 </c>
      <c r="CG946">
        <f>SUMIF(Tableau1[Product Name],Tableau22[[#This Row],[Produit]],Tableau1[Quantity])</f>
        <v>19</v>
      </c>
      <c r="CV946" t="s">
        <v>8629</v>
      </c>
      <c r="CW946" t="str">
        <f>VLOOKUP(CV946,Tableau1[[Order ID]:[Country]],12,FALSE)</f>
        <v>Consumer</v>
      </c>
      <c r="CZ946" s="76" t="s">
        <v>8629</v>
      </c>
      <c r="DA946" s="80" t="str">
        <f>VLOOKUP(CV946,Tableau1[[Order ID]:[Country]],9,FALSE)</f>
        <v>Standard Class</v>
      </c>
    </row>
    <row r="947" spans="1:105" x14ac:dyDescent="0.35">
      <c r="A947">
        <v>1841</v>
      </c>
      <c r="B947" t="s">
        <v>4621</v>
      </c>
      <c r="C947" s="1">
        <v>41852</v>
      </c>
      <c r="D947" t="str">
        <f>TEXT(Tableau1[[#This Row],[Order Date]],"mmmm")</f>
        <v>août</v>
      </c>
      <c r="E947">
        <v>2014</v>
      </c>
      <c r="F947" s="1">
        <v>41856</v>
      </c>
      <c r="G947">
        <f>Tableau1[[#This Row],[Ship Date]]-Tableau1[[#This Row],[Order Date]]</f>
        <v>4</v>
      </c>
      <c r="H947" t="str">
        <f>TEXT(Tableau1[[#This Row],[Ship Date]],"mmmm")</f>
        <v>août</v>
      </c>
      <c r="I947">
        <v>2014</v>
      </c>
      <c r="J947" t="s">
        <v>54</v>
      </c>
      <c r="K947" t="s">
        <v>4622</v>
      </c>
      <c r="L947" t="s">
        <v>4623</v>
      </c>
      <c r="M947" t="s">
        <v>45</v>
      </c>
      <c r="N947" t="s">
        <v>31</v>
      </c>
      <c r="O947" t="s">
        <v>471</v>
      </c>
      <c r="P947" t="s">
        <v>92</v>
      </c>
      <c r="Q947">
        <v>28205</v>
      </c>
      <c r="R947" t="s">
        <v>34</v>
      </c>
      <c r="S947" t="s">
        <v>564</v>
      </c>
      <c r="T947" t="s">
        <v>50</v>
      </c>
      <c r="U947" t="s">
        <v>94</v>
      </c>
      <c r="V947" t="s">
        <v>565</v>
      </c>
      <c r="W947" s="2">
        <v>78.304000000000002</v>
      </c>
      <c r="X947" s="2">
        <v>39.152000000000001</v>
      </c>
      <c r="Y947">
        <v>2</v>
      </c>
      <c r="Z947" s="2">
        <v>0.2</v>
      </c>
      <c r="AA947" s="2" t="str">
        <f>IF(Tableau1[[#This Row],[Discount]]=0,"0%",
 IF(Tableau1[[#This Row],[Discount]]&lt;=0.1,"1-10%",
 IF(Tableau1[[#This Row],[Discount]]&lt;=0.2,"11-20%","21%+")))</f>
        <v>11-20%</v>
      </c>
      <c r="AB947" s="2">
        <v>29.364000000000001</v>
      </c>
      <c r="AI947" t="s">
        <v>7321</v>
      </c>
      <c r="AJ947">
        <f>SUMIF(Tableau1[Product Name],AI947,Tableau1[Sales])</f>
        <v>294.72000000000003</v>
      </c>
      <c r="AQ947" t="s">
        <v>6141</v>
      </c>
      <c r="AR947">
        <f>SUMIF(Tableau1[Product Name],Tableau9[[#This Row],[produit]],Tableau1[Profit])</f>
        <v>21.317999999999998</v>
      </c>
      <c r="CF947" s="35" t="s">
        <v>2166</v>
      </c>
      <c r="CG947">
        <f>SUMIF(Tableau1[Product Name],Tableau22[[#This Row],[Produit]],Tableau1[Quantity])</f>
        <v>19</v>
      </c>
      <c r="CV947" t="s">
        <v>9527</v>
      </c>
      <c r="CW947" t="str">
        <f>VLOOKUP(CV947,Tableau1[[Order ID]:[Country]],12,FALSE)</f>
        <v>Consumer</v>
      </c>
      <c r="CZ947" s="77" t="s">
        <v>9527</v>
      </c>
      <c r="DA947" s="80" t="str">
        <f>VLOOKUP(CV947,Tableau1[[Order ID]:[Country]],9,FALSE)</f>
        <v>Standard Class</v>
      </c>
    </row>
    <row r="948" spans="1:105" x14ac:dyDescent="0.35">
      <c r="A948">
        <v>2635</v>
      </c>
      <c r="B948" t="s">
        <v>5761</v>
      </c>
      <c r="C948" s="1">
        <v>42190</v>
      </c>
      <c r="D948" t="str">
        <f>TEXT(Tableau1[[#This Row],[Order Date]],"mmmm")</f>
        <v>juillet</v>
      </c>
      <c r="E948">
        <v>2015</v>
      </c>
      <c r="F948" s="1">
        <v>42195</v>
      </c>
      <c r="G948">
        <f>Tableau1[[#This Row],[Ship Date]]-Tableau1[[#This Row],[Order Date]]</f>
        <v>5</v>
      </c>
      <c r="H948" t="str">
        <f>TEXT(Tableau1[[#This Row],[Ship Date]],"mmmm")</f>
        <v>juillet</v>
      </c>
      <c r="I948">
        <v>2015</v>
      </c>
      <c r="J948" t="s">
        <v>27</v>
      </c>
      <c r="K948" t="s">
        <v>4622</v>
      </c>
      <c r="L948" t="s">
        <v>4623</v>
      </c>
      <c r="M948" t="s">
        <v>45</v>
      </c>
      <c r="N948" t="s">
        <v>31</v>
      </c>
      <c r="O948" t="s">
        <v>1713</v>
      </c>
      <c r="P948" t="s">
        <v>92</v>
      </c>
      <c r="Q948">
        <v>28314</v>
      </c>
      <c r="R948" t="s">
        <v>34</v>
      </c>
      <c r="S948" t="s">
        <v>5762</v>
      </c>
      <c r="T948" t="s">
        <v>36</v>
      </c>
      <c r="U948" t="s">
        <v>69</v>
      </c>
      <c r="V948" t="s">
        <v>5763</v>
      </c>
      <c r="W948" s="2">
        <v>4.9279999999999999</v>
      </c>
      <c r="X948" s="2">
        <v>2.464</v>
      </c>
      <c r="Y948">
        <v>2</v>
      </c>
      <c r="Z948" s="2">
        <v>0.2</v>
      </c>
      <c r="AA948" s="2" t="str">
        <f>IF(Tableau1[[#This Row],[Discount]]=0,"0%",
 IF(Tableau1[[#This Row],[Discount]]&lt;=0.1,"1-10%",
 IF(Tableau1[[#This Row],[Discount]]&lt;=0.2,"11-20%","21%+")))</f>
        <v>11-20%</v>
      </c>
      <c r="AB948" s="2">
        <v>0.73919999999999997</v>
      </c>
      <c r="AI948" t="s">
        <v>3217</v>
      </c>
      <c r="AJ948">
        <f>SUMIF(Tableau1[Product Name],AI948,Tableau1[Sales])</f>
        <v>293.7</v>
      </c>
      <c r="AQ948" t="s">
        <v>4544</v>
      </c>
      <c r="AR948">
        <f>SUMIF(Tableau1[Product Name],Tableau9[[#This Row],[produit]],Tableau1[Profit])</f>
        <v>336.37099999999998</v>
      </c>
      <c r="CF948" s="35" t="s">
        <v>6587</v>
      </c>
      <c r="CG948">
        <f>SUMIF(Tableau1[Product Name],Tableau22[[#This Row],[Produit]],Tableau1[Quantity])</f>
        <v>19</v>
      </c>
      <c r="CV948" t="s">
        <v>10033</v>
      </c>
      <c r="CW948" t="str">
        <f>VLOOKUP(CV948,Tableau1[[Order ID]:[Country]],12,FALSE)</f>
        <v>Consumer</v>
      </c>
      <c r="CZ948" s="76" t="s">
        <v>10033</v>
      </c>
      <c r="DA948" s="80" t="str">
        <f>VLOOKUP(CV948,Tableau1[[Order ID]:[Country]],9,FALSE)</f>
        <v>Second Class</v>
      </c>
    </row>
    <row r="949" spans="1:105" x14ac:dyDescent="0.35">
      <c r="A949">
        <v>2636</v>
      </c>
      <c r="B949" t="s">
        <v>5761</v>
      </c>
      <c r="C949" s="1">
        <v>42190</v>
      </c>
      <c r="D949" t="str">
        <f>TEXT(Tableau1[[#This Row],[Order Date]],"mmmm")</f>
        <v>juillet</v>
      </c>
      <c r="E949">
        <v>2015</v>
      </c>
      <c r="F949" s="1">
        <v>42195</v>
      </c>
      <c r="G949">
        <f>Tableau1[[#This Row],[Ship Date]]-Tableau1[[#This Row],[Order Date]]</f>
        <v>5</v>
      </c>
      <c r="H949" t="str">
        <f>TEXT(Tableau1[[#This Row],[Ship Date]],"mmmm")</f>
        <v>juillet</v>
      </c>
      <c r="I949">
        <v>2015</v>
      </c>
      <c r="J949" t="s">
        <v>27</v>
      </c>
      <c r="K949" t="s">
        <v>4622</v>
      </c>
      <c r="L949" t="s">
        <v>4623</v>
      </c>
      <c r="M949" t="s">
        <v>45</v>
      </c>
      <c r="N949" t="s">
        <v>31</v>
      </c>
      <c r="O949" t="s">
        <v>1713</v>
      </c>
      <c r="P949" t="s">
        <v>92</v>
      </c>
      <c r="Q949">
        <v>28314</v>
      </c>
      <c r="R949" t="s">
        <v>34</v>
      </c>
      <c r="S949" t="s">
        <v>2113</v>
      </c>
      <c r="T949" t="s">
        <v>50</v>
      </c>
      <c r="U949" t="s">
        <v>79</v>
      </c>
      <c r="V949" t="s">
        <v>2114</v>
      </c>
      <c r="W949" s="2">
        <v>7.23</v>
      </c>
      <c r="X949" s="2">
        <v>1.4460000000000002</v>
      </c>
      <c r="Y949">
        <v>5</v>
      </c>
      <c r="Z949" s="2">
        <v>0.7</v>
      </c>
      <c r="AA949" s="2" t="str">
        <f>IF(Tableau1[[#This Row],[Discount]]=0,"0%",
 IF(Tableau1[[#This Row],[Discount]]&lt;=0.1,"1-10%",
 IF(Tableau1[[#This Row],[Discount]]&lt;=0.2,"11-20%","21%+")))</f>
        <v>21%+</v>
      </c>
      <c r="AB949" s="2">
        <v>-5.7839999999999998</v>
      </c>
      <c r="AI949" t="s">
        <v>3181</v>
      </c>
      <c r="AJ949">
        <f>SUMIF(Tableau1[Product Name],AI949,Tableau1[Sales])</f>
        <v>291.85400000000004</v>
      </c>
      <c r="AQ949" t="s">
        <v>5368</v>
      </c>
      <c r="AR949">
        <f>SUMIF(Tableau1[Product Name],Tableau9[[#This Row],[produit]],Tableau1[Profit])</f>
        <v>32.659199999999998</v>
      </c>
      <c r="CF949" s="34" t="s">
        <v>1556</v>
      </c>
      <c r="CG949">
        <f>SUMIF(Tableau1[Product Name],Tableau22[[#This Row],[Produit]],Tableau1[Quantity])</f>
        <v>19</v>
      </c>
      <c r="CV949" t="s">
        <v>10842</v>
      </c>
      <c r="CW949" t="str">
        <f>VLOOKUP(CV949,Tableau1[[Order ID]:[Country]],12,FALSE)</f>
        <v>Consumer</v>
      </c>
      <c r="CZ949" s="77" t="s">
        <v>10842</v>
      </c>
      <c r="DA949" s="80" t="str">
        <f>VLOOKUP(CV949,Tableau1[[Order ID]:[Country]],9,FALSE)</f>
        <v>Standard Class</v>
      </c>
    </row>
    <row r="950" spans="1:105" x14ac:dyDescent="0.35">
      <c r="A950">
        <v>4407</v>
      </c>
      <c r="B950" t="s">
        <v>7487</v>
      </c>
      <c r="C950" s="1">
        <v>42694</v>
      </c>
      <c r="D950" t="str">
        <f>TEXT(Tableau1[[#This Row],[Order Date]],"mmmm")</f>
        <v>novembre</v>
      </c>
      <c r="E950">
        <v>2016</v>
      </c>
      <c r="F950" s="1">
        <v>42699</v>
      </c>
      <c r="G950">
        <f>Tableau1[[#This Row],[Ship Date]]-Tableau1[[#This Row],[Order Date]]</f>
        <v>5</v>
      </c>
      <c r="H950" t="str">
        <f>TEXT(Tableau1[[#This Row],[Ship Date]],"mmmm")</f>
        <v>novembre</v>
      </c>
      <c r="I950">
        <v>2016</v>
      </c>
      <c r="J950" t="s">
        <v>54</v>
      </c>
      <c r="K950" t="s">
        <v>4622</v>
      </c>
      <c r="L950" t="s">
        <v>4623</v>
      </c>
      <c r="M950" t="s">
        <v>45</v>
      </c>
      <c r="N950" t="s">
        <v>31</v>
      </c>
      <c r="O950" t="s">
        <v>501</v>
      </c>
      <c r="P950" t="s">
        <v>258</v>
      </c>
      <c r="Q950">
        <v>47201</v>
      </c>
      <c r="R950" t="s">
        <v>109</v>
      </c>
      <c r="S950" t="s">
        <v>2750</v>
      </c>
      <c r="T950" t="s">
        <v>50</v>
      </c>
      <c r="U950" t="s">
        <v>94</v>
      </c>
      <c r="V950" t="s">
        <v>2751</v>
      </c>
      <c r="W950" s="2">
        <v>9.08</v>
      </c>
      <c r="X950" s="2">
        <v>4.54</v>
      </c>
      <c r="Y950">
        <v>2</v>
      </c>
      <c r="Z950" s="2">
        <v>0</v>
      </c>
      <c r="AA950" s="2" t="str">
        <f>IF(Tableau1[[#This Row],[Discount]]=0,"0%",
 IF(Tableau1[[#This Row],[Discount]]&lt;=0.1,"1-10%",
 IF(Tableau1[[#This Row],[Discount]]&lt;=0.2,"11-20%","21%+")))</f>
        <v>0%</v>
      </c>
      <c r="AB950" s="2">
        <v>4.0860000000000003</v>
      </c>
      <c r="AI950" t="s">
        <v>7802</v>
      </c>
      <c r="AJ950">
        <f>SUMIF(Tableau1[Product Name],AI950,Tableau1[Sales])</f>
        <v>291.45599999999996</v>
      </c>
      <c r="AQ950" t="s">
        <v>7143</v>
      </c>
      <c r="AR950">
        <f>SUMIF(Tableau1[Product Name],Tableau9[[#This Row],[produit]],Tableau1[Profit])</f>
        <v>4.4939999999999998</v>
      </c>
      <c r="CF950" s="35" t="s">
        <v>2346</v>
      </c>
      <c r="CG950">
        <f>SUMIF(Tableau1[Product Name],Tableau22[[#This Row],[Produit]],Tableau1[Quantity])</f>
        <v>19</v>
      </c>
      <c r="CV950" t="s">
        <v>5797</v>
      </c>
      <c r="CW950" t="str">
        <f>VLOOKUP(CV950,Tableau1[[Order ID]:[Country]],12,FALSE)</f>
        <v>Home Office</v>
      </c>
      <c r="CZ950" s="76" t="s">
        <v>5797</v>
      </c>
      <c r="DA950" s="80" t="str">
        <f>VLOOKUP(CV950,Tableau1[[Order ID]:[Country]],9,FALSE)</f>
        <v>First Class</v>
      </c>
    </row>
    <row r="951" spans="1:105" x14ac:dyDescent="0.35">
      <c r="A951">
        <v>4408</v>
      </c>
      <c r="B951" t="s">
        <v>7487</v>
      </c>
      <c r="C951" s="1">
        <v>42694</v>
      </c>
      <c r="D951" t="str">
        <f>TEXT(Tableau1[[#This Row],[Order Date]],"mmmm")</f>
        <v>novembre</v>
      </c>
      <c r="E951">
        <v>2016</v>
      </c>
      <c r="F951" s="1">
        <v>42699</v>
      </c>
      <c r="G951">
        <f>Tableau1[[#This Row],[Ship Date]]-Tableau1[[#This Row],[Order Date]]</f>
        <v>5</v>
      </c>
      <c r="H951" t="str">
        <f>TEXT(Tableau1[[#This Row],[Ship Date]],"mmmm")</f>
        <v>novembre</v>
      </c>
      <c r="I951">
        <v>2016</v>
      </c>
      <c r="J951" t="s">
        <v>54</v>
      </c>
      <c r="K951" t="s">
        <v>4622</v>
      </c>
      <c r="L951" t="s">
        <v>4623</v>
      </c>
      <c r="M951" t="s">
        <v>45</v>
      </c>
      <c r="N951" t="s">
        <v>31</v>
      </c>
      <c r="O951" t="s">
        <v>501</v>
      </c>
      <c r="P951" t="s">
        <v>258</v>
      </c>
      <c r="Q951">
        <v>47201</v>
      </c>
      <c r="R951" t="s">
        <v>109</v>
      </c>
      <c r="S951" t="s">
        <v>3830</v>
      </c>
      <c r="T951" t="s">
        <v>50</v>
      </c>
      <c r="U951" t="s">
        <v>94</v>
      </c>
      <c r="V951" t="s">
        <v>3831</v>
      </c>
      <c r="W951" s="2">
        <v>314.55</v>
      </c>
      <c r="X951" s="2">
        <v>104.85000000000001</v>
      </c>
      <c r="Y951">
        <v>3</v>
      </c>
      <c r="Z951" s="2">
        <v>0</v>
      </c>
      <c r="AA951" s="2" t="str">
        <f>IF(Tableau1[[#This Row],[Discount]]=0,"0%",
 IF(Tableau1[[#This Row],[Discount]]&lt;=0.1,"1-10%",
 IF(Tableau1[[#This Row],[Discount]]&lt;=0.2,"11-20%","21%+")))</f>
        <v>0%</v>
      </c>
      <c r="AB951" s="2">
        <v>150.98400000000001</v>
      </c>
      <c r="AI951" t="s">
        <v>6738</v>
      </c>
      <c r="AJ951">
        <f>SUMIF(Tableau1[Product Name],AI951,Tableau1[Sales])</f>
        <v>289.45600000000002</v>
      </c>
      <c r="AQ951" t="s">
        <v>2722</v>
      </c>
      <c r="AR951">
        <f>SUMIF(Tableau1[Product Name],Tableau9[[#This Row],[produit]],Tableau1[Profit])</f>
        <v>39.371399999999994</v>
      </c>
      <c r="CF951" s="35" t="s">
        <v>4333</v>
      </c>
      <c r="CG951">
        <f>SUMIF(Tableau1[Product Name],Tableau22[[#This Row],[Produit]],Tableau1[Quantity])</f>
        <v>19</v>
      </c>
      <c r="CV951" t="s">
        <v>7922</v>
      </c>
      <c r="CW951" t="str">
        <f>VLOOKUP(CV951,Tableau1[[Order ID]:[Country]],12,FALSE)</f>
        <v>Home Office</v>
      </c>
      <c r="CZ951" s="77" t="s">
        <v>7922</v>
      </c>
      <c r="DA951" s="80" t="str">
        <f>VLOOKUP(CV951,Tableau1[[Order ID]:[Country]],9,FALSE)</f>
        <v>Standard Class</v>
      </c>
    </row>
    <row r="952" spans="1:105" x14ac:dyDescent="0.35">
      <c r="A952">
        <v>4409</v>
      </c>
      <c r="B952" t="s">
        <v>7487</v>
      </c>
      <c r="C952" s="1">
        <v>42694</v>
      </c>
      <c r="D952" t="str">
        <f>TEXT(Tableau1[[#This Row],[Order Date]],"mmmm")</f>
        <v>novembre</v>
      </c>
      <c r="E952">
        <v>2016</v>
      </c>
      <c r="F952" s="1">
        <v>42699</v>
      </c>
      <c r="G952">
        <f>Tableau1[[#This Row],[Ship Date]]-Tableau1[[#This Row],[Order Date]]</f>
        <v>5</v>
      </c>
      <c r="H952" t="str">
        <f>TEXT(Tableau1[[#This Row],[Ship Date]],"mmmm")</f>
        <v>novembre</v>
      </c>
      <c r="I952">
        <v>2016</v>
      </c>
      <c r="J952" t="s">
        <v>54</v>
      </c>
      <c r="K952" t="s">
        <v>4622</v>
      </c>
      <c r="L952" t="s">
        <v>4623</v>
      </c>
      <c r="M952" t="s">
        <v>45</v>
      </c>
      <c r="N952" t="s">
        <v>31</v>
      </c>
      <c r="O952" t="s">
        <v>501</v>
      </c>
      <c r="P952" t="s">
        <v>258</v>
      </c>
      <c r="Q952">
        <v>47201</v>
      </c>
      <c r="R952" t="s">
        <v>109</v>
      </c>
      <c r="S952" t="s">
        <v>798</v>
      </c>
      <c r="T952" t="s">
        <v>50</v>
      </c>
      <c r="U952" t="s">
        <v>79</v>
      </c>
      <c r="V952" t="s">
        <v>799</v>
      </c>
      <c r="W952" s="2">
        <v>4.91</v>
      </c>
      <c r="X952" s="2">
        <v>4.91</v>
      </c>
      <c r="Y952">
        <v>1</v>
      </c>
      <c r="Z952" s="2">
        <v>0</v>
      </c>
      <c r="AA952" s="2" t="str">
        <f>IF(Tableau1[[#This Row],[Discount]]=0,"0%",
 IF(Tableau1[[#This Row],[Discount]]&lt;=0.1,"1-10%",
 IF(Tableau1[[#This Row],[Discount]]&lt;=0.2,"11-20%","21%+")))</f>
        <v>0%</v>
      </c>
      <c r="AB952" s="2">
        <v>2.3077000000000001</v>
      </c>
      <c r="AI952" t="s">
        <v>4257</v>
      </c>
      <c r="AJ952">
        <f>SUMIF(Tableau1[Product Name],AI952,Tableau1[Sales])</f>
        <v>287.97000000000003</v>
      </c>
      <c r="AQ952" t="s">
        <v>6551</v>
      </c>
      <c r="AR952">
        <f>SUMIF(Tableau1[Product Name],Tableau9[[#This Row],[produit]],Tableau1[Profit])</f>
        <v>14.224</v>
      </c>
      <c r="CF952" s="34" t="s">
        <v>7025</v>
      </c>
      <c r="CG952">
        <f>SUMIF(Tableau1[Product Name],Tableau22[[#This Row],[Produit]],Tableau1[Quantity])</f>
        <v>19</v>
      </c>
      <c r="CV952" t="s">
        <v>8417</v>
      </c>
      <c r="CW952" t="str">
        <f>VLOOKUP(CV952,Tableau1[[Order ID]:[Country]],12,FALSE)</f>
        <v>Home Office</v>
      </c>
      <c r="CZ952" s="76" t="s">
        <v>8417</v>
      </c>
      <c r="DA952" s="80" t="str">
        <f>VLOOKUP(CV952,Tableau1[[Order ID]:[Country]],9,FALSE)</f>
        <v>Standard Class</v>
      </c>
    </row>
    <row r="953" spans="1:105" x14ac:dyDescent="0.35">
      <c r="A953">
        <v>6089</v>
      </c>
      <c r="B953" t="s">
        <v>8680</v>
      </c>
      <c r="C953" s="1">
        <v>42168</v>
      </c>
      <c r="D953" t="str">
        <f>TEXT(Tableau1[[#This Row],[Order Date]],"mmmm")</f>
        <v>juin</v>
      </c>
      <c r="E953">
        <v>2015</v>
      </c>
      <c r="F953" s="1">
        <v>42172</v>
      </c>
      <c r="G953">
        <f>Tableau1[[#This Row],[Ship Date]]-Tableau1[[#This Row],[Order Date]]</f>
        <v>4</v>
      </c>
      <c r="H953" t="str">
        <f>TEXT(Tableau1[[#This Row],[Ship Date]],"mmmm")</f>
        <v>juin</v>
      </c>
      <c r="I953">
        <v>2015</v>
      </c>
      <c r="J953" t="s">
        <v>54</v>
      </c>
      <c r="K953" t="s">
        <v>4622</v>
      </c>
      <c r="L953" t="s">
        <v>4623</v>
      </c>
      <c r="M953" t="s">
        <v>45</v>
      </c>
      <c r="N953" t="s">
        <v>31</v>
      </c>
      <c r="O953" t="s">
        <v>3271</v>
      </c>
      <c r="P953" t="s">
        <v>1277</v>
      </c>
      <c r="Q953">
        <v>30076</v>
      </c>
      <c r="R953" t="s">
        <v>34</v>
      </c>
      <c r="S953" t="s">
        <v>2651</v>
      </c>
      <c r="T953" t="s">
        <v>50</v>
      </c>
      <c r="U953" t="s">
        <v>94</v>
      </c>
      <c r="V953" t="s">
        <v>2652</v>
      </c>
      <c r="W953" s="2">
        <v>6.48</v>
      </c>
      <c r="X953" s="2">
        <v>6.48</v>
      </c>
      <c r="Y953">
        <v>1</v>
      </c>
      <c r="Z953" s="2">
        <v>0</v>
      </c>
      <c r="AA953" s="2" t="str">
        <f>IF(Tableau1[[#This Row],[Discount]]=0,"0%",
 IF(Tableau1[[#This Row],[Discount]]&lt;=0.1,"1-10%",
 IF(Tableau1[[#This Row],[Discount]]&lt;=0.2,"11-20%","21%+")))</f>
        <v>0%</v>
      </c>
      <c r="AB953" s="2">
        <v>3.1103999999999998</v>
      </c>
      <c r="AI953" t="s">
        <v>4505</v>
      </c>
      <c r="AJ953">
        <f>SUMIF(Tableau1[Product Name],AI953,Tableau1[Sales])</f>
        <v>287.86799999999999</v>
      </c>
      <c r="AQ953" t="s">
        <v>274</v>
      </c>
      <c r="AR953">
        <f>SUMIF(Tableau1[Product Name],Tableau9[[#This Row],[produit]],Tableau1[Profit])</f>
        <v>20.208600000000001</v>
      </c>
      <c r="CF953" s="34" t="s">
        <v>8546</v>
      </c>
      <c r="CG953">
        <f>SUMIF(Tableau1[Product Name],Tableau22[[#This Row],[Produit]],Tableau1[Quantity])</f>
        <v>19</v>
      </c>
      <c r="CV953" t="s">
        <v>9100</v>
      </c>
      <c r="CW953" t="str">
        <f>VLOOKUP(CV953,Tableau1[[Order ID]:[Country]],12,FALSE)</f>
        <v>Home Office</v>
      </c>
      <c r="CZ953" s="77" t="s">
        <v>9100</v>
      </c>
      <c r="DA953" s="80" t="str">
        <f>VLOOKUP(CV953,Tableau1[[Order ID]:[Country]],9,FALSE)</f>
        <v>Standard Class</v>
      </c>
    </row>
    <row r="954" spans="1:105" x14ac:dyDescent="0.35">
      <c r="A954">
        <v>6838</v>
      </c>
      <c r="B954" t="s">
        <v>9136</v>
      </c>
      <c r="C954" s="1">
        <v>42191</v>
      </c>
      <c r="D954" t="str">
        <f>TEXT(Tableau1[[#This Row],[Order Date]],"mmmm")</f>
        <v>juillet</v>
      </c>
      <c r="E954">
        <v>2015</v>
      </c>
      <c r="F954" s="1">
        <v>42197</v>
      </c>
      <c r="G954">
        <f>Tableau1[[#This Row],[Ship Date]]-Tableau1[[#This Row],[Order Date]]</f>
        <v>6</v>
      </c>
      <c r="H954" t="str">
        <f>TEXT(Tableau1[[#This Row],[Ship Date]],"mmmm")</f>
        <v>juillet</v>
      </c>
      <c r="I954">
        <v>2015</v>
      </c>
      <c r="J954" t="s">
        <v>54</v>
      </c>
      <c r="K954" t="s">
        <v>4622</v>
      </c>
      <c r="L954" t="s">
        <v>4623</v>
      </c>
      <c r="M954" t="s">
        <v>45</v>
      </c>
      <c r="N954" t="s">
        <v>31</v>
      </c>
      <c r="O954" t="s">
        <v>3947</v>
      </c>
      <c r="P954" t="s">
        <v>792</v>
      </c>
      <c r="Q954">
        <v>8360</v>
      </c>
      <c r="R954" t="s">
        <v>152</v>
      </c>
      <c r="S954" t="s">
        <v>1287</v>
      </c>
      <c r="T954" t="s">
        <v>50</v>
      </c>
      <c r="U954" t="s">
        <v>72</v>
      </c>
      <c r="V954" t="s">
        <v>1288</v>
      </c>
      <c r="W954" s="2">
        <v>11.12</v>
      </c>
      <c r="X954" s="2">
        <v>2.78</v>
      </c>
      <c r="Y954">
        <v>4</v>
      </c>
      <c r="Z954" s="2">
        <v>0</v>
      </c>
      <c r="AA954" s="2" t="str">
        <f>IF(Tableau1[[#This Row],[Discount]]=0,"0%",
 IF(Tableau1[[#This Row],[Discount]]&lt;=0.1,"1-10%",
 IF(Tableau1[[#This Row],[Discount]]&lt;=0.2,"11-20%","21%+")))</f>
        <v>0%</v>
      </c>
      <c r="AB954" s="2">
        <v>2.8912</v>
      </c>
      <c r="AI954" t="s">
        <v>2966</v>
      </c>
      <c r="AJ954">
        <f>SUMIF(Tableau1[Product Name],AI954,Tableau1[Sales])</f>
        <v>286.67199999999997</v>
      </c>
      <c r="AQ954" t="s">
        <v>2263</v>
      </c>
      <c r="AR954">
        <f>SUMIF(Tableau1[Product Name],Tableau9[[#This Row],[produit]],Tableau1[Profit])</f>
        <v>524.50540000000001</v>
      </c>
      <c r="CF954" s="34" t="s">
        <v>1845</v>
      </c>
      <c r="CG954">
        <f>SUMIF(Tableau1[Product Name],Tableau22[[#This Row],[Produit]],Tableau1[Quantity])</f>
        <v>19</v>
      </c>
      <c r="CV954" t="s">
        <v>10924</v>
      </c>
      <c r="CW954" t="str">
        <f>VLOOKUP(CV954,Tableau1[[Order ID]:[Country]],12,FALSE)</f>
        <v>Home Office</v>
      </c>
      <c r="CZ954" s="76" t="s">
        <v>10924</v>
      </c>
      <c r="DA954" s="80" t="str">
        <f>VLOOKUP(CV954,Tableau1[[Order ID]:[Country]],9,FALSE)</f>
        <v>Second Class</v>
      </c>
    </row>
    <row r="955" spans="1:105" x14ac:dyDescent="0.35">
      <c r="A955">
        <v>8053</v>
      </c>
      <c r="B955" t="s">
        <v>9814</v>
      </c>
      <c r="C955" s="1">
        <v>41834</v>
      </c>
      <c r="D955" t="str">
        <f>TEXT(Tableau1[[#This Row],[Order Date]],"mmmm")</f>
        <v>juillet</v>
      </c>
      <c r="E955">
        <v>2014</v>
      </c>
      <c r="F955" s="1">
        <v>41837</v>
      </c>
      <c r="G955">
        <f>Tableau1[[#This Row],[Ship Date]]-Tableau1[[#This Row],[Order Date]]</f>
        <v>3</v>
      </c>
      <c r="H955" t="str">
        <f>TEXT(Tableau1[[#This Row],[Ship Date]],"mmmm")</f>
        <v>juillet</v>
      </c>
      <c r="I955">
        <v>2014</v>
      </c>
      <c r="J955" t="s">
        <v>27</v>
      </c>
      <c r="K955" t="s">
        <v>4622</v>
      </c>
      <c r="L955" t="s">
        <v>4623</v>
      </c>
      <c r="M955" t="s">
        <v>45</v>
      </c>
      <c r="N955" t="s">
        <v>31</v>
      </c>
      <c r="O955" t="s">
        <v>270</v>
      </c>
      <c r="P955" t="s">
        <v>271</v>
      </c>
      <c r="Q955">
        <v>10009</v>
      </c>
      <c r="R955" t="s">
        <v>152</v>
      </c>
      <c r="S955" t="s">
        <v>3433</v>
      </c>
      <c r="T955" t="s">
        <v>50</v>
      </c>
      <c r="U955" t="s">
        <v>72</v>
      </c>
      <c r="V955" t="s">
        <v>3434</v>
      </c>
      <c r="W955" s="2">
        <v>17.940000000000001</v>
      </c>
      <c r="X955" s="2">
        <v>5.98</v>
      </c>
      <c r="Y955">
        <v>3</v>
      </c>
      <c r="Z955" s="2">
        <v>0</v>
      </c>
      <c r="AA955" s="2" t="str">
        <f>IF(Tableau1[[#This Row],[Discount]]=0,"0%",
 IF(Tableau1[[#This Row],[Discount]]&lt;=0.1,"1-10%",
 IF(Tableau1[[#This Row],[Discount]]&lt;=0.2,"11-20%","21%+")))</f>
        <v>0%</v>
      </c>
      <c r="AB955" s="2">
        <v>4.4850000000000003</v>
      </c>
      <c r="AI955" t="s">
        <v>2827</v>
      </c>
      <c r="AJ955">
        <f>SUMIF(Tableau1[Product Name],AI955,Tableau1[Sales])</f>
        <v>285.87</v>
      </c>
      <c r="AQ955" t="s">
        <v>5286</v>
      </c>
      <c r="AR955">
        <f>SUMIF(Tableau1[Product Name],Tableau9[[#This Row],[produit]],Tableau1[Profit])</f>
        <v>-39.443800000000003</v>
      </c>
      <c r="CF955" s="34" t="s">
        <v>154</v>
      </c>
      <c r="CG955">
        <f>SUMIF(Tableau1[Product Name],Tableau22[[#This Row],[Produit]],Tableau1[Quantity])</f>
        <v>19</v>
      </c>
      <c r="CV955" t="s">
        <v>6490</v>
      </c>
      <c r="CW955" t="str">
        <f>VLOOKUP(CV955,Tableau1[[Order ID]:[Country]],12,FALSE)</f>
        <v>Corporate</v>
      </c>
      <c r="CZ955" s="77" t="s">
        <v>6490</v>
      </c>
      <c r="DA955" s="80" t="str">
        <f>VLOOKUP(CV955,Tableau1[[Order ID]:[Country]],9,FALSE)</f>
        <v>First Class</v>
      </c>
    </row>
    <row r="956" spans="1:105" x14ac:dyDescent="0.35">
      <c r="A956">
        <v>9215</v>
      </c>
      <c r="B956" t="s">
        <v>10498</v>
      </c>
      <c r="C956" s="1">
        <v>43008</v>
      </c>
      <c r="D956" t="str">
        <f>TEXT(Tableau1[[#This Row],[Order Date]],"mmmm")</f>
        <v>septembre</v>
      </c>
      <c r="E956">
        <v>2017</v>
      </c>
      <c r="F956" s="1">
        <v>43010</v>
      </c>
      <c r="G956">
        <f>Tableau1[[#This Row],[Ship Date]]-Tableau1[[#This Row],[Order Date]]</f>
        <v>2</v>
      </c>
      <c r="H956" t="str">
        <f>TEXT(Tableau1[[#This Row],[Ship Date]],"mmmm")</f>
        <v>octobre</v>
      </c>
      <c r="I956">
        <v>2017</v>
      </c>
      <c r="J956" t="s">
        <v>192</v>
      </c>
      <c r="K956" t="s">
        <v>4622</v>
      </c>
      <c r="L956" t="s">
        <v>4623</v>
      </c>
      <c r="M956" t="s">
        <v>45</v>
      </c>
      <c r="N956" t="s">
        <v>31</v>
      </c>
      <c r="O956" t="s">
        <v>150</v>
      </c>
      <c r="P956" t="s">
        <v>151</v>
      </c>
      <c r="Q956">
        <v>19120</v>
      </c>
      <c r="R956" t="s">
        <v>152</v>
      </c>
      <c r="S956" t="s">
        <v>10499</v>
      </c>
      <c r="T956" t="s">
        <v>50</v>
      </c>
      <c r="U956" t="s">
        <v>51</v>
      </c>
      <c r="V956" t="s">
        <v>10500</v>
      </c>
      <c r="W956" s="2">
        <v>20.664000000000001</v>
      </c>
      <c r="X956" s="2">
        <v>2.9520000000000004</v>
      </c>
      <c r="Y956">
        <v>7</v>
      </c>
      <c r="Z956" s="2">
        <v>0.2</v>
      </c>
      <c r="AA956" s="2" t="str">
        <f>IF(Tableau1[[#This Row],[Discount]]=0,"0%",
 IF(Tableau1[[#This Row],[Discount]]&lt;=0.1,"1-10%",
 IF(Tableau1[[#This Row],[Discount]]&lt;=0.2,"11-20%","21%+")))</f>
        <v>11-20%</v>
      </c>
      <c r="AB956" s="2">
        <v>6.9741</v>
      </c>
      <c r="AI956" t="s">
        <v>959</v>
      </c>
      <c r="AJ956">
        <f>SUMIF(Tableau1[Product Name],AI956,Tableau1[Sales])</f>
        <v>284.71600000000001</v>
      </c>
      <c r="AQ956" t="s">
        <v>4927</v>
      </c>
      <c r="AR956">
        <f>SUMIF(Tableau1[Product Name],Tableau9[[#This Row],[produit]],Tableau1[Profit])</f>
        <v>4.3326000000000002</v>
      </c>
      <c r="CF956" s="34" t="s">
        <v>3214</v>
      </c>
      <c r="CG956">
        <f>SUMIF(Tableau1[Product Name],Tableau22[[#This Row],[Produit]],Tableau1[Quantity])</f>
        <v>19</v>
      </c>
      <c r="CV956" t="s">
        <v>7604</v>
      </c>
      <c r="CW956" t="str">
        <f>VLOOKUP(CV956,Tableau1[[Order ID]:[Country]],12,FALSE)</f>
        <v>Corporate</v>
      </c>
      <c r="CZ956" s="76" t="s">
        <v>7604</v>
      </c>
      <c r="DA956" s="80" t="str">
        <f>VLOOKUP(CV956,Tableau1[[Order ID]:[Country]],9,FALSE)</f>
        <v>Standard Class</v>
      </c>
    </row>
    <row r="957" spans="1:105" x14ac:dyDescent="0.35">
      <c r="A957">
        <v>2243</v>
      </c>
      <c r="B957" t="s">
        <v>5229</v>
      </c>
      <c r="C957" s="1">
        <v>43060</v>
      </c>
      <c r="D957" t="str">
        <f>TEXT(Tableau1[[#This Row],[Order Date]],"mmmm")</f>
        <v>novembre</v>
      </c>
      <c r="E957">
        <v>2017</v>
      </c>
      <c r="F957" s="1">
        <v>43064</v>
      </c>
      <c r="G957">
        <f>Tableau1[[#This Row],[Ship Date]]-Tableau1[[#This Row],[Order Date]]</f>
        <v>4</v>
      </c>
      <c r="H957" t="str">
        <f>TEXT(Tableau1[[#This Row],[Ship Date]],"mmmm")</f>
        <v>novembre</v>
      </c>
      <c r="I957">
        <v>2017</v>
      </c>
      <c r="J957" t="s">
        <v>54</v>
      </c>
      <c r="K957" t="s">
        <v>5230</v>
      </c>
      <c r="L957" t="s">
        <v>5231</v>
      </c>
      <c r="M957" t="s">
        <v>106</v>
      </c>
      <c r="N957" t="s">
        <v>31</v>
      </c>
      <c r="O957" t="s">
        <v>607</v>
      </c>
      <c r="P957" t="s">
        <v>47</v>
      </c>
      <c r="Q957">
        <v>91104</v>
      </c>
      <c r="R957" t="s">
        <v>48</v>
      </c>
      <c r="S957" t="s">
        <v>401</v>
      </c>
      <c r="T957" t="s">
        <v>50</v>
      </c>
      <c r="U957" t="s">
        <v>63</v>
      </c>
      <c r="V957" t="s">
        <v>402</v>
      </c>
      <c r="W957" s="2">
        <v>56.56</v>
      </c>
      <c r="X957" s="2">
        <v>28.28</v>
      </c>
      <c r="Y957">
        <v>2</v>
      </c>
      <c r="Z957" s="2">
        <v>0</v>
      </c>
      <c r="AA957" s="2" t="str">
        <f>IF(Tableau1[[#This Row],[Discount]]=0,"0%",
 IF(Tableau1[[#This Row],[Discount]]&lt;=0.1,"1-10%",
 IF(Tableau1[[#This Row],[Discount]]&lt;=0.2,"11-20%","21%+")))</f>
        <v>0%</v>
      </c>
      <c r="AB957" s="2">
        <v>15.2712</v>
      </c>
      <c r="AI957" t="s">
        <v>6014</v>
      </c>
      <c r="AJ957">
        <f>SUMIF(Tableau1[Product Name],AI957,Tableau1[Sales])</f>
        <v>284.38200000000001</v>
      </c>
      <c r="AQ957" t="s">
        <v>1140</v>
      </c>
      <c r="AR957">
        <f>SUMIF(Tableau1[Product Name],Tableau9[[#This Row],[produit]],Tableau1[Profit])</f>
        <v>47.725699999999996</v>
      </c>
      <c r="CF957" s="34" t="s">
        <v>2028</v>
      </c>
      <c r="CG957">
        <f>SUMIF(Tableau1[Product Name],Tableau22[[#This Row],[Produit]],Tableau1[Quantity])</f>
        <v>19</v>
      </c>
      <c r="CV957" t="s">
        <v>8091</v>
      </c>
      <c r="CW957" t="str">
        <f>VLOOKUP(CV957,Tableau1[[Order ID]:[Country]],12,FALSE)</f>
        <v>Corporate</v>
      </c>
      <c r="CZ957" s="77" t="s">
        <v>8091</v>
      </c>
      <c r="DA957" s="80" t="str">
        <f>VLOOKUP(CV957,Tableau1[[Order ID]:[Country]],9,FALSE)</f>
        <v>Second Class</v>
      </c>
    </row>
    <row r="958" spans="1:105" x14ac:dyDescent="0.35">
      <c r="A958">
        <v>2244</v>
      </c>
      <c r="B958" t="s">
        <v>5229</v>
      </c>
      <c r="C958" s="1">
        <v>43060</v>
      </c>
      <c r="D958" t="str">
        <f>TEXT(Tableau1[[#This Row],[Order Date]],"mmmm")</f>
        <v>novembre</v>
      </c>
      <c r="E958">
        <v>2017</v>
      </c>
      <c r="F958" s="1">
        <v>43064</v>
      </c>
      <c r="G958">
        <f>Tableau1[[#This Row],[Ship Date]]-Tableau1[[#This Row],[Order Date]]</f>
        <v>4</v>
      </c>
      <c r="H958" t="str">
        <f>TEXT(Tableau1[[#This Row],[Ship Date]],"mmmm")</f>
        <v>novembre</v>
      </c>
      <c r="I958">
        <v>2017</v>
      </c>
      <c r="J958" t="s">
        <v>54</v>
      </c>
      <c r="K958" t="s">
        <v>5230</v>
      </c>
      <c r="L958" t="s">
        <v>5231</v>
      </c>
      <c r="M958" t="s">
        <v>106</v>
      </c>
      <c r="N958" t="s">
        <v>31</v>
      </c>
      <c r="O958" t="s">
        <v>607</v>
      </c>
      <c r="P958" t="s">
        <v>47</v>
      </c>
      <c r="Q958">
        <v>91104</v>
      </c>
      <c r="R958" t="s">
        <v>48</v>
      </c>
      <c r="S958" t="s">
        <v>1746</v>
      </c>
      <c r="T958" t="s">
        <v>50</v>
      </c>
      <c r="U958" t="s">
        <v>72</v>
      </c>
      <c r="V958" t="s">
        <v>1747</v>
      </c>
      <c r="W958" s="2">
        <v>5.56</v>
      </c>
      <c r="X958" s="2">
        <v>2.78</v>
      </c>
      <c r="Y958">
        <v>2</v>
      </c>
      <c r="Z958" s="2">
        <v>0</v>
      </c>
      <c r="AA958" s="2" t="str">
        <f>IF(Tableau1[[#This Row],[Discount]]=0,"0%",
 IF(Tableau1[[#This Row],[Discount]]&lt;=0.1,"1-10%",
 IF(Tableau1[[#This Row],[Discount]]&lt;=0.2,"11-20%","21%+")))</f>
        <v>0%</v>
      </c>
      <c r="AB958" s="2">
        <v>1.4456</v>
      </c>
      <c r="AI958" t="s">
        <v>8353</v>
      </c>
      <c r="AJ958">
        <f>SUMIF(Tableau1[Product Name],AI958,Tableau1[Sales])</f>
        <v>284.10399999999998</v>
      </c>
      <c r="AQ958" t="s">
        <v>3636</v>
      </c>
      <c r="AR958">
        <f>SUMIF(Tableau1[Product Name],Tableau9[[#This Row],[produit]],Tableau1[Profit])</f>
        <v>18.855899999999998</v>
      </c>
      <c r="CF958" s="35" t="s">
        <v>7324</v>
      </c>
      <c r="CG958">
        <f>SUMIF(Tableau1[Product Name],Tableau22[[#This Row],[Produit]],Tableau1[Quantity])</f>
        <v>19</v>
      </c>
      <c r="CV958" t="s">
        <v>9042</v>
      </c>
      <c r="CW958" t="str">
        <f>VLOOKUP(CV958,Tableau1[[Order ID]:[Country]],12,FALSE)</f>
        <v>Corporate</v>
      </c>
      <c r="CZ958" s="76" t="s">
        <v>9042</v>
      </c>
      <c r="DA958" s="80" t="str">
        <f>VLOOKUP(CV958,Tableau1[[Order ID]:[Country]],9,FALSE)</f>
        <v>Second Class</v>
      </c>
    </row>
    <row r="959" spans="1:105" x14ac:dyDescent="0.35">
      <c r="A959">
        <v>2245</v>
      </c>
      <c r="B959" t="s">
        <v>5229</v>
      </c>
      <c r="C959" s="1">
        <v>43060</v>
      </c>
      <c r="D959" t="str">
        <f>TEXT(Tableau1[[#This Row],[Order Date]],"mmmm")</f>
        <v>novembre</v>
      </c>
      <c r="E959">
        <v>2017</v>
      </c>
      <c r="F959" s="1">
        <v>43064</v>
      </c>
      <c r="G959">
        <f>Tableau1[[#This Row],[Ship Date]]-Tableau1[[#This Row],[Order Date]]</f>
        <v>4</v>
      </c>
      <c r="H959" t="str">
        <f>TEXT(Tableau1[[#This Row],[Ship Date]],"mmmm")</f>
        <v>novembre</v>
      </c>
      <c r="I959">
        <v>2017</v>
      </c>
      <c r="J959" t="s">
        <v>54</v>
      </c>
      <c r="K959" t="s">
        <v>5230</v>
      </c>
      <c r="L959" t="s">
        <v>5231</v>
      </c>
      <c r="M959" t="s">
        <v>106</v>
      </c>
      <c r="N959" t="s">
        <v>31</v>
      </c>
      <c r="O959" t="s">
        <v>607</v>
      </c>
      <c r="P959" t="s">
        <v>47</v>
      </c>
      <c r="Q959">
        <v>91104</v>
      </c>
      <c r="R959" t="s">
        <v>48</v>
      </c>
      <c r="S959" t="s">
        <v>1887</v>
      </c>
      <c r="T959" t="s">
        <v>50</v>
      </c>
      <c r="U959" t="s">
        <v>273</v>
      </c>
      <c r="V959" t="s">
        <v>1888</v>
      </c>
      <c r="W959" s="2">
        <v>9.02</v>
      </c>
      <c r="X959" s="2">
        <v>4.51</v>
      </c>
      <c r="Y959">
        <v>2</v>
      </c>
      <c r="Z959" s="2">
        <v>0</v>
      </c>
      <c r="AA959" s="2" t="str">
        <f>IF(Tableau1[[#This Row],[Discount]]=0,"0%",
 IF(Tableau1[[#This Row],[Discount]]&lt;=0.1,"1-10%",
 IF(Tableau1[[#This Row],[Discount]]&lt;=0.2,"11-20%","21%+")))</f>
        <v>0%</v>
      </c>
      <c r="AB959" s="2">
        <v>3.5177999999999998</v>
      </c>
      <c r="AI959" t="s">
        <v>5357</v>
      </c>
      <c r="AJ959">
        <f>SUMIF(Tableau1[Product Name],AI959,Tableau1[Sales])</f>
        <v>281.892</v>
      </c>
      <c r="AQ959" t="s">
        <v>2805</v>
      </c>
      <c r="AR959">
        <f>SUMIF(Tableau1[Product Name],Tableau9[[#This Row],[produit]],Tableau1[Profit])</f>
        <v>419.3322</v>
      </c>
      <c r="CF959" s="34" t="s">
        <v>2473</v>
      </c>
      <c r="CG959">
        <f>SUMIF(Tableau1[Product Name],Tableau22[[#This Row],[Produit]],Tableau1[Quantity])</f>
        <v>19</v>
      </c>
      <c r="CV959" t="s">
        <v>9804</v>
      </c>
      <c r="CW959" t="str">
        <f>VLOOKUP(CV959,Tableau1[[Order ID]:[Country]],12,FALSE)</f>
        <v>Corporate</v>
      </c>
      <c r="CZ959" s="77" t="s">
        <v>9804</v>
      </c>
      <c r="DA959" s="80" t="str">
        <f>VLOOKUP(CV959,Tableau1[[Order ID]:[Country]],9,FALSE)</f>
        <v>Second Class</v>
      </c>
    </row>
    <row r="960" spans="1:105" x14ac:dyDescent="0.35">
      <c r="A960">
        <v>2246</v>
      </c>
      <c r="B960" t="s">
        <v>5229</v>
      </c>
      <c r="C960" s="1">
        <v>43060</v>
      </c>
      <c r="D960" t="str">
        <f>TEXT(Tableau1[[#This Row],[Order Date]],"mmmm")</f>
        <v>novembre</v>
      </c>
      <c r="E960">
        <v>2017</v>
      </c>
      <c r="F960" s="1">
        <v>43064</v>
      </c>
      <c r="G960">
        <f>Tableau1[[#This Row],[Ship Date]]-Tableau1[[#This Row],[Order Date]]</f>
        <v>4</v>
      </c>
      <c r="H960" t="str">
        <f>TEXT(Tableau1[[#This Row],[Ship Date]],"mmmm")</f>
        <v>novembre</v>
      </c>
      <c r="I960">
        <v>2017</v>
      </c>
      <c r="J960" t="s">
        <v>54</v>
      </c>
      <c r="K960" t="s">
        <v>5230</v>
      </c>
      <c r="L960" t="s">
        <v>5231</v>
      </c>
      <c r="M960" t="s">
        <v>106</v>
      </c>
      <c r="N960" t="s">
        <v>31</v>
      </c>
      <c r="O960" t="s">
        <v>607</v>
      </c>
      <c r="P960" t="s">
        <v>47</v>
      </c>
      <c r="Q960">
        <v>91104</v>
      </c>
      <c r="R960" t="s">
        <v>48</v>
      </c>
      <c r="S960" t="s">
        <v>145</v>
      </c>
      <c r="T960" t="s">
        <v>50</v>
      </c>
      <c r="U960" t="s">
        <v>82</v>
      </c>
      <c r="V960" t="s">
        <v>146</v>
      </c>
      <c r="W960" s="2">
        <v>8.6199999999999992</v>
      </c>
      <c r="X960" s="2">
        <v>8.6199999999999992</v>
      </c>
      <c r="Y960">
        <v>1</v>
      </c>
      <c r="Z960" s="2">
        <v>0</v>
      </c>
      <c r="AA960" s="2" t="str">
        <f>IF(Tableau1[[#This Row],[Discount]]=0,"0%",
 IF(Tableau1[[#This Row],[Discount]]&lt;=0.1,"1-10%",
 IF(Tableau1[[#This Row],[Discount]]&lt;=0.2,"11-20%","21%+")))</f>
        <v>0%</v>
      </c>
      <c r="AB960" s="2">
        <v>2.2412000000000001</v>
      </c>
      <c r="AI960" t="s">
        <v>8345</v>
      </c>
      <c r="AJ960">
        <f>SUMIF(Tableau1[Product Name],AI960,Tableau1[Sales])</f>
        <v>281.65800000000002</v>
      </c>
      <c r="AQ960" t="s">
        <v>4561</v>
      </c>
      <c r="AR960">
        <f>SUMIF(Tableau1[Product Name],Tableau9[[#This Row],[produit]],Tableau1[Profit])</f>
        <v>-38.960999999999999</v>
      </c>
      <c r="CF960" s="35" t="s">
        <v>379</v>
      </c>
      <c r="CG960">
        <f>SUMIF(Tableau1[Product Name],Tableau22[[#This Row],[Produit]],Tableau1[Quantity])</f>
        <v>19</v>
      </c>
      <c r="CV960" t="s">
        <v>10248</v>
      </c>
      <c r="CW960" t="str">
        <f>VLOOKUP(CV960,Tableau1[[Order ID]:[Country]],12,FALSE)</f>
        <v>Corporate</v>
      </c>
      <c r="CZ960" s="76" t="s">
        <v>10248</v>
      </c>
      <c r="DA960" s="80" t="str">
        <f>VLOOKUP(CV960,Tableau1[[Order ID]:[Country]],9,FALSE)</f>
        <v>Standard Class</v>
      </c>
    </row>
    <row r="961" spans="1:105" x14ac:dyDescent="0.35">
      <c r="A961">
        <v>2247</v>
      </c>
      <c r="B961" t="s">
        <v>5229</v>
      </c>
      <c r="C961" s="1">
        <v>43060</v>
      </c>
      <c r="D961" t="str">
        <f>TEXT(Tableau1[[#This Row],[Order Date]],"mmmm")</f>
        <v>novembre</v>
      </c>
      <c r="E961">
        <v>2017</v>
      </c>
      <c r="F961" s="1">
        <v>43064</v>
      </c>
      <c r="G961">
        <f>Tableau1[[#This Row],[Ship Date]]-Tableau1[[#This Row],[Order Date]]</f>
        <v>4</v>
      </c>
      <c r="H961" t="str">
        <f>TEXT(Tableau1[[#This Row],[Ship Date]],"mmmm")</f>
        <v>novembre</v>
      </c>
      <c r="I961">
        <v>2017</v>
      </c>
      <c r="J961" t="s">
        <v>54</v>
      </c>
      <c r="K961" t="s">
        <v>5230</v>
      </c>
      <c r="L961" t="s">
        <v>5231</v>
      </c>
      <c r="M961" t="s">
        <v>106</v>
      </c>
      <c r="N961" t="s">
        <v>31</v>
      </c>
      <c r="O961" t="s">
        <v>607</v>
      </c>
      <c r="P961" t="s">
        <v>47</v>
      </c>
      <c r="Q961">
        <v>91104</v>
      </c>
      <c r="R961" t="s">
        <v>48</v>
      </c>
      <c r="S961" t="s">
        <v>3511</v>
      </c>
      <c r="T961" t="s">
        <v>75</v>
      </c>
      <c r="U961" t="s">
        <v>76</v>
      </c>
      <c r="V961" t="s">
        <v>3512</v>
      </c>
      <c r="W961" s="2">
        <v>659.976</v>
      </c>
      <c r="X961" s="2">
        <v>219.99199999999999</v>
      </c>
      <c r="Y961">
        <v>3</v>
      </c>
      <c r="Z961" s="2">
        <v>0.2</v>
      </c>
      <c r="AA961" s="2" t="str">
        <f>IF(Tableau1[[#This Row],[Discount]]=0,"0%",
 IF(Tableau1[[#This Row],[Discount]]&lt;=0.1,"1-10%",
 IF(Tableau1[[#This Row],[Discount]]&lt;=0.2,"11-20%","21%+")))</f>
        <v>11-20%</v>
      </c>
      <c r="AB961" s="2">
        <v>49.498199999999997</v>
      </c>
      <c r="AI961" t="s">
        <v>1873</v>
      </c>
      <c r="AJ961">
        <f>SUMIF(Tableau1[Product Name],AI961,Tableau1[Sales])</f>
        <v>280.55999999999995</v>
      </c>
      <c r="AQ961" t="s">
        <v>1716</v>
      </c>
      <c r="AR961">
        <f>SUMIF(Tableau1[Product Name],Tableau9[[#This Row],[produit]],Tableau1[Profit])</f>
        <v>309.9348</v>
      </c>
      <c r="CF961" s="35" t="s">
        <v>3242</v>
      </c>
      <c r="CG961">
        <f>SUMIF(Tableau1[Product Name],Tableau22[[#This Row],[Produit]],Tableau1[Quantity])</f>
        <v>19</v>
      </c>
      <c r="CV961" t="s">
        <v>5541</v>
      </c>
      <c r="CW961" t="str">
        <f>VLOOKUP(CV961,Tableau1[[Order ID]:[Country]],12,FALSE)</f>
        <v>Consumer</v>
      </c>
      <c r="CZ961" s="77" t="s">
        <v>5541</v>
      </c>
      <c r="DA961" s="80" t="str">
        <f>VLOOKUP(CV961,Tableau1[[Order ID]:[Country]],9,FALSE)</f>
        <v>Standard Class</v>
      </c>
    </row>
    <row r="962" spans="1:105" x14ac:dyDescent="0.35">
      <c r="A962">
        <v>2589</v>
      </c>
      <c r="B962" t="s">
        <v>5704</v>
      </c>
      <c r="C962" s="1">
        <v>42495</v>
      </c>
      <c r="D962" t="str">
        <f>TEXT(Tableau1[[#This Row],[Order Date]],"mmmm")</f>
        <v>mai</v>
      </c>
      <c r="E962">
        <v>2016</v>
      </c>
      <c r="F962" s="1">
        <v>42499</v>
      </c>
      <c r="G962">
        <f>Tableau1[[#This Row],[Ship Date]]-Tableau1[[#This Row],[Order Date]]</f>
        <v>4</v>
      </c>
      <c r="H962" t="str">
        <f>TEXT(Tableau1[[#This Row],[Ship Date]],"mmmm")</f>
        <v>mai</v>
      </c>
      <c r="I962">
        <v>2016</v>
      </c>
      <c r="J962" t="s">
        <v>54</v>
      </c>
      <c r="K962" t="s">
        <v>5230</v>
      </c>
      <c r="L962" t="s">
        <v>5231</v>
      </c>
      <c r="M962" t="s">
        <v>106</v>
      </c>
      <c r="N962" t="s">
        <v>31</v>
      </c>
      <c r="O962" t="s">
        <v>46</v>
      </c>
      <c r="P962" t="s">
        <v>47</v>
      </c>
      <c r="Q962">
        <v>90004</v>
      </c>
      <c r="R962" t="s">
        <v>48</v>
      </c>
      <c r="S962" t="s">
        <v>4814</v>
      </c>
      <c r="T962" t="s">
        <v>50</v>
      </c>
      <c r="U962" t="s">
        <v>63</v>
      </c>
      <c r="V962" t="s">
        <v>4815</v>
      </c>
      <c r="W962" s="2">
        <v>5.98</v>
      </c>
      <c r="X962" s="2">
        <v>5.98</v>
      </c>
      <c r="Y962">
        <v>1</v>
      </c>
      <c r="Z962" s="2">
        <v>0</v>
      </c>
      <c r="AA962" s="2" t="str">
        <f>IF(Tableau1[[#This Row],[Discount]]=0,"0%",
 IF(Tableau1[[#This Row],[Discount]]&lt;=0.1,"1-10%",
 IF(Tableau1[[#This Row],[Discount]]&lt;=0.2,"11-20%","21%+")))</f>
        <v>0%</v>
      </c>
      <c r="AB962" s="2">
        <v>1.0165999999999999</v>
      </c>
      <c r="AI962" t="s">
        <v>9613</v>
      </c>
      <c r="AJ962">
        <f>SUMIF(Tableau1[Product Name],AI962,Tableau1[Sales])</f>
        <v>280</v>
      </c>
      <c r="AQ962" t="s">
        <v>2796</v>
      </c>
      <c r="AR962">
        <f>SUMIF(Tableau1[Product Name],Tableau9[[#This Row],[produit]],Tableau1[Profit])</f>
        <v>48.378000000000014</v>
      </c>
      <c r="CF962" s="34" t="s">
        <v>2333</v>
      </c>
      <c r="CG962">
        <f>SUMIF(Tableau1[Product Name],Tableau22[[#This Row],[Produit]],Tableau1[Quantity])</f>
        <v>19</v>
      </c>
      <c r="CV962" t="s">
        <v>9647</v>
      </c>
      <c r="CW962" t="str">
        <f>VLOOKUP(CV962,Tableau1[[Order ID]:[Country]],12,FALSE)</f>
        <v>Consumer</v>
      </c>
      <c r="CZ962" s="76" t="s">
        <v>9647</v>
      </c>
      <c r="DA962" s="80" t="str">
        <f>VLOOKUP(CV962,Tableau1[[Order ID]:[Country]],9,FALSE)</f>
        <v>Second Class</v>
      </c>
    </row>
    <row r="963" spans="1:105" x14ac:dyDescent="0.35">
      <c r="A963">
        <v>2590</v>
      </c>
      <c r="B963" t="s">
        <v>5704</v>
      </c>
      <c r="C963" s="1">
        <v>42495</v>
      </c>
      <c r="D963" t="str">
        <f>TEXT(Tableau1[[#This Row],[Order Date]],"mmmm")</f>
        <v>mai</v>
      </c>
      <c r="E963">
        <v>2016</v>
      </c>
      <c r="F963" s="1">
        <v>42499</v>
      </c>
      <c r="G963">
        <f>Tableau1[[#This Row],[Ship Date]]-Tableau1[[#This Row],[Order Date]]</f>
        <v>4</v>
      </c>
      <c r="H963" t="str">
        <f>TEXT(Tableau1[[#This Row],[Ship Date]],"mmmm")</f>
        <v>mai</v>
      </c>
      <c r="I963">
        <v>2016</v>
      </c>
      <c r="J963" t="s">
        <v>54</v>
      </c>
      <c r="K963" t="s">
        <v>5230</v>
      </c>
      <c r="L963" t="s">
        <v>5231</v>
      </c>
      <c r="M963" t="s">
        <v>106</v>
      </c>
      <c r="N963" t="s">
        <v>31</v>
      </c>
      <c r="O963" t="s">
        <v>46</v>
      </c>
      <c r="P963" t="s">
        <v>47</v>
      </c>
      <c r="Q963">
        <v>90004</v>
      </c>
      <c r="R963" t="s">
        <v>48</v>
      </c>
      <c r="S963" t="s">
        <v>991</v>
      </c>
      <c r="T963" t="s">
        <v>75</v>
      </c>
      <c r="U963" t="s">
        <v>76</v>
      </c>
      <c r="V963" t="s">
        <v>992</v>
      </c>
      <c r="W963" s="2">
        <v>246.16800000000001</v>
      </c>
      <c r="X963" s="2">
        <v>82.055999999999997</v>
      </c>
      <c r="Y963">
        <v>3</v>
      </c>
      <c r="Z963" s="2">
        <v>0.2</v>
      </c>
      <c r="AA963" s="2" t="str">
        <f>IF(Tableau1[[#This Row],[Discount]]=0,"0%",
 IF(Tableau1[[#This Row],[Discount]]&lt;=0.1,"1-10%",
 IF(Tableau1[[#This Row],[Discount]]&lt;=0.2,"11-20%","21%+")))</f>
        <v>11-20%</v>
      </c>
      <c r="AB963" s="2">
        <v>21.5397</v>
      </c>
      <c r="AI963" t="s">
        <v>1508</v>
      </c>
      <c r="AJ963">
        <f>SUMIF(Tableau1[Product Name],AI963,Tableau1[Sales])</f>
        <v>279.95999999999998</v>
      </c>
      <c r="AQ963" t="s">
        <v>4831</v>
      </c>
      <c r="AR963">
        <f>SUMIF(Tableau1[Product Name],Tableau9[[#This Row],[produit]],Tableau1[Profit])</f>
        <v>3.6559999999999993</v>
      </c>
      <c r="CF963" s="35" t="s">
        <v>5142</v>
      </c>
      <c r="CG963">
        <f>SUMIF(Tableau1[Product Name],Tableau22[[#This Row],[Produit]],Tableau1[Quantity])</f>
        <v>19</v>
      </c>
      <c r="CV963" t="s">
        <v>3704</v>
      </c>
      <c r="CW963" t="str">
        <f>VLOOKUP(CV963,Tableau1[[Order ID]:[Country]],12,FALSE)</f>
        <v>Consumer</v>
      </c>
      <c r="CZ963" s="77" t="s">
        <v>3704</v>
      </c>
      <c r="DA963" s="80" t="str">
        <f>VLOOKUP(CV963,Tableau1[[Order ID]:[Country]],9,FALSE)</f>
        <v>Second Class</v>
      </c>
    </row>
    <row r="964" spans="1:105" x14ac:dyDescent="0.35">
      <c r="A964">
        <v>7050</v>
      </c>
      <c r="B964" t="s">
        <v>9270</v>
      </c>
      <c r="C964" s="1">
        <v>41907</v>
      </c>
      <c r="D964" t="str">
        <f>TEXT(Tableau1[[#This Row],[Order Date]],"mmmm")</f>
        <v>septembre</v>
      </c>
      <c r="E964">
        <v>2014</v>
      </c>
      <c r="F964" s="1">
        <v>41912</v>
      </c>
      <c r="G964">
        <f>Tableau1[[#This Row],[Ship Date]]-Tableau1[[#This Row],[Order Date]]</f>
        <v>5</v>
      </c>
      <c r="H964" t="str">
        <f>TEXT(Tableau1[[#This Row],[Ship Date]],"mmmm")</f>
        <v>septembre</v>
      </c>
      <c r="I964">
        <v>2014</v>
      </c>
      <c r="J964" t="s">
        <v>54</v>
      </c>
      <c r="K964" t="s">
        <v>5230</v>
      </c>
      <c r="L964" t="s">
        <v>5231</v>
      </c>
      <c r="M964" t="s">
        <v>106</v>
      </c>
      <c r="N964" t="s">
        <v>31</v>
      </c>
      <c r="O964" t="s">
        <v>460</v>
      </c>
      <c r="P964" t="s">
        <v>461</v>
      </c>
      <c r="Q964">
        <v>80013</v>
      </c>
      <c r="R964" t="s">
        <v>48</v>
      </c>
      <c r="S964" t="s">
        <v>6955</v>
      </c>
      <c r="T964" t="s">
        <v>50</v>
      </c>
      <c r="U964" t="s">
        <v>72</v>
      </c>
      <c r="V964" t="s">
        <v>6956</v>
      </c>
      <c r="W964" s="2">
        <v>14.576000000000001</v>
      </c>
      <c r="X964" s="2">
        <v>7.2880000000000003</v>
      </c>
      <c r="Y964">
        <v>2</v>
      </c>
      <c r="Z964" s="2">
        <v>0.2</v>
      </c>
      <c r="AA964" s="2" t="str">
        <f>IF(Tableau1[[#This Row],[Discount]]=0,"0%",
 IF(Tableau1[[#This Row],[Discount]]&lt;=0.1,"1-10%",
 IF(Tableau1[[#This Row],[Discount]]&lt;=0.2,"11-20%","21%+")))</f>
        <v>11-20%</v>
      </c>
      <c r="AB964" s="2">
        <v>2.3685999999999998</v>
      </c>
      <c r="AI964" t="s">
        <v>5696</v>
      </c>
      <c r="AJ964">
        <f>SUMIF(Tableau1[Product Name],AI964,Tableau1[Sales])</f>
        <v>279.63</v>
      </c>
      <c r="AQ964" t="s">
        <v>4945</v>
      </c>
      <c r="AR964">
        <f>SUMIF(Tableau1[Product Name],Tableau9[[#This Row],[produit]],Tableau1[Profit])</f>
        <v>183.95400000000001</v>
      </c>
      <c r="CF964" s="34" t="s">
        <v>880</v>
      </c>
      <c r="CG964">
        <f>SUMIF(Tableau1[Product Name],Tableau22[[#This Row],[Produit]],Tableau1[Quantity])</f>
        <v>19</v>
      </c>
      <c r="CV964" t="s">
        <v>9098</v>
      </c>
      <c r="CW964" t="str">
        <f>VLOOKUP(CV964,Tableau1[[Order ID]:[Country]],12,FALSE)</f>
        <v>Consumer</v>
      </c>
      <c r="CZ964" s="76" t="s">
        <v>9098</v>
      </c>
      <c r="DA964" s="80" t="str">
        <f>VLOOKUP(CV964,Tableau1[[Order ID]:[Country]],9,FALSE)</f>
        <v>Standard Class</v>
      </c>
    </row>
    <row r="965" spans="1:105" x14ac:dyDescent="0.35">
      <c r="A965">
        <v>9592</v>
      </c>
      <c r="B965" t="s">
        <v>10729</v>
      </c>
      <c r="C965" s="1">
        <v>42579</v>
      </c>
      <c r="D965" t="str">
        <f>TEXT(Tableau1[[#This Row],[Order Date]],"mmmm")</f>
        <v>juillet</v>
      </c>
      <c r="E965">
        <v>2016</v>
      </c>
      <c r="F965" s="1">
        <v>42583</v>
      </c>
      <c r="G965">
        <f>Tableau1[[#This Row],[Ship Date]]-Tableau1[[#This Row],[Order Date]]</f>
        <v>4</v>
      </c>
      <c r="H965" t="str">
        <f>TEXT(Tableau1[[#This Row],[Ship Date]],"mmmm")</f>
        <v>août</v>
      </c>
      <c r="I965">
        <v>2016</v>
      </c>
      <c r="J965" t="s">
        <v>54</v>
      </c>
      <c r="K965" t="s">
        <v>5230</v>
      </c>
      <c r="L965" t="s">
        <v>5231</v>
      </c>
      <c r="M965" t="s">
        <v>106</v>
      </c>
      <c r="N965" t="s">
        <v>31</v>
      </c>
      <c r="O965" t="s">
        <v>607</v>
      </c>
      <c r="P965" t="s">
        <v>108</v>
      </c>
      <c r="Q965">
        <v>77506</v>
      </c>
      <c r="R965" t="s">
        <v>109</v>
      </c>
      <c r="S965" t="s">
        <v>3480</v>
      </c>
      <c r="T965" t="s">
        <v>36</v>
      </c>
      <c r="U965" t="s">
        <v>69</v>
      </c>
      <c r="V965" t="s">
        <v>3481</v>
      </c>
      <c r="W965" s="2">
        <v>24.7</v>
      </c>
      <c r="X965" s="2">
        <v>4.9399999999999995</v>
      </c>
      <c r="Y965">
        <v>5</v>
      </c>
      <c r="Z965" s="2">
        <v>0.6</v>
      </c>
      <c r="AA965" s="2" t="str">
        <f>IF(Tableau1[[#This Row],[Discount]]=0,"0%",
 IF(Tableau1[[#This Row],[Discount]]&lt;=0.1,"1-10%",
 IF(Tableau1[[#This Row],[Discount]]&lt;=0.2,"11-20%","21%+")))</f>
        <v>21%+</v>
      </c>
      <c r="AB965" s="2">
        <v>-9.8800000000000008</v>
      </c>
      <c r="AI965" t="s">
        <v>3517</v>
      </c>
      <c r="AJ965">
        <f>SUMIF(Tableau1[Product Name],AI965,Tableau1[Sales])</f>
        <v>279.55799999999999</v>
      </c>
      <c r="AQ965" t="s">
        <v>2189</v>
      </c>
      <c r="AR965">
        <f>SUMIF(Tableau1[Product Name],Tableau9[[#This Row],[produit]],Tableau1[Profit])</f>
        <v>31.574400000000001</v>
      </c>
      <c r="CF965" s="35" t="s">
        <v>2997</v>
      </c>
      <c r="CG965">
        <f>SUMIF(Tableau1[Product Name],Tableau22[[#This Row],[Produit]],Tableau1[Quantity])</f>
        <v>19</v>
      </c>
      <c r="CV965" t="s">
        <v>9356</v>
      </c>
      <c r="CW965" t="str">
        <f>VLOOKUP(CV965,Tableau1[[Order ID]:[Country]],12,FALSE)</f>
        <v>Consumer</v>
      </c>
      <c r="CZ965" s="77" t="s">
        <v>9356</v>
      </c>
      <c r="DA965" s="80" t="str">
        <f>VLOOKUP(CV965,Tableau1[[Order ID]:[Country]],9,FALSE)</f>
        <v>Standard Class</v>
      </c>
    </row>
    <row r="966" spans="1:105" x14ac:dyDescent="0.35">
      <c r="A966">
        <v>9593</v>
      </c>
      <c r="B966" t="s">
        <v>10729</v>
      </c>
      <c r="C966" s="1">
        <v>42579</v>
      </c>
      <c r="D966" t="str">
        <f>TEXT(Tableau1[[#This Row],[Order Date]],"mmmm")</f>
        <v>juillet</v>
      </c>
      <c r="E966">
        <v>2016</v>
      </c>
      <c r="F966" s="1">
        <v>42583</v>
      </c>
      <c r="G966">
        <f>Tableau1[[#This Row],[Ship Date]]-Tableau1[[#This Row],[Order Date]]</f>
        <v>4</v>
      </c>
      <c r="H966" t="str">
        <f>TEXT(Tableau1[[#This Row],[Ship Date]],"mmmm")</f>
        <v>août</v>
      </c>
      <c r="I966">
        <v>2016</v>
      </c>
      <c r="J966" t="s">
        <v>54</v>
      </c>
      <c r="K966" t="s">
        <v>5230</v>
      </c>
      <c r="L966" t="s">
        <v>5231</v>
      </c>
      <c r="M966" t="s">
        <v>106</v>
      </c>
      <c r="N966" t="s">
        <v>31</v>
      </c>
      <c r="O966" t="s">
        <v>607</v>
      </c>
      <c r="P966" t="s">
        <v>108</v>
      </c>
      <c r="Q966">
        <v>77506</v>
      </c>
      <c r="R966" t="s">
        <v>109</v>
      </c>
      <c r="S966" t="s">
        <v>9352</v>
      </c>
      <c r="T966" t="s">
        <v>36</v>
      </c>
      <c r="U966" t="s">
        <v>69</v>
      </c>
      <c r="V966" t="s">
        <v>9353</v>
      </c>
      <c r="W966" s="2">
        <v>302.72000000000003</v>
      </c>
      <c r="X966" s="2">
        <v>60.544000000000004</v>
      </c>
      <c r="Y966">
        <v>5</v>
      </c>
      <c r="Z966" s="2">
        <v>0.6</v>
      </c>
      <c r="AA966" s="2" t="str">
        <f>IF(Tableau1[[#This Row],[Discount]]=0,"0%",
 IF(Tableau1[[#This Row],[Discount]]&lt;=0.1,"1-10%",
 IF(Tableau1[[#This Row],[Discount]]&lt;=0.2,"11-20%","21%+")))</f>
        <v>21%+</v>
      </c>
      <c r="AB966" s="2">
        <v>-378.4</v>
      </c>
      <c r="AI966" t="s">
        <v>2583</v>
      </c>
      <c r="AJ966">
        <f>SUMIF(Tableau1[Product Name],AI966,Tableau1[Sales])</f>
        <v>279.3</v>
      </c>
      <c r="AQ966" t="s">
        <v>2265</v>
      </c>
      <c r="AR966">
        <f>SUMIF(Tableau1[Product Name],Tableau9[[#This Row],[produit]],Tableau1[Profit])</f>
        <v>6.7399999999999993</v>
      </c>
      <c r="CF966" s="35" t="s">
        <v>6661</v>
      </c>
      <c r="CG966">
        <f>SUMIF(Tableau1[Product Name],Tableau22[[#This Row],[Produit]],Tableau1[Quantity])</f>
        <v>19</v>
      </c>
      <c r="CV966" t="s">
        <v>9886</v>
      </c>
      <c r="CW966" t="str">
        <f>VLOOKUP(CV966,Tableau1[[Order ID]:[Country]],12,FALSE)</f>
        <v>Consumer</v>
      </c>
      <c r="CZ966" s="76" t="s">
        <v>9886</v>
      </c>
      <c r="DA966" s="80" t="str">
        <f>VLOOKUP(CV966,Tableau1[[Order ID]:[Country]],9,FALSE)</f>
        <v>First Class</v>
      </c>
    </row>
    <row r="967" spans="1:105" x14ac:dyDescent="0.35">
      <c r="A967">
        <v>760</v>
      </c>
      <c r="B967" t="s">
        <v>2416</v>
      </c>
      <c r="C967" s="1">
        <v>42996</v>
      </c>
      <c r="D967" t="str">
        <f>TEXT(Tableau1[[#This Row],[Order Date]],"mmmm")</f>
        <v>septembre</v>
      </c>
      <c r="E967">
        <v>2017</v>
      </c>
      <c r="F967" s="1">
        <v>43000</v>
      </c>
      <c r="G967">
        <f>Tableau1[[#This Row],[Ship Date]]-Tableau1[[#This Row],[Order Date]]</f>
        <v>4</v>
      </c>
      <c r="H967" t="str">
        <f>TEXT(Tableau1[[#This Row],[Ship Date]],"mmmm")</f>
        <v>septembre</v>
      </c>
      <c r="I967">
        <v>2017</v>
      </c>
      <c r="J967" t="s">
        <v>54</v>
      </c>
      <c r="K967" t="s">
        <v>2417</v>
      </c>
      <c r="L967" t="s">
        <v>2418</v>
      </c>
      <c r="M967" t="s">
        <v>45</v>
      </c>
      <c r="N967" t="s">
        <v>31</v>
      </c>
      <c r="O967" t="s">
        <v>1851</v>
      </c>
      <c r="P967" t="s">
        <v>118</v>
      </c>
      <c r="Q967">
        <v>54302</v>
      </c>
      <c r="R967" t="s">
        <v>109</v>
      </c>
      <c r="S967" t="s">
        <v>564</v>
      </c>
      <c r="T967" t="s">
        <v>50</v>
      </c>
      <c r="U967" t="s">
        <v>94</v>
      </c>
      <c r="V967" t="s">
        <v>2195</v>
      </c>
      <c r="W967" s="2">
        <v>22.72</v>
      </c>
      <c r="X967" s="2">
        <v>5.68</v>
      </c>
      <c r="Y967">
        <v>4</v>
      </c>
      <c r="Z967" s="2">
        <v>0</v>
      </c>
      <c r="AA967" s="2" t="str">
        <f>IF(Tableau1[[#This Row],[Discount]]=0,"0%",
 IF(Tableau1[[#This Row],[Discount]]&lt;=0.1,"1-10%",
 IF(Tableau1[[#This Row],[Discount]]&lt;=0.2,"11-20%","21%+")))</f>
        <v>0%</v>
      </c>
      <c r="AB967" s="2">
        <v>10.224</v>
      </c>
      <c r="AI967" t="s">
        <v>6595</v>
      </c>
      <c r="AJ967">
        <f>SUMIF(Tableau1[Product Name],AI967,Tableau1[Sales])</f>
        <v>279.17999999999995</v>
      </c>
      <c r="AQ967" t="s">
        <v>3959</v>
      </c>
      <c r="AR967">
        <f>SUMIF(Tableau1[Product Name],Tableau9[[#This Row],[produit]],Tableau1[Profit])</f>
        <v>35.251199999999997</v>
      </c>
      <c r="CF967" s="34" t="s">
        <v>184</v>
      </c>
      <c r="CG967">
        <f>SUMIF(Tableau1[Product Name],Tableau22[[#This Row],[Produit]],Tableau1[Quantity])</f>
        <v>19</v>
      </c>
      <c r="CV967" t="s">
        <v>3159</v>
      </c>
      <c r="CW967" t="str">
        <f>VLOOKUP(CV967,Tableau1[[Order ID]:[Country]],12,FALSE)</f>
        <v>Consumer</v>
      </c>
      <c r="CZ967" s="77" t="s">
        <v>3159</v>
      </c>
      <c r="DA967" s="80" t="str">
        <f>VLOOKUP(CV967,Tableau1[[Order ID]:[Country]],9,FALSE)</f>
        <v>Second Class</v>
      </c>
    </row>
    <row r="968" spans="1:105" x14ac:dyDescent="0.35">
      <c r="A968">
        <v>2372</v>
      </c>
      <c r="B968" t="s">
        <v>5414</v>
      </c>
      <c r="C968" s="1">
        <v>42558</v>
      </c>
      <c r="D968" t="str">
        <f>TEXT(Tableau1[[#This Row],[Order Date]],"mmmm")</f>
        <v>juillet</v>
      </c>
      <c r="E968">
        <v>2016</v>
      </c>
      <c r="F968" s="1">
        <v>42562</v>
      </c>
      <c r="G968">
        <f>Tableau1[[#This Row],[Ship Date]]-Tableau1[[#This Row],[Order Date]]</f>
        <v>4</v>
      </c>
      <c r="H968" t="str">
        <f>TEXT(Tableau1[[#This Row],[Ship Date]],"mmmm")</f>
        <v>juillet</v>
      </c>
      <c r="I968">
        <v>2016</v>
      </c>
      <c r="J968" t="s">
        <v>27</v>
      </c>
      <c r="K968" t="s">
        <v>2417</v>
      </c>
      <c r="L968" t="s">
        <v>2418</v>
      </c>
      <c r="M968" t="s">
        <v>45</v>
      </c>
      <c r="N968" t="s">
        <v>31</v>
      </c>
      <c r="O968" t="s">
        <v>460</v>
      </c>
      <c r="P968" t="s">
        <v>215</v>
      </c>
      <c r="Q968">
        <v>60505</v>
      </c>
      <c r="R968" t="s">
        <v>109</v>
      </c>
      <c r="S968" t="s">
        <v>4639</v>
      </c>
      <c r="T968" t="s">
        <v>36</v>
      </c>
      <c r="U968" t="s">
        <v>69</v>
      </c>
      <c r="V968" t="s">
        <v>4640</v>
      </c>
      <c r="W968" s="2">
        <v>60.287999999999997</v>
      </c>
      <c r="X968" s="2">
        <v>7.5359999999999996</v>
      </c>
      <c r="Y968">
        <v>8</v>
      </c>
      <c r="Z968" s="2">
        <v>0.6</v>
      </c>
      <c r="AA968" s="2" t="str">
        <f>IF(Tableau1[[#This Row],[Discount]]=0,"0%",
 IF(Tableau1[[#This Row],[Discount]]&lt;=0.1,"1-10%",
 IF(Tableau1[[#This Row],[Discount]]&lt;=0.2,"11-20%","21%+")))</f>
        <v>21%+</v>
      </c>
      <c r="AB968" s="2">
        <v>-27.1296</v>
      </c>
      <c r="AI968" t="s">
        <v>1219</v>
      </c>
      <c r="AJ968">
        <f>SUMIF(Tableau1[Product Name],AI968,Tableau1[Sales])</f>
        <v>278.58599999999996</v>
      </c>
      <c r="AQ968" t="s">
        <v>9931</v>
      </c>
      <c r="AR968">
        <f>SUMIF(Tableau1[Product Name],Tableau9[[#This Row],[produit]],Tableau1[Profit])</f>
        <v>-36.882000000000005</v>
      </c>
      <c r="CF968" s="35" t="s">
        <v>5538</v>
      </c>
      <c r="CG968">
        <f>SUMIF(Tableau1[Product Name],Tableau22[[#This Row],[Produit]],Tableau1[Quantity])</f>
        <v>19</v>
      </c>
      <c r="CV968" t="s">
        <v>5837</v>
      </c>
      <c r="CW968" t="str">
        <f>VLOOKUP(CV968,Tableau1[[Order ID]:[Country]],12,FALSE)</f>
        <v>Consumer</v>
      </c>
      <c r="CZ968" s="76" t="s">
        <v>5837</v>
      </c>
      <c r="DA968" s="80" t="str">
        <f>VLOOKUP(CV968,Tableau1[[Order ID]:[Country]],9,FALSE)</f>
        <v>Standard Class</v>
      </c>
    </row>
    <row r="969" spans="1:105" x14ac:dyDescent="0.35">
      <c r="A969">
        <v>2373</v>
      </c>
      <c r="B969" t="s">
        <v>5414</v>
      </c>
      <c r="C969" s="1">
        <v>42558</v>
      </c>
      <c r="D969" t="str">
        <f>TEXT(Tableau1[[#This Row],[Order Date]],"mmmm")</f>
        <v>juillet</v>
      </c>
      <c r="E969">
        <v>2016</v>
      </c>
      <c r="F969" s="1">
        <v>42562</v>
      </c>
      <c r="G969">
        <f>Tableau1[[#This Row],[Ship Date]]-Tableau1[[#This Row],[Order Date]]</f>
        <v>4</v>
      </c>
      <c r="H969" t="str">
        <f>TEXT(Tableau1[[#This Row],[Ship Date]],"mmmm")</f>
        <v>juillet</v>
      </c>
      <c r="I969">
        <v>2016</v>
      </c>
      <c r="J969" t="s">
        <v>27</v>
      </c>
      <c r="K969" t="s">
        <v>2417</v>
      </c>
      <c r="L969" t="s">
        <v>2418</v>
      </c>
      <c r="M969" t="s">
        <v>45</v>
      </c>
      <c r="N969" t="s">
        <v>31</v>
      </c>
      <c r="O969" t="s">
        <v>460</v>
      </c>
      <c r="P969" t="s">
        <v>215</v>
      </c>
      <c r="Q969">
        <v>60505</v>
      </c>
      <c r="R969" t="s">
        <v>109</v>
      </c>
      <c r="S969" t="s">
        <v>5415</v>
      </c>
      <c r="T969" t="s">
        <v>50</v>
      </c>
      <c r="U969" t="s">
        <v>273</v>
      </c>
      <c r="V969" t="s">
        <v>5416</v>
      </c>
      <c r="W969" s="2">
        <v>2.6320000000000001</v>
      </c>
      <c r="X969" s="2">
        <v>2.6320000000000001</v>
      </c>
      <c r="Y969">
        <v>1</v>
      </c>
      <c r="Z969" s="2">
        <v>0.2</v>
      </c>
      <c r="AA969" s="2" t="str">
        <f>IF(Tableau1[[#This Row],[Discount]]=0,"0%",
 IF(Tableau1[[#This Row],[Discount]]&lt;=0.1,"1-10%",
 IF(Tableau1[[#This Row],[Discount]]&lt;=0.2,"11-20%","21%+")))</f>
        <v>11-20%</v>
      </c>
      <c r="AB969" s="2">
        <v>0.82250000000000001</v>
      </c>
      <c r="AI969" t="s">
        <v>7901</v>
      </c>
      <c r="AJ969">
        <f>SUMIF(Tableau1[Product Name],AI969,Tableau1[Sales])</f>
        <v>277.92</v>
      </c>
      <c r="AQ969" t="s">
        <v>954</v>
      </c>
      <c r="AR969">
        <f>SUMIF(Tableau1[Product Name],Tableau9[[#This Row],[produit]],Tableau1[Profit])</f>
        <v>49.084500000000006</v>
      </c>
      <c r="CF969" s="34" t="s">
        <v>352</v>
      </c>
      <c r="CG969">
        <f>SUMIF(Tableau1[Product Name],Tableau22[[#This Row],[Produit]],Tableau1[Quantity])</f>
        <v>19</v>
      </c>
      <c r="CV969" t="s">
        <v>6923</v>
      </c>
      <c r="CW969" t="str">
        <f>VLOOKUP(CV969,Tableau1[[Order ID]:[Country]],12,FALSE)</f>
        <v>Consumer</v>
      </c>
      <c r="CZ969" s="77" t="s">
        <v>6923</v>
      </c>
      <c r="DA969" s="80" t="str">
        <f>VLOOKUP(CV969,Tableau1[[Order ID]:[Country]],9,FALSE)</f>
        <v>Standard Class</v>
      </c>
    </row>
    <row r="970" spans="1:105" x14ac:dyDescent="0.35">
      <c r="A970">
        <v>2374</v>
      </c>
      <c r="B970" t="s">
        <v>5414</v>
      </c>
      <c r="C970" s="1">
        <v>42558</v>
      </c>
      <c r="D970" t="str">
        <f>TEXT(Tableau1[[#This Row],[Order Date]],"mmmm")</f>
        <v>juillet</v>
      </c>
      <c r="E970">
        <v>2016</v>
      </c>
      <c r="F970" s="1">
        <v>42562</v>
      </c>
      <c r="G970">
        <f>Tableau1[[#This Row],[Ship Date]]-Tableau1[[#This Row],[Order Date]]</f>
        <v>4</v>
      </c>
      <c r="H970" t="str">
        <f>TEXT(Tableau1[[#This Row],[Ship Date]],"mmmm")</f>
        <v>juillet</v>
      </c>
      <c r="I970">
        <v>2016</v>
      </c>
      <c r="J970" t="s">
        <v>27</v>
      </c>
      <c r="K970" t="s">
        <v>2417</v>
      </c>
      <c r="L970" t="s">
        <v>2418</v>
      </c>
      <c r="M970" t="s">
        <v>45</v>
      </c>
      <c r="N970" t="s">
        <v>31</v>
      </c>
      <c r="O970" t="s">
        <v>460</v>
      </c>
      <c r="P970" t="s">
        <v>215</v>
      </c>
      <c r="Q970">
        <v>60505</v>
      </c>
      <c r="R970" t="s">
        <v>109</v>
      </c>
      <c r="S970" t="s">
        <v>4515</v>
      </c>
      <c r="T970" t="s">
        <v>50</v>
      </c>
      <c r="U970" t="s">
        <v>94</v>
      </c>
      <c r="V970" t="s">
        <v>4516</v>
      </c>
      <c r="W970" s="2">
        <v>23.687999999999999</v>
      </c>
      <c r="X970" s="2">
        <v>2.6319999999999997</v>
      </c>
      <c r="Y970">
        <v>9</v>
      </c>
      <c r="Z970" s="2">
        <v>0.2</v>
      </c>
      <c r="AA970" s="2" t="str">
        <f>IF(Tableau1[[#This Row],[Discount]]=0,"0%",
 IF(Tableau1[[#This Row],[Discount]]&lt;=0.1,"1-10%",
 IF(Tableau1[[#This Row],[Discount]]&lt;=0.2,"11-20%","21%+")))</f>
        <v>11-20%</v>
      </c>
      <c r="AB970" s="2">
        <v>7.6985999999999999</v>
      </c>
      <c r="AI970" t="s">
        <v>1281</v>
      </c>
      <c r="AJ970">
        <f>SUMIF(Tableau1[Product Name],AI970,Tableau1[Sales])</f>
        <v>277.38</v>
      </c>
      <c r="AQ970" t="s">
        <v>2928</v>
      </c>
      <c r="AR970">
        <f>SUMIF(Tableau1[Product Name],Tableau9[[#This Row],[produit]],Tableau1[Profit])</f>
        <v>48.844800000000014</v>
      </c>
      <c r="CF970" s="35" t="s">
        <v>284</v>
      </c>
      <c r="CG970">
        <f>SUMIF(Tableau1[Product Name],Tableau22[[#This Row],[Produit]],Tableau1[Quantity])</f>
        <v>19</v>
      </c>
      <c r="CV970" t="s">
        <v>7294</v>
      </c>
      <c r="CW970" t="str">
        <f>VLOOKUP(CV970,Tableau1[[Order ID]:[Country]],12,FALSE)</f>
        <v>Consumer</v>
      </c>
      <c r="CZ970" s="76" t="s">
        <v>7294</v>
      </c>
      <c r="DA970" s="80" t="str">
        <f>VLOOKUP(CV970,Tableau1[[Order ID]:[Country]],9,FALSE)</f>
        <v>First Class</v>
      </c>
    </row>
    <row r="971" spans="1:105" x14ac:dyDescent="0.35">
      <c r="A971">
        <v>2375</v>
      </c>
      <c r="B971" t="s">
        <v>5414</v>
      </c>
      <c r="C971" s="1">
        <v>42558</v>
      </c>
      <c r="D971" t="str">
        <f>TEXT(Tableau1[[#This Row],[Order Date]],"mmmm")</f>
        <v>juillet</v>
      </c>
      <c r="E971">
        <v>2016</v>
      </c>
      <c r="F971" s="1">
        <v>42562</v>
      </c>
      <c r="G971">
        <f>Tableau1[[#This Row],[Ship Date]]-Tableau1[[#This Row],[Order Date]]</f>
        <v>4</v>
      </c>
      <c r="H971" t="str">
        <f>TEXT(Tableau1[[#This Row],[Ship Date]],"mmmm")</f>
        <v>juillet</v>
      </c>
      <c r="I971">
        <v>2016</v>
      </c>
      <c r="J971" t="s">
        <v>27</v>
      </c>
      <c r="K971" t="s">
        <v>2417</v>
      </c>
      <c r="L971" t="s">
        <v>2418</v>
      </c>
      <c r="M971" t="s">
        <v>45</v>
      </c>
      <c r="N971" t="s">
        <v>31</v>
      </c>
      <c r="O971" t="s">
        <v>460</v>
      </c>
      <c r="P971" t="s">
        <v>215</v>
      </c>
      <c r="Q971">
        <v>60505</v>
      </c>
      <c r="R971" t="s">
        <v>109</v>
      </c>
      <c r="S971" t="s">
        <v>1285</v>
      </c>
      <c r="T971" t="s">
        <v>36</v>
      </c>
      <c r="U971" t="s">
        <v>40</v>
      </c>
      <c r="V971" t="s">
        <v>1286</v>
      </c>
      <c r="W971" s="2">
        <v>253.37200000000001</v>
      </c>
      <c r="X971" s="2">
        <v>126.68600000000001</v>
      </c>
      <c r="Y971">
        <v>2</v>
      </c>
      <c r="Z971" s="2">
        <v>0.3</v>
      </c>
      <c r="AA971" s="2" t="str">
        <f>IF(Tableau1[[#This Row],[Discount]]=0,"0%",
 IF(Tableau1[[#This Row],[Discount]]&lt;=0.1,"1-10%",
 IF(Tableau1[[#This Row],[Discount]]&lt;=0.2,"11-20%","21%+")))</f>
        <v>21%+</v>
      </c>
      <c r="AB971" s="2">
        <v>-14.478400000000001</v>
      </c>
      <c r="AI971" t="s">
        <v>2696</v>
      </c>
      <c r="AJ971">
        <f>SUMIF(Tableau1[Product Name],AI971,Tableau1[Sales])</f>
        <v>276.94499999999999</v>
      </c>
      <c r="AQ971" t="s">
        <v>992</v>
      </c>
      <c r="AR971">
        <f>SUMIF(Tableau1[Product Name],Tableau9[[#This Row],[produit]],Tableau1[Profit])</f>
        <v>58.464899999999993</v>
      </c>
      <c r="CF971" s="34" t="s">
        <v>5062</v>
      </c>
      <c r="CG971">
        <f>SUMIF(Tableau1[Product Name],Tableau22[[#This Row],[Produit]],Tableau1[Quantity])</f>
        <v>19</v>
      </c>
      <c r="CV971" t="s">
        <v>8751</v>
      </c>
      <c r="CW971" t="str">
        <f>VLOOKUP(CV971,Tableau1[[Order ID]:[Country]],12,FALSE)</f>
        <v>Consumer</v>
      </c>
      <c r="CZ971" s="77" t="s">
        <v>8751</v>
      </c>
      <c r="DA971" s="80" t="str">
        <f>VLOOKUP(CV971,Tableau1[[Order ID]:[Country]],9,FALSE)</f>
        <v>Standard Class</v>
      </c>
    </row>
    <row r="972" spans="1:105" x14ac:dyDescent="0.35">
      <c r="A972">
        <v>5245</v>
      </c>
      <c r="B972" t="s">
        <v>8096</v>
      </c>
      <c r="C972" s="1">
        <v>42584</v>
      </c>
      <c r="D972" t="str">
        <f>TEXT(Tableau1[[#This Row],[Order Date]],"mmmm")</f>
        <v>août</v>
      </c>
      <c r="E972">
        <v>2016</v>
      </c>
      <c r="F972" s="1">
        <v>42586</v>
      </c>
      <c r="G972">
        <f>Tableau1[[#This Row],[Ship Date]]-Tableau1[[#This Row],[Order Date]]</f>
        <v>2</v>
      </c>
      <c r="H972" t="str">
        <f>TEXT(Tableau1[[#This Row],[Ship Date]],"mmmm")</f>
        <v>août</v>
      </c>
      <c r="I972">
        <v>2016</v>
      </c>
      <c r="J972" t="s">
        <v>27</v>
      </c>
      <c r="K972" t="s">
        <v>2417</v>
      </c>
      <c r="L972" t="s">
        <v>2418</v>
      </c>
      <c r="M972" t="s">
        <v>45</v>
      </c>
      <c r="N972" t="s">
        <v>31</v>
      </c>
      <c r="O972" t="s">
        <v>46</v>
      </c>
      <c r="P972" t="s">
        <v>47</v>
      </c>
      <c r="Q972">
        <v>90032</v>
      </c>
      <c r="R972" t="s">
        <v>48</v>
      </c>
      <c r="S972" t="s">
        <v>8097</v>
      </c>
      <c r="T972" t="s">
        <v>36</v>
      </c>
      <c r="U972" t="s">
        <v>60</v>
      </c>
      <c r="V972" t="s">
        <v>8098</v>
      </c>
      <c r="W972" s="2">
        <v>136.464</v>
      </c>
      <c r="X972" s="2">
        <v>68.231999999999999</v>
      </c>
      <c r="Y972">
        <v>2</v>
      </c>
      <c r="Z972" s="2">
        <v>0.2</v>
      </c>
      <c r="AA972" s="2" t="str">
        <f>IF(Tableau1[[#This Row],[Discount]]=0,"0%",
 IF(Tableau1[[#This Row],[Discount]]&lt;=0.1,"1-10%",
 IF(Tableau1[[#This Row],[Discount]]&lt;=0.2,"11-20%","21%+")))</f>
        <v>11-20%</v>
      </c>
      <c r="AB972" s="2">
        <v>15.3522</v>
      </c>
      <c r="AI972" t="s">
        <v>4088</v>
      </c>
      <c r="AJ972">
        <f>SUMIF(Tableau1[Product Name],AI972,Tableau1[Sales])</f>
        <v>276.65800000000002</v>
      </c>
      <c r="AQ972" t="s">
        <v>2946</v>
      </c>
      <c r="AR972">
        <f>SUMIF(Tableau1[Product Name],Tableau9[[#This Row],[produit]],Tableau1[Profit])</f>
        <v>5.6159999999999997</v>
      </c>
      <c r="CF972" s="35" t="s">
        <v>3644</v>
      </c>
      <c r="CG972">
        <f>SUMIF(Tableau1[Product Name],Tableau22[[#This Row],[Produit]],Tableau1[Quantity])</f>
        <v>19</v>
      </c>
      <c r="CV972" t="s">
        <v>10145</v>
      </c>
      <c r="CW972" t="str">
        <f>VLOOKUP(CV972,Tableau1[[Order ID]:[Country]],12,FALSE)</f>
        <v>Consumer</v>
      </c>
      <c r="CZ972" s="76" t="s">
        <v>10145</v>
      </c>
      <c r="DA972" s="80" t="str">
        <f>VLOOKUP(CV972,Tableau1[[Order ID]:[Country]],9,FALSE)</f>
        <v>Standard Class</v>
      </c>
    </row>
    <row r="973" spans="1:105" x14ac:dyDescent="0.35">
      <c r="A973">
        <v>5246</v>
      </c>
      <c r="B973" t="s">
        <v>8096</v>
      </c>
      <c r="C973" s="1">
        <v>42584</v>
      </c>
      <c r="D973" t="str">
        <f>TEXT(Tableau1[[#This Row],[Order Date]],"mmmm")</f>
        <v>août</v>
      </c>
      <c r="E973">
        <v>2016</v>
      </c>
      <c r="F973" s="1">
        <v>42586</v>
      </c>
      <c r="G973">
        <f>Tableau1[[#This Row],[Ship Date]]-Tableau1[[#This Row],[Order Date]]</f>
        <v>2</v>
      </c>
      <c r="H973" t="str">
        <f>TEXT(Tableau1[[#This Row],[Ship Date]],"mmmm")</f>
        <v>août</v>
      </c>
      <c r="I973">
        <v>2016</v>
      </c>
      <c r="J973" t="s">
        <v>27</v>
      </c>
      <c r="K973" t="s">
        <v>2417</v>
      </c>
      <c r="L973" t="s">
        <v>2418</v>
      </c>
      <c r="M973" t="s">
        <v>45</v>
      </c>
      <c r="N973" t="s">
        <v>31</v>
      </c>
      <c r="O973" t="s">
        <v>46</v>
      </c>
      <c r="P973" t="s">
        <v>47</v>
      </c>
      <c r="Q973">
        <v>90032</v>
      </c>
      <c r="R973" t="s">
        <v>48</v>
      </c>
      <c r="S973" t="s">
        <v>831</v>
      </c>
      <c r="T973" t="s">
        <v>75</v>
      </c>
      <c r="U973" t="s">
        <v>76</v>
      </c>
      <c r="V973" t="s">
        <v>832</v>
      </c>
      <c r="W973" s="2">
        <v>333.57600000000002</v>
      </c>
      <c r="X973" s="2">
        <v>111.19200000000001</v>
      </c>
      <c r="Y973">
        <v>3</v>
      </c>
      <c r="Z973" s="2">
        <v>0.2</v>
      </c>
      <c r="AA973" s="2" t="str">
        <f>IF(Tableau1[[#This Row],[Discount]]=0,"0%",
 IF(Tableau1[[#This Row],[Discount]]&lt;=0.1,"1-10%",
 IF(Tableau1[[#This Row],[Discount]]&lt;=0.2,"11-20%","21%+")))</f>
        <v>11-20%</v>
      </c>
      <c r="AB973" s="2">
        <v>33.357599999999998</v>
      </c>
      <c r="AI973" t="s">
        <v>746</v>
      </c>
      <c r="AJ973">
        <f>SUMIF(Tableau1[Product Name],AI973,Tableau1[Sales])</f>
        <v>275.5</v>
      </c>
      <c r="AQ973" t="s">
        <v>5977</v>
      </c>
      <c r="AR973">
        <f>SUMIF(Tableau1[Product Name],Tableau9[[#This Row],[produit]],Tableau1[Profit])</f>
        <v>20.54</v>
      </c>
      <c r="CF973" s="34" t="s">
        <v>6025</v>
      </c>
      <c r="CG973">
        <f>SUMIF(Tableau1[Product Name],Tableau22[[#This Row],[Produit]],Tableau1[Quantity])</f>
        <v>19</v>
      </c>
      <c r="CV973" t="s">
        <v>4156</v>
      </c>
      <c r="CW973" t="str">
        <f>VLOOKUP(CV973,Tableau1[[Order ID]:[Country]],12,FALSE)</f>
        <v>Consumer</v>
      </c>
      <c r="CZ973" s="77" t="s">
        <v>4156</v>
      </c>
      <c r="DA973" s="80" t="str">
        <f>VLOOKUP(CV973,Tableau1[[Order ID]:[Country]],9,FALSE)</f>
        <v>Same Day</v>
      </c>
    </row>
    <row r="974" spans="1:105" x14ac:dyDescent="0.35">
      <c r="A974">
        <v>5247</v>
      </c>
      <c r="B974" t="s">
        <v>8096</v>
      </c>
      <c r="C974" s="1">
        <v>42584</v>
      </c>
      <c r="D974" t="str">
        <f>TEXT(Tableau1[[#This Row],[Order Date]],"mmmm")</f>
        <v>août</v>
      </c>
      <c r="E974">
        <v>2016</v>
      </c>
      <c r="F974" s="1">
        <v>42586</v>
      </c>
      <c r="G974">
        <f>Tableau1[[#This Row],[Ship Date]]-Tableau1[[#This Row],[Order Date]]</f>
        <v>2</v>
      </c>
      <c r="H974" t="str">
        <f>TEXT(Tableau1[[#This Row],[Ship Date]],"mmmm")</f>
        <v>août</v>
      </c>
      <c r="I974">
        <v>2016</v>
      </c>
      <c r="J974" t="s">
        <v>27</v>
      </c>
      <c r="K974" t="s">
        <v>2417</v>
      </c>
      <c r="L974" t="s">
        <v>2418</v>
      </c>
      <c r="M974" t="s">
        <v>45</v>
      </c>
      <c r="N974" t="s">
        <v>31</v>
      </c>
      <c r="O974" t="s">
        <v>46</v>
      </c>
      <c r="P974" t="s">
        <v>47</v>
      </c>
      <c r="Q974">
        <v>90032</v>
      </c>
      <c r="R974" t="s">
        <v>48</v>
      </c>
      <c r="S974" t="s">
        <v>1783</v>
      </c>
      <c r="T974" t="s">
        <v>50</v>
      </c>
      <c r="U974" t="s">
        <v>79</v>
      </c>
      <c r="V974" t="s">
        <v>1784</v>
      </c>
      <c r="W974" s="2">
        <v>12.544</v>
      </c>
      <c r="X974" s="2">
        <v>6.2720000000000002</v>
      </c>
      <c r="Y974">
        <v>2</v>
      </c>
      <c r="Z974" s="2">
        <v>0.2</v>
      </c>
      <c r="AA974" s="2" t="str">
        <f>IF(Tableau1[[#This Row],[Discount]]=0,"0%",
 IF(Tableau1[[#This Row],[Discount]]&lt;=0.1,"1-10%",
 IF(Tableau1[[#This Row],[Discount]]&lt;=0.2,"11-20%","21%+")))</f>
        <v>11-20%</v>
      </c>
      <c r="AB974" s="2">
        <v>4.7039999999999997</v>
      </c>
      <c r="AI974" t="s">
        <v>880</v>
      </c>
      <c r="AJ974">
        <f>SUMIF(Tableau1[Product Name],AI974,Tableau1[Sales])</f>
        <v>275.07600000000002</v>
      </c>
      <c r="AQ974" t="s">
        <v>9057</v>
      </c>
      <c r="AR974">
        <f>SUMIF(Tableau1[Product Name],Tableau9[[#This Row],[produit]],Tableau1[Profit])</f>
        <v>6.8381999999999996</v>
      </c>
      <c r="CF974" s="35" t="s">
        <v>3988</v>
      </c>
      <c r="CG974">
        <f>SUMIF(Tableau1[Product Name],Tableau22[[#This Row],[Produit]],Tableau1[Quantity])</f>
        <v>19</v>
      </c>
      <c r="CV974" t="s">
        <v>4892</v>
      </c>
      <c r="CW974" t="str">
        <f>VLOOKUP(CV974,Tableau1[[Order ID]:[Country]],12,FALSE)</f>
        <v>Consumer</v>
      </c>
      <c r="CZ974" s="76" t="s">
        <v>4892</v>
      </c>
      <c r="DA974" s="80" t="str">
        <f>VLOOKUP(CV974,Tableau1[[Order ID]:[Country]],9,FALSE)</f>
        <v>First Class</v>
      </c>
    </row>
    <row r="975" spans="1:105" x14ac:dyDescent="0.35">
      <c r="A975">
        <v>5488</v>
      </c>
      <c r="B975" t="s">
        <v>8290</v>
      </c>
      <c r="C975" s="1">
        <v>42826</v>
      </c>
      <c r="D975" t="str">
        <f>TEXT(Tableau1[[#This Row],[Order Date]],"mmmm")</f>
        <v>avril</v>
      </c>
      <c r="E975">
        <v>2017</v>
      </c>
      <c r="F975" s="1">
        <v>42829</v>
      </c>
      <c r="G975">
        <f>Tableau1[[#This Row],[Ship Date]]-Tableau1[[#This Row],[Order Date]]</f>
        <v>3</v>
      </c>
      <c r="H975" t="str">
        <f>TEXT(Tableau1[[#This Row],[Ship Date]],"mmmm")</f>
        <v>avril</v>
      </c>
      <c r="I975">
        <v>2017</v>
      </c>
      <c r="J975" t="s">
        <v>27</v>
      </c>
      <c r="K975" t="s">
        <v>2417</v>
      </c>
      <c r="L975" t="s">
        <v>2418</v>
      </c>
      <c r="M975" t="s">
        <v>45</v>
      </c>
      <c r="N975" t="s">
        <v>31</v>
      </c>
      <c r="O975" t="s">
        <v>1528</v>
      </c>
      <c r="P975" t="s">
        <v>58</v>
      </c>
      <c r="Q975">
        <v>32216</v>
      </c>
      <c r="R975" t="s">
        <v>34</v>
      </c>
      <c r="S975" t="s">
        <v>4560</v>
      </c>
      <c r="T975" t="s">
        <v>75</v>
      </c>
      <c r="U975" t="s">
        <v>76</v>
      </c>
      <c r="V975" t="s">
        <v>4561</v>
      </c>
      <c r="W975" s="2">
        <v>23.975999999999999</v>
      </c>
      <c r="X975" s="2">
        <v>7.992</v>
      </c>
      <c r="Y975">
        <v>3</v>
      </c>
      <c r="Z975" s="2">
        <v>0.2</v>
      </c>
      <c r="AA975" s="2" t="str">
        <f>IF(Tableau1[[#This Row],[Discount]]=0,"0%",
 IF(Tableau1[[#This Row],[Discount]]&lt;=0.1,"1-10%",
 IF(Tableau1[[#This Row],[Discount]]&lt;=0.2,"11-20%","21%+")))</f>
        <v>11-20%</v>
      </c>
      <c r="AB975" s="2">
        <v>-5.6943000000000001</v>
      </c>
      <c r="AI975" t="s">
        <v>2663</v>
      </c>
      <c r="AJ975">
        <f>SUMIF(Tableau1[Product Name],AI975,Tableau1[Sales])</f>
        <v>272.892</v>
      </c>
      <c r="AQ975" t="s">
        <v>6587</v>
      </c>
      <c r="AR975">
        <f>SUMIF(Tableau1[Product Name],Tableau9[[#This Row],[produit]],Tableau1[Profit])</f>
        <v>362.70780000000008</v>
      </c>
      <c r="CF975" s="35" t="s">
        <v>4673</v>
      </c>
      <c r="CG975">
        <f>SUMIF(Tableau1[Product Name],Tableau22[[#This Row],[Produit]],Tableau1[Quantity])</f>
        <v>19</v>
      </c>
      <c r="CV975" t="s">
        <v>6620</v>
      </c>
      <c r="CW975" t="str">
        <f>VLOOKUP(CV975,Tableau1[[Order ID]:[Country]],12,FALSE)</f>
        <v>Consumer</v>
      </c>
      <c r="CZ975" s="77" t="s">
        <v>6620</v>
      </c>
      <c r="DA975" s="80" t="str">
        <f>VLOOKUP(CV975,Tableau1[[Order ID]:[Country]],9,FALSE)</f>
        <v>Same Day</v>
      </c>
    </row>
    <row r="976" spans="1:105" x14ac:dyDescent="0.35">
      <c r="A976">
        <v>5489</v>
      </c>
      <c r="B976" t="s">
        <v>8290</v>
      </c>
      <c r="C976" s="1">
        <v>42826</v>
      </c>
      <c r="D976" t="str">
        <f>TEXT(Tableau1[[#This Row],[Order Date]],"mmmm")</f>
        <v>avril</v>
      </c>
      <c r="E976">
        <v>2017</v>
      </c>
      <c r="F976" s="1">
        <v>42829</v>
      </c>
      <c r="G976">
        <f>Tableau1[[#This Row],[Ship Date]]-Tableau1[[#This Row],[Order Date]]</f>
        <v>3</v>
      </c>
      <c r="H976" t="str">
        <f>TEXT(Tableau1[[#This Row],[Ship Date]],"mmmm")</f>
        <v>avril</v>
      </c>
      <c r="I976">
        <v>2017</v>
      </c>
      <c r="J976" t="s">
        <v>27</v>
      </c>
      <c r="K976" t="s">
        <v>2417</v>
      </c>
      <c r="L976" t="s">
        <v>2418</v>
      </c>
      <c r="M976" t="s">
        <v>45</v>
      </c>
      <c r="N976" t="s">
        <v>31</v>
      </c>
      <c r="O976" t="s">
        <v>1528</v>
      </c>
      <c r="P976" t="s">
        <v>58</v>
      </c>
      <c r="Q976">
        <v>32216</v>
      </c>
      <c r="R976" t="s">
        <v>34</v>
      </c>
      <c r="S976" t="s">
        <v>3722</v>
      </c>
      <c r="T976" t="s">
        <v>50</v>
      </c>
      <c r="U976" t="s">
        <v>51</v>
      </c>
      <c r="V976" t="s">
        <v>3723</v>
      </c>
      <c r="W976" s="2">
        <v>6.2640000000000002</v>
      </c>
      <c r="X976" s="2">
        <v>2.0880000000000001</v>
      </c>
      <c r="Y976">
        <v>3</v>
      </c>
      <c r="Z976" s="2">
        <v>0.2</v>
      </c>
      <c r="AA976" s="2" t="str">
        <f>IF(Tableau1[[#This Row],[Discount]]=0,"0%",
 IF(Tableau1[[#This Row],[Discount]]&lt;=0.1,"1-10%",
 IF(Tableau1[[#This Row],[Discount]]&lt;=0.2,"11-20%","21%+")))</f>
        <v>11-20%</v>
      </c>
      <c r="AB976" s="2">
        <v>2.0358000000000001</v>
      </c>
      <c r="AI976" t="s">
        <v>7557</v>
      </c>
      <c r="AJ976">
        <f>SUMIF(Tableau1[Product Name],AI976,Tableau1[Sales])</f>
        <v>272.88799999999998</v>
      </c>
      <c r="AQ976" t="s">
        <v>1928</v>
      </c>
      <c r="AR976">
        <f>SUMIF(Tableau1[Product Name],Tableau9[[#This Row],[produit]],Tableau1[Profit])</f>
        <v>904.74199999999996</v>
      </c>
      <c r="CF976" s="35" t="s">
        <v>4951</v>
      </c>
      <c r="CG976">
        <f>SUMIF(Tableau1[Product Name],Tableau22[[#This Row],[Produit]],Tableau1[Quantity])</f>
        <v>19</v>
      </c>
      <c r="CV976" t="s">
        <v>8386</v>
      </c>
      <c r="CW976" t="str">
        <f>VLOOKUP(CV976,Tableau1[[Order ID]:[Country]],12,FALSE)</f>
        <v>Consumer</v>
      </c>
      <c r="CZ976" s="76" t="s">
        <v>8386</v>
      </c>
      <c r="DA976" s="80" t="str">
        <f>VLOOKUP(CV976,Tableau1[[Order ID]:[Country]],9,FALSE)</f>
        <v>First Class</v>
      </c>
    </row>
    <row r="977" spans="1:105" x14ac:dyDescent="0.35">
      <c r="A977">
        <v>5490</v>
      </c>
      <c r="B977" t="s">
        <v>8290</v>
      </c>
      <c r="C977" s="1">
        <v>42826</v>
      </c>
      <c r="D977" t="str">
        <f>TEXT(Tableau1[[#This Row],[Order Date]],"mmmm")</f>
        <v>avril</v>
      </c>
      <c r="E977">
        <v>2017</v>
      </c>
      <c r="F977" s="1">
        <v>42829</v>
      </c>
      <c r="G977">
        <f>Tableau1[[#This Row],[Ship Date]]-Tableau1[[#This Row],[Order Date]]</f>
        <v>3</v>
      </c>
      <c r="H977" t="str">
        <f>TEXT(Tableau1[[#This Row],[Ship Date]],"mmmm")</f>
        <v>avril</v>
      </c>
      <c r="I977">
        <v>2017</v>
      </c>
      <c r="J977" t="s">
        <v>27</v>
      </c>
      <c r="K977" t="s">
        <v>2417</v>
      </c>
      <c r="L977" t="s">
        <v>2418</v>
      </c>
      <c r="M977" t="s">
        <v>45</v>
      </c>
      <c r="N977" t="s">
        <v>31</v>
      </c>
      <c r="O977" t="s">
        <v>1528</v>
      </c>
      <c r="P977" t="s">
        <v>58</v>
      </c>
      <c r="Q977">
        <v>32216</v>
      </c>
      <c r="R977" t="s">
        <v>34</v>
      </c>
      <c r="S977" t="s">
        <v>5295</v>
      </c>
      <c r="T977" t="s">
        <v>50</v>
      </c>
      <c r="U977" t="s">
        <v>82</v>
      </c>
      <c r="V977" t="s">
        <v>1435</v>
      </c>
      <c r="W977" s="2">
        <v>20.808</v>
      </c>
      <c r="X977" s="2">
        <v>6.9359999999999999</v>
      </c>
      <c r="Y977">
        <v>3</v>
      </c>
      <c r="Z977" s="2">
        <v>0.2</v>
      </c>
      <c r="AA977" s="2" t="str">
        <f>IF(Tableau1[[#This Row],[Discount]]=0,"0%",
 IF(Tableau1[[#This Row],[Discount]]&lt;=0.1,"1-10%",
 IF(Tableau1[[#This Row],[Discount]]&lt;=0.2,"11-20%","21%+")))</f>
        <v>11-20%</v>
      </c>
      <c r="AB977" s="2">
        <v>1.8207</v>
      </c>
      <c r="AI977" t="s">
        <v>2623</v>
      </c>
      <c r="AJ977">
        <f>SUMIF(Tableau1[Product Name],AI977,Tableau1[Sales])</f>
        <v>271.44</v>
      </c>
      <c r="AQ977" t="s">
        <v>592</v>
      </c>
      <c r="AR977">
        <f>SUMIF(Tableau1[Product Name],Tableau9[[#This Row],[produit]],Tableau1[Profit])</f>
        <v>13.759199999999998</v>
      </c>
      <c r="CF977" s="34" t="s">
        <v>2461</v>
      </c>
      <c r="CG977">
        <f>SUMIF(Tableau1[Product Name],Tableau22[[#This Row],[Produit]],Tableau1[Quantity])</f>
        <v>19</v>
      </c>
      <c r="CV977" t="s">
        <v>9516</v>
      </c>
      <c r="CW977" t="str">
        <f>VLOOKUP(CV977,Tableau1[[Order ID]:[Country]],12,FALSE)</f>
        <v>Consumer</v>
      </c>
      <c r="CZ977" s="77" t="s">
        <v>9516</v>
      </c>
      <c r="DA977" s="80" t="str">
        <f>VLOOKUP(CV977,Tableau1[[Order ID]:[Country]],9,FALSE)</f>
        <v>Same Day</v>
      </c>
    </row>
    <row r="978" spans="1:105" x14ac:dyDescent="0.35">
      <c r="A978">
        <v>5491</v>
      </c>
      <c r="B978" t="s">
        <v>8290</v>
      </c>
      <c r="C978" s="1">
        <v>42826</v>
      </c>
      <c r="D978" t="str">
        <f>TEXT(Tableau1[[#This Row],[Order Date]],"mmmm")</f>
        <v>avril</v>
      </c>
      <c r="E978">
        <v>2017</v>
      </c>
      <c r="F978" s="1">
        <v>42829</v>
      </c>
      <c r="G978">
        <f>Tableau1[[#This Row],[Ship Date]]-Tableau1[[#This Row],[Order Date]]</f>
        <v>3</v>
      </c>
      <c r="H978" t="str">
        <f>TEXT(Tableau1[[#This Row],[Ship Date]],"mmmm")</f>
        <v>avril</v>
      </c>
      <c r="I978">
        <v>2017</v>
      </c>
      <c r="J978" t="s">
        <v>27</v>
      </c>
      <c r="K978" t="s">
        <v>2417</v>
      </c>
      <c r="L978" t="s">
        <v>2418</v>
      </c>
      <c r="M978" t="s">
        <v>45</v>
      </c>
      <c r="N978" t="s">
        <v>31</v>
      </c>
      <c r="O978" t="s">
        <v>1528</v>
      </c>
      <c r="P978" t="s">
        <v>58</v>
      </c>
      <c r="Q978">
        <v>32216</v>
      </c>
      <c r="R978" t="s">
        <v>34</v>
      </c>
      <c r="S978" t="s">
        <v>4849</v>
      </c>
      <c r="T978" t="s">
        <v>36</v>
      </c>
      <c r="U978" t="s">
        <v>40</v>
      </c>
      <c r="V978" t="s">
        <v>4850</v>
      </c>
      <c r="W978" s="2">
        <v>218.352</v>
      </c>
      <c r="X978" s="2">
        <v>72.784000000000006</v>
      </c>
      <c r="Y978">
        <v>3</v>
      </c>
      <c r="Z978" s="2">
        <v>0.2</v>
      </c>
      <c r="AA978" s="2" t="str">
        <f>IF(Tableau1[[#This Row],[Discount]]=0,"0%",
 IF(Tableau1[[#This Row],[Discount]]&lt;=0.1,"1-10%",
 IF(Tableau1[[#This Row],[Discount]]&lt;=0.2,"11-20%","21%+")))</f>
        <v>11-20%</v>
      </c>
      <c r="AB978" s="2">
        <v>-19.105799999999999</v>
      </c>
      <c r="AI978" t="s">
        <v>4493</v>
      </c>
      <c r="AJ978">
        <f>SUMIF(Tableau1[Product Name],AI978,Tableau1[Sales])</f>
        <v>270.83999999999997</v>
      </c>
      <c r="AQ978" t="s">
        <v>7844</v>
      </c>
      <c r="AR978">
        <f>SUMIF(Tableau1[Product Name],Tableau9[[#This Row],[produit]],Tableau1[Profit])</f>
        <v>5.1414</v>
      </c>
      <c r="CF978" s="34" t="s">
        <v>2851</v>
      </c>
      <c r="CG978">
        <f>SUMIF(Tableau1[Product Name],Tableau22[[#This Row],[Produit]],Tableau1[Quantity])</f>
        <v>19</v>
      </c>
      <c r="CV978" t="s">
        <v>10127</v>
      </c>
      <c r="CW978" t="str">
        <f>VLOOKUP(CV978,Tableau1[[Order ID]:[Country]],12,FALSE)</f>
        <v>Consumer</v>
      </c>
      <c r="CZ978" s="76" t="s">
        <v>10127</v>
      </c>
      <c r="DA978" s="80" t="str">
        <f>VLOOKUP(CV978,Tableau1[[Order ID]:[Country]],9,FALSE)</f>
        <v>Standard Class</v>
      </c>
    </row>
    <row r="979" spans="1:105" x14ac:dyDescent="0.35">
      <c r="A979">
        <v>6649</v>
      </c>
      <c r="B979" t="s">
        <v>9021</v>
      </c>
      <c r="C979" s="1">
        <v>42986</v>
      </c>
      <c r="D979" t="str">
        <f>TEXT(Tableau1[[#This Row],[Order Date]],"mmmm")</f>
        <v>septembre</v>
      </c>
      <c r="E979">
        <v>2017</v>
      </c>
      <c r="F979" s="1">
        <v>42989</v>
      </c>
      <c r="G979">
        <f>Tableau1[[#This Row],[Ship Date]]-Tableau1[[#This Row],[Order Date]]</f>
        <v>3</v>
      </c>
      <c r="H979" t="str">
        <f>TEXT(Tableau1[[#This Row],[Ship Date]],"mmmm")</f>
        <v>septembre</v>
      </c>
      <c r="I979">
        <v>2017</v>
      </c>
      <c r="J979" t="s">
        <v>192</v>
      </c>
      <c r="K979" t="s">
        <v>2417</v>
      </c>
      <c r="L979" t="s">
        <v>2418</v>
      </c>
      <c r="M979" t="s">
        <v>45</v>
      </c>
      <c r="N979" t="s">
        <v>31</v>
      </c>
      <c r="O979" t="s">
        <v>1132</v>
      </c>
      <c r="P979" t="s">
        <v>108</v>
      </c>
      <c r="Q979">
        <v>76017</v>
      </c>
      <c r="R979" t="s">
        <v>109</v>
      </c>
      <c r="S979" t="s">
        <v>1836</v>
      </c>
      <c r="T979" t="s">
        <v>50</v>
      </c>
      <c r="U979" t="s">
        <v>79</v>
      </c>
      <c r="V979" t="s">
        <v>1837</v>
      </c>
      <c r="W979" s="2">
        <v>42.616</v>
      </c>
      <c r="X979" s="2">
        <v>6.0880000000000001</v>
      </c>
      <c r="Y979">
        <v>7</v>
      </c>
      <c r="Z979" s="2">
        <v>0.8</v>
      </c>
      <c r="AA979" s="2" t="str">
        <f>IF(Tableau1[[#This Row],[Discount]]=0,"0%",
 IF(Tableau1[[#This Row],[Discount]]&lt;=0.1,"1-10%",
 IF(Tableau1[[#This Row],[Discount]]&lt;=0.2,"11-20%","21%+")))</f>
        <v>21%+</v>
      </c>
      <c r="AB979" s="2">
        <v>-68.185599999999994</v>
      </c>
      <c r="AI979" t="s">
        <v>6848</v>
      </c>
      <c r="AJ979">
        <f>SUMIF(Tableau1[Product Name],AI979,Tableau1[Sales])</f>
        <v>270.24800000000005</v>
      </c>
      <c r="AQ979" t="s">
        <v>8601</v>
      </c>
      <c r="AR979">
        <f>SUMIF(Tableau1[Product Name],Tableau9[[#This Row],[produit]],Tableau1[Profit])</f>
        <v>16.588799999999999</v>
      </c>
      <c r="CF979" s="34" t="s">
        <v>2373</v>
      </c>
      <c r="CG979">
        <f>SUMIF(Tableau1[Product Name],Tableau22[[#This Row],[Produit]],Tableau1[Quantity])</f>
        <v>19</v>
      </c>
      <c r="CV979" t="s">
        <v>5685</v>
      </c>
      <c r="CW979" t="str">
        <f>VLOOKUP(CV979,Tableau1[[Order ID]:[Country]],12,FALSE)</f>
        <v>Consumer</v>
      </c>
      <c r="CZ979" s="77" t="s">
        <v>5685</v>
      </c>
      <c r="DA979" s="80" t="str">
        <f>VLOOKUP(CV979,Tableau1[[Order ID]:[Country]],9,FALSE)</f>
        <v>Second Class</v>
      </c>
    </row>
    <row r="980" spans="1:105" x14ac:dyDescent="0.35">
      <c r="A980">
        <v>6650</v>
      </c>
      <c r="B980" t="s">
        <v>9021</v>
      </c>
      <c r="C980" s="1">
        <v>42986</v>
      </c>
      <c r="D980" t="str">
        <f>TEXT(Tableau1[[#This Row],[Order Date]],"mmmm")</f>
        <v>septembre</v>
      </c>
      <c r="E980">
        <v>2017</v>
      </c>
      <c r="F980" s="1">
        <v>42989</v>
      </c>
      <c r="G980">
        <f>Tableau1[[#This Row],[Ship Date]]-Tableau1[[#This Row],[Order Date]]</f>
        <v>3</v>
      </c>
      <c r="H980" t="str">
        <f>TEXT(Tableau1[[#This Row],[Ship Date]],"mmmm")</f>
        <v>septembre</v>
      </c>
      <c r="I980">
        <v>2017</v>
      </c>
      <c r="J980" t="s">
        <v>192</v>
      </c>
      <c r="K980" t="s">
        <v>2417</v>
      </c>
      <c r="L980" t="s">
        <v>2418</v>
      </c>
      <c r="M980" t="s">
        <v>45</v>
      </c>
      <c r="N980" t="s">
        <v>31</v>
      </c>
      <c r="O980" t="s">
        <v>1132</v>
      </c>
      <c r="P980" t="s">
        <v>108</v>
      </c>
      <c r="Q980">
        <v>76017</v>
      </c>
      <c r="R980" t="s">
        <v>109</v>
      </c>
      <c r="S980" t="s">
        <v>7672</v>
      </c>
      <c r="T980" t="s">
        <v>75</v>
      </c>
      <c r="U980" t="s">
        <v>1221</v>
      </c>
      <c r="V980" t="s">
        <v>7673</v>
      </c>
      <c r="W980" s="2">
        <v>319.98399999999998</v>
      </c>
      <c r="X980" s="2">
        <v>159.99199999999999</v>
      </c>
      <c r="Y980">
        <v>2</v>
      </c>
      <c r="Z980" s="2">
        <v>0.2</v>
      </c>
      <c r="AA980" s="2" t="str">
        <f>IF(Tableau1[[#This Row],[Discount]]=0,"0%",
 IF(Tableau1[[#This Row],[Discount]]&lt;=0.1,"1-10%",
 IF(Tableau1[[#This Row],[Discount]]&lt;=0.2,"11-20%","21%+")))</f>
        <v>11-20%</v>
      </c>
      <c r="AB980" s="2">
        <v>107.99460000000001</v>
      </c>
      <c r="AI980" t="s">
        <v>290</v>
      </c>
      <c r="AJ980">
        <f>SUMIF(Tableau1[Product Name],AI980,Tableau1[Sales])</f>
        <v>269.67</v>
      </c>
      <c r="AQ980" t="s">
        <v>2040</v>
      </c>
      <c r="AR980">
        <f>SUMIF(Tableau1[Product Name],Tableau9[[#This Row],[produit]],Tableau1[Profit])</f>
        <v>83.693799999999982</v>
      </c>
      <c r="CF980" s="35" t="s">
        <v>2999</v>
      </c>
      <c r="CG980">
        <f>SUMIF(Tableau1[Product Name],Tableau22[[#This Row],[Produit]],Tableau1[Quantity])</f>
        <v>19</v>
      </c>
      <c r="CV980" t="s">
        <v>8544</v>
      </c>
      <c r="CW980" t="str">
        <f>VLOOKUP(CV980,Tableau1[[Order ID]:[Country]],12,FALSE)</f>
        <v>Consumer</v>
      </c>
      <c r="CZ980" s="76" t="s">
        <v>8544</v>
      </c>
      <c r="DA980" s="80" t="str">
        <f>VLOOKUP(CV980,Tableau1[[Order ID]:[Country]],9,FALSE)</f>
        <v>Second Class</v>
      </c>
    </row>
    <row r="981" spans="1:105" x14ac:dyDescent="0.35">
      <c r="A981">
        <v>6651</v>
      </c>
      <c r="B981" t="s">
        <v>9021</v>
      </c>
      <c r="C981" s="1">
        <v>42986</v>
      </c>
      <c r="D981" t="str">
        <f>TEXT(Tableau1[[#This Row],[Order Date]],"mmmm")</f>
        <v>septembre</v>
      </c>
      <c r="E981">
        <v>2017</v>
      </c>
      <c r="F981" s="1">
        <v>42989</v>
      </c>
      <c r="G981">
        <f>Tableau1[[#This Row],[Ship Date]]-Tableau1[[#This Row],[Order Date]]</f>
        <v>3</v>
      </c>
      <c r="H981" t="str">
        <f>TEXT(Tableau1[[#This Row],[Ship Date]],"mmmm")</f>
        <v>septembre</v>
      </c>
      <c r="I981">
        <v>2017</v>
      </c>
      <c r="J981" t="s">
        <v>192</v>
      </c>
      <c r="K981" t="s">
        <v>2417</v>
      </c>
      <c r="L981" t="s">
        <v>2418</v>
      </c>
      <c r="M981" t="s">
        <v>45</v>
      </c>
      <c r="N981" t="s">
        <v>31</v>
      </c>
      <c r="O981" t="s">
        <v>1132</v>
      </c>
      <c r="P981" t="s">
        <v>108</v>
      </c>
      <c r="Q981">
        <v>76017</v>
      </c>
      <c r="R981" t="s">
        <v>109</v>
      </c>
      <c r="S981" t="s">
        <v>1095</v>
      </c>
      <c r="T981" t="s">
        <v>50</v>
      </c>
      <c r="U981" t="s">
        <v>273</v>
      </c>
      <c r="V981" t="s">
        <v>1096</v>
      </c>
      <c r="W981" s="2">
        <v>45.92</v>
      </c>
      <c r="X981" s="2">
        <v>9.1840000000000011</v>
      </c>
      <c r="Y981">
        <v>5</v>
      </c>
      <c r="Z981" s="2">
        <v>0.2</v>
      </c>
      <c r="AA981" s="2" t="str">
        <f>IF(Tableau1[[#This Row],[Discount]]=0,"0%",
 IF(Tableau1[[#This Row],[Discount]]&lt;=0.1,"1-10%",
 IF(Tableau1[[#This Row],[Discount]]&lt;=0.2,"11-20%","21%+")))</f>
        <v>11-20%</v>
      </c>
      <c r="AB981" s="2">
        <v>15.497999999999999</v>
      </c>
      <c r="AI981" t="s">
        <v>1342</v>
      </c>
      <c r="AJ981">
        <f>SUMIF(Tableau1[Product Name],AI981,Tableau1[Sales])</f>
        <v>269.39400000000001</v>
      </c>
      <c r="AQ981" t="s">
        <v>3805</v>
      </c>
      <c r="AR981">
        <f>SUMIF(Tableau1[Product Name],Tableau9[[#This Row],[produit]],Tableau1[Profit])</f>
        <v>547.67880000000002</v>
      </c>
      <c r="CF981" s="34" t="s">
        <v>2691</v>
      </c>
      <c r="CG981">
        <f>SUMIF(Tableau1[Product Name],Tableau22[[#This Row],[Produit]],Tableau1[Quantity])</f>
        <v>19</v>
      </c>
      <c r="CV981" t="s">
        <v>9574</v>
      </c>
      <c r="CW981" t="str">
        <f>VLOOKUP(CV981,Tableau1[[Order ID]:[Country]],12,FALSE)</f>
        <v>Consumer</v>
      </c>
      <c r="CZ981" s="77" t="s">
        <v>9574</v>
      </c>
      <c r="DA981" s="80" t="str">
        <f>VLOOKUP(CV981,Tableau1[[Order ID]:[Country]],9,FALSE)</f>
        <v>Standard Class</v>
      </c>
    </row>
    <row r="982" spans="1:105" x14ac:dyDescent="0.35">
      <c r="A982">
        <v>6652</v>
      </c>
      <c r="B982" t="s">
        <v>9021</v>
      </c>
      <c r="C982" s="1">
        <v>42986</v>
      </c>
      <c r="D982" t="str">
        <f>TEXT(Tableau1[[#This Row],[Order Date]],"mmmm")</f>
        <v>septembre</v>
      </c>
      <c r="E982">
        <v>2017</v>
      </c>
      <c r="F982" s="1">
        <v>42989</v>
      </c>
      <c r="G982">
        <f>Tableau1[[#This Row],[Ship Date]]-Tableau1[[#This Row],[Order Date]]</f>
        <v>3</v>
      </c>
      <c r="H982" t="str">
        <f>TEXT(Tableau1[[#This Row],[Ship Date]],"mmmm")</f>
        <v>septembre</v>
      </c>
      <c r="I982">
        <v>2017</v>
      </c>
      <c r="J982" t="s">
        <v>192</v>
      </c>
      <c r="K982" t="s">
        <v>2417</v>
      </c>
      <c r="L982" t="s">
        <v>2418</v>
      </c>
      <c r="M982" t="s">
        <v>45</v>
      </c>
      <c r="N982" t="s">
        <v>31</v>
      </c>
      <c r="O982" t="s">
        <v>1132</v>
      </c>
      <c r="P982" t="s">
        <v>108</v>
      </c>
      <c r="Q982">
        <v>76017</v>
      </c>
      <c r="R982" t="s">
        <v>109</v>
      </c>
      <c r="S982" t="s">
        <v>2941</v>
      </c>
      <c r="T982" t="s">
        <v>36</v>
      </c>
      <c r="U982" t="s">
        <v>69</v>
      </c>
      <c r="V982" t="s">
        <v>2942</v>
      </c>
      <c r="W982" s="2">
        <v>21.184000000000001</v>
      </c>
      <c r="X982" s="2">
        <v>10.592000000000001</v>
      </c>
      <c r="Y982">
        <v>2</v>
      </c>
      <c r="Z982" s="2">
        <v>0.6</v>
      </c>
      <c r="AA982" s="2" t="str">
        <f>IF(Tableau1[[#This Row],[Discount]]=0,"0%",
 IF(Tableau1[[#This Row],[Discount]]&lt;=0.1,"1-10%",
 IF(Tableau1[[#This Row],[Discount]]&lt;=0.2,"11-20%","21%+")))</f>
        <v>21%+</v>
      </c>
      <c r="AB982" s="2">
        <v>-11.651199999999999</v>
      </c>
      <c r="AI982" t="s">
        <v>1935</v>
      </c>
      <c r="AJ982">
        <f>SUMIF(Tableau1[Product Name],AI982,Tableau1[Sales])</f>
        <v>269.32800000000003</v>
      </c>
      <c r="AQ982" t="s">
        <v>6298</v>
      </c>
      <c r="AR982">
        <f>SUMIF(Tableau1[Product Name],Tableau9[[#This Row],[produit]],Tableau1[Profit])</f>
        <v>39.811199999999999</v>
      </c>
      <c r="CF982" s="34" t="s">
        <v>6201</v>
      </c>
      <c r="CG982">
        <f>SUMIF(Tableau1[Product Name],Tableau22[[#This Row],[Produit]],Tableau1[Quantity])</f>
        <v>19</v>
      </c>
      <c r="CV982" t="s">
        <v>10155</v>
      </c>
      <c r="CW982" t="str">
        <f>VLOOKUP(CV982,Tableau1[[Order ID]:[Country]],12,FALSE)</f>
        <v>Consumer</v>
      </c>
      <c r="CZ982" s="76" t="s">
        <v>10155</v>
      </c>
      <c r="DA982" s="80" t="str">
        <f>VLOOKUP(CV982,Tableau1[[Order ID]:[Country]],9,FALSE)</f>
        <v>Standard Class</v>
      </c>
    </row>
    <row r="983" spans="1:105" x14ac:dyDescent="0.35">
      <c r="A983">
        <v>6653</v>
      </c>
      <c r="B983" t="s">
        <v>9021</v>
      </c>
      <c r="C983" s="1">
        <v>42986</v>
      </c>
      <c r="D983" t="str">
        <f>TEXT(Tableau1[[#This Row],[Order Date]],"mmmm")</f>
        <v>septembre</v>
      </c>
      <c r="E983">
        <v>2017</v>
      </c>
      <c r="F983" s="1">
        <v>42989</v>
      </c>
      <c r="G983">
        <f>Tableau1[[#This Row],[Ship Date]]-Tableau1[[#This Row],[Order Date]]</f>
        <v>3</v>
      </c>
      <c r="H983" t="str">
        <f>TEXT(Tableau1[[#This Row],[Ship Date]],"mmmm")</f>
        <v>septembre</v>
      </c>
      <c r="I983">
        <v>2017</v>
      </c>
      <c r="J983" t="s">
        <v>192</v>
      </c>
      <c r="K983" t="s">
        <v>2417</v>
      </c>
      <c r="L983" t="s">
        <v>2418</v>
      </c>
      <c r="M983" t="s">
        <v>45</v>
      </c>
      <c r="N983" t="s">
        <v>31</v>
      </c>
      <c r="O983" t="s">
        <v>1132</v>
      </c>
      <c r="P983" t="s">
        <v>108</v>
      </c>
      <c r="Q983">
        <v>76017</v>
      </c>
      <c r="R983" t="s">
        <v>109</v>
      </c>
      <c r="S983" t="s">
        <v>772</v>
      </c>
      <c r="T983" t="s">
        <v>50</v>
      </c>
      <c r="U983" t="s">
        <v>94</v>
      </c>
      <c r="V983" t="s">
        <v>773</v>
      </c>
      <c r="W983" s="2">
        <v>20.736000000000001</v>
      </c>
      <c r="X983" s="2">
        <v>5.1840000000000002</v>
      </c>
      <c r="Y983">
        <v>4</v>
      </c>
      <c r="Z983" s="2">
        <v>0.2</v>
      </c>
      <c r="AA983" s="2" t="str">
        <f>IF(Tableau1[[#This Row],[Discount]]=0,"0%",
 IF(Tableau1[[#This Row],[Discount]]&lt;=0.1,"1-10%",
 IF(Tableau1[[#This Row],[Discount]]&lt;=0.2,"11-20%","21%+")))</f>
        <v>11-20%</v>
      </c>
      <c r="AB983" s="2">
        <v>7.2576000000000001</v>
      </c>
      <c r="AI983" t="s">
        <v>1645</v>
      </c>
      <c r="AJ983">
        <f>SUMIF(Tableau1[Product Name],AI983,Tableau1[Sales])</f>
        <v>268.5</v>
      </c>
      <c r="AQ983" t="s">
        <v>2546</v>
      </c>
      <c r="AR983">
        <f>SUMIF(Tableau1[Product Name],Tableau9[[#This Row],[produit]],Tableau1[Profit])</f>
        <v>162.57920000000001</v>
      </c>
      <c r="CF983" s="34" t="s">
        <v>902</v>
      </c>
      <c r="CG983">
        <f>SUMIF(Tableau1[Product Name],Tableau22[[#This Row],[Produit]],Tableau1[Quantity])</f>
        <v>19</v>
      </c>
      <c r="CV983" t="s">
        <v>10673</v>
      </c>
      <c r="CW983" t="str">
        <f>VLOOKUP(CV983,Tableau1[[Order ID]:[Country]],12,FALSE)</f>
        <v>Consumer</v>
      </c>
      <c r="CZ983" s="77" t="s">
        <v>10673</v>
      </c>
      <c r="DA983" s="80" t="str">
        <f>VLOOKUP(CV983,Tableau1[[Order ID]:[Country]],9,FALSE)</f>
        <v>Standard Class</v>
      </c>
    </row>
    <row r="984" spans="1:105" x14ac:dyDescent="0.35">
      <c r="A984">
        <v>6654</v>
      </c>
      <c r="B984" t="s">
        <v>9021</v>
      </c>
      <c r="C984" s="1">
        <v>42986</v>
      </c>
      <c r="D984" t="str">
        <f>TEXT(Tableau1[[#This Row],[Order Date]],"mmmm")</f>
        <v>septembre</v>
      </c>
      <c r="E984">
        <v>2017</v>
      </c>
      <c r="F984" s="1">
        <v>42989</v>
      </c>
      <c r="G984">
        <f>Tableau1[[#This Row],[Ship Date]]-Tableau1[[#This Row],[Order Date]]</f>
        <v>3</v>
      </c>
      <c r="H984" t="str">
        <f>TEXT(Tableau1[[#This Row],[Ship Date]],"mmmm")</f>
        <v>septembre</v>
      </c>
      <c r="I984">
        <v>2017</v>
      </c>
      <c r="J984" t="s">
        <v>192</v>
      </c>
      <c r="K984" t="s">
        <v>2417</v>
      </c>
      <c r="L984" t="s">
        <v>2418</v>
      </c>
      <c r="M984" t="s">
        <v>45</v>
      </c>
      <c r="N984" t="s">
        <v>31</v>
      </c>
      <c r="O984" t="s">
        <v>1132</v>
      </c>
      <c r="P984" t="s">
        <v>108</v>
      </c>
      <c r="Q984">
        <v>76017</v>
      </c>
      <c r="R984" t="s">
        <v>109</v>
      </c>
      <c r="S984" t="s">
        <v>6604</v>
      </c>
      <c r="T984" t="s">
        <v>36</v>
      </c>
      <c r="U984" t="s">
        <v>40</v>
      </c>
      <c r="V984" t="s">
        <v>6605</v>
      </c>
      <c r="W984" s="2">
        <v>213.43</v>
      </c>
      <c r="X984" s="2">
        <v>42.686</v>
      </c>
      <c r="Y984">
        <v>5</v>
      </c>
      <c r="Z984" s="2">
        <v>0.3</v>
      </c>
      <c r="AA984" s="2" t="str">
        <f>IF(Tableau1[[#This Row],[Discount]]=0,"0%",
 IF(Tableau1[[#This Row],[Discount]]&lt;=0.1,"1-10%",
 IF(Tableau1[[#This Row],[Discount]]&lt;=0.2,"11-20%","21%+")))</f>
        <v>21%+</v>
      </c>
      <c r="AB984" s="2">
        <v>-39.637</v>
      </c>
      <c r="AI984" t="s">
        <v>9657</v>
      </c>
      <c r="AJ984">
        <f>SUMIF(Tableau1[Product Name],AI984,Tableau1[Sales])</f>
        <v>268.24</v>
      </c>
      <c r="AQ984" t="s">
        <v>199</v>
      </c>
      <c r="AR984">
        <f>SUMIF(Tableau1[Product Name],Tableau9[[#This Row],[produit]],Tableau1[Profit])</f>
        <v>627.17220000000009</v>
      </c>
      <c r="CF984" s="35" t="s">
        <v>4987</v>
      </c>
      <c r="CG984">
        <f>SUMIF(Tableau1[Product Name],Tableau22[[#This Row],[Produit]],Tableau1[Quantity])</f>
        <v>19</v>
      </c>
      <c r="CV984" t="s">
        <v>1740</v>
      </c>
      <c r="CW984" t="str">
        <f>VLOOKUP(CV984,Tableau1[[Order ID]:[Country]],12,FALSE)</f>
        <v>Consumer</v>
      </c>
      <c r="CZ984" s="76" t="s">
        <v>1740</v>
      </c>
      <c r="DA984" s="80" t="str">
        <f>VLOOKUP(CV984,Tableau1[[Order ID]:[Country]],9,FALSE)</f>
        <v>Standard Class</v>
      </c>
    </row>
    <row r="985" spans="1:105" x14ac:dyDescent="0.35">
      <c r="A985">
        <v>7438</v>
      </c>
      <c r="B985" t="s">
        <v>9487</v>
      </c>
      <c r="C985" s="1">
        <v>41685</v>
      </c>
      <c r="D985" t="str">
        <f>TEXT(Tableau1[[#This Row],[Order Date]],"mmmm")</f>
        <v>février</v>
      </c>
      <c r="E985">
        <v>2014</v>
      </c>
      <c r="F985" s="1">
        <v>41689</v>
      </c>
      <c r="G985">
        <f>Tableau1[[#This Row],[Ship Date]]-Tableau1[[#This Row],[Order Date]]</f>
        <v>4</v>
      </c>
      <c r="H985" t="str">
        <f>TEXT(Tableau1[[#This Row],[Ship Date]],"mmmm")</f>
        <v>février</v>
      </c>
      <c r="I985">
        <v>2014</v>
      </c>
      <c r="J985" t="s">
        <v>54</v>
      </c>
      <c r="K985" t="s">
        <v>2417</v>
      </c>
      <c r="L985" t="s">
        <v>2418</v>
      </c>
      <c r="M985" t="s">
        <v>45</v>
      </c>
      <c r="N985" t="s">
        <v>31</v>
      </c>
      <c r="O985" t="s">
        <v>99</v>
      </c>
      <c r="P985" t="s">
        <v>100</v>
      </c>
      <c r="Q985">
        <v>98105</v>
      </c>
      <c r="R985" t="s">
        <v>48</v>
      </c>
      <c r="S985" t="s">
        <v>3435</v>
      </c>
      <c r="T985" t="s">
        <v>50</v>
      </c>
      <c r="U985" t="s">
        <v>79</v>
      </c>
      <c r="V985" t="s">
        <v>3436</v>
      </c>
      <c r="W985" s="2">
        <v>21.36</v>
      </c>
      <c r="X985" s="2">
        <v>4.2720000000000002</v>
      </c>
      <c r="Y985">
        <v>5</v>
      </c>
      <c r="Z985" s="2">
        <v>0.2</v>
      </c>
      <c r="AA985" s="2" t="str">
        <f>IF(Tableau1[[#This Row],[Discount]]=0,"0%",
 IF(Tableau1[[#This Row],[Discount]]&lt;=0.1,"1-10%",
 IF(Tableau1[[#This Row],[Discount]]&lt;=0.2,"11-20%","21%+")))</f>
        <v>11-20%</v>
      </c>
      <c r="AB985" s="2">
        <v>7.2089999999999996</v>
      </c>
      <c r="AI985" t="s">
        <v>1290</v>
      </c>
      <c r="AJ985">
        <f>SUMIF(Tableau1[Product Name],AI985,Tableau1[Sales])</f>
        <v>266.72999999999996</v>
      </c>
      <c r="AQ985" t="s">
        <v>1338</v>
      </c>
      <c r="AR985">
        <f>SUMIF(Tableau1[Product Name],Tableau9[[#This Row],[produit]],Tableau1[Profit])</f>
        <v>67.774000000000001</v>
      </c>
      <c r="CF985" s="35" t="s">
        <v>8259</v>
      </c>
      <c r="CG985">
        <f>SUMIF(Tableau1[Product Name],Tableau22[[#This Row],[Produit]],Tableau1[Quantity])</f>
        <v>19</v>
      </c>
      <c r="CV985" t="s">
        <v>5522</v>
      </c>
      <c r="CW985" t="str">
        <f>VLOOKUP(CV985,Tableau1[[Order ID]:[Country]],12,FALSE)</f>
        <v>Consumer</v>
      </c>
      <c r="CZ985" s="77" t="s">
        <v>5522</v>
      </c>
      <c r="DA985" s="80" t="str">
        <f>VLOOKUP(CV985,Tableau1[[Order ID]:[Country]],9,FALSE)</f>
        <v>Second Class</v>
      </c>
    </row>
    <row r="986" spans="1:105" x14ac:dyDescent="0.35">
      <c r="A986">
        <v>8019</v>
      </c>
      <c r="B986" t="s">
        <v>9794</v>
      </c>
      <c r="C986" s="1">
        <v>43025</v>
      </c>
      <c r="D986" t="str">
        <f>TEXT(Tableau1[[#This Row],[Order Date]],"mmmm")</f>
        <v>octobre</v>
      </c>
      <c r="E986">
        <v>2017</v>
      </c>
      <c r="F986" s="1">
        <v>43027</v>
      </c>
      <c r="G986">
        <f>Tableau1[[#This Row],[Ship Date]]-Tableau1[[#This Row],[Order Date]]</f>
        <v>2</v>
      </c>
      <c r="H986" t="str">
        <f>TEXT(Tableau1[[#This Row],[Ship Date]],"mmmm")</f>
        <v>octobre</v>
      </c>
      <c r="I986">
        <v>2017</v>
      </c>
      <c r="J986" t="s">
        <v>27</v>
      </c>
      <c r="K986" t="s">
        <v>2417</v>
      </c>
      <c r="L986" t="s">
        <v>2418</v>
      </c>
      <c r="M986" t="s">
        <v>45</v>
      </c>
      <c r="N986" t="s">
        <v>31</v>
      </c>
      <c r="O986" t="s">
        <v>9446</v>
      </c>
      <c r="P986" t="s">
        <v>47</v>
      </c>
      <c r="Q986">
        <v>95351</v>
      </c>
      <c r="R986" t="s">
        <v>48</v>
      </c>
      <c r="S986" t="s">
        <v>839</v>
      </c>
      <c r="T986" t="s">
        <v>75</v>
      </c>
      <c r="U986" t="s">
        <v>76</v>
      </c>
      <c r="V986" t="s">
        <v>840</v>
      </c>
      <c r="W986" s="2">
        <v>52.792000000000002</v>
      </c>
      <c r="X986" s="2">
        <v>52.792000000000002</v>
      </c>
      <c r="Y986">
        <v>1</v>
      </c>
      <c r="Z986" s="2">
        <v>0.2</v>
      </c>
      <c r="AA986" s="2" t="str">
        <f>IF(Tableau1[[#This Row],[Discount]]=0,"0%",
 IF(Tableau1[[#This Row],[Discount]]&lt;=0.1,"1-10%",
 IF(Tableau1[[#This Row],[Discount]]&lt;=0.2,"11-20%","21%+")))</f>
        <v>11-20%</v>
      </c>
      <c r="AB986" s="2">
        <v>4.6193</v>
      </c>
      <c r="AI986" t="s">
        <v>8468</v>
      </c>
      <c r="AJ986">
        <f>SUMIF(Tableau1[Product Name],AI986,Tableau1[Sales])</f>
        <v>266.39999999999998</v>
      </c>
      <c r="AQ986" t="s">
        <v>1197</v>
      </c>
      <c r="AR986">
        <f>SUMIF(Tableau1[Product Name],Tableau9[[#This Row],[produit]],Tableau1[Profit])</f>
        <v>575.33160000000009</v>
      </c>
      <c r="CF986" s="35" t="s">
        <v>4199</v>
      </c>
      <c r="CG986">
        <f>SUMIF(Tableau1[Product Name],Tableau22[[#This Row],[Produit]],Tableau1[Quantity])</f>
        <v>19</v>
      </c>
      <c r="CV986" t="s">
        <v>7774</v>
      </c>
      <c r="CW986" t="str">
        <f>VLOOKUP(CV986,Tableau1[[Order ID]:[Country]],12,FALSE)</f>
        <v>Consumer</v>
      </c>
      <c r="CZ986" s="76" t="s">
        <v>7774</v>
      </c>
      <c r="DA986" s="80" t="str">
        <f>VLOOKUP(CV986,Tableau1[[Order ID]:[Country]],9,FALSE)</f>
        <v>Standard Class</v>
      </c>
    </row>
    <row r="987" spans="1:105" x14ac:dyDescent="0.35">
      <c r="A987">
        <v>8478</v>
      </c>
      <c r="B987" t="s">
        <v>10062</v>
      </c>
      <c r="C987" s="1">
        <v>42307</v>
      </c>
      <c r="D987" t="str">
        <f>TEXT(Tableau1[[#This Row],[Order Date]],"mmmm")</f>
        <v>octobre</v>
      </c>
      <c r="E987">
        <v>2015</v>
      </c>
      <c r="F987" s="1">
        <v>42307</v>
      </c>
      <c r="G987">
        <f>Tableau1[[#This Row],[Ship Date]]-Tableau1[[#This Row],[Order Date]]</f>
        <v>0</v>
      </c>
      <c r="H987" t="str">
        <f>TEXT(Tableau1[[#This Row],[Ship Date]],"mmmm")</f>
        <v>octobre</v>
      </c>
      <c r="I987">
        <v>2015</v>
      </c>
      <c r="J987" t="s">
        <v>1295</v>
      </c>
      <c r="K987" t="s">
        <v>2417</v>
      </c>
      <c r="L987" t="s">
        <v>2418</v>
      </c>
      <c r="M987" t="s">
        <v>45</v>
      </c>
      <c r="N987" t="s">
        <v>31</v>
      </c>
      <c r="O987" t="s">
        <v>270</v>
      </c>
      <c r="P987" t="s">
        <v>271</v>
      </c>
      <c r="Q987">
        <v>10024</v>
      </c>
      <c r="R987" t="s">
        <v>152</v>
      </c>
      <c r="S987" t="s">
        <v>10063</v>
      </c>
      <c r="T987" t="s">
        <v>75</v>
      </c>
      <c r="U987" t="s">
        <v>688</v>
      </c>
      <c r="V987" t="s">
        <v>10064</v>
      </c>
      <c r="W987" s="2">
        <v>1035.8</v>
      </c>
      <c r="X987" s="2">
        <v>258.95</v>
      </c>
      <c r="Y987">
        <v>4</v>
      </c>
      <c r="Z987" s="2">
        <v>0</v>
      </c>
      <c r="AA987" s="2" t="str">
        <f>IF(Tableau1[[#This Row],[Discount]]=0,"0%",
 IF(Tableau1[[#This Row],[Discount]]&lt;=0.1,"1-10%",
 IF(Tableau1[[#This Row],[Discount]]&lt;=0.2,"11-20%","21%+")))</f>
        <v>0%</v>
      </c>
      <c r="AB987" s="2">
        <v>269.30799999999999</v>
      </c>
      <c r="AI987" t="s">
        <v>3109</v>
      </c>
      <c r="AJ987">
        <f>SUMIF(Tableau1[Product Name],AI987,Tableau1[Sales])</f>
        <v>266.33600000000001</v>
      </c>
      <c r="AQ987" t="s">
        <v>1102</v>
      </c>
      <c r="AR987">
        <f>SUMIF(Tableau1[Product Name],Tableau9[[#This Row],[produit]],Tableau1[Profit])</f>
        <v>-36.533699999999989</v>
      </c>
      <c r="CF987" s="34" t="s">
        <v>2908</v>
      </c>
      <c r="CG987">
        <f>SUMIF(Tableau1[Product Name],Tableau22[[#This Row],[Produit]],Tableau1[Quantity])</f>
        <v>19</v>
      </c>
      <c r="CV987" t="s">
        <v>10668</v>
      </c>
      <c r="CW987" t="str">
        <f>VLOOKUP(CV987,Tableau1[[Order ID]:[Country]],12,FALSE)</f>
        <v>Consumer</v>
      </c>
      <c r="CZ987" s="77" t="s">
        <v>10668</v>
      </c>
      <c r="DA987" s="80" t="str">
        <f>VLOOKUP(CV987,Tableau1[[Order ID]:[Country]],9,FALSE)</f>
        <v>Standard Class</v>
      </c>
    </row>
    <row r="988" spans="1:105" x14ac:dyDescent="0.35">
      <c r="A988">
        <v>2077</v>
      </c>
      <c r="B988" t="s">
        <v>4977</v>
      </c>
      <c r="C988" s="1">
        <v>42990</v>
      </c>
      <c r="D988" t="str">
        <f>TEXT(Tableau1[[#This Row],[Order Date]],"mmmm")</f>
        <v>septembre</v>
      </c>
      <c r="E988">
        <v>2017</v>
      </c>
      <c r="F988" s="1">
        <v>42993</v>
      </c>
      <c r="G988">
        <f>Tableau1[[#This Row],[Ship Date]]-Tableau1[[#This Row],[Order Date]]</f>
        <v>3</v>
      </c>
      <c r="H988" t="str">
        <f>TEXT(Tableau1[[#This Row],[Ship Date]],"mmmm")</f>
        <v>septembre</v>
      </c>
      <c r="I988">
        <v>2017</v>
      </c>
      <c r="J988" t="s">
        <v>192</v>
      </c>
      <c r="K988" t="s">
        <v>4978</v>
      </c>
      <c r="L988" t="s">
        <v>4979</v>
      </c>
      <c r="M988" t="s">
        <v>30</v>
      </c>
      <c r="N988" t="s">
        <v>31</v>
      </c>
      <c r="O988" t="s">
        <v>4503</v>
      </c>
      <c r="P988" t="s">
        <v>2744</v>
      </c>
      <c r="Q988">
        <v>21215</v>
      </c>
      <c r="R988" t="s">
        <v>152</v>
      </c>
      <c r="S988" t="s">
        <v>940</v>
      </c>
      <c r="T988" t="s">
        <v>50</v>
      </c>
      <c r="U988" t="s">
        <v>94</v>
      </c>
      <c r="V988" t="s">
        <v>941</v>
      </c>
      <c r="W988" s="2">
        <v>39.9</v>
      </c>
      <c r="X988" s="2">
        <v>7.9799999999999995</v>
      </c>
      <c r="Y988">
        <v>5</v>
      </c>
      <c r="Z988" s="2">
        <v>0</v>
      </c>
      <c r="AA988" s="2" t="str">
        <f>IF(Tableau1[[#This Row],[Discount]]=0,"0%",
 IF(Tableau1[[#This Row],[Discount]]&lt;=0.1,"1-10%",
 IF(Tableau1[[#This Row],[Discount]]&lt;=0.2,"11-20%","21%+")))</f>
        <v>0%</v>
      </c>
      <c r="AB988" s="2">
        <v>19.95</v>
      </c>
      <c r="AI988" t="s">
        <v>4845</v>
      </c>
      <c r="AJ988">
        <f>SUMIF(Tableau1[Product Name],AI988,Tableau1[Sales])</f>
        <v>265.53800000000001</v>
      </c>
      <c r="AQ988" t="s">
        <v>8392</v>
      </c>
      <c r="AR988">
        <f>SUMIF(Tableau1[Product Name],Tableau9[[#This Row],[produit]],Tableau1[Profit])</f>
        <v>-36.473600000000005</v>
      </c>
      <c r="CF988" s="35" t="s">
        <v>4509</v>
      </c>
      <c r="CG988">
        <f>SUMIF(Tableau1[Product Name],Tableau22[[#This Row],[Produit]],Tableau1[Quantity])</f>
        <v>19</v>
      </c>
      <c r="CV988" t="s">
        <v>2668</v>
      </c>
      <c r="CW988" t="str">
        <f>VLOOKUP(CV988,Tableau1[[Order ID]:[Country]],12,FALSE)</f>
        <v>Consumer</v>
      </c>
      <c r="CZ988" s="76" t="s">
        <v>2668</v>
      </c>
      <c r="DA988" s="80" t="str">
        <f>VLOOKUP(CV988,Tableau1[[Order ID]:[Country]],9,FALSE)</f>
        <v>Standard Class</v>
      </c>
    </row>
    <row r="989" spans="1:105" x14ac:dyDescent="0.35">
      <c r="A989">
        <v>2078</v>
      </c>
      <c r="B989" t="s">
        <v>4977</v>
      </c>
      <c r="C989" s="1">
        <v>42990</v>
      </c>
      <c r="D989" t="str">
        <f>TEXT(Tableau1[[#This Row],[Order Date]],"mmmm")</f>
        <v>septembre</v>
      </c>
      <c r="E989">
        <v>2017</v>
      </c>
      <c r="F989" s="1">
        <v>42993</v>
      </c>
      <c r="G989">
        <f>Tableau1[[#This Row],[Ship Date]]-Tableau1[[#This Row],[Order Date]]</f>
        <v>3</v>
      </c>
      <c r="H989" t="str">
        <f>TEXT(Tableau1[[#This Row],[Ship Date]],"mmmm")</f>
        <v>septembre</v>
      </c>
      <c r="I989">
        <v>2017</v>
      </c>
      <c r="J989" t="s">
        <v>192</v>
      </c>
      <c r="K989" t="s">
        <v>4978</v>
      </c>
      <c r="L989" t="s">
        <v>4979</v>
      </c>
      <c r="M989" t="s">
        <v>30</v>
      </c>
      <c r="N989" t="s">
        <v>31</v>
      </c>
      <c r="O989" t="s">
        <v>4503</v>
      </c>
      <c r="P989" t="s">
        <v>2744</v>
      </c>
      <c r="Q989">
        <v>21215</v>
      </c>
      <c r="R989" t="s">
        <v>152</v>
      </c>
      <c r="S989" t="s">
        <v>441</v>
      </c>
      <c r="T989" t="s">
        <v>50</v>
      </c>
      <c r="U989" t="s">
        <v>82</v>
      </c>
      <c r="V989" t="s">
        <v>442</v>
      </c>
      <c r="W989" s="2">
        <v>90.86</v>
      </c>
      <c r="X989" s="2">
        <v>12.98</v>
      </c>
      <c r="Y989">
        <v>7</v>
      </c>
      <c r="Z989" s="2">
        <v>0</v>
      </c>
      <c r="AA989" s="2" t="str">
        <f>IF(Tableau1[[#This Row],[Discount]]=0,"0%",
 IF(Tableau1[[#This Row],[Discount]]&lt;=0.1,"1-10%",
 IF(Tableau1[[#This Row],[Discount]]&lt;=0.2,"11-20%","21%+")))</f>
        <v>0%</v>
      </c>
      <c r="AB989" s="2">
        <v>26.349399999999999</v>
      </c>
      <c r="AI989" t="s">
        <v>4706</v>
      </c>
      <c r="AJ989">
        <f>SUMIF(Tableau1[Product Name],AI989,Tableau1[Sales])</f>
        <v>265.10400000000004</v>
      </c>
      <c r="AQ989" t="s">
        <v>4763</v>
      </c>
      <c r="AR989">
        <f>SUMIF(Tableau1[Product Name],Tableau9[[#This Row],[produit]],Tableau1[Profit])</f>
        <v>49.761000000000003</v>
      </c>
      <c r="CF989" s="35" t="s">
        <v>2650</v>
      </c>
      <c r="CG989">
        <f>SUMIF(Tableau1[Product Name],Tableau22[[#This Row],[Produit]],Tableau1[Quantity])</f>
        <v>19</v>
      </c>
      <c r="CV989" t="s">
        <v>8073</v>
      </c>
      <c r="CW989" t="str">
        <f>VLOOKUP(CV989,Tableau1[[Order ID]:[Country]],12,FALSE)</f>
        <v>Consumer</v>
      </c>
      <c r="CZ989" s="77" t="s">
        <v>8073</v>
      </c>
      <c r="DA989" s="80" t="str">
        <f>VLOOKUP(CV989,Tableau1[[Order ID]:[Country]],9,FALSE)</f>
        <v>Same Day</v>
      </c>
    </row>
    <row r="990" spans="1:105" x14ac:dyDescent="0.35">
      <c r="A990">
        <v>2079</v>
      </c>
      <c r="B990" t="s">
        <v>4977</v>
      </c>
      <c r="C990" s="1">
        <v>42990</v>
      </c>
      <c r="D990" t="str">
        <f>TEXT(Tableau1[[#This Row],[Order Date]],"mmmm")</f>
        <v>septembre</v>
      </c>
      <c r="E990">
        <v>2017</v>
      </c>
      <c r="F990" s="1">
        <v>42993</v>
      </c>
      <c r="G990">
        <f>Tableau1[[#This Row],[Ship Date]]-Tableau1[[#This Row],[Order Date]]</f>
        <v>3</v>
      </c>
      <c r="H990" t="str">
        <f>TEXT(Tableau1[[#This Row],[Ship Date]],"mmmm")</f>
        <v>septembre</v>
      </c>
      <c r="I990">
        <v>2017</v>
      </c>
      <c r="J990" t="s">
        <v>192</v>
      </c>
      <c r="K990" t="s">
        <v>4978</v>
      </c>
      <c r="L990" t="s">
        <v>4979</v>
      </c>
      <c r="M990" t="s">
        <v>30</v>
      </c>
      <c r="N990" t="s">
        <v>31</v>
      </c>
      <c r="O990" t="s">
        <v>4503</v>
      </c>
      <c r="P990" t="s">
        <v>2744</v>
      </c>
      <c r="Q990">
        <v>21215</v>
      </c>
      <c r="R990" t="s">
        <v>152</v>
      </c>
      <c r="S990" t="s">
        <v>1103</v>
      </c>
      <c r="T990" t="s">
        <v>50</v>
      </c>
      <c r="U990" t="s">
        <v>94</v>
      </c>
      <c r="V990" t="s">
        <v>1104</v>
      </c>
      <c r="W990" s="2">
        <v>94.85</v>
      </c>
      <c r="X990" s="2">
        <v>18.97</v>
      </c>
      <c r="Y990">
        <v>5</v>
      </c>
      <c r="Z990" s="2">
        <v>0</v>
      </c>
      <c r="AA990" s="2" t="str">
        <f>IF(Tableau1[[#This Row],[Discount]]=0,"0%",
 IF(Tableau1[[#This Row],[Discount]]&lt;=0.1,"1-10%",
 IF(Tableau1[[#This Row],[Discount]]&lt;=0.2,"11-20%","21%+")))</f>
        <v>0%</v>
      </c>
      <c r="AB990" s="2">
        <v>45.527999999999999</v>
      </c>
      <c r="AI990" t="s">
        <v>3100</v>
      </c>
      <c r="AJ990">
        <f>SUMIF(Tableau1[Product Name],AI990,Tableau1[Sales])</f>
        <v>264.43799999999999</v>
      </c>
      <c r="AQ990" t="s">
        <v>5728</v>
      </c>
      <c r="AR990">
        <f>SUMIF(Tableau1[Product Name],Tableau9[[#This Row],[produit]],Tableau1[Profit])</f>
        <v>49.780700000000003</v>
      </c>
      <c r="CF990" s="34" t="s">
        <v>5545</v>
      </c>
      <c r="CG990">
        <f>SUMIF(Tableau1[Product Name],Tableau22[[#This Row],[Produit]],Tableau1[Quantity])</f>
        <v>19</v>
      </c>
      <c r="CV990" t="s">
        <v>8757</v>
      </c>
      <c r="CW990" t="str">
        <f>VLOOKUP(CV990,Tableau1[[Order ID]:[Country]],12,FALSE)</f>
        <v>Consumer</v>
      </c>
      <c r="CZ990" s="76" t="s">
        <v>8757</v>
      </c>
      <c r="DA990" s="80" t="str">
        <f>VLOOKUP(CV990,Tableau1[[Order ID]:[Country]],9,FALSE)</f>
        <v>Second Class</v>
      </c>
    </row>
    <row r="991" spans="1:105" x14ac:dyDescent="0.35">
      <c r="A991">
        <v>2198</v>
      </c>
      <c r="B991" t="s">
        <v>5148</v>
      </c>
      <c r="C991" s="1">
        <v>41971</v>
      </c>
      <c r="D991" t="str">
        <f>TEXT(Tableau1[[#This Row],[Order Date]],"mmmm")</f>
        <v>novembre</v>
      </c>
      <c r="E991">
        <v>2014</v>
      </c>
      <c r="F991" s="1">
        <v>41977</v>
      </c>
      <c r="G991">
        <f>Tableau1[[#This Row],[Ship Date]]-Tableau1[[#This Row],[Order Date]]</f>
        <v>6</v>
      </c>
      <c r="H991" t="str">
        <f>TEXT(Tableau1[[#This Row],[Ship Date]],"mmmm")</f>
        <v>décembre</v>
      </c>
      <c r="I991">
        <v>2014</v>
      </c>
      <c r="J991" t="s">
        <v>54</v>
      </c>
      <c r="K991" t="s">
        <v>4978</v>
      </c>
      <c r="L991" t="s">
        <v>4979</v>
      </c>
      <c r="M991" t="s">
        <v>30</v>
      </c>
      <c r="N991" t="s">
        <v>31</v>
      </c>
      <c r="O991" t="s">
        <v>1824</v>
      </c>
      <c r="P991" t="s">
        <v>362</v>
      </c>
      <c r="Q991">
        <v>36116</v>
      </c>
      <c r="R991" t="s">
        <v>34</v>
      </c>
      <c r="S991" t="s">
        <v>2197</v>
      </c>
      <c r="T991" t="s">
        <v>50</v>
      </c>
      <c r="U991" t="s">
        <v>72</v>
      </c>
      <c r="V991" t="s">
        <v>2198</v>
      </c>
      <c r="W991" s="2">
        <v>14.67</v>
      </c>
      <c r="X991" s="2">
        <v>4.8899999999999997</v>
      </c>
      <c r="Y991">
        <v>3</v>
      </c>
      <c r="Z991" s="2">
        <v>0</v>
      </c>
      <c r="AA991" s="2" t="str">
        <f>IF(Tableau1[[#This Row],[Discount]]=0,"0%",
 IF(Tableau1[[#This Row],[Discount]]&lt;=0.1,"1-10%",
 IF(Tableau1[[#This Row],[Discount]]&lt;=0.2,"11-20%","21%+")))</f>
        <v>0%</v>
      </c>
      <c r="AB991" s="2">
        <v>3.9609000000000001</v>
      </c>
      <c r="AI991" t="s">
        <v>8065</v>
      </c>
      <c r="AJ991">
        <f>SUMIF(Tableau1[Product Name],AI991,Tableau1[Sales])</f>
        <v>264.024</v>
      </c>
      <c r="AQ991" t="s">
        <v>1219</v>
      </c>
      <c r="AR991">
        <f>SUMIF(Tableau1[Product Name],Tableau9[[#This Row],[produit]],Tableau1[Profit])</f>
        <v>50.549399999999991</v>
      </c>
      <c r="CF991" s="34" t="s">
        <v>350</v>
      </c>
      <c r="CG991">
        <f>SUMIF(Tableau1[Product Name],Tableau22[[#This Row],[Produit]],Tableau1[Quantity])</f>
        <v>19</v>
      </c>
      <c r="CV991" t="s">
        <v>4001</v>
      </c>
      <c r="CW991" t="str">
        <f>VLOOKUP(CV991,Tableau1[[Order ID]:[Country]],12,FALSE)</f>
        <v>Home Office</v>
      </c>
      <c r="CZ991" s="77" t="s">
        <v>4001</v>
      </c>
      <c r="DA991" s="80" t="str">
        <f>VLOOKUP(CV991,Tableau1[[Order ID]:[Country]],9,FALSE)</f>
        <v>Standard Class</v>
      </c>
    </row>
    <row r="992" spans="1:105" x14ac:dyDescent="0.35">
      <c r="A992">
        <v>9608</v>
      </c>
      <c r="B992" t="s">
        <v>10742</v>
      </c>
      <c r="C992" s="1">
        <v>43074</v>
      </c>
      <c r="D992" t="str">
        <f>TEXT(Tableau1[[#This Row],[Order Date]],"mmmm")</f>
        <v>décembre</v>
      </c>
      <c r="E992">
        <v>2017</v>
      </c>
      <c r="F992" s="1">
        <v>43077</v>
      </c>
      <c r="G992">
        <f>Tableau1[[#This Row],[Ship Date]]-Tableau1[[#This Row],[Order Date]]</f>
        <v>3</v>
      </c>
      <c r="H992" t="str">
        <f>TEXT(Tableau1[[#This Row],[Ship Date]],"mmmm")</f>
        <v>décembre</v>
      </c>
      <c r="I992">
        <v>2017</v>
      </c>
      <c r="J992" t="s">
        <v>27</v>
      </c>
      <c r="K992" t="s">
        <v>4978</v>
      </c>
      <c r="L992" t="s">
        <v>4979</v>
      </c>
      <c r="M992" t="s">
        <v>30</v>
      </c>
      <c r="N992" t="s">
        <v>31</v>
      </c>
      <c r="O992" t="s">
        <v>270</v>
      </c>
      <c r="P992" t="s">
        <v>271</v>
      </c>
      <c r="Q992">
        <v>10024</v>
      </c>
      <c r="R992" t="s">
        <v>152</v>
      </c>
      <c r="S992" t="s">
        <v>6750</v>
      </c>
      <c r="T992" t="s">
        <v>50</v>
      </c>
      <c r="U992" t="s">
        <v>94</v>
      </c>
      <c r="V992" t="s">
        <v>6751</v>
      </c>
      <c r="W992" s="2">
        <v>21.6</v>
      </c>
      <c r="X992" s="2">
        <v>3.6</v>
      </c>
      <c r="Y992">
        <v>6</v>
      </c>
      <c r="Z992" s="2">
        <v>0</v>
      </c>
      <c r="AA992" s="2" t="str">
        <f>IF(Tableau1[[#This Row],[Discount]]=0,"0%",
 IF(Tableau1[[#This Row],[Discount]]&lt;=0.1,"1-10%",
 IF(Tableau1[[#This Row],[Discount]]&lt;=0.2,"11-20%","21%+")))</f>
        <v>0%</v>
      </c>
      <c r="AB992" s="2">
        <v>9.9359999999999999</v>
      </c>
      <c r="AI992" t="s">
        <v>1320</v>
      </c>
      <c r="AJ992">
        <f>SUMIF(Tableau1[Product Name],AI992,Tableau1[Sales])</f>
        <v>263.34000000000003</v>
      </c>
      <c r="AQ992" t="s">
        <v>210</v>
      </c>
      <c r="AR992">
        <f>SUMIF(Tableau1[Product Name],Tableau9[[#This Row],[produit]],Tableau1[Profit])</f>
        <v>250.53839999999997</v>
      </c>
      <c r="CF992" s="35" t="s">
        <v>5749</v>
      </c>
      <c r="CG992">
        <f>SUMIF(Tableau1[Product Name],Tableau22[[#This Row],[Produit]],Tableau1[Quantity])</f>
        <v>20</v>
      </c>
      <c r="CV992" t="s">
        <v>6420</v>
      </c>
      <c r="CW992" t="str">
        <f>VLOOKUP(CV992,Tableau1[[Order ID]:[Country]],12,FALSE)</f>
        <v>Home Office</v>
      </c>
      <c r="CZ992" s="76" t="s">
        <v>6420</v>
      </c>
      <c r="DA992" s="80" t="str">
        <f>VLOOKUP(CV992,Tableau1[[Order ID]:[Country]],9,FALSE)</f>
        <v>Standard Class</v>
      </c>
    </row>
    <row r="993" spans="1:105" x14ac:dyDescent="0.35">
      <c r="A993">
        <v>9609</v>
      </c>
      <c r="B993" t="s">
        <v>10742</v>
      </c>
      <c r="C993" s="1">
        <v>43074</v>
      </c>
      <c r="D993" t="str">
        <f>TEXT(Tableau1[[#This Row],[Order Date]],"mmmm")</f>
        <v>décembre</v>
      </c>
      <c r="E993">
        <v>2017</v>
      </c>
      <c r="F993" s="1">
        <v>43077</v>
      </c>
      <c r="G993">
        <f>Tableau1[[#This Row],[Ship Date]]-Tableau1[[#This Row],[Order Date]]</f>
        <v>3</v>
      </c>
      <c r="H993" t="str">
        <f>TEXT(Tableau1[[#This Row],[Ship Date]],"mmmm")</f>
        <v>décembre</v>
      </c>
      <c r="I993">
        <v>2017</v>
      </c>
      <c r="J993" t="s">
        <v>27</v>
      </c>
      <c r="K993" t="s">
        <v>4978</v>
      </c>
      <c r="L993" t="s">
        <v>4979</v>
      </c>
      <c r="M993" t="s">
        <v>30</v>
      </c>
      <c r="N993" t="s">
        <v>31</v>
      </c>
      <c r="O993" t="s">
        <v>270</v>
      </c>
      <c r="P993" t="s">
        <v>271</v>
      </c>
      <c r="Q993">
        <v>10024</v>
      </c>
      <c r="R993" t="s">
        <v>152</v>
      </c>
      <c r="S993" t="s">
        <v>4986</v>
      </c>
      <c r="T993" t="s">
        <v>50</v>
      </c>
      <c r="U993" t="s">
        <v>51</v>
      </c>
      <c r="V993" t="s">
        <v>4987</v>
      </c>
      <c r="W993" s="2">
        <v>11.07</v>
      </c>
      <c r="X993" s="2">
        <v>3.69</v>
      </c>
      <c r="Y993">
        <v>3</v>
      </c>
      <c r="Z993" s="2">
        <v>0</v>
      </c>
      <c r="AA993" s="2" t="str">
        <f>IF(Tableau1[[#This Row],[Discount]]=0,"0%",
 IF(Tableau1[[#This Row],[Discount]]&lt;=0.1,"1-10%",
 IF(Tableau1[[#This Row],[Discount]]&lt;=0.2,"11-20%","21%+")))</f>
        <v>0%</v>
      </c>
      <c r="AB993" s="2">
        <v>5.2028999999999996</v>
      </c>
      <c r="AI993" t="s">
        <v>1302</v>
      </c>
      <c r="AJ993">
        <f>SUMIF(Tableau1[Product Name],AI993,Tableau1[Sales])</f>
        <v>263.08800000000008</v>
      </c>
      <c r="AQ993" t="s">
        <v>1496</v>
      </c>
      <c r="AR993">
        <f>SUMIF(Tableau1[Product Name],Tableau9[[#This Row],[produit]],Tableau1[Profit])</f>
        <v>814.41599999999994</v>
      </c>
      <c r="CF993" s="35" t="s">
        <v>5492</v>
      </c>
      <c r="CG993">
        <f>SUMIF(Tableau1[Product Name],Tableau22[[#This Row],[Produit]],Tableau1[Quantity])</f>
        <v>20</v>
      </c>
      <c r="CV993" t="s">
        <v>6524</v>
      </c>
      <c r="CW993" t="str">
        <f>VLOOKUP(CV993,Tableau1[[Order ID]:[Country]],12,FALSE)</f>
        <v>Home Office</v>
      </c>
      <c r="CZ993" s="77" t="s">
        <v>6524</v>
      </c>
      <c r="DA993" s="80" t="str">
        <f>VLOOKUP(CV993,Tableau1[[Order ID]:[Country]],9,FALSE)</f>
        <v>First Class</v>
      </c>
    </row>
    <row r="994" spans="1:105" x14ac:dyDescent="0.35">
      <c r="A994">
        <v>1221</v>
      </c>
      <c r="B994" t="s">
        <v>3446</v>
      </c>
      <c r="C994" s="1">
        <v>41832</v>
      </c>
      <c r="D994" t="str">
        <f>TEXT(Tableau1[[#This Row],[Order Date]],"mmmm")</f>
        <v>juillet</v>
      </c>
      <c r="E994">
        <v>2014</v>
      </c>
      <c r="F994" s="1">
        <v>41836</v>
      </c>
      <c r="G994">
        <f>Tableau1[[#This Row],[Ship Date]]-Tableau1[[#This Row],[Order Date]]</f>
        <v>4</v>
      </c>
      <c r="H994" t="str">
        <f>TEXT(Tableau1[[#This Row],[Ship Date]],"mmmm")</f>
        <v>juillet</v>
      </c>
      <c r="I994">
        <v>2014</v>
      </c>
      <c r="J994" t="s">
        <v>54</v>
      </c>
      <c r="K994" t="s">
        <v>3447</v>
      </c>
      <c r="L994" t="s">
        <v>3448</v>
      </c>
      <c r="M994" t="s">
        <v>106</v>
      </c>
      <c r="N994" t="s">
        <v>31</v>
      </c>
      <c r="O994" t="s">
        <v>46</v>
      </c>
      <c r="P994" t="s">
        <v>47</v>
      </c>
      <c r="Q994">
        <v>90036</v>
      </c>
      <c r="R994" t="s">
        <v>48</v>
      </c>
      <c r="S994" t="s">
        <v>126</v>
      </c>
      <c r="T994" t="s">
        <v>50</v>
      </c>
      <c r="U994" t="s">
        <v>63</v>
      </c>
      <c r="V994" t="s">
        <v>127</v>
      </c>
      <c r="W994" s="2">
        <v>249.75</v>
      </c>
      <c r="X994" s="2">
        <v>27.75</v>
      </c>
      <c r="Y994">
        <v>9</v>
      </c>
      <c r="Z994" s="2">
        <v>0</v>
      </c>
      <c r="AA994" s="2" t="str">
        <f>IF(Tableau1[[#This Row],[Discount]]=0,"0%",
 IF(Tableau1[[#This Row],[Discount]]&lt;=0.1,"1-10%",
 IF(Tableau1[[#This Row],[Discount]]&lt;=0.2,"11-20%","21%+")))</f>
        <v>0%</v>
      </c>
      <c r="AB994" s="2">
        <v>44.954999999999998</v>
      </c>
      <c r="AI994" t="s">
        <v>2205</v>
      </c>
      <c r="AJ994">
        <f>SUMIF(Tableau1[Product Name],AI994,Tableau1[Sales])</f>
        <v>262.964</v>
      </c>
      <c r="AQ994" t="s">
        <v>890</v>
      </c>
      <c r="AR994">
        <f>SUMIF(Tableau1[Product Name],Tableau9[[#This Row],[produit]],Tableau1[Profit])</f>
        <v>-34.728399999999993</v>
      </c>
      <c r="CF994" s="35" t="s">
        <v>544</v>
      </c>
      <c r="CG994">
        <f>SUMIF(Tableau1[Product Name],Tableau22[[#This Row],[Produit]],Tableau1[Quantity])</f>
        <v>20</v>
      </c>
      <c r="CV994" t="s">
        <v>7721</v>
      </c>
      <c r="CW994" t="str">
        <f>VLOOKUP(CV994,Tableau1[[Order ID]:[Country]],12,FALSE)</f>
        <v>Home Office</v>
      </c>
      <c r="CZ994" s="76" t="s">
        <v>7721</v>
      </c>
      <c r="DA994" s="80" t="str">
        <f>VLOOKUP(CV994,Tableau1[[Order ID]:[Country]],9,FALSE)</f>
        <v>Second Class</v>
      </c>
    </row>
    <row r="995" spans="1:105" x14ac:dyDescent="0.35">
      <c r="A995">
        <v>1222</v>
      </c>
      <c r="B995" t="s">
        <v>3446</v>
      </c>
      <c r="C995" s="1">
        <v>41832</v>
      </c>
      <c r="D995" t="str">
        <f>TEXT(Tableau1[[#This Row],[Order Date]],"mmmm")</f>
        <v>juillet</v>
      </c>
      <c r="E995">
        <v>2014</v>
      </c>
      <c r="F995" s="1">
        <v>41836</v>
      </c>
      <c r="G995">
        <f>Tableau1[[#This Row],[Ship Date]]-Tableau1[[#This Row],[Order Date]]</f>
        <v>4</v>
      </c>
      <c r="H995" t="str">
        <f>TEXT(Tableau1[[#This Row],[Ship Date]],"mmmm")</f>
        <v>juillet</v>
      </c>
      <c r="I995">
        <v>2014</v>
      </c>
      <c r="J995" t="s">
        <v>54</v>
      </c>
      <c r="K995" t="s">
        <v>3447</v>
      </c>
      <c r="L995" t="s">
        <v>3448</v>
      </c>
      <c r="M995" t="s">
        <v>106</v>
      </c>
      <c r="N995" t="s">
        <v>31</v>
      </c>
      <c r="O995" t="s">
        <v>46</v>
      </c>
      <c r="P995" t="s">
        <v>47</v>
      </c>
      <c r="Q995">
        <v>90036</v>
      </c>
      <c r="R995" t="s">
        <v>48</v>
      </c>
      <c r="S995" t="s">
        <v>3449</v>
      </c>
      <c r="T995" t="s">
        <v>75</v>
      </c>
      <c r="U995" t="s">
        <v>76</v>
      </c>
      <c r="V995" t="s">
        <v>3450</v>
      </c>
      <c r="W995" s="2">
        <v>255.93600000000001</v>
      </c>
      <c r="X995" s="2">
        <v>31.992000000000001</v>
      </c>
      <c r="Y995">
        <v>8</v>
      </c>
      <c r="Z995" s="2">
        <v>0.2</v>
      </c>
      <c r="AA995" s="2" t="str">
        <f>IF(Tableau1[[#This Row],[Discount]]=0,"0%",
 IF(Tableau1[[#This Row],[Discount]]&lt;=0.1,"1-10%",
 IF(Tableau1[[#This Row],[Discount]]&lt;=0.2,"11-20%","21%+")))</f>
        <v>11-20%</v>
      </c>
      <c r="AB995" s="2">
        <v>28.7928</v>
      </c>
      <c r="AI995" t="s">
        <v>1144</v>
      </c>
      <c r="AJ995">
        <f>SUMIF(Tableau1[Product Name],AI995,Tableau1[Sales])</f>
        <v>262.75199999999995</v>
      </c>
      <c r="AQ995" t="s">
        <v>286</v>
      </c>
      <c r="AR995">
        <f>SUMIF(Tableau1[Product Name],Tableau9[[#This Row],[produit]],Tableau1[Profit])</f>
        <v>-32.650799999999997</v>
      </c>
      <c r="CF995" s="35" t="s">
        <v>2939</v>
      </c>
      <c r="CG995">
        <f>SUMIF(Tableau1[Product Name],Tableau22[[#This Row],[Produit]],Tableau1[Quantity])</f>
        <v>20</v>
      </c>
      <c r="CV995" t="s">
        <v>8692</v>
      </c>
      <c r="CW995" t="str">
        <f>VLOOKUP(CV995,Tableau1[[Order ID]:[Country]],12,FALSE)</f>
        <v>Home Office</v>
      </c>
      <c r="CZ995" s="77" t="s">
        <v>8692</v>
      </c>
      <c r="DA995" s="80" t="str">
        <f>VLOOKUP(CV995,Tableau1[[Order ID]:[Country]],9,FALSE)</f>
        <v>Standard Class</v>
      </c>
    </row>
    <row r="996" spans="1:105" x14ac:dyDescent="0.35">
      <c r="A996">
        <v>2155</v>
      </c>
      <c r="B996" t="s">
        <v>5096</v>
      </c>
      <c r="C996" s="1">
        <v>42490</v>
      </c>
      <c r="D996" t="str">
        <f>TEXT(Tableau1[[#This Row],[Order Date]],"mmmm")</f>
        <v>avril</v>
      </c>
      <c r="E996">
        <v>2016</v>
      </c>
      <c r="F996" s="1">
        <v>42495</v>
      </c>
      <c r="G996">
        <f>Tableau1[[#This Row],[Ship Date]]-Tableau1[[#This Row],[Order Date]]</f>
        <v>5</v>
      </c>
      <c r="H996" t="str">
        <f>TEXT(Tableau1[[#This Row],[Ship Date]],"mmmm")</f>
        <v>mai</v>
      </c>
      <c r="I996">
        <v>2016</v>
      </c>
      <c r="J996" t="s">
        <v>54</v>
      </c>
      <c r="K996" t="s">
        <v>3447</v>
      </c>
      <c r="L996" t="s">
        <v>3448</v>
      </c>
      <c r="M996" t="s">
        <v>106</v>
      </c>
      <c r="N996" t="s">
        <v>31</v>
      </c>
      <c r="O996" t="s">
        <v>819</v>
      </c>
      <c r="P996" t="s">
        <v>108</v>
      </c>
      <c r="Q996">
        <v>75081</v>
      </c>
      <c r="R996" t="s">
        <v>109</v>
      </c>
      <c r="S996" t="s">
        <v>4639</v>
      </c>
      <c r="T996" t="s">
        <v>36</v>
      </c>
      <c r="U996" t="s">
        <v>69</v>
      </c>
      <c r="V996" t="s">
        <v>4640</v>
      </c>
      <c r="W996" s="2">
        <v>22.608000000000001</v>
      </c>
      <c r="X996" s="2">
        <v>7.5360000000000005</v>
      </c>
      <c r="Y996">
        <v>3</v>
      </c>
      <c r="Z996" s="2">
        <v>0.6</v>
      </c>
      <c r="AA996" s="2" t="str">
        <f>IF(Tableau1[[#This Row],[Discount]]=0,"0%",
 IF(Tableau1[[#This Row],[Discount]]&lt;=0.1,"1-10%",
 IF(Tableau1[[#This Row],[Discount]]&lt;=0.2,"11-20%","21%+")))</f>
        <v>21%+</v>
      </c>
      <c r="AB996" s="2">
        <v>-10.1736</v>
      </c>
      <c r="AI996" t="s">
        <v>1312</v>
      </c>
      <c r="AJ996">
        <f>SUMIF(Tableau1[Product Name],AI996,Tableau1[Sales])</f>
        <v>262.66800000000001</v>
      </c>
      <c r="AQ996" t="s">
        <v>3738</v>
      </c>
      <c r="AR996">
        <f>SUMIF(Tableau1[Product Name],Tableau9[[#This Row],[produit]],Tableau1[Profit])</f>
        <v>51.024999999999999</v>
      </c>
      <c r="CF996" s="35" t="s">
        <v>2125</v>
      </c>
      <c r="CG996">
        <f>SUMIF(Tableau1[Product Name],Tableau22[[#This Row],[Produit]],Tableau1[Quantity])</f>
        <v>20</v>
      </c>
      <c r="CV996" t="s">
        <v>10925</v>
      </c>
      <c r="CW996" t="str">
        <f>VLOOKUP(CV996,Tableau1[[Order ID]:[Country]],12,FALSE)</f>
        <v>Home Office</v>
      </c>
      <c r="CZ996" s="76" t="s">
        <v>10925</v>
      </c>
      <c r="DA996" s="80" t="str">
        <f>VLOOKUP(CV996,Tableau1[[Order ID]:[Country]],9,FALSE)</f>
        <v>First Class</v>
      </c>
    </row>
    <row r="997" spans="1:105" x14ac:dyDescent="0.35">
      <c r="A997">
        <v>2644</v>
      </c>
      <c r="B997" t="s">
        <v>5777</v>
      </c>
      <c r="C997" s="1">
        <v>42477</v>
      </c>
      <c r="D997" t="str">
        <f>TEXT(Tableau1[[#This Row],[Order Date]],"mmmm")</f>
        <v>avril</v>
      </c>
      <c r="E997">
        <v>2016</v>
      </c>
      <c r="F997" s="1">
        <v>42481</v>
      </c>
      <c r="G997">
        <f>Tableau1[[#This Row],[Ship Date]]-Tableau1[[#This Row],[Order Date]]</f>
        <v>4</v>
      </c>
      <c r="H997" t="str">
        <f>TEXT(Tableau1[[#This Row],[Ship Date]],"mmmm")</f>
        <v>avril</v>
      </c>
      <c r="I997">
        <v>2016</v>
      </c>
      <c r="J997" t="s">
        <v>27</v>
      </c>
      <c r="K997" t="s">
        <v>3447</v>
      </c>
      <c r="L997" t="s">
        <v>3448</v>
      </c>
      <c r="M997" t="s">
        <v>106</v>
      </c>
      <c r="N997" t="s">
        <v>31</v>
      </c>
      <c r="O997" t="s">
        <v>4599</v>
      </c>
      <c r="P997" t="s">
        <v>92</v>
      </c>
      <c r="Q997">
        <v>27604</v>
      </c>
      <c r="R997" t="s">
        <v>34</v>
      </c>
      <c r="S997" t="s">
        <v>2027</v>
      </c>
      <c r="T997" t="s">
        <v>75</v>
      </c>
      <c r="U997" t="s">
        <v>76</v>
      </c>
      <c r="V997" t="s">
        <v>2028</v>
      </c>
      <c r="W997" s="2">
        <v>36.792000000000002</v>
      </c>
      <c r="X997" s="2">
        <v>36.792000000000002</v>
      </c>
      <c r="Y997">
        <v>1</v>
      </c>
      <c r="Z997" s="2">
        <v>0.2</v>
      </c>
      <c r="AA997" s="2" t="str">
        <f>IF(Tableau1[[#This Row],[Discount]]=0,"0%",
 IF(Tableau1[[#This Row],[Discount]]&lt;=0.1,"1-10%",
 IF(Tableau1[[#This Row],[Discount]]&lt;=0.2,"11-20%","21%+")))</f>
        <v>11-20%</v>
      </c>
      <c r="AB997" s="2">
        <v>4.1391</v>
      </c>
      <c r="AI997" t="s">
        <v>3631</v>
      </c>
      <c r="AJ997">
        <f>SUMIF(Tableau1[Product Name],AI997,Tableau1[Sales])</f>
        <v>262.44899999999996</v>
      </c>
      <c r="AQ997" t="s">
        <v>1312</v>
      </c>
      <c r="AR997">
        <f>SUMIF(Tableau1[Product Name],Tableau9[[#This Row],[produit]],Tableau1[Profit])</f>
        <v>51.420599999999993</v>
      </c>
      <c r="CF997" s="35" t="s">
        <v>3784</v>
      </c>
      <c r="CG997">
        <f>SUMIF(Tableau1[Product Name],Tableau22[[#This Row],[Produit]],Tableau1[Quantity])</f>
        <v>20</v>
      </c>
      <c r="CV997" t="s">
        <v>9536</v>
      </c>
      <c r="CW997" t="str">
        <f>VLOOKUP(CV997,Tableau1[[Order ID]:[Country]],12,FALSE)</f>
        <v>Corporate</v>
      </c>
      <c r="CZ997" s="77" t="s">
        <v>9536</v>
      </c>
      <c r="DA997" s="80" t="str">
        <f>VLOOKUP(CV997,Tableau1[[Order ID]:[Country]],9,FALSE)</f>
        <v>Standard Class</v>
      </c>
    </row>
    <row r="998" spans="1:105" x14ac:dyDescent="0.35">
      <c r="A998">
        <v>2645</v>
      </c>
      <c r="B998" t="s">
        <v>5777</v>
      </c>
      <c r="C998" s="1">
        <v>42477</v>
      </c>
      <c r="D998" t="str">
        <f>TEXT(Tableau1[[#This Row],[Order Date]],"mmmm")</f>
        <v>avril</v>
      </c>
      <c r="E998">
        <v>2016</v>
      </c>
      <c r="F998" s="1">
        <v>42481</v>
      </c>
      <c r="G998">
        <f>Tableau1[[#This Row],[Ship Date]]-Tableau1[[#This Row],[Order Date]]</f>
        <v>4</v>
      </c>
      <c r="H998" t="str">
        <f>TEXT(Tableau1[[#This Row],[Ship Date]],"mmmm")</f>
        <v>avril</v>
      </c>
      <c r="I998">
        <v>2016</v>
      </c>
      <c r="J998" t="s">
        <v>27</v>
      </c>
      <c r="K998" t="s">
        <v>3447</v>
      </c>
      <c r="L998" t="s">
        <v>3448</v>
      </c>
      <c r="M998" t="s">
        <v>106</v>
      </c>
      <c r="N998" t="s">
        <v>31</v>
      </c>
      <c r="O998" t="s">
        <v>4599</v>
      </c>
      <c r="P998" t="s">
        <v>92</v>
      </c>
      <c r="Q998">
        <v>27604</v>
      </c>
      <c r="R998" t="s">
        <v>34</v>
      </c>
      <c r="S998" t="s">
        <v>1562</v>
      </c>
      <c r="T998" t="s">
        <v>36</v>
      </c>
      <c r="U998" t="s">
        <v>69</v>
      </c>
      <c r="V998" t="s">
        <v>1563</v>
      </c>
      <c r="W998" s="2">
        <v>18.623999999999999</v>
      </c>
      <c r="X998" s="2">
        <v>2.3279999999999998</v>
      </c>
      <c r="Y998">
        <v>8</v>
      </c>
      <c r="Z998" s="2">
        <v>0.2</v>
      </c>
      <c r="AA998" s="2" t="str">
        <f>IF(Tableau1[[#This Row],[Discount]]=0,"0%",
 IF(Tableau1[[#This Row],[Discount]]&lt;=0.1,"1-10%",
 IF(Tableau1[[#This Row],[Discount]]&lt;=0.2,"11-20%","21%+")))</f>
        <v>11-20%</v>
      </c>
      <c r="AB998" s="2">
        <v>6.2855999999999996</v>
      </c>
      <c r="AI998" t="s">
        <v>253</v>
      </c>
      <c r="AJ998">
        <f>SUMIF(Tableau1[Product Name],AI998,Tableau1[Sales])</f>
        <v>261.60000000000002</v>
      </c>
      <c r="AQ998" t="s">
        <v>1096</v>
      </c>
      <c r="AR998">
        <f>SUMIF(Tableau1[Product Name],Tableau9[[#This Row],[produit]],Tableau1[Profit])</f>
        <v>119.7364</v>
      </c>
      <c r="CF998" s="35" t="s">
        <v>1444</v>
      </c>
      <c r="CG998">
        <f>SUMIF(Tableau1[Product Name],Tableau22[[#This Row],[Produit]],Tableau1[Quantity])</f>
        <v>20</v>
      </c>
      <c r="CV998" t="s">
        <v>9813</v>
      </c>
      <c r="CW998" t="str">
        <f>VLOOKUP(CV998,Tableau1[[Order ID]:[Country]],12,FALSE)</f>
        <v>Corporate</v>
      </c>
      <c r="CZ998" s="76" t="s">
        <v>9813</v>
      </c>
      <c r="DA998" s="80" t="str">
        <f>VLOOKUP(CV998,Tableau1[[Order ID]:[Country]],9,FALSE)</f>
        <v>Standard Class</v>
      </c>
    </row>
    <row r="999" spans="1:105" x14ac:dyDescent="0.35">
      <c r="A999">
        <v>4180</v>
      </c>
      <c r="B999" t="s">
        <v>7286</v>
      </c>
      <c r="C999" s="1">
        <v>42800</v>
      </c>
      <c r="D999" t="str">
        <f>TEXT(Tableau1[[#This Row],[Order Date]],"mmmm")</f>
        <v>mars</v>
      </c>
      <c r="E999">
        <v>2017</v>
      </c>
      <c r="F999" s="1">
        <v>42804</v>
      </c>
      <c r="G999">
        <f>Tableau1[[#This Row],[Ship Date]]-Tableau1[[#This Row],[Order Date]]</f>
        <v>4</v>
      </c>
      <c r="H999" t="str">
        <f>TEXT(Tableau1[[#This Row],[Ship Date]],"mmmm")</f>
        <v>mars</v>
      </c>
      <c r="I999">
        <v>2017</v>
      </c>
      <c r="J999" t="s">
        <v>54</v>
      </c>
      <c r="K999" t="s">
        <v>3447</v>
      </c>
      <c r="L999" t="s">
        <v>3448</v>
      </c>
      <c r="M999" t="s">
        <v>106</v>
      </c>
      <c r="N999" t="s">
        <v>31</v>
      </c>
      <c r="O999" t="s">
        <v>131</v>
      </c>
      <c r="P999" t="s">
        <v>47</v>
      </c>
      <c r="Q999">
        <v>94109</v>
      </c>
      <c r="R999" t="s">
        <v>48</v>
      </c>
      <c r="S999" t="s">
        <v>349</v>
      </c>
      <c r="T999" t="s">
        <v>50</v>
      </c>
      <c r="U999" t="s">
        <v>79</v>
      </c>
      <c r="V999" t="s">
        <v>350</v>
      </c>
      <c r="W999" s="2">
        <v>14.976000000000001</v>
      </c>
      <c r="X999" s="2">
        <v>1.6640000000000001</v>
      </c>
      <c r="Y999">
        <v>9</v>
      </c>
      <c r="Z999" s="2">
        <v>0.2</v>
      </c>
      <c r="AA999" s="2" t="str">
        <f>IF(Tableau1[[#This Row],[Discount]]=0,"0%",
 IF(Tableau1[[#This Row],[Discount]]&lt;=0.1,"1-10%",
 IF(Tableau1[[#This Row],[Discount]]&lt;=0.2,"11-20%","21%+")))</f>
        <v>11-20%</v>
      </c>
      <c r="AB999" s="2">
        <v>5.4287999999999998</v>
      </c>
      <c r="AI999" t="s">
        <v>4752</v>
      </c>
      <c r="AJ999">
        <f>SUMIF(Tableau1[Product Name],AI999,Tableau1[Sales])</f>
        <v>260.14799999999997</v>
      </c>
      <c r="AQ999" t="s">
        <v>5841</v>
      </c>
      <c r="AR999">
        <f>SUMIF(Tableau1[Product Name],Tableau9[[#This Row],[produit]],Tableau1[Profit])</f>
        <v>47.600999999999999</v>
      </c>
      <c r="CF999" s="34" t="s">
        <v>2103</v>
      </c>
      <c r="CG999">
        <f>SUMIF(Tableau1[Product Name],Tableau22[[#This Row],[Produit]],Tableau1[Quantity])</f>
        <v>20</v>
      </c>
      <c r="CV999" t="s">
        <v>10244</v>
      </c>
      <c r="CW999" t="str">
        <f>VLOOKUP(CV999,Tableau1[[Order ID]:[Country]],12,FALSE)</f>
        <v>Corporate</v>
      </c>
      <c r="CZ999" s="77" t="s">
        <v>10244</v>
      </c>
      <c r="DA999" s="80" t="str">
        <f>VLOOKUP(CV999,Tableau1[[Order ID]:[Country]],9,FALSE)</f>
        <v>First Class</v>
      </c>
    </row>
    <row r="1000" spans="1:105" x14ac:dyDescent="0.35">
      <c r="A1000">
        <v>4504</v>
      </c>
      <c r="B1000" t="s">
        <v>7555</v>
      </c>
      <c r="C1000" s="1">
        <v>41997</v>
      </c>
      <c r="D1000" t="str">
        <f>TEXT(Tableau1[[#This Row],[Order Date]],"mmmm")</f>
        <v>décembre</v>
      </c>
      <c r="E1000">
        <v>2014</v>
      </c>
      <c r="F1000" s="1">
        <v>42002</v>
      </c>
      <c r="G1000">
        <f>Tableau1[[#This Row],[Ship Date]]-Tableau1[[#This Row],[Order Date]]</f>
        <v>5</v>
      </c>
      <c r="H1000" t="str">
        <f>TEXT(Tableau1[[#This Row],[Ship Date]],"mmmm")</f>
        <v>décembre</v>
      </c>
      <c r="I1000">
        <v>2014</v>
      </c>
      <c r="J1000" t="s">
        <v>54</v>
      </c>
      <c r="K1000" t="s">
        <v>3447</v>
      </c>
      <c r="L1000" t="s">
        <v>3448</v>
      </c>
      <c r="M1000" t="s">
        <v>106</v>
      </c>
      <c r="N1000" t="s">
        <v>31</v>
      </c>
      <c r="O1000" t="s">
        <v>46</v>
      </c>
      <c r="P1000" t="s">
        <v>47</v>
      </c>
      <c r="Q1000">
        <v>90045</v>
      </c>
      <c r="R1000" t="s">
        <v>48</v>
      </c>
      <c r="S1000" t="s">
        <v>7556</v>
      </c>
      <c r="T1000" t="s">
        <v>75</v>
      </c>
      <c r="U1000" t="s">
        <v>76</v>
      </c>
      <c r="V1000" t="s">
        <v>7557</v>
      </c>
      <c r="W1000" s="2">
        <v>173.65600000000001</v>
      </c>
      <c r="X1000" s="2">
        <v>24.808</v>
      </c>
      <c r="Y1000">
        <v>7</v>
      </c>
      <c r="Z1000" s="2">
        <v>0.2</v>
      </c>
      <c r="AA1000" s="2" t="str">
        <f>IF(Tableau1[[#This Row],[Discount]]=0,"0%",
 IF(Tableau1[[#This Row],[Discount]]&lt;=0.1,"1-10%",
 IF(Tableau1[[#This Row],[Discount]]&lt;=0.2,"11-20%","21%+")))</f>
        <v>11-20%</v>
      </c>
      <c r="AB1000" s="2">
        <v>17.365600000000001</v>
      </c>
      <c r="AI1000" t="s">
        <v>1600</v>
      </c>
      <c r="AJ1000">
        <f>SUMIF(Tableau1[Product Name],AI1000,Tableau1[Sales])</f>
        <v>259.8</v>
      </c>
      <c r="AQ1000" t="s">
        <v>2215</v>
      </c>
      <c r="AR1000">
        <f>SUMIF(Tableau1[Product Name],Tableau9[[#This Row],[produit]],Tableau1[Profit])</f>
        <v>247.572</v>
      </c>
      <c r="CF1000" s="35" t="s">
        <v>7961</v>
      </c>
      <c r="CG1000">
        <f>SUMIF(Tableau1[Product Name],Tableau22[[#This Row],[Produit]],Tableau1[Quantity])</f>
        <v>20</v>
      </c>
      <c r="CV1000" t="s">
        <v>10760</v>
      </c>
      <c r="CW1000" t="str">
        <f>VLOOKUP(CV1000,Tableau1[[Order ID]:[Country]],12,FALSE)</f>
        <v>Corporate</v>
      </c>
      <c r="CZ1000" s="76" t="s">
        <v>10760</v>
      </c>
      <c r="DA1000" s="80" t="str">
        <f>VLOOKUP(CV1000,Tableau1[[Order ID]:[Country]],9,FALSE)</f>
        <v>Standard Class</v>
      </c>
    </row>
    <row r="1001" spans="1:105" x14ac:dyDescent="0.35">
      <c r="A1001">
        <v>4505</v>
      </c>
      <c r="B1001" t="s">
        <v>7555</v>
      </c>
      <c r="C1001" s="1">
        <v>41997</v>
      </c>
      <c r="D1001" t="str">
        <f>TEXT(Tableau1[[#This Row],[Order Date]],"mmmm")</f>
        <v>décembre</v>
      </c>
      <c r="E1001">
        <v>2014</v>
      </c>
      <c r="F1001" s="1">
        <v>42002</v>
      </c>
      <c r="G1001">
        <f>Tableau1[[#This Row],[Ship Date]]-Tableau1[[#This Row],[Order Date]]</f>
        <v>5</v>
      </c>
      <c r="H1001" t="str">
        <f>TEXT(Tableau1[[#This Row],[Ship Date]],"mmmm")</f>
        <v>décembre</v>
      </c>
      <c r="I1001">
        <v>2014</v>
      </c>
      <c r="J1001" t="s">
        <v>54</v>
      </c>
      <c r="K1001" t="s">
        <v>3447</v>
      </c>
      <c r="L1001" t="s">
        <v>3448</v>
      </c>
      <c r="M1001" t="s">
        <v>106</v>
      </c>
      <c r="N1001" t="s">
        <v>31</v>
      </c>
      <c r="O1001" t="s">
        <v>46</v>
      </c>
      <c r="P1001" t="s">
        <v>47</v>
      </c>
      <c r="Q1001">
        <v>90045</v>
      </c>
      <c r="R1001" t="s">
        <v>48</v>
      </c>
      <c r="S1001" t="s">
        <v>4431</v>
      </c>
      <c r="T1001" t="s">
        <v>50</v>
      </c>
      <c r="U1001" t="s">
        <v>82</v>
      </c>
      <c r="V1001" t="s">
        <v>4432</v>
      </c>
      <c r="W1001" s="2">
        <v>361.96</v>
      </c>
      <c r="X1001" s="2">
        <v>180.98</v>
      </c>
      <c r="Y1001">
        <v>2</v>
      </c>
      <c r="Z1001" s="2">
        <v>0</v>
      </c>
      <c r="AA1001" s="2" t="str">
        <f>IF(Tableau1[[#This Row],[Discount]]=0,"0%",
 IF(Tableau1[[#This Row],[Discount]]&lt;=0.1,"1-10%",
 IF(Tableau1[[#This Row],[Discount]]&lt;=0.2,"11-20%","21%+")))</f>
        <v>0%</v>
      </c>
      <c r="AB1001" s="2">
        <v>101.3488</v>
      </c>
      <c r="AI1001" t="s">
        <v>8953</v>
      </c>
      <c r="AJ1001">
        <f>SUMIF(Tableau1[Product Name],AI1001,Tableau1[Sales])</f>
        <v>259.68</v>
      </c>
      <c r="AQ1001" t="s">
        <v>1041</v>
      </c>
      <c r="AR1001">
        <f>SUMIF(Tableau1[Product Name],Tableau9[[#This Row],[produit]],Tableau1[Profit])</f>
        <v>28.537599999999998</v>
      </c>
      <c r="CF1001" s="34" t="s">
        <v>2328</v>
      </c>
      <c r="CG1001">
        <f>SUMIF(Tableau1[Product Name],Tableau22[[#This Row],[Produit]],Tableau1[Quantity])</f>
        <v>20</v>
      </c>
      <c r="CV1001" t="s">
        <v>4008</v>
      </c>
      <c r="CW1001" t="str">
        <f>VLOOKUP(CV1001,Tableau1[[Order ID]:[Country]],12,FALSE)</f>
        <v>Consumer</v>
      </c>
      <c r="CZ1001" s="77" t="s">
        <v>4008</v>
      </c>
      <c r="DA1001" s="80" t="str">
        <f>VLOOKUP(CV1001,Tableau1[[Order ID]:[Country]],9,FALSE)</f>
        <v>Standard Class</v>
      </c>
    </row>
    <row r="1002" spans="1:105" x14ac:dyDescent="0.35">
      <c r="A1002">
        <v>4506</v>
      </c>
      <c r="B1002" t="s">
        <v>7555</v>
      </c>
      <c r="C1002" s="1">
        <v>41997</v>
      </c>
      <c r="D1002" t="str">
        <f>TEXT(Tableau1[[#This Row],[Order Date]],"mmmm")</f>
        <v>décembre</v>
      </c>
      <c r="E1002">
        <v>2014</v>
      </c>
      <c r="F1002" s="1">
        <v>42002</v>
      </c>
      <c r="G1002">
        <f>Tableau1[[#This Row],[Ship Date]]-Tableau1[[#This Row],[Order Date]]</f>
        <v>5</v>
      </c>
      <c r="H1002" t="str">
        <f>TEXT(Tableau1[[#This Row],[Ship Date]],"mmmm")</f>
        <v>décembre</v>
      </c>
      <c r="I1002">
        <v>2014</v>
      </c>
      <c r="J1002" t="s">
        <v>54</v>
      </c>
      <c r="K1002" t="s">
        <v>3447</v>
      </c>
      <c r="L1002" t="s">
        <v>3448</v>
      </c>
      <c r="M1002" t="s">
        <v>106</v>
      </c>
      <c r="N1002" t="s">
        <v>31</v>
      </c>
      <c r="O1002" t="s">
        <v>46</v>
      </c>
      <c r="P1002" t="s">
        <v>47</v>
      </c>
      <c r="Q1002">
        <v>90045</v>
      </c>
      <c r="R1002" t="s">
        <v>48</v>
      </c>
      <c r="S1002" t="s">
        <v>1353</v>
      </c>
      <c r="T1002" t="s">
        <v>75</v>
      </c>
      <c r="U1002" t="s">
        <v>165</v>
      </c>
      <c r="V1002" t="s">
        <v>1354</v>
      </c>
      <c r="W1002" s="2">
        <v>62.85</v>
      </c>
      <c r="X1002" s="2">
        <v>20.95</v>
      </c>
      <c r="Y1002">
        <v>3</v>
      </c>
      <c r="Z1002" s="2">
        <v>0</v>
      </c>
      <c r="AA1002" s="2" t="str">
        <f>IF(Tableau1[[#This Row],[Discount]]=0,"0%",
 IF(Tableau1[[#This Row],[Discount]]&lt;=0.1,"1-10%",
 IF(Tableau1[[#This Row],[Discount]]&lt;=0.2,"11-20%","21%+")))</f>
        <v>0%</v>
      </c>
      <c r="AB1002" s="2">
        <v>13.198499999999999</v>
      </c>
      <c r="AI1002" t="s">
        <v>1016</v>
      </c>
      <c r="AJ1002">
        <f>SUMIF(Tableau1[Product Name],AI1002,Tableau1[Sales])</f>
        <v>259.09199999999998</v>
      </c>
      <c r="AQ1002" t="s">
        <v>6812</v>
      </c>
      <c r="AR1002">
        <f>SUMIF(Tableau1[Product Name],Tableau9[[#This Row],[produit]],Tableau1[Profit])</f>
        <v>-32.269500000000001</v>
      </c>
      <c r="CF1002" s="35" t="s">
        <v>2490</v>
      </c>
      <c r="CG1002">
        <f>SUMIF(Tableau1[Product Name],Tableau22[[#This Row],[Produit]],Tableau1[Quantity])</f>
        <v>20</v>
      </c>
      <c r="CV1002" t="s">
        <v>4736</v>
      </c>
      <c r="CW1002" t="str">
        <f>VLOOKUP(CV1002,Tableau1[[Order ID]:[Country]],12,FALSE)</f>
        <v>Consumer</v>
      </c>
      <c r="CZ1002" s="76" t="s">
        <v>4736</v>
      </c>
      <c r="DA1002" s="80" t="str">
        <f>VLOOKUP(CV1002,Tableau1[[Order ID]:[Country]],9,FALSE)</f>
        <v>Second Class</v>
      </c>
    </row>
    <row r="1003" spans="1:105" x14ac:dyDescent="0.35">
      <c r="A1003">
        <v>4507</v>
      </c>
      <c r="B1003" t="s">
        <v>7555</v>
      </c>
      <c r="C1003" s="1">
        <v>41997</v>
      </c>
      <c r="D1003" t="str">
        <f>TEXT(Tableau1[[#This Row],[Order Date]],"mmmm")</f>
        <v>décembre</v>
      </c>
      <c r="E1003">
        <v>2014</v>
      </c>
      <c r="F1003" s="1">
        <v>42002</v>
      </c>
      <c r="G1003">
        <f>Tableau1[[#This Row],[Ship Date]]-Tableau1[[#This Row],[Order Date]]</f>
        <v>5</v>
      </c>
      <c r="H1003" t="str">
        <f>TEXT(Tableau1[[#This Row],[Ship Date]],"mmmm")</f>
        <v>décembre</v>
      </c>
      <c r="I1003">
        <v>2014</v>
      </c>
      <c r="J1003" t="s">
        <v>54</v>
      </c>
      <c r="K1003" t="s">
        <v>3447</v>
      </c>
      <c r="L1003" t="s">
        <v>3448</v>
      </c>
      <c r="M1003" t="s">
        <v>106</v>
      </c>
      <c r="N1003" t="s">
        <v>31</v>
      </c>
      <c r="O1003" t="s">
        <v>46</v>
      </c>
      <c r="P1003" t="s">
        <v>47</v>
      </c>
      <c r="Q1003">
        <v>90045</v>
      </c>
      <c r="R1003" t="s">
        <v>48</v>
      </c>
      <c r="S1003" t="s">
        <v>2495</v>
      </c>
      <c r="T1003" t="s">
        <v>75</v>
      </c>
      <c r="U1003" t="s">
        <v>76</v>
      </c>
      <c r="V1003" t="s">
        <v>2496</v>
      </c>
      <c r="W1003" s="2">
        <v>818.37599999999998</v>
      </c>
      <c r="X1003" s="2">
        <v>272.79199999999997</v>
      </c>
      <c r="Y1003">
        <v>3</v>
      </c>
      <c r="Z1003" s="2">
        <v>0.2</v>
      </c>
      <c r="AA1003" s="2" t="str">
        <f>IF(Tableau1[[#This Row],[Discount]]=0,"0%",
 IF(Tableau1[[#This Row],[Discount]]&lt;=0.1,"1-10%",
 IF(Tableau1[[#This Row],[Discount]]&lt;=0.2,"11-20%","21%+")))</f>
        <v>11-20%</v>
      </c>
      <c r="AB1003" s="2">
        <v>51.148499999999999</v>
      </c>
      <c r="AI1003" t="s">
        <v>3253</v>
      </c>
      <c r="AJ1003">
        <f>SUMIF(Tableau1[Product Name],AI1003,Tableau1[Sales])</f>
        <v>258.72000000000003</v>
      </c>
      <c r="AQ1003" t="s">
        <v>5973</v>
      </c>
      <c r="AR1003">
        <f>SUMIF(Tableau1[Product Name],Tableau9[[#This Row],[produit]],Tableau1[Profit])</f>
        <v>-31.984000000000002</v>
      </c>
      <c r="CF1003" s="34" t="s">
        <v>6549</v>
      </c>
      <c r="CG1003">
        <f>SUMIF(Tableau1[Product Name],Tableau22[[#This Row],[Produit]],Tableau1[Quantity])</f>
        <v>20</v>
      </c>
      <c r="CV1003" t="s">
        <v>6169</v>
      </c>
      <c r="CW1003" t="str">
        <f>VLOOKUP(CV1003,Tableau1[[Order ID]:[Country]],12,FALSE)</f>
        <v>Consumer</v>
      </c>
      <c r="CZ1003" s="77" t="s">
        <v>6169</v>
      </c>
      <c r="DA1003" s="80" t="str">
        <f>VLOOKUP(CV1003,Tableau1[[Order ID]:[Country]],9,FALSE)</f>
        <v>Standard Class</v>
      </c>
    </row>
    <row r="1004" spans="1:105" x14ac:dyDescent="0.35">
      <c r="A1004">
        <v>4508</v>
      </c>
      <c r="B1004" t="s">
        <v>7555</v>
      </c>
      <c r="C1004" s="1">
        <v>41997</v>
      </c>
      <c r="D1004" t="str">
        <f>TEXT(Tableau1[[#This Row],[Order Date]],"mmmm")</f>
        <v>décembre</v>
      </c>
      <c r="E1004">
        <v>2014</v>
      </c>
      <c r="F1004" s="1">
        <v>42002</v>
      </c>
      <c r="G1004">
        <f>Tableau1[[#This Row],[Ship Date]]-Tableau1[[#This Row],[Order Date]]</f>
        <v>5</v>
      </c>
      <c r="H1004" t="str">
        <f>TEXT(Tableau1[[#This Row],[Ship Date]],"mmmm")</f>
        <v>décembre</v>
      </c>
      <c r="I1004">
        <v>2014</v>
      </c>
      <c r="J1004" t="s">
        <v>54</v>
      </c>
      <c r="K1004" t="s">
        <v>3447</v>
      </c>
      <c r="L1004" t="s">
        <v>3448</v>
      </c>
      <c r="M1004" t="s">
        <v>106</v>
      </c>
      <c r="N1004" t="s">
        <v>31</v>
      </c>
      <c r="O1004" t="s">
        <v>46</v>
      </c>
      <c r="P1004" t="s">
        <v>47</v>
      </c>
      <c r="Q1004">
        <v>90045</v>
      </c>
      <c r="R1004" t="s">
        <v>48</v>
      </c>
      <c r="S1004" t="s">
        <v>6455</v>
      </c>
      <c r="T1004" t="s">
        <v>50</v>
      </c>
      <c r="U1004" t="s">
        <v>63</v>
      </c>
      <c r="V1004" t="s">
        <v>6456</v>
      </c>
      <c r="W1004" s="2">
        <v>20.34</v>
      </c>
      <c r="X1004" s="2">
        <v>20.34</v>
      </c>
      <c r="Y1004">
        <v>1</v>
      </c>
      <c r="Z1004" s="2">
        <v>0</v>
      </c>
      <c r="AA1004" s="2" t="str">
        <f>IF(Tableau1[[#This Row],[Discount]]=0,"0%",
 IF(Tableau1[[#This Row],[Discount]]&lt;=0.1,"1-10%",
 IF(Tableau1[[#This Row],[Discount]]&lt;=0.2,"11-20%","21%+")))</f>
        <v>0%</v>
      </c>
      <c r="AB1004" s="2">
        <v>0.2034</v>
      </c>
      <c r="AI1004" t="s">
        <v>6577</v>
      </c>
      <c r="AJ1004">
        <f>SUMIF(Tableau1[Product Name],AI1004,Tableau1[Sales])</f>
        <v>258.72000000000003</v>
      </c>
      <c r="AQ1004" t="s">
        <v>656</v>
      </c>
      <c r="AR1004">
        <f>SUMIF(Tableau1[Product Name],Tableau9[[#This Row],[produit]],Tableau1[Profit])</f>
        <v>51.608600000000003</v>
      </c>
      <c r="CF1004" s="35" t="s">
        <v>2140</v>
      </c>
      <c r="CG1004">
        <f>SUMIF(Tableau1[Product Name],Tableau22[[#This Row],[Produit]],Tableau1[Quantity])</f>
        <v>20</v>
      </c>
      <c r="CV1004" t="s">
        <v>7677</v>
      </c>
      <c r="CW1004" t="str">
        <f>VLOOKUP(CV1004,Tableau1[[Order ID]:[Country]],12,FALSE)</f>
        <v>Consumer</v>
      </c>
      <c r="CZ1004" s="76" t="s">
        <v>7677</v>
      </c>
      <c r="DA1004" s="80" t="str">
        <f>VLOOKUP(CV1004,Tableau1[[Order ID]:[Country]],9,FALSE)</f>
        <v>Standard Class</v>
      </c>
    </row>
    <row r="1005" spans="1:105" x14ac:dyDescent="0.35">
      <c r="A1005">
        <v>4509</v>
      </c>
      <c r="B1005" t="s">
        <v>7555</v>
      </c>
      <c r="C1005" s="1">
        <v>41997</v>
      </c>
      <c r="D1005" t="str">
        <f>TEXT(Tableau1[[#This Row],[Order Date]],"mmmm")</f>
        <v>décembre</v>
      </c>
      <c r="E1005">
        <v>2014</v>
      </c>
      <c r="F1005" s="1">
        <v>42002</v>
      </c>
      <c r="G1005">
        <f>Tableau1[[#This Row],[Ship Date]]-Tableau1[[#This Row],[Order Date]]</f>
        <v>5</v>
      </c>
      <c r="H1005" t="str">
        <f>TEXT(Tableau1[[#This Row],[Ship Date]],"mmmm")</f>
        <v>décembre</v>
      </c>
      <c r="I1005">
        <v>2014</v>
      </c>
      <c r="J1005" t="s">
        <v>54</v>
      </c>
      <c r="K1005" t="s">
        <v>3447</v>
      </c>
      <c r="L1005" t="s">
        <v>3448</v>
      </c>
      <c r="M1005" t="s">
        <v>106</v>
      </c>
      <c r="N1005" t="s">
        <v>31</v>
      </c>
      <c r="O1005" t="s">
        <v>46</v>
      </c>
      <c r="P1005" t="s">
        <v>47</v>
      </c>
      <c r="Q1005">
        <v>90045</v>
      </c>
      <c r="R1005" t="s">
        <v>48</v>
      </c>
      <c r="S1005" t="s">
        <v>3624</v>
      </c>
      <c r="T1005" t="s">
        <v>36</v>
      </c>
      <c r="U1005" t="s">
        <v>69</v>
      </c>
      <c r="V1005" t="s">
        <v>3625</v>
      </c>
      <c r="W1005" s="2">
        <v>23.99</v>
      </c>
      <c r="X1005" s="2">
        <v>23.99</v>
      </c>
      <c r="Y1005">
        <v>1</v>
      </c>
      <c r="Z1005" s="2">
        <v>0</v>
      </c>
      <c r="AA1005" s="2" t="str">
        <f>IF(Tableau1[[#This Row],[Discount]]=0,"0%",
 IF(Tableau1[[#This Row],[Discount]]&lt;=0.1,"1-10%",
 IF(Tableau1[[#This Row],[Discount]]&lt;=0.2,"11-20%","21%+")))</f>
        <v>0%</v>
      </c>
      <c r="AB1005" s="2">
        <v>5.5176999999999996</v>
      </c>
      <c r="AI1005" t="s">
        <v>8901</v>
      </c>
      <c r="AJ1005">
        <f>SUMIF(Tableau1[Product Name],AI1005,Tableau1[Sales])</f>
        <v>258.05399999999997</v>
      </c>
      <c r="AQ1005" t="s">
        <v>5062</v>
      </c>
      <c r="AR1005">
        <f>SUMIF(Tableau1[Product Name],Tableau9[[#This Row],[produit]],Tableau1[Profit])</f>
        <v>52.006999999999998</v>
      </c>
      <c r="CF1005" s="34" t="s">
        <v>558</v>
      </c>
      <c r="CG1005">
        <f>SUMIF(Tableau1[Product Name],Tableau22[[#This Row],[Produit]],Tableau1[Quantity])</f>
        <v>20</v>
      </c>
      <c r="CV1005" t="s">
        <v>9864</v>
      </c>
      <c r="CW1005" t="str">
        <f>VLOOKUP(CV1005,Tableau1[[Order ID]:[Country]],12,FALSE)</f>
        <v>Consumer</v>
      </c>
      <c r="CZ1005" s="77" t="s">
        <v>9864</v>
      </c>
      <c r="DA1005" s="80" t="str">
        <f>VLOOKUP(CV1005,Tableau1[[Order ID]:[Country]],9,FALSE)</f>
        <v>Standard Class</v>
      </c>
    </row>
    <row r="1006" spans="1:105" x14ac:dyDescent="0.35">
      <c r="A1006">
        <v>4603</v>
      </c>
      <c r="B1006" t="s">
        <v>7648</v>
      </c>
      <c r="C1006" s="1">
        <v>42150</v>
      </c>
      <c r="D1006" t="str">
        <f>TEXT(Tableau1[[#This Row],[Order Date]],"mmmm")</f>
        <v>mai</v>
      </c>
      <c r="E1006">
        <v>2015</v>
      </c>
      <c r="F1006" s="1">
        <v>42153</v>
      </c>
      <c r="G1006">
        <f>Tableau1[[#This Row],[Ship Date]]-Tableau1[[#This Row],[Order Date]]</f>
        <v>3</v>
      </c>
      <c r="H1006" t="str">
        <f>TEXT(Tableau1[[#This Row],[Ship Date]],"mmmm")</f>
        <v>mai</v>
      </c>
      <c r="I1006">
        <v>2015</v>
      </c>
      <c r="J1006" t="s">
        <v>27</v>
      </c>
      <c r="K1006" t="s">
        <v>3447</v>
      </c>
      <c r="L1006" t="s">
        <v>3448</v>
      </c>
      <c r="M1006" t="s">
        <v>106</v>
      </c>
      <c r="N1006" t="s">
        <v>31</v>
      </c>
      <c r="O1006" t="s">
        <v>1528</v>
      </c>
      <c r="P1006" t="s">
        <v>92</v>
      </c>
      <c r="Q1006">
        <v>28540</v>
      </c>
      <c r="R1006" t="s">
        <v>34</v>
      </c>
      <c r="S1006" t="s">
        <v>5190</v>
      </c>
      <c r="T1006" t="s">
        <v>50</v>
      </c>
      <c r="U1006" t="s">
        <v>94</v>
      </c>
      <c r="V1006" t="s">
        <v>5191</v>
      </c>
      <c r="W1006" s="2">
        <v>18.271999999999998</v>
      </c>
      <c r="X1006" s="2">
        <v>18.271999999999998</v>
      </c>
      <c r="Y1006">
        <v>1</v>
      </c>
      <c r="Z1006" s="2">
        <v>0.2</v>
      </c>
      <c r="AA1006" s="2" t="str">
        <f>IF(Tableau1[[#This Row],[Discount]]=0,"0%",
 IF(Tableau1[[#This Row],[Discount]]&lt;=0.1,"1-10%",
 IF(Tableau1[[#This Row],[Discount]]&lt;=0.2,"11-20%","21%+")))</f>
        <v>11-20%</v>
      </c>
      <c r="AB1006" s="2">
        <v>5.9383999999999997</v>
      </c>
      <c r="AI1006" t="s">
        <v>4561</v>
      </c>
      <c r="AJ1006">
        <f>SUMIF(Tableau1[Product Name],AI1006,Tableau1[Sales])</f>
        <v>257.74200000000002</v>
      </c>
      <c r="AQ1006" t="s">
        <v>6256</v>
      </c>
      <c r="AR1006">
        <f>SUMIF(Tableau1[Product Name],Tableau9[[#This Row],[produit]],Tableau1[Profit])</f>
        <v>52.122999999999998</v>
      </c>
      <c r="CF1006" s="34" t="s">
        <v>5954</v>
      </c>
      <c r="CG1006">
        <f>SUMIF(Tableau1[Product Name],Tableau22[[#This Row],[Produit]],Tableau1[Quantity])</f>
        <v>20</v>
      </c>
      <c r="CV1006" t="s">
        <v>3675</v>
      </c>
      <c r="CW1006" t="str">
        <f>VLOOKUP(CV1006,Tableau1[[Order ID]:[Country]],12,FALSE)</f>
        <v>Corporate</v>
      </c>
      <c r="CZ1006" s="76" t="s">
        <v>3675</v>
      </c>
      <c r="DA1006" s="80" t="str">
        <f>VLOOKUP(CV1006,Tableau1[[Order ID]:[Country]],9,FALSE)</f>
        <v>First Class</v>
      </c>
    </row>
    <row r="1007" spans="1:105" x14ac:dyDescent="0.35">
      <c r="A1007">
        <v>4604</v>
      </c>
      <c r="B1007" t="s">
        <v>7648</v>
      </c>
      <c r="C1007" s="1">
        <v>42150</v>
      </c>
      <c r="D1007" t="str">
        <f>TEXT(Tableau1[[#This Row],[Order Date]],"mmmm")</f>
        <v>mai</v>
      </c>
      <c r="E1007">
        <v>2015</v>
      </c>
      <c r="F1007" s="1">
        <v>42153</v>
      </c>
      <c r="G1007">
        <f>Tableau1[[#This Row],[Ship Date]]-Tableau1[[#This Row],[Order Date]]</f>
        <v>3</v>
      </c>
      <c r="H1007" t="str">
        <f>TEXT(Tableau1[[#This Row],[Ship Date]],"mmmm")</f>
        <v>mai</v>
      </c>
      <c r="I1007">
        <v>2015</v>
      </c>
      <c r="J1007" t="s">
        <v>27</v>
      </c>
      <c r="K1007" t="s">
        <v>3447</v>
      </c>
      <c r="L1007" t="s">
        <v>3448</v>
      </c>
      <c r="M1007" t="s">
        <v>106</v>
      </c>
      <c r="N1007" t="s">
        <v>31</v>
      </c>
      <c r="O1007" t="s">
        <v>1528</v>
      </c>
      <c r="P1007" t="s">
        <v>92</v>
      </c>
      <c r="Q1007">
        <v>28540</v>
      </c>
      <c r="R1007" t="s">
        <v>34</v>
      </c>
      <c r="S1007" t="s">
        <v>7649</v>
      </c>
      <c r="T1007" t="s">
        <v>50</v>
      </c>
      <c r="U1007" t="s">
        <v>94</v>
      </c>
      <c r="V1007" t="s">
        <v>7650</v>
      </c>
      <c r="W1007" s="2">
        <v>153.72800000000001</v>
      </c>
      <c r="X1007" s="2">
        <v>38.432000000000002</v>
      </c>
      <c r="Y1007">
        <v>4</v>
      </c>
      <c r="Z1007" s="2">
        <v>0.2</v>
      </c>
      <c r="AA1007" s="2" t="str">
        <f>IF(Tableau1[[#This Row],[Discount]]=0,"0%",
 IF(Tableau1[[#This Row],[Discount]]&lt;=0.1,"1-10%",
 IF(Tableau1[[#This Row],[Discount]]&lt;=0.2,"11-20%","21%+")))</f>
        <v>11-20%</v>
      </c>
      <c r="AB1007" s="2">
        <v>53.8048</v>
      </c>
      <c r="AI1007" t="s">
        <v>7018</v>
      </c>
      <c r="AJ1007">
        <f>SUMIF(Tableau1[Product Name],AI1007,Tableau1[Sales])</f>
        <v>256.12200000000001</v>
      </c>
      <c r="AQ1007" t="s">
        <v>9273</v>
      </c>
      <c r="AR1007">
        <f>SUMIF(Tableau1[Product Name],Tableau9[[#This Row],[produit]],Tableau1[Profit])</f>
        <v>15.560799999999999</v>
      </c>
      <c r="CF1007" s="35" t="s">
        <v>2361</v>
      </c>
      <c r="CG1007">
        <f>SUMIF(Tableau1[Product Name],Tableau22[[#This Row],[Produit]],Tableau1[Quantity])</f>
        <v>20</v>
      </c>
      <c r="CV1007" t="s">
        <v>4816</v>
      </c>
      <c r="CW1007" t="str">
        <f>VLOOKUP(CV1007,Tableau1[[Order ID]:[Country]],12,FALSE)</f>
        <v>Corporate</v>
      </c>
      <c r="CZ1007" s="77" t="s">
        <v>4816</v>
      </c>
      <c r="DA1007" s="80" t="str">
        <f>VLOOKUP(CV1007,Tableau1[[Order ID]:[Country]],9,FALSE)</f>
        <v>First Class</v>
      </c>
    </row>
    <row r="1008" spans="1:105" x14ac:dyDescent="0.35">
      <c r="A1008">
        <v>4605</v>
      </c>
      <c r="B1008" t="s">
        <v>7648</v>
      </c>
      <c r="C1008" s="1">
        <v>42150</v>
      </c>
      <c r="D1008" t="str">
        <f>TEXT(Tableau1[[#This Row],[Order Date]],"mmmm")</f>
        <v>mai</v>
      </c>
      <c r="E1008">
        <v>2015</v>
      </c>
      <c r="F1008" s="1">
        <v>42153</v>
      </c>
      <c r="G1008">
        <f>Tableau1[[#This Row],[Ship Date]]-Tableau1[[#This Row],[Order Date]]</f>
        <v>3</v>
      </c>
      <c r="H1008" t="str">
        <f>TEXT(Tableau1[[#This Row],[Ship Date]],"mmmm")</f>
        <v>mai</v>
      </c>
      <c r="I1008">
        <v>2015</v>
      </c>
      <c r="J1008" t="s">
        <v>27</v>
      </c>
      <c r="K1008" t="s">
        <v>3447</v>
      </c>
      <c r="L1008" t="s">
        <v>3448</v>
      </c>
      <c r="M1008" t="s">
        <v>106</v>
      </c>
      <c r="N1008" t="s">
        <v>31</v>
      </c>
      <c r="O1008" t="s">
        <v>1528</v>
      </c>
      <c r="P1008" t="s">
        <v>92</v>
      </c>
      <c r="Q1008">
        <v>28540</v>
      </c>
      <c r="R1008" t="s">
        <v>34</v>
      </c>
      <c r="S1008" t="s">
        <v>2584</v>
      </c>
      <c r="T1008" t="s">
        <v>50</v>
      </c>
      <c r="U1008" t="s">
        <v>177</v>
      </c>
      <c r="V1008" t="s">
        <v>2585</v>
      </c>
      <c r="W1008" s="2">
        <v>12.224</v>
      </c>
      <c r="X1008" s="2">
        <v>6.1120000000000001</v>
      </c>
      <c r="Y1008">
        <v>2</v>
      </c>
      <c r="Z1008" s="2">
        <v>0.2</v>
      </c>
      <c r="AA1008" s="2" t="str">
        <f>IF(Tableau1[[#This Row],[Discount]]=0,"0%",
 IF(Tableau1[[#This Row],[Discount]]&lt;=0.1,"1-10%",
 IF(Tableau1[[#This Row],[Discount]]&lt;=0.2,"11-20%","21%+")))</f>
        <v>11-20%</v>
      </c>
      <c r="AB1008" s="2">
        <v>4.4311999999999996</v>
      </c>
      <c r="AI1008" t="s">
        <v>5728</v>
      </c>
      <c r="AJ1008">
        <f>SUMIF(Tableau1[Product Name],AI1008,Tableau1[Sales])</f>
        <v>254.85000000000002</v>
      </c>
      <c r="AQ1008" t="s">
        <v>2051</v>
      </c>
      <c r="AR1008">
        <f>SUMIF(Tableau1[Product Name],Tableau9[[#This Row],[produit]],Tableau1[Profit])</f>
        <v>26.1096</v>
      </c>
      <c r="CF1008" s="34" t="s">
        <v>3790</v>
      </c>
      <c r="CG1008">
        <f>SUMIF(Tableau1[Product Name],Tableau22[[#This Row],[Produit]],Tableau1[Quantity])</f>
        <v>20</v>
      </c>
      <c r="CV1008" t="s">
        <v>5869</v>
      </c>
      <c r="CW1008" t="str">
        <f>VLOOKUP(CV1008,Tableau1[[Order ID]:[Country]],12,FALSE)</f>
        <v>Corporate</v>
      </c>
      <c r="CZ1008" s="76" t="s">
        <v>5869</v>
      </c>
      <c r="DA1008" s="80" t="str">
        <f>VLOOKUP(CV1008,Tableau1[[Order ID]:[Country]],9,FALSE)</f>
        <v>First Class</v>
      </c>
    </row>
    <row r="1009" spans="1:105" x14ac:dyDescent="0.35">
      <c r="A1009">
        <v>4606</v>
      </c>
      <c r="B1009" t="s">
        <v>7648</v>
      </c>
      <c r="C1009" s="1">
        <v>42150</v>
      </c>
      <c r="D1009" t="str">
        <f>TEXT(Tableau1[[#This Row],[Order Date]],"mmmm")</f>
        <v>mai</v>
      </c>
      <c r="E1009">
        <v>2015</v>
      </c>
      <c r="F1009" s="1">
        <v>42153</v>
      </c>
      <c r="G1009">
        <f>Tableau1[[#This Row],[Ship Date]]-Tableau1[[#This Row],[Order Date]]</f>
        <v>3</v>
      </c>
      <c r="H1009" t="str">
        <f>TEXT(Tableau1[[#This Row],[Ship Date]],"mmmm")</f>
        <v>mai</v>
      </c>
      <c r="I1009">
        <v>2015</v>
      </c>
      <c r="J1009" t="s">
        <v>27</v>
      </c>
      <c r="K1009" t="s">
        <v>3447</v>
      </c>
      <c r="L1009" t="s">
        <v>3448</v>
      </c>
      <c r="M1009" t="s">
        <v>106</v>
      </c>
      <c r="N1009" t="s">
        <v>31</v>
      </c>
      <c r="O1009" t="s">
        <v>1528</v>
      </c>
      <c r="P1009" t="s">
        <v>92</v>
      </c>
      <c r="Q1009">
        <v>28540</v>
      </c>
      <c r="R1009" t="s">
        <v>34</v>
      </c>
      <c r="S1009" t="s">
        <v>1023</v>
      </c>
      <c r="T1009" t="s">
        <v>75</v>
      </c>
      <c r="U1009" t="s">
        <v>165</v>
      </c>
      <c r="V1009" t="s">
        <v>1024</v>
      </c>
      <c r="W1009" s="2">
        <v>167.94399999999999</v>
      </c>
      <c r="X1009" s="2">
        <v>23.991999999999997</v>
      </c>
      <c r="Y1009">
        <v>7</v>
      </c>
      <c r="Z1009" s="2">
        <v>0.2</v>
      </c>
      <c r="AA1009" s="2" t="str">
        <f>IF(Tableau1[[#This Row],[Discount]]=0,"0%",
 IF(Tableau1[[#This Row],[Discount]]&lt;=0.1,"1-10%",
 IF(Tableau1[[#This Row],[Discount]]&lt;=0.2,"11-20%","21%+")))</f>
        <v>11-20%</v>
      </c>
      <c r="AB1009" s="2">
        <v>50.383200000000002</v>
      </c>
      <c r="AI1009" t="s">
        <v>6982</v>
      </c>
      <c r="AJ1009">
        <f>SUMIF(Tableau1[Product Name],AI1009,Tableau1[Sales])</f>
        <v>253.8</v>
      </c>
      <c r="AQ1009" t="s">
        <v>7998</v>
      </c>
      <c r="AR1009">
        <f>SUMIF(Tableau1[Product Name],Tableau9[[#This Row],[produit]],Tableau1[Profit])</f>
        <v>-31.077199999999998</v>
      </c>
      <c r="CF1009" s="34" t="s">
        <v>3454</v>
      </c>
      <c r="CG1009">
        <f>SUMIF(Tableau1[Product Name],Tableau22[[#This Row],[Produit]],Tableau1[Quantity])</f>
        <v>20</v>
      </c>
      <c r="CV1009" t="s">
        <v>5874</v>
      </c>
      <c r="CW1009" t="str">
        <f>VLOOKUP(CV1009,Tableau1[[Order ID]:[Country]],12,FALSE)</f>
        <v>Corporate</v>
      </c>
      <c r="CZ1009" s="77" t="s">
        <v>5874</v>
      </c>
      <c r="DA1009" s="80" t="str">
        <f>VLOOKUP(CV1009,Tableau1[[Order ID]:[Country]],9,FALSE)</f>
        <v>Standard Class</v>
      </c>
    </row>
    <row r="1010" spans="1:105" x14ac:dyDescent="0.35">
      <c r="A1010">
        <v>6708</v>
      </c>
      <c r="B1010" t="s">
        <v>9055</v>
      </c>
      <c r="C1010" s="1">
        <v>41742</v>
      </c>
      <c r="D1010" t="str">
        <f>TEXT(Tableau1[[#This Row],[Order Date]],"mmmm")</f>
        <v>avril</v>
      </c>
      <c r="E1010">
        <v>2014</v>
      </c>
      <c r="F1010" s="1">
        <v>41747</v>
      </c>
      <c r="G1010">
        <f>Tableau1[[#This Row],[Ship Date]]-Tableau1[[#This Row],[Order Date]]</f>
        <v>5</v>
      </c>
      <c r="H1010" t="str">
        <f>TEXT(Tableau1[[#This Row],[Ship Date]],"mmmm")</f>
        <v>avril</v>
      </c>
      <c r="I1010">
        <v>2014</v>
      </c>
      <c r="J1010" t="s">
        <v>54</v>
      </c>
      <c r="K1010" t="s">
        <v>3447</v>
      </c>
      <c r="L1010" t="s">
        <v>3448</v>
      </c>
      <c r="M1010" t="s">
        <v>106</v>
      </c>
      <c r="N1010" t="s">
        <v>31</v>
      </c>
      <c r="O1010" t="s">
        <v>4503</v>
      </c>
      <c r="P1010" t="s">
        <v>2744</v>
      </c>
      <c r="Q1010">
        <v>21215</v>
      </c>
      <c r="R1010" t="s">
        <v>152</v>
      </c>
      <c r="S1010" t="s">
        <v>9056</v>
      </c>
      <c r="T1010" t="s">
        <v>50</v>
      </c>
      <c r="U1010" t="s">
        <v>51</v>
      </c>
      <c r="V1010" t="s">
        <v>9057</v>
      </c>
      <c r="W1010" s="2">
        <v>7.83</v>
      </c>
      <c r="X1010" s="2">
        <v>2.61</v>
      </c>
      <c r="Y1010">
        <v>3</v>
      </c>
      <c r="Z1010" s="2">
        <v>0</v>
      </c>
      <c r="AA1010" s="2" t="str">
        <f>IF(Tableau1[[#This Row],[Discount]]=0,"0%",
 IF(Tableau1[[#This Row],[Discount]]&lt;=0.1,"1-10%",
 IF(Tableau1[[#This Row],[Discount]]&lt;=0.2,"11-20%","21%+")))</f>
        <v>0%</v>
      </c>
      <c r="AB1010" s="2">
        <v>3.6017999999999999</v>
      </c>
      <c r="AI1010" t="s">
        <v>2638</v>
      </c>
      <c r="AJ1010">
        <f>SUMIF(Tableau1[Product Name],AI1010,Tableau1[Sales])</f>
        <v>253.64800000000002</v>
      </c>
      <c r="AQ1010" t="s">
        <v>7147</v>
      </c>
      <c r="AR1010">
        <f>SUMIF(Tableau1[Product Name],Tableau9[[#This Row],[produit]],Tableau1[Profit])</f>
        <v>33.809999999999995</v>
      </c>
      <c r="CF1010" s="34" t="s">
        <v>4507</v>
      </c>
      <c r="CG1010">
        <f>SUMIF(Tableau1[Product Name],Tableau22[[#This Row],[Produit]],Tableau1[Quantity])</f>
        <v>20</v>
      </c>
      <c r="CV1010" t="s">
        <v>8653</v>
      </c>
      <c r="CW1010" t="str">
        <f>VLOOKUP(CV1010,Tableau1[[Order ID]:[Country]],12,FALSE)</f>
        <v>Corporate</v>
      </c>
      <c r="CZ1010" s="76" t="s">
        <v>8653</v>
      </c>
      <c r="DA1010" s="80" t="str">
        <f>VLOOKUP(CV1010,Tableau1[[Order ID]:[Country]],9,FALSE)</f>
        <v>Standard Class</v>
      </c>
    </row>
    <row r="1011" spans="1:105" x14ac:dyDescent="0.35">
      <c r="A1011">
        <v>6792</v>
      </c>
      <c r="B1011" t="s">
        <v>9110</v>
      </c>
      <c r="C1011" s="1">
        <v>42684</v>
      </c>
      <c r="D1011" t="str">
        <f>TEXT(Tableau1[[#This Row],[Order Date]],"mmmm")</f>
        <v>novembre</v>
      </c>
      <c r="E1011">
        <v>2016</v>
      </c>
      <c r="F1011" s="1">
        <v>42689</v>
      </c>
      <c r="G1011">
        <f>Tableau1[[#This Row],[Ship Date]]-Tableau1[[#This Row],[Order Date]]</f>
        <v>5</v>
      </c>
      <c r="H1011" t="str">
        <f>TEXT(Tableau1[[#This Row],[Ship Date]],"mmmm")</f>
        <v>novembre</v>
      </c>
      <c r="I1011">
        <v>2016</v>
      </c>
      <c r="J1011" t="s">
        <v>54</v>
      </c>
      <c r="K1011" t="s">
        <v>3447</v>
      </c>
      <c r="L1011" t="s">
        <v>3448</v>
      </c>
      <c r="M1011" t="s">
        <v>106</v>
      </c>
      <c r="N1011" t="s">
        <v>31</v>
      </c>
      <c r="O1011" t="s">
        <v>5404</v>
      </c>
      <c r="P1011" t="s">
        <v>47</v>
      </c>
      <c r="Q1011">
        <v>95823</v>
      </c>
      <c r="R1011" t="s">
        <v>48</v>
      </c>
      <c r="S1011" t="s">
        <v>7120</v>
      </c>
      <c r="T1011" t="s">
        <v>36</v>
      </c>
      <c r="U1011" t="s">
        <v>69</v>
      </c>
      <c r="V1011" t="s">
        <v>7121</v>
      </c>
      <c r="W1011" s="2">
        <v>9.98</v>
      </c>
      <c r="X1011" s="2">
        <v>9.98</v>
      </c>
      <c r="Y1011">
        <v>1</v>
      </c>
      <c r="Z1011" s="2">
        <v>0</v>
      </c>
      <c r="AA1011" s="2" t="str">
        <f>IF(Tableau1[[#This Row],[Discount]]=0,"0%",
 IF(Tableau1[[#This Row],[Discount]]&lt;=0.1,"1-10%",
 IF(Tableau1[[#This Row],[Discount]]&lt;=0.2,"11-20%","21%+")))</f>
        <v>0%</v>
      </c>
      <c r="AB1011" s="2">
        <v>2.7944</v>
      </c>
      <c r="AI1011" t="s">
        <v>6285</v>
      </c>
      <c r="AJ1011">
        <f>SUMIF(Tableau1[Product Name],AI1011,Tableau1[Sales])</f>
        <v>251.91</v>
      </c>
      <c r="AQ1011" t="s">
        <v>2053</v>
      </c>
      <c r="AR1011">
        <f>SUMIF(Tableau1[Product Name],Tableau9[[#This Row],[produit]],Tableau1[Profit])</f>
        <v>52.483200000000011</v>
      </c>
      <c r="CF1011" s="35" t="s">
        <v>5864</v>
      </c>
      <c r="CG1011">
        <f>SUMIF(Tableau1[Product Name],Tableau22[[#This Row],[Produit]],Tableau1[Quantity])</f>
        <v>20</v>
      </c>
      <c r="CV1011" t="s">
        <v>9001</v>
      </c>
      <c r="CW1011" t="str">
        <f>VLOOKUP(CV1011,Tableau1[[Order ID]:[Country]],12,FALSE)</f>
        <v>Corporate</v>
      </c>
      <c r="CZ1011" s="77" t="s">
        <v>9001</v>
      </c>
      <c r="DA1011" s="80" t="str">
        <f>VLOOKUP(CV1011,Tableau1[[Order ID]:[Country]],9,FALSE)</f>
        <v>Second Class</v>
      </c>
    </row>
    <row r="1012" spans="1:105" x14ac:dyDescent="0.35">
      <c r="A1012">
        <v>7160</v>
      </c>
      <c r="B1012" t="s">
        <v>9329</v>
      </c>
      <c r="C1012" s="1">
        <v>42137</v>
      </c>
      <c r="D1012" t="str">
        <f>TEXT(Tableau1[[#This Row],[Order Date]],"mmmm")</f>
        <v>mai</v>
      </c>
      <c r="E1012">
        <v>2015</v>
      </c>
      <c r="F1012" s="1">
        <v>42142</v>
      </c>
      <c r="G1012">
        <f>Tableau1[[#This Row],[Ship Date]]-Tableau1[[#This Row],[Order Date]]</f>
        <v>5</v>
      </c>
      <c r="H1012" t="str">
        <f>TEXT(Tableau1[[#This Row],[Ship Date]],"mmmm")</f>
        <v>mai</v>
      </c>
      <c r="I1012">
        <v>2015</v>
      </c>
      <c r="J1012" t="s">
        <v>27</v>
      </c>
      <c r="K1012" t="s">
        <v>3447</v>
      </c>
      <c r="L1012" t="s">
        <v>3448</v>
      </c>
      <c r="M1012" t="s">
        <v>106</v>
      </c>
      <c r="N1012" t="s">
        <v>31</v>
      </c>
      <c r="O1012" t="s">
        <v>307</v>
      </c>
      <c r="P1012" t="s">
        <v>215</v>
      </c>
      <c r="Q1012">
        <v>60623</v>
      </c>
      <c r="R1012" t="s">
        <v>109</v>
      </c>
      <c r="S1012" t="s">
        <v>3409</v>
      </c>
      <c r="T1012" t="s">
        <v>75</v>
      </c>
      <c r="U1012" t="s">
        <v>76</v>
      </c>
      <c r="V1012" t="s">
        <v>3410</v>
      </c>
      <c r="W1012" s="2">
        <v>222.38399999999999</v>
      </c>
      <c r="X1012" s="2">
        <v>111.19199999999999</v>
      </c>
      <c r="Y1012">
        <v>2</v>
      </c>
      <c r="Z1012" s="2">
        <v>0.2</v>
      </c>
      <c r="AA1012" s="2" t="str">
        <f>IF(Tableau1[[#This Row],[Discount]]=0,"0%",
 IF(Tableau1[[#This Row],[Discount]]&lt;=0.1,"1-10%",
 IF(Tableau1[[#This Row],[Discount]]&lt;=0.2,"11-20%","21%+")))</f>
        <v>11-20%</v>
      </c>
      <c r="AB1012" s="2">
        <v>16.678799999999999</v>
      </c>
      <c r="AI1012" t="s">
        <v>488</v>
      </c>
      <c r="AJ1012">
        <f>SUMIF(Tableau1[Product Name],AI1012,Tableau1[Sales])</f>
        <v>251.76000000000002</v>
      </c>
      <c r="AQ1012" t="s">
        <v>5696</v>
      </c>
      <c r="AR1012">
        <f>SUMIF(Tableau1[Product Name],Tableau9[[#This Row],[produit]],Tableau1[Profit])</f>
        <v>-31.07</v>
      </c>
      <c r="CF1012" s="35" t="s">
        <v>244</v>
      </c>
      <c r="CG1012">
        <f>SUMIF(Tableau1[Product Name],Tableau22[[#This Row],[Produit]],Tableau1[Quantity])</f>
        <v>20</v>
      </c>
      <c r="CV1012" t="s">
        <v>9488</v>
      </c>
      <c r="CW1012" t="str">
        <f>VLOOKUP(CV1012,Tableau1[[Order ID]:[Country]],12,FALSE)</f>
        <v>Corporate</v>
      </c>
      <c r="CZ1012" s="76" t="s">
        <v>9488</v>
      </c>
      <c r="DA1012" s="80" t="str">
        <f>VLOOKUP(CV1012,Tableau1[[Order ID]:[Country]],9,FALSE)</f>
        <v>Second Class</v>
      </c>
    </row>
    <row r="1013" spans="1:105" x14ac:dyDescent="0.35">
      <c r="A1013">
        <v>7161</v>
      </c>
      <c r="B1013" t="s">
        <v>9329</v>
      </c>
      <c r="C1013" s="1">
        <v>42137</v>
      </c>
      <c r="D1013" t="str">
        <f>TEXT(Tableau1[[#This Row],[Order Date]],"mmmm")</f>
        <v>mai</v>
      </c>
      <c r="E1013">
        <v>2015</v>
      </c>
      <c r="F1013" s="1">
        <v>42142</v>
      </c>
      <c r="G1013">
        <f>Tableau1[[#This Row],[Ship Date]]-Tableau1[[#This Row],[Order Date]]</f>
        <v>5</v>
      </c>
      <c r="H1013" t="str">
        <f>TEXT(Tableau1[[#This Row],[Ship Date]],"mmmm")</f>
        <v>mai</v>
      </c>
      <c r="I1013">
        <v>2015</v>
      </c>
      <c r="J1013" t="s">
        <v>27</v>
      </c>
      <c r="K1013" t="s">
        <v>3447</v>
      </c>
      <c r="L1013" t="s">
        <v>3448</v>
      </c>
      <c r="M1013" t="s">
        <v>106</v>
      </c>
      <c r="N1013" t="s">
        <v>31</v>
      </c>
      <c r="O1013" t="s">
        <v>307</v>
      </c>
      <c r="P1013" t="s">
        <v>215</v>
      </c>
      <c r="Q1013">
        <v>60623</v>
      </c>
      <c r="R1013" t="s">
        <v>109</v>
      </c>
      <c r="S1013" t="s">
        <v>2580</v>
      </c>
      <c r="T1013" t="s">
        <v>50</v>
      </c>
      <c r="U1013" t="s">
        <v>273</v>
      </c>
      <c r="V1013" t="s">
        <v>2581</v>
      </c>
      <c r="W1013" s="2">
        <v>16</v>
      </c>
      <c r="X1013" s="2">
        <v>4</v>
      </c>
      <c r="Y1013">
        <v>4</v>
      </c>
      <c r="Z1013" s="2">
        <v>0.2</v>
      </c>
      <c r="AA1013" s="2" t="str">
        <f>IF(Tableau1[[#This Row],[Discount]]=0,"0%",
 IF(Tableau1[[#This Row],[Discount]]&lt;=0.1,"1-10%",
 IF(Tableau1[[#This Row],[Discount]]&lt;=0.2,"11-20%","21%+")))</f>
        <v>11-20%</v>
      </c>
      <c r="AB1013" s="2">
        <v>5.6</v>
      </c>
      <c r="AI1013" t="s">
        <v>1354</v>
      </c>
      <c r="AJ1013">
        <f>SUMIF(Tableau1[Product Name],AI1013,Tableau1[Sales])</f>
        <v>251.4</v>
      </c>
      <c r="AQ1013" t="s">
        <v>4007</v>
      </c>
      <c r="AR1013">
        <f>SUMIF(Tableau1[Product Name],Tableau9[[#This Row],[produit]],Tableau1[Profit])</f>
        <v>286.70440000000002</v>
      </c>
      <c r="CF1013" s="35" t="s">
        <v>565</v>
      </c>
      <c r="CG1013">
        <f>SUMIF(Tableau1[Product Name],Tableau22[[#This Row],[Produit]],Tableau1[Quantity])</f>
        <v>20</v>
      </c>
      <c r="CV1013" t="s">
        <v>10534</v>
      </c>
      <c r="CW1013" t="str">
        <f>VLOOKUP(CV1013,Tableau1[[Order ID]:[Country]],12,FALSE)</f>
        <v>Corporate</v>
      </c>
      <c r="CZ1013" s="77" t="s">
        <v>10534</v>
      </c>
      <c r="DA1013" s="80" t="str">
        <f>VLOOKUP(CV1013,Tableau1[[Order ID]:[Country]],9,FALSE)</f>
        <v>Second Class</v>
      </c>
    </row>
    <row r="1014" spans="1:105" x14ac:dyDescent="0.35">
      <c r="A1014">
        <v>7698</v>
      </c>
      <c r="B1014" t="s">
        <v>9618</v>
      </c>
      <c r="C1014" s="1">
        <v>43083</v>
      </c>
      <c r="D1014" t="str">
        <f>TEXT(Tableau1[[#This Row],[Order Date]],"mmmm")</f>
        <v>décembre</v>
      </c>
      <c r="E1014">
        <v>2017</v>
      </c>
      <c r="F1014" s="1">
        <v>43087</v>
      </c>
      <c r="G1014">
        <f>Tableau1[[#This Row],[Ship Date]]-Tableau1[[#This Row],[Order Date]]</f>
        <v>4</v>
      </c>
      <c r="H1014" t="str">
        <f>TEXT(Tableau1[[#This Row],[Ship Date]],"mmmm")</f>
        <v>décembre</v>
      </c>
      <c r="I1014">
        <v>2017</v>
      </c>
      <c r="J1014" t="s">
        <v>54</v>
      </c>
      <c r="K1014" t="s">
        <v>3447</v>
      </c>
      <c r="L1014" t="s">
        <v>3448</v>
      </c>
      <c r="M1014" t="s">
        <v>106</v>
      </c>
      <c r="N1014" t="s">
        <v>31</v>
      </c>
      <c r="O1014" t="s">
        <v>1486</v>
      </c>
      <c r="P1014" t="s">
        <v>1250</v>
      </c>
      <c r="Q1014">
        <v>1841</v>
      </c>
      <c r="R1014" t="s">
        <v>152</v>
      </c>
      <c r="S1014" t="s">
        <v>1386</v>
      </c>
      <c r="T1014" t="s">
        <v>75</v>
      </c>
      <c r="U1014" t="s">
        <v>1221</v>
      </c>
      <c r="V1014" t="s">
        <v>1387</v>
      </c>
      <c r="W1014" s="2">
        <v>1199.98</v>
      </c>
      <c r="X1014" s="2">
        <v>599.99</v>
      </c>
      <c r="Y1014">
        <v>2</v>
      </c>
      <c r="Z1014" s="2">
        <v>0</v>
      </c>
      <c r="AA1014" s="2" t="str">
        <f>IF(Tableau1[[#This Row],[Discount]]=0,"0%",
 IF(Tableau1[[#This Row],[Discount]]&lt;=0.1,"1-10%",
 IF(Tableau1[[#This Row],[Discount]]&lt;=0.2,"11-20%","21%+")))</f>
        <v>0%</v>
      </c>
      <c r="AB1014" s="2">
        <v>467.99220000000003</v>
      </c>
      <c r="AI1014" t="s">
        <v>3738</v>
      </c>
      <c r="AJ1014">
        <f>SUMIF(Tableau1[Product Name],AI1014,Tableau1[Sales])</f>
        <v>251.2</v>
      </c>
      <c r="AQ1014" t="s">
        <v>6336</v>
      </c>
      <c r="AR1014">
        <f>SUMIF(Tableau1[Product Name],Tableau9[[#This Row],[produit]],Tableau1[Profit])</f>
        <v>53.801600000000001</v>
      </c>
      <c r="CF1014" s="34" t="s">
        <v>3476</v>
      </c>
      <c r="CG1014">
        <f>SUMIF(Tableau1[Product Name],Tableau22[[#This Row],[Produit]],Tableau1[Quantity])</f>
        <v>20</v>
      </c>
      <c r="CV1014" t="s">
        <v>2413</v>
      </c>
      <c r="CW1014" t="str">
        <f>VLOOKUP(CV1014,Tableau1[[Order ID]:[Country]],12,FALSE)</f>
        <v>Corporate</v>
      </c>
      <c r="CZ1014" s="76" t="s">
        <v>2413</v>
      </c>
      <c r="DA1014" s="80" t="str">
        <f>VLOOKUP(CV1014,Tableau1[[Order ID]:[Country]],9,FALSE)</f>
        <v>Standard Class</v>
      </c>
    </row>
    <row r="1015" spans="1:105" x14ac:dyDescent="0.35">
      <c r="A1015">
        <v>7699</v>
      </c>
      <c r="B1015" t="s">
        <v>9618</v>
      </c>
      <c r="C1015" s="1">
        <v>43083</v>
      </c>
      <c r="D1015" t="str">
        <f>TEXT(Tableau1[[#This Row],[Order Date]],"mmmm")</f>
        <v>décembre</v>
      </c>
      <c r="E1015">
        <v>2017</v>
      </c>
      <c r="F1015" s="1">
        <v>43087</v>
      </c>
      <c r="G1015">
        <f>Tableau1[[#This Row],[Ship Date]]-Tableau1[[#This Row],[Order Date]]</f>
        <v>4</v>
      </c>
      <c r="H1015" t="str">
        <f>TEXT(Tableau1[[#This Row],[Ship Date]],"mmmm")</f>
        <v>décembre</v>
      </c>
      <c r="I1015">
        <v>2017</v>
      </c>
      <c r="J1015" t="s">
        <v>54</v>
      </c>
      <c r="K1015" t="s">
        <v>3447</v>
      </c>
      <c r="L1015" t="s">
        <v>3448</v>
      </c>
      <c r="M1015" t="s">
        <v>106</v>
      </c>
      <c r="N1015" t="s">
        <v>31</v>
      </c>
      <c r="O1015" t="s">
        <v>1486</v>
      </c>
      <c r="P1015" t="s">
        <v>1250</v>
      </c>
      <c r="Q1015">
        <v>1841</v>
      </c>
      <c r="R1015" t="s">
        <v>152</v>
      </c>
      <c r="S1015" t="s">
        <v>974</v>
      </c>
      <c r="T1015" t="s">
        <v>50</v>
      </c>
      <c r="U1015" t="s">
        <v>63</v>
      </c>
      <c r="V1015" t="s">
        <v>975</v>
      </c>
      <c r="W1015" s="2">
        <v>73.849999999999994</v>
      </c>
      <c r="X1015" s="2">
        <v>73.849999999999994</v>
      </c>
      <c r="Y1015">
        <v>1</v>
      </c>
      <c r="Z1015" s="2">
        <v>0</v>
      </c>
      <c r="AA1015" s="2" t="str">
        <f>IF(Tableau1[[#This Row],[Discount]]=0,"0%",
 IF(Tableau1[[#This Row],[Discount]]&lt;=0.1,"1-10%",
 IF(Tableau1[[#This Row],[Discount]]&lt;=0.2,"11-20%","21%+")))</f>
        <v>0%</v>
      </c>
      <c r="AB1015" s="2">
        <v>2.2155</v>
      </c>
      <c r="AI1015" t="s">
        <v>8730</v>
      </c>
      <c r="AJ1015">
        <f>SUMIF(Tableau1[Product Name],AI1015,Tableau1[Sales])</f>
        <v>250.92</v>
      </c>
      <c r="AQ1015" t="s">
        <v>1061</v>
      </c>
      <c r="AR1015">
        <f>SUMIF(Tableau1[Product Name],Tableau9[[#This Row],[produit]],Tableau1[Profit])</f>
        <v>91.123999999999995</v>
      </c>
      <c r="CF1015" s="35" t="s">
        <v>2284</v>
      </c>
      <c r="CG1015">
        <f>SUMIF(Tableau1[Product Name],Tableau22[[#This Row],[Produit]],Tableau1[Quantity])</f>
        <v>20</v>
      </c>
      <c r="CV1015" t="s">
        <v>3994</v>
      </c>
      <c r="CW1015" t="str">
        <f>VLOOKUP(CV1015,Tableau1[[Order ID]:[Country]],12,FALSE)</f>
        <v>Corporate</v>
      </c>
      <c r="CZ1015" s="77" t="s">
        <v>3994</v>
      </c>
      <c r="DA1015" s="80" t="str">
        <f>VLOOKUP(CV1015,Tableau1[[Order ID]:[Country]],9,FALSE)</f>
        <v>Standard Class</v>
      </c>
    </row>
    <row r="1016" spans="1:105" x14ac:dyDescent="0.35">
      <c r="A1016">
        <v>7700</v>
      </c>
      <c r="B1016" t="s">
        <v>9618</v>
      </c>
      <c r="C1016" s="1">
        <v>43083</v>
      </c>
      <c r="D1016" t="str">
        <f>TEXT(Tableau1[[#This Row],[Order Date]],"mmmm")</f>
        <v>décembre</v>
      </c>
      <c r="E1016">
        <v>2017</v>
      </c>
      <c r="F1016" s="1">
        <v>43087</v>
      </c>
      <c r="G1016">
        <f>Tableau1[[#This Row],[Ship Date]]-Tableau1[[#This Row],[Order Date]]</f>
        <v>4</v>
      </c>
      <c r="H1016" t="str">
        <f>TEXT(Tableau1[[#This Row],[Ship Date]],"mmmm")</f>
        <v>décembre</v>
      </c>
      <c r="I1016">
        <v>2017</v>
      </c>
      <c r="J1016" t="s">
        <v>54</v>
      </c>
      <c r="K1016" t="s">
        <v>3447</v>
      </c>
      <c r="L1016" t="s">
        <v>3448</v>
      </c>
      <c r="M1016" t="s">
        <v>106</v>
      </c>
      <c r="N1016" t="s">
        <v>31</v>
      </c>
      <c r="O1016" t="s">
        <v>1486</v>
      </c>
      <c r="P1016" t="s">
        <v>1250</v>
      </c>
      <c r="Q1016">
        <v>1841</v>
      </c>
      <c r="R1016" t="s">
        <v>152</v>
      </c>
      <c r="S1016" t="s">
        <v>5075</v>
      </c>
      <c r="T1016" t="s">
        <v>50</v>
      </c>
      <c r="U1016" t="s">
        <v>583</v>
      </c>
      <c r="V1016" t="s">
        <v>5076</v>
      </c>
      <c r="W1016" s="2">
        <v>25.71</v>
      </c>
      <c r="X1016" s="2">
        <v>8.57</v>
      </c>
      <c r="Y1016">
        <v>3</v>
      </c>
      <c r="Z1016" s="2">
        <v>0</v>
      </c>
      <c r="AA1016" s="2" t="str">
        <f>IF(Tableau1[[#This Row],[Discount]]=0,"0%",
 IF(Tableau1[[#This Row],[Discount]]&lt;=0.1,"1-10%",
 IF(Tableau1[[#This Row],[Discount]]&lt;=0.2,"11-20%","21%+")))</f>
        <v>0%</v>
      </c>
      <c r="AB1016" s="2">
        <v>6.6845999999999997</v>
      </c>
      <c r="AI1016" t="s">
        <v>1902</v>
      </c>
      <c r="AJ1016">
        <f>SUMIF(Tableau1[Product Name],AI1016,Tableau1[Sales])</f>
        <v>248.39999999999998</v>
      </c>
      <c r="AQ1016" t="s">
        <v>2422</v>
      </c>
      <c r="AR1016">
        <f>SUMIF(Tableau1[Product Name],Tableau9[[#This Row],[produit]],Tableau1[Profit])</f>
        <v>54.598599999999998</v>
      </c>
      <c r="CF1016" s="34" t="s">
        <v>8368</v>
      </c>
      <c r="CG1016">
        <f>SUMIF(Tableau1[Product Name],Tableau22[[#This Row],[Produit]],Tableau1[Quantity])</f>
        <v>20</v>
      </c>
      <c r="CV1016" t="s">
        <v>5392</v>
      </c>
      <c r="CW1016" t="str">
        <f>VLOOKUP(CV1016,Tableau1[[Order ID]:[Country]],12,FALSE)</f>
        <v>Corporate</v>
      </c>
      <c r="CZ1016" s="76" t="s">
        <v>5392</v>
      </c>
      <c r="DA1016" s="80" t="str">
        <f>VLOOKUP(CV1016,Tableau1[[Order ID]:[Country]],9,FALSE)</f>
        <v>Standard Class</v>
      </c>
    </row>
    <row r="1017" spans="1:105" x14ac:dyDescent="0.35">
      <c r="A1017">
        <v>7701</v>
      </c>
      <c r="B1017" t="s">
        <v>9618</v>
      </c>
      <c r="C1017" s="1">
        <v>43083</v>
      </c>
      <c r="D1017" t="str">
        <f>TEXT(Tableau1[[#This Row],[Order Date]],"mmmm")</f>
        <v>décembre</v>
      </c>
      <c r="E1017">
        <v>2017</v>
      </c>
      <c r="F1017" s="1">
        <v>43087</v>
      </c>
      <c r="G1017">
        <f>Tableau1[[#This Row],[Ship Date]]-Tableau1[[#This Row],[Order Date]]</f>
        <v>4</v>
      </c>
      <c r="H1017" t="str">
        <f>TEXT(Tableau1[[#This Row],[Ship Date]],"mmmm")</f>
        <v>décembre</v>
      </c>
      <c r="I1017">
        <v>2017</v>
      </c>
      <c r="J1017" t="s">
        <v>54</v>
      </c>
      <c r="K1017" t="s">
        <v>3447</v>
      </c>
      <c r="L1017" t="s">
        <v>3448</v>
      </c>
      <c r="M1017" t="s">
        <v>106</v>
      </c>
      <c r="N1017" t="s">
        <v>31</v>
      </c>
      <c r="O1017" t="s">
        <v>1486</v>
      </c>
      <c r="P1017" t="s">
        <v>1250</v>
      </c>
      <c r="Q1017">
        <v>1841</v>
      </c>
      <c r="R1017" t="s">
        <v>152</v>
      </c>
      <c r="S1017" t="s">
        <v>6927</v>
      </c>
      <c r="T1017" t="s">
        <v>50</v>
      </c>
      <c r="U1017" t="s">
        <v>273</v>
      </c>
      <c r="V1017" t="s">
        <v>6928</v>
      </c>
      <c r="W1017" s="2">
        <v>17.28</v>
      </c>
      <c r="X1017" s="2">
        <v>2.8800000000000003</v>
      </c>
      <c r="Y1017">
        <v>6</v>
      </c>
      <c r="Z1017" s="2">
        <v>0</v>
      </c>
      <c r="AA1017" s="2" t="str">
        <f>IF(Tableau1[[#This Row],[Discount]]=0,"0%",
 IF(Tableau1[[#This Row],[Discount]]&lt;=0.1,"1-10%",
 IF(Tableau1[[#This Row],[Discount]]&lt;=0.2,"11-20%","21%+")))</f>
        <v>0%</v>
      </c>
      <c r="AB1017" s="2">
        <v>8.1216000000000008</v>
      </c>
      <c r="AI1017" t="s">
        <v>4091</v>
      </c>
      <c r="AJ1017">
        <f>SUMIF(Tableau1[Product Name],AI1017,Tableau1[Sales])</f>
        <v>248.35999999999999</v>
      </c>
      <c r="AQ1017" t="s">
        <v>1571</v>
      </c>
      <c r="AR1017">
        <f>SUMIF(Tableau1[Product Name],Tableau9[[#This Row],[produit]],Tableau1[Profit])</f>
        <v>-30.228800000000003</v>
      </c>
      <c r="CF1017" s="35" t="s">
        <v>3638</v>
      </c>
      <c r="CG1017">
        <f>SUMIF(Tableau1[Product Name],Tableau22[[#This Row],[Produit]],Tableau1[Quantity])</f>
        <v>20</v>
      </c>
      <c r="CV1017" t="s">
        <v>6829</v>
      </c>
      <c r="CW1017" t="str">
        <f>VLOOKUP(CV1017,Tableau1[[Order ID]:[Country]],12,FALSE)</f>
        <v>Corporate</v>
      </c>
      <c r="CZ1017" s="77" t="s">
        <v>6829</v>
      </c>
      <c r="DA1017" s="80" t="str">
        <f>VLOOKUP(CV1017,Tableau1[[Order ID]:[Country]],9,FALSE)</f>
        <v>Standard Class</v>
      </c>
    </row>
    <row r="1018" spans="1:105" x14ac:dyDescent="0.35">
      <c r="A1018">
        <v>7702</v>
      </c>
      <c r="B1018" t="s">
        <v>9618</v>
      </c>
      <c r="C1018" s="1">
        <v>43083</v>
      </c>
      <c r="D1018" t="str">
        <f>TEXT(Tableau1[[#This Row],[Order Date]],"mmmm")</f>
        <v>décembre</v>
      </c>
      <c r="E1018">
        <v>2017</v>
      </c>
      <c r="F1018" s="1">
        <v>43087</v>
      </c>
      <c r="G1018">
        <f>Tableau1[[#This Row],[Ship Date]]-Tableau1[[#This Row],[Order Date]]</f>
        <v>4</v>
      </c>
      <c r="H1018" t="str">
        <f>TEXT(Tableau1[[#This Row],[Ship Date]],"mmmm")</f>
        <v>décembre</v>
      </c>
      <c r="I1018">
        <v>2017</v>
      </c>
      <c r="J1018" t="s">
        <v>54</v>
      </c>
      <c r="K1018" t="s">
        <v>3447</v>
      </c>
      <c r="L1018" t="s">
        <v>3448</v>
      </c>
      <c r="M1018" t="s">
        <v>106</v>
      </c>
      <c r="N1018" t="s">
        <v>31</v>
      </c>
      <c r="O1018" t="s">
        <v>1486</v>
      </c>
      <c r="P1018" t="s">
        <v>1250</v>
      </c>
      <c r="Q1018">
        <v>1841</v>
      </c>
      <c r="R1018" t="s">
        <v>152</v>
      </c>
      <c r="S1018" t="s">
        <v>907</v>
      </c>
      <c r="T1018" t="s">
        <v>36</v>
      </c>
      <c r="U1018" t="s">
        <v>60</v>
      </c>
      <c r="V1018" t="s">
        <v>908</v>
      </c>
      <c r="W1018" s="2">
        <v>526.58199999999999</v>
      </c>
      <c r="X1018" s="2">
        <v>263.291</v>
      </c>
      <c r="Y1018">
        <v>2</v>
      </c>
      <c r="Z1018" s="2">
        <v>0.3</v>
      </c>
      <c r="AA1018" s="2" t="str">
        <f>IF(Tableau1[[#This Row],[Discount]]=0,"0%",
 IF(Tableau1[[#This Row],[Discount]]&lt;=0.1,"1-10%",
 IF(Tableau1[[#This Row],[Discount]]&lt;=0.2,"11-20%","21%+")))</f>
        <v>21%+</v>
      </c>
      <c r="AB1018" s="2">
        <v>-52.658200000000001</v>
      </c>
      <c r="AI1018" t="s">
        <v>235</v>
      </c>
      <c r="AJ1018">
        <f>SUMIF(Tableau1[Product Name],AI1018,Tableau1[Sales])</f>
        <v>248.292</v>
      </c>
      <c r="AQ1018" t="s">
        <v>5373</v>
      </c>
      <c r="AR1018">
        <f>SUMIF(Tableau1[Product Name],Tableau9[[#This Row],[produit]],Tableau1[Profit])</f>
        <v>98.971199999999996</v>
      </c>
      <c r="CF1018" s="34" t="s">
        <v>6248</v>
      </c>
      <c r="CG1018">
        <f>SUMIF(Tableau1[Product Name],Tableau22[[#This Row],[Produit]],Tableau1[Quantity])</f>
        <v>20</v>
      </c>
      <c r="CV1018" t="s">
        <v>7453</v>
      </c>
      <c r="CW1018" t="str">
        <f>VLOOKUP(CV1018,Tableau1[[Order ID]:[Country]],12,FALSE)</f>
        <v>Corporate</v>
      </c>
      <c r="CZ1018" s="76" t="s">
        <v>7453</v>
      </c>
      <c r="DA1018" s="80" t="str">
        <f>VLOOKUP(CV1018,Tableau1[[Order ID]:[Country]],9,FALSE)</f>
        <v>First Class</v>
      </c>
    </row>
    <row r="1019" spans="1:105" x14ac:dyDescent="0.35">
      <c r="A1019">
        <v>8761</v>
      </c>
      <c r="B1019" t="s">
        <v>10233</v>
      </c>
      <c r="C1019" s="1">
        <v>42400</v>
      </c>
      <c r="D1019" t="str">
        <f>TEXT(Tableau1[[#This Row],[Order Date]],"mmmm")</f>
        <v>janvier</v>
      </c>
      <c r="E1019">
        <v>2016</v>
      </c>
      <c r="F1019" s="1">
        <v>42406</v>
      </c>
      <c r="G1019">
        <f>Tableau1[[#This Row],[Ship Date]]-Tableau1[[#This Row],[Order Date]]</f>
        <v>6</v>
      </c>
      <c r="H1019" t="str">
        <f>TEXT(Tableau1[[#This Row],[Ship Date]],"mmmm")</f>
        <v>février</v>
      </c>
      <c r="I1019">
        <v>2016</v>
      </c>
      <c r="J1019" t="s">
        <v>54</v>
      </c>
      <c r="K1019" t="s">
        <v>3447</v>
      </c>
      <c r="L1019" t="s">
        <v>3448</v>
      </c>
      <c r="M1019" t="s">
        <v>106</v>
      </c>
      <c r="N1019" t="s">
        <v>31</v>
      </c>
      <c r="O1019" t="s">
        <v>1743</v>
      </c>
      <c r="P1019" t="s">
        <v>1277</v>
      </c>
      <c r="Q1019">
        <v>30318</v>
      </c>
      <c r="R1019" t="s">
        <v>34</v>
      </c>
      <c r="S1019" t="s">
        <v>1749</v>
      </c>
      <c r="T1019" t="s">
        <v>50</v>
      </c>
      <c r="U1019" t="s">
        <v>79</v>
      </c>
      <c r="V1019" t="s">
        <v>1750</v>
      </c>
      <c r="W1019" s="2">
        <v>1270.99</v>
      </c>
      <c r="X1019" s="2">
        <v>1270.99</v>
      </c>
      <c r="Y1019">
        <v>1</v>
      </c>
      <c r="Z1019" s="2">
        <v>0</v>
      </c>
      <c r="AA1019" s="2" t="str">
        <f>IF(Tableau1[[#This Row],[Discount]]=0,"0%",
 IF(Tableau1[[#This Row],[Discount]]&lt;=0.1,"1-10%",
 IF(Tableau1[[#This Row],[Discount]]&lt;=0.2,"11-20%","21%+")))</f>
        <v>0%</v>
      </c>
      <c r="AB1019" s="2">
        <v>635.495</v>
      </c>
      <c r="AI1019" t="s">
        <v>2397</v>
      </c>
      <c r="AJ1019">
        <f>SUMIF(Tableau1[Product Name],AI1019,Tableau1[Sales])</f>
        <v>246.64800000000002</v>
      </c>
      <c r="AQ1019" t="s">
        <v>1240</v>
      </c>
      <c r="AR1019">
        <f>SUMIF(Tableau1[Product Name],Tableau9[[#This Row],[produit]],Tableau1[Profit])</f>
        <v>54.845100000000002</v>
      </c>
      <c r="CF1019" s="34" t="s">
        <v>744</v>
      </c>
      <c r="CG1019">
        <f>SUMIF(Tableau1[Product Name],Tableau22[[#This Row],[Produit]],Tableau1[Quantity])</f>
        <v>20</v>
      </c>
      <c r="CV1019" t="s">
        <v>8655</v>
      </c>
      <c r="CW1019" t="str">
        <f>VLOOKUP(CV1019,Tableau1[[Order ID]:[Country]],12,FALSE)</f>
        <v>Corporate</v>
      </c>
      <c r="CZ1019" s="77" t="s">
        <v>8655</v>
      </c>
      <c r="DA1019" s="80" t="str">
        <f>VLOOKUP(CV1019,Tableau1[[Order ID]:[Country]],9,FALSE)</f>
        <v>Standard Class</v>
      </c>
    </row>
    <row r="1020" spans="1:105" x14ac:dyDescent="0.35">
      <c r="A1020">
        <v>8762</v>
      </c>
      <c r="B1020" t="s">
        <v>10233</v>
      </c>
      <c r="C1020" s="1">
        <v>42400</v>
      </c>
      <c r="D1020" t="str">
        <f>TEXT(Tableau1[[#This Row],[Order Date]],"mmmm")</f>
        <v>janvier</v>
      </c>
      <c r="E1020">
        <v>2016</v>
      </c>
      <c r="F1020" s="1">
        <v>42406</v>
      </c>
      <c r="G1020">
        <f>Tableau1[[#This Row],[Ship Date]]-Tableau1[[#This Row],[Order Date]]</f>
        <v>6</v>
      </c>
      <c r="H1020" t="str">
        <f>TEXT(Tableau1[[#This Row],[Ship Date]],"mmmm")</f>
        <v>février</v>
      </c>
      <c r="I1020">
        <v>2016</v>
      </c>
      <c r="J1020" t="s">
        <v>54</v>
      </c>
      <c r="K1020" t="s">
        <v>3447</v>
      </c>
      <c r="L1020" t="s">
        <v>3448</v>
      </c>
      <c r="M1020" t="s">
        <v>106</v>
      </c>
      <c r="N1020" t="s">
        <v>31</v>
      </c>
      <c r="O1020" t="s">
        <v>1743</v>
      </c>
      <c r="P1020" t="s">
        <v>1277</v>
      </c>
      <c r="Q1020">
        <v>30318</v>
      </c>
      <c r="R1020" t="s">
        <v>34</v>
      </c>
      <c r="S1020" t="s">
        <v>5590</v>
      </c>
      <c r="T1020" t="s">
        <v>50</v>
      </c>
      <c r="U1020" t="s">
        <v>177</v>
      </c>
      <c r="V1020" t="s">
        <v>5591</v>
      </c>
      <c r="W1020" s="2">
        <v>125.36</v>
      </c>
      <c r="X1020" s="2">
        <v>15.67</v>
      </c>
      <c r="Y1020">
        <v>8</v>
      </c>
      <c r="Z1020" s="2">
        <v>0</v>
      </c>
      <c r="AA1020" s="2" t="str">
        <f>IF(Tableau1[[#This Row],[Discount]]=0,"0%",
 IF(Tableau1[[#This Row],[Discount]]&lt;=0.1,"1-10%",
 IF(Tableau1[[#This Row],[Discount]]&lt;=0.2,"11-20%","21%+")))</f>
        <v>0%</v>
      </c>
      <c r="AB1020" s="2">
        <v>58.919199999999996</v>
      </c>
      <c r="AI1020" t="s">
        <v>5249</v>
      </c>
      <c r="AJ1020">
        <f>SUMIF(Tableau1[Product Name],AI1020,Tableau1[Sales])</f>
        <v>246.58199999999997</v>
      </c>
      <c r="AQ1020" t="s">
        <v>4742</v>
      </c>
      <c r="AR1020">
        <f>SUMIF(Tableau1[Product Name],Tableau9[[#This Row],[produit]],Tableau1[Profit])</f>
        <v>514.36599999999999</v>
      </c>
      <c r="CF1020" s="34" t="s">
        <v>6556</v>
      </c>
      <c r="CG1020">
        <f>SUMIF(Tableau1[Product Name],Tableau22[[#This Row],[Produit]],Tableau1[Quantity])</f>
        <v>20</v>
      </c>
      <c r="CV1020" t="s">
        <v>9649</v>
      </c>
      <c r="CW1020" t="str">
        <f>VLOOKUP(CV1020,Tableau1[[Order ID]:[Country]],12,FALSE)</f>
        <v>Corporate</v>
      </c>
      <c r="CZ1020" s="76" t="s">
        <v>9649</v>
      </c>
      <c r="DA1020" s="80" t="str">
        <f>VLOOKUP(CV1020,Tableau1[[Order ID]:[Country]],9,FALSE)</f>
        <v>Standard Class</v>
      </c>
    </row>
    <row r="1021" spans="1:105" x14ac:dyDescent="0.35">
      <c r="A1021">
        <v>3065</v>
      </c>
      <c r="B1021" t="s">
        <v>6288</v>
      </c>
      <c r="C1021" s="1">
        <v>42807</v>
      </c>
      <c r="D1021" t="str">
        <f>TEXT(Tableau1[[#This Row],[Order Date]],"mmmm")</f>
        <v>mars</v>
      </c>
      <c r="E1021">
        <v>2017</v>
      </c>
      <c r="F1021" s="1">
        <v>42812</v>
      </c>
      <c r="G1021">
        <f>Tableau1[[#This Row],[Ship Date]]-Tableau1[[#This Row],[Order Date]]</f>
        <v>5</v>
      </c>
      <c r="H1021" t="str">
        <f>TEXT(Tableau1[[#This Row],[Ship Date]],"mmmm")</f>
        <v>mars</v>
      </c>
      <c r="I1021">
        <v>2017</v>
      </c>
      <c r="J1021" t="s">
        <v>27</v>
      </c>
      <c r="K1021" t="s">
        <v>6289</v>
      </c>
      <c r="L1021" t="s">
        <v>6290</v>
      </c>
      <c r="M1021" t="s">
        <v>106</v>
      </c>
      <c r="N1021" t="s">
        <v>31</v>
      </c>
      <c r="O1021" t="s">
        <v>5477</v>
      </c>
      <c r="P1021" t="s">
        <v>673</v>
      </c>
      <c r="Q1021">
        <v>87105</v>
      </c>
      <c r="R1021" t="s">
        <v>48</v>
      </c>
      <c r="S1021" t="s">
        <v>353</v>
      </c>
      <c r="T1021" t="s">
        <v>50</v>
      </c>
      <c r="U1021" t="s">
        <v>63</v>
      </c>
      <c r="V1021" t="s">
        <v>354</v>
      </c>
      <c r="W1021" s="2">
        <v>90.8</v>
      </c>
      <c r="X1021" s="2">
        <v>11.35</v>
      </c>
      <c r="Y1021">
        <v>8</v>
      </c>
      <c r="Z1021" s="2">
        <v>0</v>
      </c>
      <c r="AA1021" s="2" t="str">
        <f>IF(Tableau1[[#This Row],[Discount]]=0,"0%",
 IF(Tableau1[[#This Row],[Discount]]&lt;=0.1,"1-10%",
 IF(Tableau1[[#This Row],[Discount]]&lt;=0.2,"11-20%","21%+")))</f>
        <v>0%</v>
      </c>
      <c r="AB1021" s="2">
        <v>25.423999999999999</v>
      </c>
      <c r="AI1021" t="s">
        <v>3877</v>
      </c>
      <c r="AJ1021">
        <f>SUMIF(Tableau1[Product Name],AI1021,Tableau1[Sales])</f>
        <v>245.43600000000001</v>
      </c>
      <c r="AQ1021" t="s">
        <v>4989</v>
      </c>
      <c r="AR1021">
        <f>SUMIF(Tableau1[Product Name],Tableau9[[#This Row],[produit]],Tableau1[Profit])</f>
        <v>5.8410000000000002</v>
      </c>
      <c r="CF1021" s="34" t="s">
        <v>2566</v>
      </c>
      <c r="CG1021">
        <f>SUMIF(Tableau1[Product Name],Tableau22[[#This Row],[Produit]],Tableau1[Quantity])</f>
        <v>20</v>
      </c>
      <c r="CV1021" t="s">
        <v>10914</v>
      </c>
      <c r="CW1021" t="str">
        <f>VLOOKUP(CV1021,Tableau1[[Order ID]:[Country]],12,FALSE)</f>
        <v>Corporate</v>
      </c>
      <c r="CZ1021" s="77" t="s">
        <v>10914</v>
      </c>
      <c r="DA1021" s="80" t="str">
        <f>VLOOKUP(CV1021,Tableau1[[Order ID]:[Country]],9,FALSE)</f>
        <v>Second Class</v>
      </c>
    </row>
    <row r="1022" spans="1:105" x14ac:dyDescent="0.35">
      <c r="A1022">
        <v>3066</v>
      </c>
      <c r="B1022" t="s">
        <v>6288</v>
      </c>
      <c r="C1022" s="1">
        <v>42807</v>
      </c>
      <c r="D1022" t="str">
        <f>TEXT(Tableau1[[#This Row],[Order Date]],"mmmm")</f>
        <v>mars</v>
      </c>
      <c r="E1022">
        <v>2017</v>
      </c>
      <c r="F1022" s="1">
        <v>42812</v>
      </c>
      <c r="G1022">
        <f>Tableau1[[#This Row],[Ship Date]]-Tableau1[[#This Row],[Order Date]]</f>
        <v>5</v>
      </c>
      <c r="H1022" t="str">
        <f>TEXT(Tableau1[[#This Row],[Ship Date]],"mmmm")</f>
        <v>mars</v>
      </c>
      <c r="I1022">
        <v>2017</v>
      </c>
      <c r="J1022" t="s">
        <v>27</v>
      </c>
      <c r="K1022" t="s">
        <v>6289</v>
      </c>
      <c r="L1022" t="s">
        <v>6290</v>
      </c>
      <c r="M1022" t="s">
        <v>106</v>
      </c>
      <c r="N1022" t="s">
        <v>31</v>
      </c>
      <c r="O1022" t="s">
        <v>5477</v>
      </c>
      <c r="P1022" t="s">
        <v>673</v>
      </c>
      <c r="Q1022">
        <v>87105</v>
      </c>
      <c r="R1022" t="s">
        <v>48</v>
      </c>
      <c r="S1022" t="s">
        <v>2826</v>
      </c>
      <c r="T1022" t="s">
        <v>75</v>
      </c>
      <c r="U1022" t="s">
        <v>76</v>
      </c>
      <c r="V1022" t="s">
        <v>2827</v>
      </c>
      <c r="W1022" s="2">
        <v>140.73599999999999</v>
      </c>
      <c r="X1022" s="2">
        <v>17.591999999999999</v>
      </c>
      <c r="Y1022">
        <v>8</v>
      </c>
      <c r="Z1022" s="2">
        <v>0.2</v>
      </c>
      <c r="AA1022" s="2" t="str">
        <f>IF(Tableau1[[#This Row],[Discount]]=0,"0%",
 IF(Tableau1[[#This Row],[Discount]]&lt;=0.1,"1-10%",
 IF(Tableau1[[#This Row],[Discount]]&lt;=0.2,"11-20%","21%+")))</f>
        <v>11-20%</v>
      </c>
      <c r="AB1022" s="2">
        <v>49.257599999999996</v>
      </c>
      <c r="AI1022" t="s">
        <v>5760</v>
      </c>
      <c r="AJ1022">
        <f>SUMIF(Tableau1[Product Name],AI1022,Tableau1[Sales])</f>
        <v>245.08800000000002</v>
      </c>
      <c r="AQ1022" t="s">
        <v>1088</v>
      </c>
      <c r="AR1022">
        <f>SUMIF(Tableau1[Product Name],Tableau9[[#This Row],[produit]],Tableau1[Profit])</f>
        <v>294.31380000000001</v>
      </c>
      <c r="CF1022" s="34" t="s">
        <v>2203</v>
      </c>
      <c r="CG1022">
        <f>SUMIF(Tableau1[Product Name],Tableau22[[#This Row],[Produit]],Tableau1[Quantity])</f>
        <v>20</v>
      </c>
      <c r="CV1022" t="s">
        <v>5486</v>
      </c>
      <c r="CW1022" t="str">
        <f>VLOOKUP(CV1022,Tableau1[[Order ID]:[Country]],12,FALSE)</f>
        <v>Home Office</v>
      </c>
      <c r="CZ1022" s="76" t="s">
        <v>5486</v>
      </c>
      <c r="DA1022" s="80" t="str">
        <f>VLOOKUP(CV1022,Tableau1[[Order ID]:[Country]],9,FALSE)</f>
        <v>Standard Class</v>
      </c>
    </row>
    <row r="1023" spans="1:105" x14ac:dyDescent="0.35">
      <c r="A1023">
        <v>3067</v>
      </c>
      <c r="B1023" t="s">
        <v>6288</v>
      </c>
      <c r="C1023" s="1">
        <v>42807</v>
      </c>
      <c r="D1023" t="str">
        <f>TEXT(Tableau1[[#This Row],[Order Date]],"mmmm")</f>
        <v>mars</v>
      </c>
      <c r="E1023">
        <v>2017</v>
      </c>
      <c r="F1023" s="1">
        <v>42812</v>
      </c>
      <c r="G1023">
        <f>Tableau1[[#This Row],[Ship Date]]-Tableau1[[#This Row],[Order Date]]</f>
        <v>5</v>
      </c>
      <c r="H1023" t="str">
        <f>TEXT(Tableau1[[#This Row],[Ship Date]],"mmmm")</f>
        <v>mars</v>
      </c>
      <c r="I1023">
        <v>2017</v>
      </c>
      <c r="J1023" t="s">
        <v>27</v>
      </c>
      <c r="K1023" t="s">
        <v>6289</v>
      </c>
      <c r="L1023" t="s">
        <v>6290</v>
      </c>
      <c r="M1023" t="s">
        <v>106</v>
      </c>
      <c r="N1023" t="s">
        <v>31</v>
      </c>
      <c r="O1023" t="s">
        <v>5477</v>
      </c>
      <c r="P1023" t="s">
        <v>673</v>
      </c>
      <c r="Q1023">
        <v>87105</v>
      </c>
      <c r="R1023" t="s">
        <v>48</v>
      </c>
      <c r="S1023" t="s">
        <v>6291</v>
      </c>
      <c r="T1023" t="s">
        <v>75</v>
      </c>
      <c r="U1023" t="s">
        <v>165</v>
      </c>
      <c r="V1023" t="s">
        <v>6292</v>
      </c>
      <c r="W1023" s="2">
        <v>214.95</v>
      </c>
      <c r="X1023" s="2">
        <v>42.989999999999995</v>
      </c>
      <c r="Y1023">
        <v>5</v>
      </c>
      <c r="Z1023" s="2">
        <v>0</v>
      </c>
      <c r="AA1023" s="2" t="str">
        <f>IF(Tableau1[[#This Row],[Discount]]=0,"0%",
 IF(Tableau1[[#This Row],[Discount]]&lt;=0.1,"1-10%",
 IF(Tableau1[[#This Row],[Discount]]&lt;=0.2,"11-20%","21%+")))</f>
        <v>0%</v>
      </c>
      <c r="AB1023" s="2">
        <v>88.129499999999993</v>
      </c>
      <c r="AI1023" t="s">
        <v>7165</v>
      </c>
      <c r="AJ1023">
        <f>SUMIF(Tableau1[Product Name],AI1023,Tableau1[Sales])</f>
        <v>244.7</v>
      </c>
      <c r="AQ1023" t="s">
        <v>2711</v>
      </c>
      <c r="AR1023">
        <f>SUMIF(Tableau1[Product Name],Tableau9[[#This Row],[produit]],Tableau1[Profit])</f>
        <v>236.35679999999999</v>
      </c>
      <c r="CF1023" s="34" t="s">
        <v>1758</v>
      </c>
      <c r="CG1023">
        <f>SUMIF(Tableau1[Product Name],Tableau22[[#This Row],[Produit]],Tableau1[Quantity])</f>
        <v>20</v>
      </c>
      <c r="CV1023" t="s">
        <v>8395</v>
      </c>
      <c r="CW1023" t="str">
        <f>VLOOKUP(CV1023,Tableau1[[Order ID]:[Country]],12,FALSE)</f>
        <v>Home Office</v>
      </c>
      <c r="CZ1023" s="77" t="s">
        <v>8395</v>
      </c>
      <c r="DA1023" s="80" t="str">
        <f>VLOOKUP(CV1023,Tableau1[[Order ID]:[Country]],9,FALSE)</f>
        <v>Second Class</v>
      </c>
    </row>
    <row r="1024" spans="1:105" x14ac:dyDescent="0.35">
      <c r="A1024">
        <v>3068</v>
      </c>
      <c r="B1024" t="s">
        <v>6288</v>
      </c>
      <c r="C1024" s="1">
        <v>42807</v>
      </c>
      <c r="D1024" t="str">
        <f>TEXT(Tableau1[[#This Row],[Order Date]],"mmmm")</f>
        <v>mars</v>
      </c>
      <c r="E1024">
        <v>2017</v>
      </c>
      <c r="F1024" s="1">
        <v>42812</v>
      </c>
      <c r="G1024">
        <f>Tableau1[[#This Row],[Ship Date]]-Tableau1[[#This Row],[Order Date]]</f>
        <v>5</v>
      </c>
      <c r="H1024" t="str">
        <f>TEXT(Tableau1[[#This Row],[Ship Date]],"mmmm")</f>
        <v>mars</v>
      </c>
      <c r="I1024">
        <v>2017</v>
      </c>
      <c r="J1024" t="s">
        <v>27</v>
      </c>
      <c r="K1024" t="s">
        <v>6289</v>
      </c>
      <c r="L1024" t="s">
        <v>6290</v>
      </c>
      <c r="M1024" t="s">
        <v>106</v>
      </c>
      <c r="N1024" t="s">
        <v>31</v>
      </c>
      <c r="O1024" t="s">
        <v>5477</v>
      </c>
      <c r="P1024" t="s">
        <v>673</v>
      </c>
      <c r="Q1024">
        <v>87105</v>
      </c>
      <c r="R1024" t="s">
        <v>48</v>
      </c>
      <c r="S1024" t="s">
        <v>6293</v>
      </c>
      <c r="T1024" t="s">
        <v>50</v>
      </c>
      <c r="U1024" t="s">
        <v>94</v>
      </c>
      <c r="V1024" t="s">
        <v>6294</v>
      </c>
      <c r="W1024" s="2">
        <v>45.36</v>
      </c>
      <c r="X1024" s="2">
        <v>6.4799999999999995</v>
      </c>
      <c r="Y1024">
        <v>7</v>
      </c>
      <c r="Z1024" s="2">
        <v>0</v>
      </c>
      <c r="AA1024" s="2" t="str">
        <f>IF(Tableau1[[#This Row],[Discount]]=0,"0%",
 IF(Tableau1[[#This Row],[Discount]]&lt;=0.1,"1-10%",
 IF(Tableau1[[#This Row],[Discount]]&lt;=0.2,"11-20%","21%+")))</f>
        <v>0%</v>
      </c>
      <c r="AB1024" s="2">
        <v>21.7728</v>
      </c>
      <c r="AI1024" t="s">
        <v>2431</v>
      </c>
      <c r="AJ1024">
        <f>SUMIF(Tableau1[Product Name],AI1024,Tableau1[Sales])</f>
        <v>244.512</v>
      </c>
      <c r="AQ1024" t="s">
        <v>3364</v>
      </c>
      <c r="AR1024">
        <f>SUMIF(Tableau1[Product Name],Tableau9[[#This Row],[produit]],Tableau1[Profit])</f>
        <v>81.907199999999989</v>
      </c>
      <c r="CF1024" s="34" t="s">
        <v>5551</v>
      </c>
      <c r="CG1024">
        <f>SUMIF(Tableau1[Product Name],Tableau22[[#This Row],[Produit]],Tableau1[Quantity])</f>
        <v>20</v>
      </c>
      <c r="CV1024" t="s">
        <v>8783</v>
      </c>
      <c r="CW1024" t="str">
        <f>VLOOKUP(CV1024,Tableau1[[Order ID]:[Country]],12,FALSE)</f>
        <v>Home Office</v>
      </c>
      <c r="CZ1024" s="76" t="s">
        <v>8783</v>
      </c>
      <c r="DA1024" s="80" t="str">
        <f>VLOOKUP(CV1024,Tableau1[[Order ID]:[Country]],9,FALSE)</f>
        <v>Standard Class</v>
      </c>
    </row>
    <row r="1025" spans="1:105" x14ac:dyDescent="0.35">
      <c r="A1025">
        <v>3069</v>
      </c>
      <c r="B1025" t="s">
        <v>6288</v>
      </c>
      <c r="C1025" s="1">
        <v>42807</v>
      </c>
      <c r="D1025" t="str">
        <f>TEXT(Tableau1[[#This Row],[Order Date]],"mmmm")</f>
        <v>mars</v>
      </c>
      <c r="E1025">
        <v>2017</v>
      </c>
      <c r="F1025" s="1">
        <v>42812</v>
      </c>
      <c r="G1025">
        <f>Tableau1[[#This Row],[Ship Date]]-Tableau1[[#This Row],[Order Date]]</f>
        <v>5</v>
      </c>
      <c r="H1025" t="str">
        <f>TEXT(Tableau1[[#This Row],[Ship Date]],"mmmm")</f>
        <v>mars</v>
      </c>
      <c r="I1025">
        <v>2017</v>
      </c>
      <c r="J1025" t="s">
        <v>27</v>
      </c>
      <c r="K1025" t="s">
        <v>6289</v>
      </c>
      <c r="L1025" t="s">
        <v>6290</v>
      </c>
      <c r="M1025" t="s">
        <v>106</v>
      </c>
      <c r="N1025" t="s">
        <v>31</v>
      </c>
      <c r="O1025" t="s">
        <v>5477</v>
      </c>
      <c r="P1025" t="s">
        <v>673</v>
      </c>
      <c r="Q1025">
        <v>87105</v>
      </c>
      <c r="R1025" t="s">
        <v>48</v>
      </c>
      <c r="S1025" t="s">
        <v>5863</v>
      </c>
      <c r="T1025" t="s">
        <v>50</v>
      </c>
      <c r="U1025" t="s">
        <v>94</v>
      </c>
      <c r="V1025" t="s">
        <v>5864</v>
      </c>
      <c r="W1025" s="2">
        <v>288.24</v>
      </c>
      <c r="X1025" s="2">
        <v>48.04</v>
      </c>
      <c r="Y1025">
        <v>6</v>
      </c>
      <c r="Z1025" s="2">
        <v>0</v>
      </c>
      <c r="AA1025" s="2" t="str">
        <f>IF(Tableau1[[#This Row],[Discount]]=0,"0%",
 IF(Tableau1[[#This Row],[Discount]]&lt;=0.1,"1-10%",
 IF(Tableau1[[#This Row],[Discount]]&lt;=0.2,"11-20%","21%+")))</f>
        <v>0%</v>
      </c>
      <c r="AB1025" s="2">
        <v>138.3552</v>
      </c>
      <c r="AI1025" t="s">
        <v>1548</v>
      </c>
      <c r="AJ1025">
        <f>SUMIF(Tableau1[Product Name],AI1025,Tableau1[Sales])</f>
        <v>244.39999999999998</v>
      </c>
      <c r="AQ1025" t="s">
        <v>8983</v>
      </c>
      <c r="AR1025">
        <f>SUMIF(Tableau1[Product Name],Tableau9[[#This Row],[produit]],Tableau1[Profit])</f>
        <v>30.582000000000001</v>
      </c>
      <c r="CF1025" s="34" t="s">
        <v>417</v>
      </c>
      <c r="CG1025">
        <f>SUMIF(Tableau1[Product Name],Tableau22[[#This Row],[Produit]],Tableau1[Quantity])</f>
        <v>20</v>
      </c>
      <c r="CV1025" t="s">
        <v>9783</v>
      </c>
      <c r="CW1025" t="str">
        <f>VLOOKUP(CV1025,Tableau1[[Order ID]:[Country]],12,FALSE)</f>
        <v>Home Office</v>
      </c>
      <c r="CZ1025" s="77" t="s">
        <v>9783</v>
      </c>
      <c r="DA1025" s="80" t="str">
        <f>VLOOKUP(CV1025,Tableau1[[Order ID]:[Country]],9,FALSE)</f>
        <v>First Class</v>
      </c>
    </row>
    <row r="1026" spans="1:105" x14ac:dyDescent="0.35">
      <c r="A1026">
        <v>6047</v>
      </c>
      <c r="B1026" t="s">
        <v>8654</v>
      </c>
      <c r="C1026" s="1">
        <v>42530</v>
      </c>
      <c r="D1026" t="str">
        <f>TEXT(Tableau1[[#This Row],[Order Date]],"mmmm")</f>
        <v>juin</v>
      </c>
      <c r="E1026">
        <v>2016</v>
      </c>
      <c r="F1026" s="1">
        <v>42537</v>
      </c>
      <c r="G1026">
        <f>Tableau1[[#This Row],[Ship Date]]-Tableau1[[#This Row],[Order Date]]</f>
        <v>7</v>
      </c>
      <c r="H1026" t="str">
        <f>TEXT(Tableau1[[#This Row],[Ship Date]],"mmmm")</f>
        <v>juin</v>
      </c>
      <c r="I1026">
        <v>2016</v>
      </c>
      <c r="J1026" t="s">
        <v>54</v>
      </c>
      <c r="K1026" t="s">
        <v>6289</v>
      </c>
      <c r="L1026" t="s">
        <v>6290</v>
      </c>
      <c r="M1026" t="s">
        <v>106</v>
      </c>
      <c r="N1026" t="s">
        <v>31</v>
      </c>
      <c r="O1026" t="s">
        <v>413</v>
      </c>
      <c r="P1026" t="s">
        <v>233</v>
      </c>
      <c r="Q1026">
        <v>55407</v>
      </c>
      <c r="R1026" t="s">
        <v>109</v>
      </c>
      <c r="S1026" t="s">
        <v>8270</v>
      </c>
      <c r="T1026" t="s">
        <v>36</v>
      </c>
      <c r="U1026" t="s">
        <v>60</v>
      </c>
      <c r="V1026" t="s">
        <v>8271</v>
      </c>
      <c r="W1026" s="2">
        <v>692.94</v>
      </c>
      <c r="X1026" s="2">
        <v>230.98000000000002</v>
      </c>
      <c r="Y1026">
        <v>3</v>
      </c>
      <c r="Z1026" s="2">
        <v>0</v>
      </c>
      <c r="AA1026" s="2" t="str">
        <f>IF(Tableau1[[#This Row],[Discount]]=0,"0%",
 IF(Tableau1[[#This Row],[Discount]]&lt;=0.1,"1-10%",
 IF(Tableau1[[#This Row],[Discount]]&lt;=0.2,"11-20%","21%+")))</f>
        <v>0%</v>
      </c>
      <c r="AB1026" s="2">
        <v>173.23500000000001</v>
      </c>
      <c r="AI1026" t="s">
        <v>4436</v>
      </c>
      <c r="AJ1026">
        <f>SUMIF(Tableau1[Product Name],AI1026,Tableau1[Sales])</f>
        <v>244.28800000000001</v>
      </c>
      <c r="AQ1026" t="s">
        <v>2450</v>
      </c>
      <c r="AR1026">
        <f>SUMIF(Tableau1[Product Name],Tableau9[[#This Row],[produit]],Tableau1[Profit])</f>
        <v>26.506</v>
      </c>
      <c r="CF1026" s="35" t="s">
        <v>5779</v>
      </c>
      <c r="CG1026">
        <f>SUMIF(Tableau1[Product Name],Tableau22[[#This Row],[Produit]],Tableau1[Quantity])</f>
        <v>20</v>
      </c>
      <c r="CV1026" t="s">
        <v>1121</v>
      </c>
      <c r="CW1026" t="str">
        <f>VLOOKUP(CV1026,Tableau1[[Order ID]:[Country]],12,FALSE)</f>
        <v>Home Office</v>
      </c>
      <c r="CZ1026" s="76" t="s">
        <v>1121</v>
      </c>
      <c r="DA1026" s="80" t="str">
        <f>VLOOKUP(CV1026,Tableau1[[Order ID]:[Country]],9,FALSE)</f>
        <v>Standard Class</v>
      </c>
    </row>
    <row r="1027" spans="1:105" x14ac:dyDescent="0.35">
      <c r="A1027">
        <v>8138</v>
      </c>
      <c r="B1027" t="s">
        <v>9861</v>
      </c>
      <c r="C1027" s="1">
        <v>41952</v>
      </c>
      <c r="D1027" t="str">
        <f>TEXT(Tableau1[[#This Row],[Order Date]],"mmmm")</f>
        <v>novembre</v>
      </c>
      <c r="E1027">
        <v>2014</v>
      </c>
      <c r="F1027" s="1">
        <v>41956</v>
      </c>
      <c r="G1027">
        <f>Tableau1[[#This Row],[Ship Date]]-Tableau1[[#This Row],[Order Date]]</f>
        <v>4</v>
      </c>
      <c r="H1027" t="str">
        <f>TEXT(Tableau1[[#This Row],[Ship Date]],"mmmm")</f>
        <v>novembre</v>
      </c>
      <c r="I1027">
        <v>2014</v>
      </c>
      <c r="J1027" t="s">
        <v>54</v>
      </c>
      <c r="K1027" t="s">
        <v>6289</v>
      </c>
      <c r="L1027" t="s">
        <v>6290</v>
      </c>
      <c r="M1027" t="s">
        <v>106</v>
      </c>
      <c r="N1027" t="s">
        <v>31</v>
      </c>
      <c r="O1027" t="s">
        <v>270</v>
      </c>
      <c r="P1027" t="s">
        <v>271</v>
      </c>
      <c r="Q1027">
        <v>10035</v>
      </c>
      <c r="R1027" t="s">
        <v>152</v>
      </c>
      <c r="S1027" t="s">
        <v>1087</v>
      </c>
      <c r="T1027" t="s">
        <v>36</v>
      </c>
      <c r="U1027" t="s">
        <v>69</v>
      </c>
      <c r="V1027" t="s">
        <v>3808</v>
      </c>
      <c r="W1027" s="2">
        <v>56.52</v>
      </c>
      <c r="X1027" s="2">
        <v>6.28</v>
      </c>
      <c r="Y1027">
        <v>9</v>
      </c>
      <c r="Z1027" s="2">
        <v>0</v>
      </c>
      <c r="AA1027" s="2" t="str">
        <f>IF(Tableau1[[#This Row],[Discount]]=0,"0%",
 IF(Tableau1[[#This Row],[Discount]]&lt;=0.1,"1-10%",
 IF(Tableau1[[#This Row],[Discount]]&lt;=0.2,"11-20%","21%+")))</f>
        <v>0%</v>
      </c>
      <c r="AB1027" s="2">
        <v>21.477599999999999</v>
      </c>
      <c r="AI1027" t="s">
        <v>4170</v>
      </c>
      <c r="AJ1027">
        <f>SUMIF(Tableau1[Product Name],AI1027,Tableau1[Sales])</f>
        <v>241.56</v>
      </c>
      <c r="AQ1027" t="s">
        <v>3009</v>
      </c>
      <c r="AR1027">
        <f>SUMIF(Tableau1[Product Name],Tableau9[[#This Row],[produit]],Tableau1[Profit])</f>
        <v>473.34150000000005</v>
      </c>
      <c r="CF1027" s="35" t="s">
        <v>746</v>
      </c>
      <c r="CG1027">
        <f>SUMIF(Tableau1[Product Name],Tableau22[[#This Row],[Produit]],Tableau1[Quantity])</f>
        <v>20</v>
      </c>
      <c r="CV1027" t="s">
        <v>10197</v>
      </c>
      <c r="CW1027" t="str">
        <f>VLOOKUP(CV1027,Tableau1[[Order ID]:[Country]],12,FALSE)</f>
        <v>Home Office</v>
      </c>
      <c r="CZ1027" s="77" t="s">
        <v>10197</v>
      </c>
      <c r="DA1027" s="80" t="str">
        <f>VLOOKUP(CV1027,Tableau1[[Order ID]:[Country]],9,FALSE)</f>
        <v>Second Class</v>
      </c>
    </row>
    <row r="1028" spans="1:105" x14ac:dyDescent="0.35">
      <c r="A1028">
        <v>9532</v>
      </c>
      <c r="B1028" t="s">
        <v>10693</v>
      </c>
      <c r="C1028" s="1">
        <v>43034</v>
      </c>
      <c r="D1028" t="str">
        <f>TEXT(Tableau1[[#This Row],[Order Date]],"mmmm")</f>
        <v>octobre</v>
      </c>
      <c r="E1028">
        <v>2017</v>
      </c>
      <c r="F1028" s="1">
        <v>43039</v>
      </c>
      <c r="G1028">
        <f>Tableau1[[#This Row],[Ship Date]]-Tableau1[[#This Row],[Order Date]]</f>
        <v>5</v>
      </c>
      <c r="H1028" t="str">
        <f>TEXT(Tableau1[[#This Row],[Ship Date]],"mmmm")</f>
        <v>octobre</v>
      </c>
      <c r="I1028">
        <v>2017</v>
      </c>
      <c r="J1028" t="s">
        <v>54</v>
      </c>
      <c r="K1028" t="s">
        <v>6289</v>
      </c>
      <c r="L1028" t="s">
        <v>6290</v>
      </c>
      <c r="M1028" t="s">
        <v>106</v>
      </c>
      <c r="N1028" t="s">
        <v>31</v>
      </c>
      <c r="O1028" t="s">
        <v>819</v>
      </c>
      <c r="P1028" t="s">
        <v>108</v>
      </c>
      <c r="Q1028">
        <v>75217</v>
      </c>
      <c r="R1028" t="s">
        <v>109</v>
      </c>
      <c r="S1028" t="s">
        <v>4644</v>
      </c>
      <c r="T1028" t="s">
        <v>50</v>
      </c>
      <c r="U1028" t="s">
        <v>63</v>
      </c>
      <c r="V1028" t="s">
        <v>4645</v>
      </c>
      <c r="W1028" s="2">
        <v>55.616</v>
      </c>
      <c r="X1028" s="2">
        <v>27.808</v>
      </c>
      <c r="Y1028">
        <v>2</v>
      </c>
      <c r="Z1028" s="2">
        <v>0.2</v>
      </c>
      <c r="AA1028" s="2" t="str">
        <f>IF(Tableau1[[#This Row],[Discount]]=0,"0%",
 IF(Tableau1[[#This Row],[Discount]]&lt;=0.1,"1-10%",
 IF(Tableau1[[#This Row],[Discount]]&lt;=0.2,"11-20%","21%+")))</f>
        <v>11-20%</v>
      </c>
      <c r="AB1028" s="2">
        <v>5.5616000000000003</v>
      </c>
      <c r="AI1028" t="s">
        <v>5044</v>
      </c>
      <c r="AJ1028">
        <f>SUMIF(Tableau1[Product Name],AI1028,Tableau1[Sales])</f>
        <v>240.76400000000001</v>
      </c>
      <c r="AQ1028" t="s">
        <v>3253</v>
      </c>
      <c r="AR1028">
        <f>SUMIF(Tableau1[Product Name],Tableau9[[#This Row],[produit]],Tableau1[Profit])</f>
        <v>-27.165599999999998</v>
      </c>
      <c r="CF1028" s="35" t="s">
        <v>1144</v>
      </c>
      <c r="CG1028">
        <f>SUMIF(Tableau1[Product Name],Tableau22[[#This Row],[Produit]],Tableau1[Quantity])</f>
        <v>20</v>
      </c>
      <c r="CV1028" t="s">
        <v>10309</v>
      </c>
      <c r="CW1028" t="str">
        <f>VLOOKUP(CV1028,Tableau1[[Order ID]:[Country]],12,FALSE)</f>
        <v>Home Office</v>
      </c>
      <c r="CZ1028" s="76" t="s">
        <v>10309</v>
      </c>
      <c r="DA1028" s="80" t="str">
        <f>VLOOKUP(CV1028,Tableau1[[Order ID]:[Country]],9,FALSE)</f>
        <v>First Class</v>
      </c>
    </row>
    <row r="1029" spans="1:105" x14ac:dyDescent="0.35">
      <c r="A1029">
        <v>2871</v>
      </c>
      <c r="B1029" t="s">
        <v>6067</v>
      </c>
      <c r="C1029" s="1">
        <v>41720</v>
      </c>
      <c r="D1029" t="str">
        <f>TEXT(Tableau1[[#This Row],[Order Date]],"mmmm")</f>
        <v>mars</v>
      </c>
      <c r="E1029">
        <v>2014</v>
      </c>
      <c r="F1029" s="1">
        <v>41724</v>
      </c>
      <c r="G1029">
        <f>Tableau1[[#This Row],[Ship Date]]-Tableau1[[#This Row],[Order Date]]</f>
        <v>4</v>
      </c>
      <c r="H1029" t="str">
        <f>TEXT(Tableau1[[#This Row],[Ship Date]],"mmmm")</f>
        <v>mars</v>
      </c>
      <c r="I1029">
        <v>2014</v>
      </c>
      <c r="J1029" t="s">
        <v>54</v>
      </c>
      <c r="K1029" t="s">
        <v>6068</v>
      </c>
      <c r="L1029" t="s">
        <v>6069</v>
      </c>
      <c r="M1029" t="s">
        <v>45</v>
      </c>
      <c r="N1029" t="s">
        <v>31</v>
      </c>
      <c r="O1029" t="s">
        <v>1316</v>
      </c>
      <c r="P1029" t="s">
        <v>314</v>
      </c>
      <c r="Q1029">
        <v>85705</v>
      </c>
      <c r="R1029" t="s">
        <v>48</v>
      </c>
      <c r="S1029" t="s">
        <v>5424</v>
      </c>
      <c r="T1029" t="s">
        <v>50</v>
      </c>
      <c r="U1029" t="s">
        <v>94</v>
      </c>
      <c r="V1029" t="s">
        <v>5425</v>
      </c>
      <c r="W1029" s="2">
        <v>74.352000000000004</v>
      </c>
      <c r="X1029" s="2">
        <v>24.784000000000002</v>
      </c>
      <c r="Y1029">
        <v>3</v>
      </c>
      <c r="Z1029" s="2">
        <v>0.2</v>
      </c>
      <c r="AA1029" s="2" t="str">
        <f>IF(Tableau1[[#This Row],[Discount]]=0,"0%",
 IF(Tableau1[[#This Row],[Discount]]&lt;=0.1,"1-10%",
 IF(Tableau1[[#This Row],[Discount]]&lt;=0.2,"11-20%","21%+")))</f>
        <v>11-20%</v>
      </c>
      <c r="AB1029" s="2">
        <v>23.234999999999999</v>
      </c>
      <c r="AI1029" t="s">
        <v>8305</v>
      </c>
      <c r="AJ1029">
        <f>SUMIF(Tableau1[Product Name],AI1029,Tableau1[Sales])</f>
        <v>239.97</v>
      </c>
      <c r="AQ1029" t="s">
        <v>146</v>
      </c>
      <c r="AR1029">
        <f>SUMIF(Tableau1[Product Name],Tableau9[[#This Row],[produit]],Tableau1[Profit])</f>
        <v>81.545199999999994</v>
      </c>
      <c r="CF1029" s="35" t="s">
        <v>1967</v>
      </c>
      <c r="CG1029">
        <f>SUMIF(Tableau1[Product Name],Tableau22[[#This Row],[Produit]],Tableau1[Quantity])</f>
        <v>20</v>
      </c>
      <c r="CV1029" t="s">
        <v>2158</v>
      </c>
      <c r="CW1029" t="str">
        <f>VLOOKUP(CV1029,Tableau1[[Order ID]:[Country]],12,FALSE)</f>
        <v>Consumer</v>
      </c>
      <c r="CZ1029" s="77" t="s">
        <v>2158</v>
      </c>
      <c r="DA1029" s="80" t="str">
        <f>VLOOKUP(CV1029,Tableau1[[Order ID]:[Country]],9,FALSE)</f>
        <v>Standard Class</v>
      </c>
    </row>
    <row r="1030" spans="1:105" x14ac:dyDescent="0.35">
      <c r="A1030">
        <v>2872</v>
      </c>
      <c r="B1030" t="s">
        <v>6067</v>
      </c>
      <c r="C1030" s="1">
        <v>41720</v>
      </c>
      <c r="D1030" t="str">
        <f>TEXT(Tableau1[[#This Row],[Order Date]],"mmmm")</f>
        <v>mars</v>
      </c>
      <c r="E1030">
        <v>2014</v>
      </c>
      <c r="F1030" s="1">
        <v>41724</v>
      </c>
      <c r="G1030">
        <f>Tableau1[[#This Row],[Ship Date]]-Tableau1[[#This Row],[Order Date]]</f>
        <v>4</v>
      </c>
      <c r="H1030" t="str">
        <f>TEXT(Tableau1[[#This Row],[Ship Date]],"mmmm")</f>
        <v>mars</v>
      </c>
      <c r="I1030">
        <v>2014</v>
      </c>
      <c r="J1030" t="s">
        <v>54</v>
      </c>
      <c r="K1030" t="s">
        <v>6068</v>
      </c>
      <c r="L1030" t="s">
        <v>6069</v>
      </c>
      <c r="M1030" t="s">
        <v>45</v>
      </c>
      <c r="N1030" t="s">
        <v>31</v>
      </c>
      <c r="O1030" t="s">
        <v>1316</v>
      </c>
      <c r="P1030" t="s">
        <v>314</v>
      </c>
      <c r="Q1030">
        <v>85705</v>
      </c>
      <c r="R1030" t="s">
        <v>48</v>
      </c>
      <c r="S1030" t="s">
        <v>2102</v>
      </c>
      <c r="T1030" t="s">
        <v>36</v>
      </c>
      <c r="U1030" t="s">
        <v>40</v>
      </c>
      <c r="V1030" t="s">
        <v>2103</v>
      </c>
      <c r="W1030" s="2">
        <v>314.35199999999998</v>
      </c>
      <c r="X1030" s="2">
        <v>104.78399999999999</v>
      </c>
      <c r="Y1030">
        <v>3</v>
      </c>
      <c r="Z1030" s="2">
        <v>0.2</v>
      </c>
      <c r="AA1030" s="2" t="str">
        <f>IF(Tableau1[[#This Row],[Discount]]=0,"0%",
 IF(Tableau1[[#This Row],[Discount]]&lt;=0.1,"1-10%",
 IF(Tableau1[[#This Row],[Discount]]&lt;=0.2,"11-20%","21%+")))</f>
        <v>11-20%</v>
      </c>
      <c r="AB1030" s="2">
        <v>-35.364600000000003</v>
      </c>
      <c r="AI1030" t="s">
        <v>1692</v>
      </c>
      <c r="AJ1030">
        <f>SUMIF(Tableau1[Product Name],AI1030,Tableau1[Sales])</f>
        <v>239.94</v>
      </c>
      <c r="AQ1030" t="s">
        <v>9213</v>
      </c>
      <c r="AR1030">
        <f>SUMIF(Tableau1[Product Name],Tableau9[[#This Row],[produit]],Tableau1[Profit])</f>
        <v>55.998600000000003</v>
      </c>
      <c r="CF1030" s="34" t="s">
        <v>2248</v>
      </c>
      <c r="CG1030">
        <f>SUMIF(Tableau1[Product Name],Tableau22[[#This Row],[Produit]],Tableau1[Quantity])</f>
        <v>20</v>
      </c>
      <c r="CV1030" t="s">
        <v>6099</v>
      </c>
      <c r="CW1030" t="str">
        <f>VLOOKUP(CV1030,Tableau1[[Order ID]:[Country]],12,FALSE)</f>
        <v>Consumer</v>
      </c>
      <c r="CZ1030" s="76" t="s">
        <v>6099</v>
      </c>
      <c r="DA1030" s="80" t="str">
        <f>VLOOKUP(CV1030,Tableau1[[Order ID]:[Country]],9,FALSE)</f>
        <v>Standard Class</v>
      </c>
    </row>
    <row r="1031" spans="1:105" x14ac:dyDescent="0.35">
      <c r="A1031">
        <v>6352</v>
      </c>
      <c r="B1031" t="s">
        <v>8853</v>
      </c>
      <c r="C1031" s="1">
        <v>43042</v>
      </c>
      <c r="D1031" t="str">
        <f>TEXT(Tableau1[[#This Row],[Order Date]],"mmmm")</f>
        <v>novembre</v>
      </c>
      <c r="E1031">
        <v>2017</v>
      </c>
      <c r="F1031" s="1">
        <v>43047</v>
      </c>
      <c r="G1031">
        <f>Tableau1[[#This Row],[Ship Date]]-Tableau1[[#This Row],[Order Date]]</f>
        <v>5</v>
      </c>
      <c r="H1031" t="str">
        <f>TEXT(Tableau1[[#This Row],[Ship Date]],"mmmm")</f>
        <v>novembre</v>
      </c>
      <c r="I1031">
        <v>2017</v>
      </c>
      <c r="J1031" t="s">
        <v>54</v>
      </c>
      <c r="K1031" t="s">
        <v>6068</v>
      </c>
      <c r="L1031" t="s">
        <v>6069</v>
      </c>
      <c r="M1031" t="s">
        <v>45</v>
      </c>
      <c r="N1031" t="s">
        <v>31</v>
      </c>
      <c r="O1031" t="s">
        <v>1425</v>
      </c>
      <c r="P1031" t="s">
        <v>58</v>
      </c>
      <c r="Q1031">
        <v>33178</v>
      </c>
      <c r="R1031" t="s">
        <v>34</v>
      </c>
      <c r="S1031" t="s">
        <v>3709</v>
      </c>
      <c r="T1031" t="s">
        <v>75</v>
      </c>
      <c r="U1031" t="s">
        <v>76</v>
      </c>
      <c r="V1031" t="s">
        <v>3710</v>
      </c>
      <c r="W1031" s="2">
        <v>361.37599999999998</v>
      </c>
      <c r="X1031" s="2">
        <v>180.68799999999999</v>
      </c>
      <c r="Y1031">
        <v>2</v>
      </c>
      <c r="Z1031" s="2">
        <v>0.2</v>
      </c>
      <c r="AA1031" s="2" t="str">
        <f>IF(Tableau1[[#This Row],[Discount]]=0,"0%",
 IF(Tableau1[[#This Row],[Discount]]&lt;=0.1,"1-10%",
 IF(Tableau1[[#This Row],[Discount]]&lt;=0.2,"11-20%","21%+")))</f>
        <v>11-20%</v>
      </c>
      <c r="AB1031" s="2">
        <v>27.103200000000001</v>
      </c>
      <c r="AI1031" t="s">
        <v>5046</v>
      </c>
      <c r="AJ1031">
        <f>SUMIF(Tableau1[Product Name],AI1031,Tableau1[Sales])</f>
        <v>239.84000000000003</v>
      </c>
      <c r="AQ1031" t="s">
        <v>5825</v>
      </c>
      <c r="AR1031">
        <f>SUMIF(Tableau1[Product Name],Tableau9[[#This Row],[produit]],Tableau1[Profit])</f>
        <v>152.0883</v>
      </c>
      <c r="CF1031" s="35" t="s">
        <v>5553</v>
      </c>
      <c r="CG1031">
        <f>SUMIF(Tableau1[Product Name],Tableau22[[#This Row],[Produit]],Tableau1[Quantity])</f>
        <v>20</v>
      </c>
      <c r="CV1031" t="s">
        <v>6216</v>
      </c>
      <c r="CW1031" t="str">
        <f>VLOOKUP(CV1031,Tableau1[[Order ID]:[Country]],12,FALSE)</f>
        <v>Consumer</v>
      </c>
      <c r="CZ1031" s="77" t="s">
        <v>6216</v>
      </c>
      <c r="DA1031" s="80" t="str">
        <f>VLOOKUP(CV1031,Tableau1[[Order ID]:[Country]],9,FALSE)</f>
        <v>First Class</v>
      </c>
    </row>
    <row r="1032" spans="1:105" x14ac:dyDescent="0.35">
      <c r="A1032">
        <v>8038</v>
      </c>
      <c r="B1032" t="s">
        <v>9802</v>
      </c>
      <c r="C1032" s="1">
        <v>42926</v>
      </c>
      <c r="D1032" t="str">
        <f>TEXT(Tableau1[[#This Row],[Order Date]],"mmmm")</f>
        <v>juillet</v>
      </c>
      <c r="E1032">
        <v>2017</v>
      </c>
      <c r="F1032" s="1">
        <v>42930</v>
      </c>
      <c r="G1032">
        <f>Tableau1[[#This Row],[Ship Date]]-Tableau1[[#This Row],[Order Date]]</f>
        <v>4</v>
      </c>
      <c r="H1032" t="str">
        <f>TEXT(Tableau1[[#This Row],[Ship Date]],"mmmm")</f>
        <v>juillet</v>
      </c>
      <c r="I1032">
        <v>2017</v>
      </c>
      <c r="J1032" t="s">
        <v>54</v>
      </c>
      <c r="K1032" t="s">
        <v>6068</v>
      </c>
      <c r="L1032" t="s">
        <v>6069</v>
      </c>
      <c r="M1032" t="s">
        <v>45</v>
      </c>
      <c r="N1032" t="s">
        <v>31</v>
      </c>
      <c r="O1032" t="s">
        <v>501</v>
      </c>
      <c r="P1032" t="s">
        <v>1277</v>
      </c>
      <c r="Q1032">
        <v>31907</v>
      </c>
      <c r="R1032" t="s">
        <v>34</v>
      </c>
      <c r="S1032" t="s">
        <v>9169</v>
      </c>
      <c r="T1032" t="s">
        <v>50</v>
      </c>
      <c r="U1032" t="s">
        <v>82</v>
      </c>
      <c r="V1032" t="s">
        <v>9170</v>
      </c>
      <c r="W1032" s="2">
        <v>41.91</v>
      </c>
      <c r="X1032" s="2">
        <v>13.969999999999999</v>
      </c>
      <c r="Y1032">
        <v>3</v>
      </c>
      <c r="Z1032" s="2">
        <v>0</v>
      </c>
      <c r="AA1032" s="2" t="str">
        <f>IF(Tableau1[[#This Row],[Discount]]=0,"0%",
 IF(Tableau1[[#This Row],[Discount]]&lt;=0.1,"1-10%",
 IF(Tableau1[[#This Row],[Discount]]&lt;=0.2,"11-20%","21%+")))</f>
        <v>0%</v>
      </c>
      <c r="AB1032" s="2">
        <v>10.896599999999999</v>
      </c>
      <c r="AI1032" t="s">
        <v>4449</v>
      </c>
      <c r="AJ1032">
        <f>SUMIF(Tableau1[Product Name],AI1032,Tableau1[Sales])</f>
        <v>239.57999999999998</v>
      </c>
      <c r="AQ1032" t="s">
        <v>3596</v>
      </c>
      <c r="AR1032">
        <f>SUMIF(Tableau1[Product Name],Tableau9[[#This Row],[produit]],Tableau1[Profit])</f>
        <v>53.576799999999999</v>
      </c>
      <c r="CF1032" s="34" t="s">
        <v>5813</v>
      </c>
      <c r="CG1032">
        <f>SUMIF(Tableau1[Product Name],Tableau22[[#This Row],[Produit]],Tableau1[Quantity])</f>
        <v>20</v>
      </c>
      <c r="CV1032" t="s">
        <v>8504</v>
      </c>
      <c r="CW1032" t="str">
        <f>VLOOKUP(CV1032,Tableau1[[Order ID]:[Country]],12,FALSE)</f>
        <v>Consumer</v>
      </c>
      <c r="CZ1032" s="76" t="s">
        <v>8504</v>
      </c>
      <c r="DA1032" s="80" t="str">
        <f>VLOOKUP(CV1032,Tableau1[[Order ID]:[Country]],9,FALSE)</f>
        <v>Second Class</v>
      </c>
    </row>
    <row r="1033" spans="1:105" x14ac:dyDescent="0.35">
      <c r="A1033">
        <v>5610</v>
      </c>
      <c r="B1033" t="s">
        <v>8376</v>
      </c>
      <c r="C1033" s="1">
        <v>42978</v>
      </c>
      <c r="D1033" t="str">
        <f>TEXT(Tableau1[[#This Row],[Order Date]],"mmmm")</f>
        <v>août</v>
      </c>
      <c r="E1033">
        <v>2017</v>
      </c>
      <c r="F1033" s="1">
        <v>42983</v>
      </c>
      <c r="G1033">
        <f>Tableau1[[#This Row],[Ship Date]]-Tableau1[[#This Row],[Order Date]]</f>
        <v>5</v>
      </c>
      <c r="H1033" t="str">
        <f>TEXT(Tableau1[[#This Row],[Ship Date]],"mmmm")</f>
        <v>septembre</v>
      </c>
      <c r="I1033">
        <v>2017</v>
      </c>
      <c r="J1033" t="s">
        <v>54</v>
      </c>
      <c r="K1033" t="s">
        <v>8377</v>
      </c>
      <c r="L1033" t="s">
        <v>8378</v>
      </c>
      <c r="M1033" t="s">
        <v>30</v>
      </c>
      <c r="N1033" t="s">
        <v>31</v>
      </c>
      <c r="O1033" t="s">
        <v>739</v>
      </c>
      <c r="P1033" t="s">
        <v>740</v>
      </c>
      <c r="Q1033">
        <v>71203</v>
      </c>
      <c r="R1033" t="s">
        <v>34</v>
      </c>
      <c r="S1033" t="s">
        <v>3002</v>
      </c>
      <c r="T1033" t="s">
        <v>75</v>
      </c>
      <c r="U1033" t="s">
        <v>165</v>
      </c>
      <c r="V1033" t="s">
        <v>3003</v>
      </c>
      <c r="W1033" s="2">
        <v>659.9</v>
      </c>
      <c r="X1033" s="2">
        <v>329.95</v>
      </c>
      <c r="Y1033">
        <v>2</v>
      </c>
      <c r="Z1033" s="2">
        <v>0</v>
      </c>
      <c r="AA1033" s="2" t="str">
        <f>IF(Tableau1[[#This Row],[Discount]]=0,"0%",
 IF(Tableau1[[#This Row],[Discount]]&lt;=0.1,"1-10%",
 IF(Tableau1[[#This Row],[Discount]]&lt;=0.2,"11-20%","21%+")))</f>
        <v>0%</v>
      </c>
      <c r="AB1033" s="2">
        <v>217.767</v>
      </c>
      <c r="AI1033" t="s">
        <v>5823</v>
      </c>
      <c r="AJ1033">
        <f>SUMIF(Tableau1[Product Name],AI1033,Tableau1[Sales])</f>
        <v>239.46600000000001</v>
      </c>
      <c r="AQ1033" t="s">
        <v>5954</v>
      </c>
      <c r="AR1033">
        <f>SUMIF(Tableau1[Product Name],Tableau9[[#This Row],[produit]],Tableau1[Profit])</f>
        <v>80.47999999999999</v>
      </c>
      <c r="CF1033" s="34" t="s">
        <v>2953</v>
      </c>
      <c r="CG1033">
        <f>SUMIF(Tableau1[Product Name],Tableau22[[#This Row],[Produit]],Tableau1[Quantity])</f>
        <v>20</v>
      </c>
      <c r="CV1033" t="s">
        <v>7288</v>
      </c>
      <c r="CW1033" t="str">
        <f>VLOOKUP(CV1033,Tableau1[[Order ID]:[Country]],12,FALSE)</f>
        <v>Home Office</v>
      </c>
      <c r="CZ1033" s="77" t="s">
        <v>7288</v>
      </c>
      <c r="DA1033" s="80" t="str">
        <f>VLOOKUP(CV1033,Tableau1[[Order ID]:[Country]],9,FALSE)</f>
        <v>Standard Class</v>
      </c>
    </row>
    <row r="1034" spans="1:105" x14ac:dyDescent="0.35">
      <c r="A1034">
        <v>6072</v>
      </c>
      <c r="B1034" t="s">
        <v>8673</v>
      </c>
      <c r="C1034" s="1">
        <v>42369</v>
      </c>
      <c r="D1034" t="str">
        <f>TEXT(Tableau1[[#This Row],[Order Date]],"mmmm")</f>
        <v>décembre</v>
      </c>
      <c r="E1034">
        <v>2015</v>
      </c>
      <c r="F1034" s="1">
        <v>42373</v>
      </c>
      <c r="G1034">
        <f>Tableau1[[#This Row],[Ship Date]]-Tableau1[[#This Row],[Order Date]]</f>
        <v>4</v>
      </c>
      <c r="H1034" t="str">
        <f>TEXT(Tableau1[[#This Row],[Ship Date]],"mmmm")</f>
        <v>janvier</v>
      </c>
      <c r="I1034">
        <v>2016</v>
      </c>
      <c r="J1034" t="s">
        <v>54</v>
      </c>
      <c r="K1034" t="s">
        <v>8377</v>
      </c>
      <c r="L1034" t="s">
        <v>8378</v>
      </c>
      <c r="M1034" t="s">
        <v>30</v>
      </c>
      <c r="N1034" t="s">
        <v>31</v>
      </c>
      <c r="O1034" t="s">
        <v>1242</v>
      </c>
      <c r="P1034" t="s">
        <v>108</v>
      </c>
      <c r="Q1034">
        <v>78745</v>
      </c>
      <c r="R1034" t="s">
        <v>109</v>
      </c>
      <c r="S1034" t="s">
        <v>2436</v>
      </c>
      <c r="T1034" t="s">
        <v>50</v>
      </c>
      <c r="U1034" t="s">
        <v>63</v>
      </c>
      <c r="V1034" t="s">
        <v>2437</v>
      </c>
      <c r="W1034" s="2">
        <v>152.68799999999999</v>
      </c>
      <c r="X1034" s="2">
        <v>76.343999999999994</v>
      </c>
      <c r="Y1034">
        <v>2</v>
      </c>
      <c r="Z1034" s="2">
        <v>0.2</v>
      </c>
      <c r="AA1034" s="2" t="str">
        <f>IF(Tableau1[[#This Row],[Discount]]=0,"0%",
 IF(Tableau1[[#This Row],[Discount]]&lt;=0.1,"1-10%",
 IF(Tableau1[[#This Row],[Discount]]&lt;=0.2,"11-20%","21%+")))</f>
        <v>11-20%</v>
      </c>
      <c r="AB1034" s="2">
        <v>-26.720400000000001</v>
      </c>
      <c r="AI1034" t="s">
        <v>1063</v>
      </c>
      <c r="AJ1034">
        <f>SUMIF(Tableau1[Product Name],AI1034,Tableau1[Sales])</f>
        <v>238.464</v>
      </c>
      <c r="AQ1034" t="s">
        <v>5551</v>
      </c>
      <c r="AR1034">
        <f>SUMIF(Tableau1[Product Name],Tableau9[[#This Row],[produit]],Tableau1[Profit])</f>
        <v>106.17599999999999</v>
      </c>
      <c r="CF1034" s="35" t="s">
        <v>2995</v>
      </c>
      <c r="CG1034">
        <f>SUMIF(Tableau1[Product Name],Tableau22[[#This Row],[Produit]],Tableau1[Quantity])</f>
        <v>20</v>
      </c>
      <c r="CV1034" t="s">
        <v>9701</v>
      </c>
      <c r="CW1034" t="str">
        <f>VLOOKUP(CV1034,Tableau1[[Order ID]:[Country]],12,FALSE)</f>
        <v>Home Office</v>
      </c>
      <c r="CZ1034" s="76" t="s">
        <v>9701</v>
      </c>
      <c r="DA1034" s="80" t="str">
        <f>VLOOKUP(CV1034,Tableau1[[Order ID]:[Country]],9,FALSE)</f>
        <v>Standard Class</v>
      </c>
    </row>
    <row r="1035" spans="1:105" x14ac:dyDescent="0.35">
      <c r="A1035">
        <v>6073</v>
      </c>
      <c r="B1035" t="s">
        <v>8673</v>
      </c>
      <c r="C1035" s="1">
        <v>42369</v>
      </c>
      <c r="D1035" t="str">
        <f>TEXT(Tableau1[[#This Row],[Order Date]],"mmmm")</f>
        <v>décembre</v>
      </c>
      <c r="E1035">
        <v>2015</v>
      </c>
      <c r="F1035" s="1">
        <v>42373</v>
      </c>
      <c r="G1035">
        <f>Tableau1[[#This Row],[Ship Date]]-Tableau1[[#This Row],[Order Date]]</f>
        <v>4</v>
      </c>
      <c r="H1035" t="str">
        <f>TEXT(Tableau1[[#This Row],[Ship Date]],"mmmm")</f>
        <v>janvier</v>
      </c>
      <c r="I1035">
        <v>2016</v>
      </c>
      <c r="J1035" t="s">
        <v>54</v>
      </c>
      <c r="K1035" t="s">
        <v>8377</v>
      </c>
      <c r="L1035" t="s">
        <v>8378</v>
      </c>
      <c r="M1035" t="s">
        <v>30</v>
      </c>
      <c r="N1035" t="s">
        <v>31</v>
      </c>
      <c r="O1035" t="s">
        <v>1242</v>
      </c>
      <c r="P1035" t="s">
        <v>108</v>
      </c>
      <c r="Q1035">
        <v>78745</v>
      </c>
      <c r="R1035" t="s">
        <v>109</v>
      </c>
      <c r="S1035" t="s">
        <v>3307</v>
      </c>
      <c r="T1035" t="s">
        <v>50</v>
      </c>
      <c r="U1035" t="s">
        <v>273</v>
      </c>
      <c r="V1035" t="s">
        <v>3308</v>
      </c>
      <c r="W1035" s="2">
        <v>3.488</v>
      </c>
      <c r="X1035" s="2">
        <v>1.744</v>
      </c>
      <c r="Y1035">
        <v>2</v>
      </c>
      <c r="Z1035" s="2">
        <v>0.2</v>
      </c>
      <c r="AA1035" s="2" t="str">
        <f>IF(Tableau1[[#This Row],[Discount]]=0,"0%",
 IF(Tableau1[[#This Row],[Discount]]&lt;=0.1,"1-10%",
 IF(Tableau1[[#This Row],[Discount]]&lt;=0.2,"11-20%","21%+")))</f>
        <v>11-20%</v>
      </c>
      <c r="AB1035" s="2">
        <v>0.56679999999999997</v>
      </c>
      <c r="AI1035" t="s">
        <v>237</v>
      </c>
      <c r="AJ1035">
        <f>SUMIF(Tableau1[Product Name],AI1035,Tableau1[Sales])</f>
        <v>238.32900000000004</v>
      </c>
      <c r="AQ1035" t="s">
        <v>7056</v>
      </c>
      <c r="AR1035">
        <f>SUMIF(Tableau1[Product Name],Tableau9[[#This Row],[produit]],Tableau1[Profit])</f>
        <v>9.5968</v>
      </c>
      <c r="CF1035" s="34" t="s">
        <v>4723</v>
      </c>
      <c r="CG1035">
        <f>SUMIF(Tableau1[Product Name],Tableau22[[#This Row],[Produit]],Tableau1[Quantity])</f>
        <v>20</v>
      </c>
      <c r="CV1035" t="s">
        <v>9841</v>
      </c>
      <c r="CW1035" t="str">
        <f>VLOOKUP(CV1035,Tableau1[[Order ID]:[Country]],12,FALSE)</f>
        <v>Home Office</v>
      </c>
      <c r="CZ1035" s="77" t="s">
        <v>9841</v>
      </c>
      <c r="DA1035" s="80" t="str">
        <f>VLOOKUP(CV1035,Tableau1[[Order ID]:[Country]],9,FALSE)</f>
        <v>First Class</v>
      </c>
    </row>
    <row r="1036" spans="1:105" x14ac:dyDescent="0.35">
      <c r="A1036">
        <v>6074</v>
      </c>
      <c r="B1036" t="s">
        <v>8673</v>
      </c>
      <c r="C1036" s="1">
        <v>42369</v>
      </c>
      <c r="D1036" t="str">
        <f>TEXT(Tableau1[[#This Row],[Order Date]],"mmmm")</f>
        <v>décembre</v>
      </c>
      <c r="E1036">
        <v>2015</v>
      </c>
      <c r="F1036" s="1">
        <v>42373</v>
      </c>
      <c r="G1036">
        <f>Tableau1[[#This Row],[Ship Date]]-Tableau1[[#This Row],[Order Date]]</f>
        <v>4</v>
      </c>
      <c r="H1036" t="str">
        <f>TEXT(Tableau1[[#This Row],[Ship Date]],"mmmm")</f>
        <v>janvier</v>
      </c>
      <c r="I1036">
        <v>2016</v>
      </c>
      <c r="J1036" t="s">
        <v>54</v>
      </c>
      <c r="K1036" t="s">
        <v>8377</v>
      </c>
      <c r="L1036" t="s">
        <v>8378</v>
      </c>
      <c r="M1036" t="s">
        <v>30</v>
      </c>
      <c r="N1036" t="s">
        <v>31</v>
      </c>
      <c r="O1036" t="s">
        <v>1242</v>
      </c>
      <c r="P1036" t="s">
        <v>108</v>
      </c>
      <c r="Q1036">
        <v>78745</v>
      </c>
      <c r="R1036" t="s">
        <v>109</v>
      </c>
      <c r="S1036" t="s">
        <v>1301</v>
      </c>
      <c r="T1036" t="s">
        <v>50</v>
      </c>
      <c r="U1036" t="s">
        <v>583</v>
      </c>
      <c r="V1036" t="s">
        <v>1302</v>
      </c>
      <c r="W1036" s="2">
        <v>5.8879999999999999</v>
      </c>
      <c r="X1036" s="2">
        <v>2.944</v>
      </c>
      <c r="Y1036">
        <v>2</v>
      </c>
      <c r="Z1036" s="2">
        <v>0.2</v>
      </c>
      <c r="AA1036" s="2" t="str">
        <f>IF(Tableau1[[#This Row],[Discount]]=0,"0%",
 IF(Tableau1[[#This Row],[Discount]]&lt;=0.1,"1-10%",
 IF(Tableau1[[#This Row],[Discount]]&lt;=0.2,"11-20%","21%+")))</f>
        <v>11-20%</v>
      </c>
      <c r="AB1036" s="2">
        <v>-1.3248</v>
      </c>
      <c r="AI1036" t="s">
        <v>5131</v>
      </c>
      <c r="AJ1036">
        <f>SUMIF(Tableau1[Product Name],AI1036,Tableau1[Sales])</f>
        <v>237.536</v>
      </c>
      <c r="AQ1036" t="s">
        <v>6708</v>
      </c>
      <c r="AR1036">
        <f>SUMIF(Tableau1[Product Name],Tableau9[[#This Row],[produit]],Tableau1[Profit])</f>
        <v>-26.972399999999993</v>
      </c>
      <c r="CF1036" s="35" t="s">
        <v>473</v>
      </c>
      <c r="CG1036">
        <f>SUMIF(Tableau1[Product Name],Tableau22[[#This Row],[Produit]],Tableau1[Quantity])</f>
        <v>20</v>
      </c>
      <c r="CV1036" t="s">
        <v>6363</v>
      </c>
      <c r="CW1036" t="str">
        <f>VLOOKUP(CV1036,Tableau1[[Order ID]:[Country]],12,FALSE)</f>
        <v>Corporate</v>
      </c>
      <c r="CZ1036" s="76" t="s">
        <v>6363</v>
      </c>
      <c r="DA1036" s="80" t="str">
        <f>VLOOKUP(CV1036,Tableau1[[Order ID]:[Country]],9,FALSE)</f>
        <v>Second Class</v>
      </c>
    </row>
    <row r="1037" spans="1:105" x14ac:dyDescent="0.35">
      <c r="A1037">
        <v>6760</v>
      </c>
      <c r="B1037" t="s">
        <v>9085</v>
      </c>
      <c r="C1037" s="1">
        <v>43071</v>
      </c>
      <c r="D1037" t="str">
        <f>TEXT(Tableau1[[#This Row],[Order Date]],"mmmm")</f>
        <v>décembre</v>
      </c>
      <c r="E1037">
        <v>2017</v>
      </c>
      <c r="F1037" s="1">
        <v>43077</v>
      </c>
      <c r="G1037">
        <f>Tableau1[[#This Row],[Ship Date]]-Tableau1[[#This Row],[Order Date]]</f>
        <v>6</v>
      </c>
      <c r="H1037" t="str">
        <f>TEXT(Tableau1[[#This Row],[Ship Date]],"mmmm")</f>
        <v>décembre</v>
      </c>
      <c r="I1037">
        <v>2017</v>
      </c>
      <c r="J1037" t="s">
        <v>54</v>
      </c>
      <c r="K1037" t="s">
        <v>8377</v>
      </c>
      <c r="L1037" t="s">
        <v>8378</v>
      </c>
      <c r="M1037" t="s">
        <v>30</v>
      </c>
      <c r="N1037" t="s">
        <v>31</v>
      </c>
      <c r="O1037" t="s">
        <v>4499</v>
      </c>
      <c r="P1037" t="s">
        <v>92</v>
      </c>
      <c r="Q1037">
        <v>27405</v>
      </c>
      <c r="R1037" t="s">
        <v>34</v>
      </c>
      <c r="S1037" t="s">
        <v>3482</v>
      </c>
      <c r="T1037" t="s">
        <v>50</v>
      </c>
      <c r="U1037" t="s">
        <v>72</v>
      </c>
      <c r="V1037" t="s">
        <v>3483</v>
      </c>
      <c r="W1037" s="2">
        <v>32.776000000000003</v>
      </c>
      <c r="X1037" s="2">
        <v>32.776000000000003</v>
      </c>
      <c r="Y1037">
        <v>1</v>
      </c>
      <c r="Z1037" s="2">
        <v>0.2</v>
      </c>
      <c r="AA1037" s="2" t="str">
        <f>IF(Tableau1[[#This Row],[Discount]]=0,"0%",
 IF(Tableau1[[#This Row],[Discount]]&lt;=0.1,"1-10%",
 IF(Tableau1[[#This Row],[Discount]]&lt;=0.2,"11-20%","21%+")))</f>
        <v>11-20%</v>
      </c>
      <c r="AB1037" s="2">
        <v>2.4582000000000002</v>
      </c>
      <c r="AI1037" t="s">
        <v>1967</v>
      </c>
      <c r="AJ1037">
        <f>SUMIF(Tableau1[Product Name],AI1037,Tableau1[Sales])</f>
        <v>236.99200000000002</v>
      </c>
      <c r="AQ1037" t="s">
        <v>857</v>
      </c>
      <c r="AR1037">
        <f>SUMIF(Tableau1[Product Name],Tableau9[[#This Row],[produit]],Tableau1[Profit])</f>
        <v>566.46739999999988</v>
      </c>
      <c r="CF1037" s="34" t="s">
        <v>4047</v>
      </c>
      <c r="CG1037">
        <f>SUMIF(Tableau1[Product Name],Tableau22[[#This Row],[Produit]],Tableau1[Quantity])</f>
        <v>20</v>
      </c>
      <c r="CV1037" t="s">
        <v>7181</v>
      </c>
      <c r="CW1037" t="str">
        <f>VLOOKUP(CV1037,Tableau1[[Order ID]:[Country]],12,FALSE)</f>
        <v>Corporate</v>
      </c>
      <c r="CZ1037" s="77" t="s">
        <v>7181</v>
      </c>
      <c r="DA1037" s="80" t="str">
        <f>VLOOKUP(CV1037,Tableau1[[Order ID]:[Country]],9,FALSE)</f>
        <v>Standard Class</v>
      </c>
    </row>
    <row r="1038" spans="1:105" x14ac:dyDescent="0.35">
      <c r="A1038">
        <v>7761</v>
      </c>
      <c r="B1038" t="s">
        <v>9660</v>
      </c>
      <c r="C1038" s="1">
        <v>41979</v>
      </c>
      <c r="D1038" t="str">
        <f>TEXT(Tableau1[[#This Row],[Order Date]],"mmmm")</f>
        <v>décembre</v>
      </c>
      <c r="E1038">
        <v>2014</v>
      </c>
      <c r="F1038" s="1">
        <v>41984</v>
      </c>
      <c r="G1038">
        <f>Tableau1[[#This Row],[Ship Date]]-Tableau1[[#This Row],[Order Date]]</f>
        <v>5</v>
      </c>
      <c r="H1038" t="str">
        <f>TEXT(Tableau1[[#This Row],[Ship Date]],"mmmm")</f>
        <v>décembre</v>
      </c>
      <c r="I1038">
        <v>2014</v>
      </c>
      <c r="J1038" t="s">
        <v>54</v>
      </c>
      <c r="K1038" t="s">
        <v>8377</v>
      </c>
      <c r="L1038" t="s">
        <v>8378</v>
      </c>
      <c r="M1038" t="s">
        <v>30</v>
      </c>
      <c r="N1038" t="s">
        <v>31</v>
      </c>
      <c r="O1038" t="s">
        <v>338</v>
      </c>
      <c r="P1038" t="s">
        <v>339</v>
      </c>
      <c r="Q1038">
        <v>38109</v>
      </c>
      <c r="R1038" t="s">
        <v>34</v>
      </c>
      <c r="S1038" t="s">
        <v>3744</v>
      </c>
      <c r="T1038" t="s">
        <v>50</v>
      </c>
      <c r="U1038" t="s">
        <v>94</v>
      </c>
      <c r="V1038" t="s">
        <v>3745</v>
      </c>
      <c r="W1038" s="2">
        <v>42.207999999999998</v>
      </c>
      <c r="X1038" s="2">
        <v>21.103999999999999</v>
      </c>
      <c r="Y1038">
        <v>2</v>
      </c>
      <c r="Z1038" s="2">
        <v>0.2</v>
      </c>
      <c r="AA1038" s="2" t="str">
        <f>IF(Tableau1[[#This Row],[Discount]]=0,"0%",
 IF(Tableau1[[#This Row],[Discount]]&lt;=0.1,"1-10%",
 IF(Tableau1[[#This Row],[Discount]]&lt;=0.2,"11-20%","21%+")))</f>
        <v>11-20%</v>
      </c>
      <c r="AB1038" s="2">
        <v>13.717599999999999</v>
      </c>
      <c r="AI1038" t="s">
        <v>2248</v>
      </c>
      <c r="AJ1038">
        <f>SUMIF(Tableau1[Product Name],AI1038,Tableau1[Sales])</f>
        <v>235.77599999999998</v>
      </c>
      <c r="AQ1038" t="s">
        <v>6294</v>
      </c>
      <c r="AR1038">
        <f>SUMIF(Tableau1[Product Name],Tableau9[[#This Row],[produit]],Tableau1[Profit])</f>
        <v>56.246400000000001</v>
      </c>
      <c r="CF1038" s="35" t="s">
        <v>807</v>
      </c>
      <c r="CG1038">
        <f>SUMIF(Tableau1[Product Name],Tableau22[[#This Row],[Produit]],Tableau1[Quantity])</f>
        <v>20</v>
      </c>
      <c r="CV1038" t="s">
        <v>7191</v>
      </c>
      <c r="CW1038" t="str">
        <f>VLOOKUP(CV1038,Tableau1[[Order ID]:[Country]],12,FALSE)</f>
        <v>Corporate</v>
      </c>
      <c r="CZ1038" s="76" t="s">
        <v>7191</v>
      </c>
      <c r="DA1038" s="80" t="str">
        <f>VLOOKUP(CV1038,Tableau1[[Order ID]:[Country]],9,FALSE)</f>
        <v>First Class</v>
      </c>
    </row>
    <row r="1039" spans="1:105" x14ac:dyDescent="0.35">
      <c r="A1039">
        <v>8209</v>
      </c>
      <c r="B1039" t="s">
        <v>9902</v>
      </c>
      <c r="C1039" s="1">
        <v>42267</v>
      </c>
      <c r="D1039" t="str">
        <f>TEXT(Tableau1[[#This Row],[Order Date]],"mmmm")</f>
        <v>septembre</v>
      </c>
      <c r="E1039">
        <v>2015</v>
      </c>
      <c r="F1039" s="1">
        <v>42271</v>
      </c>
      <c r="G1039">
        <f>Tableau1[[#This Row],[Ship Date]]-Tableau1[[#This Row],[Order Date]]</f>
        <v>4</v>
      </c>
      <c r="H1039" t="str">
        <f>TEXT(Tableau1[[#This Row],[Ship Date]],"mmmm")</f>
        <v>septembre</v>
      </c>
      <c r="I1039">
        <v>2015</v>
      </c>
      <c r="J1039" t="s">
        <v>54</v>
      </c>
      <c r="K1039" t="s">
        <v>8377</v>
      </c>
      <c r="L1039" t="s">
        <v>8378</v>
      </c>
      <c r="M1039" t="s">
        <v>30</v>
      </c>
      <c r="N1039" t="s">
        <v>31</v>
      </c>
      <c r="O1039" t="s">
        <v>5670</v>
      </c>
      <c r="P1039" t="s">
        <v>339</v>
      </c>
      <c r="Q1039">
        <v>37211</v>
      </c>
      <c r="R1039" t="s">
        <v>34</v>
      </c>
      <c r="S1039" t="s">
        <v>2700</v>
      </c>
      <c r="T1039" t="s">
        <v>50</v>
      </c>
      <c r="U1039" t="s">
        <v>79</v>
      </c>
      <c r="V1039" t="s">
        <v>2701</v>
      </c>
      <c r="W1039" s="2">
        <v>1369.7639999999999</v>
      </c>
      <c r="X1039" s="2">
        <v>228.29399999999998</v>
      </c>
      <c r="Y1039">
        <v>6</v>
      </c>
      <c r="Z1039" s="2">
        <v>0.7</v>
      </c>
      <c r="AA1039" s="2" t="str">
        <f>IF(Tableau1[[#This Row],[Discount]]=0,"0%",
 IF(Tableau1[[#This Row],[Discount]]&lt;=0.1,"1-10%",
 IF(Tableau1[[#This Row],[Discount]]&lt;=0.2,"11-20%","21%+")))</f>
        <v>21%+</v>
      </c>
      <c r="AB1039" s="2">
        <v>-913.17600000000004</v>
      </c>
      <c r="AI1039" t="s">
        <v>5553</v>
      </c>
      <c r="AJ1039">
        <f>SUMIF(Tableau1[Product Name],AI1039,Tableau1[Sales])</f>
        <v>235.56400000000002</v>
      </c>
      <c r="AQ1039" t="s">
        <v>1775</v>
      </c>
      <c r="AR1039">
        <f>SUMIF(Tableau1[Product Name],Tableau9[[#This Row],[produit]],Tableau1[Profit])</f>
        <v>64.584000000000003</v>
      </c>
      <c r="CF1039" s="34" t="s">
        <v>6041</v>
      </c>
      <c r="CG1039">
        <f>SUMIF(Tableau1[Product Name],Tableau22[[#This Row],[Produit]],Tableau1[Quantity])</f>
        <v>20</v>
      </c>
      <c r="CV1039" t="s">
        <v>8113</v>
      </c>
      <c r="CW1039" t="str">
        <f>VLOOKUP(CV1039,Tableau1[[Order ID]:[Country]],12,FALSE)</f>
        <v>Corporate</v>
      </c>
      <c r="CZ1039" s="77" t="s">
        <v>8113</v>
      </c>
      <c r="DA1039" s="80" t="str">
        <f>VLOOKUP(CV1039,Tableau1[[Order ID]:[Country]],9,FALSE)</f>
        <v>First Class</v>
      </c>
    </row>
    <row r="1040" spans="1:105" x14ac:dyDescent="0.35">
      <c r="A1040">
        <v>8210</v>
      </c>
      <c r="B1040" t="s">
        <v>9902</v>
      </c>
      <c r="C1040" s="1">
        <v>42267</v>
      </c>
      <c r="D1040" t="str">
        <f>TEXT(Tableau1[[#This Row],[Order Date]],"mmmm")</f>
        <v>septembre</v>
      </c>
      <c r="E1040">
        <v>2015</v>
      </c>
      <c r="F1040" s="1">
        <v>42271</v>
      </c>
      <c r="G1040">
        <f>Tableau1[[#This Row],[Ship Date]]-Tableau1[[#This Row],[Order Date]]</f>
        <v>4</v>
      </c>
      <c r="H1040" t="str">
        <f>TEXT(Tableau1[[#This Row],[Ship Date]],"mmmm")</f>
        <v>septembre</v>
      </c>
      <c r="I1040">
        <v>2015</v>
      </c>
      <c r="J1040" t="s">
        <v>54</v>
      </c>
      <c r="K1040" t="s">
        <v>8377</v>
      </c>
      <c r="L1040" t="s">
        <v>8378</v>
      </c>
      <c r="M1040" t="s">
        <v>30</v>
      </c>
      <c r="N1040" t="s">
        <v>31</v>
      </c>
      <c r="O1040" t="s">
        <v>5670</v>
      </c>
      <c r="P1040" t="s">
        <v>339</v>
      </c>
      <c r="Q1040">
        <v>37211</v>
      </c>
      <c r="R1040" t="s">
        <v>34</v>
      </c>
      <c r="S1040" t="s">
        <v>843</v>
      </c>
      <c r="T1040" t="s">
        <v>50</v>
      </c>
      <c r="U1040" t="s">
        <v>63</v>
      </c>
      <c r="V1040" t="s">
        <v>844</v>
      </c>
      <c r="W1040" s="2">
        <v>294.36799999999999</v>
      </c>
      <c r="X1040" s="2">
        <v>73.591999999999999</v>
      </c>
      <c r="Y1040">
        <v>4</v>
      </c>
      <c r="Z1040" s="2">
        <v>0.2</v>
      </c>
      <c r="AA1040" s="2" t="str">
        <f>IF(Tableau1[[#This Row],[Discount]]=0,"0%",
 IF(Tableau1[[#This Row],[Discount]]&lt;=0.1,"1-10%",
 IF(Tableau1[[#This Row],[Discount]]&lt;=0.2,"11-20%","21%+")))</f>
        <v>11-20%</v>
      </c>
      <c r="AB1040" s="2">
        <v>-58.873600000000003</v>
      </c>
      <c r="AI1040" t="s">
        <v>1604</v>
      </c>
      <c r="AJ1040">
        <f>SUMIF(Tableau1[Product Name],AI1040,Tableau1[Sales])</f>
        <v>235.18</v>
      </c>
      <c r="AQ1040" t="s">
        <v>7786</v>
      </c>
      <c r="AR1040">
        <f>SUMIF(Tableau1[Product Name],Tableau9[[#This Row],[produit]],Tableau1[Profit])</f>
        <v>28.706399999999999</v>
      </c>
      <c r="CF1040" s="35" t="s">
        <v>6119</v>
      </c>
      <c r="CG1040">
        <f>SUMIF(Tableau1[Product Name],Tableau22[[#This Row],[Produit]],Tableau1[Quantity])</f>
        <v>20</v>
      </c>
      <c r="CV1040" t="s">
        <v>10679</v>
      </c>
      <c r="CW1040" t="str">
        <f>VLOOKUP(CV1040,Tableau1[[Order ID]:[Country]],12,FALSE)</f>
        <v>Corporate</v>
      </c>
      <c r="CZ1040" s="76" t="s">
        <v>10679</v>
      </c>
      <c r="DA1040" s="80" t="str">
        <f>VLOOKUP(CV1040,Tableau1[[Order ID]:[Country]],9,FALSE)</f>
        <v>First Class</v>
      </c>
    </row>
    <row r="1041" spans="1:105" x14ac:dyDescent="0.35">
      <c r="A1041">
        <v>8566</v>
      </c>
      <c r="B1041" t="s">
        <v>10118</v>
      </c>
      <c r="C1041" s="1">
        <v>42691</v>
      </c>
      <c r="D1041" t="str">
        <f>TEXT(Tableau1[[#This Row],[Order Date]],"mmmm")</f>
        <v>novembre</v>
      </c>
      <c r="E1041">
        <v>2016</v>
      </c>
      <c r="F1041" s="1">
        <v>42692</v>
      </c>
      <c r="G1041">
        <f>Tableau1[[#This Row],[Ship Date]]-Tableau1[[#This Row],[Order Date]]</f>
        <v>1</v>
      </c>
      <c r="H1041" t="str">
        <f>TEXT(Tableau1[[#This Row],[Ship Date]],"mmmm")</f>
        <v>novembre</v>
      </c>
      <c r="I1041">
        <v>2016</v>
      </c>
      <c r="J1041" t="s">
        <v>192</v>
      </c>
      <c r="K1041" t="s">
        <v>8377</v>
      </c>
      <c r="L1041" t="s">
        <v>8378</v>
      </c>
      <c r="M1041" t="s">
        <v>30</v>
      </c>
      <c r="N1041" t="s">
        <v>31</v>
      </c>
      <c r="O1041" t="s">
        <v>7406</v>
      </c>
      <c r="P1041" t="s">
        <v>108</v>
      </c>
      <c r="Q1041">
        <v>75056</v>
      </c>
      <c r="R1041" t="s">
        <v>109</v>
      </c>
      <c r="S1041" t="s">
        <v>6284</v>
      </c>
      <c r="T1041" t="s">
        <v>75</v>
      </c>
      <c r="U1041" t="s">
        <v>76</v>
      </c>
      <c r="V1041" t="s">
        <v>6285</v>
      </c>
      <c r="W1041" s="2">
        <v>67.176000000000002</v>
      </c>
      <c r="X1041" s="2">
        <v>22.391999999999999</v>
      </c>
      <c r="Y1041">
        <v>3</v>
      </c>
      <c r="Z1041" s="2">
        <v>0.2</v>
      </c>
      <c r="AA1041" s="2" t="str">
        <f>IF(Tableau1[[#This Row],[Discount]]=0,"0%",
 IF(Tableau1[[#This Row],[Discount]]&lt;=0.1,"1-10%",
 IF(Tableau1[[#This Row],[Discount]]&lt;=0.2,"11-20%","21%+")))</f>
        <v>11-20%</v>
      </c>
      <c r="AB1041" s="2">
        <v>6.7176</v>
      </c>
      <c r="AI1041" t="s">
        <v>7444</v>
      </c>
      <c r="AJ1041">
        <f>SUMIF(Tableau1[Product Name],AI1041,Tableau1[Sales])</f>
        <v>234.78399999999999</v>
      </c>
      <c r="AQ1041" t="s">
        <v>2755</v>
      </c>
      <c r="AR1041">
        <f>SUMIF(Tableau1[Product Name],Tableau9[[#This Row],[produit]],Tableau1[Profit])</f>
        <v>397.74149999999997</v>
      </c>
      <c r="CF1041" s="35" t="s">
        <v>2255</v>
      </c>
      <c r="CG1041">
        <f>SUMIF(Tableau1[Product Name],Tableau22[[#This Row],[Produit]],Tableau1[Quantity])</f>
        <v>20</v>
      </c>
      <c r="CV1041" t="s">
        <v>7766</v>
      </c>
      <c r="CW1041" t="str">
        <f>VLOOKUP(CV1041,Tableau1[[Order ID]:[Country]],12,FALSE)</f>
        <v>Consumer</v>
      </c>
      <c r="CZ1041" s="77" t="s">
        <v>7766</v>
      </c>
      <c r="DA1041" s="80" t="str">
        <f>VLOOKUP(CV1041,Tableau1[[Order ID]:[Country]],9,FALSE)</f>
        <v>Same Day</v>
      </c>
    </row>
    <row r="1042" spans="1:105" x14ac:dyDescent="0.35">
      <c r="A1042">
        <v>8567</v>
      </c>
      <c r="B1042" t="s">
        <v>10118</v>
      </c>
      <c r="C1042" s="1">
        <v>42691</v>
      </c>
      <c r="D1042" t="str">
        <f>TEXT(Tableau1[[#This Row],[Order Date]],"mmmm")</f>
        <v>novembre</v>
      </c>
      <c r="E1042">
        <v>2016</v>
      </c>
      <c r="F1042" s="1">
        <v>42692</v>
      </c>
      <c r="G1042">
        <f>Tableau1[[#This Row],[Ship Date]]-Tableau1[[#This Row],[Order Date]]</f>
        <v>1</v>
      </c>
      <c r="H1042" t="str">
        <f>TEXT(Tableau1[[#This Row],[Ship Date]],"mmmm")</f>
        <v>novembre</v>
      </c>
      <c r="I1042">
        <v>2016</v>
      </c>
      <c r="J1042" t="s">
        <v>192</v>
      </c>
      <c r="K1042" t="s">
        <v>8377</v>
      </c>
      <c r="L1042" t="s">
        <v>8378</v>
      </c>
      <c r="M1042" t="s">
        <v>30</v>
      </c>
      <c r="N1042" t="s">
        <v>31</v>
      </c>
      <c r="O1042" t="s">
        <v>7406</v>
      </c>
      <c r="P1042" t="s">
        <v>108</v>
      </c>
      <c r="Q1042">
        <v>75056</v>
      </c>
      <c r="R1042" t="s">
        <v>109</v>
      </c>
      <c r="S1042" t="s">
        <v>5770</v>
      </c>
      <c r="T1042" t="s">
        <v>50</v>
      </c>
      <c r="U1042" t="s">
        <v>94</v>
      </c>
      <c r="V1042" t="s">
        <v>5771</v>
      </c>
      <c r="W1042" s="2">
        <v>15.231999999999999</v>
      </c>
      <c r="X1042" s="2">
        <v>3.8079999999999998</v>
      </c>
      <c r="Y1042">
        <v>4</v>
      </c>
      <c r="Z1042" s="2">
        <v>0.2</v>
      </c>
      <c r="AA1042" s="2" t="str">
        <f>IF(Tableau1[[#This Row],[Discount]]=0,"0%",
 IF(Tableau1[[#This Row],[Discount]]&lt;=0.1,"1-10%",
 IF(Tableau1[[#This Row],[Discount]]&lt;=0.2,"11-20%","21%+")))</f>
        <v>11-20%</v>
      </c>
      <c r="AB1042" s="2">
        <v>5.5216000000000003</v>
      </c>
      <c r="AI1042" t="s">
        <v>1995</v>
      </c>
      <c r="AJ1042">
        <f>SUMIF(Tableau1[Product Name],AI1042,Tableau1[Sales])</f>
        <v>234.768</v>
      </c>
      <c r="AQ1042" t="s">
        <v>4238</v>
      </c>
      <c r="AR1042">
        <f>SUMIF(Tableau1[Product Name],Tableau9[[#This Row],[produit]],Tableau1[Profit])</f>
        <v>120.33370000000001</v>
      </c>
      <c r="CF1042" s="34" t="s">
        <v>3549</v>
      </c>
      <c r="CG1042">
        <f>SUMIF(Tableau1[Product Name],Tableau22[[#This Row],[Produit]],Tableau1[Quantity])</f>
        <v>20</v>
      </c>
      <c r="CV1042" t="s">
        <v>8041</v>
      </c>
      <c r="CW1042" t="str">
        <f>VLOOKUP(CV1042,Tableau1[[Order ID]:[Country]],12,FALSE)</f>
        <v>Consumer</v>
      </c>
      <c r="CZ1042" s="76" t="s">
        <v>8041</v>
      </c>
      <c r="DA1042" s="80" t="str">
        <f>VLOOKUP(CV1042,Tableau1[[Order ID]:[Country]],9,FALSE)</f>
        <v>Standard Class</v>
      </c>
    </row>
    <row r="1043" spans="1:105" x14ac:dyDescent="0.35">
      <c r="A1043">
        <v>9083</v>
      </c>
      <c r="B1043" t="s">
        <v>10426</v>
      </c>
      <c r="C1043" s="1">
        <v>43041</v>
      </c>
      <c r="D1043" t="str">
        <f>TEXT(Tableau1[[#This Row],[Order Date]],"mmmm")</f>
        <v>novembre</v>
      </c>
      <c r="E1043">
        <v>2017</v>
      </c>
      <c r="F1043" s="1">
        <v>43045</v>
      </c>
      <c r="G1043">
        <f>Tableau1[[#This Row],[Ship Date]]-Tableau1[[#This Row],[Order Date]]</f>
        <v>4</v>
      </c>
      <c r="H1043" t="str">
        <f>TEXT(Tableau1[[#This Row],[Ship Date]],"mmmm")</f>
        <v>novembre</v>
      </c>
      <c r="I1043">
        <v>2017</v>
      </c>
      <c r="J1043" t="s">
        <v>54</v>
      </c>
      <c r="K1043" t="s">
        <v>8377</v>
      </c>
      <c r="L1043" t="s">
        <v>8378</v>
      </c>
      <c r="M1043" t="s">
        <v>30</v>
      </c>
      <c r="N1043" t="s">
        <v>31</v>
      </c>
      <c r="O1043" t="s">
        <v>322</v>
      </c>
      <c r="P1043" t="s">
        <v>323</v>
      </c>
      <c r="Q1043">
        <v>22153</v>
      </c>
      <c r="R1043" t="s">
        <v>34</v>
      </c>
      <c r="S1043" t="s">
        <v>143</v>
      </c>
      <c r="T1043" t="s">
        <v>50</v>
      </c>
      <c r="U1043" t="s">
        <v>72</v>
      </c>
      <c r="V1043" t="s">
        <v>144</v>
      </c>
      <c r="W1043" s="2">
        <v>5.56</v>
      </c>
      <c r="X1043" s="2">
        <v>2.78</v>
      </c>
      <c r="Y1043">
        <v>2</v>
      </c>
      <c r="Z1043" s="2">
        <v>0</v>
      </c>
      <c r="AA1043" s="2" t="str">
        <f>IF(Tableau1[[#This Row],[Discount]]=0,"0%",
 IF(Tableau1[[#This Row],[Discount]]&lt;=0.1,"1-10%",
 IF(Tableau1[[#This Row],[Discount]]&lt;=0.2,"11-20%","21%+")))</f>
        <v>0%</v>
      </c>
      <c r="AB1043" s="2">
        <v>1.4456</v>
      </c>
      <c r="AI1043" t="s">
        <v>5085</v>
      </c>
      <c r="AJ1043">
        <f>SUMIF(Tableau1[Product Name],AI1043,Tableau1[Sales])</f>
        <v>234.46199999999999</v>
      </c>
      <c r="AQ1043" t="s">
        <v>1108</v>
      </c>
      <c r="AR1043">
        <f>SUMIF(Tableau1[Product Name],Tableau9[[#This Row],[produit]],Tableau1[Profit])</f>
        <v>29.416800000000002</v>
      </c>
      <c r="CF1043" s="35" t="s">
        <v>1897</v>
      </c>
      <c r="CG1043">
        <f>SUMIF(Tableau1[Product Name],Tableau22[[#This Row],[Produit]],Tableau1[Quantity])</f>
        <v>20</v>
      </c>
      <c r="CV1043" t="s">
        <v>9130</v>
      </c>
      <c r="CW1043" t="str">
        <f>VLOOKUP(CV1043,Tableau1[[Order ID]:[Country]],12,FALSE)</f>
        <v>Consumer</v>
      </c>
      <c r="CZ1043" s="77" t="s">
        <v>9130</v>
      </c>
      <c r="DA1043" s="80" t="str">
        <f>VLOOKUP(CV1043,Tableau1[[Order ID]:[Country]],9,FALSE)</f>
        <v>Standard Class</v>
      </c>
    </row>
    <row r="1044" spans="1:105" x14ac:dyDescent="0.35">
      <c r="A1044">
        <v>9787</v>
      </c>
      <c r="B1044" t="s">
        <v>10845</v>
      </c>
      <c r="C1044" s="1">
        <v>41948</v>
      </c>
      <c r="D1044" t="str">
        <f>TEXT(Tableau1[[#This Row],[Order Date]],"mmmm")</f>
        <v>novembre</v>
      </c>
      <c r="E1044">
        <v>2014</v>
      </c>
      <c r="F1044" s="1">
        <v>41948</v>
      </c>
      <c r="G1044">
        <f>Tableau1[[#This Row],[Ship Date]]-Tableau1[[#This Row],[Order Date]]</f>
        <v>0</v>
      </c>
      <c r="H1044" t="str">
        <f>TEXT(Tableau1[[#This Row],[Ship Date]],"mmmm")</f>
        <v>novembre</v>
      </c>
      <c r="I1044">
        <v>2014</v>
      </c>
      <c r="J1044" t="s">
        <v>1295</v>
      </c>
      <c r="K1044" t="s">
        <v>8377</v>
      </c>
      <c r="L1044" t="s">
        <v>8378</v>
      </c>
      <c r="M1044" t="s">
        <v>30</v>
      </c>
      <c r="N1044" t="s">
        <v>31</v>
      </c>
      <c r="O1044" t="s">
        <v>7565</v>
      </c>
      <c r="P1044" t="s">
        <v>323</v>
      </c>
      <c r="Q1044">
        <v>23666</v>
      </c>
      <c r="R1044" t="s">
        <v>34</v>
      </c>
      <c r="S1044" t="s">
        <v>4588</v>
      </c>
      <c r="T1044" t="s">
        <v>36</v>
      </c>
      <c r="U1044" t="s">
        <v>40</v>
      </c>
      <c r="V1044" t="s">
        <v>4589</v>
      </c>
      <c r="W1044" s="2">
        <v>149.9</v>
      </c>
      <c r="X1044" s="2">
        <v>29.98</v>
      </c>
      <c r="Y1044">
        <v>5</v>
      </c>
      <c r="Z1044" s="2">
        <v>0</v>
      </c>
      <c r="AA1044" s="2" t="str">
        <f>IF(Tableau1[[#This Row],[Discount]]=0,"0%",
 IF(Tableau1[[#This Row],[Discount]]&lt;=0.1,"1-10%",
 IF(Tableau1[[#This Row],[Discount]]&lt;=0.2,"11-20%","21%+")))</f>
        <v>0%</v>
      </c>
      <c r="AB1044" s="2">
        <v>40.472999999999999</v>
      </c>
      <c r="AI1044" t="s">
        <v>4243</v>
      </c>
      <c r="AJ1044">
        <f>SUMIF(Tableau1[Product Name],AI1044,Tableau1[Sales])</f>
        <v>234.24</v>
      </c>
      <c r="AQ1044" t="s">
        <v>3512</v>
      </c>
      <c r="AR1044">
        <f>SUMIF(Tableau1[Product Name],Tableau9[[#This Row],[produit]],Tableau1[Profit])</f>
        <v>780.97159999999997</v>
      </c>
      <c r="CF1044" s="34" t="s">
        <v>4953</v>
      </c>
      <c r="CG1044">
        <f>SUMIF(Tableau1[Product Name],Tableau22[[#This Row],[Produit]],Tableau1[Quantity])</f>
        <v>20</v>
      </c>
      <c r="CV1044" t="s">
        <v>9261</v>
      </c>
      <c r="CW1044" t="str">
        <f>VLOOKUP(CV1044,Tableau1[[Order ID]:[Country]],12,FALSE)</f>
        <v>Consumer</v>
      </c>
      <c r="CZ1044" s="76" t="s">
        <v>9261</v>
      </c>
      <c r="DA1044" s="80" t="str">
        <f>VLOOKUP(CV1044,Tableau1[[Order ID]:[Country]],9,FALSE)</f>
        <v>Second Class</v>
      </c>
    </row>
    <row r="1045" spans="1:105" x14ac:dyDescent="0.35">
      <c r="A1045">
        <v>1234</v>
      </c>
      <c r="B1045" t="s">
        <v>3466</v>
      </c>
      <c r="C1045" s="1">
        <v>42520</v>
      </c>
      <c r="D1045" t="str">
        <f>TEXT(Tableau1[[#This Row],[Order Date]],"mmmm")</f>
        <v>mai</v>
      </c>
      <c r="E1045">
        <v>2016</v>
      </c>
      <c r="F1045" s="1">
        <v>42522</v>
      </c>
      <c r="G1045">
        <f>Tableau1[[#This Row],[Ship Date]]-Tableau1[[#This Row],[Order Date]]</f>
        <v>2</v>
      </c>
      <c r="H1045" t="str">
        <f>TEXT(Tableau1[[#This Row],[Ship Date]],"mmmm")</f>
        <v>juin</v>
      </c>
      <c r="I1045">
        <v>2016</v>
      </c>
      <c r="J1045" t="s">
        <v>192</v>
      </c>
      <c r="K1045" t="s">
        <v>3467</v>
      </c>
      <c r="L1045" t="s">
        <v>3468</v>
      </c>
      <c r="M1045" t="s">
        <v>45</v>
      </c>
      <c r="N1045" t="s">
        <v>31</v>
      </c>
      <c r="O1045" t="s">
        <v>1012</v>
      </c>
      <c r="P1045" t="s">
        <v>502</v>
      </c>
      <c r="Q1045">
        <v>45231</v>
      </c>
      <c r="R1045" t="s">
        <v>152</v>
      </c>
      <c r="S1045" t="s">
        <v>3469</v>
      </c>
      <c r="T1045" t="s">
        <v>75</v>
      </c>
      <c r="U1045" t="s">
        <v>1221</v>
      </c>
      <c r="V1045" t="s">
        <v>3470</v>
      </c>
      <c r="W1045" s="2">
        <v>839.98800000000006</v>
      </c>
      <c r="X1045" s="2">
        <v>419.99400000000003</v>
      </c>
      <c r="Y1045">
        <v>2</v>
      </c>
      <c r="Z1045" s="2">
        <v>0.4</v>
      </c>
      <c r="AA1045" s="2" t="str">
        <f>IF(Tableau1[[#This Row],[Discount]]=0,"0%",
 IF(Tableau1[[#This Row],[Discount]]&lt;=0.1,"1-10%",
 IF(Tableau1[[#This Row],[Discount]]&lt;=0.2,"11-20%","21%+")))</f>
        <v>21%+</v>
      </c>
      <c r="AB1045" s="2">
        <v>69.998999999999995</v>
      </c>
      <c r="AI1045" t="s">
        <v>7047</v>
      </c>
      <c r="AJ1045">
        <f>SUMIF(Tableau1[Product Name],AI1045,Tableau1[Sales])</f>
        <v>232.76400000000001</v>
      </c>
      <c r="AQ1045" t="s">
        <v>859</v>
      </c>
      <c r="AR1045">
        <f>SUMIF(Tableau1[Product Name],Tableau9[[#This Row],[produit]],Tableau1[Profit])</f>
        <v>466.4</v>
      </c>
      <c r="CF1045" s="35" t="s">
        <v>6434</v>
      </c>
      <c r="CG1045">
        <f>SUMIF(Tableau1[Product Name],Tableau22[[#This Row],[Produit]],Tableau1[Quantity])</f>
        <v>20</v>
      </c>
      <c r="CV1045" t="s">
        <v>10361</v>
      </c>
      <c r="CW1045" t="str">
        <f>VLOOKUP(CV1045,Tableau1[[Order ID]:[Country]],12,FALSE)</f>
        <v>Consumer</v>
      </c>
      <c r="CZ1045" s="77" t="s">
        <v>10361</v>
      </c>
      <c r="DA1045" s="80" t="str">
        <f>VLOOKUP(CV1045,Tableau1[[Order ID]:[Country]],9,FALSE)</f>
        <v>Second Class</v>
      </c>
    </row>
    <row r="1046" spans="1:105" x14ac:dyDescent="0.35">
      <c r="A1046">
        <v>1269</v>
      </c>
      <c r="B1046" t="s">
        <v>3544</v>
      </c>
      <c r="C1046" s="1">
        <v>43001</v>
      </c>
      <c r="D1046" t="str">
        <f>TEXT(Tableau1[[#This Row],[Order Date]],"mmmm")</f>
        <v>septembre</v>
      </c>
      <c r="E1046">
        <v>2017</v>
      </c>
      <c r="F1046" s="1">
        <v>43005</v>
      </c>
      <c r="G1046">
        <f>Tableau1[[#This Row],[Ship Date]]-Tableau1[[#This Row],[Order Date]]</f>
        <v>4</v>
      </c>
      <c r="H1046" t="str">
        <f>TEXT(Tableau1[[#This Row],[Ship Date]],"mmmm")</f>
        <v>septembre</v>
      </c>
      <c r="I1046">
        <v>2017</v>
      </c>
      <c r="J1046" t="s">
        <v>54</v>
      </c>
      <c r="K1046" t="s">
        <v>3467</v>
      </c>
      <c r="L1046" t="s">
        <v>3468</v>
      </c>
      <c r="M1046" t="s">
        <v>45</v>
      </c>
      <c r="N1046" t="s">
        <v>31</v>
      </c>
      <c r="O1046" t="s">
        <v>1480</v>
      </c>
      <c r="P1046" t="s">
        <v>461</v>
      </c>
      <c r="Q1046">
        <v>80027</v>
      </c>
      <c r="R1046" t="s">
        <v>48</v>
      </c>
      <c r="S1046" t="s">
        <v>1547</v>
      </c>
      <c r="T1046" t="s">
        <v>36</v>
      </c>
      <c r="U1046" t="s">
        <v>69</v>
      </c>
      <c r="V1046" t="s">
        <v>1548</v>
      </c>
      <c r="W1046" s="2">
        <v>29.327999999999999</v>
      </c>
      <c r="X1046" s="2">
        <v>9.7759999999999998</v>
      </c>
      <c r="Y1046">
        <v>3</v>
      </c>
      <c r="Z1046" s="2">
        <v>0.2</v>
      </c>
      <c r="AA1046" s="2" t="str">
        <f>IF(Tableau1[[#This Row],[Discount]]=0,"0%",
 IF(Tableau1[[#This Row],[Discount]]&lt;=0.1,"1-10%",
 IF(Tableau1[[#This Row],[Discount]]&lt;=0.2,"11-20%","21%+")))</f>
        <v>11-20%</v>
      </c>
      <c r="AB1046" s="2">
        <v>3.6659999999999999</v>
      </c>
      <c r="AI1046" t="s">
        <v>3861</v>
      </c>
      <c r="AJ1046">
        <f>SUMIF(Tableau1[Product Name],AI1046,Tableau1[Sales])</f>
        <v>231.85599999999999</v>
      </c>
      <c r="AQ1046" t="s">
        <v>697</v>
      </c>
      <c r="AR1046">
        <f>SUMIF(Tableau1[Product Name],Tableau9[[#This Row],[produit]],Tableau1[Profit])</f>
        <v>229.59420000000003</v>
      </c>
      <c r="CF1046" s="35" t="s">
        <v>3129</v>
      </c>
      <c r="CG1046">
        <f>SUMIF(Tableau1[Product Name],Tableau22[[#This Row],[Produit]],Tableau1[Quantity])</f>
        <v>20</v>
      </c>
      <c r="CV1046" t="s">
        <v>10377</v>
      </c>
      <c r="CW1046" t="str">
        <f>VLOOKUP(CV1046,Tableau1[[Order ID]:[Country]],12,FALSE)</f>
        <v>Consumer</v>
      </c>
      <c r="CZ1046" s="76" t="s">
        <v>10377</v>
      </c>
      <c r="DA1046" s="80" t="str">
        <f>VLOOKUP(CV1046,Tableau1[[Order ID]:[Country]],9,FALSE)</f>
        <v>Standard Class</v>
      </c>
    </row>
    <row r="1047" spans="1:105" x14ac:dyDescent="0.35">
      <c r="A1047">
        <v>2845</v>
      </c>
      <c r="B1047" t="s">
        <v>6034</v>
      </c>
      <c r="C1047" s="1">
        <v>42731</v>
      </c>
      <c r="D1047" t="str">
        <f>TEXT(Tableau1[[#This Row],[Order Date]],"mmmm")</f>
        <v>décembre</v>
      </c>
      <c r="E1047">
        <v>2016</v>
      </c>
      <c r="F1047" s="1">
        <v>42735</v>
      </c>
      <c r="G1047">
        <f>Tableau1[[#This Row],[Ship Date]]-Tableau1[[#This Row],[Order Date]]</f>
        <v>4</v>
      </c>
      <c r="H1047" t="str">
        <f>TEXT(Tableau1[[#This Row],[Ship Date]],"mmmm")</f>
        <v>décembre</v>
      </c>
      <c r="I1047">
        <v>2016</v>
      </c>
      <c r="J1047" t="s">
        <v>54</v>
      </c>
      <c r="K1047" t="s">
        <v>3467</v>
      </c>
      <c r="L1047" t="s">
        <v>3468</v>
      </c>
      <c r="M1047" t="s">
        <v>45</v>
      </c>
      <c r="N1047" t="s">
        <v>31</v>
      </c>
      <c r="O1047" t="s">
        <v>5684</v>
      </c>
      <c r="P1047" t="s">
        <v>215</v>
      </c>
      <c r="Q1047">
        <v>60098</v>
      </c>
      <c r="R1047" t="s">
        <v>109</v>
      </c>
      <c r="S1047" t="s">
        <v>2067</v>
      </c>
      <c r="T1047" t="s">
        <v>36</v>
      </c>
      <c r="U1047" t="s">
        <v>40</v>
      </c>
      <c r="V1047" t="s">
        <v>2068</v>
      </c>
      <c r="W1047" s="2">
        <v>845.48800000000006</v>
      </c>
      <c r="X1047" s="2">
        <v>105.68600000000001</v>
      </c>
      <c r="Y1047">
        <v>8</v>
      </c>
      <c r="Z1047" s="2">
        <v>0.3</v>
      </c>
      <c r="AA1047" s="2" t="str">
        <f>IF(Tableau1[[#This Row],[Discount]]=0,"0%",
 IF(Tableau1[[#This Row],[Discount]]&lt;=0.1,"1-10%",
 IF(Tableau1[[#This Row],[Discount]]&lt;=0.2,"11-20%","21%+")))</f>
        <v>21%+</v>
      </c>
      <c r="AB1047" s="2">
        <v>-12.0784</v>
      </c>
      <c r="AI1047" t="s">
        <v>4117</v>
      </c>
      <c r="AJ1047">
        <f>SUMIF(Tableau1[Product Name],AI1047,Tableau1[Sales])</f>
        <v>229.976</v>
      </c>
      <c r="AQ1047" t="s">
        <v>5832</v>
      </c>
      <c r="AR1047">
        <f>SUMIF(Tableau1[Product Name],Tableau9[[#This Row],[produit]],Tableau1[Profit])</f>
        <v>15.084199999999999</v>
      </c>
      <c r="CF1047" s="35" t="s">
        <v>785</v>
      </c>
      <c r="CG1047">
        <f>SUMIF(Tableau1[Product Name],Tableau22[[#This Row],[Produit]],Tableau1[Quantity])</f>
        <v>20</v>
      </c>
      <c r="CV1047" t="s">
        <v>1958</v>
      </c>
      <c r="CW1047" t="str">
        <f>VLOOKUP(CV1047,Tableau1[[Order ID]:[Country]],12,FALSE)</f>
        <v>Consumer</v>
      </c>
      <c r="CZ1047" s="77" t="s">
        <v>1958</v>
      </c>
      <c r="DA1047" s="80" t="str">
        <f>VLOOKUP(CV1047,Tableau1[[Order ID]:[Country]],9,FALSE)</f>
        <v>Standard Class</v>
      </c>
    </row>
    <row r="1048" spans="1:105" x14ac:dyDescent="0.35">
      <c r="A1048">
        <v>4125</v>
      </c>
      <c r="B1048" t="s">
        <v>7238</v>
      </c>
      <c r="C1048" s="1">
        <v>41770</v>
      </c>
      <c r="D1048" t="str">
        <f>TEXT(Tableau1[[#This Row],[Order Date]],"mmmm")</f>
        <v>mai</v>
      </c>
      <c r="E1048">
        <v>2014</v>
      </c>
      <c r="F1048" s="1">
        <v>41777</v>
      </c>
      <c r="G1048">
        <f>Tableau1[[#This Row],[Ship Date]]-Tableau1[[#This Row],[Order Date]]</f>
        <v>7</v>
      </c>
      <c r="H1048" t="str">
        <f>TEXT(Tableau1[[#This Row],[Ship Date]],"mmmm")</f>
        <v>mai</v>
      </c>
      <c r="I1048">
        <v>2014</v>
      </c>
      <c r="J1048" t="s">
        <v>54</v>
      </c>
      <c r="K1048" t="s">
        <v>3467</v>
      </c>
      <c r="L1048" t="s">
        <v>3468</v>
      </c>
      <c r="M1048" t="s">
        <v>45</v>
      </c>
      <c r="N1048" t="s">
        <v>31</v>
      </c>
      <c r="O1048" t="s">
        <v>4114</v>
      </c>
      <c r="P1048" t="s">
        <v>271</v>
      </c>
      <c r="Q1048">
        <v>13601</v>
      </c>
      <c r="R1048" t="s">
        <v>152</v>
      </c>
      <c r="S1048" t="s">
        <v>1434</v>
      </c>
      <c r="T1048" t="s">
        <v>50</v>
      </c>
      <c r="U1048" t="s">
        <v>82</v>
      </c>
      <c r="V1048" t="s">
        <v>1435</v>
      </c>
      <c r="W1048" s="2">
        <v>35.909999999999997</v>
      </c>
      <c r="X1048" s="2">
        <v>11.969999999999999</v>
      </c>
      <c r="Y1048">
        <v>3</v>
      </c>
      <c r="Z1048" s="2">
        <v>0</v>
      </c>
      <c r="AA1048" s="2" t="str">
        <f>IF(Tableau1[[#This Row],[Discount]]=0,"0%",
 IF(Tableau1[[#This Row],[Discount]]&lt;=0.1,"1-10%",
 IF(Tableau1[[#This Row],[Discount]]&lt;=0.2,"11-20%","21%+")))</f>
        <v>0%</v>
      </c>
      <c r="AB1048" s="2">
        <v>9.6957000000000004</v>
      </c>
      <c r="AI1048" t="s">
        <v>7129</v>
      </c>
      <c r="AJ1048">
        <f>SUMIF(Tableau1[Product Name],AI1048,Tableau1[Sales])</f>
        <v>229.88600000000002</v>
      </c>
      <c r="AQ1048" t="s">
        <v>3922</v>
      </c>
      <c r="AR1048">
        <f>SUMIF(Tableau1[Product Name],Tableau9[[#This Row],[produit]],Tableau1[Profit])</f>
        <v>210.864</v>
      </c>
      <c r="CF1048" s="35" t="s">
        <v>1918</v>
      </c>
      <c r="CG1048">
        <f>SUMIF(Tableau1[Product Name],Tableau22[[#This Row],[Produit]],Tableau1[Quantity])</f>
        <v>20</v>
      </c>
      <c r="CV1048" t="s">
        <v>5102</v>
      </c>
      <c r="CW1048" t="str">
        <f>VLOOKUP(CV1048,Tableau1[[Order ID]:[Country]],12,FALSE)</f>
        <v>Consumer</v>
      </c>
      <c r="CZ1048" s="76" t="s">
        <v>5102</v>
      </c>
      <c r="DA1048" s="80" t="str">
        <f>VLOOKUP(CV1048,Tableau1[[Order ID]:[Country]],9,FALSE)</f>
        <v>Standard Class</v>
      </c>
    </row>
    <row r="1049" spans="1:105" x14ac:dyDescent="0.35">
      <c r="A1049">
        <v>7720</v>
      </c>
      <c r="B1049" t="s">
        <v>9628</v>
      </c>
      <c r="C1049" s="1">
        <v>42009</v>
      </c>
      <c r="D1049" t="str">
        <f>TEXT(Tableau1[[#This Row],[Order Date]],"mmmm")</f>
        <v>janvier</v>
      </c>
      <c r="E1049">
        <v>2015</v>
      </c>
      <c r="F1049" s="1">
        <v>42014</v>
      </c>
      <c r="G1049">
        <f>Tableau1[[#This Row],[Ship Date]]-Tableau1[[#This Row],[Order Date]]</f>
        <v>5</v>
      </c>
      <c r="H1049" t="str">
        <f>TEXT(Tableau1[[#This Row],[Ship Date]],"mmmm")</f>
        <v>janvier</v>
      </c>
      <c r="I1049">
        <v>2015</v>
      </c>
      <c r="J1049" t="s">
        <v>54</v>
      </c>
      <c r="K1049" t="s">
        <v>3467</v>
      </c>
      <c r="L1049" t="s">
        <v>3468</v>
      </c>
      <c r="M1049" t="s">
        <v>45</v>
      </c>
      <c r="N1049" t="s">
        <v>31</v>
      </c>
      <c r="O1049" t="s">
        <v>270</v>
      </c>
      <c r="P1049" t="s">
        <v>271</v>
      </c>
      <c r="Q1049">
        <v>10009</v>
      </c>
      <c r="R1049" t="s">
        <v>152</v>
      </c>
      <c r="S1049" t="s">
        <v>6389</v>
      </c>
      <c r="T1049" t="s">
        <v>50</v>
      </c>
      <c r="U1049" t="s">
        <v>72</v>
      </c>
      <c r="V1049" t="s">
        <v>6390</v>
      </c>
      <c r="W1049" s="2">
        <v>59.52</v>
      </c>
      <c r="X1049" s="2">
        <v>19.84</v>
      </c>
      <c r="Y1049">
        <v>3</v>
      </c>
      <c r="Z1049" s="2">
        <v>0</v>
      </c>
      <c r="AA1049" s="2" t="str">
        <f>IF(Tableau1[[#This Row],[Discount]]=0,"0%",
 IF(Tableau1[[#This Row],[Discount]]&lt;=0.1,"1-10%",
 IF(Tableau1[[#This Row],[Discount]]&lt;=0.2,"11-20%","21%+")))</f>
        <v>0%</v>
      </c>
      <c r="AB1049" s="2">
        <v>15.475199999999999</v>
      </c>
      <c r="AI1049" t="s">
        <v>6956</v>
      </c>
      <c r="AJ1049">
        <f>SUMIF(Tableau1[Product Name],AI1049,Tableau1[Sales])</f>
        <v>229.57199999999997</v>
      </c>
      <c r="AQ1049" t="s">
        <v>10689</v>
      </c>
      <c r="AR1049">
        <f>SUMIF(Tableau1[Product Name],Tableau9[[#This Row],[produit]],Tableau1[Profit])</f>
        <v>36.447299999999998</v>
      </c>
      <c r="CF1049" s="34" t="s">
        <v>6326</v>
      </c>
      <c r="CG1049">
        <f>SUMIF(Tableau1[Product Name],Tableau22[[#This Row],[Produit]],Tableau1[Quantity])</f>
        <v>20</v>
      </c>
      <c r="CV1049" t="s">
        <v>5921</v>
      </c>
      <c r="CW1049" t="str">
        <f>VLOOKUP(CV1049,Tableau1[[Order ID]:[Country]],12,FALSE)</f>
        <v>Consumer</v>
      </c>
      <c r="CZ1049" s="77" t="s">
        <v>5921</v>
      </c>
      <c r="DA1049" s="80" t="str">
        <f>VLOOKUP(CV1049,Tableau1[[Order ID]:[Country]],9,FALSE)</f>
        <v>Standard Class</v>
      </c>
    </row>
    <row r="1050" spans="1:105" x14ac:dyDescent="0.35">
      <c r="A1050">
        <v>7721</v>
      </c>
      <c r="B1050" t="s">
        <v>9628</v>
      </c>
      <c r="C1050" s="1">
        <v>42009</v>
      </c>
      <c r="D1050" t="str">
        <f>TEXT(Tableau1[[#This Row],[Order Date]],"mmmm")</f>
        <v>janvier</v>
      </c>
      <c r="E1050">
        <v>2015</v>
      </c>
      <c r="F1050" s="1">
        <v>42014</v>
      </c>
      <c r="G1050">
        <f>Tableau1[[#This Row],[Ship Date]]-Tableau1[[#This Row],[Order Date]]</f>
        <v>5</v>
      </c>
      <c r="H1050" t="str">
        <f>TEXT(Tableau1[[#This Row],[Ship Date]],"mmmm")</f>
        <v>janvier</v>
      </c>
      <c r="I1050">
        <v>2015</v>
      </c>
      <c r="J1050" t="s">
        <v>54</v>
      </c>
      <c r="K1050" t="s">
        <v>3467</v>
      </c>
      <c r="L1050" t="s">
        <v>3468</v>
      </c>
      <c r="M1050" t="s">
        <v>45</v>
      </c>
      <c r="N1050" t="s">
        <v>31</v>
      </c>
      <c r="O1050" t="s">
        <v>270</v>
      </c>
      <c r="P1050" t="s">
        <v>271</v>
      </c>
      <c r="Q1050">
        <v>10009</v>
      </c>
      <c r="R1050" t="s">
        <v>152</v>
      </c>
      <c r="S1050" t="s">
        <v>2965</v>
      </c>
      <c r="T1050" t="s">
        <v>50</v>
      </c>
      <c r="U1050" t="s">
        <v>177</v>
      </c>
      <c r="V1050" t="s">
        <v>2966</v>
      </c>
      <c r="W1050" s="2">
        <v>17.48</v>
      </c>
      <c r="X1050" s="2">
        <v>8.74</v>
      </c>
      <c r="Y1050">
        <v>2</v>
      </c>
      <c r="Z1050" s="2">
        <v>0</v>
      </c>
      <c r="AA1050" s="2" t="str">
        <f>IF(Tableau1[[#This Row],[Discount]]=0,"0%",
 IF(Tableau1[[#This Row],[Discount]]&lt;=0.1,"1-10%",
 IF(Tableau1[[#This Row],[Discount]]&lt;=0.2,"11-20%","21%+")))</f>
        <v>0%</v>
      </c>
      <c r="AB1050" s="2">
        <v>8.2156000000000002</v>
      </c>
      <c r="AI1050" t="s">
        <v>5813</v>
      </c>
      <c r="AJ1050">
        <f>SUMIF(Tableau1[Product Name],AI1050,Tableau1[Sales])</f>
        <v>227.94</v>
      </c>
      <c r="AQ1050" t="s">
        <v>838</v>
      </c>
      <c r="AR1050">
        <f>SUMIF(Tableau1[Product Name],Tableau9[[#This Row],[produit]],Tableau1[Profit])</f>
        <v>-26.434800000000003</v>
      </c>
      <c r="CF1050" s="34" t="s">
        <v>6741</v>
      </c>
      <c r="CG1050">
        <f>SUMIF(Tableau1[Product Name],Tableau22[[#This Row],[Produit]],Tableau1[Quantity])</f>
        <v>20</v>
      </c>
      <c r="CV1050" t="s">
        <v>6529</v>
      </c>
      <c r="CW1050" t="str">
        <f>VLOOKUP(CV1050,Tableau1[[Order ID]:[Country]],12,FALSE)</f>
        <v>Consumer</v>
      </c>
      <c r="CZ1050" s="76" t="s">
        <v>6529</v>
      </c>
      <c r="DA1050" s="80" t="str">
        <f>VLOOKUP(CV1050,Tableau1[[Order ID]:[Country]],9,FALSE)</f>
        <v>Standard Class</v>
      </c>
    </row>
    <row r="1051" spans="1:105" x14ac:dyDescent="0.35">
      <c r="A1051">
        <v>7722</v>
      </c>
      <c r="B1051" t="s">
        <v>9628</v>
      </c>
      <c r="C1051" s="1">
        <v>42009</v>
      </c>
      <c r="D1051" t="str">
        <f>TEXT(Tableau1[[#This Row],[Order Date]],"mmmm")</f>
        <v>janvier</v>
      </c>
      <c r="E1051">
        <v>2015</v>
      </c>
      <c r="F1051" s="1">
        <v>42014</v>
      </c>
      <c r="G1051">
        <f>Tableau1[[#This Row],[Ship Date]]-Tableau1[[#This Row],[Order Date]]</f>
        <v>5</v>
      </c>
      <c r="H1051" t="str">
        <f>TEXT(Tableau1[[#This Row],[Ship Date]],"mmmm")</f>
        <v>janvier</v>
      </c>
      <c r="I1051">
        <v>2015</v>
      </c>
      <c r="J1051" t="s">
        <v>54</v>
      </c>
      <c r="K1051" t="s">
        <v>3467</v>
      </c>
      <c r="L1051" t="s">
        <v>3468</v>
      </c>
      <c r="M1051" t="s">
        <v>45</v>
      </c>
      <c r="N1051" t="s">
        <v>31</v>
      </c>
      <c r="O1051" t="s">
        <v>270</v>
      </c>
      <c r="P1051" t="s">
        <v>271</v>
      </c>
      <c r="Q1051">
        <v>10009</v>
      </c>
      <c r="R1051" t="s">
        <v>152</v>
      </c>
      <c r="S1051" t="s">
        <v>5122</v>
      </c>
      <c r="T1051" t="s">
        <v>50</v>
      </c>
      <c r="U1051" t="s">
        <v>79</v>
      </c>
      <c r="V1051" t="s">
        <v>5123</v>
      </c>
      <c r="W1051" s="2">
        <v>13.167999999999999</v>
      </c>
      <c r="X1051" s="2">
        <v>6.5839999999999996</v>
      </c>
      <c r="Y1051">
        <v>2</v>
      </c>
      <c r="Z1051" s="2">
        <v>0.2</v>
      </c>
      <c r="AA1051" s="2" t="str">
        <f>IF(Tableau1[[#This Row],[Discount]]=0,"0%",
 IF(Tableau1[[#This Row],[Discount]]&lt;=0.1,"1-10%",
 IF(Tableau1[[#This Row],[Discount]]&lt;=0.2,"11-20%","21%+")))</f>
        <v>11-20%</v>
      </c>
      <c r="AB1051" s="2">
        <v>4.6087999999999996</v>
      </c>
      <c r="AI1051" t="s">
        <v>1272</v>
      </c>
      <c r="AJ1051">
        <f>SUMIF(Tableau1[Product Name],AI1051,Tableau1[Sales])</f>
        <v>227.04</v>
      </c>
      <c r="AQ1051" t="s">
        <v>3943</v>
      </c>
      <c r="AR1051">
        <f>SUMIF(Tableau1[Product Name],Tableau9[[#This Row],[produit]],Tableau1[Profit])</f>
        <v>157.95839999999998</v>
      </c>
      <c r="CF1051" s="34" t="s">
        <v>1120</v>
      </c>
      <c r="CG1051">
        <f>SUMIF(Tableau1[Product Name],Tableau22[[#This Row],[Produit]],Tableau1[Quantity])</f>
        <v>20</v>
      </c>
      <c r="CV1051" t="s">
        <v>7977</v>
      </c>
      <c r="CW1051" t="str">
        <f>VLOOKUP(CV1051,Tableau1[[Order ID]:[Country]],12,FALSE)</f>
        <v>Consumer</v>
      </c>
      <c r="CZ1051" s="77" t="s">
        <v>7977</v>
      </c>
      <c r="DA1051" s="80" t="str">
        <f>VLOOKUP(CV1051,Tableau1[[Order ID]:[Country]],9,FALSE)</f>
        <v>Standard Class</v>
      </c>
    </row>
    <row r="1052" spans="1:105" x14ac:dyDescent="0.35">
      <c r="A1052">
        <v>8117</v>
      </c>
      <c r="B1052" t="s">
        <v>9849</v>
      </c>
      <c r="C1052" s="1">
        <v>43063</v>
      </c>
      <c r="D1052" t="str">
        <f>TEXT(Tableau1[[#This Row],[Order Date]],"mmmm")</f>
        <v>novembre</v>
      </c>
      <c r="E1052">
        <v>2017</v>
      </c>
      <c r="F1052" s="1">
        <v>43063</v>
      </c>
      <c r="G1052">
        <f>Tableau1[[#This Row],[Ship Date]]-Tableau1[[#This Row],[Order Date]]</f>
        <v>0</v>
      </c>
      <c r="H1052" t="str">
        <f>TEXT(Tableau1[[#This Row],[Ship Date]],"mmmm")</f>
        <v>novembre</v>
      </c>
      <c r="I1052">
        <v>2017</v>
      </c>
      <c r="J1052" t="s">
        <v>1295</v>
      </c>
      <c r="K1052" t="s">
        <v>3467</v>
      </c>
      <c r="L1052" t="s">
        <v>3468</v>
      </c>
      <c r="M1052" t="s">
        <v>45</v>
      </c>
      <c r="N1052" t="s">
        <v>31</v>
      </c>
      <c r="O1052" t="s">
        <v>9458</v>
      </c>
      <c r="P1052" t="s">
        <v>4541</v>
      </c>
      <c r="Q1052">
        <v>67846</v>
      </c>
      <c r="R1052" t="s">
        <v>109</v>
      </c>
      <c r="S1052" t="s">
        <v>5277</v>
      </c>
      <c r="T1052" t="s">
        <v>50</v>
      </c>
      <c r="U1052" t="s">
        <v>63</v>
      </c>
      <c r="V1052" t="s">
        <v>5278</v>
      </c>
      <c r="W1052" s="2">
        <v>33.29</v>
      </c>
      <c r="X1052" s="2">
        <v>33.29</v>
      </c>
      <c r="Y1052">
        <v>1</v>
      </c>
      <c r="Z1052" s="2">
        <v>0</v>
      </c>
      <c r="AA1052" s="2" t="str">
        <f>IF(Tableau1[[#This Row],[Discount]]=0,"0%",
 IF(Tableau1[[#This Row],[Discount]]&lt;=0.1,"1-10%",
 IF(Tableau1[[#This Row],[Discount]]&lt;=0.2,"11-20%","21%+")))</f>
        <v>0%</v>
      </c>
      <c r="AB1052" s="2">
        <v>7.9896000000000003</v>
      </c>
      <c r="AI1052" t="s">
        <v>3366</v>
      </c>
      <c r="AJ1052">
        <f>SUMIF(Tableau1[Product Name],AI1052,Tableau1[Sales])</f>
        <v>225.036</v>
      </c>
      <c r="AQ1052" t="s">
        <v>2935</v>
      </c>
      <c r="AR1052">
        <f>SUMIF(Tableau1[Product Name],Tableau9[[#This Row],[produit]],Tableau1[Profit])</f>
        <v>57.023999999999994</v>
      </c>
      <c r="CF1052" s="35" t="s">
        <v>397</v>
      </c>
      <c r="CG1052">
        <f>SUMIF(Tableau1[Product Name],Tableau22[[#This Row],[Produit]],Tableau1[Quantity])</f>
        <v>20</v>
      </c>
      <c r="CV1052" t="s">
        <v>8227</v>
      </c>
      <c r="CW1052" t="str">
        <f>VLOOKUP(CV1052,Tableau1[[Order ID]:[Country]],12,FALSE)</f>
        <v>Consumer</v>
      </c>
      <c r="CZ1052" s="76" t="s">
        <v>8227</v>
      </c>
      <c r="DA1052" s="80" t="str">
        <f>VLOOKUP(CV1052,Tableau1[[Order ID]:[Country]],9,FALSE)</f>
        <v>Second Class</v>
      </c>
    </row>
    <row r="1053" spans="1:105" x14ac:dyDescent="0.35">
      <c r="A1053">
        <v>3252</v>
      </c>
      <c r="B1053" t="s">
        <v>6480</v>
      </c>
      <c r="C1053" s="1">
        <v>42842</v>
      </c>
      <c r="D1053" t="str">
        <f>TEXT(Tableau1[[#This Row],[Order Date]],"mmmm")</f>
        <v>avril</v>
      </c>
      <c r="E1053">
        <v>2017</v>
      </c>
      <c r="F1053" s="1">
        <v>42844</v>
      </c>
      <c r="G1053">
        <f>Tableau1[[#This Row],[Ship Date]]-Tableau1[[#This Row],[Order Date]]</f>
        <v>2</v>
      </c>
      <c r="H1053" t="str">
        <f>TEXT(Tableau1[[#This Row],[Ship Date]],"mmmm")</f>
        <v>avril</v>
      </c>
      <c r="I1053">
        <v>2017</v>
      </c>
      <c r="J1053" t="s">
        <v>192</v>
      </c>
      <c r="K1053" t="s">
        <v>6481</v>
      </c>
      <c r="L1053" t="s">
        <v>6482</v>
      </c>
      <c r="M1053" t="s">
        <v>30</v>
      </c>
      <c r="N1053" t="s">
        <v>31</v>
      </c>
      <c r="O1053" t="s">
        <v>150</v>
      </c>
      <c r="P1053" t="s">
        <v>151</v>
      </c>
      <c r="Q1053">
        <v>19120</v>
      </c>
      <c r="R1053" t="s">
        <v>152</v>
      </c>
      <c r="S1053" t="s">
        <v>3939</v>
      </c>
      <c r="T1053" t="s">
        <v>36</v>
      </c>
      <c r="U1053" t="s">
        <v>69</v>
      </c>
      <c r="V1053" t="s">
        <v>5156</v>
      </c>
      <c r="W1053" s="2">
        <v>60.311999999999998</v>
      </c>
      <c r="X1053" s="2">
        <v>20.103999999999999</v>
      </c>
      <c r="Y1053">
        <v>3</v>
      </c>
      <c r="Z1053" s="2">
        <v>0.2</v>
      </c>
      <c r="AA1053" s="2" t="str">
        <f>IF(Tableau1[[#This Row],[Discount]]=0,"0%",
 IF(Tableau1[[#This Row],[Discount]]&lt;=0.1,"1-10%",
 IF(Tableau1[[#This Row],[Discount]]&lt;=0.2,"11-20%","21%+")))</f>
        <v>11-20%</v>
      </c>
      <c r="AB1053" s="2">
        <v>5.2773000000000003</v>
      </c>
      <c r="AI1053" t="s">
        <v>2581</v>
      </c>
      <c r="AJ1053">
        <f>SUMIF(Tableau1[Product Name],AI1053,Tableau1[Sales])</f>
        <v>225</v>
      </c>
      <c r="AQ1053" t="s">
        <v>1575</v>
      </c>
      <c r="AR1053">
        <f>SUMIF(Tableau1[Product Name],Tableau9[[#This Row],[produit]],Tableau1[Profit])</f>
        <v>32.918399999999998</v>
      </c>
      <c r="CF1053" s="34" t="s">
        <v>6846</v>
      </c>
      <c r="CG1053">
        <f>SUMIF(Tableau1[Product Name],Tableau22[[#This Row],[Produit]],Tableau1[Quantity])</f>
        <v>20</v>
      </c>
      <c r="CV1053" t="s">
        <v>9429</v>
      </c>
      <c r="CW1053" t="str">
        <f>VLOOKUP(CV1053,Tableau1[[Order ID]:[Country]],12,FALSE)</f>
        <v>Consumer</v>
      </c>
      <c r="CZ1053" s="77" t="s">
        <v>9429</v>
      </c>
      <c r="DA1053" s="80" t="str">
        <f>VLOOKUP(CV1053,Tableau1[[Order ID]:[Country]],9,FALSE)</f>
        <v>First Class</v>
      </c>
    </row>
    <row r="1054" spans="1:105" x14ac:dyDescent="0.35">
      <c r="A1054">
        <v>4195</v>
      </c>
      <c r="B1054" t="s">
        <v>7309</v>
      </c>
      <c r="C1054" s="1">
        <v>42173</v>
      </c>
      <c r="D1054" t="str">
        <f>TEXT(Tableau1[[#This Row],[Order Date]],"mmmm")</f>
        <v>juin</v>
      </c>
      <c r="E1054">
        <v>2015</v>
      </c>
      <c r="F1054" s="1">
        <v>42177</v>
      </c>
      <c r="G1054">
        <f>Tableau1[[#This Row],[Ship Date]]-Tableau1[[#This Row],[Order Date]]</f>
        <v>4</v>
      </c>
      <c r="H1054" t="str">
        <f>TEXT(Tableau1[[#This Row],[Ship Date]],"mmmm")</f>
        <v>juin</v>
      </c>
      <c r="I1054">
        <v>2015</v>
      </c>
      <c r="J1054" t="s">
        <v>54</v>
      </c>
      <c r="K1054" t="s">
        <v>6481</v>
      </c>
      <c r="L1054" t="s">
        <v>6482</v>
      </c>
      <c r="M1054" t="s">
        <v>30</v>
      </c>
      <c r="N1054" t="s">
        <v>31</v>
      </c>
      <c r="O1054" t="s">
        <v>952</v>
      </c>
      <c r="P1054" t="s">
        <v>47</v>
      </c>
      <c r="Q1054">
        <v>92105</v>
      </c>
      <c r="R1054" t="s">
        <v>48</v>
      </c>
      <c r="S1054" t="s">
        <v>4237</v>
      </c>
      <c r="T1054" t="s">
        <v>50</v>
      </c>
      <c r="U1054" t="s">
        <v>72</v>
      </c>
      <c r="V1054" t="s">
        <v>4238</v>
      </c>
      <c r="W1054" s="2">
        <v>51.98</v>
      </c>
      <c r="X1054" s="2">
        <v>25.99</v>
      </c>
      <c r="Y1054">
        <v>2</v>
      </c>
      <c r="Z1054" s="2">
        <v>0</v>
      </c>
      <c r="AA1054" s="2" t="str">
        <f>IF(Tableau1[[#This Row],[Discount]]=0,"0%",
 IF(Tableau1[[#This Row],[Discount]]&lt;=0.1,"1-10%",
 IF(Tableau1[[#This Row],[Discount]]&lt;=0.2,"11-20%","21%+")))</f>
        <v>0%</v>
      </c>
      <c r="AB1054" s="2">
        <v>15.074199999999999</v>
      </c>
      <c r="AI1054" t="s">
        <v>10713</v>
      </c>
      <c r="AJ1054">
        <f>SUMIF(Tableau1[Product Name],AI1054,Tableau1[Sales])</f>
        <v>224.93700000000001</v>
      </c>
      <c r="AQ1054" t="s">
        <v>3335</v>
      </c>
      <c r="AR1054">
        <f>SUMIF(Tableau1[Product Name],Tableau9[[#This Row],[produit]],Tableau1[Profit])</f>
        <v>-24.495999999999999</v>
      </c>
      <c r="CF1054" s="34" t="s">
        <v>8225</v>
      </c>
      <c r="CG1054">
        <f>SUMIF(Tableau1[Product Name],Tableau22[[#This Row],[Produit]],Tableau1[Quantity])</f>
        <v>20</v>
      </c>
      <c r="CV1054" t="s">
        <v>10529</v>
      </c>
      <c r="CW1054" t="str">
        <f>VLOOKUP(CV1054,Tableau1[[Order ID]:[Country]],12,FALSE)</f>
        <v>Consumer</v>
      </c>
      <c r="CZ1054" s="76" t="s">
        <v>10529</v>
      </c>
      <c r="DA1054" s="80" t="str">
        <f>VLOOKUP(CV1054,Tableau1[[Order ID]:[Country]],9,FALSE)</f>
        <v>Same Day</v>
      </c>
    </row>
    <row r="1055" spans="1:105" x14ac:dyDescent="0.35">
      <c r="A1055">
        <v>4514</v>
      </c>
      <c r="B1055" t="s">
        <v>7563</v>
      </c>
      <c r="C1055" s="1">
        <v>42619</v>
      </c>
      <c r="D1055" t="str">
        <f>TEXT(Tableau1[[#This Row],[Order Date]],"mmmm")</f>
        <v>septembre</v>
      </c>
      <c r="E1055">
        <v>2016</v>
      </c>
      <c r="F1055" s="1">
        <v>42621</v>
      </c>
      <c r="G1055">
        <f>Tableau1[[#This Row],[Ship Date]]-Tableau1[[#This Row],[Order Date]]</f>
        <v>2</v>
      </c>
      <c r="H1055" t="str">
        <f>TEXT(Tableau1[[#This Row],[Ship Date]],"mmmm")</f>
        <v>septembre</v>
      </c>
      <c r="I1055">
        <v>2016</v>
      </c>
      <c r="J1055" t="s">
        <v>192</v>
      </c>
      <c r="K1055" t="s">
        <v>6481</v>
      </c>
      <c r="L1055" t="s">
        <v>6482</v>
      </c>
      <c r="M1055" t="s">
        <v>30</v>
      </c>
      <c r="N1055" t="s">
        <v>31</v>
      </c>
      <c r="O1055" t="s">
        <v>188</v>
      </c>
      <c r="P1055" t="s">
        <v>108</v>
      </c>
      <c r="Q1055">
        <v>77070</v>
      </c>
      <c r="R1055" t="s">
        <v>109</v>
      </c>
      <c r="S1055" t="s">
        <v>640</v>
      </c>
      <c r="T1055" t="s">
        <v>50</v>
      </c>
      <c r="U1055" t="s">
        <v>63</v>
      </c>
      <c r="V1055" t="s">
        <v>641</v>
      </c>
      <c r="W1055" s="2">
        <v>10.784000000000001</v>
      </c>
      <c r="X1055" s="2">
        <v>10.784000000000001</v>
      </c>
      <c r="Y1055">
        <v>1</v>
      </c>
      <c r="Z1055" s="2">
        <v>0.2</v>
      </c>
      <c r="AA1055" s="2" t="str">
        <f>IF(Tableau1[[#This Row],[Discount]]=0,"0%",
 IF(Tableau1[[#This Row],[Discount]]&lt;=0.1,"1-10%",
 IF(Tableau1[[#This Row],[Discount]]&lt;=0.2,"11-20%","21%+")))</f>
        <v>11-20%</v>
      </c>
      <c r="AB1055" s="2">
        <v>0.80879999999999996</v>
      </c>
      <c r="AI1055" t="s">
        <v>2997</v>
      </c>
      <c r="AJ1055">
        <f>SUMIF(Tableau1[Product Name],AI1055,Tableau1[Sales])</f>
        <v>224.66399999999999</v>
      </c>
      <c r="AQ1055" t="s">
        <v>1974</v>
      </c>
      <c r="AR1055">
        <f>SUMIF(Tableau1[Product Name],Tableau9[[#This Row],[produit]],Tableau1[Profit])</f>
        <v>13.7598</v>
      </c>
      <c r="CF1055" s="35" t="s">
        <v>4831</v>
      </c>
      <c r="CG1055">
        <f>SUMIF(Tableau1[Product Name],Tableau22[[#This Row],[Produit]],Tableau1[Quantity])</f>
        <v>20</v>
      </c>
      <c r="CV1055" t="s">
        <v>10584</v>
      </c>
      <c r="CW1055" t="str">
        <f>VLOOKUP(CV1055,Tableau1[[Order ID]:[Country]],12,FALSE)</f>
        <v>Consumer</v>
      </c>
      <c r="CZ1055" s="77" t="s">
        <v>10584</v>
      </c>
      <c r="DA1055" s="80" t="str">
        <f>VLOOKUP(CV1055,Tableau1[[Order ID]:[Country]],9,FALSE)</f>
        <v>Standard Class</v>
      </c>
    </row>
    <row r="1056" spans="1:105" x14ac:dyDescent="0.35">
      <c r="A1056">
        <v>6337</v>
      </c>
      <c r="B1056" t="s">
        <v>8846</v>
      </c>
      <c r="C1056" s="1">
        <v>42612</v>
      </c>
      <c r="D1056" t="str">
        <f>TEXT(Tableau1[[#This Row],[Order Date]],"mmmm")</f>
        <v>août</v>
      </c>
      <c r="E1056">
        <v>2016</v>
      </c>
      <c r="F1056" s="1">
        <v>42619</v>
      </c>
      <c r="G1056">
        <f>Tableau1[[#This Row],[Ship Date]]-Tableau1[[#This Row],[Order Date]]</f>
        <v>7</v>
      </c>
      <c r="H1056" t="str">
        <f>TEXT(Tableau1[[#This Row],[Ship Date]],"mmmm")</f>
        <v>septembre</v>
      </c>
      <c r="I1056">
        <v>2016</v>
      </c>
      <c r="J1056" t="s">
        <v>54</v>
      </c>
      <c r="K1056" t="s">
        <v>6481</v>
      </c>
      <c r="L1056" t="s">
        <v>6482</v>
      </c>
      <c r="M1056" t="s">
        <v>30</v>
      </c>
      <c r="N1056" t="s">
        <v>31</v>
      </c>
      <c r="O1056" t="s">
        <v>46</v>
      </c>
      <c r="P1056" t="s">
        <v>47</v>
      </c>
      <c r="Q1056">
        <v>90008</v>
      </c>
      <c r="R1056" t="s">
        <v>48</v>
      </c>
      <c r="S1056" t="s">
        <v>6576</v>
      </c>
      <c r="T1056" t="s">
        <v>36</v>
      </c>
      <c r="U1056" t="s">
        <v>69</v>
      </c>
      <c r="V1056" t="s">
        <v>6577</v>
      </c>
      <c r="W1056" s="2">
        <v>47.04</v>
      </c>
      <c r="X1056" s="2">
        <v>11.76</v>
      </c>
      <c r="Y1056">
        <v>4</v>
      </c>
      <c r="Z1056" s="2">
        <v>0</v>
      </c>
      <c r="AA1056" s="2" t="str">
        <f>IF(Tableau1[[#This Row],[Discount]]=0,"0%",
 IF(Tableau1[[#This Row],[Discount]]&lt;=0.1,"1-10%",
 IF(Tableau1[[#This Row],[Discount]]&lt;=0.2,"11-20%","21%+")))</f>
        <v>0%</v>
      </c>
      <c r="AB1056" s="2">
        <v>15.993600000000001</v>
      </c>
      <c r="AI1056" t="s">
        <v>8776</v>
      </c>
      <c r="AJ1056">
        <f>SUMIF(Tableau1[Product Name],AI1056,Tableau1[Sales])</f>
        <v>223.88799999999998</v>
      </c>
      <c r="AQ1056" t="s">
        <v>6093</v>
      </c>
      <c r="AR1056">
        <f>SUMIF(Tableau1[Product Name],Tableau9[[#This Row],[produit]],Tableau1[Profit])</f>
        <v>58.027200000000001</v>
      </c>
      <c r="CF1056" s="34" t="s">
        <v>1563</v>
      </c>
      <c r="CG1056">
        <f>SUMIF(Tableau1[Product Name],Tableau22[[#This Row],[Produit]],Tableau1[Quantity])</f>
        <v>20</v>
      </c>
      <c r="CV1056" t="s">
        <v>10744</v>
      </c>
      <c r="CW1056" t="str">
        <f>VLOOKUP(CV1056,Tableau1[[Order ID]:[Country]],12,FALSE)</f>
        <v>Consumer</v>
      </c>
      <c r="CZ1056" s="76" t="s">
        <v>10744</v>
      </c>
      <c r="DA1056" s="80" t="str">
        <f>VLOOKUP(CV1056,Tableau1[[Order ID]:[Country]],9,FALSE)</f>
        <v>Standard Class</v>
      </c>
    </row>
    <row r="1057" spans="1:105" x14ac:dyDescent="0.35">
      <c r="A1057">
        <v>6338</v>
      </c>
      <c r="B1057" t="s">
        <v>8846</v>
      </c>
      <c r="C1057" s="1">
        <v>42612</v>
      </c>
      <c r="D1057" t="str">
        <f>TEXT(Tableau1[[#This Row],[Order Date]],"mmmm")</f>
        <v>août</v>
      </c>
      <c r="E1057">
        <v>2016</v>
      </c>
      <c r="F1057" s="1">
        <v>42619</v>
      </c>
      <c r="G1057">
        <f>Tableau1[[#This Row],[Ship Date]]-Tableau1[[#This Row],[Order Date]]</f>
        <v>7</v>
      </c>
      <c r="H1057" t="str">
        <f>TEXT(Tableau1[[#This Row],[Ship Date]],"mmmm")</f>
        <v>septembre</v>
      </c>
      <c r="I1057">
        <v>2016</v>
      </c>
      <c r="J1057" t="s">
        <v>54</v>
      </c>
      <c r="K1057" t="s">
        <v>6481</v>
      </c>
      <c r="L1057" t="s">
        <v>6482</v>
      </c>
      <c r="M1057" t="s">
        <v>30</v>
      </c>
      <c r="N1057" t="s">
        <v>31</v>
      </c>
      <c r="O1057" t="s">
        <v>46</v>
      </c>
      <c r="P1057" t="s">
        <v>47</v>
      </c>
      <c r="Q1057">
        <v>90008</v>
      </c>
      <c r="R1057" t="s">
        <v>48</v>
      </c>
      <c r="S1057" t="s">
        <v>6357</v>
      </c>
      <c r="T1057" t="s">
        <v>75</v>
      </c>
      <c r="U1057" t="s">
        <v>76</v>
      </c>
      <c r="V1057" t="s">
        <v>6358</v>
      </c>
      <c r="W1057" s="2">
        <v>339.96</v>
      </c>
      <c r="X1057" s="2">
        <v>67.99199999999999</v>
      </c>
      <c r="Y1057">
        <v>5</v>
      </c>
      <c r="Z1057" s="2">
        <v>0.2</v>
      </c>
      <c r="AA1057" s="2" t="str">
        <f>IF(Tableau1[[#This Row],[Discount]]=0,"0%",
 IF(Tableau1[[#This Row],[Discount]]&lt;=0.1,"1-10%",
 IF(Tableau1[[#This Row],[Discount]]&lt;=0.2,"11-20%","21%+")))</f>
        <v>11-20%</v>
      </c>
      <c r="AB1057" s="2">
        <v>42.494999999999997</v>
      </c>
      <c r="AI1057" t="s">
        <v>941</v>
      </c>
      <c r="AJ1057">
        <f>SUMIF(Tableau1[Product Name],AI1057,Tableau1[Sales])</f>
        <v>223.44</v>
      </c>
      <c r="AQ1057" t="s">
        <v>5749</v>
      </c>
      <c r="AR1057">
        <f>SUMIF(Tableau1[Product Name],Tableau9[[#This Row],[produit]],Tableau1[Profit])</f>
        <v>25199.928</v>
      </c>
      <c r="CF1057" s="34" t="s">
        <v>3149</v>
      </c>
      <c r="CG1057">
        <f>SUMIF(Tableau1[Product Name],Tableau22[[#This Row],[Produit]],Tableau1[Quantity])</f>
        <v>20</v>
      </c>
      <c r="CV1057" t="s">
        <v>10802</v>
      </c>
      <c r="CW1057" t="str">
        <f>VLOOKUP(CV1057,Tableau1[[Order ID]:[Country]],12,FALSE)</f>
        <v>Consumer</v>
      </c>
      <c r="CZ1057" s="77" t="s">
        <v>10802</v>
      </c>
      <c r="DA1057" s="80" t="str">
        <f>VLOOKUP(CV1057,Tableau1[[Order ID]:[Country]],9,FALSE)</f>
        <v>Standard Class</v>
      </c>
    </row>
    <row r="1058" spans="1:105" x14ac:dyDescent="0.35">
      <c r="A1058">
        <v>6591</v>
      </c>
      <c r="B1058" t="s">
        <v>8986</v>
      </c>
      <c r="C1058" s="1">
        <v>41721</v>
      </c>
      <c r="D1058" t="str">
        <f>TEXT(Tableau1[[#This Row],[Order Date]],"mmmm")</f>
        <v>mars</v>
      </c>
      <c r="E1058">
        <v>2014</v>
      </c>
      <c r="F1058" s="1">
        <v>41724</v>
      </c>
      <c r="G1058">
        <f>Tableau1[[#This Row],[Ship Date]]-Tableau1[[#This Row],[Order Date]]</f>
        <v>3</v>
      </c>
      <c r="H1058" t="str">
        <f>TEXT(Tableau1[[#This Row],[Ship Date]],"mmmm")</f>
        <v>mars</v>
      </c>
      <c r="I1058">
        <v>2014</v>
      </c>
      <c r="J1058" t="s">
        <v>192</v>
      </c>
      <c r="K1058" t="s">
        <v>6481</v>
      </c>
      <c r="L1058" t="s">
        <v>6482</v>
      </c>
      <c r="M1058" t="s">
        <v>30</v>
      </c>
      <c r="N1058" t="s">
        <v>31</v>
      </c>
      <c r="O1058" t="s">
        <v>8987</v>
      </c>
      <c r="P1058" t="s">
        <v>58</v>
      </c>
      <c r="Q1058">
        <v>33445</v>
      </c>
      <c r="R1058" t="s">
        <v>34</v>
      </c>
      <c r="S1058" t="s">
        <v>2421</v>
      </c>
      <c r="T1058" t="s">
        <v>50</v>
      </c>
      <c r="U1058" t="s">
        <v>51</v>
      </c>
      <c r="V1058" t="s">
        <v>2422</v>
      </c>
      <c r="W1058" s="2">
        <v>9.9120000000000008</v>
      </c>
      <c r="X1058" s="2">
        <v>3.3040000000000003</v>
      </c>
      <c r="Y1058">
        <v>3</v>
      </c>
      <c r="Z1058" s="2">
        <v>0.2</v>
      </c>
      <c r="AA1058" s="2" t="str">
        <f>IF(Tableau1[[#This Row],[Discount]]=0,"0%",
 IF(Tableau1[[#This Row],[Discount]]&lt;=0.1,"1-10%",
 IF(Tableau1[[#This Row],[Discount]]&lt;=0.2,"11-20%","21%+")))</f>
        <v>11-20%</v>
      </c>
      <c r="AB1058" s="2">
        <v>3.2214</v>
      </c>
      <c r="AI1058" t="s">
        <v>1430</v>
      </c>
      <c r="AJ1058">
        <f>SUMIF(Tableau1[Product Name],AI1058,Tableau1[Sales])</f>
        <v>219.78</v>
      </c>
      <c r="AQ1058" t="s">
        <v>6437</v>
      </c>
      <c r="AR1058">
        <f>SUMIF(Tableau1[Product Name],Tableau9[[#This Row],[produit]],Tableau1[Profit])</f>
        <v>429.73860000000002</v>
      </c>
      <c r="CF1058" s="35" t="s">
        <v>2404</v>
      </c>
      <c r="CG1058">
        <f>SUMIF(Tableau1[Product Name],Tableau22[[#This Row],[Produit]],Tableau1[Quantity])</f>
        <v>21</v>
      </c>
      <c r="CV1058" t="s">
        <v>700</v>
      </c>
      <c r="CW1058" t="str">
        <f>VLOOKUP(CV1058,Tableau1[[Order ID]:[Country]],12,FALSE)</f>
        <v>Consumer</v>
      </c>
      <c r="CZ1058" s="76" t="s">
        <v>700</v>
      </c>
      <c r="DA1058" s="80" t="str">
        <f>VLOOKUP(CV1058,Tableau1[[Order ID]:[Country]],9,FALSE)</f>
        <v>Standard Class</v>
      </c>
    </row>
    <row r="1059" spans="1:105" x14ac:dyDescent="0.35">
      <c r="A1059">
        <v>8305</v>
      </c>
      <c r="B1059" t="s">
        <v>9953</v>
      </c>
      <c r="C1059" s="1">
        <v>43042</v>
      </c>
      <c r="D1059" t="str">
        <f>TEXT(Tableau1[[#This Row],[Order Date]],"mmmm")</f>
        <v>novembre</v>
      </c>
      <c r="E1059">
        <v>2017</v>
      </c>
      <c r="F1059" s="1">
        <v>43048</v>
      </c>
      <c r="G1059">
        <f>Tableau1[[#This Row],[Ship Date]]-Tableau1[[#This Row],[Order Date]]</f>
        <v>6</v>
      </c>
      <c r="H1059" t="str">
        <f>TEXT(Tableau1[[#This Row],[Ship Date]],"mmmm")</f>
        <v>novembre</v>
      </c>
      <c r="I1059">
        <v>2017</v>
      </c>
      <c r="J1059" t="s">
        <v>54</v>
      </c>
      <c r="K1059" t="s">
        <v>6481</v>
      </c>
      <c r="L1059" t="s">
        <v>6482</v>
      </c>
      <c r="M1059" t="s">
        <v>30</v>
      </c>
      <c r="N1059" t="s">
        <v>31</v>
      </c>
      <c r="O1059" t="s">
        <v>5963</v>
      </c>
      <c r="P1059" t="s">
        <v>47</v>
      </c>
      <c r="Q1059">
        <v>93309</v>
      </c>
      <c r="R1059" t="s">
        <v>48</v>
      </c>
      <c r="S1059" t="s">
        <v>8325</v>
      </c>
      <c r="T1059" t="s">
        <v>36</v>
      </c>
      <c r="U1059" t="s">
        <v>60</v>
      </c>
      <c r="V1059" t="s">
        <v>8326</v>
      </c>
      <c r="W1059" s="2">
        <v>486.36799999999999</v>
      </c>
      <c r="X1059" s="2">
        <v>121.592</v>
      </c>
      <c r="Y1059">
        <v>4</v>
      </c>
      <c r="Z1059" s="2">
        <v>0.2</v>
      </c>
      <c r="AA1059" s="2" t="str">
        <f>IF(Tableau1[[#This Row],[Discount]]=0,"0%",
 IF(Tableau1[[#This Row],[Discount]]&lt;=0.1,"1-10%",
 IF(Tableau1[[#This Row],[Discount]]&lt;=0.2,"11-20%","21%+")))</f>
        <v>11-20%</v>
      </c>
      <c r="AB1059" s="2">
        <v>36.477600000000002</v>
      </c>
      <c r="AI1059" t="s">
        <v>4949</v>
      </c>
      <c r="AJ1059">
        <f>SUMIF(Tableau1[Product Name],AI1059,Tableau1[Sales])</f>
        <v>218.416</v>
      </c>
      <c r="AQ1059" t="s">
        <v>4458</v>
      </c>
      <c r="AR1059">
        <f>SUMIF(Tableau1[Product Name],Tableau9[[#This Row],[produit]],Tableau1[Profit])</f>
        <v>31.881599999999999</v>
      </c>
      <c r="CF1059" s="35" t="s">
        <v>5710</v>
      </c>
      <c r="CG1059">
        <f>SUMIF(Tableau1[Product Name],Tableau22[[#This Row],[Produit]],Tableau1[Quantity])</f>
        <v>21</v>
      </c>
      <c r="CV1059" t="s">
        <v>1241</v>
      </c>
      <c r="CW1059" t="str">
        <f>VLOOKUP(CV1059,Tableau1[[Order ID]:[Country]],12,FALSE)</f>
        <v>Consumer</v>
      </c>
      <c r="CZ1059" s="77" t="s">
        <v>1241</v>
      </c>
      <c r="DA1059" s="80" t="str">
        <f>VLOOKUP(CV1059,Tableau1[[Order ID]:[Country]],9,FALSE)</f>
        <v>Standard Class</v>
      </c>
    </row>
    <row r="1060" spans="1:105" x14ac:dyDescent="0.35">
      <c r="A1060">
        <v>6</v>
      </c>
      <c r="B1060" t="s">
        <v>65</v>
      </c>
      <c r="C1060" s="1">
        <v>41799</v>
      </c>
      <c r="D1060" t="str">
        <f>TEXT(Tableau1[[#This Row],[Order Date]],"mmmm")</f>
        <v>juin</v>
      </c>
      <c r="E1060">
        <v>2014</v>
      </c>
      <c r="F1060" s="1">
        <v>41804</v>
      </c>
      <c r="G1060">
        <f>Tableau1[[#This Row],[Ship Date]]-Tableau1[[#This Row],[Order Date]]</f>
        <v>5</v>
      </c>
      <c r="H1060" t="str">
        <f>TEXT(Tableau1[[#This Row],[Ship Date]],"mmmm")</f>
        <v>juin</v>
      </c>
      <c r="I1060">
        <v>2014</v>
      </c>
      <c r="J1060" t="s">
        <v>54</v>
      </c>
      <c r="K1060" t="s">
        <v>66</v>
      </c>
      <c r="L1060" t="s">
        <v>67</v>
      </c>
      <c r="M1060" t="s">
        <v>30</v>
      </c>
      <c r="N1060" t="s">
        <v>31</v>
      </c>
      <c r="O1060" t="s">
        <v>46</v>
      </c>
      <c r="P1060" t="s">
        <v>47</v>
      </c>
      <c r="Q1060">
        <v>90032</v>
      </c>
      <c r="R1060" t="s">
        <v>48</v>
      </c>
      <c r="S1060" t="s">
        <v>68</v>
      </c>
      <c r="T1060" t="s">
        <v>36</v>
      </c>
      <c r="U1060" t="s">
        <v>69</v>
      </c>
      <c r="V1060" t="s">
        <v>70</v>
      </c>
      <c r="W1060" s="2">
        <v>48.86</v>
      </c>
      <c r="X1060" s="2">
        <v>6.9799999999999995</v>
      </c>
      <c r="Y1060">
        <v>7</v>
      </c>
      <c r="Z1060" s="2">
        <v>0</v>
      </c>
      <c r="AA1060" s="2" t="str">
        <f>IF(Tableau1[[#This Row],[Discount]]=0,"0%",
 IF(Tableau1[[#This Row],[Discount]]&lt;=0.1,"1-10%",
 IF(Tableau1[[#This Row],[Discount]]&lt;=0.2,"11-20%","21%+")))</f>
        <v>0%</v>
      </c>
      <c r="AB1060" s="2">
        <v>14.1694</v>
      </c>
      <c r="AI1060" t="s">
        <v>4262</v>
      </c>
      <c r="AJ1060">
        <f>SUMIF(Tableau1[Product Name],AI1060,Tableau1[Sales])</f>
        <v>218.09399999999999</v>
      </c>
      <c r="AQ1060" t="s">
        <v>5791</v>
      </c>
      <c r="AR1060">
        <f>SUMIF(Tableau1[Product Name],Tableau9[[#This Row],[produit]],Tableau1[Profit])</f>
        <v>52.447200000000009</v>
      </c>
      <c r="CF1060" s="35" t="s">
        <v>2445</v>
      </c>
      <c r="CG1060">
        <f>SUMIF(Tableau1[Product Name],Tableau22[[#This Row],[Produit]],Tableau1[Quantity])</f>
        <v>21</v>
      </c>
      <c r="CV1060" t="s">
        <v>5276</v>
      </c>
      <c r="CW1060" t="str">
        <f>VLOOKUP(CV1060,Tableau1[[Order ID]:[Country]],12,FALSE)</f>
        <v>Consumer</v>
      </c>
      <c r="CZ1060" s="76" t="s">
        <v>5276</v>
      </c>
      <c r="DA1060" s="80" t="str">
        <f>VLOOKUP(CV1060,Tableau1[[Order ID]:[Country]],9,FALSE)</f>
        <v>Standard Class</v>
      </c>
    </row>
    <row r="1061" spans="1:105" x14ac:dyDescent="0.35">
      <c r="A1061">
        <v>7</v>
      </c>
      <c r="B1061" t="s">
        <v>65</v>
      </c>
      <c r="C1061" s="1">
        <v>41799</v>
      </c>
      <c r="D1061" t="str">
        <f>TEXT(Tableau1[[#This Row],[Order Date]],"mmmm")</f>
        <v>juin</v>
      </c>
      <c r="E1061">
        <v>2014</v>
      </c>
      <c r="F1061" s="1">
        <v>41804</v>
      </c>
      <c r="G1061">
        <f>Tableau1[[#This Row],[Ship Date]]-Tableau1[[#This Row],[Order Date]]</f>
        <v>5</v>
      </c>
      <c r="H1061" t="str">
        <f>TEXT(Tableau1[[#This Row],[Ship Date]],"mmmm")</f>
        <v>juin</v>
      </c>
      <c r="I1061">
        <v>2014</v>
      </c>
      <c r="J1061" t="s">
        <v>54</v>
      </c>
      <c r="K1061" t="s">
        <v>66</v>
      </c>
      <c r="L1061" t="s">
        <v>67</v>
      </c>
      <c r="M1061" t="s">
        <v>30</v>
      </c>
      <c r="N1061" t="s">
        <v>31</v>
      </c>
      <c r="O1061" t="s">
        <v>46</v>
      </c>
      <c r="P1061" t="s">
        <v>47</v>
      </c>
      <c r="Q1061">
        <v>90032</v>
      </c>
      <c r="R1061" t="s">
        <v>48</v>
      </c>
      <c r="S1061" t="s">
        <v>71</v>
      </c>
      <c r="T1061" t="s">
        <v>50</v>
      </c>
      <c r="U1061" t="s">
        <v>72</v>
      </c>
      <c r="V1061" t="s">
        <v>73</v>
      </c>
      <c r="W1061" s="2">
        <v>7.28</v>
      </c>
      <c r="X1061" s="2">
        <v>1.82</v>
      </c>
      <c r="Y1061">
        <v>4</v>
      </c>
      <c r="Z1061" s="2">
        <v>0</v>
      </c>
      <c r="AA1061" s="2" t="str">
        <f>IF(Tableau1[[#This Row],[Discount]]=0,"0%",
 IF(Tableau1[[#This Row],[Discount]]&lt;=0.1,"1-10%",
 IF(Tableau1[[#This Row],[Discount]]&lt;=0.2,"11-20%","21%+")))</f>
        <v>0%</v>
      </c>
      <c r="AB1061" s="2">
        <v>1.9656</v>
      </c>
      <c r="AI1061" t="s">
        <v>1224</v>
      </c>
      <c r="AJ1061">
        <f>SUMIF(Tableau1[Product Name],AI1061,Tableau1[Sales])</f>
        <v>217.31600000000003</v>
      </c>
      <c r="AQ1061" t="s">
        <v>4445</v>
      </c>
      <c r="AR1061">
        <f>SUMIF(Tableau1[Product Name],Tableau9[[#This Row],[produit]],Tableau1[Profit])</f>
        <v>72.793599999999998</v>
      </c>
      <c r="CF1061" s="34" t="s">
        <v>2564</v>
      </c>
      <c r="CG1061">
        <f>SUMIF(Tableau1[Product Name],Tableau22[[#This Row],[Produit]],Tableau1[Quantity])</f>
        <v>21</v>
      </c>
      <c r="CV1061" t="s">
        <v>5838</v>
      </c>
      <c r="CW1061" t="str">
        <f>VLOOKUP(CV1061,Tableau1[[Order ID]:[Country]],12,FALSE)</f>
        <v>Consumer</v>
      </c>
      <c r="CZ1061" s="77" t="s">
        <v>5838</v>
      </c>
      <c r="DA1061" s="80" t="str">
        <f>VLOOKUP(CV1061,Tableau1[[Order ID]:[Country]],9,FALSE)</f>
        <v>Standard Class</v>
      </c>
    </row>
    <row r="1062" spans="1:105" x14ac:dyDescent="0.35">
      <c r="A1062">
        <v>8</v>
      </c>
      <c r="B1062" t="s">
        <v>65</v>
      </c>
      <c r="C1062" s="1">
        <v>41799</v>
      </c>
      <c r="D1062" t="str">
        <f>TEXT(Tableau1[[#This Row],[Order Date]],"mmmm")</f>
        <v>juin</v>
      </c>
      <c r="E1062">
        <v>2014</v>
      </c>
      <c r="F1062" s="1">
        <v>41804</v>
      </c>
      <c r="G1062">
        <f>Tableau1[[#This Row],[Ship Date]]-Tableau1[[#This Row],[Order Date]]</f>
        <v>5</v>
      </c>
      <c r="H1062" t="str">
        <f>TEXT(Tableau1[[#This Row],[Ship Date]],"mmmm")</f>
        <v>juin</v>
      </c>
      <c r="I1062">
        <v>2014</v>
      </c>
      <c r="J1062" t="s">
        <v>54</v>
      </c>
      <c r="K1062" t="s">
        <v>66</v>
      </c>
      <c r="L1062" t="s">
        <v>67</v>
      </c>
      <c r="M1062" t="s">
        <v>30</v>
      </c>
      <c r="N1062" t="s">
        <v>31</v>
      </c>
      <c r="O1062" t="s">
        <v>46</v>
      </c>
      <c r="P1062" t="s">
        <v>47</v>
      </c>
      <c r="Q1062">
        <v>90032</v>
      </c>
      <c r="R1062" t="s">
        <v>48</v>
      </c>
      <c r="S1062" t="s">
        <v>74</v>
      </c>
      <c r="T1062" t="s">
        <v>75</v>
      </c>
      <c r="U1062" t="s">
        <v>76</v>
      </c>
      <c r="V1062" t="s">
        <v>77</v>
      </c>
      <c r="W1062" s="2">
        <v>907.15200000000004</v>
      </c>
      <c r="X1062" s="2">
        <v>151.19200000000001</v>
      </c>
      <c r="Y1062">
        <v>6</v>
      </c>
      <c r="Z1062" s="2">
        <v>0.2</v>
      </c>
      <c r="AA1062" s="2" t="str">
        <f>IF(Tableau1[[#This Row],[Discount]]=0,"0%",
 IF(Tableau1[[#This Row],[Discount]]&lt;=0.1,"1-10%",
 IF(Tableau1[[#This Row],[Discount]]&lt;=0.2,"11-20%","21%+")))</f>
        <v>11-20%</v>
      </c>
      <c r="AB1062" s="2">
        <v>90.715199999999996</v>
      </c>
      <c r="AI1062" t="s">
        <v>2382</v>
      </c>
      <c r="AJ1062">
        <f>SUMIF(Tableau1[Product Name],AI1062,Tableau1[Sales])</f>
        <v>217.22399999999999</v>
      </c>
      <c r="AQ1062" t="s">
        <v>621</v>
      </c>
      <c r="AR1062">
        <f>SUMIF(Tableau1[Product Name],Tableau9[[#This Row],[produit]],Tableau1[Profit])</f>
        <v>-23.995200000000004</v>
      </c>
      <c r="CF1062" s="34" t="s">
        <v>2289</v>
      </c>
      <c r="CG1062">
        <f>SUMIF(Tableau1[Product Name],Tableau22[[#This Row],[Produit]],Tableau1[Quantity])</f>
        <v>21</v>
      </c>
      <c r="CV1062" t="s">
        <v>7130</v>
      </c>
      <c r="CW1062" t="str">
        <f>VLOOKUP(CV1062,Tableau1[[Order ID]:[Country]],12,FALSE)</f>
        <v>Corporate</v>
      </c>
      <c r="CZ1062" s="76" t="s">
        <v>7130</v>
      </c>
      <c r="DA1062" s="80" t="str">
        <f>VLOOKUP(CV1062,Tableau1[[Order ID]:[Country]],9,FALSE)</f>
        <v>Standard Class</v>
      </c>
    </row>
    <row r="1063" spans="1:105" x14ac:dyDescent="0.35">
      <c r="A1063">
        <v>9</v>
      </c>
      <c r="B1063" t="s">
        <v>65</v>
      </c>
      <c r="C1063" s="1">
        <v>41799</v>
      </c>
      <c r="D1063" t="str">
        <f>TEXT(Tableau1[[#This Row],[Order Date]],"mmmm")</f>
        <v>juin</v>
      </c>
      <c r="E1063">
        <v>2014</v>
      </c>
      <c r="F1063" s="1">
        <v>41804</v>
      </c>
      <c r="G1063">
        <f>Tableau1[[#This Row],[Ship Date]]-Tableau1[[#This Row],[Order Date]]</f>
        <v>5</v>
      </c>
      <c r="H1063" t="str">
        <f>TEXT(Tableau1[[#This Row],[Ship Date]],"mmmm")</f>
        <v>juin</v>
      </c>
      <c r="I1063">
        <v>2014</v>
      </c>
      <c r="J1063" t="s">
        <v>54</v>
      </c>
      <c r="K1063" t="s">
        <v>66</v>
      </c>
      <c r="L1063" t="s">
        <v>67</v>
      </c>
      <c r="M1063" t="s">
        <v>30</v>
      </c>
      <c r="N1063" t="s">
        <v>31</v>
      </c>
      <c r="O1063" t="s">
        <v>46</v>
      </c>
      <c r="P1063" t="s">
        <v>47</v>
      </c>
      <c r="Q1063">
        <v>90032</v>
      </c>
      <c r="R1063" t="s">
        <v>48</v>
      </c>
      <c r="S1063" t="s">
        <v>78</v>
      </c>
      <c r="T1063" t="s">
        <v>50</v>
      </c>
      <c r="U1063" t="s">
        <v>79</v>
      </c>
      <c r="V1063" t="s">
        <v>80</v>
      </c>
      <c r="W1063" s="2">
        <v>18.504000000000001</v>
      </c>
      <c r="X1063" s="2">
        <v>6.1680000000000001</v>
      </c>
      <c r="Y1063">
        <v>3</v>
      </c>
      <c r="Z1063" s="2">
        <v>0.2</v>
      </c>
      <c r="AA1063" s="2" t="str">
        <f>IF(Tableau1[[#This Row],[Discount]]=0,"0%",
 IF(Tableau1[[#This Row],[Discount]]&lt;=0.1,"1-10%",
 IF(Tableau1[[#This Row],[Discount]]&lt;=0.2,"11-20%","21%+")))</f>
        <v>11-20%</v>
      </c>
      <c r="AB1063" s="2">
        <v>5.7824999999999998</v>
      </c>
      <c r="AI1063" t="s">
        <v>4185</v>
      </c>
      <c r="AJ1063">
        <f>SUMIF(Tableau1[Product Name],AI1063,Tableau1[Sales])</f>
        <v>216.95999999999998</v>
      </c>
      <c r="AQ1063" t="s">
        <v>8225</v>
      </c>
      <c r="AR1063">
        <f>SUMIF(Tableau1[Product Name],Tableau9[[#This Row],[produit]],Tableau1[Profit])</f>
        <v>-23.808</v>
      </c>
      <c r="CF1063" s="35" t="s">
        <v>3856</v>
      </c>
      <c r="CG1063">
        <f>SUMIF(Tableau1[Product Name],Tableau22[[#This Row],[Produit]],Tableau1[Quantity])</f>
        <v>21</v>
      </c>
      <c r="CV1063" t="s">
        <v>7299</v>
      </c>
      <c r="CW1063" t="str">
        <f>VLOOKUP(CV1063,Tableau1[[Order ID]:[Country]],12,FALSE)</f>
        <v>Corporate</v>
      </c>
      <c r="CZ1063" s="77" t="s">
        <v>7299</v>
      </c>
      <c r="DA1063" s="80" t="str">
        <f>VLOOKUP(CV1063,Tableau1[[Order ID]:[Country]],9,FALSE)</f>
        <v>Second Class</v>
      </c>
    </row>
    <row r="1064" spans="1:105" x14ac:dyDescent="0.35">
      <c r="A1064">
        <v>10</v>
      </c>
      <c r="B1064" t="s">
        <v>65</v>
      </c>
      <c r="C1064" s="1">
        <v>41799</v>
      </c>
      <c r="D1064" t="str">
        <f>TEXT(Tableau1[[#This Row],[Order Date]],"mmmm")</f>
        <v>juin</v>
      </c>
      <c r="E1064">
        <v>2014</v>
      </c>
      <c r="F1064" s="1">
        <v>41804</v>
      </c>
      <c r="G1064">
        <f>Tableau1[[#This Row],[Ship Date]]-Tableau1[[#This Row],[Order Date]]</f>
        <v>5</v>
      </c>
      <c r="H1064" t="str">
        <f>TEXT(Tableau1[[#This Row],[Ship Date]],"mmmm")</f>
        <v>juin</v>
      </c>
      <c r="I1064">
        <v>2014</v>
      </c>
      <c r="J1064" t="s">
        <v>54</v>
      </c>
      <c r="K1064" t="s">
        <v>66</v>
      </c>
      <c r="L1064" t="s">
        <v>67</v>
      </c>
      <c r="M1064" t="s">
        <v>30</v>
      </c>
      <c r="N1064" t="s">
        <v>31</v>
      </c>
      <c r="O1064" t="s">
        <v>46</v>
      </c>
      <c r="P1064" t="s">
        <v>47</v>
      </c>
      <c r="Q1064">
        <v>90032</v>
      </c>
      <c r="R1064" t="s">
        <v>48</v>
      </c>
      <c r="S1064" t="s">
        <v>81</v>
      </c>
      <c r="T1064" t="s">
        <v>50</v>
      </c>
      <c r="U1064" t="s">
        <v>82</v>
      </c>
      <c r="V1064" t="s">
        <v>83</v>
      </c>
      <c r="W1064" s="2">
        <v>114.9</v>
      </c>
      <c r="X1064" s="2">
        <v>22.98</v>
      </c>
      <c r="Y1064">
        <v>5</v>
      </c>
      <c r="Z1064" s="2">
        <v>0</v>
      </c>
      <c r="AA1064" s="2" t="str">
        <f>IF(Tableau1[[#This Row],[Discount]]=0,"0%",
 IF(Tableau1[[#This Row],[Discount]]&lt;=0.1,"1-10%",
 IF(Tableau1[[#This Row],[Discount]]&lt;=0.2,"11-20%","21%+")))</f>
        <v>0%</v>
      </c>
      <c r="AB1064" s="2">
        <v>34.47</v>
      </c>
      <c r="AI1064" t="s">
        <v>7102</v>
      </c>
      <c r="AJ1064">
        <f>SUMIF(Tableau1[Product Name],AI1064,Tableau1[Sales])</f>
        <v>216.33999999999997</v>
      </c>
      <c r="AQ1064" t="s">
        <v>442</v>
      </c>
      <c r="AR1064">
        <f>SUMIF(Tableau1[Product Name],Tableau9[[#This Row],[produit]],Tableau1[Profit])</f>
        <v>58.280199999999994</v>
      </c>
      <c r="CF1064" s="35" t="s">
        <v>697</v>
      </c>
      <c r="CG1064">
        <f>SUMIF(Tableau1[Product Name],Tableau22[[#This Row],[Produit]],Tableau1[Quantity])</f>
        <v>21</v>
      </c>
      <c r="CV1064" t="s">
        <v>8518</v>
      </c>
      <c r="CW1064" t="str">
        <f>VLOOKUP(CV1064,Tableau1[[Order ID]:[Country]],12,FALSE)</f>
        <v>Corporate</v>
      </c>
      <c r="CZ1064" s="76" t="s">
        <v>8518</v>
      </c>
      <c r="DA1064" s="80" t="str">
        <f>VLOOKUP(CV1064,Tableau1[[Order ID]:[Country]],9,FALSE)</f>
        <v>Standard Class</v>
      </c>
    </row>
    <row r="1065" spans="1:105" x14ac:dyDescent="0.35">
      <c r="A1065">
        <v>11</v>
      </c>
      <c r="B1065" t="s">
        <v>65</v>
      </c>
      <c r="C1065" s="1">
        <v>41799</v>
      </c>
      <c r="D1065" t="str">
        <f>TEXT(Tableau1[[#This Row],[Order Date]],"mmmm")</f>
        <v>juin</v>
      </c>
      <c r="E1065">
        <v>2014</v>
      </c>
      <c r="F1065" s="1">
        <v>41804</v>
      </c>
      <c r="G1065">
        <f>Tableau1[[#This Row],[Ship Date]]-Tableau1[[#This Row],[Order Date]]</f>
        <v>5</v>
      </c>
      <c r="H1065" t="str">
        <f>TEXT(Tableau1[[#This Row],[Ship Date]],"mmmm")</f>
        <v>juin</v>
      </c>
      <c r="I1065">
        <v>2014</v>
      </c>
      <c r="J1065" t="s">
        <v>54</v>
      </c>
      <c r="K1065" t="s">
        <v>66</v>
      </c>
      <c r="L1065" t="s">
        <v>67</v>
      </c>
      <c r="M1065" t="s">
        <v>30</v>
      </c>
      <c r="N1065" t="s">
        <v>31</v>
      </c>
      <c r="O1065" t="s">
        <v>46</v>
      </c>
      <c r="P1065" t="s">
        <v>47</v>
      </c>
      <c r="Q1065">
        <v>90032</v>
      </c>
      <c r="R1065" t="s">
        <v>48</v>
      </c>
      <c r="S1065" t="s">
        <v>84</v>
      </c>
      <c r="T1065" t="s">
        <v>36</v>
      </c>
      <c r="U1065" t="s">
        <v>60</v>
      </c>
      <c r="V1065" t="s">
        <v>85</v>
      </c>
      <c r="W1065" s="2">
        <v>1706.184</v>
      </c>
      <c r="X1065" s="2">
        <v>189.57599999999999</v>
      </c>
      <c r="Y1065">
        <v>9</v>
      </c>
      <c r="Z1065" s="2">
        <v>0.2</v>
      </c>
      <c r="AA1065" s="2" t="str">
        <f>IF(Tableau1[[#This Row],[Discount]]=0,"0%",
 IF(Tableau1[[#This Row],[Discount]]&lt;=0.1,"1-10%",
 IF(Tableau1[[#This Row],[Discount]]&lt;=0.2,"11-20%","21%+")))</f>
        <v>11-20%</v>
      </c>
      <c r="AB1065" s="2">
        <v>85.309200000000004</v>
      </c>
      <c r="AI1065" t="s">
        <v>6168</v>
      </c>
      <c r="AJ1065">
        <f>SUMIF(Tableau1[Product Name],AI1065,Tableau1[Sales])</f>
        <v>216.14400000000001</v>
      </c>
      <c r="AQ1065" t="s">
        <v>1310</v>
      </c>
      <c r="AR1065">
        <f>SUMIF(Tableau1[Product Name],Tableau9[[#This Row],[produit]],Tableau1[Profit])</f>
        <v>59.3568</v>
      </c>
      <c r="CF1065" s="34" t="s">
        <v>1080</v>
      </c>
      <c r="CG1065">
        <f>SUMIF(Tableau1[Product Name],Tableau22[[#This Row],[Produit]],Tableau1[Quantity])</f>
        <v>21</v>
      </c>
      <c r="CV1065" t="s">
        <v>9092</v>
      </c>
      <c r="CW1065" t="str">
        <f>VLOOKUP(CV1065,Tableau1[[Order ID]:[Country]],12,FALSE)</f>
        <v>Corporate</v>
      </c>
      <c r="CZ1065" s="77" t="s">
        <v>9092</v>
      </c>
      <c r="DA1065" s="80" t="str">
        <f>VLOOKUP(CV1065,Tableau1[[Order ID]:[Country]],9,FALSE)</f>
        <v>Standard Class</v>
      </c>
    </row>
    <row r="1066" spans="1:105" x14ac:dyDescent="0.35">
      <c r="A1066">
        <v>12</v>
      </c>
      <c r="B1066" t="s">
        <v>65</v>
      </c>
      <c r="C1066" s="1">
        <v>41799</v>
      </c>
      <c r="D1066" t="str">
        <f>TEXT(Tableau1[[#This Row],[Order Date]],"mmmm")</f>
        <v>juin</v>
      </c>
      <c r="E1066">
        <v>2014</v>
      </c>
      <c r="F1066" s="1">
        <v>41804</v>
      </c>
      <c r="G1066">
        <f>Tableau1[[#This Row],[Ship Date]]-Tableau1[[#This Row],[Order Date]]</f>
        <v>5</v>
      </c>
      <c r="H1066" t="str">
        <f>TEXT(Tableau1[[#This Row],[Ship Date]],"mmmm")</f>
        <v>juin</v>
      </c>
      <c r="I1066">
        <v>2014</v>
      </c>
      <c r="J1066" t="s">
        <v>54</v>
      </c>
      <c r="K1066" t="s">
        <v>66</v>
      </c>
      <c r="L1066" t="s">
        <v>67</v>
      </c>
      <c r="M1066" t="s">
        <v>30</v>
      </c>
      <c r="N1066" t="s">
        <v>31</v>
      </c>
      <c r="O1066" t="s">
        <v>46</v>
      </c>
      <c r="P1066" t="s">
        <v>47</v>
      </c>
      <c r="Q1066">
        <v>90032</v>
      </c>
      <c r="R1066" t="s">
        <v>48</v>
      </c>
      <c r="S1066" t="s">
        <v>86</v>
      </c>
      <c r="T1066" t="s">
        <v>75</v>
      </c>
      <c r="U1066" t="s">
        <v>76</v>
      </c>
      <c r="V1066" t="s">
        <v>87</v>
      </c>
      <c r="W1066" s="2">
        <v>911.42399999999998</v>
      </c>
      <c r="X1066" s="2">
        <v>227.85599999999999</v>
      </c>
      <c r="Y1066">
        <v>4</v>
      </c>
      <c r="Z1066" s="2">
        <v>0.2</v>
      </c>
      <c r="AA1066" s="2" t="str">
        <f>IF(Tableau1[[#This Row],[Discount]]=0,"0%",
 IF(Tableau1[[#This Row],[Discount]]&lt;=0.1,"1-10%",
 IF(Tableau1[[#This Row],[Discount]]&lt;=0.2,"11-20%","21%+")))</f>
        <v>11-20%</v>
      </c>
      <c r="AB1066" s="2">
        <v>68.356800000000007</v>
      </c>
      <c r="AI1066" t="s">
        <v>8144</v>
      </c>
      <c r="AJ1066">
        <f>SUMIF(Tableau1[Product Name],AI1066,Tableau1[Sales])</f>
        <v>215.89199999999997</v>
      </c>
      <c r="AQ1066" t="s">
        <v>10201</v>
      </c>
      <c r="AR1066">
        <f>SUMIF(Tableau1[Product Name],Tableau9[[#This Row],[produit]],Tableau1[Profit])</f>
        <v>59.384</v>
      </c>
      <c r="CF1066" s="34" t="s">
        <v>6531</v>
      </c>
      <c r="CG1066">
        <f>SUMIF(Tableau1[Product Name],Tableau22[[#This Row],[Produit]],Tableau1[Quantity])</f>
        <v>21</v>
      </c>
      <c r="CV1066" t="s">
        <v>10220</v>
      </c>
      <c r="CW1066" t="str">
        <f>VLOOKUP(CV1066,Tableau1[[Order ID]:[Country]],12,FALSE)</f>
        <v>Corporate</v>
      </c>
      <c r="CZ1066" s="76" t="s">
        <v>10220</v>
      </c>
      <c r="DA1066" s="80" t="str">
        <f>VLOOKUP(CV1066,Tableau1[[Order ID]:[Country]],9,FALSE)</f>
        <v>Standard Class</v>
      </c>
    </row>
    <row r="1067" spans="1:105" x14ac:dyDescent="0.35">
      <c r="A1067">
        <v>2844</v>
      </c>
      <c r="B1067" t="s">
        <v>6033</v>
      </c>
      <c r="C1067" s="1">
        <v>42873</v>
      </c>
      <c r="D1067" t="str">
        <f>TEXT(Tableau1[[#This Row],[Order Date]],"mmmm")</f>
        <v>mai</v>
      </c>
      <c r="E1067">
        <v>2017</v>
      </c>
      <c r="F1067" s="1">
        <v>42877</v>
      </c>
      <c r="G1067">
        <f>Tableau1[[#This Row],[Ship Date]]-Tableau1[[#This Row],[Order Date]]</f>
        <v>4</v>
      </c>
      <c r="H1067" t="str">
        <f>TEXT(Tableau1[[#This Row],[Ship Date]],"mmmm")</f>
        <v>mai</v>
      </c>
      <c r="I1067">
        <v>2017</v>
      </c>
      <c r="J1067" t="s">
        <v>54</v>
      </c>
      <c r="K1067" t="s">
        <v>66</v>
      </c>
      <c r="L1067" t="s">
        <v>67</v>
      </c>
      <c r="M1067" t="s">
        <v>30</v>
      </c>
      <c r="N1067" t="s">
        <v>31</v>
      </c>
      <c r="O1067" t="s">
        <v>150</v>
      </c>
      <c r="P1067" t="s">
        <v>151</v>
      </c>
      <c r="Q1067">
        <v>19140</v>
      </c>
      <c r="R1067" t="s">
        <v>152</v>
      </c>
      <c r="S1067" t="s">
        <v>5672</v>
      </c>
      <c r="T1067" t="s">
        <v>75</v>
      </c>
      <c r="U1067" t="s">
        <v>165</v>
      </c>
      <c r="V1067" t="s">
        <v>5673</v>
      </c>
      <c r="W1067" s="2">
        <v>36.048000000000002</v>
      </c>
      <c r="X1067" s="2">
        <v>12.016</v>
      </c>
      <c r="Y1067">
        <v>3</v>
      </c>
      <c r="Z1067" s="2">
        <v>0.2</v>
      </c>
      <c r="AA1067" s="2" t="str">
        <f>IF(Tableau1[[#This Row],[Discount]]=0,"0%",
 IF(Tableau1[[#This Row],[Discount]]&lt;=0.1,"1-10%",
 IF(Tableau1[[#This Row],[Discount]]&lt;=0.2,"11-20%","21%+")))</f>
        <v>11-20%</v>
      </c>
      <c r="AB1067" s="2">
        <v>-0.9012</v>
      </c>
      <c r="AI1067" t="s">
        <v>4797</v>
      </c>
      <c r="AJ1067">
        <f>SUMIF(Tableau1[Product Name],AI1067,Tableau1[Sales])</f>
        <v>215.13599999999997</v>
      </c>
      <c r="AQ1067" t="s">
        <v>6392</v>
      </c>
      <c r="AR1067">
        <f>SUMIF(Tableau1[Product Name],Tableau9[[#This Row],[produit]],Tableau1[Profit])</f>
        <v>59.995999999999988</v>
      </c>
      <c r="CF1067" s="35" t="s">
        <v>713</v>
      </c>
      <c r="CG1067">
        <f>SUMIF(Tableau1[Product Name],Tableau22[[#This Row],[Produit]],Tableau1[Quantity])</f>
        <v>21</v>
      </c>
      <c r="CV1067" t="s">
        <v>2426</v>
      </c>
      <c r="CW1067" t="str">
        <f>VLOOKUP(CV1067,Tableau1[[Order ID]:[Country]],12,FALSE)</f>
        <v>Corporate</v>
      </c>
      <c r="CZ1067" s="77" t="s">
        <v>2426</v>
      </c>
      <c r="DA1067" s="80" t="str">
        <f>VLOOKUP(CV1067,Tableau1[[Order ID]:[Country]],9,FALSE)</f>
        <v>Second Class</v>
      </c>
    </row>
    <row r="1068" spans="1:105" x14ac:dyDescent="0.35">
      <c r="A1068">
        <v>3091</v>
      </c>
      <c r="B1068" t="s">
        <v>6312</v>
      </c>
      <c r="C1068" s="1">
        <v>42432</v>
      </c>
      <c r="D1068" t="str">
        <f>TEXT(Tableau1[[#This Row],[Order Date]],"mmmm")</f>
        <v>mars</v>
      </c>
      <c r="E1068">
        <v>2016</v>
      </c>
      <c r="F1068" s="1">
        <v>42437</v>
      </c>
      <c r="G1068">
        <f>Tableau1[[#This Row],[Ship Date]]-Tableau1[[#This Row],[Order Date]]</f>
        <v>5</v>
      </c>
      <c r="H1068" t="str">
        <f>TEXT(Tableau1[[#This Row],[Ship Date]],"mmmm")</f>
        <v>mars</v>
      </c>
      <c r="I1068">
        <v>2016</v>
      </c>
      <c r="J1068" t="s">
        <v>54</v>
      </c>
      <c r="K1068" t="s">
        <v>66</v>
      </c>
      <c r="L1068" t="s">
        <v>67</v>
      </c>
      <c r="M1068" t="s">
        <v>30</v>
      </c>
      <c r="N1068" t="s">
        <v>31</v>
      </c>
      <c r="O1068" t="s">
        <v>611</v>
      </c>
      <c r="P1068" t="s">
        <v>249</v>
      </c>
      <c r="Q1068">
        <v>19711</v>
      </c>
      <c r="R1068" t="s">
        <v>152</v>
      </c>
      <c r="S1068" t="s">
        <v>2604</v>
      </c>
      <c r="T1068" t="s">
        <v>50</v>
      </c>
      <c r="U1068" t="s">
        <v>79</v>
      </c>
      <c r="V1068" t="s">
        <v>2605</v>
      </c>
      <c r="W1068" s="2">
        <v>447.86</v>
      </c>
      <c r="X1068" s="2">
        <v>63.980000000000004</v>
      </c>
      <c r="Y1068">
        <v>7</v>
      </c>
      <c r="Z1068" s="2">
        <v>0</v>
      </c>
      <c r="AA1068" s="2" t="str">
        <f>IF(Tableau1[[#This Row],[Discount]]=0,"0%",
 IF(Tableau1[[#This Row],[Discount]]&lt;=0.1,"1-10%",
 IF(Tableau1[[#This Row],[Discount]]&lt;=0.2,"11-20%","21%+")))</f>
        <v>0%</v>
      </c>
      <c r="AB1068" s="2">
        <v>219.45140000000001</v>
      </c>
      <c r="AI1068" t="s">
        <v>80</v>
      </c>
      <c r="AJ1068">
        <f>SUMIF(Tableau1[Product Name],AI1068,Tableau1[Sales])</f>
        <v>215.10900000000001</v>
      </c>
      <c r="AQ1068" t="s">
        <v>111</v>
      </c>
      <c r="AR1068">
        <f>SUMIF(Tableau1[Product Name],Tableau9[[#This Row],[produit]],Tableau1[Profit])</f>
        <v>381.20739999999995</v>
      </c>
      <c r="CF1068" s="35" t="s">
        <v>4788</v>
      </c>
      <c r="CG1068">
        <f>SUMIF(Tableau1[Product Name],Tableau22[[#This Row],[Produit]],Tableau1[Quantity])</f>
        <v>21</v>
      </c>
      <c r="CV1068" t="s">
        <v>5699</v>
      </c>
      <c r="CW1068" t="str">
        <f>VLOOKUP(CV1068,Tableau1[[Order ID]:[Country]],12,FALSE)</f>
        <v>Corporate</v>
      </c>
      <c r="CZ1068" s="76" t="s">
        <v>5699</v>
      </c>
      <c r="DA1068" s="80" t="str">
        <f>VLOOKUP(CV1068,Tableau1[[Order ID]:[Country]],9,FALSE)</f>
        <v>Standard Class</v>
      </c>
    </row>
    <row r="1069" spans="1:105" x14ac:dyDescent="0.35">
      <c r="A1069">
        <v>3092</v>
      </c>
      <c r="B1069" t="s">
        <v>6312</v>
      </c>
      <c r="C1069" s="1">
        <v>42432</v>
      </c>
      <c r="D1069" t="str">
        <f>TEXT(Tableau1[[#This Row],[Order Date]],"mmmm")</f>
        <v>mars</v>
      </c>
      <c r="E1069">
        <v>2016</v>
      </c>
      <c r="F1069" s="1">
        <v>42437</v>
      </c>
      <c r="G1069">
        <f>Tableau1[[#This Row],[Ship Date]]-Tableau1[[#This Row],[Order Date]]</f>
        <v>5</v>
      </c>
      <c r="H1069" t="str">
        <f>TEXT(Tableau1[[#This Row],[Ship Date]],"mmmm")</f>
        <v>mars</v>
      </c>
      <c r="I1069">
        <v>2016</v>
      </c>
      <c r="J1069" t="s">
        <v>54</v>
      </c>
      <c r="K1069" t="s">
        <v>66</v>
      </c>
      <c r="L1069" t="s">
        <v>67</v>
      </c>
      <c r="M1069" t="s">
        <v>30</v>
      </c>
      <c r="N1069" t="s">
        <v>31</v>
      </c>
      <c r="O1069" t="s">
        <v>611</v>
      </c>
      <c r="P1069" t="s">
        <v>249</v>
      </c>
      <c r="Q1069">
        <v>19711</v>
      </c>
      <c r="R1069" t="s">
        <v>152</v>
      </c>
      <c r="S1069" t="s">
        <v>2592</v>
      </c>
      <c r="T1069" t="s">
        <v>75</v>
      </c>
      <c r="U1069" t="s">
        <v>76</v>
      </c>
      <c r="V1069" t="s">
        <v>2593</v>
      </c>
      <c r="W1069" s="2">
        <v>479.95</v>
      </c>
      <c r="X1069" s="2">
        <v>95.99</v>
      </c>
      <c r="Y1069">
        <v>5</v>
      </c>
      <c r="Z1069" s="2">
        <v>0</v>
      </c>
      <c r="AA1069" s="2" t="str">
        <f>IF(Tableau1[[#This Row],[Discount]]=0,"0%",
 IF(Tableau1[[#This Row],[Discount]]&lt;=0.1,"1-10%",
 IF(Tableau1[[#This Row],[Discount]]&lt;=0.2,"11-20%","21%+")))</f>
        <v>0%</v>
      </c>
      <c r="AB1069" s="2">
        <v>129.5865</v>
      </c>
      <c r="AI1069" t="s">
        <v>135</v>
      </c>
      <c r="AJ1069">
        <f>SUMIF(Tableau1[Product Name],AI1069,Tableau1[Sales])</f>
        <v>213.48</v>
      </c>
      <c r="AQ1069" t="s">
        <v>1446</v>
      </c>
      <c r="AR1069">
        <f>SUMIF(Tableau1[Product Name],Tableau9[[#This Row],[produit]],Tableau1[Profit])</f>
        <v>60.403199999999998</v>
      </c>
      <c r="CF1069" s="34" t="s">
        <v>2306</v>
      </c>
      <c r="CG1069">
        <f>SUMIF(Tableau1[Product Name],Tableau22[[#This Row],[Produit]],Tableau1[Quantity])</f>
        <v>21</v>
      </c>
      <c r="CV1069" t="s">
        <v>7408</v>
      </c>
      <c r="CW1069" t="str">
        <f>VLOOKUP(CV1069,Tableau1[[Order ID]:[Country]],12,FALSE)</f>
        <v>Corporate</v>
      </c>
      <c r="CZ1069" s="77" t="s">
        <v>7408</v>
      </c>
      <c r="DA1069" s="80" t="str">
        <f>VLOOKUP(CV1069,Tableau1[[Order ID]:[Country]],9,FALSE)</f>
        <v>Same Day</v>
      </c>
    </row>
    <row r="1070" spans="1:105" x14ac:dyDescent="0.35">
      <c r="A1070">
        <v>3093</v>
      </c>
      <c r="B1070" t="s">
        <v>6312</v>
      </c>
      <c r="C1070" s="1">
        <v>42432</v>
      </c>
      <c r="D1070" t="str">
        <f>TEXT(Tableau1[[#This Row],[Order Date]],"mmmm")</f>
        <v>mars</v>
      </c>
      <c r="E1070">
        <v>2016</v>
      </c>
      <c r="F1070" s="1">
        <v>42437</v>
      </c>
      <c r="G1070">
        <f>Tableau1[[#This Row],[Ship Date]]-Tableau1[[#This Row],[Order Date]]</f>
        <v>5</v>
      </c>
      <c r="H1070" t="str">
        <f>TEXT(Tableau1[[#This Row],[Ship Date]],"mmmm")</f>
        <v>mars</v>
      </c>
      <c r="I1070">
        <v>2016</v>
      </c>
      <c r="J1070" t="s">
        <v>54</v>
      </c>
      <c r="K1070" t="s">
        <v>66</v>
      </c>
      <c r="L1070" t="s">
        <v>67</v>
      </c>
      <c r="M1070" t="s">
        <v>30</v>
      </c>
      <c r="N1070" t="s">
        <v>31</v>
      </c>
      <c r="O1070" t="s">
        <v>611</v>
      </c>
      <c r="P1070" t="s">
        <v>249</v>
      </c>
      <c r="Q1070">
        <v>19711</v>
      </c>
      <c r="R1070" t="s">
        <v>152</v>
      </c>
      <c r="S1070" t="s">
        <v>6313</v>
      </c>
      <c r="T1070" t="s">
        <v>50</v>
      </c>
      <c r="U1070" t="s">
        <v>94</v>
      </c>
      <c r="V1070" t="s">
        <v>6314</v>
      </c>
      <c r="W1070" s="2">
        <v>166.44</v>
      </c>
      <c r="X1070" s="2">
        <v>55.48</v>
      </c>
      <c r="Y1070">
        <v>3</v>
      </c>
      <c r="Z1070" s="2">
        <v>0</v>
      </c>
      <c r="AA1070" s="2" t="str">
        <f>IF(Tableau1[[#This Row],[Discount]]=0,"0%",
 IF(Tableau1[[#This Row],[Discount]]&lt;=0.1,"1-10%",
 IF(Tableau1[[#This Row],[Discount]]&lt;=0.2,"11-20%","21%+")))</f>
        <v>0%</v>
      </c>
      <c r="AB1070" s="2">
        <v>79.891199999999998</v>
      </c>
      <c r="AI1070" t="s">
        <v>2953</v>
      </c>
      <c r="AJ1070">
        <f>SUMIF(Tableau1[Product Name],AI1070,Tableau1[Sales])</f>
        <v>213.19200000000001</v>
      </c>
      <c r="AQ1070" t="s">
        <v>2526</v>
      </c>
      <c r="AR1070">
        <f>SUMIF(Tableau1[Product Name],Tableau9[[#This Row],[produit]],Tableau1[Profit])</f>
        <v>22.2912</v>
      </c>
      <c r="CF1070" s="35" t="s">
        <v>3557</v>
      </c>
      <c r="CG1070">
        <f>SUMIF(Tableau1[Product Name],Tableau22[[#This Row],[Produit]],Tableau1[Quantity])</f>
        <v>21</v>
      </c>
      <c r="CV1070" t="s">
        <v>8066</v>
      </c>
      <c r="CW1070" t="str">
        <f>VLOOKUP(CV1070,Tableau1[[Order ID]:[Country]],12,FALSE)</f>
        <v>Corporate</v>
      </c>
      <c r="CZ1070" s="76" t="s">
        <v>8066</v>
      </c>
      <c r="DA1070" s="80" t="str">
        <f>VLOOKUP(CV1070,Tableau1[[Order ID]:[Country]],9,FALSE)</f>
        <v>Second Class</v>
      </c>
    </row>
    <row r="1071" spans="1:105" x14ac:dyDescent="0.35">
      <c r="A1071">
        <v>4910</v>
      </c>
      <c r="B1071" t="s">
        <v>7865</v>
      </c>
      <c r="C1071" s="1">
        <v>42749</v>
      </c>
      <c r="D1071" t="str">
        <f>TEXT(Tableau1[[#This Row],[Order Date]],"mmmm")</f>
        <v>janvier</v>
      </c>
      <c r="E1071">
        <v>2017</v>
      </c>
      <c r="F1071" s="1">
        <v>42753</v>
      </c>
      <c r="G1071">
        <f>Tableau1[[#This Row],[Ship Date]]-Tableau1[[#This Row],[Order Date]]</f>
        <v>4</v>
      </c>
      <c r="H1071" t="str">
        <f>TEXT(Tableau1[[#This Row],[Ship Date]],"mmmm")</f>
        <v>janvier</v>
      </c>
      <c r="I1071">
        <v>2017</v>
      </c>
      <c r="J1071" t="s">
        <v>54</v>
      </c>
      <c r="K1071" t="s">
        <v>66</v>
      </c>
      <c r="L1071" t="s">
        <v>67</v>
      </c>
      <c r="M1071" t="s">
        <v>30</v>
      </c>
      <c r="N1071" t="s">
        <v>31</v>
      </c>
      <c r="O1071" t="s">
        <v>4896</v>
      </c>
      <c r="P1071" t="s">
        <v>339</v>
      </c>
      <c r="Q1071">
        <v>37604</v>
      </c>
      <c r="R1071" t="s">
        <v>34</v>
      </c>
      <c r="S1071" t="s">
        <v>2297</v>
      </c>
      <c r="T1071" t="s">
        <v>50</v>
      </c>
      <c r="U1071" t="s">
        <v>177</v>
      </c>
      <c r="V1071" t="s">
        <v>2298</v>
      </c>
      <c r="W1071" s="2">
        <v>18.335999999999999</v>
      </c>
      <c r="X1071" s="2">
        <v>6.1119999999999992</v>
      </c>
      <c r="Y1071">
        <v>3</v>
      </c>
      <c r="Z1071" s="2">
        <v>0.2</v>
      </c>
      <c r="AA1071" s="2" t="str">
        <f>IF(Tableau1[[#This Row],[Discount]]=0,"0%",
 IF(Tableau1[[#This Row],[Discount]]&lt;=0.1,"1-10%",
 IF(Tableau1[[#This Row],[Discount]]&lt;=0.2,"11-20%","21%+")))</f>
        <v>11-20%</v>
      </c>
      <c r="AB1071" s="2">
        <v>6.6467999999999998</v>
      </c>
      <c r="AI1071" t="s">
        <v>581</v>
      </c>
      <c r="AJ1071">
        <f>SUMIF(Tableau1[Product Name],AI1071,Tableau1[Sales])</f>
        <v>212.65799999999999</v>
      </c>
      <c r="AQ1071" t="s">
        <v>4424</v>
      </c>
      <c r="AR1071">
        <f>SUMIF(Tableau1[Product Name],Tableau9[[#This Row],[produit]],Tableau1[Profit])</f>
        <v>56.035200000000003</v>
      </c>
      <c r="CF1071" s="34" t="s">
        <v>895</v>
      </c>
      <c r="CG1071">
        <f>SUMIF(Tableau1[Product Name],Tableau22[[#This Row],[Produit]],Tableau1[Quantity])</f>
        <v>21</v>
      </c>
      <c r="CV1071" t="s">
        <v>8170</v>
      </c>
      <c r="CW1071" t="str">
        <f>VLOOKUP(CV1071,Tableau1[[Order ID]:[Country]],12,FALSE)</f>
        <v>Corporate</v>
      </c>
      <c r="CZ1071" s="77" t="s">
        <v>8170</v>
      </c>
      <c r="DA1071" s="80" t="str">
        <f>VLOOKUP(CV1071,Tableau1[[Order ID]:[Country]],9,FALSE)</f>
        <v>Standard Class</v>
      </c>
    </row>
    <row r="1072" spans="1:105" x14ac:dyDescent="0.35">
      <c r="A1072">
        <v>4911</v>
      </c>
      <c r="B1072" t="s">
        <v>7865</v>
      </c>
      <c r="C1072" s="1">
        <v>42749</v>
      </c>
      <c r="D1072" t="str">
        <f>TEXT(Tableau1[[#This Row],[Order Date]],"mmmm")</f>
        <v>janvier</v>
      </c>
      <c r="E1072">
        <v>2017</v>
      </c>
      <c r="F1072" s="1">
        <v>42753</v>
      </c>
      <c r="G1072">
        <f>Tableau1[[#This Row],[Ship Date]]-Tableau1[[#This Row],[Order Date]]</f>
        <v>4</v>
      </c>
      <c r="H1072" t="str">
        <f>TEXT(Tableau1[[#This Row],[Ship Date]],"mmmm")</f>
        <v>janvier</v>
      </c>
      <c r="I1072">
        <v>2017</v>
      </c>
      <c r="J1072" t="s">
        <v>54</v>
      </c>
      <c r="K1072" t="s">
        <v>66</v>
      </c>
      <c r="L1072" t="s">
        <v>67</v>
      </c>
      <c r="M1072" t="s">
        <v>30</v>
      </c>
      <c r="N1072" t="s">
        <v>31</v>
      </c>
      <c r="O1072" t="s">
        <v>4896</v>
      </c>
      <c r="P1072" t="s">
        <v>339</v>
      </c>
      <c r="Q1072">
        <v>37604</v>
      </c>
      <c r="R1072" t="s">
        <v>34</v>
      </c>
      <c r="S1072" t="s">
        <v>2788</v>
      </c>
      <c r="T1072" t="s">
        <v>50</v>
      </c>
      <c r="U1072" t="s">
        <v>94</v>
      </c>
      <c r="V1072" t="s">
        <v>2789</v>
      </c>
      <c r="W1072" s="2">
        <v>36.287999999999997</v>
      </c>
      <c r="X1072" s="2">
        <v>5.1839999999999993</v>
      </c>
      <c r="Y1072">
        <v>7</v>
      </c>
      <c r="Z1072" s="2">
        <v>0.2</v>
      </c>
      <c r="AA1072" s="2" t="str">
        <f>IF(Tableau1[[#This Row],[Discount]]=0,"0%",
 IF(Tableau1[[#This Row],[Discount]]&lt;=0.1,"1-10%",
 IF(Tableau1[[#This Row],[Discount]]&lt;=0.2,"11-20%","21%+")))</f>
        <v>11-20%</v>
      </c>
      <c r="AB1072" s="2">
        <v>12.700799999999999</v>
      </c>
      <c r="AI1072" t="s">
        <v>2114</v>
      </c>
      <c r="AJ1072">
        <f>SUMIF(Tableau1[Product Name],AI1072,Tableau1[Sales])</f>
        <v>212.07999999999998</v>
      </c>
      <c r="AQ1072" t="s">
        <v>2518</v>
      </c>
      <c r="AR1072">
        <f>SUMIF(Tableau1[Product Name],Tableau9[[#This Row],[produit]],Tableau1[Profit])</f>
        <v>93.588300000000004</v>
      </c>
      <c r="CF1072" s="34" t="s">
        <v>1853</v>
      </c>
      <c r="CG1072">
        <f>SUMIF(Tableau1[Product Name],Tableau22[[#This Row],[Produit]],Tableau1[Quantity])</f>
        <v>21</v>
      </c>
      <c r="CV1072" t="s">
        <v>8284</v>
      </c>
      <c r="CW1072" t="str">
        <f>VLOOKUP(CV1072,Tableau1[[Order ID]:[Country]],12,FALSE)</f>
        <v>Corporate</v>
      </c>
      <c r="CZ1072" s="76" t="s">
        <v>8284</v>
      </c>
      <c r="DA1072" s="80" t="str">
        <f>VLOOKUP(CV1072,Tableau1[[Order ID]:[Country]],9,FALSE)</f>
        <v>Standard Class</v>
      </c>
    </row>
    <row r="1073" spans="1:105" x14ac:dyDescent="0.35">
      <c r="A1073">
        <v>4912</v>
      </c>
      <c r="B1073" t="s">
        <v>7865</v>
      </c>
      <c r="C1073" s="1">
        <v>42749</v>
      </c>
      <c r="D1073" t="str">
        <f>TEXT(Tableau1[[#This Row],[Order Date]],"mmmm")</f>
        <v>janvier</v>
      </c>
      <c r="E1073">
        <v>2017</v>
      </c>
      <c r="F1073" s="1">
        <v>42753</v>
      </c>
      <c r="G1073">
        <f>Tableau1[[#This Row],[Ship Date]]-Tableau1[[#This Row],[Order Date]]</f>
        <v>4</v>
      </c>
      <c r="H1073" t="str">
        <f>TEXT(Tableau1[[#This Row],[Ship Date]],"mmmm")</f>
        <v>janvier</v>
      </c>
      <c r="I1073">
        <v>2017</v>
      </c>
      <c r="J1073" t="s">
        <v>54</v>
      </c>
      <c r="K1073" t="s">
        <v>66</v>
      </c>
      <c r="L1073" t="s">
        <v>67</v>
      </c>
      <c r="M1073" t="s">
        <v>30</v>
      </c>
      <c r="N1073" t="s">
        <v>31</v>
      </c>
      <c r="O1073" t="s">
        <v>4896</v>
      </c>
      <c r="P1073" t="s">
        <v>339</v>
      </c>
      <c r="Q1073">
        <v>37604</v>
      </c>
      <c r="R1073" t="s">
        <v>34</v>
      </c>
      <c r="S1073" t="s">
        <v>1678</v>
      </c>
      <c r="T1073" t="s">
        <v>75</v>
      </c>
      <c r="U1073" t="s">
        <v>76</v>
      </c>
      <c r="V1073" t="s">
        <v>1679</v>
      </c>
      <c r="W1073" s="2">
        <v>111.98399999999999</v>
      </c>
      <c r="X1073" s="2">
        <v>55.991999999999997</v>
      </c>
      <c r="Y1073">
        <v>2</v>
      </c>
      <c r="Z1073" s="2">
        <v>0.2</v>
      </c>
      <c r="AA1073" s="2" t="str">
        <f>IF(Tableau1[[#This Row],[Discount]]=0,"0%",
 IF(Tableau1[[#This Row],[Discount]]&lt;=0.1,"1-10%",
 IF(Tableau1[[#This Row],[Discount]]&lt;=0.2,"11-20%","21%+")))</f>
        <v>11-20%</v>
      </c>
      <c r="AB1073" s="2">
        <v>6.9989999999999997</v>
      </c>
      <c r="AI1073" t="s">
        <v>8216</v>
      </c>
      <c r="AJ1073">
        <f>SUMIF(Tableau1[Product Name],AI1073,Tableau1[Sales])</f>
        <v>211.00799999999998</v>
      </c>
      <c r="AQ1073" t="s">
        <v>2908</v>
      </c>
      <c r="AR1073">
        <f>SUMIF(Tableau1[Product Name],Tableau9[[#This Row],[produit]],Tableau1[Profit])</f>
        <v>-23.76</v>
      </c>
      <c r="CF1073" s="34" t="s">
        <v>4427</v>
      </c>
      <c r="CG1073">
        <f>SUMIF(Tableau1[Product Name],Tableau22[[#This Row],[Produit]],Tableau1[Quantity])</f>
        <v>21</v>
      </c>
      <c r="CV1073" t="s">
        <v>8857</v>
      </c>
      <c r="CW1073" t="str">
        <f>VLOOKUP(CV1073,Tableau1[[Order ID]:[Country]],12,FALSE)</f>
        <v>Corporate</v>
      </c>
      <c r="CZ1073" s="77" t="s">
        <v>8857</v>
      </c>
      <c r="DA1073" s="80" t="str">
        <f>VLOOKUP(CV1073,Tableau1[[Order ID]:[Country]],9,FALSE)</f>
        <v>Standard Class</v>
      </c>
    </row>
    <row r="1074" spans="1:105" x14ac:dyDescent="0.35">
      <c r="A1074">
        <v>4913</v>
      </c>
      <c r="B1074" t="s">
        <v>7865</v>
      </c>
      <c r="C1074" s="1">
        <v>42749</v>
      </c>
      <c r="D1074" t="str">
        <f>TEXT(Tableau1[[#This Row],[Order Date]],"mmmm")</f>
        <v>janvier</v>
      </c>
      <c r="E1074">
        <v>2017</v>
      </c>
      <c r="F1074" s="1">
        <v>42753</v>
      </c>
      <c r="G1074">
        <f>Tableau1[[#This Row],[Ship Date]]-Tableau1[[#This Row],[Order Date]]</f>
        <v>4</v>
      </c>
      <c r="H1074" t="str">
        <f>TEXT(Tableau1[[#This Row],[Ship Date]],"mmmm")</f>
        <v>janvier</v>
      </c>
      <c r="I1074">
        <v>2017</v>
      </c>
      <c r="J1074" t="s">
        <v>54</v>
      </c>
      <c r="K1074" t="s">
        <v>66</v>
      </c>
      <c r="L1074" t="s">
        <v>67</v>
      </c>
      <c r="M1074" t="s">
        <v>30</v>
      </c>
      <c r="N1074" t="s">
        <v>31</v>
      </c>
      <c r="O1074" t="s">
        <v>4896</v>
      </c>
      <c r="P1074" t="s">
        <v>339</v>
      </c>
      <c r="Q1074">
        <v>37604</v>
      </c>
      <c r="R1074" t="s">
        <v>34</v>
      </c>
      <c r="S1074" t="s">
        <v>5831</v>
      </c>
      <c r="T1074" t="s">
        <v>50</v>
      </c>
      <c r="U1074" t="s">
        <v>79</v>
      </c>
      <c r="V1074" t="s">
        <v>5832</v>
      </c>
      <c r="W1074" s="2">
        <v>5.97</v>
      </c>
      <c r="X1074" s="2">
        <v>1.194</v>
      </c>
      <c r="Y1074">
        <v>5</v>
      </c>
      <c r="Z1074" s="2">
        <v>0.7</v>
      </c>
      <c r="AA1074" s="2" t="str">
        <f>IF(Tableau1[[#This Row],[Discount]]=0,"0%",
 IF(Tableau1[[#This Row],[Discount]]&lt;=0.1,"1-10%",
 IF(Tableau1[[#This Row],[Discount]]&lt;=0.2,"11-20%","21%+")))</f>
        <v>21%+</v>
      </c>
      <c r="AB1074" s="2">
        <v>-4.577</v>
      </c>
      <c r="AI1074" t="s">
        <v>6342</v>
      </c>
      <c r="AJ1074">
        <f>SUMIF(Tableau1[Product Name],AI1074,Tableau1[Sales])</f>
        <v>210.91200000000001</v>
      </c>
      <c r="AQ1074" t="s">
        <v>235</v>
      </c>
      <c r="AR1074">
        <f>SUMIF(Tableau1[Product Name],Tableau9[[#This Row],[produit]],Tableau1[Profit])</f>
        <v>91.040400000000005</v>
      </c>
      <c r="CF1074" s="34" t="s">
        <v>6437</v>
      </c>
      <c r="CG1074">
        <f>SUMIF(Tableau1[Product Name],Tableau22[[#This Row],[Produit]],Tableau1[Quantity])</f>
        <v>21</v>
      </c>
      <c r="CV1074" t="s">
        <v>10010</v>
      </c>
      <c r="CW1074" t="str">
        <f>VLOOKUP(CV1074,Tableau1[[Order ID]:[Country]],12,FALSE)</f>
        <v>Corporate</v>
      </c>
      <c r="CZ1074" s="76" t="s">
        <v>10010</v>
      </c>
      <c r="DA1074" s="80" t="str">
        <f>VLOOKUP(CV1074,Tableau1[[Order ID]:[Country]],9,FALSE)</f>
        <v>First Class</v>
      </c>
    </row>
    <row r="1075" spans="1:105" x14ac:dyDescent="0.35">
      <c r="A1075">
        <v>4914</v>
      </c>
      <c r="B1075" t="s">
        <v>7865</v>
      </c>
      <c r="C1075" s="1">
        <v>42749</v>
      </c>
      <c r="D1075" t="str">
        <f>TEXT(Tableau1[[#This Row],[Order Date]],"mmmm")</f>
        <v>janvier</v>
      </c>
      <c r="E1075">
        <v>2017</v>
      </c>
      <c r="F1075" s="1">
        <v>42753</v>
      </c>
      <c r="G1075">
        <f>Tableau1[[#This Row],[Ship Date]]-Tableau1[[#This Row],[Order Date]]</f>
        <v>4</v>
      </c>
      <c r="H1075" t="str">
        <f>TEXT(Tableau1[[#This Row],[Ship Date]],"mmmm")</f>
        <v>janvier</v>
      </c>
      <c r="I1075">
        <v>2017</v>
      </c>
      <c r="J1075" t="s">
        <v>54</v>
      </c>
      <c r="K1075" t="s">
        <v>66</v>
      </c>
      <c r="L1075" t="s">
        <v>67</v>
      </c>
      <c r="M1075" t="s">
        <v>30</v>
      </c>
      <c r="N1075" t="s">
        <v>31</v>
      </c>
      <c r="O1075" t="s">
        <v>4896</v>
      </c>
      <c r="P1075" t="s">
        <v>339</v>
      </c>
      <c r="Q1075">
        <v>37604</v>
      </c>
      <c r="R1075" t="s">
        <v>34</v>
      </c>
      <c r="S1075" t="s">
        <v>3178</v>
      </c>
      <c r="T1075" t="s">
        <v>50</v>
      </c>
      <c r="U1075" t="s">
        <v>79</v>
      </c>
      <c r="V1075" t="s">
        <v>3179</v>
      </c>
      <c r="W1075" s="2">
        <v>2.508</v>
      </c>
      <c r="X1075" s="2">
        <v>1.254</v>
      </c>
      <c r="Y1075">
        <v>2</v>
      </c>
      <c r="Z1075" s="2">
        <v>0.7</v>
      </c>
      <c r="AA1075" s="2" t="str">
        <f>IF(Tableau1[[#This Row],[Discount]]=0,"0%",
 IF(Tableau1[[#This Row],[Discount]]&lt;=0.1,"1-10%",
 IF(Tableau1[[#This Row],[Discount]]&lt;=0.2,"11-20%","21%+")))</f>
        <v>21%+</v>
      </c>
      <c r="AB1075" s="2">
        <v>-1.8391999999999999</v>
      </c>
      <c r="AI1075" t="s">
        <v>2789</v>
      </c>
      <c r="AJ1075">
        <f>SUMIF(Tableau1[Product Name],AI1075,Tableau1[Sales])</f>
        <v>209.952</v>
      </c>
      <c r="AQ1075" t="s">
        <v>8890</v>
      </c>
      <c r="AR1075">
        <f>SUMIF(Tableau1[Product Name],Tableau9[[#This Row],[produit]],Tableau1[Profit])</f>
        <v>60.539400000000001</v>
      </c>
      <c r="CF1075" s="35" t="s">
        <v>3628</v>
      </c>
      <c r="CG1075">
        <f>SUMIF(Tableau1[Product Name],Tableau22[[#This Row],[Produit]],Tableau1[Quantity])</f>
        <v>21</v>
      </c>
      <c r="CV1075" t="s">
        <v>10218</v>
      </c>
      <c r="CW1075" t="str">
        <f>VLOOKUP(CV1075,Tableau1[[Order ID]:[Country]],12,FALSE)</f>
        <v>Corporate</v>
      </c>
      <c r="CZ1075" s="77" t="s">
        <v>10218</v>
      </c>
      <c r="DA1075" s="80" t="str">
        <f>VLOOKUP(CV1075,Tableau1[[Order ID]:[Country]],9,FALSE)</f>
        <v>Second Class</v>
      </c>
    </row>
    <row r="1076" spans="1:105" x14ac:dyDescent="0.35">
      <c r="A1076">
        <v>5759</v>
      </c>
      <c r="B1076" t="s">
        <v>8475</v>
      </c>
      <c r="C1076" s="1">
        <v>42330</v>
      </c>
      <c r="D1076" t="str">
        <f>TEXT(Tableau1[[#This Row],[Order Date]],"mmmm")</f>
        <v>novembre</v>
      </c>
      <c r="E1076">
        <v>2015</v>
      </c>
      <c r="F1076" s="1">
        <v>42331</v>
      </c>
      <c r="G1076">
        <f>Tableau1[[#This Row],[Ship Date]]-Tableau1[[#This Row],[Order Date]]</f>
        <v>1</v>
      </c>
      <c r="H1076" t="str">
        <f>TEXT(Tableau1[[#This Row],[Ship Date]],"mmmm")</f>
        <v>novembre</v>
      </c>
      <c r="I1076">
        <v>2015</v>
      </c>
      <c r="J1076" t="s">
        <v>192</v>
      </c>
      <c r="K1076" t="s">
        <v>66</v>
      </c>
      <c r="L1076" t="s">
        <v>67</v>
      </c>
      <c r="M1076" t="s">
        <v>30</v>
      </c>
      <c r="N1076" t="s">
        <v>31</v>
      </c>
      <c r="O1076" t="s">
        <v>2337</v>
      </c>
      <c r="P1076" t="s">
        <v>58</v>
      </c>
      <c r="Q1076">
        <v>33012</v>
      </c>
      <c r="R1076" t="s">
        <v>34</v>
      </c>
      <c r="S1076" t="s">
        <v>8194</v>
      </c>
      <c r="T1076" t="s">
        <v>75</v>
      </c>
      <c r="U1076" t="s">
        <v>688</v>
      </c>
      <c r="V1076" t="s">
        <v>8195</v>
      </c>
      <c r="W1076" s="2">
        <v>32.984999999999999</v>
      </c>
      <c r="X1076" s="2">
        <v>10.994999999999999</v>
      </c>
      <c r="Y1076">
        <v>3</v>
      </c>
      <c r="Z1076" s="2">
        <v>0.5</v>
      </c>
      <c r="AA1076" s="2" t="str">
        <f>IF(Tableau1[[#This Row],[Discount]]=0,"0%",
 IF(Tableau1[[#This Row],[Discount]]&lt;=0.1,"1-10%",
 IF(Tableau1[[#This Row],[Discount]]&lt;=0.2,"11-20%","21%+")))</f>
        <v>21%+</v>
      </c>
      <c r="AB1076" s="2">
        <v>-1.9791000000000001</v>
      </c>
      <c r="AI1076" t="s">
        <v>2846</v>
      </c>
      <c r="AJ1076">
        <f>SUMIF(Tableau1[Product Name],AI1076,Tableau1[Sales])</f>
        <v>209.66399999999999</v>
      </c>
      <c r="AQ1076" t="s">
        <v>3470</v>
      </c>
      <c r="AR1076">
        <f>SUMIF(Tableau1[Product Name],Tableau9[[#This Row],[produit]],Tableau1[Profit])</f>
        <v>2799.96</v>
      </c>
      <c r="CF1076" s="34" t="s">
        <v>2839</v>
      </c>
      <c r="CG1076">
        <f>SUMIF(Tableau1[Product Name],Tableau22[[#This Row],[Produit]],Tableau1[Quantity])</f>
        <v>21</v>
      </c>
      <c r="CV1076" t="s">
        <v>10256</v>
      </c>
      <c r="CW1076" t="str">
        <f>VLOOKUP(CV1076,Tableau1[[Order ID]:[Country]],12,FALSE)</f>
        <v>Corporate</v>
      </c>
      <c r="CZ1076" s="76" t="s">
        <v>10256</v>
      </c>
      <c r="DA1076" s="80" t="str">
        <f>VLOOKUP(CV1076,Tableau1[[Order ID]:[Country]],9,FALSE)</f>
        <v>Standard Class</v>
      </c>
    </row>
    <row r="1077" spans="1:105" x14ac:dyDescent="0.35">
      <c r="A1077">
        <v>7612</v>
      </c>
      <c r="B1077" t="s">
        <v>9571</v>
      </c>
      <c r="C1077" s="1">
        <v>42043</v>
      </c>
      <c r="D1077" t="str">
        <f>TEXT(Tableau1[[#This Row],[Order Date]],"mmmm")</f>
        <v>février</v>
      </c>
      <c r="E1077">
        <v>2015</v>
      </c>
      <c r="F1077" s="1">
        <v>42046</v>
      </c>
      <c r="G1077">
        <f>Tableau1[[#This Row],[Ship Date]]-Tableau1[[#This Row],[Order Date]]</f>
        <v>3</v>
      </c>
      <c r="H1077" t="str">
        <f>TEXT(Tableau1[[#This Row],[Ship Date]],"mmmm")</f>
        <v>février</v>
      </c>
      <c r="I1077">
        <v>2015</v>
      </c>
      <c r="J1077" t="s">
        <v>192</v>
      </c>
      <c r="K1077" t="s">
        <v>66</v>
      </c>
      <c r="L1077" t="s">
        <v>67</v>
      </c>
      <c r="M1077" t="s">
        <v>30</v>
      </c>
      <c r="N1077" t="s">
        <v>31</v>
      </c>
      <c r="O1077" t="s">
        <v>9458</v>
      </c>
      <c r="P1077" t="s">
        <v>4541</v>
      </c>
      <c r="Q1077">
        <v>67846</v>
      </c>
      <c r="R1077" t="s">
        <v>109</v>
      </c>
      <c r="S1077" t="s">
        <v>6083</v>
      </c>
      <c r="T1077" t="s">
        <v>50</v>
      </c>
      <c r="U1077" t="s">
        <v>94</v>
      </c>
      <c r="V1077" t="s">
        <v>6084</v>
      </c>
      <c r="W1077" s="2">
        <v>9.5399999999999991</v>
      </c>
      <c r="X1077" s="2">
        <v>4.7699999999999996</v>
      </c>
      <c r="Y1077">
        <v>2</v>
      </c>
      <c r="Z1077" s="2">
        <v>0</v>
      </c>
      <c r="AA1077" s="2" t="str">
        <f>IF(Tableau1[[#This Row],[Discount]]=0,"0%",
 IF(Tableau1[[#This Row],[Discount]]&lt;=0.1,"1-10%",
 IF(Tableau1[[#This Row],[Discount]]&lt;=0.2,"11-20%","21%+")))</f>
        <v>0%</v>
      </c>
      <c r="AB1077" s="2">
        <v>4.2930000000000001</v>
      </c>
      <c r="AI1077" t="s">
        <v>7484</v>
      </c>
      <c r="AJ1077">
        <f>SUMIF(Tableau1[Product Name],AI1077,Tableau1[Sales])</f>
        <v>209.56800000000001</v>
      </c>
      <c r="AQ1077" t="s">
        <v>4016</v>
      </c>
      <c r="AR1077">
        <f>SUMIF(Tableau1[Product Name],Tableau9[[#This Row],[produit]],Tableau1[Profit])</f>
        <v>60.916799999999995</v>
      </c>
      <c r="CF1077" s="35" t="s">
        <v>1632</v>
      </c>
      <c r="CG1077">
        <f>SUMIF(Tableau1[Product Name],Tableau22[[#This Row],[Produit]],Tableau1[Quantity])</f>
        <v>21</v>
      </c>
      <c r="CV1077" t="s">
        <v>10412</v>
      </c>
      <c r="CW1077" t="str">
        <f>VLOOKUP(CV1077,Tableau1[[Order ID]:[Country]],12,FALSE)</f>
        <v>Corporate</v>
      </c>
      <c r="CZ1077" s="77" t="s">
        <v>10412</v>
      </c>
      <c r="DA1077" s="80" t="str">
        <f>VLOOKUP(CV1077,Tableau1[[Order ID]:[Country]],9,FALSE)</f>
        <v>First Class</v>
      </c>
    </row>
    <row r="1078" spans="1:105" x14ac:dyDescent="0.35">
      <c r="A1078">
        <v>7613</v>
      </c>
      <c r="B1078" t="s">
        <v>9571</v>
      </c>
      <c r="C1078" s="1">
        <v>42043</v>
      </c>
      <c r="D1078" t="str">
        <f>TEXT(Tableau1[[#This Row],[Order Date]],"mmmm")</f>
        <v>février</v>
      </c>
      <c r="E1078">
        <v>2015</v>
      </c>
      <c r="F1078" s="1">
        <v>42046</v>
      </c>
      <c r="G1078">
        <f>Tableau1[[#This Row],[Ship Date]]-Tableau1[[#This Row],[Order Date]]</f>
        <v>3</v>
      </c>
      <c r="H1078" t="str">
        <f>TEXT(Tableau1[[#This Row],[Ship Date]],"mmmm")</f>
        <v>février</v>
      </c>
      <c r="I1078">
        <v>2015</v>
      </c>
      <c r="J1078" t="s">
        <v>192</v>
      </c>
      <c r="K1078" t="s">
        <v>66</v>
      </c>
      <c r="L1078" t="s">
        <v>67</v>
      </c>
      <c r="M1078" t="s">
        <v>30</v>
      </c>
      <c r="N1078" t="s">
        <v>31</v>
      </c>
      <c r="O1078" t="s">
        <v>9458</v>
      </c>
      <c r="P1078" t="s">
        <v>4541</v>
      </c>
      <c r="Q1078">
        <v>67846</v>
      </c>
      <c r="R1078" t="s">
        <v>109</v>
      </c>
      <c r="S1078" t="s">
        <v>841</v>
      </c>
      <c r="T1078" t="s">
        <v>50</v>
      </c>
      <c r="U1078" t="s">
        <v>273</v>
      </c>
      <c r="V1078" t="s">
        <v>842</v>
      </c>
      <c r="W1078" s="2">
        <v>5.81</v>
      </c>
      <c r="X1078" s="2">
        <v>5.81</v>
      </c>
      <c r="Y1078">
        <v>1</v>
      </c>
      <c r="Z1078" s="2">
        <v>0</v>
      </c>
      <c r="AA1078" s="2" t="str">
        <f>IF(Tableau1[[#This Row],[Discount]]=0,"0%",
 IF(Tableau1[[#This Row],[Discount]]&lt;=0.1,"1-10%",
 IF(Tableau1[[#This Row],[Discount]]&lt;=0.2,"11-20%","21%+")))</f>
        <v>0%</v>
      </c>
      <c r="AB1078" s="2">
        <v>1.8010999999999999</v>
      </c>
      <c r="AI1078" t="s">
        <v>2450</v>
      </c>
      <c r="AJ1078">
        <f>SUMIF(Tableau1[Product Name],AI1078,Tableau1[Sales])</f>
        <v>209.30599999999998</v>
      </c>
      <c r="AQ1078" t="s">
        <v>1186</v>
      </c>
      <c r="AR1078">
        <f>SUMIF(Tableau1[Product Name],Tableau9[[#This Row],[produit]],Tableau1[Profit])</f>
        <v>719.928</v>
      </c>
      <c r="CF1078" s="34" t="s">
        <v>5208</v>
      </c>
      <c r="CG1078">
        <f>SUMIF(Tableau1[Product Name],Tableau22[[#This Row],[Produit]],Tableau1[Quantity])</f>
        <v>21</v>
      </c>
      <c r="CV1078" t="s">
        <v>10808</v>
      </c>
      <c r="CW1078" t="str">
        <f>VLOOKUP(CV1078,Tableau1[[Order ID]:[Country]],12,FALSE)</f>
        <v>Corporate</v>
      </c>
      <c r="CZ1078" s="76" t="s">
        <v>10808</v>
      </c>
      <c r="DA1078" s="80" t="str">
        <f>VLOOKUP(CV1078,Tableau1[[Order ID]:[Country]],9,FALSE)</f>
        <v>Standard Class</v>
      </c>
    </row>
    <row r="1079" spans="1:105" x14ac:dyDescent="0.35">
      <c r="A1079">
        <v>7614</v>
      </c>
      <c r="B1079" t="s">
        <v>9571</v>
      </c>
      <c r="C1079" s="1">
        <v>42043</v>
      </c>
      <c r="D1079" t="str">
        <f>TEXT(Tableau1[[#This Row],[Order Date]],"mmmm")</f>
        <v>février</v>
      </c>
      <c r="E1079">
        <v>2015</v>
      </c>
      <c r="F1079" s="1">
        <v>42046</v>
      </c>
      <c r="G1079">
        <f>Tableau1[[#This Row],[Ship Date]]-Tableau1[[#This Row],[Order Date]]</f>
        <v>3</v>
      </c>
      <c r="H1079" t="str">
        <f>TEXT(Tableau1[[#This Row],[Ship Date]],"mmmm")</f>
        <v>février</v>
      </c>
      <c r="I1079">
        <v>2015</v>
      </c>
      <c r="J1079" t="s">
        <v>192</v>
      </c>
      <c r="K1079" t="s">
        <v>66</v>
      </c>
      <c r="L1079" t="s">
        <v>67</v>
      </c>
      <c r="M1079" t="s">
        <v>30</v>
      </c>
      <c r="N1079" t="s">
        <v>31</v>
      </c>
      <c r="O1079" t="s">
        <v>9458</v>
      </c>
      <c r="P1079" t="s">
        <v>4541</v>
      </c>
      <c r="Q1079">
        <v>67846</v>
      </c>
      <c r="R1079" t="s">
        <v>109</v>
      </c>
      <c r="S1079" t="s">
        <v>576</v>
      </c>
      <c r="T1079" t="s">
        <v>50</v>
      </c>
      <c r="U1079" t="s">
        <v>72</v>
      </c>
      <c r="V1079" t="s">
        <v>577</v>
      </c>
      <c r="W1079" s="2">
        <v>5.76</v>
      </c>
      <c r="X1079" s="2">
        <v>2.88</v>
      </c>
      <c r="Y1079">
        <v>2</v>
      </c>
      <c r="Z1079" s="2">
        <v>0</v>
      </c>
      <c r="AA1079" s="2" t="str">
        <f>IF(Tableau1[[#This Row],[Discount]]=0,"0%",
 IF(Tableau1[[#This Row],[Discount]]&lt;=0.1,"1-10%",
 IF(Tableau1[[#This Row],[Discount]]&lt;=0.2,"11-20%","21%+")))</f>
        <v>0%</v>
      </c>
      <c r="AB1079" s="2">
        <v>1.728</v>
      </c>
      <c r="AI1079" t="s">
        <v>2625</v>
      </c>
      <c r="AJ1079">
        <f>SUMIF(Tableau1[Product Name],AI1079,Tableau1[Sales])</f>
        <v>208.221</v>
      </c>
      <c r="AQ1079" t="s">
        <v>4611</v>
      </c>
      <c r="AR1079">
        <f>SUMIF(Tableau1[Product Name],Tableau9[[#This Row],[produit]],Tableau1[Profit])</f>
        <v>899.95</v>
      </c>
      <c r="CF1079" s="35" t="s">
        <v>1615</v>
      </c>
      <c r="CG1079">
        <f>SUMIF(Tableau1[Product Name],Tableau22[[#This Row],[Produit]],Tableau1[Quantity])</f>
        <v>21</v>
      </c>
      <c r="CV1079" t="s">
        <v>3268</v>
      </c>
      <c r="CW1079" t="str">
        <f>VLOOKUP(CV1079,Tableau1[[Order ID]:[Country]],12,FALSE)</f>
        <v>Consumer</v>
      </c>
      <c r="CZ1079" s="77" t="s">
        <v>3268</v>
      </c>
      <c r="DA1079" s="80" t="str">
        <f>VLOOKUP(CV1079,Tableau1[[Order ID]:[Country]],9,FALSE)</f>
        <v>Standard Class</v>
      </c>
    </row>
    <row r="1080" spans="1:105" x14ac:dyDescent="0.35">
      <c r="A1080">
        <v>7855</v>
      </c>
      <c r="B1080" t="s">
        <v>9713</v>
      </c>
      <c r="C1080" s="1">
        <v>43076</v>
      </c>
      <c r="D1080" t="str">
        <f>TEXT(Tableau1[[#This Row],[Order Date]],"mmmm")</f>
        <v>décembre</v>
      </c>
      <c r="E1080">
        <v>2017</v>
      </c>
      <c r="F1080" s="1">
        <v>43081</v>
      </c>
      <c r="G1080">
        <f>Tableau1[[#This Row],[Ship Date]]-Tableau1[[#This Row],[Order Date]]</f>
        <v>5</v>
      </c>
      <c r="H1080" t="str">
        <f>TEXT(Tableau1[[#This Row],[Ship Date]],"mmmm")</f>
        <v>décembre</v>
      </c>
      <c r="I1080">
        <v>2017</v>
      </c>
      <c r="J1080" t="s">
        <v>54</v>
      </c>
      <c r="K1080" t="s">
        <v>66</v>
      </c>
      <c r="L1080" t="s">
        <v>67</v>
      </c>
      <c r="M1080" t="s">
        <v>30</v>
      </c>
      <c r="N1080" t="s">
        <v>31</v>
      </c>
      <c r="O1080" t="s">
        <v>7628</v>
      </c>
      <c r="P1080" t="s">
        <v>1494</v>
      </c>
      <c r="Q1080">
        <v>39401</v>
      </c>
      <c r="R1080" t="s">
        <v>34</v>
      </c>
      <c r="S1080" t="s">
        <v>5401</v>
      </c>
      <c r="T1080" t="s">
        <v>50</v>
      </c>
      <c r="U1080" t="s">
        <v>82</v>
      </c>
      <c r="V1080" t="s">
        <v>5402</v>
      </c>
      <c r="W1080" s="2">
        <v>320.64</v>
      </c>
      <c r="X1080" s="2">
        <v>80.16</v>
      </c>
      <c r="Y1080">
        <v>4</v>
      </c>
      <c r="Z1080" s="2">
        <v>0</v>
      </c>
      <c r="AA1080" s="2" t="str">
        <f>IF(Tableau1[[#This Row],[Discount]]=0,"0%",
 IF(Tableau1[[#This Row],[Discount]]&lt;=0.1,"1-10%",
 IF(Tableau1[[#This Row],[Discount]]&lt;=0.2,"11-20%","21%+")))</f>
        <v>0%</v>
      </c>
      <c r="AB1080" s="2">
        <v>89.779200000000003</v>
      </c>
      <c r="AI1080" t="s">
        <v>4260</v>
      </c>
      <c r="AJ1080">
        <f>SUMIF(Tableau1[Product Name],AI1080,Tableau1[Sales])</f>
        <v>208.18</v>
      </c>
      <c r="AQ1080" t="s">
        <v>3057</v>
      </c>
      <c r="AR1080">
        <f>SUMIF(Tableau1[Product Name],Tableau9[[#This Row],[produit]],Tableau1[Profit])</f>
        <v>59.778000000000006</v>
      </c>
      <c r="CF1080" s="35" t="s">
        <v>1756</v>
      </c>
      <c r="CG1080">
        <f>SUMIF(Tableau1[Product Name],Tableau22[[#This Row],[Produit]],Tableau1[Quantity])</f>
        <v>21</v>
      </c>
      <c r="CV1080" t="s">
        <v>3534</v>
      </c>
      <c r="CW1080" t="str">
        <f>VLOOKUP(CV1080,Tableau1[[Order ID]:[Country]],12,FALSE)</f>
        <v>Consumer</v>
      </c>
      <c r="CZ1080" s="76" t="s">
        <v>3534</v>
      </c>
      <c r="DA1080" s="80" t="str">
        <f>VLOOKUP(CV1080,Tableau1[[Order ID]:[Country]],9,FALSE)</f>
        <v>Second Class</v>
      </c>
    </row>
    <row r="1081" spans="1:105" x14ac:dyDescent="0.35">
      <c r="A1081">
        <v>7856</v>
      </c>
      <c r="B1081" t="s">
        <v>9713</v>
      </c>
      <c r="C1081" s="1">
        <v>43076</v>
      </c>
      <c r="D1081" t="str">
        <f>TEXT(Tableau1[[#This Row],[Order Date]],"mmmm")</f>
        <v>décembre</v>
      </c>
      <c r="E1081">
        <v>2017</v>
      </c>
      <c r="F1081" s="1">
        <v>43081</v>
      </c>
      <c r="G1081">
        <f>Tableau1[[#This Row],[Ship Date]]-Tableau1[[#This Row],[Order Date]]</f>
        <v>5</v>
      </c>
      <c r="H1081" t="str">
        <f>TEXT(Tableau1[[#This Row],[Ship Date]],"mmmm")</f>
        <v>décembre</v>
      </c>
      <c r="I1081">
        <v>2017</v>
      </c>
      <c r="J1081" t="s">
        <v>54</v>
      </c>
      <c r="K1081" t="s">
        <v>66</v>
      </c>
      <c r="L1081" t="s">
        <v>67</v>
      </c>
      <c r="M1081" t="s">
        <v>30</v>
      </c>
      <c r="N1081" t="s">
        <v>31</v>
      </c>
      <c r="O1081" t="s">
        <v>7628</v>
      </c>
      <c r="P1081" t="s">
        <v>1494</v>
      </c>
      <c r="Q1081">
        <v>39401</v>
      </c>
      <c r="R1081" t="s">
        <v>34</v>
      </c>
      <c r="S1081" t="s">
        <v>848</v>
      </c>
      <c r="T1081" t="s">
        <v>75</v>
      </c>
      <c r="U1081" t="s">
        <v>165</v>
      </c>
      <c r="V1081" t="s">
        <v>849</v>
      </c>
      <c r="W1081" s="2">
        <v>52</v>
      </c>
      <c r="X1081" s="2">
        <v>13</v>
      </c>
      <c r="Y1081">
        <v>4</v>
      </c>
      <c r="Z1081" s="2">
        <v>0</v>
      </c>
      <c r="AA1081" s="2" t="str">
        <f>IF(Tableau1[[#This Row],[Discount]]=0,"0%",
 IF(Tableau1[[#This Row],[Discount]]&lt;=0.1,"1-10%",
 IF(Tableau1[[#This Row],[Discount]]&lt;=0.2,"11-20%","21%+")))</f>
        <v>0%</v>
      </c>
      <c r="AB1081" s="2">
        <v>23.4</v>
      </c>
      <c r="AI1081" t="s">
        <v>395</v>
      </c>
      <c r="AJ1081">
        <f>SUMIF(Tableau1[Product Name],AI1081,Tableau1[Sales])</f>
        <v>207.89599999999999</v>
      </c>
      <c r="AQ1081" t="s">
        <v>4026</v>
      </c>
      <c r="AR1081">
        <f>SUMIF(Tableau1[Product Name],Tableau9[[#This Row],[produit]],Tableau1[Profit])</f>
        <v>16.574200000000005</v>
      </c>
      <c r="CF1081" s="35" t="s">
        <v>4803</v>
      </c>
      <c r="CG1081">
        <f>SUMIF(Tableau1[Product Name],Tableau22[[#This Row],[Produit]],Tableau1[Quantity])</f>
        <v>21</v>
      </c>
      <c r="CV1081" t="s">
        <v>5301</v>
      </c>
      <c r="CW1081" t="str">
        <f>VLOOKUP(CV1081,Tableau1[[Order ID]:[Country]],12,FALSE)</f>
        <v>Consumer</v>
      </c>
      <c r="CZ1081" s="77" t="s">
        <v>5301</v>
      </c>
      <c r="DA1081" s="80" t="str">
        <f>VLOOKUP(CV1081,Tableau1[[Order ID]:[Country]],9,FALSE)</f>
        <v>Standard Class</v>
      </c>
    </row>
    <row r="1082" spans="1:105" x14ac:dyDescent="0.35">
      <c r="A1082">
        <v>9748</v>
      </c>
      <c r="B1082" t="s">
        <v>10825</v>
      </c>
      <c r="C1082" s="1">
        <v>41954</v>
      </c>
      <c r="D1082" t="str">
        <f>TEXT(Tableau1[[#This Row],[Order Date]],"mmmm")</f>
        <v>novembre</v>
      </c>
      <c r="E1082">
        <v>2014</v>
      </c>
      <c r="F1082" s="1">
        <v>41958</v>
      </c>
      <c r="G1082">
        <f>Tableau1[[#This Row],[Ship Date]]-Tableau1[[#This Row],[Order Date]]</f>
        <v>4</v>
      </c>
      <c r="H1082" t="str">
        <f>TEXT(Tableau1[[#This Row],[Ship Date]],"mmmm")</f>
        <v>novembre</v>
      </c>
      <c r="I1082">
        <v>2014</v>
      </c>
      <c r="J1082" t="s">
        <v>54</v>
      </c>
      <c r="K1082" t="s">
        <v>66</v>
      </c>
      <c r="L1082" t="s">
        <v>67</v>
      </c>
      <c r="M1082" t="s">
        <v>30</v>
      </c>
      <c r="N1082" t="s">
        <v>31</v>
      </c>
      <c r="O1082" t="s">
        <v>307</v>
      </c>
      <c r="P1082" t="s">
        <v>215</v>
      </c>
      <c r="Q1082">
        <v>60653</v>
      </c>
      <c r="R1082" t="s">
        <v>109</v>
      </c>
      <c r="S1082" t="s">
        <v>7416</v>
      </c>
      <c r="T1082" t="s">
        <v>36</v>
      </c>
      <c r="U1082" t="s">
        <v>69</v>
      </c>
      <c r="V1082" t="s">
        <v>7417</v>
      </c>
      <c r="W1082" s="2">
        <v>10.984</v>
      </c>
      <c r="X1082" s="2">
        <v>5.492</v>
      </c>
      <c r="Y1082">
        <v>2</v>
      </c>
      <c r="Z1082" s="2">
        <v>0.6</v>
      </c>
      <c r="AA1082" s="2" t="str">
        <f>IF(Tableau1[[#This Row],[Discount]]=0,"0%",
 IF(Tableau1[[#This Row],[Discount]]&lt;=0.1,"1-10%",
 IF(Tableau1[[#This Row],[Discount]]&lt;=0.2,"11-20%","21%+")))</f>
        <v>21%+</v>
      </c>
      <c r="AB1082" s="2">
        <v>-7.9634</v>
      </c>
      <c r="AI1082" t="s">
        <v>2267</v>
      </c>
      <c r="AJ1082">
        <f>SUMIF(Tableau1[Product Name],AI1082,Tableau1[Sales])</f>
        <v>207.56600000000003</v>
      </c>
      <c r="AQ1082" t="s">
        <v>2610</v>
      </c>
      <c r="AR1082">
        <f>SUMIF(Tableau1[Product Name],Tableau9[[#This Row],[produit]],Tableau1[Profit])</f>
        <v>32.917999999999999</v>
      </c>
      <c r="CF1082" s="35" t="s">
        <v>4179</v>
      </c>
      <c r="CG1082">
        <f>SUMIF(Tableau1[Product Name],Tableau22[[#This Row],[Produit]],Tableau1[Quantity])</f>
        <v>21</v>
      </c>
      <c r="CV1082" t="s">
        <v>5450</v>
      </c>
      <c r="CW1082" t="str">
        <f>VLOOKUP(CV1082,Tableau1[[Order ID]:[Country]],12,FALSE)</f>
        <v>Consumer</v>
      </c>
      <c r="CZ1082" s="76" t="s">
        <v>5450</v>
      </c>
      <c r="DA1082" s="80" t="str">
        <f>VLOOKUP(CV1082,Tableau1[[Order ID]:[Country]],9,FALSE)</f>
        <v>Standard Class</v>
      </c>
    </row>
    <row r="1083" spans="1:105" x14ac:dyDescent="0.35">
      <c r="A1083">
        <v>9749</v>
      </c>
      <c r="B1083" t="s">
        <v>10825</v>
      </c>
      <c r="C1083" s="1">
        <v>41954</v>
      </c>
      <c r="D1083" t="str">
        <f>TEXT(Tableau1[[#This Row],[Order Date]],"mmmm")</f>
        <v>novembre</v>
      </c>
      <c r="E1083">
        <v>2014</v>
      </c>
      <c r="F1083" s="1">
        <v>41958</v>
      </c>
      <c r="G1083">
        <f>Tableau1[[#This Row],[Ship Date]]-Tableau1[[#This Row],[Order Date]]</f>
        <v>4</v>
      </c>
      <c r="H1083" t="str">
        <f>TEXT(Tableau1[[#This Row],[Ship Date]],"mmmm")</f>
        <v>novembre</v>
      </c>
      <c r="I1083">
        <v>2014</v>
      </c>
      <c r="J1083" t="s">
        <v>54</v>
      </c>
      <c r="K1083" t="s">
        <v>66</v>
      </c>
      <c r="L1083" t="s">
        <v>67</v>
      </c>
      <c r="M1083" t="s">
        <v>30</v>
      </c>
      <c r="N1083" t="s">
        <v>31</v>
      </c>
      <c r="O1083" t="s">
        <v>307</v>
      </c>
      <c r="P1083" t="s">
        <v>215</v>
      </c>
      <c r="Q1083">
        <v>60653</v>
      </c>
      <c r="R1083" t="s">
        <v>109</v>
      </c>
      <c r="S1083" t="s">
        <v>1800</v>
      </c>
      <c r="T1083" t="s">
        <v>36</v>
      </c>
      <c r="U1083" t="s">
        <v>40</v>
      </c>
      <c r="V1083" t="s">
        <v>1801</v>
      </c>
      <c r="W1083" s="2">
        <v>797.94399999999996</v>
      </c>
      <c r="X1083" s="2">
        <v>199.48599999999999</v>
      </c>
      <c r="Y1083">
        <v>4</v>
      </c>
      <c r="Z1083" s="2">
        <v>0.3</v>
      </c>
      <c r="AA1083" s="2" t="str">
        <f>IF(Tableau1[[#This Row],[Discount]]=0,"0%",
 IF(Tableau1[[#This Row],[Discount]]&lt;=0.1,"1-10%",
 IF(Tableau1[[#This Row],[Discount]]&lt;=0.2,"11-20%","21%+")))</f>
        <v>21%+</v>
      </c>
      <c r="AB1083" s="2">
        <v>-56.996000000000002</v>
      </c>
      <c r="AI1083" t="s">
        <v>10482</v>
      </c>
      <c r="AJ1083">
        <f>SUMIF(Tableau1[Product Name],AI1083,Tableau1[Sales])</f>
        <v>207.184</v>
      </c>
      <c r="AQ1083" t="s">
        <v>5722</v>
      </c>
      <c r="AR1083">
        <f>SUMIF(Tableau1[Product Name],Tableau9[[#This Row],[produit]],Tableau1[Profit])</f>
        <v>-22.497500000000002</v>
      </c>
      <c r="CF1083" s="35" t="s">
        <v>3064</v>
      </c>
      <c r="CG1083">
        <f>SUMIF(Tableau1[Product Name],Tableau22[[#This Row],[Produit]],Tableau1[Quantity])</f>
        <v>21</v>
      </c>
      <c r="CV1083" t="s">
        <v>6318</v>
      </c>
      <c r="CW1083" t="str">
        <f>VLOOKUP(CV1083,Tableau1[[Order ID]:[Country]],12,FALSE)</f>
        <v>Consumer</v>
      </c>
      <c r="CZ1083" s="77" t="s">
        <v>6318</v>
      </c>
      <c r="DA1083" s="80" t="str">
        <f>VLOOKUP(CV1083,Tableau1[[Order ID]:[Country]],9,FALSE)</f>
        <v>Standard Class</v>
      </c>
    </row>
    <row r="1084" spans="1:105" x14ac:dyDescent="0.35">
      <c r="A1084">
        <v>856</v>
      </c>
      <c r="B1084" t="s">
        <v>2655</v>
      </c>
      <c r="C1084" s="1">
        <v>41854</v>
      </c>
      <c r="D1084" t="str">
        <f>TEXT(Tableau1[[#This Row],[Order Date]],"mmmm")</f>
        <v>août</v>
      </c>
      <c r="E1084">
        <v>2014</v>
      </c>
      <c r="F1084" s="1">
        <v>41859</v>
      </c>
      <c r="G1084">
        <f>Tableau1[[#This Row],[Ship Date]]-Tableau1[[#This Row],[Order Date]]</f>
        <v>5</v>
      </c>
      <c r="H1084" t="str">
        <f>TEXT(Tableau1[[#This Row],[Ship Date]],"mmmm")</f>
        <v>août</v>
      </c>
      <c r="I1084">
        <v>2014</v>
      </c>
      <c r="J1084" t="s">
        <v>54</v>
      </c>
      <c r="K1084" t="s">
        <v>2656</v>
      </c>
      <c r="L1084" t="s">
        <v>2657</v>
      </c>
      <c r="M1084" t="s">
        <v>30</v>
      </c>
      <c r="N1084" t="s">
        <v>31</v>
      </c>
      <c r="O1084" t="s">
        <v>270</v>
      </c>
      <c r="P1084" t="s">
        <v>271</v>
      </c>
      <c r="Q1084">
        <v>10035</v>
      </c>
      <c r="R1084" t="s">
        <v>152</v>
      </c>
      <c r="S1084" t="s">
        <v>2658</v>
      </c>
      <c r="T1084" t="s">
        <v>50</v>
      </c>
      <c r="U1084" t="s">
        <v>94</v>
      </c>
      <c r="V1084" t="s">
        <v>2659</v>
      </c>
      <c r="W1084" s="2">
        <v>39.96</v>
      </c>
      <c r="X1084" s="2">
        <v>19.98</v>
      </c>
      <c r="Y1084">
        <v>2</v>
      </c>
      <c r="Z1084" s="2">
        <v>0</v>
      </c>
      <c r="AA1084" s="2" t="str">
        <f>IF(Tableau1[[#This Row],[Discount]]=0,"0%",
 IF(Tableau1[[#This Row],[Discount]]&lt;=0.1,"1-10%",
 IF(Tableau1[[#This Row],[Discount]]&lt;=0.2,"11-20%","21%+")))</f>
        <v>0%</v>
      </c>
      <c r="AB1084" s="2">
        <v>18.781199999999998</v>
      </c>
      <c r="AI1084" t="s">
        <v>6203</v>
      </c>
      <c r="AJ1084">
        <f>SUMIF(Tableau1[Product Name],AI1084,Tableau1[Sales])</f>
        <v>206.99100000000001</v>
      </c>
      <c r="AQ1084" t="s">
        <v>6451</v>
      </c>
      <c r="AR1084">
        <f>SUMIF(Tableau1[Product Name],Tableau9[[#This Row],[produit]],Tableau1[Profit])</f>
        <v>-21.983999999999998</v>
      </c>
      <c r="CF1084" s="35" t="s">
        <v>3519</v>
      </c>
      <c r="CG1084">
        <f>SUMIF(Tableau1[Product Name],Tableau22[[#This Row],[Produit]],Tableau1[Quantity])</f>
        <v>21</v>
      </c>
      <c r="CV1084" t="s">
        <v>7174</v>
      </c>
      <c r="CW1084" t="str">
        <f>VLOOKUP(CV1084,Tableau1[[Order ID]:[Country]],12,FALSE)</f>
        <v>Consumer</v>
      </c>
      <c r="CZ1084" s="76" t="s">
        <v>7174</v>
      </c>
      <c r="DA1084" s="80" t="str">
        <f>VLOOKUP(CV1084,Tableau1[[Order ID]:[Country]],9,FALSE)</f>
        <v>Standard Class</v>
      </c>
    </row>
    <row r="1085" spans="1:105" x14ac:dyDescent="0.35">
      <c r="A1085">
        <v>857</v>
      </c>
      <c r="B1085" t="s">
        <v>2655</v>
      </c>
      <c r="C1085" s="1">
        <v>41854</v>
      </c>
      <c r="D1085" t="str">
        <f>TEXT(Tableau1[[#This Row],[Order Date]],"mmmm")</f>
        <v>août</v>
      </c>
      <c r="E1085">
        <v>2014</v>
      </c>
      <c r="F1085" s="1">
        <v>41859</v>
      </c>
      <c r="G1085">
        <f>Tableau1[[#This Row],[Ship Date]]-Tableau1[[#This Row],[Order Date]]</f>
        <v>5</v>
      </c>
      <c r="H1085" t="str">
        <f>TEXT(Tableau1[[#This Row],[Ship Date]],"mmmm")</f>
        <v>août</v>
      </c>
      <c r="I1085">
        <v>2014</v>
      </c>
      <c r="J1085" t="s">
        <v>54</v>
      </c>
      <c r="K1085" t="s">
        <v>2656</v>
      </c>
      <c r="L1085" t="s">
        <v>2657</v>
      </c>
      <c r="M1085" t="s">
        <v>30</v>
      </c>
      <c r="N1085" t="s">
        <v>31</v>
      </c>
      <c r="O1085" t="s">
        <v>270</v>
      </c>
      <c r="P1085" t="s">
        <v>271</v>
      </c>
      <c r="Q1085">
        <v>10035</v>
      </c>
      <c r="R1085" t="s">
        <v>152</v>
      </c>
      <c r="S1085" t="s">
        <v>2660</v>
      </c>
      <c r="T1085" t="s">
        <v>50</v>
      </c>
      <c r="U1085" t="s">
        <v>583</v>
      </c>
      <c r="V1085" t="s">
        <v>2661</v>
      </c>
      <c r="W1085" s="2">
        <v>102.3</v>
      </c>
      <c r="X1085" s="2">
        <v>10.23</v>
      </c>
      <c r="Y1085">
        <v>10</v>
      </c>
      <c r="Z1085" s="2">
        <v>0</v>
      </c>
      <c r="AA1085" s="2" t="str">
        <f>IF(Tableau1[[#This Row],[Discount]]=0,"0%",
 IF(Tableau1[[#This Row],[Discount]]&lt;=0.1,"1-10%",
 IF(Tableau1[[#This Row],[Discount]]&lt;=0.2,"11-20%","21%+")))</f>
        <v>0%</v>
      </c>
      <c r="AB1085" s="2">
        <v>26.597999999999999</v>
      </c>
      <c r="AI1085" t="s">
        <v>2858</v>
      </c>
      <c r="AJ1085">
        <f>SUMIF(Tableau1[Product Name],AI1085,Tableau1[Sales])</f>
        <v>204.72400000000002</v>
      </c>
      <c r="AQ1085" t="s">
        <v>2942</v>
      </c>
      <c r="AR1085">
        <f>SUMIF(Tableau1[Product Name],Tableau9[[#This Row],[produit]],Tableau1[Profit])</f>
        <v>61.433600000000006</v>
      </c>
      <c r="CF1085" s="34" t="s">
        <v>5052</v>
      </c>
      <c r="CG1085">
        <f>SUMIF(Tableau1[Product Name],Tableau22[[#This Row],[Produit]],Tableau1[Quantity])</f>
        <v>21</v>
      </c>
      <c r="CV1085" t="s">
        <v>7743</v>
      </c>
      <c r="CW1085" t="str">
        <f>VLOOKUP(CV1085,Tableau1[[Order ID]:[Country]],12,FALSE)</f>
        <v>Consumer</v>
      </c>
      <c r="CZ1085" s="77" t="s">
        <v>7743</v>
      </c>
      <c r="DA1085" s="80" t="str">
        <f>VLOOKUP(CV1085,Tableau1[[Order ID]:[Country]],9,FALSE)</f>
        <v>Standard Class</v>
      </c>
    </row>
    <row r="1086" spans="1:105" x14ac:dyDescent="0.35">
      <c r="A1086">
        <v>858</v>
      </c>
      <c r="B1086" t="s">
        <v>2655</v>
      </c>
      <c r="C1086" s="1">
        <v>41854</v>
      </c>
      <c r="D1086" t="str">
        <f>TEXT(Tableau1[[#This Row],[Order Date]],"mmmm")</f>
        <v>août</v>
      </c>
      <c r="E1086">
        <v>2014</v>
      </c>
      <c r="F1086" s="1">
        <v>41859</v>
      </c>
      <c r="G1086">
        <f>Tableau1[[#This Row],[Ship Date]]-Tableau1[[#This Row],[Order Date]]</f>
        <v>5</v>
      </c>
      <c r="H1086" t="str">
        <f>TEXT(Tableau1[[#This Row],[Ship Date]],"mmmm")</f>
        <v>août</v>
      </c>
      <c r="I1086">
        <v>2014</v>
      </c>
      <c r="J1086" t="s">
        <v>54</v>
      </c>
      <c r="K1086" t="s">
        <v>2656</v>
      </c>
      <c r="L1086" t="s">
        <v>2657</v>
      </c>
      <c r="M1086" t="s">
        <v>30</v>
      </c>
      <c r="N1086" t="s">
        <v>31</v>
      </c>
      <c r="O1086" t="s">
        <v>270</v>
      </c>
      <c r="P1086" t="s">
        <v>271</v>
      </c>
      <c r="Q1086">
        <v>10035</v>
      </c>
      <c r="R1086" t="s">
        <v>152</v>
      </c>
      <c r="S1086" t="s">
        <v>2662</v>
      </c>
      <c r="T1086" t="s">
        <v>50</v>
      </c>
      <c r="U1086" t="s">
        <v>63</v>
      </c>
      <c r="V1086" t="s">
        <v>2663</v>
      </c>
      <c r="W1086" s="2">
        <v>21.36</v>
      </c>
      <c r="X1086" s="2">
        <v>10.68</v>
      </c>
      <c r="Y1086">
        <v>2</v>
      </c>
      <c r="Z1086" s="2">
        <v>0</v>
      </c>
      <c r="AA1086" s="2" t="str">
        <f>IF(Tableau1[[#This Row],[Discount]]=0,"0%",
 IF(Tableau1[[#This Row],[Discount]]&lt;=0.1,"1-10%",
 IF(Tableau1[[#This Row],[Discount]]&lt;=0.2,"11-20%","21%+")))</f>
        <v>0%</v>
      </c>
      <c r="AB1086" s="2">
        <v>5.7671999999999999</v>
      </c>
      <c r="AI1086" t="s">
        <v>8195</v>
      </c>
      <c r="AJ1086">
        <f>SUMIF(Tableau1[Product Name],AI1086,Tableau1[Sales])</f>
        <v>204.50700000000001</v>
      </c>
      <c r="AQ1086" t="s">
        <v>735</v>
      </c>
      <c r="AR1086">
        <f>SUMIF(Tableau1[Product Name],Tableau9[[#This Row],[produit]],Tableau1[Profit])</f>
        <v>62.660399999999996</v>
      </c>
      <c r="CF1086" s="35" t="s">
        <v>5028</v>
      </c>
      <c r="CG1086">
        <f>SUMIF(Tableau1[Product Name],Tableau22[[#This Row],[Produit]],Tableau1[Quantity])</f>
        <v>21</v>
      </c>
      <c r="CV1086" t="s">
        <v>9053</v>
      </c>
      <c r="CW1086" t="str">
        <f>VLOOKUP(CV1086,Tableau1[[Order ID]:[Country]],12,FALSE)</f>
        <v>Consumer</v>
      </c>
      <c r="CZ1086" s="76" t="s">
        <v>9053</v>
      </c>
      <c r="DA1086" s="80" t="str">
        <f>VLOOKUP(CV1086,Tableau1[[Order ID]:[Country]],9,FALSE)</f>
        <v>Standard Class</v>
      </c>
    </row>
    <row r="1087" spans="1:105" x14ac:dyDescent="0.35">
      <c r="A1087">
        <v>2017</v>
      </c>
      <c r="B1087" t="s">
        <v>4907</v>
      </c>
      <c r="C1087" s="1">
        <v>42082</v>
      </c>
      <c r="D1087" t="str">
        <f>TEXT(Tableau1[[#This Row],[Order Date]],"mmmm")</f>
        <v>mars</v>
      </c>
      <c r="E1087">
        <v>2015</v>
      </c>
      <c r="F1087" s="1">
        <v>42086</v>
      </c>
      <c r="G1087">
        <f>Tableau1[[#This Row],[Ship Date]]-Tableau1[[#This Row],[Order Date]]</f>
        <v>4</v>
      </c>
      <c r="H1087" t="str">
        <f>TEXT(Tableau1[[#This Row],[Ship Date]],"mmmm")</f>
        <v>mars</v>
      </c>
      <c r="I1087">
        <v>2015</v>
      </c>
      <c r="J1087" t="s">
        <v>54</v>
      </c>
      <c r="K1087" t="s">
        <v>2656</v>
      </c>
      <c r="L1087" t="s">
        <v>2657</v>
      </c>
      <c r="M1087" t="s">
        <v>30</v>
      </c>
      <c r="N1087" t="s">
        <v>31</v>
      </c>
      <c r="O1087" t="s">
        <v>4908</v>
      </c>
      <c r="P1087" t="s">
        <v>47</v>
      </c>
      <c r="Q1087">
        <v>92404</v>
      </c>
      <c r="R1087" t="s">
        <v>48</v>
      </c>
      <c r="S1087" t="s">
        <v>4169</v>
      </c>
      <c r="T1087" t="s">
        <v>50</v>
      </c>
      <c r="U1087" t="s">
        <v>79</v>
      </c>
      <c r="V1087" t="s">
        <v>4170</v>
      </c>
      <c r="W1087" s="2">
        <v>17.568000000000001</v>
      </c>
      <c r="X1087" s="2">
        <v>8.7840000000000007</v>
      </c>
      <c r="Y1087">
        <v>2</v>
      </c>
      <c r="Z1087" s="2">
        <v>0.2</v>
      </c>
      <c r="AA1087" s="2" t="str">
        <f>IF(Tableau1[[#This Row],[Discount]]=0,"0%",
 IF(Tableau1[[#This Row],[Discount]]&lt;=0.1,"1-10%",
 IF(Tableau1[[#This Row],[Discount]]&lt;=0.2,"11-20%","21%+")))</f>
        <v>11-20%</v>
      </c>
      <c r="AB1087" s="2">
        <v>6.3684000000000003</v>
      </c>
      <c r="AI1087" t="s">
        <v>4827</v>
      </c>
      <c r="AJ1087">
        <f>SUMIF(Tableau1[Product Name],AI1087,Tableau1[Sales])</f>
        <v>203.94</v>
      </c>
      <c r="AQ1087" t="s">
        <v>1458</v>
      </c>
      <c r="AR1087">
        <f>SUMIF(Tableau1[Product Name],Tableau9[[#This Row],[produit]],Tableau1[Profit])</f>
        <v>354.24540000000002</v>
      </c>
      <c r="CF1087" s="35" t="s">
        <v>6456</v>
      </c>
      <c r="CG1087">
        <f>SUMIF(Tableau1[Product Name],Tableau22[[#This Row],[Produit]],Tableau1[Quantity])</f>
        <v>21</v>
      </c>
      <c r="CV1087" t="s">
        <v>9078</v>
      </c>
      <c r="CW1087" t="str">
        <f>VLOOKUP(CV1087,Tableau1[[Order ID]:[Country]],12,FALSE)</f>
        <v>Consumer</v>
      </c>
      <c r="CZ1087" s="77" t="s">
        <v>9078</v>
      </c>
      <c r="DA1087" s="80" t="str">
        <f>VLOOKUP(CV1087,Tableau1[[Order ID]:[Country]],9,FALSE)</f>
        <v>Second Class</v>
      </c>
    </row>
    <row r="1088" spans="1:105" x14ac:dyDescent="0.35">
      <c r="A1088">
        <v>2018</v>
      </c>
      <c r="B1088" t="s">
        <v>4907</v>
      </c>
      <c r="C1088" s="1">
        <v>42082</v>
      </c>
      <c r="D1088" t="str">
        <f>TEXT(Tableau1[[#This Row],[Order Date]],"mmmm")</f>
        <v>mars</v>
      </c>
      <c r="E1088">
        <v>2015</v>
      </c>
      <c r="F1088" s="1">
        <v>42086</v>
      </c>
      <c r="G1088">
        <f>Tableau1[[#This Row],[Ship Date]]-Tableau1[[#This Row],[Order Date]]</f>
        <v>4</v>
      </c>
      <c r="H1088" t="str">
        <f>TEXT(Tableau1[[#This Row],[Ship Date]],"mmmm")</f>
        <v>mars</v>
      </c>
      <c r="I1088">
        <v>2015</v>
      </c>
      <c r="J1088" t="s">
        <v>54</v>
      </c>
      <c r="K1088" t="s">
        <v>2656</v>
      </c>
      <c r="L1088" t="s">
        <v>2657</v>
      </c>
      <c r="M1088" t="s">
        <v>30</v>
      </c>
      <c r="N1088" t="s">
        <v>31</v>
      </c>
      <c r="O1088" t="s">
        <v>4908</v>
      </c>
      <c r="P1088" t="s">
        <v>47</v>
      </c>
      <c r="Q1088">
        <v>92404</v>
      </c>
      <c r="R1088" t="s">
        <v>48</v>
      </c>
      <c r="S1088" t="s">
        <v>49</v>
      </c>
      <c r="T1088" t="s">
        <v>50</v>
      </c>
      <c r="U1088" t="s">
        <v>51</v>
      </c>
      <c r="V1088" t="s">
        <v>52</v>
      </c>
      <c r="W1088" s="2">
        <v>14.62</v>
      </c>
      <c r="X1088" s="2">
        <v>7.31</v>
      </c>
      <c r="Y1088">
        <v>2</v>
      </c>
      <c r="Z1088" s="2">
        <v>0</v>
      </c>
      <c r="AA1088" s="2" t="str">
        <f>IF(Tableau1[[#This Row],[Discount]]=0,"0%",
 IF(Tableau1[[#This Row],[Discount]]&lt;=0.1,"1-10%",
 IF(Tableau1[[#This Row],[Discount]]&lt;=0.2,"11-20%","21%+")))</f>
        <v>0%</v>
      </c>
      <c r="AB1088" s="2">
        <v>6.8714000000000004</v>
      </c>
      <c r="AI1088" t="s">
        <v>8220</v>
      </c>
      <c r="AJ1088">
        <f>SUMIF(Tableau1[Product Name],AI1088,Tableau1[Sales])</f>
        <v>202.68</v>
      </c>
      <c r="AQ1088" t="s">
        <v>906</v>
      </c>
      <c r="AR1088">
        <f>SUMIF(Tableau1[Product Name],Tableau9[[#This Row],[produit]],Tableau1[Profit])</f>
        <v>210.47400000000002</v>
      </c>
      <c r="CF1088" s="34" t="s">
        <v>4026</v>
      </c>
      <c r="CG1088">
        <f>SUMIF(Tableau1[Product Name],Tableau22[[#This Row],[Produit]],Tableau1[Quantity])</f>
        <v>21</v>
      </c>
      <c r="CV1088" t="s">
        <v>9111</v>
      </c>
      <c r="CW1088" t="str">
        <f>VLOOKUP(CV1088,Tableau1[[Order ID]:[Country]],12,FALSE)</f>
        <v>Consumer</v>
      </c>
      <c r="CZ1088" s="76" t="s">
        <v>9111</v>
      </c>
      <c r="DA1088" s="80" t="str">
        <f>VLOOKUP(CV1088,Tableau1[[Order ID]:[Country]],9,FALSE)</f>
        <v>First Class</v>
      </c>
    </row>
    <row r="1089" spans="1:105" x14ac:dyDescent="0.35">
      <c r="A1089">
        <v>2019</v>
      </c>
      <c r="B1089" t="s">
        <v>4907</v>
      </c>
      <c r="C1089" s="1">
        <v>42082</v>
      </c>
      <c r="D1089" t="str">
        <f>TEXT(Tableau1[[#This Row],[Order Date]],"mmmm")</f>
        <v>mars</v>
      </c>
      <c r="E1089">
        <v>2015</v>
      </c>
      <c r="F1089" s="1">
        <v>42086</v>
      </c>
      <c r="G1089">
        <f>Tableau1[[#This Row],[Ship Date]]-Tableau1[[#This Row],[Order Date]]</f>
        <v>4</v>
      </c>
      <c r="H1089" t="str">
        <f>TEXT(Tableau1[[#This Row],[Ship Date]],"mmmm")</f>
        <v>mars</v>
      </c>
      <c r="I1089">
        <v>2015</v>
      </c>
      <c r="J1089" t="s">
        <v>54</v>
      </c>
      <c r="K1089" t="s">
        <v>2656</v>
      </c>
      <c r="L1089" t="s">
        <v>2657</v>
      </c>
      <c r="M1089" t="s">
        <v>30</v>
      </c>
      <c r="N1089" t="s">
        <v>31</v>
      </c>
      <c r="O1089" t="s">
        <v>4908</v>
      </c>
      <c r="P1089" t="s">
        <v>47</v>
      </c>
      <c r="Q1089">
        <v>92404</v>
      </c>
      <c r="R1089" t="s">
        <v>48</v>
      </c>
      <c r="S1089" t="s">
        <v>4228</v>
      </c>
      <c r="T1089" t="s">
        <v>50</v>
      </c>
      <c r="U1089" t="s">
        <v>583</v>
      </c>
      <c r="V1089" t="s">
        <v>4229</v>
      </c>
      <c r="W1089" s="2">
        <v>33.36</v>
      </c>
      <c r="X1089" s="2">
        <v>8.34</v>
      </c>
      <c r="Y1089">
        <v>4</v>
      </c>
      <c r="Z1089" s="2">
        <v>0</v>
      </c>
      <c r="AA1089" s="2" t="str">
        <f>IF(Tableau1[[#This Row],[Discount]]=0,"0%",
 IF(Tableau1[[#This Row],[Discount]]&lt;=0.1,"1-10%",
 IF(Tableau1[[#This Row],[Discount]]&lt;=0.2,"11-20%","21%+")))</f>
        <v>0%</v>
      </c>
      <c r="AB1089" s="2">
        <v>8.6736000000000004</v>
      </c>
      <c r="AI1089" t="s">
        <v>4213</v>
      </c>
      <c r="AJ1089">
        <f>SUMIF(Tableau1[Product Name],AI1089,Tableau1[Sales])</f>
        <v>201.56800000000001</v>
      </c>
      <c r="AQ1089" t="s">
        <v>9565</v>
      </c>
      <c r="AR1089">
        <f>SUMIF(Tableau1[Product Name],Tableau9[[#This Row],[produit]],Tableau1[Profit])</f>
        <v>-21.945</v>
      </c>
      <c r="CF1089" s="35" t="s">
        <v>6271</v>
      </c>
      <c r="CG1089">
        <f>SUMIF(Tableau1[Product Name],Tableau22[[#This Row],[Produit]],Tableau1[Quantity])</f>
        <v>21</v>
      </c>
      <c r="CV1089" t="s">
        <v>10369</v>
      </c>
      <c r="CW1089" t="str">
        <f>VLOOKUP(CV1089,Tableau1[[Order ID]:[Country]],12,FALSE)</f>
        <v>Consumer</v>
      </c>
      <c r="CZ1089" s="77" t="s">
        <v>10369</v>
      </c>
      <c r="DA1089" s="80" t="str">
        <f>VLOOKUP(CV1089,Tableau1[[Order ID]:[Country]],9,FALSE)</f>
        <v>First Class</v>
      </c>
    </row>
    <row r="1090" spans="1:105" x14ac:dyDescent="0.35">
      <c r="A1090">
        <v>2020</v>
      </c>
      <c r="B1090" t="s">
        <v>4907</v>
      </c>
      <c r="C1090" s="1">
        <v>42082</v>
      </c>
      <c r="D1090" t="str">
        <f>TEXT(Tableau1[[#This Row],[Order Date]],"mmmm")</f>
        <v>mars</v>
      </c>
      <c r="E1090">
        <v>2015</v>
      </c>
      <c r="F1090" s="1">
        <v>42086</v>
      </c>
      <c r="G1090">
        <f>Tableau1[[#This Row],[Ship Date]]-Tableau1[[#This Row],[Order Date]]</f>
        <v>4</v>
      </c>
      <c r="H1090" t="str">
        <f>TEXT(Tableau1[[#This Row],[Ship Date]],"mmmm")</f>
        <v>mars</v>
      </c>
      <c r="I1090">
        <v>2015</v>
      </c>
      <c r="J1090" t="s">
        <v>54</v>
      </c>
      <c r="K1090" t="s">
        <v>2656</v>
      </c>
      <c r="L1090" t="s">
        <v>2657</v>
      </c>
      <c r="M1090" t="s">
        <v>30</v>
      </c>
      <c r="N1090" t="s">
        <v>31</v>
      </c>
      <c r="O1090" t="s">
        <v>4908</v>
      </c>
      <c r="P1090" t="s">
        <v>47</v>
      </c>
      <c r="Q1090">
        <v>92404</v>
      </c>
      <c r="R1090" t="s">
        <v>48</v>
      </c>
      <c r="S1090" t="s">
        <v>800</v>
      </c>
      <c r="T1090" t="s">
        <v>50</v>
      </c>
      <c r="U1090" t="s">
        <v>94</v>
      </c>
      <c r="V1090" t="s">
        <v>801</v>
      </c>
      <c r="W1090" s="2">
        <v>40.14</v>
      </c>
      <c r="X1090" s="2">
        <v>6.69</v>
      </c>
      <c r="Y1090">
        <v>6</v>
      </c>
      <c r="Z1090" s="2">
        <v>0</v>
      </c>
      <c r="AA1090" s="2" t="str">
        <f>IF(Tableau1[[#This Row],[Discount]]=0,"0%",
 IF(Tableau1[[#This Row],[Discount]]&lt;=0.1,"1-10%",
 IF(Tableau1[[#This Row],[Discount]]&lt;=0.2,"11-20%","21%+")))</f>
        <v>0%</v>
      </c>
      <c r="AB1090" s="2">
        <v>19.668600000000001</v>
      </c>
      <c r="AI1090" t="s">
        <v>7620</v>
      </c>
      <c r="AJ1090">
        <f>SUMIF(Tableau1[Product Name],AI1090,Tableau1[Sales])</f>
        <v>201.45</v>
      </c>
      <c r="AQ1090" t="s">
        <v>1036</v>
      </c>
      <c r="AR1090">
        <f>SUMIF(Tableau1[Product Name],Tableau9[[#This Row],[produit]],Tableau1[Profit])</f>
        <v>11.1228</v>
      </c>
      <c r="CF1090" s="35" t="s">
        <v>436</v>
      </c>
      <c r="CG1090">
        <f>SUMIF(Tableau1[Product Name],Tableau22[[#This Row],[Produit]],Tableau1[Quantity])</f>
        <v>21</v>
      </c>
      <c r="CV1090" t="s">
        <v>380</v>
      </c>
      <c r="CW1090" t="str">
        <f>VLOOKUP(CV1090,Tableau1[[Order ID]:[Country]],12,FALSE)</f>
        <v>Home Office</v>
      </c>
      <c r="CZ1090" s="76" t="s">
        <v>380</v>
      </c>
      <c r="DA1090" s="80" t="str">
        <f>VLOOKUP(CV1090,Tableau1[[Order ID]:[Country]],9,FALSE)</f>
        <v>First Class</v>
      </c>
    </row>
    <row r="1091" spans="1:105" x14ac:dyDescent="0.35">
      <c r="A1091">
        <v>2884</v>
      </c>
      <c r="B1091" t="s">
        <v>6078</v>
      </c>
      <c r="C1091" s="1">
        <v>42685</v>
      </c>
      <c r="D1091" t="str">
        <f>TEXT(Tableau1[[#This Row],[Order Date]],"mmmm")</f>
        <v>novembre</v>
      </c>
      <c r="E1091">
        <v>2016</v>
      </c>
      <c r="F1091" s="1">
        <v>42690</v>
      </c>
      <c r="G1091">
        <f>Tableau1[[#This Row],[Ship Date]]-Tableau1[[#This Row],[Order Date]]</f>
        <v>5</v>
      </c>
      <c r="H1091" t="str">
        <f>TEXT(Tableau1[[#This Row],[Ship Date]],"mmmm")</f>
        <v>novembre</v>
      </c>
      <c r="I1091">
        <v>2016</v>
      </c>
      <c r="J1091" t="s">
        <v>27</v>
      </c>
      <c r="K1091" t="s">
        <v>2656</v>
      </c>
      <c r="L1091" t="s">
        <v>2657</v>
      </c>
      <c r="M1091" t="s">
        <v>30</v>
      </c>
      <c r="N1091" t="s">
        <v>31</v>
      </c>
      <c r="O1091" t="s">
        <v>131</v>
      </c>
      <c r="P1091" t="s">
        <v>47</v>
      </c>
      <c r="Q1091">
        <v>94110</v>
      </c>
      <c r="R1091" t="s">
        <v>48</v>
      </c>
      <c r="S1091" t="s">
        <v>3326</v>
      </c>
      <c r="T1091" t="s">
        <v>36</v>
      </c>
      <c r="U1091" t="s">
        <v>69</v>
      </c>
      <c r="V1091" t="s">
        <v>3327</v>
      </c>
      <c r="W1091" s="2">
        <v>6.96</v>
      </c>
      <c r="X1091" s="2">
        <v>1.74</v>
      </c>
      <c r="Y1091">
        <v>4</v>
      </c>
      <c r="Z1091" s="2">
        <v>0</v>
      </c>
      <c r="AA1091" s="2" t="str">
        <f>IF(Tableau1[[#This Row],[Discount]]=0,"0%",
 IF(Tableau1[[#This Row],[Discount]]&lt;=0.1,"1-10%",
 IF(Tableau1[[#This Row],[Discount]]&lt;=0.2,"11-20%","21%+")))</f>
        <v>0%</v>
      </c>
      <c r="AB1091" s="2">
        <v>2.2271999999999998</v>
      </c>
      <c r="AI1091" t="s">
        <v>1647</v>
      </c>
      <c r="AJ1091">
        <f>SUMIF(Tableau1[Product Name],AI1091,Tableau1[Sales])</f>
        <v>201.08199999999999</v>
      </c>
      <c r="AQ1091" t="s">
        <v>5540</v>
      </c>
      <c r="AR1091">
        <f>SUMIF(Tableau1[Product Name],Tableau9[[#This Row],[produit]],Tableau1[Profit])</f>
        <v>63.763199999999998</v>
      </c>
      <c r="CF1091" s="34" t="s">
        <v>1962</v>
      </c>
      <c r="CG1091">
        <f>SUMIF(Tableau1[Product Name],Tableau22[[#This Row],[Produit]],Tableau1[Quantity])</f>
        <v>21</v>
      </c>
      <c r="CV1091" t="s">
        <v>903</v>
      </c>
      <c r="CW1091" t="str">
        <f>VLOOKUP(CV1091,Tableau1[[Order ID]:[Country]],12,FALSE)</f>
        <v>Home Office</v>
      </c>
      <c r="CZ1091" s="77" t="s">
        <v>903</v>
      </c>
      <c r="DA1091" s="80" t="str">
        <f>VLOOKUP(CV1091,Tableau1[[Order ID]:[Country]],9,FALSE)</f>
        <v>Standard Class</v>
      </c>
    </row>
    <row r="1092" spans="1:105" x14ac:dyDescent="0.35">
      <c r="A1092">
        <v>5094</v>
      </c>
      <c r="B1092" t="s">
        <v>8003</v>
      </c>
      <c r="C1092" s="1">
        <v>41979</v>
      </c>
      <c r="D1092" t="str">
        <f>TEXT(Tableau1[[#This Row],[Order Date]],"mmmm")</f>
        <v>décembre</v>
      </c>
      <c r="E1092">
        <v>2014</v>
      </c>
      <c r="F1092" s="1">
        <v>41983</v>
      </c>
      <c r="G1092">
        <f>Tableau1[[#This Row],[Ship Date]]-Tableau1[[#This Row],[Order Date]]</f>
        <v>4</v>
      </c>
      <c r="H1092" t="str">
        <f>TEXT(Tableau1[[#This Row],[Ship Date]],"mmmm")</f>
        <v>décembre</v>
      </c>
      <c r="I1092">
        <v>2014</v>
      </c>
      <c r="J1092" t="s">
        <v>54</v>
      </c>
      <c r="K1092" t="s">
        <v>2656</v>
      </c>
      <c r="L1092" t="s">
        <v>2657</v>
      </c>
      <c r="M1092" t="s">
        <v>30</v>
      </c>
      <c r="N1092" t="s">
        <v>31</v>
      </c>
      <c r="O1092" t="s">
        <v>307</v>
      </c>
      <c r="P1092" t="s">
        <v>215</v>
      </c>
      <c r="Q1092">
        <v>60610</v>
      </c>
      <c r="R1092" t="s">
        <v>109</v>
      </c>
      <c r="S1092" t="s">
        <v>5302</v>
      </c>
      <c r="T1092" t="s">
        <v>50</v>
      </c>
      <c r="U1092" t="s">
        <v>82</v>
      </c>
      <c r="V1092" t="s">
        <v>5303</v>
      </c>
      <c r="W1092" s="2">
        <v>14.016</v>
      </c>
      <c r="X1092" s="2">
        <v>3.504</v>
      </c>
      <c r="Y1092">
        <v>4</v>
      </c>
      <c r="Z1092" s="2">
        <v>0.8</v>
      </c>
      <c r="AA1092" s="2" t="str">
        <f>IF(Tableau1[[#This Row],[Discount]]=0,"0%",
 IF(Tableau1[[#This Row],[Discount]]&lt;=0.1,"1-10%",
 IF(Tableau1[[#This Row],[Discount]]&lt;=0.2,"11-20%","21%+")))</f>
        <v>21%+</v>
      </c>
      <c r="AB1092" s="2">
        <v>-31.536000000000001</v>
      </c>
      <c r="AI1092" t="s">
        <v>637</v>
      </c>
      <c r="AJ1092">
        <f>SUMIF(Tableau1[Product Name],AI1092,Tableau1[Sales])</f>
        <v>200.16</v>
      </c>
      <c r="AQ1092" t="s">
        <v>5300</v>
      </c>
      <c r="AR1092">
        <f>SUMIF(Tableau1[Product Name],Tableau9[[#This Row],[produit]],Tableau1[Profit])</f>
        <v>25.713999999999999</v>
      </c>
      <c r="CF1092" s="35" t="s">
        <v>1500</v>
      </c>
      <c r="CG1092">
        <f>SUMIF(Tableau1[Product Name],Tableau22[[#This Row],[Produit]],Tableau1[Quantity])</f>
        <v>21</v>
      </c>
      <c r="CV1092" t="s">
        <v>4152</v>
      </c>
      <c r="CW1092" t="str">
        <f>VLOOKUP(CV1092,Tableau1[[Order ID]:[Country]],12,FALSE)</f>
        <v>Home Office</v>
      </c>
      <c r="CZ1092" s="76" t="s">
        <v>4152</v>
      </c>
      <c r="DA1092" s="80" t="str">
        <f>VLOOKUP(CV1092,Tableau1[[Order ID]:[Country]],9,FALSE)</f>
        <v>First Class</v>
      </c>
    </row>
    <row r="1093" spans="1:105" x14ac:dyDescent="0.35">
      <c r="A1093">
        <v>5095</v>
      </c>
      <c r="B1093" t="s">
        <v>8003</v>
      </c>
      <c r="C1093" s="1">
        <v>41979</v>
      </c>
      <c r="D1093" t="str">
        <f>TEXT(Tableau1[[#This Row],[Order Date]],"mmmm")</f>
        <v>décembre</v>
      </c>
      <c r="E1093">
        <v>2014</v>
      </c>
      <c r="F1093" s="1">
        <v>41983</v>
      </c>
      <c r="G1093">
        <f>Tableau1[[#This Row],[Ship Date]]-Tableau1[[#This Row],[Order Date]]</f>
        <v>4</v>
      </c>
      <c r="H1093" t="str">
        <f>TEXT(Tableau1[[#This Row],[Ship Date]],"mmmm")</f>
        <v>décembre</v>
      </c>
      <c r="I1093">
        <v>2014</v>
      </c>
      <c r="J1093" t="s">
        <v>54</v>
      </c>
      <c r="K1093" t="s">
        <v>2656</v>
      </c>
      <c r="L1093" t="s">
        <v>2657</v>
      </c>
      <c r="M1093" t="s">
        <v>30</v>
      </c>
      <c r="N1093" t="s">
        <v>31</v>
      </c>
      <c r="O1093" t="s">
        <v>307</v>
      </c>
      <c r="P1093" t="s">
        <v>215</v>
      </c>
      <c r="Q1093">
        <v>60610</v>
      </c>
      <c r="R1093" t="s">
        <v>109</v>
      </c>
      <c r="S1093" t="s">
        <v>3283</v>
      </c>
      <c r="T1093" t="s">
        <v>36</v>
      </c>
      <c r="U1093" t="s">
        <v>60</v>
      </c>
      <c r="V1093" t="s">
        <v>3284</v>
      </c>
      <c r="W1093" s="2">
        <v>214.95</v>
      </c>
      <c r="X1093" s="2">
        <v>42.989999999999995</v>
      </c>
      <c r="Y1093">
        <v>5</v>
      </c>
      <c r="Z1093" s="2">
        <v>0.5</v>
      </c>
      <c r="AA1093" s="2" t="str">
        <f>IF(Tableau1[[#This Row],[Discount]]=0,"0%",
 IF(Tableau1[[#This Row],[Discount]]&lt;=0.1,"1-10%",
 IF(Tableau1[[#This Row],[Discount]]&lt;=0.2,"11-20%","21%+")))</f>
        <v>21%+</v>
      </c>
      <c r="AB1093" s="2">
        <v>-120.372</v>
      </c>
      <c r="AI1093" t="s">
        <v>6801</v>
      </c>
      <c r="AJ1093">
        <f>SUMIF(Tableau1[Product Name],AI1093,Tableau1[Sales])</f>
        <v>199.8</v>
      </c>
      <c r="AQ1093" t="s">
        <v>266</v>
      </c>
      <c r="AR1093">
        <f>SUMIF(Tableau1[Product Name],Tableau9[[#This Row],[produit]],Tableau1[Profit])</f>
        <v>63.89289999999999</v>
      </c>
      <c r="CF1093" s="34" t="s">
        <v>4845</v>
      </c>
      <c r="CG1093">
        <f>SUMIF(Tableau1[Product Name],Tableau22[[#This Row],[Produit]],Tableau1[Quantity])</f>
        <v>21</v>
      </c>
      <c r="CV1093" t="s">
        <v>5524</v>
      </c>
      <c r="CW1093" t="str">
        <f>VLOOKUP(CV1093,Tableau1[[Order ID]:[Country]],12,FALSE)</f>
        <v>Home Office</v>
      </c>
      <c r="CZ1093" s="77" t="s">
        <v>5524</v>
      </c>
      <c r="DA1093" s="80" t="str">
        <f>VLOOKUP(CV1093,Tableau1[[Order ID]:[Country]],9,FALSE)</f>
        <v>Standard Class</v>
      </c>
    </row>
    <row r="1094" spans="1:105" x14ac:dyDescent="0.35">
      <c r="A1094">
        <v>5096</v>
      </c>
      <c r="B1094" t="s">
        <v>8003</v>
      </c>
      <c r="C1094" s="1">
        <v>41979</v>
      </c>
      <c r="D1094" t="str">
        <f>TEXT(Tableau1[[#This Row],[Order Date]],"mmmm")</f>
        <v>décembre</v>
      </c>
      <c r="E1094">
        <v>2014</v>
      </c>
      <c r="F1094" s="1">
        <v>41983</v>
      </c>
      <c r="G1094">
        <f>Tableau1[[#This Row],[Ship Date]]-Tableau1[[#This Row],[Order Date]]</f>
        <v>4</v>
      </c>
      <c r="H1094" t="str">
        <f>TEXT(Tableau1[[#This Row],[Ship Date]],"mmmm")</f>
        <v>décembre</v>
      </c>
      <c r="I1094">
        <v>2014</v>
      </c>
      <c r="J1094" t="s">
        <v>54</v>
      </c>
      <c r="K1094" t="s">
        <v>2656</v>
      </c>
      <c r="L1094" t="s">
        <v>2657</v>
      </c>
      <c r="M1094" t="s">
        <v>30</v>
      </c>
      <c r="N1094" t="s">
        <v>31</v>
      </c>
      <c r="O1094" t="s">
        <v>307</v>
      </c>
      <c r="P1094" t="s">
        <v>215</v>
      </c>
      <c r="Q1094">
        <v>60610</v>
      </c>
      <c r="R1094" t="s">
        <v>109</v>
      </c>
      <c r="S1094" t="s">
        <v>3320</v>
      </c>
      <c r="T1094" t="s">
        <v>75</v>
      </c>
      <c r="U1094" t="s">
        <v>76</v>
      </c>
      <c r="V1094" t="s">
        <v>3321</v>
      </c>
      <c r="W1094" s="2">
        <v>35.04</v>
      </c>
      <c r="X1094" s="2">
        <v>8.76</v>
      </c>
      <c r="Y1094">
        <v>4</v>
      </c>
      <c r="Z1094" s="2">
        <v>0.2</v>
      </c>
      <c r="AA1094" s="2" t="str">
        <f>IF(Tableau1[[#This Row],[Discount]]=0,"0%",
 IF(Tableau1[[#This Row],[Discount]]&lt;=0.1,"1-10%",
 IF(Tableau1[[#This Row],[Discount]]&lt;=0.2,"11-20%","21%+")))</f>
        <v>11-20%</v>
      </c>
      <c r="AB1094" s="2">
        <v>-7.008</v>
      </c>
      <c r="AI1094" t="s">
        <v>5303</v>
      </c>
      <c r="AJ1094">
        <f>SUMIF(Tableau1[Product Name],AI1094,Tableau1[Sales])</f>
        <v>199.72800000000001</v>
      </c>
      <c r="AQ1094" t="s">
        <v>5553</v>
      </c>
      <c r="AR1094">
        <f>SUMIF(Tableau1[Product Name],Tableau9[[#This Row],[produit]],Tableau1[Profit])</f>
        <v>102.74600000000001</v>
      </c>
      <c r="CF1094" s="34" t="s">
        <v>2638</v>
      </c>
      <c r="CG1094">
        <f>SUMIF(Tableau1[Product Name],Tableau22[[#This Row],[Produit]],Tableau1[Quantity])</f>
        <v>21</v>
      </c>
      <c r="CV1094" t="s">
        <v>6102</v>
      </c>
      <c r="CW1094" t="str">
        <f>VLOOKUP(CV1094,Tableau1[[Order ID]:[Country]],12,FALSE)</f>
        <v>Home Office</v>
      </c>
      <c r="CZ1094" s="76" t="s">
        <v>6102</v>
      </c>
      <c r="DA1094" s="80" t="str">
        <f>VLOOKUP(CV1094,Tableau1[[Order ID]:[Country]],9,FALSE)</f>
        <v>Standard Class</v>
      </c>
    </row>
    <row r="1095" spans="1:105" x14ac:dyDescent="0.35">
      <c r="A1095">
        <v>5097</v>
      </c>
      <c r="B1095" t="s">
        <v>8003</v>
      </c>
      <c r="C1095" s="1">
        <v>41979</v>
      </c>
      <c r="D1095" t="str">
        <f>TEXT(Tableau1[[#This Row],[Order Date]],"mmmm")</f>
        <v>décembre</v>
      </c>
      <c r="E1095">
        <v>2014</v>
      </c>
      <c r="F1095" s="1">
        <v>41983</v>
      </c>
      <c r="G1095">
        <f>Tableau1[[#This Row],[Ship Date]]-Tableau1[[#This Row],[Order Date]]</f>
        <v>4</v>
      </c>
      <c r="H1095" t="str">
        <f>TEXT(Tableau1[[#This Row],[Ship Date]],"mmmm")</f>
        <v>décembre</v>
      </c>
      <c r="I1095">
        <v>2014</v>
      </c>
      <c r="J1095" t="s">
        <v>54</v>
      </c>
      <c r="K1095" t="s">
        <v>2656</v>
      </c>
      <c r="L1095" t="s">
        <v>2657</v>
      </c>
      <c r="M1095" t="s">
        <v>30</v>
      </c>
      <c r="N1095" t="s">
        <v>31</v>
      </c>
      <c r="O1095" t="s">
        <v>307</v>
      </c>
      <c r="P1095" t="s">
        <v>215</v>
      </c>
      <c r="Q1095">
        <v>60610</v>
      </c>
      <c r="R1095" t="s">
        <v>109</v>
      </c>
      <c r="S1095" t="s">
        <v>4423</v>
      </c>
      <c r="T1095" t="s">
        <v>36</v>
      </c>
      <c r="U1095" t="s">
        <v>69</v>
      </c>
      <c r="V1095" t="s">
        <v>4424</v>
      </c>
      <c r="W1095" s="2">
        <v>10.776</v>
      </c>
      <c r="X1095" s="2">
        <v>3.5920000000000001</v>
      </c>
      <c r="Y1095">
        <v>3</v>
      </c>
      <c r="Z1095" s="2">
        <v>0.6</v>
      </c>
      <c r="AA1095" s="2" t="str">
        <f>IF(Tableau1[[#This Row],[Discount]]=0,"0%",
 IF(Tableau1[[#This Row],[Discount]]&lt;=0.1,"1-10%",
 IF(Tableau1[[#This Row],[Discount]]&lt;=0.2,"11-20%","21%+")))</f>
        <v>21%+</v>
      </c>
      <c r="AB1095" s="2">
        <v>-4.8491999999999997</v>
      </c>
      <c r="AI1095" t="s">
        <v>2995</v>
      </c>
      <c r="AJ1095">
        <f>SUMIF(Tableau1[Product Name],AI1095,Tableau1[Sales])</f>
        <v>198.46199999999999</v>
      </c>
      <c r="AQ1095" t="s">
        <v>5538</v>
      </c>
      <c r="AR1095">
        <f>SUMIF(Tableau1[Product Name],Tableau9[[#This Row],[produit]],Tableau1[Profit])</f>
        <v>65.136499999999998</v>
      </c>
      <c r="CF1095" s="35" t="s">
        <v>5046</v>
      </c>
      <c r="CG1095">
        <f>SUMIF(Tableau1[Product Name],Tableau22[[#This Row],[Produit]],Tableau1[Quantity])</f>
        <v>21</v>
      </c>
      <c r="CV1095" t="s">
        <v>7057</v>
      </c>
      <c r="CW1095" t="str">
        <f>VLOOKUP(CV1095,Tableau1[[Order ID]:[Country]],12,FALSE)</f>
        <v>Home Office</v>
      </c>
      <c r="CZ1095" s="77" t="s">
        <v>7057</v>
      </c>
      <c r="DA1095" s="80" t="str">
        <f>VLOOKUP(CV1095,Tableau1[[Order ID]:[Country]],9,FALSE)</f>
        <v>Second Class</v>
      </c>
    </row>
    <row r="1096" spans="1:105" x14ac:dyDescent="0.35">
      <c r="A1096">
        <v>5098</v>
      </c>
      <c r="B1096" t="s">
        <v>8003</v>
      </c>
      <c r="C1096" s="1">
        <v>41979</v>
      </c>
      <c r="D1096" t="str">
        <f>TEXT(Tableau1[[#This Row],[Order Date]],"mmmm")</f>
        <v>décembre</v>
      </c>
      <c r="E1096">
        <v>2014</v>
      </c>
      <c r="F1096" s="1">
        <v>41983</v>
      </c>
      <c r="G1096">
        <f>Tableau1[[#This Row],[Ship Date]]-Tableau1[[#This Row],[Order Date]]</f>
        <v>4</v>
      </c>
      <c r="H1096" t="str">
        <f>TEXT(Tableau1[[#This Row],[Ship Date]],"mmmm")</f>
        <v>décembre</v>
      </c>
      <c r="I1096">
        <v>2014</v>
      </c>
      <c r="J1096" t="s">
        <v>54</v>
      </c>
      <c r="K1096" t="s">
        <v>2656</v>
      </c>
      <c r="L1096" t="s">
        <v>2657</v>
      </c>
      <c r="M1096" t="s">
        <v>30</v>
      </c>
      <c r="N1096" t="s">
        <v>31</v>
      </c>
      <c r="O1096" t="s">
        <v>307</v>
      </c>
      <c r="P1096" t="s">
        <v>215</v>
      </c>
      <c r="Q1096">
        <v>60610</v>
      </c>
      <c r="R1096" t="s">
        <v>109</v>
      </c>
      <c r="S1096" t="s">
        <v>4046</v>
      </c>
      <c r="T1096" t="s">
        <v>50</v>
      </c>
      <c r="U1096" t="s">
        <v>79</v>
      </c>
      <c r="V1096" t="s">
        <v>4047</v>
      </c>
      <c r="W1096" s="2">
        <v>4.5999999999999996</v>
      </c>
      <c r="X1096" s="2">
        <v>2.2999999999999998</v>
      </c>
      <c r="Y1096">
        <v>2</v>
      </c>
      <c r="Z1096" s="2">
        <v>0.8</v>
      </c>
      <c r="AA1096" s="2" t="str">
        <f>IF(Tableau1[[#This Row],[Discount]]=0,"0%",
 IF(Tableau1[[#This Row],[Discount]]&lt;=0.1,"1-10%",
 IF(Tableau1[[#This Row],[Discount]]&lt;=0.2,"11-20%","21%+")))</f>
        <v>21%+</v>
      </c>
      <c r="AB1096" s="2">
        <v>-8.0500000000000007</v>
      </c>
      <c r="AI1096" t="s">
        <v>8152</v>
      </c>
      <c r="AJ1096">
        <f>SUMIF(Tableau1[Product Name],AI1096,Tableau1[Sales])</f>
        <v>197.94800000000001</v>
      </c>
      <c r="AQ1096" t="s">
        <v>7514</v>
      </c>
      <c r="AR1096">
        <f>SUMIF(Tableau1[Product Name],Tableau9[[#This Row],[produit]],Tableau1[Profit])</f>
        <v>509.96879999999999</v>
      </c>
      <c r="CF1096" s="35" t="s">
        <v>3712</v>
      </c>
      <c r="CG1096">
        <f>SUMIF(Tableau1[Product Name],Tableau22[[#This Row],[Produit]],Tableau1[Quantity])</f>
        <v>21</v>
      </c>
      <c r="CV1096" t="s">
        <v>9511</v>
      </c>
      <c r="CW1096" t="str">
        <f>VLOOKUP(CV1096,Tableau1[[Order ID]:[Country]],12,FALSE)</f>
        <v>Home Office</v>
      </c>
      <c r="CZ1096" s="76" t="s">
        <v>9511</v>
      </c>
      <c r="DA1096" s="80" t="str">
        <f>VLOOKUP(CV1096,Tableau1[[Order ID]:[Country]],9,FALSE)</f>
        <v>Standard Class</v>
      </c>
    </row>
    <row r="1097" spans="1:105" x14ac:dyDescent="0.35">
      <c r="A1097">
        <v>5099</v>
      </c>
      <c r="B1097" t="s">
        <v>8003</v>
      </c>
      <c r="C1097" s="1">
        <v>41979</v>
      </c>
      <c r="D1097" t="str">
        <f>TEXT(Tableau1[[#This Row],[Order Date]],"mmmm")</f>
        <v>décembre</v>
      </c>
      <c r="E1097">
        <v>2014</v>
      </c>
      <c r="F1097" s="1">
        <v>41983</v>
      </c>
      <c r="G1097">
        <f>Tableau1[[#This Row],[Ship Date]]-Tableau1[[#This Row],[Order Date]]</f>
        <v>4</v>
      </c>
      <c r="H1097" t="str">
        <f>TEXT(Tableau1[[#This Row],[Ship Date]],"mmmm")</f>
        <v>décembre</v>
      </c>
      <c r="I1097">
        <v>2014</v>
      </c>
      <c r="J1097" t="s">
        <v>54</v>
      </c>
      <c r="K1097" t="s">
        <v>2656</v>
      </c>
      <c r="L1097" t="s">
        <v>2657</v>
      </c>
      <c r="M1097" t="s">
        <v>30</v>
      </c>
      <c r="N1097" t="s">
        <v>31</v>
      </c>
      <c r="O1097" t="s">
        <v>307</v>
      </c>
      <c r="P1097" t="s">
        <v>215</v>
      </c>
      <c r="Q1097">
        <v>60610</v>
      </c>
      <c r="R1097" t="s">
        <v>109</v>
      </c>
      <c r="S1097" t="s">
        <v>889</v>
      </c>
      <c r="T1097" t="s">
        <v>50</v>
      </c>
      <c r="U1097" t="s">
        <v>63</v>
      </c>
      <c r="V1097" t="s">
        <v>890</v>
      </c>
      <c r="W1097" s="2">
        <v>35.167999999999999</v>
      </c>
      <c r="X1097" s="2">
        <v>17.584</v>
      </c>
      <c r="Y1097">
        <v>2</v>
      </c>
      <c r="Z1097" s="2">
        <v>0.2</v>
      </c>
      <c r="AA1097" s="2" t="str">
        <f>IF(Tableau1[[#This Row],[Discount]]=0,"0%",
 IF(Tableau1[[#This Row],[Discount]]&lt;=0.1,"1-10%",
 IF(Tableau1[[#This Row],[Discount]]&lt;=0.2,"11-20%","21%+")))</f>
        <v>11-20%</v>
      </c>
      <c r="AB1097" s="2">
        <v>-8.3523999999999994</v>
      </c>
      <c r="AI1097" t="s">
        <v>1379</v>
      </c>
      <c r="AJ1097">
        <f>SUMIF(Tableau1[Product Name],AI1097,Tableau1[Sales])</f>
        <v>197.82999999999998</v>
      </c>
      <c r="AQ1097" t="s">
        <v>807</v>
      </c>
      <c r="AR1097">
        <f>SUMIF(Tableau1[Product Name],Tableau9[[#This Row],[produit]],Tableau1[Profit])</f>
        <v>67.043999999999997</v>
      </c>
      <c r="CF1097" s="35" t="s">
        <v>1108</v>
      </c>
      <c r="CG1097">
        <f>SUMIF(Tableau1[Product Name],Tableau22[[#This Row],[Produit]],Tableau1[Quantity])</f>
        <v>21</v>
      </c>
      <c r="CV1097" t="s">
        <v>9923</v>
      </c>
      <c r="CW1097" t="str">
        <f>VLOOKUP(CV1097,Tableau1[[Order ID]:[Country]],12,FALSE)</f>
        <v>Home Office</v>
      </c>
      <c r="CZ1097" s="77" t="s">
        <v>9923</v>
      </c>
      <c r="DA1097" s="80" t="str">
        <f>VLOOKUP(CV1097,Tableau1[[Order ID]:[Country]],9,FALSE)</f>
        <v>Second Class</v>
      </c>
    </row>
    <row r="1098" spans="1:105" x14ac:dyDescent="0.35">
      <c r="A1098">
        <v>7286</v>
      </c>
      <c r="B1098" t="s">
        <v>9405</v>
      </c>
      <c r="C1098" s="1">
        <v>43022</v>
      </c>
      <c r="D1098" t="str">
        <f>TEXT(Tableau1[[#This Row],[Order Date]],"mmmm")</f>
        <v>octobre</v>
      </c>
      <c r="E1098">
        <v>2017</v>
      </c>
      <c r="F1098" s="1">
        <v>43027</v>
      </c>
      <c r="G1098">
        <f>Tableau1[[#This Row],[Ship Date]]-Tableau1[[#This Row],[Order Date]]</f>
        <v>5</v>
      </c>
      <c r="H1098" t="str">
        <f>TEXT(Tableau1[[#This Row],[Ship Date]],"mmmm")</f>
        <v>octobre</v>
      </c>
      <c r="I1098">
        <v>2017</v>
      </c>
      <c r="J1098" t="s">
        <v>54</v>
      </c>
      <c r="K1098" t="s">
        <v>2656</v>
      </c>
      <c r="L1098" t="s">
        <v>2657</v>
      </c>
      <c r="M1098" t="s">
        <v>30</v>
      </c>
      <c r="N1098" t="s">
        <v>31</v>
      </c>
      <c r="O1098" t="s">
        <v>131</v>
      </c>
      <c r="P1098" t="s">
        <v>47</v>
      </c>
      <c r="Q1098">
        <v>94110</v>
      </c>
      <c r="R1098" t="s">
        <v>48</v>
      </c>
      <c r="S1098" t="s">
        <v>2212</v>
      </c>
      <c r="T1098" t="s">
        <v>75</v>
      </c>
      <c r="U1098" t="s">
        <v>165</v>
      </c>
      <c r="V1098" t="s">
        <v>2213</v>
      </c>
      <c r="W1098" s="2">
        <v>46.36</v>
      </c>
      <c r="X1098" s="2">
        <v>11.59</v>
      </c>
      <c r="Y1098">
        <v>4</v>
      </c>
      <c r="Z1098" s="2">
        <v>0</v>
      </c>
      <c r="AA1098" s="2" t="str">
        <f>IF(Tableau1[[#This Row],[Discount]]=0,"0%",
 IF(Tableau1[[#This Row],[Discount]]&lt;=0.1,"1-10%",
 IF(Tableau1[[#This Row],[Discount]]&lt;=0.2,"11-20%","21%+")))</f>
        <v>0%</v>
      </c>
      <c r="AB1098" s="2">
        <v>15.2988</v>
      </c>
      <c r="AI1098" t="s">
        <v>3682</v>
      </c>
      <c r="AJ1098">
        <f>SUMIF(Tableau1[Product Name],AI1098,Tableau1[Sales])</f>
        <v>197.82</v>
      </c>
      <c r="AQ1098" t="s">
        <v>4788</v>
      </c>
      <c r="AR1098">
        <f>SUMIF(Tableau1[Product Name],Tableau9[[#This Row],[produit]],Tableau1[Profit])</f>
        <v>299.875</v>
      </c>
      <c r="CF1098" s="35" t="s">
        <v>5076</v>
      </c>
      <c r="CG1098">
        <f>SUMIF(Tableau1[Product Name],Tableau22[[#This Row],[Produit]],Tableau1[Quantity])</f>
        <v>21</v>
      </c>
      <c r="CV1098" t="s">
        <v>10198</v>
      </c>
      <c r="CW1098" t="str">
        <f>VLOOKUP(CV1098,Tableau1[[Order ID]:[Country]],12,FALSE)</f>
        <v>Home Office</v>
      </c>
      <c r="CZ1098" s="76" t="s">
        <v>10198</v>
      </c>
      <c r="DA1098" s="80" t="str">
        <f>VLOOKUP(CV1098,Tableau1[[Order ID]:[Country]],9,FALSE)</f>
        <v>Second Class</v>
      </c>
    </row>
    <row r="1099" spans="1:105" x14ac:dyDescent="0.35">
      <c r="A1099">
        <v>9055</v>
      </c>
      <c r="B1099" t="s">
        <v>10407</v>
      </c>
      <c r="C1099" s="1">
        <v>43000</v>
      </c>
      <c r="D1099" t="str">
        <f>TEXT(Tableau1[[#This Row],[Order Date]],"mmmm")</f>
        <v>septembre</v>
      </c>
      <c r="E1099">
        <v>2017</v>
      </c>
      <c r="F1099" s="1">
        <v>43006</v>
      </c>
      <c r="G1099">
        <f>Tableau1[[#This Row],[Ship Date]]-Tableau1[[#This Row],[Order Date]]</f>
        <v>6</v>
      </c>
      <c r="H1099" t="str">
        <f>TEXT(Tableau1[[#This Row],[Ship Date]],"mmmm")</f>
        <v>septembre</v>
      </c>
      <c r="I1099">
        <v>2017</v>
      </c>
      <c r="J1099" t="s">
        <v>54</v>
      </c>
      <c r="K1099" t="s">
        <v>2656</v>
      </c>
      <c r="L1099" t="s">
        <v>2657</v>
      </c>
      <c r="M1099" t="s">
        <v>30</v>
      </c>
      <c r="N1099" t="s">
        <v>31</v>
      </c>
      <c r="O1099" t="s">
        <v>2550</v>
      </c>
      <c r="P1099" t="s">
        <v>47</v>
      </c>
      <c r="Q1099">
        <v>92704</v>
      </c>
      <c r="R1099" t="s">
        <v>48</v>
      </c>
      <c r="S1099" t="s">
        <v>582</v>
      </c>
      <c r="T1099" t="s">
        <v>50</v>
      </c>
      <c r="U1099" t="s">
        <v>583</v>
      </c>
      <c r="V1099" t="s">
        <v>584</v>
      </c>
      <c r="W1099" s="2">
        <v>21.96</v>
      </c>
      <c r="X1099" s="2">
        <v>10.98</v>
      </c>
      <c r="Y1099">
        <v>2</v>
      </c>
      <c r="Z1099" s="2">
        <v>0</v>
      </c>
      <c r="AA1099" s="2" t="str">
        <f>IF(Tableau1[[#This Row],[Discount]]=0,"0%",
 IF(Tableau1[[#This Row],[Discount]]&lt;=0.1,"1-10%",
 IF(Tableau1[[#This Row],[Discount]]&lt;=0.2,"11-20%","21%+")))</f>
        <v>0%</v>
      </c>
      <c r="AB1099" s="2">
        <v>6.1487999999999996</v>
      </c>
      <c r="AI1099" t="s">
        <v>7521</v>
      </c>
      <c r="AJ1099">
        <f>SUMIF(Tableau1[Product Name],AI1099,Tableau1[Sales])</f>
        <v>197.82</v>
      </c>
      <c r="AQ1099" t="s">
        <v>4270</v>
      </c>
      <c r="AR1099">
        <f>SUMIF(Tableau1[Product Name],Tableau9[[#This Row],[produit]],Tableau1[Profit])</f>
        <v>84.5</v>
      </c>
      <c r="CF1099" s="35" t="s">
        <v>2298</v>
      </c>
      <c r="CG1099">
        <f>SUMIF(Tableau1[Product Name],Tableau22[[#This Row],[Produit]],Tableau1[Quantity])</f>
        <v>21</v>
      </c>
      <c r="CV1099" t="s">
        <v>3621</v>
      </c>
      <c r="CW1099" t="str">
        <f>VLOOKUP(CV1099,Tableau1[[Order ID]:[Country]],12,FALSE)</f>
        <v>Consumer</v>
      </c>
      <c r="CZ1099" s="77" t="s">
        <v>3621</v>
      </c>
      <c r="DA1099" s="80" t="str">
        <f>VLOOKUP(CV1099,Tableau1[[Order ID]:[Country]],9,FALSE)</f>
        <v>Standard Class</v>
      </c>
    </row>
    <row r="1100" spans="1:105" x14ac:dyDescent="0.35">
      <c r="A1100">
        <v>165</v>
      </c>
      <c r="B1100" t="s">
        <v>681</v>
      </c>
      <c r="C1100" s="1">
        <v>41890</v>
      </c>
      <c r="D1100" t="str">
        <f>TEXT(Tableau1[[#This Row],[Order Date]],"mmmm")</f>
        <v>septembre</v>
      </c>
      <c r="E1100">
        <v>2014</v>
      </c>
      <c r="F1100" s="1">
        <v>41894</v>
      </c>
      <c r="G1100">
        <f>Tableau1[[#This Row],[Ship Date]]-Tableau1[[#This Row],[Order Date]]</f>
        <v>4</v>
      </c>
      <c r="H1100" t="str">
        <f>TEXT(Tableau1[[#This Row],[Ship Date]],"mmmm")</f>
        <v>septembre</v>
      </c>
      <c r="I1100">
        <v>2014</v>
      </c>
      <c r="J1100" t="s">
        <v>54</v>
      </c>
      <c r="K1100" t="s">
        <v>682</v>
      </c>
      <c r="L1100" t="s">
        <v>683</v>
      </c>
      <c r="M1100" t="s">
        <v>30</v>
      </c>
      <c r="N1100" t="s">
        <v>31</v>
      </c>
      <c r="O1100" t="s">
        <v>684</v>
      </c>
      <c r="P1100" t="s">
        <v>108</v>
      </c>
      <c r="Q1100">
        <v>78207</v>
      </c>
      <c r="R1100" t="s">
        <v>109</v>
      </c>
      <c r="S1100" t="s">
        <v>685</v>
      </c>
      <c r="T1100" t="s">
        <v>50</v>
      </c>
      <c r="U1100" t="s">
        <v>72</v>
      </c>
      <c r="V1100" t="s">
        <v>686</v>
      </c>
      <c r="W1100" s="2">
        <v>9.9359999999999999</v>
      </c>
      <c r="X1100" s="2">
        <v>3.3119999999999998</v>
      </c>
      <c r="Y1100">
        <v>3</v>
      </c>
      <c r="Z1100" s="2">
        <v>0.2</v>
      </c>
      <c r="AA1100" s="2" t="str">
        <f>IF(Tableau1[[#This Row],[Discount]]=0,"0%",
 IF(Tableau1[[#This Row],[Discount]]&lt;=0.1,"1-10%",
 IF(Tableau1[[#This Row],[Discount]]&lt;=0.2,"11-20%","21%+")))</f>
        <v>11-20%</v>
      </c>
      <c r="AB1100" s="2">
        <v>2.7324000000000002</v>
      </c>
      <c r="AI1100" t="s">
        <v>1240</v>
      </c>
      <c r="AJ1100">
        <f>SUMIF(Tableau1[Product Name],AI1100,Tableau1[Sales])</f>
        <v>197.80199999999999</v>
      </c>
      <c r="AQ1100" t="s">
        <v>5664</v>
      </c>
      <c r="AR1100">
        <f>SUMIF(Tableau1[Product Name],Tableau9[[#This Row],[produit]],Tableau1[Profit])</f>
        <v>4.847999999999999</v>
      </c>
      <c r="CF1100" s="35" t="s">
        <v>5236</v>
      </c>
      <c r="CG1100">
        <f>SUMIF(Tableau1[Product Name],Tableau22[[#This Row],[Produit]],Tableau1[Quantity])</f>
        <v>21</v>
      </c>
      <c r="CV1100" t="s">
        <v>5534</v>
      </c>
      <c r="CW1100" t="str">
        <f>VLOOKUP(CV1100,Tableau1[[Order ID]:[Country]],12,FALSE)</f>
        <v>Consumer</v>
      </c>
      <c r="CZ1100" s="76" t="s">
        <v>5534</v>
      </c>
      <c r="DA1100" s="80" t="str">
        <f>VLOOKUP(CV1100,Tableau1[[Order ID]:[Country]],9,FALSE)</f>
        <v>Standard Class</v>
      </c>
    </row>
    <row r="1101" spans="1:105" x14ac:dyDescent="0.35">
      <c r="A1101">
        <v>166</v>
      </c>
      <c r="B1101" t="s">
        <v>681</v>
      </c>
      <c r="C1101" s="1">
        <v>41890</v>
      </c>
      <c r="D1101" t="str">
        <f>TEXT(Tableau1[[#This Row],[Order Date]],"mmmm")</f>
        <v>septembre</v>
      </c>
      <c r="E1101">
        <v>2014</v>
      </c>
      <c r="F1101" s="1">
        <v>41894</v>
      </c>
      <c r="G1101">
        <f>Tableau1[[#This Row],[Ship Date]]-Tableau1[[#This Row],[Order Date]]</f>
        <v>4</v>
      </c>
      <c r="H1101" t="str">
        <f>TEXT(Tableau1[[#This Row],[Ship Date]],"mmmm")</f>
        <v>septembre</v>
      </c>
      <c r="I1101">
        <v>2014</v>
      </c>
      <c r="J1101" t="s">
        <v>54</v>
      </c>
      <c r="K1101" t="s">
        <v>682</v>
      </c>
      <c r="L1101" t="s">
        <v>683</v>
      </c>
      <c r="M1101" t="s">
        <v>30</v>
      </c>
      <c r="N1101" t="s">
        <v>31</v>
      </c>
      <c r="O1101" t="s">
        <v>684</v>
      </c>
      <c r="P1101" t="s">
        <v>108</v>
      </c>
      <c r="Q1101">
        <v>78207</v>
      </c>
      <c r="R1101" t="s">
        <v>109</v>
      </c>
      <c r="S1101" t="s">
        <v>687</v>
      </c>
      <c r="T1101" t="s">
        <v>75</v>
      </c>
      <c r="U1101" t="s">
        <v>688</v>
      </c>
      <c r="V1101" t="s">
        <v>689</v>
      </c>
      <c r="W1101" s="2">
        <v>8159.9520000000002</v>
      </c>
      <c r="X1101" s="2">
        <v>1019.994</v>
      </c>
      <c r="Y1101">
        <v>8</v>
      </c>
      <c r="Z1101" s="2">
        <v>0.4</v>
      </c>
      <c r="AA1101" s="2" t="str">
        <f>IF(Tableau1[[#This Row],[Discount]]=0,"0%",
 IF(Tableau1[[#This Row],[Discount]]&lt;=0.1,"1-10%",
 IF(Tableau1[[#This Row],[Discount]]&lt;=0.2,"11-20%","21%+")))</f>
        <v>21%+</v>
      </c>
      <c r="AB1101" s="2">
        <v>-1359.992</v>
      </c>
      <c r="AI1101" t="s">
        <v>10740</v>
      </c>
      <c r="AJ1101">
        <f>SUMIF(Tableau1[Product Name],AI1101,Tableau1[Sales])</f>
        <v>197.72</v>
      </c>
      <c r="AQ1101" t="s">
        <v>2282</v>
      </c>
      <c r="AR1101">
        <f>SUMIF(Tableau1[Product Name],Tableau9[[#This Row],[produit]],Tableau1[Profit])</f>
        <v>60.911999999999999</v>
      </c>
      <c r="CF1101" s="34" t="s">
        <v>6294</v>
      </c>
      <c r="CG1101">
        <f>SUMIF(Tableau1[Product Name],Tableau22[[#This Row],[Produit]],Tableau1[Quantity])</f>
        <v>21</v>
      </c>
      <c r="CV1101" t="s">
        <v>6591</v>
      </c>
      <c r="CW1101" t="str">
        <f>VLOOKUP(CV1101,Tableau1[[Order ID]:[Country]],12,FALSE)</f>
        <v>Corporate</v>
      </c>
      <c r="CZ1101" s="77" t="s">
        <v>6591</v>
      </c>
      <c r="DA1101" s="80" t="str">
        <f>VLOOKUP(CV1101,Tableau1[[Order ID]:[Country]],9,FALSE)</f>
        <v>First Class</v>
      </c>
    </row>
    <row r="1102" spans="1:105" x14ac:dyDescent="0.35">
      <c r="A1102">
        <v>167</v>
      </c>
      <c r="B1102" t="s">
        <v>681</v>
      </c>
      <c r="C1102" s="1">
        <v>41890</v>
      </c>
      <c r="D1102" t="str">
        <f>TEXT(Tableau1[[#This Row],[Order Date]],"mmmm")</f>
        <v>septembre</v>
      </c>
      <c r="E1102">
        <v>2014</v>
      </c>
      <c r="F1102" s="1">
        <v>41894</v>
      </c>
      <c r="G1102">
        <f>Tableau1[[#This Row],[Ship Date]]-Tableau1[[#This Row],[Order Date]]</f>
        <v>4</v>
      </c>
      <c r="H1102" t="str">
        <f>TEXT(Tableau1[[#This Row],[Ship Date]],"mmmm")</f>
        <v>septembre</v>
      </c>
      <c r="I1102">
        <v>2014</v>
      </c>
      <c r="J1102" t="s">
        <v>54</v>
      </c>
      <c r="K1102" t="s">
        <v>682</v>
      </c>
      <c r="L1102" t="s">
        <v>683</v>
      </c>
      <c r="M1102" t="s">
        <v>30</v>
      </c>
      <c r="N1102" t="s">
        <v>31</v>
      </c>
      <c r="O1102" t="s">
        <v>684</v>
      </c>
      <c r="P1102" t="s">
        <v>108</v>
      </c>
      <c r="Q1102">
        <v>78207</v>
      </c>
      <c r="R1102" t="s">
        <v>109</v>
      </c>
      <c r="S1102" t="s">
        <v>690</v>
      </c>
      <c r="T1102" t="s">
        <v>50</v>
      </c>
      <c r="U1102" t="s">
        <v>63</v>
      </c>
      <c r="V1102" t="s">
        <v>691</v>
      </c>
      <c r="W1102" s="2">
        <v>275.928</v>
      </c>
      <c r="X1102" s="2">
        <v>91.975999999999999</v>
      </c>
      <c r="Y1102">
        <v>3</v>
      </c>
      <c r="Z1102" s="2">
        <v>0.2</v>
      </c>
      <c r="AA1102" s="2" t="str">
        <f>IF(Tableau1[[#This Row],[Discount]]=0,"0%",
 IF(Tableau1[[#This Row],[Discount]]&lt;=0.1,"1-10%",
 IF(Tableau1[[#This Row],[Discount]]&lt;=0.2,"11-20%","21%+")))</f>
        <v>11-20%</v>
      </c>
      <c r="AB1102" s="2">
        <v>-58.634700000000002</v>
      </c>
      <c r="AI1102" t="s">
        <v>6422</v>
      </c>
      <c r="AJ1102">
        <f>SUMIF(Tableau1[Product Name],AI1102,Tableau1[Sales])</f>
        <v>197.61199999999999</v>
      </c>
      <c r="AQ1102" t="s">
        <v>1272</v>
      </c>
      <c r="AR1102">
        <f>SUMIF(Tableau1[Product Name],Tableau9[[#This Row],[produit]],Tableau1[Profit])</f>
        <v>104.4384</v>
      </c>
      <c r="CF1102" s="34" t="s">
        <v>1252</v>
      </c>
      <c r="CG1102">
        <f>SUMIF(Tableau1[Product Name],Tableau22[[#This Row],[Produit]],Tableau1[Quantity])</f>
        <v>21</v>
      </c>
      <c r="CV1102" t="s">
        <v>9860</v>
      </c>
      <c r="CW1102" t="str">
        <f>VLOOKUP(CV1102,Tableau1[[Order ID]:[Country]],12,FALSE)</f>
        <v>Corporate</v>
      </c>
      <c r="CZ1102" s="76" t="s">
        <v>9860</v>
      </c>
      <c r="DA1102" s="80" t="str">
        <f>VLOOKUP(CV1102,Tableau1[[Order ID]:[Country]],9,FALSE)</f>
        <v>Standard Class</v>
      </c>
    </row>
    <row r="1103" spans="1:105" x14ac:dyDescent="0.35">
      <c r="A1103">
        <v>168</v>
      </c>
      <c r="B1103" t="s">
        <v>681</v>
      </c>
      <c r="C1103" s="1">
        <v>41890</v>
      </c>
      <c r="D1103" t="str">
        <f>TEXT(Tableau1[[#This Row],[Order Date]],"mmmm")</f>
        <v>septembre</v>
      </c>
      <c r="E1103">
        <v>2014</v>
      </c>
      <c r="F1103" s="1">
        <v>41894</v>
      </c>
      <c r="G1103">
        <f>Tableau1[[#This Row],[Ship Date]]-Tableau1[[#This Row],[Order Date]]</f>
        <v>4</v>
      </c>
      <c r="H1103" t="str">
        <f>TEXT(Tableau1[[#This Row],[Ship Date]],"mmmm")</f>
        <v>septembre</v>
      </c>
      <c r="I1103">
        <v>2014</v>
      </c>
      <c r="J1103" t="s">
        <v>54</v>
      </c>
      <c r="K1103" t="s">
        <v>682</v>
      </c>
      <c r="L1103" t="s">
        <v>683</v>
      </c>
      <c r="M1103" t="s">
        <v>30</v>
      </c>
      <c r="N1103" t="s">
        <v>31</v>
      </c>
      <c r="O1103" t="s">
        <v>684</v>
      </c>
      <c r="P1103" t="s">
        <v>108</v>
      </c>
      <c r="Q1103">
        <v>78207</v>
      </c>
      <c r="R1103" t="s">
        <v>109</v>
      </c>
      <c r="S1103" t="s">
        <v>692</v>
      </c>
      <c r="T1103" t="s">
        <v>36</v>
      </c>
      <c r="U1103" t="s">
        <v>40</v>
      </c>
      <c r="V1103" t="s">
        <v>693</v>
      </c>
      <c r="W1103" s="2">
        <v>1740.06</v>
      </c>
      <c r="X1103" s="2">
        <v>193.34</v>
      </c>
      <c r="Y1103">
        <v>9</v>
      </c>
      <c r="Z1103" s="2">
        <v>0.3</v>
      </c>
      <c r="AA1103" s="2" t="str">
        <f>IF(Tableau1[[#This Row],[Discount]]=0,"0%",
 IF(Tableau1[[#This Row],[Discount]]&lt;=0.1,"1-10%",
 IF(Tableau1[[#This Row],[Discount]]&lt;=0.2,"11-20%","21%+")))</f>
        <v>21%+</v>
      </c>
      <c r="AB1103" s="2">
        <v>-24.858000000000001</v>
      </c>
      <c r="AI1103" t="s">
        <v>173</v>
      </c>
      <c r="AJ1103">
        <f>SUMIF(Tableau1[Product Name],AI1103,Tableau1[Sales])</f>
        <v>197.16900000000001</v>
      </c>
      <c r="AQ1103" t="s">
        <v>3792</v>
      </c>
      <c r="AR1103">
        <f>SUMIF(Tableau1[Product Name],Tableau9[[#This Row],[produit]],Tableau1[Profit])</f>
        <v>4.8544</v>
      </c>
      <c r="CF1103" s="34" t="s">
        <v>163</v>
      </c>
      <c r="CG1103">
        <f>SUMIF(Tableau1[Product Name],Tableau22[[#This Row],[Produit]],Tableau1[Quantity])</f>
        <v>21</v>
      </c>
      <c r="CV1103" t="s">
        <v>10783</v>
      </c>
      <c r="CW1103" t="str">
        <f>VLOOKUP(CV1103,Tableau1[[Order ID]:[Country]],12,FALSE)</f>
        <v>Corporate</v>
      </c>
      <c r="CZ1103" s="77" t="s">
        <v>10783</v>
      </c>
      <c r="DA1103" s="80" t="str">
        <f>VLOOKUP(CV1103,Tableau1[[Order ID]:[Country]],9,FALSE)</f>
        <v>Standard Class</v>
      </c>
    </row>
    <row r="1104" spans="1:105" x14ac:dyDescent="0.35">
      <c r="A1104">
        <v>169</v>
      </c>
      <c r="B1104" t="s">
        <v>681</v>
      </c>
      <c r="C1104" s="1">
        <v>41890</v>
      </c>
      <c r="D1104" t="str">
        <f>TEXT(Tableau1[[#This Row],[Order Date]],"mmmm")</f>
        <v>septembre</v>
      </c>
      <c r="E1104">
        <v>2014</v>
      </c>
      <c r="F1104" s="1">
        <v>41894</v>
      </c>
      <c r="G1104">
        <f>Tableau1[[#This Row],[Ship Date]]-Tableau1[[#This Row],[Order Date]]</f>
        <v>4</v>
      </c>
      <c r="H1104" t="str">
        <f>TEXT(Tableau1[[#This Row],[Ship Date]],"mmmm")</f>
        <v>septembre</v>
      </c>
      <c r="I1104">
        <v>2014</v>
      </c>
      <c r="J1104" t="s">
        <v>54</v>
      </c>
      <c r="K1104" t="s">
        <v>682</v>
      </c>
      <c r="L1104" t="s">
        <v>683</v>
      </c>
      <c r="M1104" t="s">
        <v>30</v>
      </c>
      <c r="N1104" t="s">
        <v>31</v>
      </c>
      <c r="O1104" t="s">
        <v>684</v>
      </c>
      <c r="P1104" t="s">
        <v>108</v>
      </c>
      <c r="Q1104">
        <v>78207</v>
      </c>
      <c r="R1104" t="s">
        <v>109</v>
      </c>
      <c r="S1104" t="s">
        <v>694</v>
      </c>
      <c r="T1104" t="s">
        <v>50</v>
      </c>
      <c r="U1104" t="s">
        <v>72</v>
      </c>
      <c r="V1104" t="s">
        <v>695</v>
      </c>
      <c r="W1104" s="2">
        <v>32.064</v>
      </c>
      <c r="X1104" s="2">
        <v>5.3440000000000003</v>
      </c>
      <c r="Y1104">
        <v>6</v>
      </c>
      <c r="Z1104" s="2">
        <v>0.2</v>
      </c>
      <c r="AA1104" s="2" t="str">
        <f>IF(Tableau1[[#This Row],[Discount]]=0,"0%",
 IF(Tableau1[[#This Row],[Discount]]&lt;=0.1,"1-10%",
 IF(Tableau1[[#This Row],[Discount]]&lt;=0.2,"11-20%","21%+")))</f>
        <v>11-20%</v>
      </c>
      <c r="AB1104" s="2">
        <v>6.8136000000000001</v>
      </c>
      <c r="AI1104" t="s">
        <v>1987</v>
      </c>
      <c r="AJ1104">
        <f>SUMIF(Tableau1[Product Name],AI1104,Tableau1[Sales])</f>
        <v>196.99199999999996</v>
      </c>
      <c r="AQ1104" t="s">
        <v>4235</v>
      </c>
      <c r="AR1104">
        <f>SUMIF(Tableau1[Product Name],Tableau9[[#This Row],[produit]],Tableau1[Profit])</f>
        <v>27.077200000000001</v>
      </c>
      <c r="CF1104" s="34" t="s">
        <v>3486</v>
      </c>
      <c r="CG1104">
        <f>SUMIF(Tableau1[Product Name],Tableau22[[#This Row],[Produit]],Tableau1[Quantity])</f>
        <v>21</v>
      </c>
      <c r="CV1104" t="s">
        <v>10849</v>
      </c>
      <c r="CW1104" t="str">
        <f>VLOOKUP(CV1104,Tableau1[[Order ID]:[Country]],12,FALSE)</f>
        <v>Corporate</v>
      </c>
      <c r="CZ1104" s="76" t="s">
        <v>10849</v>
      </c>
      <c r="DA1104" s="80" t="str">
        <f>VLOOKUP(CV1104,Tableau1[[Order ID]:[Country]],9,FALSE)</f>
        <v>Standard Class</v>
      </c>
    </row>
    <row r="1105" spans="1:105" x14ac:dyDescent="0.35">
      <c r="A1105">
        <v>170</v>
      </c>
      <c r="B1105" t="s">
        <v>681</v>
      </c>
      <c r="C1105" s="1">
        <v>41890</v>
      </c>
      <c r="D1105" t="str">
        <f>TEXT(Tableau1[[#This Row],[Order Date]],"mmmm")</f>
        <v>septembre</v>
      </c>
      <c r="E1105">
        <v>2014</v>
      </c>
      <c r="F1105" s="1">
        <v>41894</v>
      </c>
      <c r="G1105">
        <f>Tableau1[[#This Row],[Ship Date]]-Tableau1[[#This Row],[Order Date]]</f>
        <v>4</v>
      </c>
      <c r="H1105" t="str">
        <f>TEXT(Tableau1[[#This Row],[Ship Date]],"mmmm")</f>
        <v>septembre</v>
      </c>
      <c r="I1105">
        <v>2014</v>
      </c>
      <c r="J1105" t="s">
        <v>54</v>
      </c>
      <c r="K1105" t="s">
        <v>682</v>
      </c>
      <c r="L1105" t="s">
        <v>683</v>
      </c>
      <c r="M1105" t="s">
        <v>30</v>
      </c>
      <c r="N1105" t="s">
        <v>31</v>
      </c>
      <c r="O1105" t="s">
        <v>684</v>
      </c>
      <c r="P1105" t="s">
        <v>108</v>
      </c>
      <c r="Q1105">
        <v>78207</v>
      </c>
      <c r="R1105" t="s">
        <v>109</v>
      </c>
      <c r="S1105" t="s">
        <v>696</v>
      </c>
      <c r="T1105" t="s">
        <v>50</v>
      </c>
      <c r="U1105" t="s">
        <v>82</v>
      </c>
      <c r="V1105" t="s">
        <v>697</v>
      </c>
      <c r="W1105" s="2">
        <v>177.98</v>
      </c>
      <c r="X1105" s="2">
        <v>35.595999999999997</v>
      </c>
      <c r="Y1105">
        <v>5</v>
      </c>
      <c r="Z1105" s="2">
        <v>0.8</v>
      </c>
      <c r="AA1105" s="2" t="str">
        <f>IF(Tableau1[[#This Row],[Discount]]=0,"0%",
 IF(Tableau1[[#This Row],[Discount]]&lt;=0.1,"1-10%",
 IF(Tableau1[[#This Row],[Discount]]&lt;=0.2,"11-20%","21%+")))</f>
        <v>21%+</v>
      </c>
      <c r="AB1105" s="2">
        <v>-453.84899999999999</v>
      </c>
      <c r="AI1105" t="s">
        <v>3712</v>
      </c>
      <c r="AJ1105">
        <f>SUMIF(Tableau1[Product Name],AI1105,Tableau1[Sales])</f>
        <v>196.98</v>
      </c>
      <c r="AQ1105" t="s">
        <v>6605</v>
      </c>
      <c r="AR1105">
        <f>SUMIF(Tableau1[Product Name],Tableau9[[#This Row],[produit]],Tableau1[Profit])</f>
        <v>-20.733200000000004</v>
      </c>
      <c r="CF1105" s="35" t="s">
        <v>260</v>
      </c>
      <c r="CG1105">
        <f>SUMIF(Tableau1[Product Name],Tableau22[[#This Row],[Produit]],Tableau1[Quantity])</f>
        <v>21</v>
      </c>
      <c r="CV1105" t="s">
        <v>3978</v>
      </c>
      <c r="CW1105" t="str">
        <f>VLOOKUP(CV1105,Tableau1[[Order ID]:[Country]],12,FALSE)</f>
        <v>Consumer</v>
      </c>
      <c r="CZ1105" s="77" t="s">
        <v>3978</v>
      </c>
      <c r="DA1105" s="80" t="str">
        <f>VLOOKUP(CV1105,Tableau1[[Order ID]:[Country]],9,FALSE)</f>
        <v>Standard Class</v>
      </c>
    </row>
    <row r="1106" spans="1:105" x14ac:dyDescent="0.35">
      <c r="A1106">
        <v>171</v>
      </c>
      <c r="B1106" t="s">
        <v>681</v>
      </c>
      <c r="C1106" s="1">
        <v>41890</v>
      </c>
      <c r="D1106" t="str">
        <f>TEXT(Tableau1[[#This Row],[Order Date]],"mmmm")</f>
        <v>septembre</v>
      </c>
      <c r="E1106">
        <v>2014</v>
      </c>
      <c r="F1106" s="1">
        <v>41894</v>
      </c>
      <c r="G1106">
        <f>Tableau1[[#This Row],[Ship Date]]-Tableau1[[#This Row],[Order Date]]</f>
        <v>4</v>
      </c>
      <c r="H1106" t="str">
        <f>TEXT(Tableau1[[#This Row],[Ship Date]],"mmmm")</f>
        <v>septembre</v>
      </c>
      <c r="I1106">
        <v>2014</v>
      </c>
      <c r="J1106" t="s">
        <v>54</v>
      </c>
      <c r="K1106" t="s">
        <v>682</v>
      </c>
      <c r="L1106" t="s">
        <v>683</v>
      </c>
      <c r="M1106" t="s">
        <v>30</v>
      </c>
      <c r="N1106" t="s">
        <v>31</v>
      </c>
      <c r="O1106" t="s">
        <v>684</v>
      </c>
      <c r="P1106" t="s">
        <v>108</v>
      </c>
      <c r="Q1106">
        <v>78207</v>
      </c>
      <c r="R1106" t="s">
        <v>109</v>
      </c>
      <c r="S1106" t="s">
        <v>698</v>
      </c>
      <c r="T1106" t="s">
        <v>75</v>
      </c>
      <c r="U1106" t="s">
        <v>76</v>
      </c>
      <c r="V1106" t="s">
        <v>699</v>
      </c>
      <c r="W1106" s="2">
        <v>143.976</v>
      </c>
      <c r="X1106" s="2">
        <v>47.991999999999997</v>
      </c>
      <c r="Y1106">
        <v>3</v>
      </c>
      <c r="Z1106" s="2">
        <v>0.2</v>
      </c>
      <c r="AA1106" s="2" t="str">
        <f>IF(Tableau1[[#This Row],[Discount]]=0,"0%",
 IF(Tableau1[[#This Row],[Discount]]&lt;=0.1,"1-10%",
 IF(Tableau1[[#This Row],[Discount]]&lt;=0.2,"11-20%","21%+")))</f>
        <v>11-20%</v>
      </c>
      <c r="AB1106" s="2">
        <v>8.9984999999999999</v>
      </c>
      <c r="AI1106" t="s">
        <v>4723</v>
      </c>
      <c r="AJ1106">
        <f>SUMIF(Tableau1[Product Name],AI1106,Tableau1[Sales])</f>
        <v>196.35000000000002</v>
      </c>
      <c r="AQ1106" t="s">
        <v>1647</v>
      </c>
      <c r="AR1106">
        <f>SUMIF(Tableau1[Product Name],Tableau9[[#This Row],[produit]],Tableau1[Profit])</f>
        <v>92.573600000000013</v>
      </c>
      <c r="CF1106" s="34" t="s">
        <v>2046</v>
      </c>
      <c r="CG1106">
        <f>SUMIF(Tableau1[Product Name],Tableau22[[#This Row],[Produit]],Tableau1[Quantity])</f>
        <v>21</v>
      </c>
      <c r="CV1106" t="s">
        <v>4042</v>
      </c>
      <c r="CW1106" t="str">
        <f>VLOOKUP(CV1106,Tableau1[[Order ID]:[Country]],12,FALSE)</f>
        <v>Consumer</v>
      </c>
      <c r="CZ1106" s="76" t="s">
        <v>4042</v>
      </c>
      <c r="DA1106" s="80" t="str">
        <f>VLOOKUP(CV1106,Tableau1[[Order ID]:[Country]],9,FALSE)</f>
        <v>Standard Class</v>
      </c>
    </row>
    <row r="1107" spans="1:105" x14ac:dyDescent="0.35">
      <c r="A1107">
        <v>1223</v>
      </c>
      <c r="B1107" t="s">
        <v>3451</v>
      </c>
      <c r="C1107" s="1">
        <v>42708</v>
      </c>
      <c r="D1107" t="str">
        <f>TEXT(Tableau1[[#This Row],[Order Date]],"mmmm")</f>
        <v>décembre</v>
      </c>
      <c r="E1107">
        <v>2016</v>
      </c>
      <c r="F1107" s="1">
        <v>42709</v>
      </c>
      <c r="G1107">
        <f>Tableau1[[#This Row],[Ship Date]]-Tableau1[[#This Row],[Order Date]]</f>
        <v>1</v>
      </c>
      <c r="H1107" t="str">
        <f>TEXT(Tableau1[[#This Row],[Ship Date]],"mmmm")</f>
        <v>décembre</v>
      </c>
      <c r="I1107">
        <v>2016</v>
      </c>
      <c r="J1107" t="s">
        <v>192</v>
      </c>
      <c r="K1107" t="s">
        <v>682</v>
      </c>
      <c r="L1107" t="s">
        <v>683</v>
      </c>
      <c r="M1107" t="s">
        <v>30</v>
      </c>
      <c r="N1107" t="s">
        <v>31</v>
      </c>
      <c r="O1107" t="s">
        <v>270</v>
      </c>
      <c r="P1107" t="s">
        <v>271</v>
      </c>
      <c r="Q1107">
        <v>10024</v>
      </c>
      <c r="R1107" t="s">
        <v>152</v>
      </c>
      <c r="S1107" t="s">
        <v>3021</v>
      </c>
      <c r="T1107" t="s">
        <v>36</v>
      </c>
      <c r="U1107" t="s">
        <v>69</v>
      </c>
      <c r="V1107" t="s">
        <v>3022</v>
      </c>
      <c r="W1107" s="2">
        <v>113.79</v>
      </c>
      <c r="X1107" s="2">
        <v>37.93</v>
      </c>
      <c r="Y1107">
        <v>3</v>
      </c>
      <c r="Z1107" s="2">
        <v>0</v>
      </c>
      <c r="AA1107" s="2" t="str">
        <f>IF(Tableau1[[#This Row],[Discount]]=0,"0%",
 IF(Tableau1[[#This Row],[Discount]]&lt;=0.1,"1-10%",
 IF(Tableau1[[#This Row],[Discount]]&lt;=0.2,"11-20%","21%+")))</f>
        <v>0%</v>
      </c>
      <c r="AB1107" s="2">
        <v>20.482199999999999</v>
      </c>
      <c r="AI1107" t="s">
        <v>3851</v>
      </c>
      <c r="AJ1107">
        <f>SUMIF(Tableau1[Product Name],AI1107,Tableau1[Sales])</f>
        <v>196.24800000000002</v>
      </c>
      <c r="AQ1107" t="s">
        <v>5142</v>
      </c>
      <c r="AR1107">
        <f>SUMIF(Tableau1[Product Name],Tableau9[[#This Row],[produit]],Tableau1[Profit])</f>
        <v>67.296400000000006</v>
      </c>
      <c r="CF1107" s="35" t="s">
        <v>477</v>
      </c>
      <c r="CG1107">
        <f>SUMIF(Tableau1[Product Name],Tableau22[[#This Row],[Produit]],Tableau1[Quantity])</f>
        <v>21</v>
      </c>
      <c r="CV1107" t="s">
        <v>5989</v>
      </c>
      <c r="CW1107" t="str">
        <f>VLOOKUP(CV1107,Tableau1[[Order ID]:[Country]],12,FALSE)</f>
        <v>Consumer</v>
      </c>
      <c r="CZ1107" s="77" t="s">
        <v>5989</v>
      </c>
      <c r="DA1107" s="80" t="str">
        <f>VLOOKUP(CV1107,Tableau1[[Order ID]:[Country]],9,FALSE)</f>
        <v>Standard Class</v>
      </c>
    </row>
    <row r="1108" spans="1:105" x14ac:dyDescent="0.35">
      <c r="A1108">
        <v>1224</v>
      </c>
      <c r="B1108" t="s">
        <v>3451</v>
      </c>
      <c r="C1108" s="1">
        <v>42708</v>
      </c>
      <c r="D1108" t="str">
        <f>TEXT(Tableau1[[#This Row],[Order Date]],"mmmm")</f>
        <v>décembre</v>
      </c>
      <c r="E1108">
        <v>2016</v>
      </c>
      <c r="F1108" s="1">
        <v>42709</v>
      </c>
      <c r="G1108">
        <f>Tableau1[[#This Row],[Ship Date]]-Tableau1[[#This Row],[Order Date]]</f>
        <v>1</v>
      </c>
      <c r="H1108" t="str">
        <f>TEXT(Tableau1[[#This Row],[Ship Date]],"mmmm")</f>
        <v>décembre</v>
      </c>
      <c r="I1108">
        <v>2016</v>
      </c>
      <c r="J1108" t="s">
        <v>192</v>
      </c>
      <c r="K1108" t="s">
        <v>682</v>
      </c>
      <c r="L1108" t="s">
        <v>683</v>
      </c>
      <c r="M1108" t="s">
        <v>30</v>
      </c>
      <c r="N1108" t="s">
        <v>31</v>
      </c>
      <c r="O1108" t="s">
        <v>270</v>
      </c>
      <c r="P1108" t="s">
        <v>271</v>
      </c>
      <c r="Q1108">
        <v>10024</v>
      </c>
      <c r="R1108" t="s">
        <v>152</v>
      </c>
      <c r="S1108" t="s">
        <v>1852</v>
      </c>
      <c r="T1108" t="s">
        <v>75</v>
      </c>
      <c r="U1108" t="s">
        <v>165</v>
      </c>
      <c r="V1108" t="s">
        <v>1853</v>
      </c>
      <c r="W1108" s="2">
        <v>78.150000000000006</v>
      </c>
      <c r="X1108" s="2">
        <v>78.150000000000006</v>
      </c>
      <c r="Y1108">
        <v>1</v>
      </c>
      <c r="Z1108" s="2">
        <v>0</v>
      </c>
      <c r="AA1108" s="2" t="str">
        <f>IF(Tableau1[[#This Row],[Discount]]=0,"0%",
 IF(Tableau1[[#This Row],[Discount]]&lt;=0.1,"1-10%",
 IF(Tableau1[[#This Row],[Discount]]&lt;=0.2,"11-20%","21%+")))</f>
        <v>0%</v>
      </c>
      <c r="AB1108" s="2">
        <v>34.386000000000003</v>
      </c>
      <c r="AI1108" t="s">
        <v>2181</v>
      </c>
      <c r="AJ1108">
        <f>SUMIF(Tableau1[Product Name],AI1108,Tableau1[Sales])</f>
        <v>196.01999999999998</v>
      </c>
      <c r="AQ1108" t="s">
        <v>4117</v>
      </c>
      <c r="AR1108">
        <f>SUMIF(Tableau1[Product Name],Tableau9[[#This Row],[produit]],Tableau1[Profit])</f>
        <v>44.811499999999995</v>
      </c>
      <c r="CF1108" s="34" t="s">
        <v>3667</v>
      </c>
      <c r="CG1108">
        <f>SUMIF(Tableau1[Product Name],Tableau22[[#This Row],[Produit]],Tableau1[Quantity])</f>
        <v>21</v>
      </c>
      <c r="CV1108" t="s">
        <v>9126</v>
      </c>
      <c r="CW1108" t="str">
        <f>VLOOKUP(CV1108,Tableau1[[Order ID]:[Country]],12,FALSE)</f>
        <v>Consumer</v>
      </c>
      <c r="CZ1108" s="76" t="s">
        <v>9126</v>
      </c>
      <c r="DA1108" s="80" t="str">
        <f>VLOOKUP(CV1108,Tableau1[[Order ID]:[Country]],9,FALSE)</f>
        <v>Standard Class</v>
      </c>
    </row>
    <row r="1109" spans="1:105" x14ac:dyDescent="0.35">
      <c r="A1109">
        <v>1225</v>
      </c>
      <c r="B1109" t="s">
        <v>3451</v>
      </c>
      <c r="C1109" s="1">
        <v>42708</v>
      </c>
      <c r="D1109" t="str">
        <f>TEXT(Tableau1[[#This Row],[Order Date]],"mmmm")</f>
        <v>décembre</v>
      </c>
      <c r="E1109">
        <v>2016</v>
      </c>
      <c r="F1109" s="1">
        <v>42709</v>
      </c>
      <c r="G1109">
        <f>Tableau1[[#This Row],[Ship Date]]-Tableau1[[#This Row],[Order Date]]</f>
        <v>1</v>
      </c>
      <c r="H1109" t="str">
        <f>TEXT(Tableau1[[#This Row],[Ship Date]],"mmmm")</f>
        <v>décembre</v>
      </c>
      <c r="I1109">
        <v>2016</v>
      </c>
      <c r="J1109" t="s">
        <v>192</v>
      </c>
      <c r="K1109" t="s">
        <v>682</v>
      </c>
      <c r="L1109" t="s">
        <v>683</v>
      </c>
      <c r="M1109" t="s">
        <v>30</v>
      </c>
      <c r="N1109" t="s">
        <v>31</v>
      </c>
      <c r="O1109" t="s">
        <v>270</v>
      </c>
      <c r="P1109" t="s">
        <v>271</v>
      </c>
      <c r="Q1109">
        <v>10024</v>
      </c>
      <c r="R1109" t="s">
        <v>152</v>
      </c>
      <c r="S1109" t="s">
        <v>3402</v>
      </c>
      <c r="T1109" t="s">
        <v>50</v>
      </c>
      <c r="U1109" t="s">
        <v>79</v>
      </c>
      <c r="V1109" t="s">
        <v>3403</v>
      </c>
      <c r="W1109" s="2">
        <v>1.728</v>
      </c>
      <c r="X1109" s="2">
        <v>1.728</v>
      </c>
      <c r="Y1109">
        <v>1</v>
      </c>
      <c r="Z1109" s="2">
        <v>0.2</v>
      </c>
      <c r="AA1109" s="2" t="str">
        <f>IF(Tableau1[[#This Row],[Discount]]=0,"0%",
 IF(Tableau1[[#This Row],[Discount]]&lt;=0.1,"1-10%",
 IF(Tableau1[[#This Row],[Discount]]&lt;=0.2,"11-20%","21%+")))</f>
        <v>11-20%</v>
      </c>
      <c r="AB1109" s="2">
        <v>0.6048</v>
      </c>
      <c r="AI1109" t="s">
        <v>9104</v>
      </c>
      <c r="AJ1109">
        <f>SUMIF(Tableau1[Product Name],AI1109,Tableau1[Sales])</f>
        <v>195.05199999999999</v>
      </c>
      <c r="AQ1109" t="s">
        <v>7644</v>
      </c>
      <c r="AR1109">
        <f>SUMIF(Tableau1[Product Name],Tableau9[[#This Row],[produit]],Tableau1[Profit])</f>
        <v>3.4759999999999982</v>
      </c>
      <c r="CF1109" s="35" t="s">
        <v>3373</v>
      </c>
      <c r="CG1109">
        <f>SUMIF(Tableau1[Product Name],Tableau22[[#This Row],[Produit]],Tableau1[Quantity])</f>
        <v>21</v>
      </c>
      <c r="CV1109" t="s">
        <v>9668</v>
      </c>
      <c r="CW1109" t="str">
        <f>VLOOKUP(CV1109,Tableau1[[Order ID]:[Country]],12,FALSE)</f>
        <v>Consumer</v>
      </c>
      <c r="CZ1109" s="77" t="s">
        <v>9668</v>
      </c>
      <c r="DA1109" s="80" t="str">
        <f>VLOOKUP(CV1109,Tableau1[[Order ID]:[Country]],9,FALSE)</f>
        <v>Standard Class</v>
      </c>
    </row>
    <row r="1110" spans="1:105" x14ac:dyDescent="0.35">
      <c r="A1110">
        <v>1226</v>
      </c>
      <c r="B1110" t="s">
        <v>3451</v>
      </c>
      <c r="C1110" s="1">
        <v>42708</v>
      </c>
      <c r="D1110" t="str">
        <f>TEXT(Tableau1[[#This Row],[Order Date]],"mmmm")</f>
        <v>décembre</v>
      </c>
      <c r="E1110">
        <v>2016</v>
      </c>
      <c r="F1110" s="1">
        <v>42709</v>
      </c>
      <c r="G1110">
        <f>Tableau1[[#This Row],[Ship Date]]-Tableau1[[#This Row],[Order Date]]</f>
        <v>1</v>
      </c>
      <c r="H1110" t="str">
        <f>TEXT(Tableau1[[#This Row],[Ship Date]],"mmmm")</f>
        <v>décembre</v>
      </c>
      <c r="I1110">
        <v>2016</v>
      </c>
      <c r="J1110" t="s">
        <v>192</v>
      </c>
      <c r="K1110" t="s">
        <v>682</v>
      </c>
      <c r="L1110" t="s">
        <v>683</v>
      </c>
      <c r="M1110" t="s">
        <v>30</v>
      </c>
      <c r="N1110" t="s">
        <v>31</v>
      </c>
      <c r="O1110" t="s">
        <v>270</v>
      </c>
      <c r="P1110" t="s">
        <v>271</v>
      </c>
      <c r="Q1110">
        <v>10024</v>
      </c>
      <c r="R1110" t="s">
        <v>152</v>
      </c>
      <c r="S1110" t="s">
        <v>3452</v>
      </c>
      <c r="T1110" t="s">
        <v>50</v>
      </c>
      <c r="U1110" t="s">
        <v>94</v>
      </c>
      <c r="V1110" t="s">
        <v>190</v>
      </c>
      <c r="W1110" s="2">
        <v>40.56</v>
      </c>
      <c r="X1110" s="2">
        <v>10.14</v>
      </c>
      <c r="Y1110">
        <v>4</v>
      </c>
      <c r="Z1110" s="2">
        <v>0</v>
      </c>
      <c r="AA1110" s="2" t="str">
        <f>IF(Tableau1[[#This Row],[Discount]]=0,"0%",
 IF(Tableau1[[#This Row],[Discount]]&lt;=0.1,"1-10%",
 IF(Tableau1[[#This Row],[Discount]]&lt;=0.2,"11-20%","21%+")))</f>
        <v>0%</v>
      </c>
      <c r="AB1110" s="2">
        <v>19.874400000000001</v>
      </c>
      <c r="AI1110" t="s">
        <v>8402</v>
      </c>
      <c r="AJ1110">
        <f>SUMIF(Tableau1[Product Name],AI1110,Tableau1[Sales])</f>
        <v>194.68800000000002</v>
      </c>
      <c r="AQ1110" t="s">
        <v>7802</v>
      </c>
      <c r="AR1110">
        <f>SUMIF(Tableau1[Product Name],Tableau9[[#This Row],[produit]],Tableau1[Profit])</f>
        <v>97.152000000000001</v>
      </c>
      <c r="CF1110" s="35" t="s">
        <v>3383</v>
      </c>
      <c r="CG1110">
        <f>SUMIF(Tableau1[Product Name],Tableau22[[#This Row],[Produit]],Tableau1[Quantity])</f>
        <v>21</v>
      </c>
      <c r="CV1110" t="s">
        <v>10767</v>
      </c>
      <c r="CW1110" t="str">
        <f>VLOOKUP(CV1110,Tableau1[[Order ID]:[Country]],12,FALSE)</f>
        <v>Consumer</v>
      </c>
      <c r="CZ1110" s="76" t="s">
        <v>10767</v>
      </c>
      <c r="DA1110" s="80" t="str">
        <f>VLOOKUP(CV1110,Tableau1[[Order ID]:[Country]],9,FALSE)</f>
        <v>Second Class</v>
      </c>
    </row>
    <row r="1111" spans="1:105" x14ac:dyDescent="0.35">
      <c r="A1111">
        <v>1227</v>
      </c>
      <c r="B1111" t="s">
        <v>3451</v>
      </c>
      <c r="C1111" s="1">
        <v>42708</v>
      </c>
      <c r="D1111" t="str">
        <f>TEXT(Tableau1[[#This Row],[Order Date]],"mmmm")</f>
        <v>décembre</v>
      </c>
      <c r="E1111">
        <v>2016</v>
      </c>
      <c r="F1111" s="1">
        <v>42709</v>
      </c>
      <c r="G1111">
        <f>Tableau1[[#This Row],[Ship Date]]-Tableau1[[#This Row],[Order Date]]</f>
        <v>1</v>
      </c>
      <c r="H1111" t="str">
        <f>TEXT(Tableau1[[#This Row],[Ship Date]],"mmmm")</f>
        <v>décembre</v>
      </c>
      <c r="I1111">
        <v>2016</v>
      </c>
      <c r="J1111" t="s">
        <v>192</v>
      </c>
      <c r="K1111" t="s">
        <v>682</v>
      </c>
      <c r="L1111" t="s">
        <v>683</v>
      </c>
      <c r="M1111" t="s">
        <v>30</v>
      </c>
      <c r="N1111" t="s">
        <v>31</v>
      </c>
      <c r="O1111" t="s">
        <v>270</v>
      </c>
      <c r="P1111" t="s">
        <v>271</v>
      </c>
      <c r="Q1111">
        <v>10024</v>
      </c>
      <c r="R1111" t="s">
        <v>152</v>
      </c>
      <c r="S1111" t="s">
        <v>3453</v>
      </c>
      <c r="T1111" t="s">
        <v>50</v>
      </c>
      <c r="U1111" t="s">
        <v>63</v>
      </c>
      <c r="V1111" t="s">
        <v>3454</v>
      </c>
      <c r="W1111" s="2">
        <v>182.94</v>
      </c>
      <c r="X1111" s="2">
        <v>60.98</v>
      </c>
      <c r="Y1111">
        <v>3</v>
      </c>
      <c r="Z1111" s="2">
        <v>0</v>
      </c>
      <c r="AA1111" s="2" t="str">
        <f>IF(Tableau1[[#This Row],[Discount]]=0,"0%",
 IF(Tableau1[[#This Row],[Discount]]&lt;=0.1,"1-10%",
 IF(Tableau1[[#This Row],[Discount]]&lt;=0.2,"11-20%","21%+")))</f>
        <v>0%</v>
      </c>
      <c r="AB1111" s="2">
        <v>3.6587999999999998</v>
      </c>
      <c r="AI1111" t="s">
        <v>473</v>
      </c>
      <c r="AJ1111">
        <f>SUMIF(Tableau1[Product Name],AI1111,Tableau1[Sales])</f>
        <v>194.54399999999998</v>
      </c>
      <c r="AQ1111" t="s">
        <v>3476</v>
      </c>
      <c r="AR1111">
        <f>SUMIF(Tableau1[Product Name],Tableau9[[#This Row],[produit]],Tableau1[Profit])</f>
        <v>135.93199999999999</v>
      </c>
      <c r="CF1111" s="34" t="s">
        <v>1476</v>
      </c>
      <c r="CG1111">
        <f>SUMIF(Tableau1[Product Name],Tableau22[[#This Row],[Produit]],Tableau1[Quantity])</f>
        <v>21</v>
      </c>
      <c r="CV1111" t="s">
        <v>4920</v>
      </c>
      <c r="CW1111" t="str">
        <f>VLOOKUP(CV1111,Tableau1[[Order ID]:[Country]],12,FALSE)</f>
        <v>Consumer</v>
      </c>
      <c r="CZ1111" s="77" t="s">
        <v>4920</v>
      </c>
      <c r="DA1111" s="80" t="str">
        <f>VLOOKUP(CV1111,Tableau1[[Order ID]:[Country]],9,FALSE)</f>
        <v>Standard Class</v>
      </c>
    </row>
    <row r="1112" spans="1:105" x14ac:dyDescent="0.35">
      <c r="A1112">
        <v>1228</v>
      </c>
      <c r="B1112" t="s">
        <v>3451</v>
      </c>
      <c r="C1112" s="1">
        <v>42708</v>
      </c>
      <c r="D1112" t="str">
        <f>TEXT(Tableau1[[#This Row],[Order Date]],"mmmm")</f>
        <v>décembre</v>
      </c>
      <c r="E1112">
        <v>2016</v>
      </c>
      <c r="F1112" s="1">
        <v>42709</v>
      </c>
      <c r="G1112">
        <f>Tableau1[[#This Row],[Ship Date]]-Tableau1[[#This Row],[Order Date]]</f>
        <v>1</v>
      </c>
      <c r="H1112" t="str">
        <f>TEXT(Tableau1[[#This Row],[Ship Date]],"mmmm")</f>
        <v>décembre</v>
      </c>
      <c r="I1112">
        <v>2016</v>
      </c>
      <c r="J1112" t="s">
        <v>192</v>
      </c>
      <c r="K1112" t="s">
        <v>682</v>
      </c>
      <c r="L1112" t="s">
        <v>683</v>
      </c>
      <c r="M1112" t="s">
        <v>30</v>
      </c>
      <c r="N1112" t="s">
        <v>31</v>
      </c>
      <c r="O1112" t="s">
        <v>270</v>
      </c>
      <c r="P1112" t="s">
        <v>271</v>
      </c>
      <c r="Q1112">
        <v>10024</v>
      </c>
      <c r="R1112" t="s">
        <v>152</v>
      </c>
      <c r="S1112" t="s">
        <v>3455</v>
      </c>
      <c r="T1112" t="s">
        <v>50</v>
      </c>
      <c r="U1112" t="s">
        <v>63</v>
      </c>
      <c r="V1112" t="s">
        <v>3456</v>
      </c>
      <c r="W1112" s="2">
        <v>193.86</v>
      </c>
      <c r="X1112" s="2">
        <v>96.93</v>
      </c>
      <c r="Y1112">
        <v>2</v>
      </c>
      <c r="Z1112" s="2">
        <v>0</v>
      </c>
      <c r="AA1112" s="2" t="str">
        <f>IF(Tableau1[[#This Row],[Discount]]=0,"0%",
 IF(Tableau1[[#This Row],[Discount]]&lt;=0.1,"1-10%",
 IF(Tableau1[[#This Row],[Discount]]&lt;=0.2,"11-20%","21%+")))</f>
        <v>0%</v>
      </c>
      <c r="AB1112" s="2">
        <v>11.631600000000001</v>
      </c>
      <c r="AI1112" t="s">
        <v>5664</v>
      </c>
      <c r="AJ1112">
        <f>SUMIF(Tableau1[Product Name],AI1112,Tableau1[Sales])</f>
        <v>193.92000000000002</v>
      </c>
      <c r="AQ1112" t="s">
        <v>2404</v>
      </c>
      <c r="AR1112">
        <f>SUMIF(Tableau1[Product Name],Tableau9[[#This Row],[produit]],Tableau1[Profit])</f>
        <v>3124.9374999999995</v>
      </c>
      <c r="CF1112" s="35" t="s">
        <v>1026</v>
      </c>
      <c r="CG1112">
        <f>SUMIF(Tableau1[Product Name],Tableau22[[#This Row],[Produit]],Tableau1[Quantity])</f>
        <v>21</v>
      </c>
      <c r="CV1112" t="s">
        <v>5214</v>
      </c>
      <c r="CW1112" t="str">
        <f>VLOOKUP(CV1112,Tableau1[[Order ID]:[Country]],12,FALSE)</f>
        <v>Consumer</v>
      </c>
      <c r="CZ1112" s="76" t="s">
        <v>5214</v>
      </c>
      <c r="DA1112" s="80" t="str">
        <f>VLOOKUP(CV1112,Tableau1[[Order ID]:[Country]],9,FALSE)</f>
        <v>Second Class</v>
      </c>
    </row>
    <row r="1113" spans="1:105" x14ac:dyDescent="0.35">
      <c r="A1113">
        <v>6921</v>
      </c>
      <c r="B1113" t="s">
        <v>9185</v>
      </c>
      <c r="C1113" s="1">
        <v>42792</v>
      </c>
      <c r="D1113" t="str">
        <f>TEXT(Tableau1[[#This Row],[Order Date]],"mmmm")</f>
        <v>février</v>
      </c>
      <c r="E1113">
        <v>2017</v>
      </c>
      <c r="F1113" s="1">
        <v>42796</v>
      </c>
      <c r="G1113">
        <f>Tableau1[[#This Row],[Ship Date]]-Tableau1[[#This Row],[Order Date]]</f>
        <v>4</v>
      </c>
      <c r="H1113" t="str">
        <f>TEXT(Tableau1[[#This Row],[Ship Date]],"mmmm")</f>
        <v>mars</v>
      </c>
      <c r="I1113">
        <v>2017</v>
      </c>
      <c r="J1113" t="s">
        <v>54</v>
      </c>
      <c r="K1113" t="s">
        <v>682</v>
      </c>
      <c r="L1113" t="s">
        <v>683</v>
      </c>
      <c r="M1113" t="s">
        <v>30</v>
      </c>
      <c r="N1113" t="s">
        <v>31</v>
      </c>
      <c r="O1113" t="s">
        <v>8312</v>
      </c>
      <c r="P1113" t="s">
        <v>47</v>
      </c>
      <c r="Q1113">
        <v>93101</v>
      </c>
      <c r="R1113" t="s">
        <v>48</v>
      </c>
      <c r="S1113" t="s">
        <v>2109</v>
      </c>
      <c r="T1113" t="s">
        <v>50</v>
      </c>
      <c r="U1113" t="s">
        <v>82</v>
      </c>
      <c r="V1113" t="s">
        <v>2110</v>
      </c>
      <c r="W1113" s="2">
        <v>356.79</v>
      </c>
      <c r="X1113" s="2">
        <v>50.970000000000006</v>
      </c>
      <c r="Y1113">
        <v>7</v>
      </c>
      <c r="Z1113" s="2">
        <v>0</v>
      </c>
      <c r="AA1113" s="2" t="str">
        <f>IF(Tableau1[[#This Row],[Discount]]=0,"0%",
 IF(Tableau1[[#This Row],[Discount]]&lt;=0.1,"1-10%",
 IF(Tableau1[[#This Row],[Discount]]&lt;=0.2,"11-20%","21%+")))</f>
        <v>0%</v>
      </c>
      <c r="AB1113" s="2">
        <v>99.901200000000003</v>
      </c>
      <c r="AI1113" t="s">
        <v>3026</v>
      </c>
      <c r="AJ1113">
        <f>SUMIF(Tableau1[Product Name],AI1113,Tableau1[Sales])</f>
        <v>193.614</v>
      </c>
      <c r="AQ1113" t="s">
        <v>4449</v>
      </c>
      <c r="AR1113">
        <f>SUMIF(Tableau1[Product Name],Tableau9[[#This Row],[produit]],Tableau1[Profit])</f>
        <v>41.381999999999998</v>
      </c>
      <c r="CF1113" s="35" t="s">
        <v>3153</v>
      </c>
      <c r="CG1113">
        <f>SUMIF(Tableau1[Product Name],Tableau22[[#This Row],[Produit]],Tableau1[Quantity])</f>
        <v>21</v>
      </c>
      <c r="CV1113" t="s">
        <v>5228</v>
      </c>
      <c r="CW1113" t="str">
        <f>VLOOKUP(CV1113,Tableau1[[Order ID]:[Country]],12,FALSE)</f>
        <v>Consumer</v>
      </c>
      <c r="CZ1113" s="77" t="s">
        <v>5228</v>
      </c>
      <c r="DA1113" s="80" t="str">
        <f>VLOOKUP(CV1113,Tableau1[[Order ID]:[Country]],9,FALSE)</f>
        <v>Standard Class</v>
      </c>
    </row>
    <row r="1114" spans="1:105" x14ac:dyDescent="0.35">
      <c r="A1114">
        <v>9069</v>
      </c>
      <c r="B1114" t="s">
        <v>10417</v>
      </c>
      <c r="C1114" s="1">
        <v>42615</v>
      </c>
      <c r="D1114" t="str">
        <f>TEXT(Tableau1[[#This Row],[Order Date]],"mmmm")</f>
        <v>septembre</v>
      </c>
      <c r="E1114">
        <v>2016</v>
      </c>
      <c r="F1114" s="1">
        <v>42618</v>
      </c>
      <c r="G1114">
        <f>Tableau1[[#This Row],[Ship Date]]-Tableau1[[#This Row],[Order Date]]</f>
        <v>3</v>
      </c>
      <c r="H1114" t="str">
        <f>TEXT(Tableau1[[#This Row],[Ship Date]],"mmmm")</f>
        <v>septembre</v>
      </c>
      <c r="I1114">
        <v>2016</v>
      </c>
      <c r="J1114" t="s">
        <v>27</v>
      </c>
      <c r="K1114" t="s">
        <v>682</v>
      </c>
      <c r="L1114" t="s">
        <v>683</v>
      </c>
      <c r="M1114" t="s">
        <v>30</v>
      </c>
      <c r="N1114" t="s">
        <v>31</v>
      </c>
      <c r="O1114" t="s">
        <v>1383</v>
      </c>
      <c r="P1114" t="s">
        <v>100</v>
      </c>
      <c r="Q1114">
        <v>98198</v>
      </c>
      <c r="R1114" t="s">
        <v>48</v>
      </c>
      <c r="S1114" t="s">
        <v>265</v>
      </c>
      <c r="T1114" t="s">
        <v>36</v>
      </c>
      <c r="U1114" t="s">
        <v>40</v>
      </c>
      <c r="V1114" t="s">
        <v>266</v>
      </c>
      <c r="W1114" s="2">
        <v>215.976</v>
      </c>
      <c r="X1114" s="2">
        <v>71.992000000000004</v>
      </c>
      <c r="Y1114">
        <v>3</v>
      </c>
      <c r="Z1114" s="2">
        <v>0.2</v>
      </c>
      <c r="AA1114" s="2" t="str">
        <f>IF(Tableau1[[#This Row],[Discount]]=0,"0%",
 IF(Tableau1[[#This Row],[Discount]]&lt;=0.1,"1-10%",
 IF(Tableau1[[#This Row],[Discount]]&lt;=0.2,"11-20%","21%+")))</f>
        <v>11-20%</v>
      </c>
      <c r="AB1114" s="2">
        <v>-2.6997</v>
      </c>
      <c r="AI1114" t="s">
        <v>6147</v>
      </c>
      <c r="AJ1114">
        <f>SUMIF(Tableau1[Product Name],AI1114,Tableau1[Sales])</f>
        <v>191.98</v>
      </c>
      <c r="AQ1114" t="s">
        <v>309</v>
      </c>
      <c r="AR1114">
        <f>SUMIF(Tableau1[Product Name],Tableau9[[#This Row],[produit]],Tableau1[Profit])</f>
        <v>197.89250000000001</v>
      </c>
      <c r="CF1114" s="35" t="s">
        <v>3327</v>
      </c>
      <c r="CG1114">
        <f>SUMIF(Tableau1[Product Name],Tableau22[[#This Row],[Produit]],Tableau1[Quantity])</f>
        <v>21</v>
      </c>
      <c r="CV1114" t="s">
        <v>5828</v>
      </c>
      <c r="CW1114" t="str">
        <f>VLOOKUP(CV1114,Tableau1[[Order ID]:[Country]],12,FALSE)</f>
        <v>Consumer</v>
      </c>
      <c r="CZ1114" s="76" t="s">
        <v>5828</v>
      </c>
      <c r="DA1114" s="80" t="str">
        <f>VLOOKUP(CV1114,Tableau1[[Order ID]:[Country]],9,FALSE)</f>
        <v>Standard Class</v>
      </c>
    </row>
    <row r="1115" spans="1:105" x14ac:dyDescent="0.35">
      <c r="A1115">
        <v>9070</v>
      </c>
      <c r="B1115" t="s">
        <v>10417</v>
      </c>
      <c r="C1115" s="1">
        <v>42615</v>
      </c>
      <c r="D1115" t="str">
        <f>TEXT(Tableau1[[#This Row],[Order Date]],"mmmm")</f>
        <v>septembre</v>
      </c>
      <c r="E1115">
        <v>2016</v>
      </c>
      <c r="F1115" s="1">
        <v>42618</v>
      </c>
      <c r="G1115">
        <f>Tableau1[[#This Row],[Ship Date]]-Tableau1[[#This Row],[Order Date]]</f>
        <v>3</v>
      </c>
      <c r="H1115" t="str">
        <f>TEXT(Tableau1[[#This Row],[Ship Date]],"mmmm")</f>
        <v>septembre</v>
      </c>
      <c r="I1115">
        <v>2016</v>
      </c>
      <c r="J1115" t="s">
        <v>27</v>
      </c>
      <c r="K1115" t="s">
        <v>682</v>
      </c>
      <c r="L1115" t="s">
        <v>683</v>
      </c>
      <c r="M1115" t="s">
        <v>30</v>
      </c>
      <c r="N1115" t="s">
        <v>31</v>
      </c>
      <c r="O1115" t="s">
        <v>1383</v>
      </c>
      <c r="P1115" t="s">
        <v>100</v>
      </c>
      <c r="Q1115">
        <v>98198</v>
      </c>
      <c r="R1115" t="s">
        <v>48</v>
      </c>
      <c r="S1115" t="s">
        <v>7520</v>
      </c>
      <c r="T1115" t="s">
        <v>50</v>
      </c>
      <c r="U1115" t="s">
        <v>177</v>
      </c>
      <c r="V1115" t="s">
        <v>7521</v>
      </c>
      <c r="W1115" s="2">
        <v>65.94</v>
      </c>
      <c r="X1115" s="2">
        <v>21.98</v>
      </c>
      <c r="Y1115">
        <v>3</v>
      </c>
      <c r="Z1115" s="2">
        <v>0</v>
      </c>
      <c r="AA1115" s="2" t="str">
        <f>IF(Tableau1[[#This Row],[Discount]]=0,"0%",
 IF(Tableau1[[#This Row],[Discount]]&lt;=0.1,"1-10%",
 IF(Tableau1[[#This Row],[Discount]]&lt;=0.2,"11-20%","21%+")))</f>
        <v>0%</v>
      </c>
      <c r="AB1115" s="2">
        <v>30.991800000000001</v>
      </c>
      <c r="AI1115" t="s">
        <v>2937</v>
      </c>
      <c r="AJ1115">
        <f>SUMIF(Tableau1[Product Name],AI1115,Tableau1[Sales])</f>
        <v>191.6</v>
      </c>
      <c r="AQ1115" t="s">
        <v>9843</v>
      </c>
      <c r="AR1115">
        <f>SUMIF(Tableau1[Product Name],Tableau9[[#This Row],[produit]],Tableau1[Profit])</f>
        <v>165.20599999999999</v>
      </c>
      <c r="CF1115" s="34" t="s">
        <v>1008</v>
      </c>
      <c r="CG1115">
        <f>SUMIF(Tableau1[Product Name],Tableau22[[#This Row],[Produit]],Tableau1[Quantity])</f>
        <v>21</v>
      </c>
      <c r="CV1115" t="s">
        <v>6130</v>
      </c>
      <c r="CW1115" t="str">
        <f>VLOOKUP(CV1115,Tableau1[[Order ID]:[Country]],12,FALSE)</f>
        <v>Consumer</v>
      </c>
      <c r="CZ1115" s="77" t="s">
        <v>6130</v>
      </c>
      <c r="DA1115" s="80" t="str">
        <f>VLOOKUP(CV1115,Tableau1[[Order ID]:[Country]],9,FALSE)</f>
        <v>Standard Class</v>
      </c>
    </row>
    <row r="1116" spans="1:105" x14ac:dyDescent="0.35">
      <c r="A1116">
        <v>2326</v>
      </c>
      <c r="B1116" t="s">
        <v>5343</v>
      </c>
      <c r="C1116" s="1">
        <v>42262</v>
      </c>
      <c r="D1116" t="str">
        <f>TEXT(Tableau1[[#This Row],[Order Date]],"mmmm")</f>
        <v>septembre</v>
      </c>
      <c r="E1116">
        <v>2015</v>
      </c>
      <c r="F1116" s="1">
        <v>42266</v>
      </c>
      <c r="G1116">
        <f>Tableau1[[#This Row],[Ship Date]]-Tableau1[[#This Row],[Order Date]]</f>
        <v>4</v>
      </c>
      <c r="H1116" t="str">
        <f>TEXT(Tableau1[[#This Row],[Ship Date]],"mmmm")</f>
        <v>septembre</v>
      </c>
      <c r="I1116">
        <v>2015</v>
      </c>
      <c r="J1116" t="s">
        <v>27</v>
      </c>
      <c r="K1116" t="s">
        <v>5344</v>
      </c>
      <c r="L1116" t="s">
        <v>5345</v>
      </c>
      <c r="M1116" t="s">
        <v>45</v>
      </c>
      <c r="N1116" t="s">
        <v>31</v>
      </c>
      <c r="O1116" t="s">
        <v>270</v>
      </c>
      <c r="P1116" t="s">
        <v>271</v>
      </c>
      <c r="Q1116">
        <v>10035</v>
      </c>
      <c r="R1116" t="s">
        <v>152</v>
      </c>
      <c r="S1116" t="s">
        <v>4812</v>
      </c>
      <c r="T1116" t="s">
        <v>50</v>
      </c>
      <c r="U1116" t="s">
        <v>79</v>
      </c>
      <c r="V1116" t="s">
        <v>4813</v>
      </c>
      <c r="W1116" s="2">
        <v>79.872</v>
      </c>
      <c r="X1116" s="2">
        <v>26.623999999999999</v>
      </c>
      <c r="Y1116">
        <v>3</v>
      </c>
      <c r="Z1116" s="2">
        <v>0.2</v>
      </c>
      <c r="AA1116" s="2" t="str">
        <f>IF(Tableau1[[#This Row],[Discount]]=0,"0%",
 IF(Tableau1[[#This Row],[Discount]]&lt;=0.1,"1-10%",
 IF(Tableau1[[#This Row],[Discount]]&lt;=0.2,"11-20%","21%+")))</f>
        <v>11-20%</v>
      </c>
      <c r="AB1116" s="2">
        <v>29.952000000000002</v>
      </c>
      <c r="AI1116" t="s">
        <v>5576</v>
      </c>
      <c r="AJ1116">
        <f>SUMIF(Tableau1[Product Name],AI1116,Tableau1[Sales])</f>
        <v>191.36</v>
      </c>
      <c r="AQ1116" t="s">
        <v>10740</v>
      </c>
      <c r="AR1116">
        <f>SUMIF(Tableau1[Product Name],Tableau9[[#This Row],[produit]],Tableau1[Profit])</f>
        <v>55.361600000000003</v>
      </c>
      <c r="CF1116" s="34" t="s">
        <v>5941</v>
      </c>
      <c r="CG1116">
        <f>SUMIF(Tableau1[Product Name],Tableau22[[#This Row],[Produit]],Tableau1[Quantity])</f>
        <v>21</v>
      </c>
      <c r="CV1116" t="s">
        <v>7710</v>
      </c>
      <c r="CW1116" t="str">
        <f>VLOOKUP(CV1116,Tableau1[[Order ID]:[Country]],12,FALSE)</f>
        <v>Consumer</v>
      </c>
      <c r="CZ1116" s="76" t="s">
        <v>7710</v>
      </c>
      <c r="DA1116" s="80" t="str">
        <f>VLOOKUP(CV1116,Tableau1[[Order ID]:[Country]],9,FALSE)</f>
        <v>First Class</v>
      </c>
    </row>
    <row r="1117" spans="1:105" x14ac:dyDescent="0.35">
      <c r="A1117">
        <v>2327</v>
      </c>
      <c r="B1117" t="s">
        <v>5343</v>
      </c>
      <c r="C1117" s="1">
        <v>42262</v>
      </c>
      <c r="D1117" t="str">
        <f>TEXT(Tableau1[[#This Row],[Order Date]],"mmmm")</f>
        <v>septembre</v>
      </c>
      <c r="E1117">
        <v>2015</v>
      </c>
      <c r="F1117" s="1">
        <v>42266</v>
      </c>
      <c r="G1117">
        <f>Tableau1[[#This Row],[Ship Date]]-Tableau1[[#This Row],[Order Date]]</f>
        <v>4</v>
      </c>
      <c r="H1117" t="str">
        <f>TEXT(Tableau1[[#This Row],[Ship Date]],"mmmm")</f>
        <v>septembre</v>
      </c>
      <c r="I1117">
        <v>2015</v>
      </c>
      <c r="J1117" t="s">
        <v>27</v>
      </c>
      <c r="K1117" t="s">
        <v>5344</v>
      </c>
      <c r="L1117" t="s">
        <v>5345</v>
      </c>
      <c r="M1117" t="s">
        <v>45</v>
      </c>
      <c r="N1117" t="s">
        <v>31</v>
      </c>
      <c r="O1117" t="s">
        <v>270</v>
      </c>
      <c r="P1117" t="s">
        <v>271</v>
      </c>
      <c r="Q1117">
        <v>10035</v>
      </c>
      <c r="R1117" t="s">
        <v>152</v>
      </c>
      <c r="S1117" t="s">
        <v>1081</v>
      </c>
      <c r="T1117" t="s">
        <v>36</v>
      </c>
      <c r="U1117" t="s">
        <v>37</v>
      </c>
      <c r="V1117" t="s">
        <v>1082</v>
      </c>
      <c r="W1117" s="2">
        <v>46.384</v>
      </c>
      <c r="X1117" s="2">
        <v>46.384</v>
      </c>
      <c r="Y1117">
        <v>1</v>
      </c>
      <c r="Z1117" s="2">
        <v>0.2</v>
      </c>
      <c r="AA1117" s="2" t="str">
        <f>IF(Tableau1[[#This Row],[Discount]]=0,"0%",
 IF(Tableau1[[#This Row],[Discount]]&lt;=0.1,"1-10%",
 IF(Tableau1[[#This Row],[Discount]]&lt;=0.2,"11-20%","21%+")))</f>
        <v>11-20%</v>
      </c>
      <c r="AB1117" s="2">
        <v>1.1596</v>
      </c>
      <c r="AI1117" t="s">
        <v>1108</v>
      </c>
      <c r="AJ1117">
        <f>SUMIF(Tableau1[Product Name],AI1117,Tableau1[Sales])</f>
        <v>191.35199999999998</v>
      </c>
      <c r="AQ1117" t="s">
        <v>120</v>
      </c>
      <c r="AR1117">
        <f>SUMIF(Tableau1[Product Name],Tableau9[[#This Row],[produit]],Tableau1[Profit])</f>
        <v>51.050799999999995</v>
      </c>
      <c r="CF1117" s="34" t="s">
        <v>1808</v>
      </c>
      <c r="CG1117">
        <f>SUMIF(Tableau1[Product Name],Tableau22[[#This Row],[Produit]],Tableau1[Quantity])</f>
        <v>22</v>
      </c>
      <c r="CV1117" t="s">
        <v>8971</v>
      </c>
      <c r="CW1117" t="str">
        <f>VLOOKUP(CV1117,Tableau1[[Order ID]:[Country]],12,FALSE)</f>
        <v>Consumer</v>
      </c>
      <c r="CZ1117" s="77" t="s">
        <v>8971</v>
      </c>
      <c r="DA1117" s="80" t="str">
        <f>VLOOKUP(CV1117,Tableau1[[Order ID]:[Country]],9,FALSE)</f>
        <v>Standard Class</v>
      </c>
    </row>
    <row r="1118" spans="1:105" x14ac:dyDescent="0.35">
      <c r="A1118">
        <v>2328</v>
      </c>
      <c r="B1118" t="s">
        <v>5343</v>
      </c>
      <c r="C1118" s="1">
        <v>42262</v>
      </c>
      <c r="D1118" t="str">
        <f>TEXT(Tableau1[[#This Row],[Order Date]],"mmmm")</f>
        <v>septembre</v>
      </c>
      <c r="E1118">
        <v>2015</v>
      </c>
      <c r="F1118" s="1">
        <v>42266</v>
      </c>
      <c r="G1118">
        <f>Tableau1[[#This Row],[Ship Date]]-Tableau1[[#This Row],[Order Date]]</f>
        <v>4</v>
      </c>
      <c r="H1118" t="str">
        <f>TEXT(Tableau1[[#This Row],[Ship Date]],"mmmm")</f>
        <v>septembre</v>
      </c>
      <c r="I1118">
        <v>2015</v>
      </c>
      <c r="J1118" t="s">
        <v>27</v>
      </c>
      <c r="K1118" t="s">
        <v>5344</v>
      </c>
      <c r="L1118" t="s">
        <v>5345</v>
      </c>
      <c r="M1118" t="s">
        <v>45</v>
      </c>
      <c r="N1118" t="s">
        <v>31</v>
      </c>
      <c r="O1118" t="s">
        <v>270</v>
      </c>
      <c r="P1118" t="s">
        <v>271</v>
      </c>
      <c r="Q1118">
        <v>10035</v>
      </c>
      <c r="R1118" t="s">
        <v>152</v>
      </c>
      <c r="S1118" t="s">
        <v>93</v>
      </c>
      <c r="T1118" t="s">
        <v>50</v>
      </c>
      <c r="U1118" t="s">
        <v>94</v>
      </c>
      <c r="V1118" t="s">
        <v>95</v>
      </c>
      <c r="W1118" s="2">
        <v>12.96</v>
      </c>
      <c r="X1118" s="2">
        <v>6.48</v>
      </c>
      <c r="Y1118">
        <v>2</v>
      </c>
      <c r="Z1118" s="2">
        <v>0</v>
      </c>
      <c r="AA1118" s="2" t="str">
        <f>IF(Tableau1[[#This Row],[Discount]]=0,"0%",
 IF(Tableau1[[#This Row],[Discount]]&lt;=0.1,"1-10%",
 IF(Tableau1[[#This Row],[Discount]]&lt;=0.2,"11-20%","21%+")))</f>
        <v>0%</v>
      </c>
      <c r="AB1118" s="2">
        <v>6.2207999999999997</v>
      </c>
      <c r="AI1118" t="s">
        <v>2157</v>
      </c>
      <c r="AJ1118">
        <f>SUMIF(Tableau1[Product Name],AI1118,Tableau1[Sales])</f>
        <v>190.77200000000002</v>
      </c>
      <c r="AQ1118" t="s">
        <v>2915</v>
      </c>
      <c r="AR1118">
        <f>SUMIF(Tableau1[Product Name],Tableau9[[#This Row],[produit]],Tableau1[Profit])</f>
        <v>345.774</v>
      </c>
      <c r="CF1118" s="35" t="s">
        <v>6258</v>
      </c>
      <c r="CG1118">
        <f>SUMIF(Tableau1[Product Name],Tableau22[[#This Row],[Produit]],Tableau1[Quantity])</f>
        <v>22</v>
      </c>
      <c r="CV1118" t="s">
        <v>10298</v>
      </c>
      <c r="CW1118" t="str">
        <f>VLOOKUP(CV1118,Tableau1[[Order ID]:[Country]],12,FALSE)</f>
        <v>Consumer</v>
      </c>
      <c r="CZ1118" s="76" t="s">
        <v>10298</v>
      </c>
      <c r="DA1118" s="80" t="str">
        <f>VLOOKUP(CV1118,Tableau1[[Order ID]:[Country]],9,FALSE)</f>
        <v>Standard Class</v>
      </c>
    </row>
    <row r="1119" spans="1:105" x14ac:dyDescent="0.35">
      <c r="A1119">
        <v>4919</v>
      </c>
      <c r="B1119" t="s">
        <v>7871</v>
      </c>
      <c r="C1119" s="1">
        <v>42371</v>
      </c>
      <c r="D1119" t="str">
        <f>TEXT(Tableau1[[#This Row],[Order Date]],"mmmm")</f>
        <v>janvier</v>
      </c>
      <c r="E1119">
        <v>2016</v>
      </c>
      <c r="F1119" s="1">
        <v>42376</v>
      </c>
      <c r="G1119">
        <f>Tableau1[[#This Row],[Ship Date]]-Tableau1[[#This Row],[Order Date]]</f>
        <v>5</v>
      </c>
      <c r="H1119" t="str">
        <f>TEXT(Tableau1[[#This Row],[Ship Date]],"mmmm")</f>
        <v>janvier</v>
      </c>
      <c r="I1119">
        <v>2016</v>
      </c>
      <c r="J1119" t="s">
        <v>54</v>
      </c>
      <c r="K1119" t="s">
        <v>5344</v>
      </c>
      <c r="L1119" t="s">
        <v>5345</v>
      </c>
      <c r="M1119" t="s">
        <v>45</v>
      </c>
      <c r="N1119" t="s">
        <v>31</v>
      </c>
      <c r="O1119" t="s">
        <v>7872</v>
      </c>
      <c r="P1119" t="s">
        <v>2744</v>
      </c>
      <c r="Q1119">
        <v>20877</v>
      </c>
      <c r="R1119" t="s">
        <v>152</v>
      </c>
      <c r="S1119" t="s">
        <v>1081</v>
      </c>
      <c r="T1119" t="s">
        <v>36</v>
      </c>
      <c r="U1119" t="s">
        <v>37</v>
      </c>
      <c r="V1119" t="s">
        <v>1082</v>
      </c>
      <c r="W1119" s="2">
        <v>173.94</v>
      </c>
      <c r="X1119" s="2">
        <v>57.98</v>
      </c>
      <c r="Y1119">
        <v>3</v>
      </c>
      <c r="Z1119" s="2">
        <v>0</v>
      </c>
      <c r="AA1119" s="2" t="str">
        <f>IF(Tableau1[[#This Row],[Discount]]=0,"0%",
 IF(Tableau1[[#This Row],[Discount]]&lt;=0.1,"1-10%",
 IF(Tableau1[[#This Row],[Discount]]&lt;=0.2,"11-20%","21%+")))</f>
        <v>0%</v>
      </c>
      <c r="AB1119" s="2">
        <v>38.266800000000003</v>
      </c>
      <c r="AI1119" t="s">
        <v>2794</v>
      </c>
      <c r="AJ1119">
        <f>SUMIF(Tableau1[Product Name],AI1119,Tableau1[Sales])</f>
        <v>189.654</v>
      </c>
      <c r="AQ1119" t="s">
        <v>5811</v>
      </c>
      <c r="AR1119">
        <f>SUMIF(Tableau1[Product Name],Tableau9[[#This Row],[produit]],Tableau1[Profit])</f>
        <v>204.3288</v>
      </c>
      <c r="CF1119" s="35" t="s">
        <v>9141</v>
      </c>
      <c r="CG1119">
        <f>SUMIF(Tableau1[Product Name],Tableau22[[#This Row],[Produit]],Tableau1[Quantity])</f>
        <v>22</v>
      </c>
      <c r="CV1119" t="s">
        <v>5427</v>
      </c>
      <c r="CW1119" t="str">
        <f>VLOOKUP(CV1119,Tableau1[[Order ID]:[Country]],12,FALSE)</f>
        <v>Consumer</v>
      </c>
      <c r="CZ1119" s="77" t="s">
        <v>5427</v>
      </c>
      <c r="DA1119" s="80" t="str">
        <f>VLOOKUP(CV1119,Tableau1[[Order ID]:[Country]],9,FALSE)</f>
        <v>First Class</v>
      </c>
    </row>
    <row r="1120" spans="1:105" x14ac:dyDescent="0.35">
      <c r="A1120">
        <v>4920</v>
      </c>
      <c r="B1120" t="s">
        <v>7871</v>
      </c>
      <c r="C1120" s="1">
        <v>42371</v>
      </c>
      <c r="D1120" t="str">
        <f>TEXT(Tableau1[[#This Row],[Order Date]],"mmmm")</f>
        <v>janvier</v>
      </c>
      <c r="E1120">
        <v>2016</v>
      </c>
      <c r="F1120" s="1">
        <v>42376</v>
      </c>
      <c r="G1120">
        <f>Tableau1[[#This Row],[Ship Date]]-Tableau1[[#This Row],[Order Date]]</f>
        <v>5</v>
      </c>
      <c r="H1120" t="str">
        <f>TEXT(Tableau1[[#This Row],[Ship Date]],"mmmm")</f>
        <v>janvier</v>
      </c>
      <c r="I1120">
        <v>2016</v>
      </c>
      <c r="J1120" t="s">
        <v>54</v>
      </c>
      <c r="K1120" t="s">
        <v>5344</v>
      </c>
      <c r="L1120" t="s">
        <v>5345</v>
      </c>
      <c r="M1120" t="s">
        <v>45</v>
      </c>
      <c r="N1120" t="s">
        <v>31</v>
      </c>
      <c r="O1120" t="s">
        <v>7872</v>
      </c>
      <c r="P1120" t="s">
        <v>2744</v>
      </c>
      <c r="Q1120">
        <v>20877</v>
      </c>
      <c r="R1120" t="s">
        <v>152</v>
      </c>
      <c r="S1120" t="s">
        <v>4543</v>
      </c>
      <c r="T1120" t="s">
        <v>75</v>
      </c>
      <c r="U1120" t="s">
        <v>76</v>
      </c>
      <c r="V1120" t="s">
        <v>4544</v>
      </c>
      <c r="W1120" s="2">
        <v>231.98</v>
      </c>
      <c r="X1120" s="2">
        <v>115.99</v>
      </c>
      <c r="Y1120">
        <v>2</v>
      </c>
      <c r="Z1120" s="2">
        <v>0</v>
      </c>
      <c r="AA1120" s="2" t="str">
        <f>IF(Tableau1[[#This Row],[Discount]]=0,"0%",
 IF(Tableau1[[#This Row],[Discount]]&lt;=0.1,"1-10%",
 IF(Tableau1[[#This Row],[Discount]]&lt;=0.2,"11-20%","21%+")))</f>
        <v>0%</v>
      </c>
      <c r="AB1120" s="2">
        <v>67.274199999999993</v>
      </c>
      <c r="AI1120" t="s">
        <v>475</v>
      </c>
      <c r="AJ1120">
        <f>SUMIF(Tableau1[Product Name],AI1120,Tableau1[Sales])</f>
        <v>188.946</v>
      </c>
      <c r="AQ1120" t="s">
        <v>2997</v>
      </c>
      <c r="AR1120">
        <f>SUMIF(Tableau1[Product Name],Tableau9[[#This Row],[produit]],Tableau1[Profit])</f>
        <v>55.311300000000003</v>
      </c>
      <c r="CF1120" s="34" t="s">
        <v>3337</v>
      </c>
      <c r="CG1120">
        <f>SUMIF(Tableau1[Product Name],Tableau22[[#This Row],[Produit]],Tableau1[Quantity])</f>
        <v>22</v>
      </c>
      <c r="CV1120" t="s">
        <v>7962</v>
      </c>
      <c r="CW1120" t="str">
        <f>VLOOKUP(CV1120,Tableau1[[Order ID]:[Country]],12,FALSE)</f>
        <v>Consumer</v>
      </c>
      <c r="CZ1120" s="76" t="s">
        <v>7962</v>
      </c>
      <c r="DA1120" s="80" t="str">
        <f>VLOOKUP(CV1120,Tableau1[[Order ID]:[Country]],9,FALSE)</f>
        <v>Second Class</v>
      </c>
    </row>
    <row r="1121" spans="1:105" x14ac:dyDescent="0.35">
      <c r="A1121">
        <v>6835</v>
      </c>
      <c r="B1121" t="s">
        <v>9133</v>
      </c>
      <c r="C1121" s="1">
        <v>42694</v>
      </c>
      <c r="D1121" t="str">
        <f>TEXT(Tableau1[[#This Row],[Order Date]],"mmmm")</f>
        <v>novembre</v>
      </c>
      <c r="E1121">
        <v>2016</v>
      </c>
      <c r="F1121" s="1">
        <v>42698</v>
      </c>
      <c r="G1121">
        <f>Tableau1[[#This Row],[Ship Date]]-Tableau1[[#This Row],[Order Date]]</f>
        <v>4</v>
      </c>
      <c r="H1121" t="str">
        <f>TEXT(Tableau1[[#This Row],[Ship Date]],"mmmm")</f>
        <v>novembre</v>
      </c>
      <c r="I1121">
        <v>2016</v>
      </c>
      <c r="J1121" t="s">
        <v>54</v>
      </c>
      <c r="K1121" t="s">
        <v>5344</v>
      </c>
      <c r="L1121" t="s">
        <v>5345</v>
      </c>
      <c r="M1121" t="s">
        <v>45</v>
      </c>
      <c r="N1121" t="s">
        <v>31</v>
      </c>
      <c r="O1121" t="s">
        <v>9134</v>
      </c>
      <c r="P1121" t="s">
        <v>47</v>
      </c>
      <c r="Q1121">
        <v>90640</v>
      </c>
      <c r="R1121" t="s">
        <v>48</v>
      </c>
      <c r="S1121" t="s">
        <v>8729</v>
      </c>
      <c r="T1121" t="s">
        <v>75</v>
      </c>
      <c r="U1121" t="s">
        <v>165</v>
      </c>
      <c r="V1121" t="s">
        <v>8730</v>
      </c>
      <c r="W1121" s="2">
        <v>27.88</v>
      </c>
      <c r="X1121" s="2">
        <v>13.94</v>
      </c>
      <c r="Y1121">
        <v>2</v>
      </c>
      <c r="Z1121" s="2">
        <v>0</v>
      </c>
      <c r="AA1121" s="2" t="str">
        <f>IF(Tableau1[[#This Row],[Discount]]=0,"0%",
 IF(Tableau1[[#This Row],[Discount]]&lt;=0.1,"1-10%",
 IF(Tableau1[[#This Row],[Discount]]&lt;=0.2,"11-20%","21%+")))</f>
        <v>0%</v>
      </c>
      <c r="AB1121" s="2">
        <v>3.9032</v>
      </c>
      <c r="AI1121" t="s">
        <v>8023</v>
      </c>
      <c r="AJ1121">
        <f>SUMIF(Tableau1[Product Name],AI1121,Tableau1[Sales])</f>
        <v>187.92000000000002</v>
      </c>
      <c r="AQ1121" t="s">
        <v>3066</v>
      </c>
      <c r="AR1121">
        <f>SUMIF(Tableau1[Product Name],Tableau9[[#This Row],[produit]],Tableau1[Profit])</f>
        <v>-20.5242</v>
      </c>
      <c r="CF1121" s="35" t="s">
        <v>1360</v>
      </c>
      <c r="CG1121">
        <f>SUMIF(Tableau1[Product Name],Tableau22[[#This Row],[Produit]],Tableau1[Quantity])</f>
        <v>22</v>
      </c>
      <c r="CV1121" t="s">
        <v>8160</v>
      </c>
      <c r="CW1121" t="str">
        <f>VLOOKUP(CV1121,Tableau1[[Order ID]:[Country]],12,FALSE)</f>
        <v>Consumer</v>
      </c>
      <c r="CZ1121" s="77" t="s">
        <v>8160</v>
      </c>
      <c r="DA1121" s="80" t="str">
        <f>VLOOKUP(CV1121,Tableau1[[Order ID]:[Country]],9,FALSE)</f>
        <v>Standard Class</v>
      </c>
    </row>
    <row r="1122" spans="1:105" x14ac:dyDescent="0.35">
      <c r="A1122">
        <v>7338</v>
      </c>
      <c r="B1122" t="s">
        <v>9437</v>
      </c>
      <c r="C1122" s="1">
        <v>42999</v>
      </c>
      <c r="D1122" t="str">
        <f>TEXT(Tableau1[[#This Row],[Order Date]],"mmmm")</f>
        <v>septembre</v>
      </c>
      <c r="E1122">
        <v>2017</v>
      </c>
      <c r="F1122" s="1">
        <v>43001</v>
      </c>
      <c r="G1122">
        <f>Tableau1[[#This Row],[Ship Date]]-Tableau1[[#This Row],[Order Date]]</f>
        <v>2</v>
      </c>
      <c r="H1122" t="str">
        <f>TEXT(Tableau1[[#This Row],[Ship Date]],"mmmm")</f>
        <v>septembre</v>
      </c>
      <c r="I1122">
        <v>2017</v>
      </c>
      <c r="J1122" t="s">
        <v>192</v>
      </c>
      <c r="K1122" t="s">
        <v>5344</v>
      </c>
      <c r="L1122" t="s">
        <v>5345</v>
      </c>
      <c r="M1122" t="s">
        <v>45</v>
      </c>
      <c r="N1122" t="s">
        <v>31</v>
      </c>
      <c r="O1122" t="s">
        <v>46</v>
      </c>
      <c r="P1122" t="s">
        <v>47</v>
      </c>
      <c r="Q1122">
        <v>90045</v>
      </c>
      <c r="R1122" t="s">
        <v>48</v>
      </c>
      <c r="S1122" t="s">
        <v>4025</v>
      </c>
      <c r="T1122" t="s">
        <v>50</v>
      </c>
      <c r="U1122" t="s">
        <v>63</v>
      </c>
      <c r="V1122" t="s">
        <v>6595</v>
      </c>
      <c r="W1122" s="2">
        <v>15.51</v>
      </c>
      <c r="X1122" s="2">
        <v>15.51</v>
      </c>
      <c r="Y1122">
        <v>1</v>
      </c>
      <c r="Z1122" s="2">
        <v>0</v>
      </c>
      <c r="AA1122" s="2" t="str">
        <f>IF(Tableau1[[#This Row],[Discount]]=0,"0%",
 IF(Tableau1[[#This Row],[Discount]]&lt;=0.1,"1-10%",
 IF(Tableau1[[#This Row],[Discount]]&lt;=0.2,"11-20%","21%+")))</f>
        <v>0%</v>
      </c>
      <c r="AB1122" s="2">
        <v>3.8774999999999999</v>
      </c>
      <c r="AI1122" t="s">
        <v>4445</v>
      </c>
      <c r="AJ1122">
        <f>SUMIF(Tableau1[Product Name],AI1122,Tableau1[Sales])</f>
        <v>186.49599999999998</v>
      </c>
      <c r="AQ1122" t="s">
        <v>4617</v>
      </c>
      <c r="AR1122">
        <f>SUMIF(Tableau1[Product Name],Tableau9[[#This Row],[produit]],Tableau1[Profit])</f>
        <v>16.329599999999999</v>
      </c>
      <c r="CF1122" s="34" t="s">
        <v>515</v>
      </c>
      <c r="CG1122">
        <f>SUMIF(Tableau1[Product Name],Tableau22[[#This Row],[Produit]],Tableau1[Quantity])</f>
        <v>22</v>
      </c>
      <c r="CV1122" t="s">
        <v>9561</v>
      </c>
      <c r="CW1122" t="str">
        <f>VLOOKUP(CV1122,Tableau1[[Order ID]:[Country]],12,FALSE)</f>
        <v>Consumer</v>
      </c>
      <c r="CZ1122" s="76" t="s">
        <v>9561</v>
      </c>
      <c r="DA1122" s="80" t="str">
        <f>VLOOKUP(CV1122,Tableau1[[Order ID]:[Country]],9,FALSE)</f>
        <v>Standard Class</v>
      </c>
    </row>
    <row r="1123" spans="1:105" x14ac:dyDescent="0.35">
      <c r="A1123">
        <v>8183</v>
      </c>
      <c r="B1123" t="s">
        <v>9890</v>
      </c>
      <c r="C1123" s="1">
        <v>42873</v>
      </c>
      <c r="D1123" t="str">
        <f>TEXT(Tableau1[[#This Row],[Order Date]],"mmmm")</f>
        <v>mai</v>
      </c>
      <c r="E1123">
        <v>2017</v>
      </c>
      <c r="F1123" s="1">
        <v>42877</v>
      </c>
      <c r="G1123">
        <f>Tableau1[[#This Row],[Ship Date]]-Tableau1[[#This Row],[Order Date]]</f>
        <v>4</v>
      </c>
      <c r="H1123" t="str">
        <f>TEXT(Tableau1[[#This Row],[Ship Date]],"mmmm")</f>
        <v>mai</v>
      </c>
      <c r="I1123">
        <v>2017</v>
      </c>
      <c r="J1123" t="s">
        <v>54</v>
      </c>
      <c r="K1123" t="s">
        <v>5344</v>
      </c>
      <c r="L1123" t="s">
        <v>5345</v>
      </c>
      <c r="M1123" t="s">
        <v>45</v>
      </c>
      <c r="N1123" t="s">
        <v>31</v>
      </c>
      <c r="O1123" t="s">
        <v>307</v>
      </c>
      <c r="P1123" t="s">
        <v>215</v>
      </c>
      <c r="Q1123">
        <v>60653</v>
      </c>
      <c r="R1123" t="s">
        <v>109</v>
      </c>
      <c r="S1123" t="s">
        <v>4639</v>
      </c>
      <c r="T1123" t="s">
        <v>36</v>
      </c>
      <c r="U1123" t="s">
        <v>69</v>
      </c>
      <c r="V1123" t="s">
        <v>4640</v>
      </c>
      <c r="W1123" s="2">
        <v>22.608000000000001</v>
      </c>
      <c r="X1123" s="2">
        <v>7.5360000000000005</v>
      </c>
      <c r="Y1123">
        <v>3</v>
      </c>
      <c r="Z1123" s="2">
        <v>0.6</v>
      </c>
      <c r="AA1123" s="2" t="str">
        <f>IF(Tableau1[[#This Row],[Discount]]=0,"0%",
 IF(Tableau1[[#This Row],[Discount]]&lt;=0.1,"1-10%",
 IF(Tableau1[[#This Row],[Discount]]&lt;=0.2,"11-20%","21%+")))</f>
        <v>21%+</v>
      </c>
      <c r="AB1123" s="2">
        <v>-10.1736</v>
      </c>
      <c r="AI1123" t="s">
        <v>1442</v>
      </c>
      <c r="AJ1123">
        <f>SUMIF(Tableau1[Product Name],AI1123,Tableau1[Sales])</f>
        <v>184.62</v>
      </c>
      <c r="AQ1123" t="s">
        <v>3823</v>
      </c>
      <c r="AR1123">
        <f>SUMIF(Tableau1[Product Name],Tableau9[[#This Row],[produit]],Tableau1[Profit])</f>
        <v>67.391999999999996</v>
      </c>
      <c r="CF1123" s="34" t="s">
        <v>3710</v>
      </c>
      <c r="CG1123">
        <f>SUMIF(Tableau1[Product Name],Tableau22[[#This Row],[Produit]],Tableau1[Quantity])</f>
        <v>22</v>
      </c>
      <c r="CV1123" t="s">
        <v>9704</v>
      </c>
      <c r="CW1123" t="str">
        <f>VLOOKUP(CV1123,Tableau1[[Order ID]:[Country]],12,FALSE)</f>
        <v>Consumer</v>
      </c>
      <c r="CZ1123" s="77" t="s">
        <v>9704</v>
      </c>
      <c r="DA1123" s="80" t="str">
        <f>VLOOKUP(CV1123,Tableau1[[Order ID]:[Country]],9,FALSE)</f>
        <v>Standard Class</v>
      </c>
    </row>
    <row r="1124" spans="1:105" x14ac:dyDescent="0.35">
      <c r="A1124">
        <v>8184</v>
      </c>
      <c r="B1124" t="s">
        <v>9890</v>
      </c>
      <c r="C1124" s="1">
        <v>42873</v>
      </c>
      <c r="D1124" t="str">
        <f>TEXT(Tableau1[[#This Row],[Order Date]],"mmmm")</f>
        <v>mai</v>
      </c>
      <c r="E1124">
        <v>2017</v>
      </c>
      <c r="F1124" s="1">
        <v>42877</v>
      </c>
      <c r="G1124">
        <f>Tableau1[[#This Row],[Ship Date]]-Tableau1[[#This Row],[Order Date]]</f>
        <v>4</v>
      </c>
      <c r="H1124" t="str">
        <f>TEXT(Tableau1[[#This Row],[Ship Date]],"mmmm")</f>
        <v>mai</v>
      </c>
      <c r="I1124">
        <v>2017</v>
      </c>
      <c r="J1124" t="s">
        <v>54</v>
      </c>
      <c r="K1124" t="s">
        <v>5344</v>
      </c>
      <c r="L1124" t="s">
        <v>5345</v>
      </c>
      <c r="M1124" t="s">
        <v>45</v>
      </c>
      <c r="N1124" t="s">
        <v>31</v>
      </c>
      <c r="O1124" t="s">
        <v>307</v>
      </c>
      <c r="P1124" t="s">
        <v>215</v>
      </c>
      <c r="Q1124">
        <v>60653</v>
      </c>
      <c r="R1124" t="s">
        <v>109</v>
      </c>
      <c r="S1124" t="s">
        <v>1139</v>
      </c>
      <c r="T1124" t="s">
        <v>36</v>
      </c>
      <c r="U1124" t="s">
        <v>69</v>
      </c>
      <c r="V1124" t="s">
        <v>1140</v>
      </c>
      <c r="W1124" s="2">
        <v>1.8919999999999999</v>
      </c>
      <c r="X1124" s="2">
        <v>1.8919999999999999</v>
      </c>
      <c r="Y1124">
        <v>1</v>
      </c>
      <c r="Z1124" s="2">
        <v>0.6</v>
      </c>
      <c r="AA1124" s="2" t="str">
        <f>IF(Tableau1[[#This Row],[Discount]]=0,"0%",
 IF(Tableau1[[#This Row],[Discount]]&lt;=0.1,"1-10%",
 IF(Tableau1[[#This Row],[Discount]]&lt;=0.2,"11-20%","21%+")))</f>
        <v>21%+</v>
      </c>
      <c r="AB1124" s="2">
        <v>-0.99329999999999996</v>
      </c>
      <c r="AI1124" t="s">
        <v>297</v>
      </c>
      <c r="AJ1124">
        <f>SUMIF(Tableau1[Product Name],AI1124,Tableau1[Sales])</f>
        <v>184.53600000000003</v>
      </c>
      <c r="AQ1124" t="s">
        <v>1815</v>
      </c>
      <c r="AR1124">
        <f>SUMIF(Tableau1[Product Name],Tableau9[[#This Row],[produit]],Tableau1[Profit])</f>
        <v>870.16000000000008</v>
      </c>
      <c r="CF1124" s="35" t="s">
        <v>5449</v>
      </c>
      <c r="CG1124">
        <f>SUMIF(Tableau1[Product Name],Tableau22[[#This Row],[Produit]],Tableau1[Quantity])</f>
        <v>22</v>
      </c>
      <c r="CV1124" t="s">
        <v>484</v>
      </c>
      <c r="CW1124" t="str">
        <f>VLOOKUP(CV1124,Tableau1[[Order ID]:[Country]],12,FALSE)</f>
        <v>Corporate</v>
      </c>
      <c r="CZ1124" s="76" t="s">
        <v>484</v>
      </c>
      <c r="DA1124" s="80" t="str">
        <f>VLOOKUP(CV1124,Tableau1[[Order ID]:[Country]],9,FALSE)</f>
        <v>Standard Class</v>
      </c>
    </row>
    <row r="1125" spans="1:105" x14ac:dyDescent="0.35">
      <c r="A1125">
        <v>9588</v>
      </c>
      <c r="B1125" t="s">
        <v>10726</v>
      </c>
      <c r="C1125" s="1">
        <v>42842</v>
      </c>
      <c r="D1125" t="str">
        <f>TEXT(Tableau1[[#This Row],[Order Date]],"mmmm")</f>
        <v>avril</v>
      </c>
      <c r="E1125">
        <v>2017</v>
      </c>
      <c r="F1125" s="1">
        <v>42847</v>
      </c>
      <c r="G1125">
        <f>Tableau1[[#This Row],[Ship Date]]-Tableau1[[#This Row],[Order Date]]</f>
        <v>5</v>
      </c>
      <c r="H1125" t="str">
        <f>TEXT(Tableau1[[#This Row],[Ship Date]],"mmmm")</f>
        <v>avril</v>
      </c>
      <c r="I1125">
        <v>2017</v>
      </c>
      <c r="J1125" t="s">
        <v>54</v>
      </c>
      <c r="K1125" t="s">
        <v>5344</v>
      </c>
      <c r="L1125" t="s">
        <v>5345</v>
      </c>
      <c r="M1125" t="s">
        <v>45</v>
      </c>
      <c r="N1125" t="s">
        <v>31</v>
      </c>
      <c r="O1125" t="s">
        <v>307</v>
      </c>
      <c r="P1125" t="s">
        <v>215</v>
      </c>
      <c r="Q1125">
        <v>60653</v>
      </c>
      <c r="R1125" t="s">
        <v>109</v>
      </c>
      <c r="S1125" t="s">
        <v>3453</v>
      </c>
      <c r="T1125" t="s">
        <v>50</v>
      </c>
      <c r="U1125" t="s">
        <v>63</v>
      </c>
      <c r="V1125" t="s">
        <v>3454</v>
      </c>
      <c r="W1125" s="2">
        <v>195.136</v>
      </c>
      <c r="X1125" s="2">
        <v>48.783999999999999</v>
      </c>
      <c r="Y1125">
        <v>4</v>
      </c>
      <c r="Z1125" s="2">
        <v>0.2</v>
      </c>
      <c r="AA1125" s="2" t="str">
        <f>IF(Tableau1[[#This Row],[Discount]]=0,"0%",
 IF(Tableau1[[#This Row],[Discount]]&lt;=0.1,"1-10%",
 IF(Tableau1[[#This Row],[Discount]]&lt;=0.2,"11-20%","21%+")))</f>
        <v>11-20%</v>
      </c>
      <c r="AB1125" s="2">
        <v>-43.9056</v>
      </c>
      <c r="AI1125" t="s">
        <v>5497</v>
      </c>
      <c r="AJ1125">
        <f>SUMIF(Tableau1[Product Name],AI1125,Tableau1[Sales])</f>
        <v>184.05199999999999</v>
      </c>
      <c r="AQ1125" t="s">
        <v>127</v>
      </c>
      <c r="AR1125">
        <f>SUMIF(Tableau1[Product Name],Tableau9[[#This Row],[produit]],Tableau1[Profit])</f>
        <v>67.710000000000008</v>
      </c>
      <c r="CF1125" s="35" t="s">
        <v>1519</v>
      </c>
      <c r="CG1125">
        <f>SUMIF(Tableau1[Product Name],Tableau22[[#This Row],[Produit]],Tableau1[Quantity])</f>
        <v>22</v>
      </c>
      <c r="CV1125" t="s">
        <v>1543</v>
      </c>
      <c r="CW1125" t="str">
        <f>VLOOKUP(CV1125,Tableau1[[Order ID]:[Country]],12,FALSE)</f>
        <v>Corporate</v>
      </c>
      <c r="CZ1125" s="77" t="s">
        <v>1543</v>
      </c>
      <c r="DA1125" s="80" t="str">
        <f>VLOOKUP(CV1125,Tableau1[[Order ID]:[Country]],9,FALSE)</f>
        <v>Second Class</v>
      </c>
    </row>
    <row r="1126" spans="1:105" x14ac:dyDescent="0.35">
      <c r="A1126">
        <v>840</v>
      </c>
      <c r="B1126" t="s">
        <v>2612</v>
      </c>
      <c r="C1126" s="1">
        <v>42328</v>
      </c>
      <c r="D1126" t="str">
        <f>TEXT(Tableau1[[#This Row],[Order Date]],"mmmm")</f>
        <v>novembre</v>
      </c>
      <c r="E1126">
        <v>2015</v>
      </c>
      <c r="F1126" s="1">
        <v>42333</v>
      </c>
      <c r="G1126">
        <f>Tableau1[[#This Row],[Ship Date]]-Tableau1[[#This Row],[Order Date]]</f>
        <v>5</v>
      </c>
      <c r="H1126" t="str">
        <f>TEXT(Tableau1[[#This Row],[Ship Date]],"mmmm")</f>
        <v>novembre</v>
      </c>
      <c r="I1126">
        <v>2015</v>
      </c>
      <c r="J1126" t="s">
        <v>54</v>
      </c>
      <c r="K1126" t="s">
        <v>2613</v>
      </c>
      <c r="L1126" t="s">
        <v>2614</v>
      </c>
      <c r="M1126" t="s">
        <v>45</v>
      </c>
      <c r="N1126" t="s">
        <v>31</v>
      </c>
      <c r="O1126" t="s">
        <v>270</v>
      </c>
      <c r="P1126" t="s">
        <v>271</v>
      </c>
      <c r="Q1126">
        <v>10035</v>
      </c>
      <c r="R1126" t="s">
        <v>152</v>
      </c>
      <c r="S1126" t="s">
        <v>2453</v>
      </c>
      <c r="T1126" t="s">
        <v>50</v>
      </c>
      <c r="U1126" t="s">
        <v>72</v>
      </c>
      <c r="V1126" t="s">
        <v>2454</v>
      </c>
      <c r="W1126" s="2">
        <v>60.45</v>
      </c>
      <c r="X1126" s="2">
        <v>20.150000000000002</v>
      </c>
      <c r="Y1126">
        <v>3</v>
      </c>
      <c r="Z1126" s="2">
        <v>0</v>
      </c>
      <c r="AA1126" s="2" t="str">
        <f>IF(Tableau1[[#This Row],[Discount]]=0,"0%",
 IF(Tableau1[[#This Row],[Discount]]&lt;=0.1,"1-10%",
 IF(Tableau1[[#This Row],[Discount]]&lt;=0.2,"11-20%","21%+")))</f>
        <v>0%</v>
      </c>
      <c r="AB1126" s="2">
        <v>16.3215</v>
      </c>
      <c r="AI1126" t="s">
        <v>4047</v>
      </c>
      <c r="AJ1126">
        <f>SUMIF(Tableau1[Product Name],AI1126,Tableau1[Sales])</f>
        <v>184</v>
      </c>
      <c r="AQ1126" t="s">
        <v>1270</v>
      </c>
      <c r="AR1126">
        <f>SUMIF(Tableau1[Product Name],Tableau9[[#This Row],[produit]],Tableau1[Profit])</f>
        <v>42.898200000000003</v>
      </c>
      <c r="CF1126" s="35" t="s">
        <v>5458</v>
      </c>
      <c r="CG1126">
        <f>SUMIF(Tableau1[Product Name],Tableau22[[#This Row],[Produit]],Tableau1[Quantity])</f>
        <v>22</v>
      </c>
      <c r="CV1126" t="s">
        <v>2924</v>
      </c>
      <c r="CW1126" t="str">
        <f>VLOOKUP(CV1126,Tableau1[[Order ID]:[Country]],12,FALSE)</f>
        <v>Corporate</v>
      </c>
      <c r="CZ1126" s="76" t="s">
        <v>2924</v>
      </c>
      <c r="DA1126" s="80" t="str">
        <f>VLOOKUP(CV1126,Tableau1[[Order ID]:[Country]],9,FALSE)</f>
        <v>First Class</v>
      </c>
    </row>
    <row r="1127" spans="1:105" x14ac:dyDescent="0.35">
      <c r="A1127">
        <v>841</v>
      </c>
      <c r="B1127" t="s">
        <v>2612</v>
      </c>
      <c r="C1127" s="1">
        <v>42328</v>
      </c>
      <c r="D1127" t="str">
        <f>TEXT(Tableau1[[#This Row],[Order Date]],"mmmm")</f>
        <v>novembre</v>
      </c>
      <c r="E1127">
        <v>2015</v>
      </c>
      <c r="F1127" s="1">
        <v>42333</v>
      </c>
      <c r="G1127">
        <f>Tableau1[[#This Row],[Ship Date]]-Tableau1[[#This Row],[Order Date]]</f>
        <v>5</v>
      </c>
      <c r="H1127" t="str">
        <f>TEXT(Tableau1[[#This Row],[Ship Date]],"mmmm")</f>
        <v>novembre</v>
      </c>
      <c r="I1127">
        <v>2015</v>
      </c>
      <c r="J1127" t="s">
        <v>54</v>
      </c>
      <c r="K1127" t="s">
        <v>2613</v>
      </c>
      <c r="L1127" t="s">
        <v>2614</v>
      </c>
      <c r="M1127" t="s">
        <v>45</v>
      </c>
      <c r="N1127" t="s">
        <v>31</v>
      </c>
      <c r="O1127" t="s">
        <v>270</v>
      </c>
      <c r="P1127" t="s">
        <v>271</v>
      </c>
      <c r="Q1127">
        <v>10035</v>
      </c>
      <c r="R1127" t="s">
        <v>152</v>
      </c>
      <c r="S1127" t="s">
        <v>2615</v>
      </c>
      <c r="T1127" t="s">
        <v>50</v>
      </c>
      <c r="U1127" t="s">
        <v>72</v>
      </c>
      <c r="V1127" t="s">
        <v>2616</v>
      </c>
      <c r="W1127" s="2">
        <v>11.52</v>
      </c>
      <c r="X1127" s="2">
        <v>2.88</v>
      </c>
      <c r="Y1127">
        <v>4</v>
      </c>
      <c r="Z1127" s="2">
        <v>0</v>
      </c>
      <c r="AA1127" s="2" t="str">
        <f>IF(Tableau1[[#This Row],[Discount]]=0,"0%",
 IF(Tableau1[[#This Row],[Discount]]&lt;=0.1,"1-10%",
 IF(Tableau1[[#This Row],[Discount]]&lt;=0.2,"11-20%","21%+")))</f>
        <v>0%</v>
      </c>
      <c r="AB1127" s="2">
        <v>3.3408000000000002</v>
      </c>
      <c r="AI1127" t="s">
        <v>5072</v>
      </c>
      <c r="AJ1127">
        <f>SUMIF(Tableau1[Product Name],AI1127,Tableau1[Sales])</f>
        <v>183.024</v>
      </c>
      <c r="AQ1127" t="s">
        <v>1430</v>
      </c>
      <c r="AR1127">
        <f>SUMIF(Tableau1[Product Name],Tableau9[[#This Row],[produit]],Tableau1[Profit])</f>
        <v>68.376000000000005</v>
      </c>
      <c r="CF1127" s="35" t="s">
        <v>4859</v>
      </c>
      <c r="CG1127">
        <f>SUMIF(Tableau1[Product Name],Tableau22[[#This Row],[Produit]],Tableau1[Quantity])</f>
        <v>22</v>
      </c>
      <c r="CV1127" t="s">
        <v>6317</v>
      </c>
      <c r="CW1127" t="str">
        <f>VLOOKUP(CV1127,Tableau1[[Order ID]:[Country]],12,FALSE)</f>
        <v>Corporate</v>
      </c>
      <c r="CZ1127" s="77" t="s">
        <v>6317</v>
      </c>
      <c r="DA1127" s="80" t="str">
        <f>VLOOKUP(CV1127,Tableau1[[Order ID]:[Country]],9,FALSE)</f>
        <v>Standard Class</v>
      </c>
    </row>
    <row r="1128" spans="1:105" x14ac:dyDescent="0.35">
      <c r="A1128">
        <v>842</v>
      </c>
      <c r="B1128" t="s">
        <v>2612</v>
      </c>
      <c r="C1128" s="1">
        <v>42328</v>
      </c>
      <c r="D1128" t="str">
        <f>TEXT(Tableau1[[#This Row],[Order Date]],"mmmm")</f>
        <v>novembre</v>
      </c>
      <c r="E1128">
        <v>2015</v>
      </c>
      <c r="F1128" s="1">
        <v>42333</v>
      </c>
      <c r="G1128">
        <f>Tableau1[[#This Row],[Ship Date]]-Tableau1[[#This Row],[Order Date]]</f>
        <v>5</v>
      </c>
      <c r="H1128" t="str">
        <f>TEXT(Tableau1[[#This Row],[Ship Date]],"mmmm")</f>
        <v>novembre</v>
      </c>
      <c r="I1128">
        <v>2015</v>
      </c>
      <c r="J1128" t="s">
        <v>54</v>
      </c>
      <c r="K1128" t="s">
        <v>2613</v>
      </c>
      <c r="L1128" t="s">
        <v>2614</v>
      </c>
      <c r="M1128" t="s">
        <v>45</v>
      </c>
      <c r="N1128" t="s">
        <v>31</v>
      </c>
      <c r="O1128" t="s">
        <v>270</v>
      </c>
      <c r="P1128" t="s">
        <v>271</v>
      </c>
      <c r="Q1128">
        <v>10035</v>
      </c>
      <c r="R1128" t="s">
        <v>152</v>
      </c>
      <c r="S1128" t="s">
        <v>2617</v>
      </c>
      <c r="T1128" t="s">
        <v>36</v>
      </c>
      <c r="U1128" t="s">
        <v>37</v>
      </c>
      <c r="V1128" t="s">
        <v>2618</v>
      </c>
      <c r="W1128" s="2">
        <v>186.048</v>
      </c>
      <c r="X1128" s="2">
        <v>46.512</v>
      </c>
      <c r="Y1128">
        <v>4</v>
      </c>
      <c r="Z1128" s="2">
        <v>0.2</v>
      </c>
      <c r="AA1128" s="2" t="str">
        <f>IF(Tableau1[[#This Row],[Discount]]=0,"0%",
 IF(Tableau1[[#This Row],[Discount]]&lt;=0.1,"1-10%",
 IF(Tableau1[[#This Row],[Discount]]&lt;=0.2,"11-20%","21%+")))</f>
        <v>11-20%</v>
      </c>
      <c r="AB1128" s="2">
        <v>9.3024000000000004</v>
      </c>
      <c r="AI1128" t="s">
        <v>10201</v>
      </c>
      <c r="AJ1128">
        <f>SUMIF(Tableau1[Product Name],AI1128,Tableau1[Sales])</f>
        <v>182.72</v>
      </c>
      <c r="AQ1128" t="s">
        <v>3434</v>
      </c>
      <c r="AR1128">
        <f>SUMIF(Tableau1[Product Name],Tableau9[[#This Row],[produit]],Tableau1[Profit])</f>
        <v>33.787000000000006</v>
      </c>
      <c r="CF1128" s="34" t="s">
        <v>1174</v>
      </c>
      <c r="CG1128">
        <f>SUMIF(Tableau1[Product Name],Tableau22[[#This Row],[Produit]],Tableau1[Quantity])</f>
        <v>22</v>
      </c>
      <c r="CV1128" t="s">
        <v>8202</v>
      </c>
      <c r="CW1128" t="str">
        <f>VLOOKUP(CV1128,Tableau1[[Order ID]:[Country]],12,FALSE)</f>
        <v>Corporate</v>
      </c>
      <c r="CZ1128" s="76" t="s">
        <v>8202</v>
      </c>
      <c r="DA1128" s="80" t="str">
        <f>VLOOKUP(CV1128,Tableau1[[Order ID]:[Country]],9,FALSE)</f>
        <v>Second Class</v>
      </c>
    </row>
    <row r="1129" spans="1:105" x14ac:dyDescent="0.35">
      <c r="A1129">
        <v>914</v>
      </c>
      <c r="B1129" t="s">
        <v>2810</v>
      </c>
      <c r="C1129" s="1">
        <v>43066</v>
      </c>
      <c r="D1129" t="str">
        <f>TEXT(Tableau1[[#This Row],[Order Date]],"mmmm")</f>
        <v>novembre</v>
      </c>
      <c r="E1129">
        <v>2017</v>
      </c>
      <c r="F1129" s="1">
        <v>43068</v>
      </c>
      <c r="G1129">
        <f>Tableau1[[#This Row],[Ship Date]]-Tableau1[[#This Row],[Order Date]]</f>
        <v>2</v>
      </c>
      <c r="H1129" t="str">
        <f>TEXT(Tableau1[[#This Row],[Ship Date]],"mmmm")</f>
        <v>novembre</v>
      </c>
      <c r="I1129">
        <v>2017</v>
      </c>
      <c r="J1129" t="s">
        <v>192</v>
      </c>
      <c r="K1129" t="s">
        <v>2613</v>
      </c>
      <c r="L1129" t="s">
        <v>2614</v>
      </c>
      <c r="M1129" t="s">
        <v>45</v>
      </c>
      <c r="N1129" t="s">
        <v>31</v>
      </c>
      <c r="O1129" t="s">
        <v>2556</v>
      </c>
      <c r="P1129" t="s">
        <v>118</v>
      </c>
      <c r="Q1129">
        <v>53209</v>
      </c>
      <c r="R1129" t="s">
        <v>109</v>
      </c>
      <c r="S1129" t="s">
        <v>1087</v>
      </c>
      <c r="T1129" t="s">
        <v>36</v>
      </c>
      <c r="U1129" t="s">
        <v>69</v>
      </c>
      <c r="V1129" t="s">
        <v>1088</v>
      </c>
      <c r="W1129" s="2">
        <v>46.94</v>
      </c>
      <c r="X1129" s="2">
        <v>46.94</v>
      </c>
      <c r="Y1129">
        <v>1</v>
      </c>
      <c r="Z1129" s="2">
        <v>0</v>
      </c>
      <c r="AA1129" s="2" t="str">
        <f>IF(Tableau1[[#This Row],[Discount]]=0,"0%",
 IF(Tableau1[[#This Row],[Discount]]&lt;=0.1,"1-10%",
 IF(Tableau1[[#This Row],[Discount]]&lt;=0.2,"11-20%","21%+")))</f>
        <v>0%</v>
      </c>
      <c r="AB1129" s="2">
        <v>19.2454</v>
      </c>
      <c r="AI1129" t="s">
        <v>4955</v>
      </c>
      <c r="AJ1129">
        <f>SUMIF(Tableau1[Product Name],AI1129,Tableau1[Sales])</f>
        <v>182.50800000000001</v>
      </c>
      <c r="AQ1129" t="s">
        <v>3181</v>
      </c>
      <c r="AR1129">
        <f>SUMIF(Tableau1[Product Name],Tableau9[[#This Row],[produit]],Tableau1[Profit])</f>
        <v>66.966499999999996</v>
      </c>
      <c r="CF1129" s="34" t="s">
        <v>3405</v>
      </c>
      <c r="CG1129">
        <f>SUMIF(Tableau1[Product Name],Tableau22[[#This Row],[Produit]],Tableau1[Quantity])</f>
        <v>22</v>
      </c>
      <c r="CV1129" t="s">
        <v>8727</v>
      </c>
      <c r="CW1129" t="str">
        <f>VLOOKUP(CV1129,Tableau1[[Order ID]:[Country]],12,FALSE)</f>
        <v>Corporate</v>
      </c>
      <c r="CZ1129" s="77" t="s">
        <v>8727</v>
      </c>
      <c r="DA1129" s="80" t="str">
        <f>VLOOKUP(CV1129,Tableau1[[Order ID]:[Country]],9,FALSE)</f>
        <v>First Class</v>
      </c>
    </row>
    <row r="1130" spans="1:105" x14ac:dyDescent="0.35">
      <c r="A1130">
        <v>915</v>
      </c>
      <c r="B1130" t="s">
        <v>2810</v>
      </c>
      <c r="C1130" s="1">
        <v>43066</v>
      </c>
      <c r="D1130" t="str">
        <f>TEXT(Tableau1[[#This Row],[Order Date]],"mmmm")</f>
        <v>novembre</v>
      </c>
      <c r="E1130">
        <v>2017</v>
      </c>
      <c r="F1130" s="1">
        <v>43068</v>
      </c>
      <c r="G1130">
        <f>Tableau1[[#This Row],[Ship Date]]-Tableau1[[#This Row],[Order Date]]</f>
        <v>2</v>
      </c>
      <c r="H1130" t="str">
        <f>TEXT(Tableau1[[#This Row],[Ship Date]],"mmmm")</f>
        <v>novembre</v>
      </c>
      <c r="I1130">
        <v>2017</v>
      </c>
      <c r="J1130" t="s">
        <v>192</v>
      </c>
      <c r="K1130" t="s">
        <v>2613</v>
      </c>
      <c r="L1130" t="s">
        <v>2614</v>
      </c>
      <c r="M1130" t="s">
        <v>45</v>
      </c>
      <c r="N1130" t="s">
        <v>31</v>
      </c>
      <c r="O1130" t="s">
        <v>2556</v>
      </c>
      <c r="P1130" t="s">
        <v>118</v>
      </c>
      <c r="Q1130">
        <v>53209</v>
      </c>
      <c r="R1130" t="s">
        <v>109</v>
      </c>
      <c r="S1130" t="s">
        <v>1587</v>
      </c>
      <c r="T1130" t="s">
        <v>75</v>
      </c>
      <c r="U1130" t="s">
        <v>165</v>
      </c>
      <c r="V1130" t="s">
        <v>1588</v>
      </c>
      <c r="W1130" s="2">
        <v>143.72999999999999</v>
      </c>
      <c r="X1130" s="2">
        <v>15.969999999999999</v>
      </c>
      <c r="Y1130">
        <v>9</v>
      </c>
      <c r="Z1130" s="2">
        <v>0</v>
      </c>
      <c r="AA1130" s="2" t="str">
        <f>IF(Tableau1[[#This Row],[Discount]]=0,"0%",
 IF(Tableau1[[#This Row],[Discount]]&lt;=0.1,"1-10%",
 IF(Tableau1[[#This Row],[Discount]]&lt;=0.2,"11-20%","21%+")))</f>
        <v>0%</v>
      </c>
      <c r="AB1130" s="2">
        <v>56.054699999999997</v>
      </c>
      <c r="AI1130" t="s">
        <v>2672</v>
      </c>
      <c r="AJ1130">
        <f>SUMIF(Tableau1[Product Name],AI1130,Tableau1[Sales])</f>
        <v>182.49</v>
      </c>
      <c r="AQ1130" t="s">
        <v>6154</v>
      </c>
      <c r="AR1130">
        <f>SUMIF(Tableau1[Product Name],Tableau9[[#This Row],[produit]],Tableau1[Profit])</f>
        <v>51.105599999999995</v>
      </c>
      <c r="CF1130" s="34" t="s">
        <v>7501</v>
      </c>
      <c r="CG1130">
        <f>SUMIF(Tableau1[Product Name],Tableau22[[#This Row],[Produit]],Tableau1[Quantity])</f>
        <v>22</v>
      </c>
      <c r="CV1130" t="s">
        <v>9597</v>
      </c>
      <c r="CW1130" t="str">
        <f>VLOOKUP(CV1130,Tableau1[[Order ID]:[Country]],12,FALSE)</f>
        <v>Corporate</v>
      </c>
      <c r="CZ1130" s="76" t="s">
        <v>9597</v>
      </c>
      <c r="DA1130" s="80" t="str">
        <f>VLOOKUP(CV1130,Tableau1[[Order ID]:[Country]],9,FALSE)</f>
        <v>Standard Class</v>
      </c>
    </row>
    <row r="1131" spans="1:105" x14ac:dyDescent="0.35">
      <c r="A1131">
        <v>2104</v>
      </c>
      <c r="B1131" t="s">
        <v>5015</v>
      </c>
      <c r="C1131" s="1">
        <v>42818</v>
      </c>
      <c r="D1131" t="str">
        <f>TEXT(Tableau1[[#This Row],[Order Date]],"mmmm")</f>
        <v>mars</v>
      </c>
      <c r="E1131">
        <v>2017</v>
      </c>
      <c r="F1131" s="1">
        <v>42822</v>
      </c>
      <c r="G1131">
        <f>Tableau1[[#This Row],[Ship Date]]-Tableau1[[#This Row],[Order Date]]</f>
        <v>4</v>
      </c>
      <c r="H1131" t="str">
        <f>TEXT(Tableau1[[#This Row],[Ship Date]],"mmmm")</f>
        <v>mars</v>
      </c>
      <c r="I1131">
        <v>2017</v>
      </c>
      <c r="J1131" t="s">
        <v>27</v>
      </c>
      <c r="K1131" t="s">
        <v>2613</v>
      </c>
      <c r="L1131" t="s">
        <v>2614</v>
      </c>
      <c r="M1131" t="s">
        <v>45</v>
      </c>
      <c r="N1131" t="s">
        <v>31</v>
      </c>
      <c r="O1131" t="s">
        <v>270</v>
      </c>
      <c r="P1131" t="s">
        <v>271</v>
      </c>
      <c r="Q1131">
        <v>10009</v>
      </c>
      <c r="R1131" t="s">
        <v>152</v>
      </c>
      <c r="S1131" t="s">
        <v>1737</v>
      </c>
      <c r="T1131" t="s">
        <v>50</v>
      </c>
      <c r="U1131" t="s">
        <v>94</v>
      </c>
      <c r="V1131" t="s">
        <v>5016</v>
      </c>
      <c r="W1131" s="2">
        <v>221.92</v>
      </c>
      <c r="X1131" s="2">
        <v>55.48</v>
      </c>
      <c r="Y1131">
        <v>4</v>
      </c>
      <c r="Z1131" s="2">
        <v>0</v>
      </c>
      <c r="AA1131" s="2" t="str">
        <f>IF(Tableau1[[#This Row],[Discount]]=0,"0%",
 IF(Tableau1[[#This Row],[Discount]]&lt;=0.1,"1-10%",
 IF(Tableau1[[#This Row],[Discount]]&lt;=0.2,"11-20%","21%+")))</f>
        <v>0%</v>
      </c>
      <c r="AB1131" s="2">
        <v>106.52160000000001</v>
      </c>
      <c r="AI1131" t="s">
        <v>6661</v>
      </c>
      <c r="AJ1131">
        <f>SUMIF(Tableau1[Product Name],AI1131,Tableau1[Sales])</f>
        <v>181.45599999999999</v>
      </c>
      <c r="AQ1131" t="s">
        <v>7752</v>
      </c>
      <c r="AR1131">
        <f>SUMIF(Tableau1[Product Name],Tableau9[[#This Row],[produit]],Tableau1[Profit])</f>
        <v>32.293800000000005</v>
      </c>
      <c r="CF1131" s="34" t="s">
        <v>286</v>
      </c>
      <c r="CG1131">
        <f>SUMIF(Tableau1[Product Name],Tableau22[[#This Row],[Produit]],Tableau1[Quantity])</f>
        <v>22</v>
      </c>
      <c r="CV1131" t="s">
        <v>10006</v>
      </c>
      <c r="CW1131" t="str">
        <f>VLOOKUP(CV1131,Tableau1[[Order ID]:[Country]],12,FALSE)</f>
        <v>Corporate</v>
      </c>
      <c r="CZ1131" s="77" t="s">
        <v>10006</v>
      </c>
      <c r="DA1131" s="80" t="str">
        <f>VLOOKUP(CV1131,Tableau1[[Order ID]:[Country]],9,FALSE)</f>
        <v>Standard Class</v>
      </c>
    </row>
    <row r="1132" spans="1:105" x14ac:dyDescent="0.35">
      <c r="A1132">
        <v>2105</v>
      </c>
      <c r="B1132" t="s">
        <v>5015</v>
      </c>
      <c r="C1132" s="1">
        <v>42818</v>
      </c>
      <c r="D1132" t="str">
        <f>TEXT(Tableau1[[#This Row],[Order Date]],"mmmm")</f>
        <v>mars</v>
      </c>
      <c r="E1132">
        <v>2017</v>
      </c>
      <c r="F1132" s="1">
        <v>42822</v>
      </c>
      <c r="G1132">
        <f>Tableau1[[#This Row],[Ship Date]]-Tableau1[[#This Row],[Order Date]]</f>
        <v>4</v>
      </c>
      <c r="H1132" t="str">
        <f>TEXT(Tableau1[[#This Row],[Ship Date]],"mmmm")</f>
        <v>mars</v>
      </c>
      <c r="I1132">
        <v>2017</v>
      </c>
      <c r="J1132" t="s">
        <v>27</v>
      </c>
      <c r="K1132" t="s">
        <v>2613</v>
      </c>
      <c r="L1132" t="s">
        <v>2614</v>
      </c>
      <c r="M1132" t="s">
        <v>45</v>
      </c>
      <c r="N1132" t="s">
        <v>31</v>
      </c>
      <c r="O1132" t="s">
        <v>270</v>
      </c>
      <c r="P1132" t="s">
        <v>271</v>
      </c>
      <c r="Q1132">
        <v>10009</v>
      </c>
      <c r="R1132" t="s">
        <v>152</v>
      </c>
      <c r="S1132" t="s">
        <v>848</v>
      </c>
      <c r="T1132" t="s">
        <v>75</v>
      </c>
      <c r="U1132" t="s">
        <v>165</v>
      </c>
      <c r="V1132" t="s">
        <v>849</v>
      </c>
      <c r="W1132" s="2">
        <v>26</v>
      </c>
      <c r="X1132" s="2">
        <v>13</v>
      </c>
      <c r="Y1132">
        <v>2</v>
      </c>
      <c r="Z1132" s="2">
        <v>0</v>
      </c>
      <c r="AA1132" s="2" t="str">
        <f>IF(Tableau1[[#This Row],[Discount]]=0,"0%",
 IF(Tableau1[[#This Row],[Discount]]&lt;=0.1,"1-10%",
 IF(Tableau1[[#This Row],[Discount]]&lt;=0.2,"11-20%","21%+")))</f>
        <v>0%</v>
      </c>
      <c r="AB1132" s="2">
        <v>11.7</v>
      </c>
      <c r="AI1132" t="s">
        <v>2591</v>
      </c>
      <c r="AJ1132">
        <f>SUMIF(Tableau1[Product Name],AI1132,Tableau1[Sales])</f>
        <v>180.66</v>
      </c>
      <c r="AQ1132" t="s">
        <v>861</v>
      </c>
      <c r="AR1132">
        <f>SUMIF(Tableau1[Product Name],Tableau9[[#This Row],[produit]],Tableau1[Profit])</f>
        <v>255.31440000000001</v>
      </c>
      <c r="CF1132" s="34" t="s">
        <v>840</v>
      </c>
      <c r="CG1132">
        <f>SUMIF(Tableau1[Product Name],Tableau22[[#This Row],[Produit]],Tableau1[Quantity])</f>
        <v>22</v>
      </c>
      <c r="CV1132" t="s">
        <v>10320</v>
      </c>
      <c r="CW1132" t="str">
        <f>VLOOKUP(CV1132,Tableau1[[Order ID]:[Country]],12,FALSE)</f>
        <v>Corporate</v>
      </c>
      <c r="CZ1132" s="76" t="s">
        <v>10320</v>
      </c>
      <c r="DA1132" s="80" t="str">
        <f>VLOOKUP(CV1132,Tableau1[[Order ID]:[Country]],9,FALSE)</f>
        <v>Standard Class</v>
      </c>
    </row>
    <row r="1133" spans="1:105" x14ac:dyDescent="0.35">
      <c r="A1133">
        <v>2595</v>
      </c>
      <c r="B1133" t="s">
        <v>5713</v>
      </c>
      <c r="C1133" s="1">
        <v>42868</v>
      </c>
      <c r="D1133" t="str">
        <f>TEXT(Tableau1[[#This Row],[Order Date]],"mmmm")</f>
        <v>mai</v>
      </c>
      <c r="E1133">
        <v>2017</v>
      </c>
      <c r="F1133" s="1">
        <v>42872</v>
      </c>
      <c r="G1133">
        <f>Tableau1[[#This Row],[Ship Date]]-Tableau1[[#This Row],[Order Date]]</f>
        <v>4</v>
      </c>
      <c r="H1133" t="str">
        <f>TEXT(Tableau1[[#This Row],[Ship Date]],"mmmm")</f>
        <v>mai</v>
      </c>
      <c r="I1133">
        <v>2017</v>
      </c>
      <c r="J1133" t="s">
        <v>54</v>
      </c>
      <c r="K1133" t="s">
        <v>2613</v>
      </c>
      <c r="L1133" t="s">
        <v>2614</v>
      </c>
      <c r="M1133" t="s">
        <v>45</v>
      </c>
      <c r="N1133" t="s">
        <v>31</v>
      </c>
      <c r="O1133" t="s">
        <v>501</v>
      </c>
      <c r="P1133" t="s">
        <v>258</v>
      </c>
      <c r="Q1133">
        <v>47201</v>
      </c>
      <c r="R1133" t="s">
        <v>109</v>
      </c>
      <c r="S1133" t="s">
        <v>960</v>
      </c>
      <c r="T1133" t="s">
        <v>50</v>
      </c>
      <c r="U1133" t="s">
        <v>177</v>
      </c>
      <c r="V1133" t="s">
        <v>961</v>
      </c>
      <c r="W1133" s="2">
        <v>180.96</v>
      </c>
      <c r="X1133" s="2">
        <v>90.48</v>
      </c>
      <c r="Y1133">
        <v>2</v>
      </c>
      <c r="Z1133" s="2">
        <v>0</v>
      </c>
      <c r="AA1133" s="2" t="str">
        <f>IF(Tableau1[[#This Row],[Discount]]=0,"0%",
 IF(Tableau1[[#This Row],[Discount]]&lt;=0.1,"1-10%",
 IF(Tableau1[[#This Row],[Discount]]&lt;=0.2,"11-20%","21%+")))</f>
        <v>0%</v>
      </c>
      <c r="AB1133" s="2">
        <v>81.432000000000002</v>
      </c>
      <c r="AI1133" t="s">
        <v>4815</v>
      </c>
      <c r="AJ1133">
        <f>SUMIF(Tableau1[Product Name],AI1133,Tableau1[Sales])</f>
        <v>180.596</v>
      </c>
      <c r="AQ1133" t="s">
        <v>5085</v>
      </c>
      <c r="AR1133">
        <f>SUMIF(Tableau1[Product Name],Tableau9[[#This Row],[produit]],Tableau1[Profit])</f>
        <v>45.873000000000005</v>
      </c>
      <c r="CF1133" s="34" t="s">
        <v>2618</v>
      </c>
      <c r="CG1133">
        <f>SUMIF(Tableau1[Product Name],Tableau22[[#This Row],[Produit]],Tableau1[Quantity])</f>
        <v>22</v>
      </c>
      <c r="CV1133" t="s">
        <v>1685</v>
      </c>
      <c r="CW1133" t="str">
        <f>VLOOKUP(CV1133,Tableau1[[Order ID]:[Country]],12,FALSE)</f>
        <v>Home Office</v>
      </c>
      <c r="CZ1133" s="77" t="s">
        <v>1685</v>
      </c>
      <c r="DA1133" s="80" t="str">
        <f>VLOOKUP(CV1133,Tableau1[[Order ID]:[Country]],9,FALSE)</f>
        <v>Second Class</v>
      </c>
    </row>
    <row r="1134" spans="1:105" x14ac:dyDescent="0.35">
      <c r="A1134">
        <v>2596</v>
      </c>
      <c r="B1134" t="s">
        <v>5713</v>
      </c>
      <c r="C1134" s="1">
        <v>42868</v>
      </c>
      <c r="D1134" t="str">
        <f>TEXT(Tableau1[[#This Row],[Order Date]],"mmmm")</f>
        <v>mai</v>
      </c>
      <c r="E1134">
        <v>2017</v>
      </c>
      <c r="F1134" s="1">
        <v>42872</v>
      </c>
      <c r="G1134">
        <f>Tableau1[[#This Row],[Ship Date]]-Tableau1[[#This Row],[Order Date]]</f>
        <v>4</v>
      </c>
      <c r="H1134" t="str">
        <f>TEXT(Tableau1[[#This Row],[Ship Date]],"mmmm")</f>
        <v>mai</v>
      </c>
      <c r="I1134">
        <v>2017</v>
      </c>
      <c r="J1134" t="s">
        <v>54</v>
      </c>
      <c r="K1134" t="s">
        <v>2613</v>
      </c>
      <c r="L1134" t="s">
        <v>2614</v>
      </c>
      <c r="M1134" t="s">
        <v>45</v>
      </c>
      <c r="N1134" t="s">
        <v>31</v>
      </c>
      <c r="O1134" t="s">
        <v>501</v>
      </c>
      <c r="P1134" t="s">
        <v>258</v>
      </c>
      <c r="Q1134">
        <v>47201</v>
      </c>
      <c r="R1134" t="s">
        <v>109</v>
      </c>
      <c r="S1134" t="s">
        <v>2216</v>
      </c>
      <c r="T1134" t="s">
        <v>50</v>
      </c>
      <c r="U1134" t="s">
        <v>79</v>
      </c>
      <c r="V1134" t="s">
        <v>2217</v>
      </c>
      <c r="W1134" s="2">
        <v>914.97</v>
      </c>
      <c r="X1134" s="2">
        <v>304.99</v>
      </c>
      <c r="Y1134">
        <v>3</v>
      </c>
      <c r="Z1134" s="2">
        <v>0</v>
      </c>
      <c r="AA1134" s="2" t="str">
        <f>IF(Tableau1[[#This Row],[Discount]]=0,"0%",
 IF(Tableau1[[#This Row],[Discount]]&lt;=0.1,"1-10%",
 IF(Tableau1[[#This Row],[Discount]]&lt;=0.2,"11-20%","21%+")))</f>
        <v>0%</v>
      </c>
      <c r="AB1134" s="2">
        <v>411.73649999999998</v>
      </c>
      <c r="AI1134" t="s">
        <v>6635</v>
      </c>
      <c r="AJ1134">
        <f>SUMIF(Tableau1[Product Name],AI1134,Tableau1[Sales])</f>
        <v>180.46</v>
      </c>
      <c r="AQ1134" t="s">
        <v>7593</v>
      </c>
      <c r="AR1134">
        <f>SUMIF(Tableau1[Product Name],Tableau9[[#This Row],[produit]],Tableau1[Profit])</f>
        <v>149.8956</v>
      </c>
      <c r="CF1134" s="34" t="s">
        <v>2110</v>
      </c>
      <c r="CG1134">
        <f>SUMIF(Tableau1[Product Name],Tableau22[[#This Row],[Produit]],Tableau1[Quantity])</f>
        <v>22</v>
      </c>
      <c r="CV1134" t="s">
        <v>4923</v>
      </c>
      <c r="CW1134" t="str">
        <f>VLOOKUP(CV1134,Tableau1[[Order ID]:[Country]],12,FALSE)</f>
        <v>Home Office</v>
      </c>
      <c r="CZ1134" s="76" t="s">
        <v>4923</v>
      </c>
      <c r="DA1134" s="80" t="str">
        <f>VLOOKUP(CV1134,Tableau1[[Order ID]:[Country]],9,FALSE)</f>
        <v>Standard Class</v>
      </c>
    </row>
    <row r="1135" spans="1:105" x14ac:dyDescent="0.35">
      <c r="A1135">
        <v>2597</v>
      </c>
      <c r="B1135" t="s">
        <v>5713</v>
      </c>
      <c r="C1135" s="1">
        <v>42868</v>
      </c>
      <c r="D1135" t="str">
        <f>TEXT(Tableau1[[#This Row],[Order Date]],"mmmm")</f>
        <v>mai</v>
      </c>
      <c r="E1135">
        <v>2017</v>
      </c>
      <c r="F1135" s="1">
        <v>42872</v>
      </c>
      <c r="G1135">
        <f>Tableau1[[#This Row],[Ship Date]]-Tableau1[[#This Row],[Order Date]]</f>
        <v>4</v>
      </c>
      <c r="H1135" t="str">
        <f>TEXT(Tableau1[[#This Row],[Ship Date]],"mmmm")</f>
        <v>mai</v>
      </c>
      <c r="I1135">
        <v>2017</v>
      </c>
      <c r="J1135" t="s">
        <v>54</v>
      </c>
      <c r="K1135" t="s">
        <v>2613</v>
      </c>
      <c r="L1135" t="s">
        <v>2614</v>
      </c>
      <c r="M1135" t="s">
        <v>45</v>
      </c>
      <c r="N1135" t="s">
        <v>31</v>
      </c>
      <c r="O1135" t="s">
        <v>501</v>
      </c>
      <c r="P1135" t="s">
        <v>258</v>
      </c>
      <c r="Q1135">
        <v>47201</v>
      </c>
      <c r="R1135" t="s">
        <v>109</v>
      </c>
      <c r="S1135" t="s">
        <v>3793</v>
      </c>
      <c r="T1135" t="s">
        <v>75</v>
      </c>
      <c r="U1135" t="s">
        <v>76</v>
      </c>
      <c r="V1135" t="s">
        <v>5714</v>
      </c>
      <c r="W1135" s="2">
        <v>587.97</v>
      </c>
      <c r="X1135" s="2">
        <v>195.99</v>
      </c>
      <c r="Y1135">
        <v>3</v>
      </c>
      <c r="Z1135" s="2">
        <v>0</v>
      </c>
      <c r="AA1135" s="2" t="str">
        <f>IF(Tableau1[[#This Row],[Discount]]=0,"0%",
 IF(Tableau1[[#This Row],[Discount]]&lt;=0.1,"1-10%",
 IF(Tableau1[[#This Row],[Discount]]&lt;=0.2,"11-20%","21%+")))</f>
        <v>0%</v>
      </c>
      <c r="AB1135" s="2">
        <v>158.75190000000001</v>
      </c>
      <c r="AI1135" t="s">
        <v>3481</v>
      </c>
      <c r="AJ1135">
        <f>SUMIF(Tableau1[Product Name],AI1135,Tableau1[Sales])</f>
        <v>180.31</v>
      </c>
      <c r="AQ1135" t="s">
        <v>7813</v>
      </c>
      <c r="AR1135">
        <f>SUMIF(Tableau1[Product Name],Tableau9[[#This Row],[produit]],Tableau1[Profit])</f>
        <v>-20.518999999999998</v>
      </c>
      <c r="CF1135" s="34" t="s">
        <v>3465</v>
      </c>
      <c r="CG1135">
        <f>SUMIF(Tableau1[Product Name],Tableau22[[#This Row],[Produit]],Tableau1[Quantity])</f>
        <v>22</v>
      </c>
      <c r="CV1135" t="s">
        <v>9095</v>
      </c>
      <c r="CW1135" t="str">
        <f>VLOOKUP(CV1135,Tableau1[[Order ID]:[Country]],12,FALSE)</f>
        <v>Home Office</v>
      </c>
      <c r="CZ1135" s="77" t="s">
        <v>9095</v>
      </c>
      <c r="DA1135" s="80" t="str">
        <f>VLOOKUP(CV1135,Tableau1[[Order ID]:[Country]],9,FALSE)</f>
        <v>Standard Class</v>
      </c>
    </row>
    <row r="1136" spans="1:105" x14ac:dyDescent="0.35">
      <c r="A1136">
        <v>2598</v>
      </c>
      <c r="B1136" t="s">
        <v>5713</v>
      </c>
      <c r="C1136" s="1">
        <v>42868</v>
      </c>
      <c r="D1136" t="str">
        <f>TEXT(Tableau1[[#This Row],[Order Date]],"mmmm")</f>
        <v>mai</v>
      </c>
      <c r="E1136">
        <v>2017</v>
      </c>
      <c r="F1136" s="1">
        <v>42872</v>
      </c>
      <c r="G1136">
        <f>Tableau1[[#This Row],[Ship Date]]-Tableau1[[#This Row],[Order Date]]</f>
        <v>4</v>
      </c>
      <c r="H1136" t="str">
        <f>TEXT(Tableau1[[#This Row],[Ship Date]],"mmmm")</f>
        <v>mai</v>
      </c>
      <c r="I1136">
        <v>2017</v>
      </c>
      <c r="J1136" t="s">
        <v>54</v>
      </c>
      <c r="K1136" t="s">
        <v>2613</v>
      </c>
      <c r="L1136" t="s">
        <v>2614</v>
      </c>
      <c r="M1136" t="s">
        <v>45</v>
      </c>
      <c r="N1136" t="s">
        <v>31</v>
      </c>
      <c r="O1136" t="s">
        <v>501</v>
      </c>
      <c r="P1136" t="s">
        <v>258</v>
      </c>
      <c r="Q1136">
        <v>47201</v>
      </c>
      <c r="R1136" t="s">
        <v>109</v>
      </c>
      <c r="S1136" t="s">
        <v>5010</v>
      </c>
      <c r="T1136" t="s">
        <v>50</v>
      </c>
      <c r="U1136" t="s">
        <v>63</v>
      </c>
      <c r="V1136" t="s">
        <v>5011</v>
      </c>
      <c r="W1136" s="2">
        <v>530.34</v>
      </c>
      <c r="X1136" s="2">
        <v>265.17</v>
      </c>
      <c r="Y1136">
        <v>2</v>
      </c>
      <c r="Z1136" s="2">
        <v>0</v>
      </c>
      <c r="AA1136" s="2" t="str">
        <f>IF(Tableau1[[#This Row],[Discount]]=0,"0%",
 IF(Tableau1[[#This Row],[Discount]]&lt;=0.1,"1-10%",
 IF(Tableau1[[#This Row],[Discount]]&lt;=0.2,"11-20%","21%+")))</f>
        <v>0%</v>
      </c>
      <c r="AB1136" s="2">
        <v>95.461200000000005</v>
      </c>
      <c r="AI1136" t="s">
        <v>10340</v>
      </c>
      <c r="AJ1136">
        <f>SUMIF(Tableau1[Product Name],AI1136,Tableau1[Sales])</f>
        <v>179.99100000000001</v>
      </c>
      <c r="AQ1136" t="s">
        <v>3308</v>
      </c>
      <c r="AR1136">
        <f>SUMIF(Tableau1[Product Name],Tableau9[[#This Row],[produit]],Tableau1[Profit])</f>
        <v>20.099599999999999</v>
      </c>
      <c r="CF1136" s="35" t="s">
        <v>3564</v>
      </c>
      <c r="CG1136">
        <f>SUMIF(Tableau1[Product Name],Tableau22[[#This Row],[Produit]],Tableau1[Quantity])</f>
        <v>22</v>
      </c>
      <c r="CV1136" t="s">
        <v>9651</v>
      </c>
      <c r="CW1136" t="str">
        <f>VLOOKUP(CV1136,Tableau1[[Order ID]:[Country]],12,FALSE)</f>
        <v>Home Office</v>
      </c>
      <c r="CZ1136" s="76" t="s">
        <v>9651</v>
      </c>
      <c r="DA1136" s="80" t="str">
        <f>VLOOKUP(CV1136,Tableau1[[Order ID]:[Country]],9,FALSE)</f>
        <v>Second Class</v>
      </c>
    </row>
    <row r="1137" spans="1:105" x14ac:dyDescent="0.35">
      <c r="A1137">
        <v>2599</v>
      </c>
      <c r="B1137" t="s">
        <v>5713</v>
      </c>
      <c r="C1137" s="1">
        <v>42868</v>
      </c>
      <c r="D1137" t="str">
        <f>TEXT(Tableau1[[#This Row],[Order Date]],"mmmm")</f>
        <v>mai</v>
      </c>
      <c r="E1137">
        <v>2017</v>
      </c>
      <c r="F1137" s="1">
        <v>42872</v>
      </c>
      <c r="G1137">
        <f>Tableau1[[#This Row],[Ship Date]]-Tableau1[[#This Row],[Order Date]]</f>
        <v>4</v>
      </c>
      <c r="H1137" t="str">
        <f>TEXT(Tableau1[[#This Row],[Ship Date]],"mmmm")</f>
        <v>mai</v>
      </c>
      <c r="I1137">
        <v>2017</v>
      </c>
      <c r="J1137" t="s">
        <v>54</v>
      </c>
      <c r="K1137" t="s">
        <v>2613</v>
      </c>
      <c r="L1137" t="s">
        <v>2614</v>
      </c>
      <c r="M1137" t="s">
        <v>45</v>
      </c>
      <c r="N1137" t="s">
        <v>31</v>
      </c>
      <c r="O1137" t="s">
        <v>501</v>
      </c>
      <c r="P1137" t="s">
        <v>258</v>
      </c>
      <c r="Q1137">
        <v>47201</v>
      </c>
      <c r="R1137" t="s">
        <v>109</v>
      </c>
      <c r="S1137" t="s">
        <v>5715</v>
      </c>
      <c r="T1137" t="s">
        <v>50</v>
      </c>
      <c r="U1137" t="s">
        <v>94</v>
      </c>
      <c r="V1137" t="s">
        <v>5716</v>
      </c>
      <c r="W1137" s="2">
        <v>14.94</v>
      </c>
      <c r="X1137" s="2">
        <v>4.9799999999999995</v>
      </c>
      <c r="Y1137">
        <v>3</v>
      </c>
      <c r="Z1137" s="2">
        <v>0</v>
      </c>
      <c r="AA1137" s="2" t="str">
        <f>IF(Tableau1[[#This Row],[Discount]]=0,"0%",
 IF(Tableau1[[#This Row],[Discount]]&lt;=0.1,"1-10%",
 IF(Tableau1[[#This Row],[Discount]]&lt;=0.2,"11-20%","21%+")))</f>
        <v>0%</v>
      </c>
      <c r="AB1137" s="2">
        <v>7.3205999999999998</v>
      </c>
      <c r="AI1137" t="s">
        <v>1417</v>
      </c>
      <c r="AJ1137">
        <f>SUMIF(Tableau1[Product Name],AI1137,Tableau1[Sales])</f>
        <v>179.76</v>
      </c>
      <c r="AQ1137" t="s">
        <v>3450</v>
      </c>
      <c r="AR1137">
        <f>SUMIF(Tableau1[Product Name],Tableau9[[#This Row],[produit]],Tableau1[Profit])</f>
        <v>69.982499999999987</v>
      </c>
      <c r="CF1137" s="34" t="s">
        <v>3818</v>
      </c>
      <c r="CG1137">
        <f>SUMIF(Tableau1[Product Name],Tableau22[[#This Row],[Produit]],Tableau1[Quantity])</f>
        <v>22</v>
      </c>
      <c r="CV1137" t="s">
        <v>9693</v>
      </c>
      <c r="CW1137" t="str">
        <f>VLOOKUP(CV1137,Tableau1[[Order ID]:[Country]],12,FALSE)</f>
        <v>Home Office</v>
      </c>
      <c r="CZ1137" s="77" t="s">
        <v>9693</v>
      </c>
      <c r="DA1137" s="80" t="str">
        <f>VLOOKUP(CV1137,Tableau1[[Order ID]:[Country]],9,FALSE)</f>
        <v>Second Class</v>
      </c>
    </row>
    <row r="1138" spans="1:105" x14ac:dyDescent="0.35">
      <c r="A1138">
        <v>2791</v>
      </c>
      <c r="B1138" t="s">
        <v>5980</v>
      </c>
      <c r="C1138" s="1">
        <v>41903</v>
      </c>
      <c r="D1138" t="str">
        <f>TEXT(Tableau1[[#This Row],[Order Date]],"mmmm")</f>
        <v>septembre</v>
      </c>
      <c r="E1138">
        <v>2014</v>
      </c>
      <c r="F1138" s="1">
        <v>41904</v>
      </c>
      <c r="G1138">
        <f>Tableau1[[#This Row],[Ship Date]]-Tableau1[[#This Row],[Order Date]]</f>
        <v>1</v>
      </c>
      <c r="H1138" t="str">
        <f>TEXT(Tableau1[[#This Row],[Ship Date]],"mmmm")</f>
        <v>septembre</v>
      </c>
      <c r="I1138">
        <v>2014</v>
      </c>
      <c r="J1138" t="s">
        <v>192</v>
      </c>
      <c r="K1138" t="s">
        <v>2613</v>
      </c>
      <c r="L1138" t="s">
        <v>2614</v>
      </c>
      <c r="M1138" t="s">
        <v>45</v>
      </c>
      <c r="N1138" t="s">
        <v>31</v>
      </c>
      <c r="O1138" t="s">
        <v>2538</v>
      </c>
      <c r="P1138" t="s">
        <v>142</v>
      </c>
      <c r="Q1138">
        <v>68104</v>
      </c>
      <c r="R1138" t="s">
        <v>109</v>
      </c>
      <c r="S1138" t="s">
        <v>441</v>
      </c>
      <c r="T1138" t="s">
        <v>50</v>
      </c>
      <c r="U1138" t="s">
        <v>82</v>
      </c>
      <c r="V1138" t="s">
        <v>442</v>
      </c>
      <c r="W1138" s="2">
        <v>25.96</v>
      </c>
      <c r="X1138" s="2">
        <v>12.98</v>
      </c>
      <c r="Y1138">
        <v>2</v>
      </c>
      <c r="Z1138" s="2">
        <v>0</v>
      </c>
      <c r="AA1138" s="2" t="str">
        <f>IF(Tableau1[[#This Row],[Discount]]=0,"0%",
 IF(Tableau1[[#This Row],[Discount]]&lt;=0.1,"1-10%",
 IF(Tableau1[[#This Row],[Discount]]&lt;=0.2,"11-20%","21%+")))</f>
        <v>0%</v>
      </c>
      <c r="AB1138" s="2">
        <v>7.5284000000000004</v>
      </c>
      <c r="AI1138" t="s">
        <v>6839</v>
      </c>
      <c r="AJ1138">
        <f>SUMIF(Tableau1[Product Name],AI1138,Tableau1[Sales])</f>
        <v>179.14</v>
      </c>
      <c r="AQ1138" t="s">
        <v>1675</v>
      </c>
      <c r="AR1138">
        <f>SUMIF(Tableau1[Product Name],Tableau9[[#This Row],[produit]],Tableau1[Profit])</f>
        <v>244.2</v>
      </c>
      <c r="CF1138" s="34" t="s">
        <v>5867</v>
      </c>
      <c r="CG1138">
        <f>SUMIF(Tableau1[Product Name],Tableau22[[#This Row],[Produit]],Tableau1[Quantity])</f>
        <v>22</v>
      </c>
      <c r="CV1138" t="s">
        <v>9972</v>
      </c>
      <c r="CW1138" t="str">
        <f>VLOOKUP(CV1138,Tableau1[[Order ID]:[Country]],12,FALSE)</f>
        <v>Home Office</v>
      </c>
      <c r="CZ1138" s="76" t="s">
        <v>9972</v>
      </c>
      <c r="DA1138" s="80" t="str">
        <f>VLOOKUP(CV1138,Tableau1[[Order ID]:[Country]],9,FALSE)</f>
        <v>Second Class</v>
      </c>
    </row>
    <row r="1139" spans="1:105" x14ac:dyDescent="0.35">
      <c r="A1139">
        <v>2792</v>
      </c>
      <c r="B1139" t="s">
        <v>5980</v>
      </c>
      <c r="C1139" s="1">
        <v>41903</v>
      </c>
      <c r="D1139" t="str">
        <f>TEXT(Tableau1[[#This Row],[Order Date]],"mmmm")</f>
        <v>septembre</v>
      </c>
      <c r="E1139">
        <v>2014</v>
      </c>
      <c r="F1139" s="1">
        <v>41904</v>
      </c>
      <c r="G1139">
        <f>Tableau1[[#This Row],[Ship Date]]-Tableau1[[#This Row],[Order Date]]</f>
        <v>1</v>
      </c>
      <c r="H1139" t="str">
        <f>TEXT(Tableau1[[#This Row],[Ship Date]],"mmmm")</f>
        <v>septembre</v>
      </c>
      <c r="I1139">
        <v>2014</v>
      </c>
      <c r="J1139" t="s">
        <v>192</v>
      </c>
      <c r="K1139" t="s">
        <v>2613</v>
      </c>
      <c r="L1139" t="s">
        <v>2614</v>
      </c>
      <c r="M1139" t="s">
        <v>45</v>
      </c>
      <c r="N1139" t="s">
        <v>31</v>
      </c>
      <c r="O1139" t="s">
        <v>2538</v>
      </c>
      <c r="P1139" t="s">
        <v>142</v>
      </c>
      <c r="Q1139">
        <v>68104</v>
      </c>
      <c r="R1139" t="s">
        <v>109</v>
      </c>
      <c r="S1139" t="s">
        <v>4832</v>
      </c>
      <c r="T1139" t="s">
        <v>50</v>
      </c>
      <c r="U1139" t="s">
        <v>82</v>
      </c>
      <c r="V1139" t="s">
        <v>4833</v>
      </c>
      <c r="W1139" s="2">
        <v>36.270000000000003</v>
      </c>
      <c r="X1139" s="2">
        <v>12.090000000000002</v>
      </c>
      <c r="Y1139">
        <v>3</v>
      </c>
      <c r="Z1139" s="2">
        <v>0</v>
      </c>
      <c r="AA1139" s="2" t="str">
        <f>IF(Tableau1[[#This Row],[Discount]]=0,"0%",
 IF(Tableau1[[#This Row],[Discount]]&lt;=0.1,"1-10%",
 IF(Tableau1[[#This Row],[Discount]]&lt;=0.2,"11-20%","21%+")))</f>
        <v>0%</v>
      </c>
      <c r="AB1139" s="2">
        <v>10.881</v>
      </c>
      <c r="AI1139" t="s">
        <v>2062</v>
      </c>
      <c r="AJ1139">
        <f>SUMIF(Tableau1[Product Name],AI1139,Tableau1[Sales])</f>
        <v>179.01399999999998</v>
      </c>
      <c r="AQ1139" t="s">
        <v>1320</v>
      </c>
      <c r="AR1139">
        <f>SUMIF(Tableau1[Product Name],Tableau9[[#This Row],[produit]],Tableau1[Profit])</f>
        <v>72.072000000000003</v>
      </c>
      <c r="CF1139" s="34" t="s">
        <v>3943</v>
      </c>
      <c r="CG1139">
        <f>SUMIF(Tableau1[Product Name],Tableau22[[#This Row],[Produit]],Tableau1[Quantity])</f>
        <v>22</v>
      </c>
      <c r="CV1139" t="s">
        <v>3206</v>
      </c>
      <c r="CW1139" t="str">
        <f>VLOOKUP(CV1139,Tableau1[[Order ID]:[Country]],12,FALSE)</f>
        <v>Corporate</v>
      </c>
      <c r="CZ1139" s="77" t="s">
        <v>3206</v>
      </c>
      <c r="DA1139" s="80" t="str">
        <f>VLOOKUP(CV1139,Tableau1[[Order ID]:[Country]],9,FALSE)</f>
        <v>Second Class</v>
      </c>
    </row>
    <row r="1140" spans="1:105" x14ac:dyDescent="0.35">
      <c r="A1140">
        <v>2793</v>
      </c>
      <c r="B1140" t="s">
        <v>5980</v>
      </c>
      <c r="C1140" s="1">
        <v>41903</v>
      </c>
      <c r="D1140" t="str">
        <f>TEXT(Tableau1[[#This Row],[Order Date]],"mmmm")</f>
        <v>septembre</v>
      </c>
      <c r="E1140">
        <v>2014</v>
      </c>
      <c r="F1140" s="1">
        <v>41904</v>
      </c>
      <c r="G1140">
        <f>Tableau1[[#This Row],[Ship Date]]-Tableau1[[#This Row],[Order Date]]</f>
        <v>1</v>
      </c>
      <c r="H1140" t="str">
        <f>TEXT(Tableau1[[#This Row],[Ship Date]],"mmmm")</f>
        <v>septembre</v>
      </c>
      <c r="I1140">
        <v>2014</v>
      </c>
      <c r="J1140" t="s">
        <v>192</v>
      </c>
      <c r="K1140" t="s">
        <v>2613</v>
      </c>
      <c r="L1140" t="s">
        <v>2614</v>
      </c>
      <c r="M1140" t="s">
        <v>45</v>
      </c>
      <c r="N1140" t="s">
        <v>31</v>
      </c>
      <c r="O1140" t="s">
        <v>2538</v>
      </c>
      <c r="P1140" t="s">
        <v>142</v>
      </c>
      <c r="Q1140">
        <v>68104</v>
      </c>
      <c r="R1140" t="s">
        <v>109</v>
      </c>
      <c r="S1140" t="s">
        <v>3204</v>
      </c>
      <c r="T1140" t="s">
        <v>50</v>
      </c>
      <c r="U1140" t="s">
        <v>94</v>
      </c>
      <c r="V1140" t="s">
        <v>3205</v>
      </c>
      <c r="W1140" s="2">
        <v>6.48</v>
      </c>
      <c r="X1140" s="2">
        <v>6.48</v>
      </c>
      <c r="Y1140">
        <v>1</v>
      </c>
      <c r="Z1140" s="2">
        <v>0</v>
      </c>
      <c r="AA1140" s="2" t="str">
        <f>IF(Tableau1[[#This Row],[Discount]]=0,"0%",
 IF(Tableau1[[#This Row],[Discount]]&lt;=0.1,"1-10%",
 IF(Tableau1[[#This Row],[Discount]]&lt;=0.2,"11-20%","21%+")))</f>
        <v>0%</v>
      </c>
      <c r="AB1140" s="2">
        <v>3.1103999999999998</v>
      </c>
      <c r="AI1140" t="s">
        <v>6185</v>
      </c>
      <c r="AJ1140">
        <f>SUMIF(Tableau1[Product Name],AI1140,Tableau1[Sales])</f>
        <v>178.84800000000004</v>
      </c>
      <c r="AQ1140" t="s">
        <v>6956</v>
      </c>
      <c r="AR1140">
        <f>SUMIF(Tableau1[Product Name],Tableau9[[#This Row],[produit]],Tableau1[Profit])</f>
        <v>58.668400000000005</v>
      </c>
      <c r="CF1140" s="34" t="s">
        <v>467</v>
      </c>
      <c r="CG1140">
        <f>SUMIF(Tableau1[Product Name],Tableau22[[#This Row],[Produit]],Tableau1[Quantity])</f>
        <v>22</v>
      </c>
      <c r="CV1140" t="s">
        <v>6360</v>
      </c>
      <c r="CW1140" t="str">
        <f>VLOOKUP(CV1140,Tableau1[[Order ID]:[Country]],12,FALSE)</f>
        <v>Corporate</v>
      </c>
      <c r="CZ1140" s="76" t="s">
        <v>6360</v>
      </c>
      <c r="DA1140" s="80" t="str">
        <f>VLOOKUP(CV1140,Tableau1[[Order ID]:[Country]],9,FALSE)</f>
        <v>Same Day</v>
      </c>
    </row>
    <row r="1141" spans="1:105" x14ac:dyDescent="0.35">
      <c r="A1141">
        <v>3182</v>
      </c>
      <c r="B1141" t="s">
        <v>6403</v>
      </c>
      <c r="C1141" s="1">
        <v>43048</v>
      </c>
      <c r="D1141" t="str">
        <f>TEXT(Tableau1[[#This Row],[Order Date]],"mmmm")</f>
        <v>novembre</v>
      </c>
      <c r="E1141">
        <v>2017</v>
      </c>
      <c r="F1141" s="1">
        <v>43051</v>
      </c>
      <c r="G1141">
        <f>Tableau1[[#This Row],[Ship Date]]-Tableau1[[#This Row],[Order Date]]</f>
        <v>3</v>
      </c>
      <c r="H1141" t="str">
        <f>TEXT(Tableau1[[#This Row],[Ship Date]],"mmmm")</f>
        <v>novembre</v>
      </c>
      <c r="I1141">
        <v>2017</v>
      </c>
      <c r="J1141" t="s">
        <v>27</v>
      </c>
      <c r="K1141" t="s">
        <v>2613</v>
      </c>
      <c r="L1141" t="s">
        <v>2614</v>
      </c>
      <c r="M1141" t="s">
        <v>45</v>
      </c>
      <c r="N1141" t="s">
        <v>31</v>
      </c>
      <c r="O1141" t="s">
        <v>386</v>
      </c>
      <c r="P1141" t="s">
        <v>2744</v>
      </c>
      <c r="Q1141">
        <v>21044</v>
      </c>
      <c r="R1141" t="s">
        <v>152</v>
      </c>
      <c r="S1141" t="s">
        <v>2113</v>
      </c>
      <c r="T1141" t="s">
        <v>50</v>
      </c>
      <c r="U1141" t="s">
        <v>79</v>
      </c>
      <c r="V1141" t="s">
        <v>2114</v>
      </c>
      <c r="W1141" s="2">
        <v>9.64</v>
      </c>
      <c r="X1141" s="2">
        <v>4.82</v>
      </c>
      <c r="Y1141">
        <v>2</v>
      </c>
      <c r="Z1141" s="2">
        <v>0</v>
      </c>
      <c r="AA1141" s="2" t="str">
        <f>IF(Tableau1[[#This Row],[Discount]]=0,"0%",
 IF(Tableau1[[#This Row],[Discount]]&lt;=0.1,"1-10%",
 IF(Tableau1[[#This Row],[Discount]]&lt;=0.2,"11-20%","21%+")))</f>
        <v>0%</v>
      </c>
      <c r="AB1141" s="2">
        <v>4.4344000000000001</v>
      </c>
      <c r="AI1141" t="s">
        <v>7544</v>
      </c>
      <c r="AJ1141">
        <f>SUMIF(Tableau1[Product Name],AI1141,Tableau1[Sales])</f>
        <v>178.29599999999999</v>
      </c>
      <c r="AQ1141" t="s">
        <v>5351</v>
      </c>
      <c r="AR1141">
        <f>SUMIF(Tableau1[Product Name],Tableau9[[#This Row],[produit]],Tableau1[Profit])</f>
        <v>22.783799999999999</v>
      </c>
      <c r="CF1141" s="35" t="s">
        <v>83</v>
      </c>
      <c r="CG1141">
        <f>SUMIF(Tableau1[Product Name],Tableau22[[#This Row],[Produit]],Tableau1[Quantity])</f>
        <v>22</v>
      </c>
      <c r="CV1141" t="s">
        <v>7911</v>
      </c>
      <c r="CW1141" t="str">
        <f>VLOOKUP(CV1141,Tableau1[[Order ID]:[Country]],12,FALSE)</f>
        <v>Corporate</v>
      </c>
      <c r="CZ1141" s="77" t="s">
        <v>7911</v>
      </c>
      <c r="DA1141" s="80" t="str">
        <f>VLOOKUP(CV1141,Tableau1[[Order ID]:[Country]],9,FALSE)</f>
        <v>Second Class</v>
      </c>
    </row>
    <row r="1142" spans="1:105" x14ac:dyDescent="0.35">
      <c r="A1142">
        <v>3183</v>
      </c>
      <c r="B1142" t="s">
        <v>6403</v>
      </c>
      <c r="C1142" s="1">
        <v>43048</v>
      </c>
      <c r="D1142" t="str">
        <f>TEXT(Tableau1[[#This Row],[Order Date]],"mmmm")</f>
        <v>novembre</v>
      </c>
      <c r="E1142">
        <v>2017</v>
      </c>
      <c r="F1142" s="1">
        <v>43051</v>
      </c>
      <c r="G1142">
        <f>Tableau1[[#This Row],[Ship Date]]-Tableau1[[#This Row],[Order Date]]</f>
        <v>3</v>
      </c>
      <c r="H1142" t="str">
        <f>TEXT(Tableau1[[#This Row],[Ship Date]],"mmmm")</f>
        <v>novembre</v>
      </c>
      <c r="I1142">
        <v>2017</v>
      </c>
      <c r="J1142" t="s">
        <v>27</v>
      </c>
      <c r="K1142" t="s">
        <v>2613</v>
      </c>
      <c r="L1142" t="s">
        <v>2614</v>
      </c>
      <c r="M1142" t="s">
        <v>45</v>
      </c>
      <c r="N1142" t="s">
        <v>31</v>
      </c>
      <c r="O1142" t="s">
        <v>386</v>
      </c>
      <c r="P1142" t="s">
        <v>2744</v>
      </c>
      <c r="Q1142">
        <v>21044</v>
      </c>
      <c r="R1142" t="s">
        <v>152</v>
      </c>
      <c r="S1142" t="s">
        <v>2802</v>
      </c>
      <c r="T1142" t="s">
        <v>75</v>
      </c>
      <c r="U1142" t="s">
        <v>165</v>
      </c>
      <c r="V1142" t="s">
        <v>2803</v>
      </c>
      <c r="W1142" s="2">
        <v>826.62</v>
      </c>
      <c r="X1142" s="2">
        <v>275.54000000000002</v>
      </c>
      <c r="Y1142">
        <v>3</v>
      </c>
      <c r="Z1142" s="2">
        <v>0</v>
      </c>
      <c r="AA1142" s="2" t="str">
        <f>IF(Tableau1[[#This Row],[Discount]]=0,"0%",
 IF(Tableau1[[#This Row],[Discount]]&lt;=0.1,"1-10%",
 IF(Tableau1[[#This Row],[Discount]]&lt;=0.2,"11-20%","21%+")))</f>
        <v>0%</v>
      </c>
      <c r="AB1142" s="2">
        <v>355.44659999999999</v>
      </c>
      <c r="AI1142" t="s">
        <v>1748</v>
      </c>
      <c r="AJ1142">
        <f>SUMIF(Tableau1[Product Name],AI1142,Tableau1[Sales])</f>
        <v>177.61199999999999</v>
      </c>
      <c r="AQ1142" t="s">
        <v>9481</v>
      </c>
      <c r="AR1142">
        <f>SUMIF(Tableau1[Product Name],Tableau9[[#This Row],[produit]],Tableau1[Profit])</f>
        <v>-20.488</v>
      </c>
      <c r="CF1142" s="34" t="s">
        <v>890</v>
      </c>
      <c r="CG1142">
        <f>SUMIF(Tableau1[Product Name],Tableau22[[#This Row],[Produit]],Tableau1[Quantity])</f>
        <v>22</v>
      </c>
      <c r="CV1142" t="s">
        <v>8174</v>
      </c>
      <c r="CW1142" t="str">
        <f>VLOOKUP(CV1142,Tableau1[[Order ID]:[Country]],12,FALSE)</f>
        <v>Corporate</v>
      </c>
      <c r="CZ1142" s="76" t="s">
        <v>8174</v>
      </c>
      <c r="DA1142" s="80" t="str">
        <f>VLOOKUP(CV1142,Tableau1[[Order ID]:[Country]],9,FALSE)</f>
        <v>First Class</v>
      </c>
    </row>
    <row r="1143" spans="1:105" x14ac:dyDescent="0.35">
      <c r="A1143">
        <v>3184</v>
      </c>
      <c r="B1143" t="s">
        <v>6403</v>
      </c>
      <c r="C1143" s="1">
        <v>43048</v>
      </c>
      <c r="D1143" t="str">
        <f>TEXT(Tableau1[[#This Row],[Order Date]],"mmmm")</f>
        <v>novembre</v>
      </c>
      <c r="E1143">
        <v>2017</v>
      </c>
      <c r="F1143" s="1">
        <v>43051</v>
      </c>
      <c r="G1143">
        <f>Tableau1[[#This Row],[Ship Date]]-Tableau1[[#This Row],[Order Date]]</f>
        <v>3</v>
      </c>
      <c r="H1143" t="str">
        <f>TEXT(Tableau1[[#This Row],[Ship Date]],"mmmm")</f>
        <v>novembre</v>
      </c>
      <c r="I1143">
        <v>2017</v>
      </c>
      <c r="J1143" t="s">
        <v>27</v>
      </c>
      <c r="K1143" t="s">
        <v>2613</v>
      </c>
      <c r="L1143" t="s">
        <v>2614</v>
      </c>
      <c r="M1143" t="s">
        <v>45</v>
      </c>
      <c r="N1143" t="s">
        <v>31</v>
      </c>
      <c r="O1143" t="s">
        <v>386</v>
      </c>
      <c r="P1143" t="s">
        <v>2744</v>
      </c>
      <c r="Q1143">
        <v>21044</v>
      </c>
      <c r="R1143" t="s">
        <v>152</v>
      </c>
      <c r="S1143" t="s">
        <v>1020</v>
      </c>
      <c r="T1143" t="s">
        <v>50</v>
      </c>
      <c r="U1143" t="s">
        <v>63</v>
      </c>
      <c r="V1143" t="s">
        <v>1021</v>
      </c>
      <c r="W1143" s="2">
        <v>1633.14</v>
      </c>
      <c r="X1143" s="2">
        <v>181.46</v>
      </c>
      <c r="Y1143">
        <v>9</v>
      </c>
      <c r="Z1143" s="2">
        <v>0</v>
      </c>
      <c r="AA1143" s="2" t="str">
        <f>IF(Tableau1[[#This Row],[Discount]]=0,"0%",
 IF(Tableau1[[#This Row],[Discount]]&lt;=0.1,"1-10%",
 IF(Tableau1[[#This Row],[Discount]]&lt;=0.2,"11-20%","21%+")))</f>
        <v>0%</v>
      </c>
      <c r="AB1143" s="2">
        <v>473.61059999999998</v>
      </c>
      <c r="AI1143" t="s">
        <v>2261</v>
      </c>
      <c r="AJ1143">
        <f>SUMIF(Tableau1[Product Name],AI1143,Tableau1[Sales])</f>
        <v>177.6</v>
      </c>
      <c r="AQ1143" t="s">
        <v>1257</v>
      </c>
      <c r="AR1143">
        <f>SUMIF(Tableau1[Product Name],Tableau9[[#This Row],[produit]],Tableau1[Profit])</f>
        <v>207.04079999999999</v>
      </c>
      <c r="CF1143" s="34" t="s">
        <v>1104</v>
      </c>
      <c r="CG1143">
        <f>SUMIF(Tableau1[Product Name],Tableau22[[#This Row],[Produit]],Tableau1[Quantity])</f>
        <v>22</v>
      </c>
      <c r="CV1143" t="s">
        <v>9226</v>
      </c>
      <c r="CW1143" t="str">
        <f>VLOOKUP(CV1143,Tableau1[[Order ID]:[Country]],12,FALSE)</f>
        <v>Corporate</v>
      </c>
      <c r="CZ1143" s="77" t="s">
        <v>9226</v>
      </c>
      <c r="DA1143" s="80" t="str">
        <f>VLOOKUP(CV1143,Tableau1[[Order ID]:[Country]],9,FALSE)</f>
        <v>Standard Class</v>
      </c>
    </row>
    <row r="1144" spans="1:105" x14ac:dyDescent="0.35">
      <c r="A1144">
        <v>3185</v>
      </c>
      <c r="B1144" t="s">
        <v>6403</v>
      </c>
      <c r="C1144" s="1">
        <v>43048</v>
      </c>
      <c r="D1144" t="str">
        <f>TEXT(Tableau1[[#This Row],[Order Date]],"mmmm")</f>
        <v>novembre</v>
      </c>
      <c r="E1144">
        <v>2017</v>
      </c>
      <c r="F1144" s="1">
        <v>43051</v>
      </c>
      <c r="G1144">
        <f>Tableau1[[#This Row],[Ship Date]]-Tableau1[[#This Row],[Order Date]]</f>
        <v>3</v>
      </c>
      <c r="H1144" t="str">
        <f>TEXT(Tableau1[[#This Row],[Ship Date]],"mmmm")</f>
        <v>novembre</v>
      </c>
      <c r="I1144">
        <v>2017</v>
      </c>
      <c r="J1144" t="s">
        <v>27</v>
      </c>
      <c r="K1144" t="s">
        <v>2613</v>
      </c>
      <c r="L1144" t="s">
        <v>2614</v>
      </c>
      <c r="M1144" t="s">
        <v>45</v>
      </c>
      <c r="N1144" t="s">
        <v>31</v>
      </c>
      <c r="O1144" t="s">
        <v>386</v>
      </c>
      <c r="P1144" t="s">
        <v>2744</v>
      </c>
      <c r="Q1144">
        <v>21044</v>
      </c>
      <c r="R1144" t="s">
        <v>152</v>
      </c>
      <c r="S1144" t="s">
        <v>1020</v>
      </c>
      <c r="T1144" t="s">
        <v>50</v>
      </c>
      <c r="U1144" t="s">
        <v>63</v>
      </c>
      <c r="V1144" t="s">
        <v>1021</v>
      </c>
      <c r="W1144" s="2">
        <v>544.38</v>
      </c>
      <c r="X1144" s="2">
        <v>181.46</v>
      </c>
      <c r="Y1144">
        <v>3</v>
      </c>
      <c r="Z1144" s="2">
        <v>0</v>
      </c>
      <c r="AA1144" s="2" t="str">
        <f>IF(Tableau1[[#This Row],[Discount]]=0,"0%",
 IF(Tableau1[[#This Row],[Discount]]&lt;=0.1,"1-10%",
 IF(Tableau1[[#This Row],[Discount]]&lt;=0.2,"11-20%","21%+")))</f>
        <v>0%</v>
      </c>
      <c r="AB1144" s="2">
        <v>157.87020000000001</v>
      </c>
      <c r="AI1144" t="s">
        <v>2077</v>
      </c>
      <c r="AJ1144">
        <f>SUMIF(Tableau1[Product Name],AI1144,Tableau1[Sales])</f>
        <v>176.78399999999999</v>
      </c>
      <c r="AQ1144" t="s">
        <v>6982</v>
      </c>
      <c r="AR1144">
        <f>SUMIF(Tableau1[Product Name],Tableau9[[#This Row],[produit]],Tableau1[Profit])</f>
        <v>72.332999999999998</v>
      </c>
      <c r="CF1144" s="34" t="s">
        <v>4918</v>
      </c>
      <c r="CG1144">
        <f>SUMIF(Tableau1[Product Name],Tableau22[[#This Row],[Produit]],Tableau1[Quantity])</f>
        <v>22</v>
      </c>
      <c r="CV1144" t="s">
        <v>9698</v>
      </c>
      <c r="CW1144" t="str">
        <f>VLOOKUP(CV1144,Tableau1[[Order ID]:[Country]],12,FALSE)</f>
        <v>Corporate</v>
      </c>
      <c r="CZ1144" s="76" t="s">
        <v>9698</v>
      </c>
      <c r="DA1144" s="80" t="str">
        <f>VLOOKUP(CV1144,Tableau1[[Order ID]:[Country]],9,FALSE)</f>
        <v>Standard Class</v>
      </c>
    </row>
    <row r="1145" spans="1:105" x14ac:dyDescent="0.35">
      <c r="A1145">
        <v>3352</v>
      </c>
      <c r="B1145" t="s">
        <v>6567</v>
      </c>
      <c r="C1145" s="1">
        <v>41905</v>
      </c>
      <c r="D1145" t="str">
        <f>TEXT(Tableau1[[#This Row],[Order Date]],"mmmm")</f>
        <v>septembre</v>
      </c>
      <c r="E1145">
        <v>2014</v>
      </c>
      <c r="F1145" s="1">
        <v>41910</v>
      </c>
      <c r="G1145">
        <f>Tableau1[[#This Row],[Ship Date]]-Tableau1[[#This Row],[Order Date]]</f>
        <v>5</v>
      </c>
      <c r="H1145" t="str">
        <f>TEXT(Tableau1[[#This Row],[Ship Date]],"mmmm")</f>
        <v>septembre</v>
      </c>
      <c r="I1145">
        <v>2014</v>
      </c>
      <c r="J1145" t="s">
        <v>54</v>
      </c>
      <c r="K1145" t="s">
        <v>2613</v>
      </c>
      <c r="L1145" t="s">
        <v>2614</v>
      </c>
      <c r="M1145" t="s">
        <v>45</v>
      </c>
      <c r="N1145" t="s">
        <v>31</v>
      </c>
      <c r="O1145" t="s">
        <v>952</v>
      </c>
      <c r="P1145" t="s">
        <v>47</v>
      </c>
      <c r="Q1145">
        <v>92037</v>
      </c>
      <c r="R1145" t="s">
        <v>48</v>
      </c>
      <c r="S1145" t="s">
        <v>6568</v>
      </c>
      <c r="T1145" t="s">
        <v>36</v>
      </c>
      <c r="U1145" t="s">
        <v>37</v>
      </c>
      <c r="V1145" t="s">
        <v>6569</v>
      </c>
      <c r="W1145" s="2">
        <v>435.99900000000002</v>
      </c>
      <c r="X1145" s="2">
        <v>145.333</v>
      </c>
      <c r="Y1145">
        <v>3</v>
      </c>
      <c r="Z1145" s="2">
        <v>0.15</v>
      </c>
      <c r="AA1145" s="2" t="str">
        <f>IF(Tableau1[[#This Row],[Discount]]=0,"0%",
 IF(Tableau1[[#This Row],[Discount]]&lt;=0.1,"1-10%",
 IF(Tableau1[[#This Row],[Discount]]&lt;=0.2,"11-20%","21%+")))</f>
        <v>11-20%</v>
      </c>
      <c r="AB1145" s="2">
        <v>20.517600000000002</v>
      </c>
      <c r="AI1145" t="s">
        <v>2480</v>
      </c>
      <c r="AJ1145">
        <f>SUMIF(Tableau1[Product Name],AI1145,Tableau1[Sales])</f>
        <v>176.74199999999999</v>
      </c>
      <c r="AQ1145" t="s">
        <v>4813</v>
      </c>
      <c r="AR1145">
        <f>SUMIF(Tableau1[Product Name],Tableau9[[#This Row],[produit]],Tableau1[Profit])</f>
        <v>259.58399999999995</v>
      </c>
      <c r="CF1145" s="34" t="s">
        <v>838</v>
      </c>
      <c r="CG1145">
        <f>SUMIF(Tableau1[Product Name],Tableau22[[#This Row],[Produit]],Tableau1[Quantity])</f>
        <v>22</v>
      </c>
      <c r="CV1145" t="s">
        <v>10569</v>
      </c>
      <c r="CW1145" t="str">
        <f>VLOOKUP(CV1145,Tableau1[[Order ID]:[Country]],12,FALSE)</f>
        <v>Corporate</v>
      </c>
      <c r="CZ1145" s="77" t="s">
        <v>10569</v>
      </c>
      <c r="DA1145" s="80" t="str">
        <f>VLOOKUP(CV1145,Tableau1[[Order ID]:[Country]],9,FALSE)</f>
        <v>Standard Class</v>
      </c>
    </row>
    <row r="1146" spans="1:105" x14ac:dyDescent="0.35">
      <c r="A1146">
        <v>3353</v>
      </c>
      <c r="B1146" t="s">
        <v>6567</v>
      </c>
      <c r="C1146" s="1">
        <v>41905</v>
      </c>
      <c r="D1146" t="str">
        <f>TEXT(Tableau1[[#This Row],[Order Date]],"mmmm")</f>
        <v>septembre</v>
      </c>
      <c r="E1146">
        <v>2014</v>
      </c>
      <c r="F1146" s="1">
        <v>41910</v>
      </c>
      <c r="G1146">
        <f>Tableau1[[#This Row],[Ship Date]]-Tableau1[[#This Row],[Order Date]]</f>
        <v>5</v>
      </c>
      <c r="H1146" t="str">
        <f>TEXT(Tableau1[[#This Row],[Ship Date]],"mmmm")</f>
        <v>septembre</v>
      </c>
      <c r="I1146">
        <v>2014</v>
      </c>
      <c r="J1146" t="s">
        <v>54</v>
      </c>
      <c r="K1146" t="s">
        <v>2613</v>
      </c>
      <c r="L1146" t="s">
        <v>2614</v>
      </c>
      <c r="M1146" t="s">
        <v>45</v>
      </c>
      <c r="N1146" t="s">
        <v>31</v>
      </c>
      <c r="O1146" t="s">
        <v>952</v>
      </c>
      <c r="P1146" t="s">
        <v>47</v>
      </c>
      <c r="Q1146">
        <v>92037</v>
      </c>
      <c r="R1146" t="s">
        <v>48</v>
      </c>
      <c r="S1146" t="s">
        <v>317</v>
      </c>
      <c r="T1146" t="s">
        <v>75</v>
      </c>
      <c r="U1146" t="s">
        <v>76</v>
      </c>
      <c r="V1146" t="s">
        <v>318</v>
      </c>
      <c r="W1146" s="2">
        <v>83.983999999999995</v>
      </c>
      <c r="X1146" s="2">
        <v>41.991999999999997</v>
      </c>
      <c r="Y1146">
        <v>2</v>
      </c>
      <c r="Z1146" s="2">
        <v>0.2</v>
      </c>
      <c r="AA1146" s="2" t="str">
        <f>IF(Tableau1[[#This Row],[Discount]]=0,"0%",
 IF(Tableau1[[#This Row],[Discount]]&lt;=0.1,"1-10%",
 IF(Tableau1[[#This Row],[Discount]]&lt;=0.2,"11-20%","21%+")))</f>
        <v>11-20%</v>
      </c>
      <c r="AB1146" s="2">
        <v>31.494</v>
      </c>
      <c r="AI1146" t="s">
        <v>5708</v>
      </c>
      <c r="AJ1146">
        <f>SUMIF(Tableau1[Product Name],AI1146,Tableau1[Sales])</f>
        <v>176.7</v>
      </c>
      <c r="AQ1146" t="s">
        <v>6427</v>
      </c>
      <c r="AR1146">
        <f>SUMIF(Tableau1[Product Name],Tableau9[[#This Row],[produit]],Tableau1[Profit])</f>
        <v>76.7744</v>
      </c>
      <c r="CF1146" s="34" t="s">
        <v>2578</v>
      </c>
      <c r="CG1146">
        <f>SUMIF(Tableau1[Product Name],Tableau22[[#This Row],[Produit]],Tableau1[Quantity])</f>
        <v>22</v>
      </c>
      <c r="CV1146" t="s">
        <v>10864</v>
      </c>
      <c r="CW1146" t="str">
        <f>VLOOKUP(CV1146,Tableau1[[Order ID]:[Country]],12,FALSE)</f>
        <v>Corporate</v>
      </c>
      <c r="CZ1146" s="76" t="s">
        <v>10864</v>
      </c>
      <c r="DA1146" s="80" t="str">
        <f>VLOOKUP(CV1146,Tableau1[[Order ID]:[Country]],9,FALSE)</f>
        <v>Standard Class</v>
      </c>
    </row>
    <row r="1147" spans="1:105" x14ac:dyDescent="0.35">
      <c r="A1147">
        <v>3367</v>
      </c>
      <c r="B1147" t="s">
        <v>6584</v>
      </c>
      <c r="C1147" s="1">
        <v>41829</v>
      </c>
      <c r="D1147" t="str">
        <f>TEXT(Tableau1[[#This Row],[Order Date]],"mmmm")</f>
        <v>juillet</v>
      </c>
      <c r="E1147">
        <v>2014</v>
      </c>
      <c r="F1147" s="1">
        <v>41835</v>
      </c>
      <c r="G1147">
        <f>Tableau1[[#This Row],[Ship Date]]-Tableau1[[#This Row],[Order Date]]</f>
        <v>6</v>
      </c>
      <c r="H1147" t="str">
        <f>TEXT(Tableau1[[#This Row],[Ship Date]],"mmmm")</f>
        <v>juillet</v>
      </c>
      <c r="I1147">
        <v>2014</v>
      </c>
      <c r="J1147" t="s">
        <v>54</v>
      </c>
      <c r="K1147" t="s">
        <v>2613</v>
      </c>
      <c r="L1147" t="s">
        <v>2614</v>
      </c>
      <c r="M1147" t="s">
        <v>45</v>
      </c>
      <c r="N1147" t="s">
        <v>31</v>
      </c>
      <c r="O1147" t="s">
        <v>819</v>
      </c>
      <c r="P1147" t="s">
        <v>108</v>
      </c>
      <c r="Q1147">
        <v>75217</v>
      </c>
      <c r="R1147" t="s">
        <v>109</v>
      </c>
      <c r="S1147" t="s">
        <v>3643</v>
      </c>
      <c r="T1147" t="s">
        <v>50</v>
      </c>
      <c r="U1147" t="s">
        <v>94</v>
      </c>
      <c r="V1147" t="s">
        <v>3644</v>
      </c>
      <c r="W1147" s="2">
        <v>10.368</v>
      </c>
      <c r="X1147" s="2">
        <v>5.1840000000000002</v>
      </c>
      <c r="Y1147">
        <v>2</v>
      </c>
      <c r="Z1147" s="2">
        <v>0.2</v>
      </c>
      <c r="AA1147" s="2" t="str">
        <f>IF(Tableau1[[#This Row],[Discount]]=0,"0%",
 IF(Tableau1[[#This Row],[Discount]]&lt;=0.1,"1-10%",
 IF(Tableau1[[#This Row],[Discount]]&lt;=0.2,"11-20%","21%+")))</f>
        <v>11-20%</v>
      </c>
      <c r="AB1147" s="2">
        <v>3.6288</v>
      </c>
      <c r="AI1147" t="s">
        <v>1490</v>
      </c>
      <c r="AJ1147">
        <f>SUMIF(Tableau1[Product Name],AI1147,Tableau1[Sales])</f>
        <v>176.57999999999998</v>
      </c>
      <c r="AQ1147" t="s">
        <v>1362</v>
      </c>
      <c r="AR1147">
        <f>SUMIF(Tableau1[Product Name],Tableau9[[#This Row],[produit]],Tableau1[Profit])</f>
        <v>50.385599999999997</v>
      </c>
      <c r="CF1147" s="34" t="s">
        <v>563</v>
      </c>
      <c r="CG1147">
        <f>SUMIF(Tableau1[Product Name],Tableau22[[#This Row],[Produit]],Tableau1[Quantity])</f>
        <v>22</v>
      </c>
      <c r="CV1147" t="s">
        <v>4462</v>
      </c>
      <c r="CW1147" t="str">
        <f>VLOOKUP(CV1147,Tableau1[[Order ID]:[Country]],12,FALSE)</f>
        <v>Home Office</v>
      </c>
      <c r="CZ1147" s="77" t="s">
        <v>4462</v>
      </c>
      <c r="DA1147" s="80" t="str">
        <f>VLOOKUP(CV1147,Tableau1[[Order ID]:[Country]],9,FALSE)</f>
        <v>Standard Class</v>
      </c>
    </row>
    <row r="1148" spans="1:105" x14ac:dyDescent="0.35">
      <c r="A1148">
        <v>3368</v>
      </c>
      <c r="B1148" t="s">
        <v>6584</v>
      </c>
      <c r="C1148" s="1">
        <v>41829</v>
      </c>
      <c r="D1148" t="str">
        <f>TEXT(Tableau1[[#This Row],[Order Date]],"mmmm")</f>
        <v>juillet</v>
      </c>
      <c r="E1148">
        <v>2014</v>
      </c>
      <c r="F1148" s="1">
        <v>41835</v>
      </c>
      <c r="G1148">
        <f>Tableau1[[#This Row],[Ship Date]]-Tableau1[[#This Row],[Order Date]]</f>
        <v>6</v>
      </c>
      <c r="H1148" t="str">
        <f>TEXT(Tableau1[[#This Row],[Ship Date]],"mmmm")</f>
        <v>juillet</v>
      </c>
      <c r="I1148">
        <v>2014</v>
      </c>
      <c r="J1148" t="s">
        <v>54</v>
      </c>
      <c r="K1148" t="s">
        <v>2613</v>
      </c>
      <c r="L1148" t="s">
        <v>2614</v>
      </c>
      <c r="M1148" t="s">
        <v>45</v>
      </c>
      <c r="N1148" t="s">
        <v>31</v>
      </c>
      <c r="O1148" t="s">
        <v>819</v>
      </c>
      <c r="P1148" t="s">
        <v>108</v>
      </c>
      <c r="Q1148">
        <v>75217</v>
      </c>
      <c r="R1148" t="s">
        <v>109</v>
      </c>
      <c r="S1148" t="s">
        <v>5575</v>
      </c>
      <c r="T1148" t="s">
        <v>50</v>
      </c>
      <c r="U1148" t="s">
        <v>94</v>
      </c>
      <c r="V1148" t="s">
        <v>5576</v>
      </c>
      <c r="W1148" s="2">
        <v>14.352</v>
      </c>
      <c r="X1148" s="2">
        <v>4.7839999999999998</v>
      </c>
      <c r="Y1148">
        <v>3</v>
      </c>
      <c r="Z1148" s="2">
        <v>0.2</v>
      </c>
      <c r="AA1148" s="2" t="str">
        <f>IF(Tableau1[[#This Row],[Discount]]=0,"0%",
 IF(Tableau1[[#This Row],[Discount]]&lt;=0.1,"1-10%",
 IF(Tableau1[[#This Row],[Discount]]&lt;=0.2,"11-20%","21%+")))</f>
        <v>11-20%</v>
      </c>
      <c r="AB1148" s="2">
        <v>4.4850000000000003</v>
      </c>
      <c r="AI1148" t="s">
        <v>2501</v>
      </c>
      <c r="AJ1148">
        <f>SUMIF(Tableau1[Product Name],AI1148,Tableau1[Sales])</f>
        <v>176.29199999999997</v>
      </c>
      <c r="AQ1148" t="s">
        <v>6410</v>
      </c>
      <c r="AR1148">
        <f>SUMIF(Tableau1[Product Name],Tableau9[[#This Row],[produit]],Tableau1[Profit])</f>
        <v>5.4281999999999995</v>
      </c>
      <c r="CF1148" s="34" t="s">
        <v>1349</v>
      </c>
      <c r="CG1148">
        <f>SUMIF(Tableau1[Product Name],Tableau22[[#This Row],[Produit]],Tableau1[Quantity])</f>
        <v>22</v>
      </c>
      <c r="CV1148" t="s">
        <v>4638</v>
      </c>
      <c r="CW1148" t="str">
        <f>VLOOKUP(CV1148,Tableau1[[Order ID]:[Country]],12,FALSE)</f>
        <v>Home Office</v>
      </c>
      <c r="CZ1148" s="76" t="s">
        <v>4638</v>
      </c>
      <c r="DA1148" s="80" t="str">
        <f>VLOOKUP(CV1148,Tableau1[[Order ID]:[Country]],9,FALSE)</f>
        <v>Second Class</v>
      </c>
    </row>
    <row r="1149" spans="1:105" x14ac:dyDescent="0.35">
      <c r="A1149">
        <v>5399</v>
      </c>
      <c r="B1149" t="s">
        <v>8208</v>
      </c>
      <c r="C1149" s="1">
        <v>42640</v>
      </c>
      <c r="D1149" t="str">
        <f>TEXT(Tableau1[[#This Row],[Order Date]],"mmmm")</f>
        <v>septembre</v>
      </c>
      <c r="E1149">
        <v>2016</v>
      </c>
      <c r="F1149" s="1">
        <v>42645</v>
      </c>
      <c r="G1149">
        <f>Tableau1[[#This Row],[Ship Date]]-Tableau1[[#This Row],[Order Date]]</f>
        <v>5</v>
      </c>
      <c r="H1149" t="str">
        <f>TEXT(Tableau1[[#This Row],[Ship Date]],"mmmm")</f>
        <v>octobre</v>
      </c>
      <c r="I1149">
        <v>2016</v>
      </c>
      <c r="J1149" t="s">
        <v>54</v>
      </c>
      <c r="K1149" t="s">
        <v>2613</v>
      </c>
      <c r="L1149" t="s">
        <v>2614</v>
      </c>
      <c r="M1149" t="s">
        <v>45</v>
      </c>
      <c r="N1149" t="s">
        <v>31</v>
      </c>
      <c r="O1149" t="s">
        <v>2478</v>
      </c>
      <c r="P1149" t="s">
        <v>502</v>
      </c>
      <c r="Q1149">
        <v>43130</v>
      </c>
      <c r="R1149" t="s">
        <v>152</v>
      </c>
      <c r="S1149" t="s">
        <v>1973</v>
      </c>
      <c r="T1149" t="s">
        <v>50</v>
      </c>
      <c r="U1149" t="s">
        <v>79</v>
      </c>
      <c r="V1149" t="s">
        <v>1974</v>
      </c>
      <c r="W1149" s="2">
        <v>2.907</v>
      </c>
      <c r="X1149" s="2">
        <v>0.96899999999999997</v>
      </c>
      <c r="Y1149">
        <v>3</v>
      </c>
      <c r="Z1149" s="2">
        <v>0.7</v>
      </c>
      <c r="AA1149" s="2" t="str">
        <f>IF(Tableau1[[#This Row],[Discount]]=0,"0%",
 IF(Tableau1[[#This Row],[Discount]]&lt;=0.1,"1-10%",
 IF(Tableau1[[#This Row],[Discount]]&lt;=0.2,"11-20%","21%+")))</f>
        <v>21%+</v>
      </c>
      <c r="AB1149" s="2">
        <v>-2.0348999999999999</v>
      </c>
      <c r="AI1149" t="s">
        <v>204</v>
      </c>
      <c r="AJ1149">
        <f>SUMIF(Tableau1[Product Name],AI1149,Tableau1[Sales])</f>
        <v>176.28800000000001</v>
      </c>
      <c r="AQ1149" t="s">
        <v>8809</v>
      </c>
      <c r="AR1149">
        <f>SUMIF(Tableau1[Product Name],Tableau9[[#This Row],[produit]],Tableau1[Profit])</f>
        <v>119.952</v>
      </c>
      <c r="CF1149" s="34" t="s">
        <v>1478</v>
      </c>
      <c r="CG1149">
        <f>SUMIF(Tableau1[Product Name],Tableau22[[#This Row],[Produit]],Tableau1[Quantity])</f>
        <v>22</v>
      </c>
      <c r="CV1149" t="s">
        <v>8538</v>
      </c>
      <c r="CW1149" t="str">
        <f>VLOOKUP(CV1149,Tableau1[[Order ID]:[Country]],12,FALSE)</f>
        <v>Home Office</v>
      </c>
      <c r="CZ1149" s="77" t="s">
        <v>8538</v>
      </c>
      <c r="DA1149" s="80" t="str">
        <f>VLOOKUP(CV1149,Tableau1[[Order ID]:[Country]],9,FALSE)</f>
        <v>Standard Class</v>
      </c>
    </row>
    <row r="1150" spans="1:105" x14ac:dyDescent="0.35">
      <c r="A1150">
        <v>5716</v>
      </c>
      <c r="B1150" t="s">
        <v>8448</v>
      </c>
      <c r="C1150" s="1">
        <v>42286</v>
      </c>
      <c r="D1150" t="str">
        <f>TEXT(Tableau1[[#This Row],[Order Date]],"mmmm")</f>
        <v>octobre</v>
      </c>
      <c r="E1150">
        <v>2015</v>
      </c>
      <c r="F1150" s="1">
        <v>42289</v>
      </c>
      <c r="G1150">
        <f>Tableau1[[#This Row],[Ship Date]]-Tableau1[[#This Row],[Order Date]]</f>
        <v>3</v>
      </c>
      <c r="H1150" t="str">
        <f>TEXT(Tableau1[[#This Row],[Ship Date]],"mmmm")</f>
        <v>octobre</v>
      </c>
      <c r="I1150">
        <v>2015</v>
      </c>
      <c r="J1150" t="s">
        <v>27</v>
      </c>
      <c r="K1150" t="s">
        <v>2613</v>
      </c>
      <c r="L1150" t="s">
        <v>2614</v>
      </c>
      <c r="M1150" t="s">
        <v>45</v>
      </c>
      <c r="N1150" t="s">
        <v>31</v>
      </c>
      <c r="O1150" t="s">
        <v>8397</v>
      </c>
      <c r="P1150" t="s">
        <v>242</v>
      </c>
      <c r="Q1150">
        <v>48104</v>
      </c>
      <c r="R1150" t="s">
        <v>109</v>
      </c>
      <c r="S1150" t="s">
        <v>2713</v>
      </c>
      <c r="T1150" t="s">
        <v>75</v>
      </c>
      <c r="U1150" t="s">
        <v>165</v>
      </c>
      <c r="V1150" t="s">
        <v>2714</v>
      </c>
      <c r="W1150" s="2">
        <v>619.95000000000005</v>
      </c>
      <c r="X1150" s="2">
        <v>123.99000000000001</v>
      </c>
      <c r="Y1150">
        <v>5</v>
      </c>
      <c r="Z1150" s="2">
        <v>0</v>
      </c>
      <c r="AA1150" s="2" t="str">
        <f>IF(Tableau1[[#This Row],[Discount]]=0,"0%",
 IF(Tableau1[[#This Row],[Discount]]&lt;=0.1,"1-10%",
 IF(Tableau1[[#This Row],[Discount]]&lt;=0.2,"11-20%","21%+")))</f>
        <v>0%</v>
      </c>
      <c r="AB1150" s="2">
        <v>111.59099999999999</v>
      </c>
      <c r="AI1150" t="s">
        <v>3364</v>
      </c>
      <c r="AJ1150">
        <f>SUMIF(Tableau1[Product Name],AI1150,Tableau1[Sales])</f>
        <v>176.256</v>
      </c>
      <c r="AQ1150" t="s">
        <v>706</v>
      </c>
      <c r="AR1150">
        <f>SUMIF(Tableau1[Product Name],Tableau9[[#This Row],[produit]],Tableau1[Profit])</f>
        <v>375.04480000000001</v>
      </c>
      <c r="CF1150" s="35" t="s">
        <v>6595</v>
      </c>
      <c r="CG1150">
        <f>SUMIF(Tableau1[Product Name],Tableau22[[#This Row],[Produit]],Tableau1[Quantity])</f>
        <v>22</v>
      </c>
      <c r="CV1150" t="s">
        <v>10749</v>
      </c>
      <c r="CW1150" t="str">
        <f>VLOOKUP(CV1150,Tableau1[[Order ID]:[Country]],12,FALSE)</f>
        <v>Home Office</v>
      </c>
      <c r="CZ1150" s="76" t="s">
        <v>10749</v>
      </c>
      <c r="DA1150" s="80" t="str">
        <f>VLOOKUP(CV1150,Tableau1[[Order ID]:[Country]],9,FALSE)</f>
        <v>Standard Class</v>
      </c>
    </row>
    <row r="1151" spans="1:105" x14ac:dyDescent="0.35">
      <c r="A1151">
        <v>5717</v>
      </c>
      <c r="B1151" t="s">
        <v>8448</v>
      </c>
      <c r="C1151" s="1">
        <v>42286</v>
      </c>
      <c r="D1151" t="str">
        <f>TEXT(Tableau1[[#This Row],[Order Date]],"mmmm")</f>
        <v>octobre</v>
      </c>
      <c r="E1151">
        <v>2015</v>
      </c>
      <c r="F1151" s="1">
        <v>42289</v>
      </c>
      <c r="G1151">
        <f>Tableau1[[#This Row],[Ship Date]]-Tableau1[[#This Row],[Order Date]]</f>
        <v>3</v>
      </c>
      <c r="H1151" t="str">
        <f>TEXT(Tableau1[[#This Row],[Ship Date]],"mmmm")</f>
        <v>octobre</v>
      </c>
      <c r="I1151">
        <v>2015</v>
      </c>
      <c r="J1151" t="s">
        <v>27</v>
      </c>
      <c r="K1151" t="s">
        <v>2613</v>
      </c>
      <c r="L1151" t="s">
        <v>2614</v>
      </c>
      <c r="M1151" t="s">
        <v>45</v>
      </c>
      <c r="N1151" t="s">
        <v>31</v>
      </c>
      <c r="O1151" t="s">
        <v>8397</v>
      </c>
      <c r="P1151" t="s">
        <v>242</v>
      </c>
      <c r="Q1151">
        <v>48104</v>
      </c>
      <c r="R1151" t="s">
        <v>109</v>
      </c>
      <c r="S1151" t="s">
        <v>532</v>
      </c>
      <c r="T1151" t="s">
        <v>75</v>
      </c>
      <c r="U1151" t="s">
        <v>76</v>
      </c>
      <c r="V1151" t="s">
        <v>533</v>
      </c>
      <c r="W1151" s="2">
        <v>29.16</v>
      </c>
      <c r="X1151" s="2">
        <v>9.7200000000000006</v>
      </c>
      <c r="Y1151">
        <v>3</v>
      </c>
      <c r="Z1151" s="2">
        <v>0</v>
      </c>
      <c r="AA1151" s="2" t="str">
        <f>IF(Tableau1[[#This Row],[Discount]]=0,"0%",
 IF(Tableau1[[#This Row],[Discount]]&lt;=0.1,"1-10%",
 IF(Tableau1[[#This Row],[Discount]]&lt;=0.2,"11-20%","21%+")))</f>
        <v>0%</v>
      </c>
      <c r="AB1151" s="2">
        <v>8.4564000000000004</v>
      </c>
      <c r="AI1151" t="s">
        <v>2053</v>
      </c>
      <c r="AJ1151">
        <f>SUMIF(Tableau1[Product Name],AI1151,Tableau1[Sales])</f>
        <v>175.93799999999999</v>
      </c>
      <c r="AQ1151" t="s">
        <v>3863</v>
      </c>
      <c r="AR1151">
        <f>SUMIF(Tableau1[Product Name],Tableau9[[#This Row],[produit]],Tableau1[Profit])</f>
        <v>-20.476799999999997</v>
      </c>
      <c r="CF1151" s="35" t="s">
        <v>2696</v>
      </c>
      <c r="CG1151">
        <f>SUMIF(Tableau1[Product Name],Tableau22[[#This Row],[Produit]],Tableau1[Quantity])</f>
        <v>22</v>
      </c>
      <c r="CV1151" t="s">
        <v>5611</v>
      </c>
      <c r="CW1151" t="str">
        <f>VLOOKUP(CV1151,Tableau1[[Order ID]:[Country]],12,FALSE)</f>
        <v>Home Office</v>
      </c>
      <c r="CZ1151" s="77" t="s">
        <v>5611</v>
      </c>
      <c r="DA1151" s="80" t="str">
        <f>VLOOKUP(CV1151,Tableau1[[Order ID]:[Country]],9,FALSE)</f>
        <v>Standard Class</v>
      </c>
    </row>
    <row r="1152" spans="1:105" x14ac:dyDescent="0.35">
      <c r="A1152">
        <v>5718</v>
      </c>
      <c r="B1152" t="s">
        <v>8448</v>
      </c>
      <c r="C1152" s="1">
        <v>42286</v>
      </c>
      <c r="D1152" t="str">
        <f>TEXT(Tableau1[[#This Row],[Order Date]],"mmmm")</f>
        <v>octobre</v>
      </c>
      <c r="E1152">
        <v>2015</v>
      </c>
      <c r="F1152" s="1">
        <v>42289</v>
      </c>
      <c r="G1152">
        <f>Tableau1[[#This Row],[Ship Date]]-Tableau1[[#This Row],[Order Date]]</f>
        <v>3</v>
      </c>
      <c r="H1152" t="str">
        <f>TEXT(Tableau1[[#This Row],[Ship Date]],"mmmm")</f>
        <v>octobre</v>
      </c>
      <c r="I1152">
        <v>2015</v>
      </c>
      <c r="J1152" t="s">
        <v>27</v>
      </c>
      <c r="K1152" t="s">
        <v>2613</v>
      </c>
      <c r="L1152" t="s">
        <v>2614</v>
      </c>
      <c r="M1152" t="s">
        <v>45</v>
      </c>
      <c r="N1152" t="s">
        <v>31</v>
      </c>
      <c r="O1152" t="s">
        <v>8397</v>
      </c>
      <c r="P1152" t="s">
        <v>242</v>
      </c>
      <c r="Q1152">
        <v>48104</v>
      </c>
      <c r="R1152" t="s">
        <v>109</v>
      </c>
      <c r="S1152" t="s">
        <v>6112</v>
      </c>
      <c r="T1152" t="s">
        <v>50</v>
      </c>
      <c r="U1152" t="s">
        <v>177</v>
      </c>
      <c r="V1152" t="s">
        <v>675</v>
      </c>
      <c r="W1152" s="2">
        <v>57.96</v>
      </c>
      <c r="X1152" s="2">
        <v>8.2799999999999994</v>
      </c>
      <c r="Y1152">
        <v>7</v>
      </c>
      <c r="Z1152" s="2">
        <v>0</v>
      </c>
      <c r="AA1152" s="2" t="str">
        <f>IF(Tableau1[[#This Row],[Discount]]=0,"0%",
 IF(Tableau1[[#This Row],[Discount]]&lt;=0.1,"1-10%",
 IF(Tableau1[[#This Row],[Discount]]&lt;=0.2,"11-20%","21%+")))</f>
        <v>0%</v>
      </c>
      <c r="AB1152" s="2">
        <v>27.241199999999999</v>
      </c>
      <c r="AI1152" t="s">
        <v>1820</v>
      </c>
      <c r="AJ1152">
        <f>SUMIF(Tableau1[Product Name],AI1152,Tableau1[Sales])</f>
        <v>175.78</v>
      </c>
      <c r="AQ1152" t="s">
        <v>1542</v>
      </c>
      <c r="AR1152">
        <f>SUMIF(Tableau1[Product Name],Tableau9[[#This Row],[produit]],Tableau1[Profit])</f>
        <v>27.091200000000001</v>
      </c>
      <c r="CF1152" s="34" t="s">
        <v>4088</v>
      </c>
      <c r="CG1152">
        <f>SUMIF(Tableau1[Product Name],Tableau22[[#This Row],[Produit]],Tableau1[Quantity])</f>
        <v>22</v>
      </c>
      <c r="CV1152" t="s">
        <v>5628</v>
      </c>
      <c r="CW1152" t="str">
        <f>VLOOKUP(CV1152,Tableau1[[Order ID]:[Country]],12,FALSE)</f>
        <v>Home Office</v>
      </c>
      <c r="CZ1152" s="76" t="s">
        <v>5628</v>
      </c>
      <c r="DA1152" s="80" t="str">
        <f>VLOOKUP(CV1152,Tableau1[[Order ID]:[Country]],9,FALSE)</f>
        <v>Standard Class</v>
      </c>
    </row>
    <row r="1153" spans="1:105" x14ac:dyDescent="0.35">
      <c r="A1153">
        <v>5719</v>
      </c>
      <c r="B1153" t="s">
        <v>8448</v>
      </c>
      <c r="C1153" s="1">
        <v>42286</v>
      </c>
      <c r="D1153" t="str">
        <f>TEXT(Tableau1[[#This Row],[Order Date]],"mmmm")</f>
        <v>octobre</v>
      </c>
      <c r="E1153">
        <v>2015</v>
      </c>
      <c r="F1153" s="1">
        <v>42289</v>
      </c>
      <c r="G1153">
        <f>Tableau1[[#This Row],[Ship Date]]-Tableau1[[#This Row],[Order Date]]</f>
        <v>3</v>
      </c>
      <c r="H1153" t="str">
        <f>TEXT(Tableau1[[#This Row],[Ship Date]],"mmmm")</f>
        <v>octobre</v>
      </c>
      <c r="I1153">
        <v>2015</v>
      </c>
      <c r="J1153" t="s">
        <v>27</v>
      </c>
      <c r="K1153" t="s">
        <v>2613</v>
      </c>
      <c r="L1153" t="s">
        <v>2614</v>
      </c>
      <c r="M1153" t="s">
        <v>45</v>
      </c>
      <c r="N1153" t="s">
        <v>31</v>
      </c>
      <c r="O1153" t="s">
        <v>8397</v>
      </c>
      <c r="P1153" t="s">
        <v>242</v>
      </c>
      <c r="Q1153">
        <v>48104</v>
      </c>
      <c r="R1153" t="s">
        <v>109</v>
      </c>
      <c r="S1153" t="s">
        <v>3630</v>
      </c>
      <c r="T1153" t="s">
        <v>50</v>
      </c>
      <c r="U1153" t="s">
        <v>82</v>
      </c>
      <c r="V1153" t="s">
        <v>3631</v>
      </c>
      <c r="W1153" s="2">
        <v>29.402999999999999</v>
      </c>
      <c r="X1153" s="2">
        <v>9.8010000000000002</v>
      </c>
      <c r="Y1153">
        <v>3</v>
      </c>
      <c r="Z1153" s="2">
        <v>0.1</v>
      </c>
      <c r="AA1153" s="2" t="str">
        <f>IF(Tableau1[[#This Row],[Discount]]=0,"0%",
 IF(Tableau1[[#This Row],[Discount]]&lt;=0.1,"1-10%",
 IF(Tableau1[[#This Row],[Discount]]&lt;=0.2,"11-20%","21%+")))</f>
        <v>1-10%</v>
      </c>
      <c r="AB1153" s="2">
        <v>5.2271999999999998</v>
      </c>
      <c r="AI1153" t="s">
        <v>9193</v>
      </c>
      <c r="AJ1153">
        <f>SUMIF(Tableau1[Product Name],AI1153,Tableau1[Sales])</f>
        <v>175.422</v>
      </c>
      <c r="AQ1153" t="s">
        <v>9394</v>
      </c>
      <c r="AR1153">
        <f>SUMIF(Tableau1[Product Name],Tableau9[[#This Row],[produit]],Tableau1[Profit])</f>
        <v>73.023200000000003</v>
      </c>
      <c r="CF1153" s="34" t="s">
        <v>6577</v>
      </c>
      <c r="CG1153">
        <f>SUMIF(Tableau1[Product Name],Tableau22[[#This Row],[Produit]],Tableau1[Quantity])</f>
        <v>22</v>
      </c>
      <c r="CV1153" t="s">
        <v>6098</v>
      </c>
      <c r="CW1153" t="str">
        <f>VLOOKUP(CV1153,Tableau1[[Order ID]:[Country]],12,FALSE)</f>
        <v>Home Office</v>
      </c>
      <c r="CZ1153" s="77" t="s">
        <v>6098</v>
      </c>
      <c r="DA1153" s="80" t="str">
        <f>VLOOKUP(CV1153,Tableau1[[Order ID]:[Country]],9,FALSE)</f>
        <v>Standard Class</v>
      </c>
    </row>
    <row r="1154" spans="1:105" x14ac:dyDescent="0.35">
      <c r="A1154">
        <v>8716</v>
      </c>
      <c r="B1154" t="s">
        <v>10210</v>
      </c>
      <c r="C1154" s="1">
        <v>43055</v>
      </c>
      <c r="D1154" t="str">
        <f>TEXT(Tableau1[[#This Row],[Order Date]],"mmmm")</f>
        <v>novembre</v>
      </c>
      <c r="E1154">
        <v>2017</v>
      </c>
      <c r="F1154" s="1">
        <v>43059</v>
      </c>
      <c r="G1154">
        <f>Tableau1[[#This Row],[Ship Date]]-Tableau1[[#This Row],[Order Date]]</f>
        <v>4</v>
      </c>
      <c r="H1154" t="str">
        <f>TEXT(Tableau1[[#This Row],[Ship Date]],"mmmm")</f>
        <v>novembre</v>
      </c>
      <c r="I1154">
        <v>2017</v>
      </c>
      <c r="J1154" t="s">
        <v>27</v>
      </c>
      <c r="K1154" t="s">
        <v>2613</v>
      </c>
      <c r="L1154" t="s">
        <v>2614</v>
      </c>
      <c r="M1154" t="s">
        <v>45</v>
      </c>
      <c r="N1154" t="s">
        <v>31</v>
      </c>
      <c r="O1154" t="s">
        <v>10211</v>
      </c>
      <c r="P1154" t="s">
        <v>502</v>
      </c>
      <c r="Q1154">
        <v>44035</v>
      </c>
      <c r="R1154" t="s">
        <v>152</v>
      </c>
      <c r="S1154" t="s">
        <v>2045</v>
      </c>
      <c r="T1154" t="s">
        <v>50</v>
      </c>
      <c r="U1154" t="s">
        <v>79</v>
      </c>
      <c r="V1154" t="s">
        <v>2046</v>
      </c>
      <c r="W1154" s="2">
        <v>1.8240000000000001</v>
      </c>
      <c r="X1154" s="2">
        <v>1.8240000000000001</v>
      </c>
      <c r="Y1154">
        <v>1</v>
      </c>
      <c r="Z1154" s="2">
        <v>0.7</v>
      </c>
      <c r="AA1154" s="2" t="str">
        <f>IF(Tableau1[[#This Row],[Discount]]=0,"0%",
 IF(Tableau1[[#This Row],[Discount]]&lt;=0.1,"1-10%",
 IF(Tableau1[[#This Row],[Discount]]&lt;=0.2,"11-20%","21%+")))</f>
        <v>21%+</v>
      </c>
      <c r="AB1154" s="2">
        <v>-1.3984000000000001</v>
      </c>
      <c r="AI1154" t="s">
        <v>299</v>
      </c>
      <c r="AJ1154">
        <f>SUMIF(Tableau1[Product Name],AI1154,Tableau1[Sales])</f>
        <v>175.38800000000003</v>
      </c>
      <c r="AQ1154" t="s">
        <v>2062</v>
      </c>
      <c r="AR1154">
        <f>SUMIF(Tableau1[Product Name],Tableau9[[#This Row],[produit]],Tableau1[Profit])</f>
        <v>5.3877999999999977</v>
      </c>
      <c r="CF1154" s="35" t="s">
        <v>1548</v>
      </c>
      <c r="CG1154">
        <f>SUMIF(Tableau1[Product Name],Tableau22[[#This Row],[Produit]],Tableau1[Quantity])</f>
        <v>22</v>
      </c>
      <c r="CV1154" t="s">
        <v>6309</v>
      </c>
      <c r="CW1154" t="str">
        <f>VLOOKUP(CV1154,Tableau1[[Order ID]:[Country]],12,FALSE)</f>
        <v>Home Office</v>
      </c>
      <c r="CZ1154" s="76" t="s">
        <v>6309</v>
      </c>
      <c r="DA1154" s="80" t="str">
        <f>VLOOKUP(CV1154,Tableau1[[Order ID]:[Country]],9,FALSE)</f>
        <v>Second Class</v>
      </c>
    </row>
    <row r="1155" spans="1:105" x14ac:dyDescent="0.35">
      <c r="A1155">
        <v>782</v>
      </c>
      <c r="B1155" t="s">
        <v>2467</v>
      </c>
      <c r="C1155" s="1">
        <v>42280</v>
      </c>
      <c r="D1155" t="str">
        <f>TEXT(Tableau1[[#This Row],[Order Date]],"mmmm")</f>
        <v>octobre</v>
      </c>
      <c r="E1155">
        <v>2015</v>
      </c>
      <c r="F1155" s="1">
        <v>42283</v>
      </c>
      <c r="G1155">
        <f>Tableau1[[#This Row],[Ship Date]]-Tableau1[[#This Row],[Order Date]]</f>
        <v>3</v>
      </c>
      <c r="H1155" t="str">
        <f>TEXT(Tableau1[[#This Row],[Ship Date]],"mmmm")</f>
        <v>octobre</v>
      </c>
      <c r="I1155">
        <v>2015</v>
      </c>
      <c r="J1155" t="s">
        <v>27</v>
      </c>
      <c r="K1155" t="s">
        <v>2468</v>
      </c>
      <c r="L1155" t="s">
        <v>2469</v>
      </c>
      <c r="M1155" t="s">
        <v>30</v>
      </c>
      <c r="N1155" t="s">
        <v>31</v>
      </c>
      <c r="O1155" t="s">
        <v>501</v>
      </c>
      <c r="P1155" t="s">
        <v>502</v>
      </c>
      <c r="Q1155">
        <v>43229</v>
      </c>
      <c r="R1155" t="s">
        <v>152</v>
      </c>
      <c r="S1155" t="s">
        <v>1603</v>
      </c>
      <c r="T1155" t="s">
        <v>50</v>
      </c>
      <c r="U1155" t="s">
        <v>79</v>
      </c>
      <c r="V1155" t="s">
        <v>1604</v>
      </c>
      <c r="W1155" s="2">
        <v>32.07</v>
      </c>
      <c r="X1155" s="2">
        <v>6.4139999999999997</v>
      </c>
      <c r="Y1155">
        <v>5</v>
      </c>
      <c r="Z1155" s="2">
        <v>0.7</v>
      </c>
      <c r="AA1155" s="2" t="str">
        <f>IF(Tableau1[[#This Row],[Discount]]=0,"0%",
 IF(Tableau1[[#This Row],[Discount]]&lt;=0.1,"1-10%",
 IF(Tableau1[[#This Row],[Discount]]&lt;=0.2,"11-20%","21%+")))</f>
        <v>21%+</v>
      </c>
      <c r="AB1155" s="2">
        <v>-22.449000000000002</v>
      </c>
      <c r="AI1155" t="s">
        <v>680</v>
      </c>
      <c r="AJ1155">
        <f>SUMIF(Tableau1[Product Name],AI1155,Tableau1[Sales])</f>
        <v>174.73</v>
      </c>
      <c r="AQ1155" t="s">
        <v>6314</v>
      </c>
      <c r="AR1155">
        <f>SUMIF(Tableau1[Product Name],Tableau9[[#This Row],[produit]],Tableau1[Profit])</f>
        <v>184.1936</v>
      </c>
      <c r="CF1155" s="34" t="s">
        <v>2181</v>
      </c>
      <c r="CG1155">
        <f>SUMIF(Tableau1[Product Name],Tableau22[[#This Row],[Produit]],Tableau1[Quantity])</f>
        <v>22</v>
      </c>
      <c r="CV1155" t="s">
        <v>6756</v>
      </c>
      <c r="CW1155" t="str">
        <f>VLOOKUP(CV1155,Tableau1[[Order ID]:[Country]],12,FALSE)</f>
        <v>Home Office</v>
      </c>
      <c r="CZ1155" s="77" t="s">
        <v>6756</v>
      </c>
      <c r="DA1155" s="80" t="str">
        <f>VLOOKUP(CV1155,Tableau1[[Order ID]:[Country]],9,FALSE)</f>
        <v>Second Class</v>
      </c>
    </row>
    <row r="1156" spans="1:105" x14ac:dyDescent="0.35">
      <c r="A1156">
        <v>783</v>
      </c>
      <c r="B1156" t="s">
        <v>2467</v>
      </c>
      <c r="C1156" s="1">
        <v>42280</v>
      </c>
      <c r="D1156" t="str">
        <f>TEXT(Tableau1[[#This Row],[Order Date]],"mmmm")</f>
        <v>octobre</v>
      </c>
      <c r="E1156">
        <v>2015</v>
      </c>
      <c r="F1156" s="1">
        <v>42283</v>
      </c>
      <c r="G1156">
        <f>Tableau1[[#This Row],[Ship Date]]-Tableau1[[#This Row],[Order Date]]</f>
        <v>3</v>
      </c>
      <c r="H1156" t="str">
        <f>TEXT(Tableau1[[#This Row],[Ship Date]],"mmmm")</f>
        <v>octobre</v>
      </c>
      <c r="I1156">
        <v>2015</v>
      </c>
      <c r="J1156" t="s">
        <v>27</v>
      </c>
      <c r="K1156" t="s">
        <v>2468</v>
      </c>
      <c r="L1156" t="s">
        <v>2469</v>
      </c>
      <c r="M1156" t="s">
        <v>30</v>
      </c>
      <c r="N1156" t="s">
        <v>31</v>
      </c>
      <c r="O1156" t="s">
        <v>501</v>
      </c>
      <c r="P1156" t="s">
        <v>502</v>
      </c>
      <c r="Q1156">
        <v>43229</v>
      </c>
      <c r="R1156" t="s">
        <v>152</v>
      </c>
      <c r="S1156" t="s">
        <v>250</v>
      </c>
      <c r="T1156" t="s">
        <v>75</v>
      </c>
      <c r="U1156" t="s">
        <v>165</v>
      </c>
      <c r="V1156" t="s">
        <v>251</v>
      </c>
      <c r="W1156" s="2">
        <v>24</v>
      </c>
      <c r="X1156" s="2">
        <v>12</v>
      </c>
      <c r="Y1156">
        <v>2</v>
      </c>
      <c r="Z1156" s="2">
        <v>0.2</v>
      </c>
      <c r="AA1156" s="2" t="str">
        <f>IF(Tableau1[[#This Row],[Discount]]=0,"0%",
 IF(Tableau1[[#This Row],[Discount]]&lt;=0.1,"1-10%",
 IF(Tableau1[[#This Row],[Discount]]&lt;=0.2,"11-20%","21%+")))</f>
        <v>11-20%</v>
      </c>
      <c r="AB1156" s="2">
        <v>-2.7</v>
      </c>
      <c r="AI1156" t="s">
        <v>4871</v>
      </c>
      <c r="AJ1156">
        <f>SUMIF(Tableau1[Product Name],AI1156,Tableau1[Sales])</f>
        <v>174.55600000000001</v>
      </c>
      <c r="AQ1156" t="s">
        <v>2583</v>
      </c>
      <c r="AR1156">
        <f>SUMIF(Tableau1[Product Name],Tableau9[[#This Row],[produit]],Tableau1[Profit])</f>
        <v>67.776799999999994</v>
      </c>
      <c r="CF1156" s="34" t="s">
        <v>1690</v>
      </c>
      <c r="CG1156">
        <f>SUMIF(Tableau1[Product Name],Tableau22[[#This Row],[Produit]],Tableau1[Quantity])</f>
        <v>22</v>
      </c>
      <c r="CV1156" t="s">
        <v>8406</v>
      </c>
      <c r="CW1156" t="str">
        <f>VLOOKUP(CV1156,Tableau1[[Order ID]:[Country]],12,FALSE)</f>
        <v>Home Office</v>
      </c>
      <c r="CZ1156" s="76" t="s">
        <v>8406</v>
      </c>
      <c r="DA1156" s="80" t="str">
        <f>VLOOKUP(CV1156,Tableau1[[Order ID]:[Country]],9,FALSE)</f>
        <v>Second Class</v>
      </c>
    </row>
    <row r="1157" spans="1:105" x14ac:dyDescent="0.35">
      <c r="A1157">
        <v>784</v>
      </c>
      <c r="B1157" t="s">
        <v>2467</v>
      </c>
      <c r="C1157" s="1">
        <v>42280</v>
      </c>
      <c r="D1157" t="str">
        <f>TEXT(Tableau1[[#This Row],[Order Date]],"mmmm")</f>
        <v>octobre</v>
      </c>
      <c r="E1157">
        <v>2015</v>
      </c>
      <c r="F1157" s="1">
        <v>42283</v>
      </c>
      <c r="G1157">
        <f>Tableau1[[#This Row],[Ship Date]]-Tableau1[[#This Row],[Order Date]]</f>
        <v>3</v>
      </c>
      <c r="H1157" t="str">
        <f>TEXT(Tableau1[[#This Row],[Ship Date]],"mmmm")</f>
        <v>octobre</v>
      </c>
      <c r="I1157">
        <v>2015</v>
      </c>
      <c r="J1157" t="s">
        <v>27</v>
      </c>
      <c r="K1157" t="s">
        <v>2468</v>
      </c>
      <c r="L1157" t="s">
        <v>2469</v>
      </c>
      <c r="M1157" t="s">
        <v>30</v>
      </c>
      <c r="N1157" t="s">
        <v>31</v>
      </c>
      <c r="O1157" t="s">
        <v>501</v>
      </c>
      <c r="P1157" t="s">
        <v>502</v>
      </c>
      <c r="Q1157">
        <v>43229</v>
      </c>
      <c r="R1157" t="s">
        <v>152</v>
      </c>
      <c r="S1157" t="s">
        <v>2470</v>
      </c>
      <c r="T1157" t="s">
        <v>36</v>
      </c>
      <c r="U1157" t="s">
        <v>37</v>
      </c>
      <c r="V1157" t="s">
        <v>2471</v>
      </c>
      <c r="W1157" s="2">
        <v>35.49</v>
      </c>
      <c r="X1157" s="2">
        <v>35.49</v>
      </c>
      <c r="Y1157">
        <v>1</v>
      </c>
      <c r="Z1157" s="2">
        <v>0.5</v>
      </c>
      <c r="AA1157" s="2" t="str">
        <f>IF(Tableau1[[#This Row],[Discount]]=0,"0%",
 IF(Tableau1[[#This Row],[Discount]]&lt;=0.1,"1-10%",
 IF(Tableau1[[#This Row],[Discount]]&lt;=0.2,"11-20%","21%+")))</f>
        <v>21%+</v>
      </c>
      <c r="AB1157" s="2">
        <v>-15.615600000000001</v>
      </c>
      <c r="AI1157" t="s">
        <v>7785</v>
      </c>
      <c r="AJ1157">
        <f>SUMIF(Tableau1[Product Name],AI1157,Tableau1[Sales])</f>
        <v>174.24</v>
      </c>
      <c r="AQ1157" t="s">
        <v>1082</v>
      </c>
      <c r="AR1157">
        <f>SUMIF(Tableau1[Product Name],Tableau9[[#This Row],[produit]],Tableau1[Profit])</f>
        <v>-20.29300000000001</v>
      </c>
      <c r="CF1157" s="34" t="s">
        <v>4424</v>
      </c>
      <c r="CG1157">
        <f>SUMIF(Tableau1[Product Name],Tableau22[[#This Row],[Produit]],Tableau1[Quantity])</f>
        <v>22</v>
      </c>
      <c r="CV1157" t="s">
        <v>9250</v>
      </c>
      <c r="CW1157" t="str">
        <f>VLOOKUP(CV1157,Tableau1[[Order ID]:[Country]],12,FALSE)</f>
        <v>Home Office</v>
      </c>
      <c r="CZ1157" s="77" t="s">
        <v>9250</v>
      </c>
      <c r="DA1157" s="80" t="str">
        <f>VLOOKUP(CV1157,Tableau1[[Order ID]:[Country]],9,FALSE)</f>
        <v>Second Class</v>
      </c>
    </row>
    <row r="1158" spans="1:105" x14ac:dyDescent="0.35">
      <c r="A1158">
        <v>785</v>
      </c>
      <c r="B1158" t="s">
        <v>2467</v>
      </c>
      <c r="C1158" s="1">
        <v>42280</v>
      </c>
      <c r="D1158" t="str">
        <f>TEXT(Tableau1[[#This Row],[Order Date]],"mmmm")</f>
        <v>octobre</v>
      </c>
      <c r="E1158">
        <v>2015</v>
      </c>
      <c r="F1158" s="1">
        <v>42283</v>
      </c>
      <c r="G1158">
        <f>Tableau1[[#This Row],[Ship Date]]-Tableau1[[#This Row],[Order Date]]</f>
        <v>3</v>
      </c>
      <c r="H1158" t="str">
        <f>TEXT(Tableau1[[#This Row],[Ship Date]],"mmmm")</f>
        <v>octobre</v>
      </c>
      <c r="I1158">
        <v>2015</v>
      </c>
      <c r="J1158" t="s">
        <v>27</v>
      </c>
      <c r="K1158" t="s">
        <v>2468</v>
      </c>
      <c r="L1158" t="s">
        <v>2469</v>
      </c>
      <c r="M1158" t="s">
        <v>30</v>
      </c>
      <c r="N1158" t="s">
        <v>31</v>
      </c>
      <c r="O1158" t="s">
        <v>501</v>
      </c>
      <c r="P1158" t="s">
        <v>502</v>
      </c>
      <c r="Q1158">
        <v>43229</v>
      </c>
      <c r="R1158" t="s">
        <v>152</v>
      </c>
      <c r="S1158" t="s">
        <v>2472</v>
      </c>
      <c r="T1158" t="s">
        <v>75</v>
      </c>
      <c r="U1158" t="s">
        <v>165</v>
      </c>
      <c r="V1158" t="s">
        <v>2473</v>
      </c>
      <c r="W1158" s="2">
        <v>47.984000000000002</v>
      </c>
      <c r="X1158" s="2">
        <v>23.992000000000001</v>
      </c>
      <c r="Y1158">
        <v>2</v>
      </c>
      <c r="Z1158" s="2">
        <v>0.2</v>
      </c>
      <c r="AA1158" s="2" t="str">
        <f>IF(Tableau1[[#This Row],[Discount]]=0,"0%",
 IF(Tableau1[[#This Row],[Discount]]&lt;=0.1,"1-10%",
 IF(Tableau1[[#This Row],[Discount]]&lt;=0.2,"11-20%","21%+")))</f>
        <v>11-20%</v>
      </c>
      <c r="AB1158" s="2">
        <v>0.5998</v>
      </c>
      <c r="AI1158" t="s">
        <v>1690</v>
      </c>
      <c r="AJ1158">
        <f>SUMIF(Tableau1[Product Name],AI1158,Tableau1[Sales])</f>
        <v>173.82600000000002</v>
      </c>
      <c r="AQ1158" t="s">
        <v>550</v>
      </c>
      <c r="AR1158">
        <f>SUMIF(Tableau1[Product Name],Tableau9[[#This Row],[produit]],Tableau1[Profit])</f>
        <v>13.611600000000003</v>
      </c>
      <c r="CF1158" s="34" t="s">
        <v>6145</v>
      </c>
      <c r="CG1158">
        <f>SUMIF(Tableau1[Product Name],Tableau22[[#This Row],[Produit]],Tableau1[Quantity])</f>
        <v>22</v>
      </c>
      <c r="CV1158" t="s">
        <v>9724</v>
      </c>
      <c r="CW1158" t="str">
        <f>VLOOKUP(CV1158,Tableau1[[Order ID]:[Country]],12,FALSE)</f>
        <v>Home Office</v>
      </c>
      <c r="CZ1158" s="76" t="s">
        <v>9724</v>
      </c>
      <c r="DA1158" s="80" t="str">
        <f>VLOOKUP(CV1158,Tableau1[[Order ID]:[Country]],9,FALSE)</f>
        <v>Standard Class</v>
      </c>
    </row>
    <row r="1159" spans="1:105" x14ac:dyDescent="0.35">
      <c r="A1159">
        <v>1306</v>
      </c>
      <c r="B1159" t="s">
        <v>3626</v>
      </c>
      <c r="C1159" s="1">
        <v>42565</v>
      </c>
      <c r="D1159" t="str">
        <f>TEXT(Tableau1[[#This Row],[Order Date]],"mmmm")</f>
        <v>juillet</v>
      </c>
      <c r="E1159">
        <v>2016</v>
      </c>
      <c r="F1159" s="1">
        <v>42567</v>
      </c>
      <c r="G1159">
        <f>Tableau1[[#This Row],[Ship Date]]-Tableau1[[#This Row],[Order Date]]</f>
        <v>2</v>
      </c>
      <c r="H1159" t="str">
        <f>TEXT(Tableau1[[#This Row],[Ship Date]],"mmmm")</f>
        <v>juillet</v>
      </c>
      <c r="I1159">
        <v>2016</v>
      </c>
      <c r="J1159" t="s">
        <v>27</v>
      </c>
      <c r="K1159" t="s">
        <v>2468</v>
      </c>
      <c r="L1159" t="s">
        <v>2469</v>
      </c>
      <c r="M1159" t="s">
        <v>30</v>
      </c>
      <c r="N1159" t="s">
        <v>31</v>
      </c>
      <c r="O1159" t="s">
        <v>188</v>
      </c>
      <c r="P1159" t="s">
        <v>108</v>
      </c>
      <c r="Q1159">
        <v>77036</v>
      </c>
      <c r="R1159" t="s">
        <v>109</v>
      </c>
      <c r="S1159" t="s">
        <v>3627</v>
      </c>
      <c r="T1159" t="s">
        <v>75</v>
      </c>
      <c r="U1159" t="s">
        <v>76</v>
      </c>
      <c r="V1159" t="s">
        <v>3628</v>
      </c>
      <c r="W1159" s="2">
        <v>419.94400000000002</v>
      </c>
      <c r="X1159" s="2">
        <v>59.992000000000004</v>
      </c>
      <c r="Y1159">
        <v>7</v>
      </c>
      <c r="Z1159" s="2">
        <v>0.2</v>
      </c>
      <c r="AA1159" s="2" t="str">
        <f>IF(Tableau1[[#This Row],[Discount]]=0,"0%",
 IF(Tableau1[[#This Row],[Discount]]&lt;=0.1,"1-10%",
 IF(Tableau1[[#This Row],[Discount]]&lt;=0.2,"11-20%","21%+")))</f>
        <v>11-20%</v>
      </c>
      <c r="AB1159" s="2">
        <v>52.493000000000002</v>
      </c>
      <c r="AI1159" t="s">
        <v>3596</v>
      </c>
      <c r="AJ1159">
        <f>SUMIF(Tableau1[Product Name],AI1159,Tableau1[Sales])</f>
        <v>173.5</v>
      </c>
      <c r="AQ1159" t="s">
        <v>2792</v>
      </c>
      <c r="AR1159">
        <f>SUMIF(Tableau1[Product Name],Tableau9[[#This Row],[produit]],Tableau1[Profit])</f>
        <v>73.715399999999974</v>
      </c>
      <c r="CF1159" s="34" t="s">
        <v>3986</v>
      </c>
      <c r="CG1159">
        <f>SUMIF(Tableau1[Product Name],Tableau22[[#This Row],[Produit]],Tableau1[Quantity])</f>
        <v>22</v>
      </c>
      <c r="CV1159" t="s">
        <v>6806</v>
      </c>
      <c r="CW1159" t="str">
        <f>VLOOKUP(CV1159,Tableau1[[Order ID]:[Country]],12,FALSE)</f>
        <v>Corporate</v>
      </c>
      <c r="CZ1159" s="77" t="s">
        <v>6806</v>
      </c>
      <c r="DA1159" s="80" t="str">
        <f>VLOOKUP(CV1159,Tableau1[[Order ID]:[Country]],9,FALSE)</f>
        <v>Second Class</v>
      </c>
    </row>
    <row r="1160" spans="1:105" x14ac:dyDescent="0.35">
      <c r="A1160">
        <v>1746</v>
      </c>
      <c r="B1160" t="s">
        <v>4459</v>
      </c>
      <c r="C1160" s="1">
        <v>41796</v>
      </c>
      <c r="D1160" t="str">
        <f>TEXT(Tableau1[[#This Row],[Order Date]],"mmmm")</f>
        <v>juin</v>
      </c>
      <c r="E1160">
        <v>2014</v>
      </c>
      <c r="F1160" s="1">
        <v>41799</v>
      </c>
      <c r="G1160">
        <f>Tableau1[[#This Row],[Ship Date]]-Tableau1[[#This Row],[Order Date]]</f>
        <v>3</v>
      </c>
      <c r="H1160" t="str">
        <f>TEXT(Tableau1[[#This Row],[Ship Date]],"mmmm")</f>
        <v>juin</v>
      </c>
      <c r="I1160">
        <v>2014</v>
      </c>
      <c r="J1160" t="s">
        <v>192</v>
      </c>
      <c r="K1160" t="s">
        <v>2468</v>
      </c>
      <c r="L1160" t="s">
        <v>2469</v>
      </c>
      <c r="M1160" t="s">
        <v>30</v>
      </c>
      <c r="N1160" t="s">
        <v>31</v>
      </c>
      <c r="O1160" t="s">
        <v>393</v>
      </c>
      <c r="P1160" t="s">
        <v>271</v>
      </c>
      <c r="Q1160">
        <v>14609</v>
      </c>
      <c r="R1160" t="s">
        <v>152</v>
      </c>
      <c r="S1160" t="s">
        <v>694</v>
      </c>
      <c r="T1160" t="s">
        <v>50</v>
      </c>
      <c r="U1160" t="s">
        <v>72</v>
      </c>
      <c r="V1160" t="s">
        <v>695</v>
      </c>
      <c r="W1160" s="2">
        <v>13.36</v>
      </c>
      <c r="X1160" s="2">
        <v>6.68</v>
      </c>
      <c r="Y1160">
        <v>2</v>
      </c>
      <c r="Z1160" s="2">
        <v>0</v>
      </c>
      <c r="AA1160" s="2" t="str">
        <f>IF(Tableau1[[#This Row],[Discount]]=0,"0%",
 IF(Tableau1[[#This Row],[Discount]]&lt;=0.1,"1-10%",
 IF(Tableau1[[#This Row],[Discount]]&lt;=0.2,"11-20%","21%+")))</f>
        <v>0%</v>
      </c>
      <c r="AB1160" s="2">
        <v>4.9432</v>
      </c>
      <c r="AI1160" t="s">
        <v>3057</v>
      </c>
      <c r="AJ1160">
        <f>SUMIF(Tableau1[Product Name],AI1160,Tableau1[Sales])</f>
        <v>172.69199999999998</v>
      </c>
      <c r="AQ1160" t="s">
        <v>2485</v>
      </c>
      <c r="AR1160">
        <f>SUMIF(Tableau1[Product Name],Tableau9[[#This Row],[produit]],Tableau1[Profit])</f>
        <v>972.63679999999999</v>
      </c>
      <c r="CF1160" s="35" t="s">
        <v>6093</v>
      </c>
      <c r="CG1160">
        <f>SUMIF(Tableau1[Product Name],Tableau22[[#This Row],[Produit]],Tableau1[Quantity])</f>
        <v>22</v>
      </c>
      <c r="CV1160" t="s">
        <v>8331</v>
      </c>
      <c r="CW1160" t="str">
        <f>VLOOKUP(CV1160,Tableau1[[Order ID]:[Country]],12,FALSE)</f>
        <v>Corporate</v>
      </c>
      <c r="CZ1160" s="76" t="s">
        <v>8331</v>
      </c>
      <c r="DA1160" s="80" t="str">
        <f>VLOOKUP(CV1160,Tableau1[[Order ID]:[Country]],9,FALSE)</f>
        <v>Standard Class</v>
      </c>
    </row>
    <row r="1161" spans="1:105" x14ac:dyDescent="0.35">
      <c r="A1161">
        <v>4762</v>
      </c>
      <c r="B1161" t="s">
        <v>7759</v>
      </c>
      <c r="C1161" s="1">
        <v>42734</v>
      </c>
      <c r="D1161" t="str">
        <f>TEXT(Tableau1[[#This Row],[Order Date]],"mmmm")</f>
        <v>décembre</v>
      </c>
      <c r="E1161">
        <v>2016</v>
      </c>
      <c r="F1161" s="1">
        <v>42739</v>
      </c>
      <c r="G1161">
        <f>Tableau1[[#This Row],[Ship Date]]-Tableau1[[#This Row],[Order Date]]</f>
        <v>5</v>
      </c>
      <c r="H1161" t="str">
        <f>TEXT(Tableau1[[#This Row],[Ship Date]],"mmmm")</f>
        <v>janvier</v>
      </c>
      <c r="I1161">
        <v>2017</v>
      </c>
      <c r="J1161" t="s">
        <v>54</v>
      </c>
      <c r="K1161" t="s">
        <v>2468</v>
      </c>
      <c r="L1161" t="s">
        <v>2469</v>
      </c>
      <c r="M1161" t="s">
        <v>30</v>
      </c>
      <c r="N1161" t="s">
        <v>31</v>
      </c>
      <c r="O1161" t="s">
        <v>501</v>
      </c>
      <c r="P1161" t="s">
        <v>502</v>
      </c>
      <c r="Q1161">
        <v>43229</v>
      </c>
      <c r="R1161" t="s">
        <v>152</v>
      </c>
      <c r="S1161" t="s">
        <v>7391</v>
      </c>
      <c r="T1161" t="s">
        <v>50</v>
      </c>
      <c r="U1161" t="s">
        <v>51</v>
      </c>
      <c r="V1161" t="s">
        <v>7392</v>
      </c>
      <c r="W1161" s="2">
        <v>5.9039999999999999</v>
      </c>
      <c r="X1161" s="2">
        <v>2.952</v>
      </c>
      <c r="Y1161">
        <v>2</v>
      </c>
      <c r="Z1161" s="2">
        <v>0.2</v>
      </c>
      <c r="AA1161" s="2" t="str">
        <f>IF(Tableau1[[#This Row],[Discount]]=0,"0%",
 IF(Tableau1[[#This Row],[Discount]]&lt;=0.1,"1-10%",
 IF(Tableau1[[#This Row],[Discount]]&lt;=0.2,"11-20%","21%+")))</f>
        <v>11-20%</v>
      </c>
      <c r="AB1161" s="2">
        <v>1.9925999999999999</v>
      </c>
      <c r="AI1161" t="s">
        <v>2195</v>
      </c>
      <c r="AJ1161">
        <f>SUMIF(Tableau1[Product Name],AI1161,Tableau1[Sales])</f>
        <v>172.672</v>
      </c>
      <c r="AQ1161" t="s">
        <v>6661</v>
      </c>
      <c r="AR1161">
        <f>SUMIF(Tableau1[Product Name],Tableau9[[#This Row],[produit]],Tableau1[Profit])</f>
        <v>77.634299999999996</v>
      </c>
      <c r="CF1161" s="34" t="s">
        <v>1937</v>
      </c>
      <c r="CG1161">
        <f>SUMIF(Tableau1[Product Name],Tableau22[[#This Row],[Produit]],Tableau1[Quantity])</f>
        <v>22</v>
      </c>
      <c r="CV1161" t="s">
        <v>9087</v>
      </c>
      <c r="CW1161" t="str">
        <f>VLOOKUP(CV1161,Tableau1[[Order ID]:[Country]],12,FALSE)</f>
        <v>Corporate</v>
      </c>
      <c r="CZ1161" s="77" t="s">
        <v>9087</v>
      </c>
      <c r="DA1161" s="80" t="str">
        <f>VLOOKUP(CV1161,Tableau1[[Order ID]:[Country]],9,FALSE)</f>
        <v>Second Class</v>
      </c>
    </row>
    <row r="1162" spans="1:105" x14ac:dyDescent="0.35">
      <c r="A1162">
        <v>4763</v>
      </c>
      <c r="B1162" t="s">
        <v>7759</v>
      </c>
      <c r="C1162" s="1">
        <v>42734</v>
      </c>
      <c r="D1162" t="str">
        <f>TEXT(Tableau1[[#This Row],[Order Date]],"mmmm")</f>
        <v>décembre</v>
      </c>
      <c r="E1162">
        <v>2016</v>
      </c>
      <c r="F1162" s="1">
        <v>42739</v>
      </c>
      <c r="G1162">
        <f>Tableau1[[#This Row],[Ship Date]]-Tableau1[[#This Row],[Order Date]]</f>
        <v>5</v>
      </c>
      <c r="H1162" t="str">
        <f>TEXT(Tableau1[[#This Row],[Ship Date]],"mmmm")</f>
        <v>janvier</v>
      </c>
      <c r="I1162">
        <v>2017</v>
      </c>
      <c r="J1162" t="s">
        <v>54</v>
      </c>
      <c r="K1162" t="s">
        <v>2468</v>
      </c>
      <c r="L1162" t="s">
        <v>2469</v>
      </c>
      <c r="M1162" t="s">
        <v>30</v>
      </c>
      <c r="N1162" t="s">
        <v>31</v>
      </c>
      <c r="O1162" t="s">
        <v>501</v>
      </c>
      <c r="P1162" t="s">
        <v>502</v>
      </c>
      <c r="Q1162">
        <v>43229</v>
      </c>
      <c r="R1162" t="s">
        <v>152</v>
      </c>
      <c r="S1162" t="s">
        <v>5075</v>
      </c>
      <c r="T1162" t="s">
        <v>50</v>
      </c>
      <c r="U1162" t="s">
        <v>583</v>
      </c>
      <c r="V1162" t="s">
        <v>5076</v>
      </c>
      <c r="W1162" s="2">
        <v>13.712</v>
      </c>
      <c r="X1162" s="2">
        <v>6.8559999999999999</v>
      </c>
      <c r="Y1162">
        <v>2</v>
      </c>
      <c r="Z1162" s="2">
        <v>0.2</v>
      </c>
      <c r="AA1162" s="2" t="str">
        <f>IF(Tableau1[[#This Row],[Discount]]=0,"0%",
 IF(Tableau1[[#This Row],[Discount]]&lt;=0.1,"1-10%",
 IF(Tableau1[[#This Row],[Discount]]&lt;=0.2,"11-20%","21%+")))</f>
        <v>11-20%</v>
      </c>
      <c r="AB1162" s="2">
        <v>1.0284</v>
      </c>
      <c r="AI1162" t="s">
        <v>184</v>
      </c>
      <c r="AJ1162">
        <f>SUMIF(Tableau1[Product Name],AI1162,Tableau1[Sales])</f>
        <v>171.39</v>
      </c>
      <c r="AQ1162" t="s">
        <v>4829</v>
      </c>
      <c r="AR1162">
        <f>SUMIF(Tableau1[Product Name],Tableau9[[#This Row],[produit]],Tableau1[Profit])</f>
        <v>1.88</v>
      </c>
      <c r="CF1162" s="34" t="s">
        <v>2119</v>
      </c>
      <c r="CG1162">
        <f>SUMIF(Tableau1[Product Name],Tableau22[[#This Row],[Produit]],Tableau1[Quantity])</f>
        <v>22</v>
      </c>
      <c r="CV1162" t="s">
        <v>9468</v>
      </c>
      <c r="CW1162" t="str">
        <f>VLOOKUP(CV1162,Tableau1[[Order ID]:[Country]],12,FALSE)</f>
        <v>Corporate</v>
      </c>
      <c r="CZ1162" s="76" t="s">
        <v>9468</v>
      </c>
      <c r="DA1162" s="80" t="str">
        <f>VLOOKUP(CV1162,Tableau1[[Order ID]:[Country]],9,FALSE)</f>
        <v>Standard Class</v>
      </c>
    </row>
    <row r="1163" spans="1:105" x14ac:dyDescent="0.35">
      <c r="A1163">
        <v>5106</v>
      </c>
      <c r="B1163" t="s">
        <v>8007</v>
      </c>
      <c r="C1163" s="1">
        <v>41987</v>
      </c>
      <c r="D1163" t="str">
        <f>TEXT(Tableau1[[#This Row],[Order Date]],"mmmm")</f>
        <v>décembre</v>
      </c>
      <c r="E1163">
        <v>2014</v>
      </c>
      <c r="F1163" s="1">
        <v>41993</v>
      </c>
      <c r="G1163">
        <f>Tableau1[[#This Row],[Ship Date]]-Tableau1[[#This Row],[Order Date]]</f>
        <v>6</v>
      </c>
      <c r="H1163" t="str">
        <f>TEXT(Tableau1[[#This Row],[Ship Date]],"mmmm")</f>
        <v>décembre</v>
      </c>
      <c r="I1163">
        <v>2014</v>
      </c>
      <c r="J1163" t="s">
        <v>54</v>
      </c>
      <c r="K1163" t="s">
        <v>2468</v>
      </c>
      <c r="L1163" t="s">
        <v>2469</v>
      </c>
      <c r="M1163" t="s">
        <v>30</v>
      </c>
      <c r="N1163" t="s">
        <v>31</v>
      </c>
      <c r="O1163" t="s">
        <v>3653</v>
      </c>
      <c r="P1163" t="s">
        <v>58</v>
      </c>
      <c r="Q1163">
        <v>32725</v>
      </c>
      <c r="R1163" t="s">
        <v>34</v>
      </c>
      <c r="S1163" t="s">
        <v>5503</v>
      </c>
      <c r="T1163" t="s">
        <v>36</v>
      </c>
      <c r="U1163" t="s">
        <v>40</v>
      </c>
      <c r="V1163" t="s">
        <v>5504</v>
      </c>
      <c r="W1163" s="2">
        <v>186.304</v>
      </c>
      <c r="X1163" s="2">
        <v>46.576000000000001</v>
      </c>
      <c r="Y1163">
        <v>4</v>
      </c>
      <c r="Z1163" s="2">
        <v>0.2</v>
      </c>
      <c r="AA1163" s="2" t="str">
        <f>IF(Tableau1[[#This Row],[Discount]]=0,"0%",
 IF(Tableau1[[#This Row],[Discount]]&lt;=0.1,"1-10%",
 IF(Tableau1[[#This Row],[Discount]]&lt;=0.2,"11-20%","21%+")))</f>
        <v>11-20%</v>
      </c>
      <c r="AB1163" s="2">
        <v>13.972799999999999</v>
      </c>
      <c r="AI1163" t="s">
        <v>775</v>
      </c>
      <c r="AJ1163">
        <f>SUMIF(Tableau1[Product Name],AI1163,Tableau1[Sales])</f>
        <v>171.13999999999996</v>
      </c>
      <c r="AQ1163" t="s">
        <v>939</v>
      </c>
      <c r="AR1163">
        <f>SUMIF(Tableau1[Product Name],Tableau9[[#This Row],[produit]],Tableau1[Profit])</f>
        <v>120.872</v>
      </c>
      <c r="CF1163" s="34" t="s">
        <v>409</v>
      </c>
      <c r="CG1163">
        <f>SUMIF(Tableau1[Product Name],Tableau22[[#This Row],[Produit]],Tableau1[Quantity])</f>
        <v>22</v>
      </c>
      <c r="CV1163" t="s">
        <v>10921</v>
      </c>
      <c r="CW1163" t="str">
        <f>VLOOKUP(CV1163,Tableau1[[Order ID]:[Country]],12,FALSE)</f>
        <v>Corporate</v>
      </c>
      <c r="CZ1163" s="77" t="s">
        <v>10921</v>
      </c>
      <c r="DA1163" s="80" t="str">
        <f>VLOOKUP(CV1163,Tableau1[[Order ID]:[Country]],9,FALSE)</f>
        <v>Second Class</v>
      </c>
    </row>
    <row r="1164" spans="1:105" x14ac:dyDescent="0.35">
      <c r="A1164">
        <v>6919</v>
      </c>
      <c r="B1164" t="s">
        <v>9183</v>
      </c>
      <c r="C1164" s="1">
        <v>42476</v>
      </c>
      <c r="D1164" t="str">
        <f>TEXT(Tableau1[[#This Row],[Order Date]],"mmmm")</f>
        <v>avril</v>
      </c>
      <c r="E1164">
        <v>2016</v>
      </c>
      <c r="F1164" s="1">
        <v>42478</v>
      </c>
      <c r="G1164">
        <f>Tableau1[[#This Row],[Ship Date]]-Tableau1[[#This Row],[Order Date]]</f>
        <v>2</v>
      </c>
      <c r="H1164" t="str">
        <f>TEXT(Tableau1[[#This Row],[Ship Date]],"mmmm")</f>
        <v>avril</v>
      </c>
      <c r="I1164">
        <v>2016</v>
      </c>
      <c r="J1164" t="s">
        <v>27</v>
      </c>
      <c r="K1164" t="s">
        <v>2468</v>
      </c>
      <c r="L1164" t="s">
        <v>2469</v>
      </c>
      <c r="M1164" t="s">
        <v>30</v>
      </c>
      <c r="N1164" t="s">
        <v>31</v>
      </c>
      <c r="O1164" t="s">
        <v>99</v>
      </c>
      <c r="P1164" t="s">
        <v>100</v>
      </c>
      <c r="Q1164">
        <v>98115</v>
      </c>
      <c r="R1164" t="s">
        <v>48</v>
      </c>
      <c r="S1164" t="s">
        <v>6450</v>
      </c>
      <c r="T1164" t="s">
        <v>50</v>
      </c>
      <c r="U1164" t="s">
        <v>583</v>
      </c>
      <c r="V1164" t="s">
        <v>6451</v>
      </c>
      <c r="W1164" s="2">
        <v>28.8</v>
      </c>
      <c r="X1164" s="2">
        <v>9.6</v>
      </c>
      <c r="Y1164">
        <v>3</v>
      </c>
      <c r="Z1164" s="2">
        <v>0</v>
      </c>
      <c r="AA1164" s="2" t="str">
        <f>IF(Tableau1[[#This Row],[Discount]]=0,"0%",
 IF(Tableau1[[#This Row],[Discount]]&lt;=0.1,"1-10%",
 IF(Tableau1[[#This Row],[Discount]]&lt;=0.2,"11-20%","21%+")))</f>
        <v>0%</v>
      </c>
      <c r="AB1164" s="2">
        <v>0.86399999999999999</v>
      </c>
      <c r="AI1164" t="s">
        <v>7036</v>
      </c>
      <c r="AJ1164">
        <f>SUMIF(Tableau1[Product Name],AI1164,Tableau1[Sales])</f>
        <v>171.08799999999999</v>
      </c>
      <c r="AQ1164" t="s">
        <v>4044</v>
      </c>
      <c r="AR1164">
        <f>SUMIF(Tableau1[Product Name],Tableau9[[#This Row],[produit]],Tableau1[Profit])</f>
        <v>190.08</v>
      </c>
      <c r="CF1164" s="34" t="s">
        <v>5274</v>
      </c>
      <c r="CG1164">
        <f>SUMIF(Tableau1[Product Name],Tableau22[[#This Row],[Produit]],Tableau1[Quantity])</f>
        <v>22</v>
      </c>
      <c r="CV1164" t="s">
        <v>647</v>
      </c>
      <c r="CW1164" t="str">
        <f>VLOOKUP(CV1164,Tableau1[[Order ID]:[Country]],12,FALSE)</f>
        <v>Consumer</v>
      </c>
      <c r="CZ1164" s="76" t="s">
        <v>647</v>
      </c>
      <c r="DA1164" s="80" t="str">
        <f>VLOOKUP(CV1164,Tableau1[[Order ID]:[Country]],9,FALSE)</f>
        <v>Second Class</v>
      </c>
    </row>
    <row r="1165" spans="1:105" x14ac:dyDescent="0.35">
      <c r="A1165">
        <v>8780</v>
      </c>
      <c r="B1165" t="s">
        <v>10243</v>
      </c>
      <c r="C1165" s="1">
        <v>42083</v>
      </c>
      <c r="D1165" t="str">
        <f>TEXT(Tableau1[[#This Row],[Order Date]],"mmmm")</f>
        <v>mars</v>
      </c>
      <c r="E1165">
        <v>2015</v>
      </c>
      <c r="F1165" s="1">
        <v>42085</v>
      </c>
      <c r="G1165">
        <f>Tableau1[[#This Row],[Ship Date]]-Tableau1[[#This Row],[Order Date]]</f>
        <v>2</v>
      </c>
      <c r="H1165" t="str">
        <f>TEXT(Tableau1[[#This Row],[Ship Date]],"mmmm")</f>
        <v>mars</v>
      </c>
      <c r="I1165">
        <v>2015</v>
      </c>
      <c r="J1165" t="s">
        <v>27</v>
      </c>
      <c r="K1165" t="s">
        <v>2468</v>
      </c>
      <c r="L1165" t="s">
        <v>2469</v>
      </c>
      <c r="M1165" t="s">
        <v>30</v>
      </c>
      <c r="N1165" t="s">
        <v>31</v>
      </c>
      <c r="O1165" t="s">
        <v>1983</v>
      </c>
      <c r="P1165" t="s">
        <v>424</v>
      </c>
      <c r="Q1165">
        <v>97301</v>
      </c>
      <c r="R1165" t="s">
        <v>48</v>
      </c>
      <c r="S1165" t="s">
        <v>2996</v>
      </c>
      <c r="T1165" t="s">
        <v>50</v>
      </c>
      <c r="U1165" t="s">
        <v>63</v>
      </c>
      <c r="V1165" t="s">
        <v>2997</v>
      </c>
      <c r="W1165" s="2">
        <v>29.303999999999998</v>
      </c>
      <c r="X1165" s="2">
        <v>9.7679999999999989</v>
      </c>
      <c r="Y1165">
        <v>3</v>
      </c>
      <c r="Z1165" s="2">
        <v>0.2</v>
      </c>
      <c r="AA1165" s="2" t="str">
        <f>IF(Tableau1[[#This Row],[Discount]]=0,"0%",
 IF(Tableau1[[#This Row],[Discount]]&lt;=0.1,"1-10%",
 IF(Tableau1[[#This Row],[Discount]]&lt;=0.2,"11-20%","21%+")))</f>
        <v>11-20%</v>
      </c>
      <c r="AB1165" s="2">
        <v>2.5640999999999998</v>
      </c>
      <c r="AI1165" t="s">
        <v>2652</v>
      </c>
      <c r="AJ1165">
        <f>SUMIF(Tableau1[Product Name],AI1165,Tableau1[Sales])</f>
        <v>171.072</v>
      </c>
      <c r="AQ1165" t="s">
        <v>1478</v>
      </c>
      <c r="AR1165">
        <f>SUMIF(Tableau1[Product Name],Tableau9[[#This Row],[produit]],Tableau1[Profit])</f>
        <v>139.07999999999998</v>
      </c>
      <c r="CF1165" s="35" t="s">
        <v>5841</v>
      </c>
      <c r="CG1165">
        <f>SUMIF(Tableau1[Product Name],Tableau22[[#This Row],[Produit]],Tableau1[Quantity])</f>
        <v>22</v>
      </c>
      <c r="CV1165" t="s">
        <v>1522</v>
      </c>
      <c r="CW1165" t="str">
        <f>VLOOKUP(CV1165,Tableau1[[Order ID]:[Country]],12,FALSE)</f>
        <v>Consumer</v>
      </c>
      <c r="CZ1165" s="77" t="s">
        <v>1522</v>
      </c>
      <c r="DA1165" s="80" t="str">
        <f>VLOOKUP(CV1165,Tableau1[[Order ID]:[Country]],9,FALSE)</f>
        <v>First Class</v>
      </c>
    </row>
    <row r="1166" spans="1:105" x14ac:dyDescent="0.35">
      <c r="A1166">
        <v>9067</v>
      </c>
      <c r="B1166" t="s">
        <v>10415</v>
      </c>
      <c r="C1166" s="1">
        <v>42881</v>
      </c>
      <c r="D1166" t="str">
        <f>TEXT(Tableau1[[#This Row],[Order Date]],"mmmm")</f>
        <v>mai</v>
      </c>
      <c r="E1166">
        <v>2017</v>
      </c>
      <c r="F1166" s="1">
        <v>42885</v>
      </c>
      <c r="G1166">
        <f>Tableau1[[#This Row],[Ship Date]]-Tableau1[[#This Row],[Order Date]]</f>
        <v>4</v>
      </c>
      <c r="H1166" t="str">
        <f>TEXT(Tableau1[[#This Row],[Ship Date]],"mmmm")</f>
        <v>mai</v>
      </c>
      <c r="I1166">
        <v>2017</v>
      </c>
      <c r="J1166" t="s">
        <v>54</v>
      </c>
      <c r="K1166" t="s">
        <v>2468</v>
      </c>
      <c r="L1166" t="s">
        <v>2469</v>
      </c>
      <c r="M1166" t="s">
        <v>30</v>
      </c>
      <c r="N1166" t="s">
        <v>31</v>
      </c>
      <c r="O1166" t="s">
        <v>3333</v>
      </c>
      <c r="P1166" t="s">
        <v>323</v>
      </c>
      <c r="Q1166">
        <v>22801</v>
      </c>
      <c r="R1166" t="s">
        <v>34</v>
      </c>
      <c r="S1166" t="s">
        <v>6881</v>
      </c>
      <c r="T1166" t="s">
        <v>75</v>
      </c>
      <c r="U1166" t="s">
        <v>165</v>
      </c>
      <c r="V1166" t="s">
        <v>6882</v>
      </c>
      <c r="W1166" s="2">
        <v>23.08</v>
      </c>
      <c r="X1166" s="2">
        <v>11.54</v>
      </c>
      <c r="Y1166">
        <v>2</v>
      </c>
      <c r="Z1166" s="2">
        <v>0</v>
      </c>
      <c r="AA1166" s="2" t="str">
        <f>IF(Tableau1[[#This Row],[Discount]]=0,"0%",
 IF(Tableau1[[#This Row],[Discount]]&lt;=0.1,"1-10%",
 IF(Tableau1[[#This Row],[Discount]]&lt;=0.2,"11-20%","21%+")))</f>
        <v>0%</v>
      </c>
      <c r="AB1166" s="2">
        <v>6.9240000000000004</v>
      </c>
      <c r="AI1166" t="s">
        <v>5773</v>
      </c>
      <c r="AJ1166">
        <f>SUMIF(Tableau1[Product Name],AI1166,Tableau1[Sales])</f>
        <v>171.04000000000002</v>
      </c>
      <c r="AQ1166" t="s">
        <v>3441</v>
      </c>
      <c r="AR1166">
        <f>SUMIF(Tableau1[Product Name],Tableau9[[#This Row],[produit]],Tableau1[Profit])</f>
        <v>26.9192</v>
      </c>
      <c r="CF1166" s="34" t="s">
        <v>5399</v>
      </c>
      <c r="CG1166">
        <f>SUMIF(Tableau1[Product Name],Tableau22[[#This Row],[Produit]],Tableau1[Quantity])</f>
        <v>22</v>
      </c>
      <c r="CV1166" t="s">
        <v>2784</v>
      </c>
      <c r="CW1166" t="str">
        <f>VLOOKUP(CV1166,Tableau1[[Order ID]:[Country]],12,FALSE)</f>
        <v>Consumer</v>
      </c>
      <c r="CZ1166" s="76" t="s">
        <v>2784</v>
      </c>
      <c r="DA1166" s="80" t="str">
        <f>VLOOKUP(CV1166,Tableau1[[Order ID]:[Country]],9,FALSE)</f>
        <v>First Class</v>
      </c>
    </row>
    <row r="1167" spans="1:105" x14ac:dyDescent="0.35">
      <c r="A1167">
        <v>9140</v>
      </c>
      <c r="B1167" t="s">
        <v>10458</v>
      </c>
      <c r="C1167" s="1">
        <v>41884</v>
      </c>
      <c r="D1167" t="str">
        <f>TEXT(Tableau1[[#This Row],[Order Date]],"mmmm")</f>
        <v>septembre</v>
      </c>
      <c r="E1167">
        <v>2014</v>
      </c>
      <c r="F1167" s="1">
        <v>41890</v>
      </c>
      <c r="G1167">
        <f>Tableau1[[#This Row],[Ship Date]]-Tableau1[[#This Row],[Order Date]]</f>
        <v>6</v>
      </c>
      <c r="H1167" t="str">
        <f>TEXT(Tableau1[[#This Row],[Ship Date]],"mmmm")</f>
        <v>septembre</v>
      </c>
      <c r="I1167">
        <v>2014</v>
      </c>
      <c r="J1167" t="s">
        <v>54</v>
      </c>
      <c r="K1167" t="s">
        <v>2468</v>
      </c>
      <c r="L1167" t="s">
        <v>2469</v>
      </c>
      <c r="M1167" t="s">
        <v>30</v>
      </c>
      <c r="N1167" t="s">
        <v>31</v>
      </c>
      <c r="O1167" t="s">
        <v>8465</v>
      </c>
      <c r="P1167" t="s">
        <v>215</v>
      </c>
      <c r="Q1167">
        <v>60089</v>
      </c>
      <c r="R1167" t="s">
        <v>109</v>
      </c>
      <c r="S1167" t="s">
        <v>482</v>
      </c>
      <c r="T1167" t="s">
        <v>75</v>
      </c>
      <c r="U1167" t="s">
        <v>165</v>
      </c>
      <c r="V1167" t="s">
        <v>483</v>
      </c>
      <c r="W1167" s="2">
        <v>475.94400000000002</v>
      </c>
      <c r="X1167" s="2">
        <v>67.992000000000004</v>
      </c>
      <c r="Y1167">
        <v>7</v>
      </c>
      <c r="Z1167" s="2">
        <v>0.2</v>
      </c>
      <c r="AA1167" s="2" t="str">
        <f>IF(Tableau1[[#This Row],[Discount]]=0,"0%",
 IF(Tableau1[[#This Row],[Discount]]&lt;=0.1,"1-10%",
 IF(Tableau1[[#This Row],[Discount]]&lt;=0.2,"11-20%","21%+")))</f>
        <v>11-20%</v>
      </c>
      <c r="AB1167" s="2">
        <v>95.188800000000001</v>
      </c>
      <c r="AI1167" t="s">
        <v>4843</v>
      </c>
      <c r="AJ1167">
        <f>SUMIF(Tableau1[Product Name],AI1167,Tableau1[Sales])</f>
        <v>170.98400000000001</v>
      </c>
      <c r="AQ1167" t="s">
        <v>2284</v>
      </c>
      <c r="AR1167">
        <f>SUMIF(Tableau1[Product Name],Tableau9[[#This Row],[produit]],Tableau1[Profit])</f>
        <v>166.84</v>
      </c>
      <c r="CF1167" s="34" t="s">
        <v>4070</v>
      </c>
      <c r="CG1167">
        <f>SUMIF(Tableau1[Product Name],Tableau22[[#This Row],[Produit]],Tableau1[Quantity])</f>
        <v>22</v>
      </c>
      <c r="CV1167" t="s">
        <v>3391</v>
      </c>
      <c r="CW1167" t="str">
        <f>VLOOKUP(CV1167,Tableau1[[Order ID]:[Country]],12,FALSE)</f>
        <v>Consumer</v>
      </c>
      <c r="CZ1167" s="77" t="s">
        <v>3391</v>
      </c>
      <c r="DA1167" s="80" t="str">
        <f>VLOOKUP(CV1167,Tableau1[[Order ID]:[Country]],9,FALSE)</f>
        <v>Standard Class</v>
      </c>
    </row>
    <row r="1168" spans="1:105" x14ac:dyDescent="0.35">
      <c r="A1168">
        <v>9437</v>
      </c>
      <c r="B1168" t="s">
        <v>10626</v>
      </c>
      <c r="C1168" s="1">
        <v>42272</v>
      </c>
      <c r="D1168" t="str">
        <f>TEXT(Tableau1[[#This Row],[Order Date]],"mmmm")</f>
        <v>septembre</v>
      </c>
      <c r="E1168">
        <v>2015</v>
      </c>
      <c r="F1168" s="1">
        <v>42272</v>
      </c>
      <c r="G1168">
        <f>Tableau1[[#This Row],[Ship Date]]-Tableau1[[#This Row],[Order Date]]</f>
        <v>0</v>
      </c>
      <c r="H1168" t="str">
        <f>TEXT(Tableau1[[#This Row],[Ship Date]],"mmmm")</f>
        <v>septembre</v>
      </c>
      <c r="I1168">
        <v>2015</v>
      </c>
      <c r="J1168" t="s">
        <v>1295</v>
      </c>
      <c r="K1168" t="s">
        <v>2468</v>
      </c>
      <c r="L1168" t="s">
        <v>2469</v>
      </c>
      <c r="M1168" t="s">
        <v>30</v>
      </c>
      <c r="N1168" t="s">
        <v>31</v>
      </c>
      <c r="O1168" t="s">
        <v>150</v>
      </c>
      <c r="P1168" t="s">
        <v>151</v>
      </c>
      <c r="Q1168">
        <v>19143</v>
      </c>
      <c r="R1168" t="s">
        <v>152</v>
      </c>
      <c r="S1168" t="s">
        <v>2718</v>
      </c>
      <c r="T1168" t="s">
        <v>50</v>
      </c>
      <c r="U1168" t="s">
        <v>79</v>
      </c>
      <c r="V1168" t="s">
        <v>2719</v>
      </c>
      <c r="W1168" s="2">
        <v>2.9460000000000002</v>
      </c>
      <c r="X1168" s="2">
        <v>1.4730000000000001</v>
      </c>
      <c r="Y1168">
        <v>2</v>
      </c>
      <c r="Z1168" s="2">
        <v>0.7</v>
      </c>
      <c r="AA1168" s="2" t="str">
        <f>IF(Tableau1[[#This Row],[Discount]]=0,"0%",
 IF(Tableau1[[#This Row],[Discount]]&lt;=0.1,"1-10%",
 IF(Tableau1[[#This Row],[Discount]]&lt;=0.2,"11-20%","21%+")))</f>
        <v>21%+</v>
      </c>
      <c r="AB1168" s="2">
        <v>-2.0621999999999998</v>
      </c>
      <c r="AI1168" t="s">
        <v>6989</v>
      </c>
      <c r="AJ1168">
        <f>SUMIF(Tableau1[Product Name],AI1168,Tableau1[Sales])</f>
        <v>170.97</v>
      </c>
      <c r="AQ1168" t="s">
        <v>6331</v>
      </c>
      <c r="AR1168">
        <f>SUMIF(Tableau1[Product Name],Tableau9[[#This Row],[produit]],Tableau1[Profit])</f>
        <v>15.407999999999999</v>
      </c>
      <c r="CF1168" s="34" t="s">
        <v>1300</v>
      </c>
      <c r="CG1168">
        <f>SUMIF(Tableau1[Product Name],Tableau22[[#This Row],[Produit]],Tableau1[Quantity])</f>
        <v>22</v>
      </c>
      <c r="CV1168" t="s">
        <v>8925</v>
      </c>
      <c r="CW1168" t="str">
        <f>VLOOKUP(CV1168,Tableau1[[Order ID]:[Country]],12,FALSE)</f>
        <v>Consumer</v>
      </c>
      <c r="CZ1168" s="76" t="s">
        <v>8925</v>
      </c>
      <c r="DA1168" s="80" t="str">
        <f>VLOOKUP(CV1168,Tableau1[[Order ID]:[Country]],9,FALSE)</f>
        <v>Second Class</v>
      </c>
    </row>
    <row r="1169" spans="1:105" x14ac:dyDescent="0.35">
      <c r="A1169">
        <v>705</v>
      </c>
      <c r="B1169" t="s">
        <v>2277</v>
      </c>
      <c r="C1169" s="1">
        <v>41894</v>
      </c>
      <c r="D1169" t="str">
        <f>TEXT(Tableau1[[#This Row],[Order Date]],"mmmm")</f>
        <v>septembre</v>
      </c>
      <c r="E1169">
        <v>2014</v>
      </c>
      <c r="F1169" s="1">
        <v>41899</v>
      </c>
      <c r="G1169">
        <f>Tableau1[[#This Row],[Ship Date]]-Tableau1[[#This Row],[Order Date]]</f>
        <v>5</v>
      </c>
      <c r="H1169" t="str">
        <f>TEXT(Tableau1[[#This Row],[Ship Date]],"mmmm")</f>
        <v>septembre</v>
      </c>
      <c r="I1169">
        <v>2014</v>
      </c>
      <c r="J1169" t="s">
        <v>54</v>
      </c>
      <c r="K1169" t="s">
        <v>2278</v>
      </c>
      <c r="L1169" t="s">
        <v>2279</v>
      </c>
      <c r="M1169" t="s">
        <v>45</v>
      </c>
      <c r="N1169" t="s">
        <v>31</v>
      </c>
      <c r="O1169" t="s">
        <v>2280</v>
      </c>
      <c r="P1169" t="s">
        <v>92</v>
      </c>
      <c r="Q1169">
        <v>27511</v>
      </c>
      <c r="R1169" t="s">
        <v>34</v>
      </c>
      <c r="S1169" t="s">
        <v>2281</v>
      </c>
      <c r="T1169" t="s">
        <v>50</v>
      </c>
      <c r="U1169" t="s">
        <v>94</v>
      </c>
      <c r="V1169" t="s">
        <v>2282</v>
      </c>
      <c r="W1169" s="2">
        <v>10.368</v>
      </c>
      <c r="X1169" s="2">
        <v>5.1840000000000002</v>
      </c>
      <c r="Y1169">
        <v>2</v>
      </c>
      <c r="Z1169" s="2">
        <v>0.2</v>
      </c>
      <c r="AA1169" s="2" t="str">
        <f>IF(Tableau1[[#This Row],[Discount]]=0,"0%",
 IF(Tableau1[[#This Row],[Discount]]&lt;=0.1,"1-10%",
 IF(Tableau1[[#This Row],[Discount]]&lt;=0.2,"11-20%","21%+")))</f>
        <v>11-20%</v>
      </c>
      <c r="AB1169" s="2">
        <v>3.6288</v>
      </c>
      <c r="AI1169" t="s">
        <v>7929</v>
      </c>
      <c r="AJ1169">
        <f>SUMIF(Tableau1[Product Name],AI1169,Tableau1[Sales])</f>
        <v>170.744</v>
      </c>
      <c r="AQ1169" t="s">
        <v>5754</v>
      </c>
      <c r="AR1169">
        <f>SUMIF(Tableau1[Product Name],Tableau9[[#This Row],[produit]],Tableau1[Profit])</f>
        <v>-19.822000000000003</v>
      </c>
      <c r="CF1169" s="35" t="s">
        <v>4577</v>
      </c>
      <c r="CG1169">
        <f>SUMIF(Tableau1[Product Name],Tableau22[[#This Row],[Produit]],Tableau1[Quantity])</f>
        <v>22</v>
      </c>
      <c r="CV1169" t="s">
        <v>9062</v>
      </c>
      <c r="CW1169" t="str">
        <f>VLOOKUP(CV1169,Tableau1[[Order ID]:[Country]],12,FALSE)</f>
        <v>Consumer</v>
      </c>
      <c r="CZ1169" s="77" t="s">
        <v>9062</v>
      </c>
      <c r="DA1169" s="80" t="str">
        <f>VLOOKUP(CV1169,Tableau1[[Order ID]:[Country]],9,FALSE)</f>
        <v>Same Day</v>
      </c>
    </row>
    <row r="1170" spans="1:105" x14ac:dyDescent="0.35">
      <c r="A1170">
        <v>706</v>
      </c>
      <c r="B1170" t="s">
        <v>2277</v>
      </c>
      <c r="C1170" s="1">
        <v>41894</v>
      </c>
      <c r="D1170" t="str">
        <f>TEXT(Tableau1[[#This Row],[Order Date]],"mmmm")</f>
        <v>septembre</v>
      </c>
      <c r="E1170">
        <v>2014</v>
      </c>
      <c r="F1170" s="1">
        <v>41899</v>
      </c>
      <c r="G1170">
        <f>Tableau1[[#This Row],[Ship Date]]-Tableau1[[#This Row],[Order Date]]</f>
        <v>5</v>
      </c>
      <c r="H1170" t="str">
        <f>TEXT(Tableau1[[#This Row],[Ship Date]],"mmmm")</f>
        <v>septembre</v>
      </c>
      <c r="I1170">
        <v>2014</v>
      </c>
      <c r="J1170" t="s">
        <v>54</v>
      </c>
      <c r="K1170" t="s">
        <v>2278</v>
      </c>
      <c r="L1170" t="s">
        <v>2279</v>
      </c>
      <c r="M1170" t="s">
        <v>45</v>
      </c>
      <c r="N1170" t="s">
        <v>31</v>
      </c>
      <c r="O1170" t="s">
        <v>2280</v>
      </c>
      <c r="P1170" t="s">
        <v>92</v>
      </c>
      <c r="Q1170">
        <v>27511</v>
      </c>
      <c r="R1170" t="s">
        <v>34</v>
      </c>
      <c r="S1170" t="s">
        <v>2283</v>
      </c>
      <c r="T1170" t="s">
        <v>50</v>
      </c>
      <c r="U1170" t="s">
        <v>82</v>
      </c>
      <c r="V1170" t="s">
        <v>2284</v>
      </c>
      <c r="W1170" s="2">
        <v>166.84</v>
      </c>
      <c r="X1170" s="2">
        <v>33.368000000000002</v>
      </c>
      <c r="Y1170">
        <v>5</v>
      </c>
      <c r="Z1170" s="2">
        <v>0.2</v>
      </c>
      <c r="AA1170" s="2" t="str">
        <f>IF(Tableau1[[#This Row],[Discount]]=0,"0%",
 IF(Tableau1[[#This Row],[Discount]]&lt;=0.1,"1-10%",
 IF(Tableau1[[#This Row],[Discount]]&lt;=0.2,"11-20%","21%+")))</f>
        <v>11-20%</v>
      </c>
      <c r="AB1170" s="2">
        <v>18.769500000000001</v>
      </c>
      <c r="AI1170" t="s">
        <v>4424</v>
      </c>
      <c r="AJ1170">
        <f>SUMIF(Tableau1[Product Name],AI1170,Tableau1[Sales])</f>
        <v>170.61999999999998</v>
      </c>
      <c r="AQ1170" t="s">
        <v>8742</v>
      </c>
      <c r="AR1170">
        <f>SUMIF(Tableau1[Product Name],Tableau9[[#This Row],[produit]],Tableau1[Profit])</f>
        <v>38.092599999999997</v>
      </c>
      <c r="CF1170" s="34" t="s">
        <v>5306</v>
      </c>
      <c r="CG1170">
        <f>SUMIF(Tableau1[Product Name],Tableau22[[#This Row],[Produit]],Tableau1[Quantity])</f>
        <v>22</v>
      </c>
      <c r="CV1170" t="s">
        <v>10939</v>
      </c>
      <c r="CW1170" t="str">
        <f>VLOOKUP(CV1170,Tableau1[[Order ID]:[Country]],12,FALSE)</f>
        <v>Consumer</v>
      </c>
      <c r="CZ1170" s="76" t="s">
        <v>10939</v>
      </c>
      <c r="DA1170" s="80" t="str">
        <f>VLOOKUP(CV1170,Tableau1[[Order ID]:[Country]],9,FALSE)</f>
        <v>Standard Class</v>
      </c>
    </row>
    <row r="1171" spans="1:105" x14ac:dyDescent="0.35">
      <c r="A1171">
        <v>707</v>
      </c>
      <c r="B1171" t="s">
        <v>2277</v>
      </c>
      <c r="C1171" s="1">
        <v>41894</v>
      </c>
      <c r="D1171" t="str">
        <f>TEXT(Tableau1[[#This Row],[Order Date]],"mmmm")</f>
        <v>septembre</v>
      </c>
      <c r="E1171">
        <v>2014</v>
      </c>
      <c r="F1171" s="1">
        <v>41899</v>
      </c>
      <c r="G1171">
        <f>Tableau1[[#This Row],[Ship Date]]-Tableau1[[#This Row],[Order Date]]</f>
        <v>5</v>
      </c>
      <c r="H1171" t="str">
        <f>TEXT(Tableau1[[#This Row],[Ship Date]],"mmmm")</f>
        <v>septembre</v>
      </c>
      <c r="I1171">
        <v>2014</v>
      </c>
      <c r="J1171" t="s">
        <v>54</v>
      </c>
      <c r="K1171" t="s">
        <v>2278</v>
      </c>
      <c r="L1171" t="s">
        <v>2279</v>
      </c>
      <c r="M1171" t="s">
        <v>45</v>
      </c>
      <c r="N1171" t="s">
        <v>31</v>
      </c>
      <c r="O1171" t="s">
        <v>2280</v>
      </c>
      <c r="P1171" t="s">
        <v>92</v>
      </c>
      <c r="Q1171">
        <v>27511</v>
      </c>
      <c r="R1171" t="s">
        <v>34</v>
      </c>
      <c r="S1171" t="s">
        <v>1757</v>
      </c>
      <c r="T1171" t="s">
        <v>75</v>
      </c>
      <c r="U1171" t="s">
        <v>165</v>
      </c>
      <c r="V1171" t="s">
        <v>1758</v>
      </c>
      <c r="W1171" s="2">
        <v>15.215999999999999</v>
      </c>
      <c r="X1171" s="2">
        <v>15.215999999999999</v>
      </c>
      <c r="Y1171">
        <v>1</v>
      </c>
      <c r="Z1171" s="2">
        <v>0.2</v>
      </c>
      <c r="AA1171" s="2" t="str">
        <f>IF(Tableau1[[#This Row],[Discount]]=0,"0%",
 IF(Tableau1[[#This Row],[Discount]]&lt;=0.1,"1-10%",
 IF(Tableau1[[#This Row],[Discount]]&lt;=0.2,"11-20%","21%+")))</f>
        <v>11-20%</v>
      </c>
      <c r="AB1171" s="2">
        <v>2.2824</v>
      </c>
      <c r="AI1171" t="s">
        <v>1775</v>
      </c>
      <c r="AJ1171">
        <f>SUMIF(Tableau1[Product Name],AI1171,Tableau1[Sales])</f>
        <v>169.83200000000002</v>
      </c>
      <c r="AQ1171" t="s">
        <v>2585</v>
      </c>
      <c r="AR1171">
        <f>SUMIF(Tableau1[Product Name],Tableau9[[#This Row],[produit]],Tableau1[Profit])</f>
        <v>73.878800000000012</v>
      </c>
      <c r="CF1171" s="35" t="s">
        <v>1957</v>
      </c>
      <c r="CG1171">
        <f>SUMIF(Tableau1[Product Name],Tableau22[[#This Row],[Produit]],Tableau1[Quantity])</f>
        <v>22</v>
      </c>
      <c r="CV1171" t="s">
        <v>913</v>
      </c>
      <c r="CW1171" t="str">
        <f>VLOOKUP(CV1171,Tableau1[[Order ID]:[Country]],12,FALSE)</f>
        <v>Corporate</v>
      </c>
      <c r="CZ1171" s="77" t="s">
        <v>913</v>
      </c>
      <c r="DA1171" s="80" t="str">
        <f>VLOOKUP(CV1171,Tableau1[[Order ID]:[Country]],9,FALSE)</f>
        <v>Standard Class</v>
      </c>
    </row>
    <row r="1172" spans="1:105" x14ac:dyDescent="0.35">
      <c r="A1172">
        <v>5250</v>
      </c>
      <c r="B1172" t="s">
        <v>8102</v>
      </c>
      <c r="C1172" s="1">
        <v>42110</v>
      </c>
      <c r="D1172" t="str">
        <f>TEXT(Tableau1[[#This Row],[Order Date]],"mmmm")</f>
        <v>avril</v>
      </c>
      <c r="E1172">
        <v>2015</v>
      </c>
      <c r="F1172" s="1">
        <v>42115</v>
      </c>
      <c r="G1172">
        <f>Tableau1[[#This Row],[Ship Date]]-Tableau1[[#This Row],[Order Date]]</f>
        <v>5</v>
      </c>
      <c r="H1172" t="str">
        <f>TEXT(Tableau1[[#This Row],[Ship Date]],"mmmm")</f>
        <v>avril</v>
      </c>
      <c r="I1172">
        <v>2015</v>
      </c>
      <c r="J1172" t="s">
        <v>54</v>
      </c>
      <c r="K1172" t="s">
        <v>2278</v>
      </c>
      <c r="L1172" t="s">
        <v>2279</v>
      </c>
      <c r="M1172" t="s">
        <v>45</v>
      </c>
      <c r="N1172" t="s">
        <v>31</v>
      </c>
      <c r="O1172" t="s">
        <v>150</v>
      </c>
      <c r="P1172" t="s">
        <v>151</v>
      </c>
      <c r="Q1172">
        <v>19143</v>
      </c>
      <c r="R1172" t="s">
        <v>152</v>
      </c>
      <c r="S1172" t="s">
        <v>5438</v>
      </c>
      <c r="T1172" t="s">
        <v>50</v>
      </c>
      <c r="U1172" t="s">
        <v>273</v>
      </c>
      <c r="V1172" t="s">
        <v>567</v>
      </c>
      <c r="W1172" s="2">
        <v>12.576000000000001</v>
      </c>
      <c r="X1172" s="2">
        <v>3.1440000000000001</v>
      </c>
      <c r="Y1172">
        <v>4</v>
      </c>
      <c r="Z1172" s="2">
        <v>0.2</v>
      </c>
      <c r="AA1172" s="2" t="str">
        <f>IF(Tableau1[[#This Row],[Discount]]=0,"0%",
 IF(Tableau1[[#This Row],[Discount]]&lt;=0.1,"1-10%",
 IF(Tableau1[[#This Row],[Discount]]&lt;=0.2,"11-20%","21%+")))</f>
        <v>11-20%</v>
      </c>
      <c r="AB1172" s="2">
        <v>4.0872000000000002</v>
      </c>
      <c r="AI1172" t="s">
        <v>1989</v>
      </c>
      <c r="AJ1172">
        <f>SUMIF(Tableau1[Product Name],AI1172,Tableau1[Sales])</f>
        <v>169.77599999999998</v>
      </c>
      <c r="AQ1172" t="s">
        <v>2672</v>
      </c>
      <c r="AR1172">
        <f>SUMIF(Tableau1[Product Name],Tableau9[[#This Row],[produit]],Tableau1[Profit])</f>
        <v>76.460999999999999</v>
      </c>
      <c r="CF1172" s="34" t="s">
        <v>1784</v>
      </c>
      <c r="CG1172">
        <f>SUMIF(Tableau1[Product Name],Tableau22[[#This Row],[Produit]],Tableau1[Quantity])</f>
        <v>22</v>
      </c>
      <c r="CV1172" t="s">
        <v>2505</v>
      </c>
      <c r="CW1172" t="str">
        <f>VLOOKUP(CV1172,Tableau1[[Order ID]:[Country]],12,FALSE)</f>
        <v>Corporate</v>
      </c>
      <c r="CZ1172" s="76" t="s">
        <v>2505</v>
      </c>
      <c r="DA1172" s="80" t="str">
        <f>VLOOKUP(CV1172,Tableau1[[Order ID]:[Country]],9,FALSE)</f>
        <v>First Class</v>
      </c>
    </row>
    <row r="1173" spans="1:105" x14ac:dyDescent="0.35">
      <c r="A1173">
        <v>6906</v>
      </c>
      <c r="B1173" t="s">
        <v>9171</v>
      </c>
      <c r="C1173" s="1">
        <v>43075</v>
      </c>
      <c r="D1173" t="str">
        <f>TEXT(Tableau1[[#This Row],[Order Date]],"mmmm")</f>
        <v>décembre</v>
      </c>
      <c r="E1173">
        <v>2017</v>
      </c>
      <c r="F1173" s="1">
        <v>43077</v>
      </c>
      <c r="G1173">
        <f>Tableau1[[#This Row],[Ship Date]]-Tableau1[[#This Row],[Order Date]]</f>
        <v>2</v>
      </c>
      <c r="H1173" t="str">
        <f>TEXT(Tableau1[[#This Row],[Ship Date]],"mmmm")</f>
        <v>décembre</v>
      </c>
      <c r="I1173">
        <v>2017</v>
      </c>
      <c r="J1173" t="s">
        <v>27</v>
      </c>
      <c r="K1173" t="s">
        <v>2278</v>
      </c>
      <c r="L1173" t="s">
        <v>2279</v>
      </c>
      <c r="M1173" t="s">
        <v>45</v>
      </c>
      <c r="N1173" t="s">
        <v>31</v>
      </c>
      <c r="O1173" t="s">
        <v>996</v>
      </c>
      <c r="P1173" t="s">
        <v>47</v>
      </c>
      <c r="Q1173">
        <v>94513</v>
      </c>
      <c r="R1173" t="s">
        <v>48</v>
      </c>
      <c r="S1173" t="s">
        <v>2662</v>
      </c>
      <c r="T1173" t="s">
        <v>50</v>
      </c>
      <c r="U1173" t="s">
        <v>63</v>
      </c>
      <c r="V1173" t="s">
        <v>2663</v>
      </c>
      <c r="W1173" s="2">
        <v>10.68</v>
      </c>
      <c r="X1173" s="2">
        <v>10.68</v>
      </c>
      <c r="Y1173">
        <v>1</v>
      </c>
      <c r="Z1173" s="2">
        <v>0</v>
      </c>
      <c r="AA1173" s="2" t="str">
        <f>IF(Tableau1[[#This Row],[Discount]]=0,"0%",
 IF(Tableau1[[#This Row],[Discount]]&lt;=0.1,"1-10%",
 IF(Tableau1[[#This Row],[Discount]]&lt;=0.2,"11-20%","21%+")))</f>
        <v>0%</v>
      </c>
      <c r="AB1173" s="2">
        <v>2.8835999999999999</v>
      </c>
      <c r="AI1173" t="s">
        <v>3602</v>
      </c>
      <c r="AJ1173">
        <f>SUMIF(Tableau1[Product Name],AI1173,Tableau1[Sales])</f>
        <v>169.01600000000002</v>
      </c>
      <c r="AQ1173" t="s">
        <v>7462</v>
      </c>
      <c r="AR1173">
        <f>SUMIF(Tableau1[Product Name],Tableau9[[#This Row],[produit]],Tableau1[Profit])</f>
        <v>74.52</v>
      </c>
      <c r="CF1173" s="34" t="s">
        <v>4574</v>
      </c>
      <c r="CG1173">
        <f>SUMIF(Tableau1[Product Name],Tableau22[[#This Row],[Produit]],Tableau1[Quantity])</f>
        <v>22</v>
      </c>
      <c r="CV1173" t="s">
        <v>4450</v>
      </c>
      <c r="CW1173" t="str">
        <f>VLOOKUP(CV1173,Tableau1[[Order ID]:[Country]],12,FALSE)</f>
        <v>Corporate</v>
      </c>
      <c r="CZ1173" s="77" t="s">
        <v>4450</v>
      </c>
      <c r="DA1173" s="80" t="str">
        <f>VLOOKUP(CV1173,Tableau1[[Order ID]:[Country]],9,FALSE)</f>
        <v>Standard Class</v>
      </c>
    </row>
    <row r="1174" spans="1:105" x14ac:dyDescent="0.35">
      <c r="A1174">
        <v>8440</v>
      </c>
      <c r="B1174" t="s">
        <v>10040</v>
      </c>
      <c r="C1174" s="1">
        <v>42808</v>
      </c>
      <c r="D1174" t="str">
        <f>TEXT(Tableau1[[#This Row],[Order Date]],"mmmm")</f>
        <v>mars</v>
      </c>
      <c r="E1174">
        <v>2017</v>
      </c>
      <c r="F1174" s="1">
        <v>42811</v>
      </c>
      <c r="G1174">
        <f>Tableau1[[#This Row],[Ship Date]]-Tableau1[[#This Row],[Order Date]]</f>
        <v>3</v>
      </c>
      <c r="H1174" t="str">
        <f>TEXT(Tableau1[[#This Row],[Ship Date]],"mmmm")</f>
        <v>mars</v>
      </c>
      <c r="I1174">
        <v>2017</v>
      </c>
      <c r="J1174" t="s">
        <v>27</v>
      </c>
      <c r="K1174" t="s">
        <v>2278</v>
      </c>
      <c r="L1174" t="s">
        <v>2279</v>
      </c>
      <c r="M1174" t="s">
        <v>45</v>
      </c>
      <c r="N1174" t="s">
        <v>31</v>
      </c>
      <c r="O1174" t="s">
        <v>307</v>
      </c>
      <c r="P1174" t="s">
        <v>215</v>
      </c>
      <c r="Q1174">
        <v>60623</v>
      </c>
      <c r="R1174" t="s">
        <v>109</v>
      </c>
      <c r="S1174" t="s">
        <v>7556</v>
      </c>
      <c r="T1174" t="s">
        <v>75</v>
      </c>
      <c r="U1174" t="s">
        <v>76</v>
      </c>
      <c r="V1174" t="s">
        <v>7557</v>
      </c>
      <c r="W1174" s="2">
        <v>49.616</v>
      </c>
      <c r="X1174" s="2">
        <v>24.808</v>
      </c>
      <c r="Y1174">
        <v>2</v>
      </c>
      <c r="Z1174" s="2">
        <v>0.2</v>
      </c>
      <c r="AA1174" s="2" t="str">
        <f>IF(Tableau1[[#This Row],[Discount]]=0,"0%",
 IF(Tableau1[[#This Row],[Discount]]&lt;=0.1,"1-10%",
 IF(Tableau1[[#This Row],[Discount]]&lt;=0.2,"11-20%","21%+")))</f>
        <v>11-20%</v>
      </c>
      <c r="AB1174" s="2">
        <v>4.9615999999999998</v>
      </c>
      <c r="AI1174" t="s">
        <v>1116</v>
      </c>
      <c r="AJ1174">
        <f>SUMIF(Tableau1[Product Name],AI1174,Tableau1[Sales])</f>
        <v>168.84</v>
      </c>
      <c r="AQ1174" t="s">
        <v>166</v>
      </c>
      <c r="AR1174">
        <f>SUMIF(Tableau1[Product Name],Tableau9[[#This Row],[produit]],Tableau1[Profit])</f>
        <v>8.7551000000000005</v>
      </c>
      <c r="CF1174" s="34" t="s">
        <v>4853</v>
      </c>
      <c r="CG1174">
        <f>SUMIF(Tableau1[Product Name],Tableau22[[#This Row],[Produit]],Tableau1[Quantity])</f>
        <v>22</v>
      </c>
      <c r="CV1174" t="s">
        <v>7138</v>
      </c>
      <c r="CW1174" t="str">
        <f>VLOOKUP(CV1174,Tableau1[[Order ID]:[Country]],12,FALSE)</f>
        <v>Corporate</v>
      </c>
      <c r="CZ1174" s="76" t="s">
        <v>7138</v>
      </c>
      <c r="DA1174" s="80" t="str">
        <f>VLOOKUP(CV1174,Tableau1[[Order ID]:[Country]],9,FALSE)</f>
        <v>Standard Class</v>
      </c>
    </row>
    <row r="1175" spans="1:105" x14ac:dyDescent="0.35">
      <c r="A1175">
        <v>514</v>
      </c>
      <c r="B1175" t="s">
        <v>1760</v>
      </c>
      <c r="C1175" s="1">
        <v>43090</v>
      </c>
      <c r="D1175" t="str">
        <f>TEXT(Tableau1[[#This Row],[Order Date]],"mmmm")</f>
        <v>décembre</v>
      </c>
      <c r="E1175">
        <v>2017</v>
      </c>
      <c r="F1175" s="1">
        <v>43094</v>
      </c>
      <c r="G1175">
        <f>Tableau1[[#This Row],[Ship Date]]-Tableau1[[#This Row],[Order Date]]</f>
        <v>4</v>
      </c>
      <c r="H1175" t="str">
        <f>TEXT(Tableau1[[#This Row],[Ship Date]],"mmmm")</f>
        <v>décembre</v>
      </c>
      <c r="I1175">
        <v>2017</v>
      </c>
      <c r="J1175" t="s">
        <v>54</v>
      </c>
      <c r="K1175" t="s">
        <v>1761</v>
      </c>
      <c r="L1175" t="s">
        <v>1762</v>
      </c>
      <c r="M1175" t="s">
        <v>30</v>
      </c>
      <c r="N1175" t="s">
        <v>31</v>
      </c>
      <c r="O1175" t="s">
        <v>46</v>
      </c>
      <c r="P1175" t="s">
        <v>47</v>
      </c>
      <c r="Q1175">
        <v>90049</v>
      </c>
      <c r="R1175" t="s">
        <v>48</v>
      </c>
      <c r="S1175" t="s">
        <v>1763</v>
      </c>
      <c r="T1175" t="s">
        <v>50</v>
      </c>
      <c r="U1175" t="s">
        <v>72</v>
      </c>
      <c r="V1175" t="s">
        <v>1764</v>
      </c>
      <c r="W1175" s="2">
        <v>6.63</v>
      </c>
      <c r="X1175" s="2">
        <v>2.21</v>
      </c>
      <c r="Y1175">
        <v>3</v>
      </c>
      <c r="Z1175" s="2">
        <v>0</v>
      </c>
      <c r="AA1175" s="2" t="str">
        <f>IF(Tableau1[[#This Row],[Discount]]=0,"0%",
 IF(Tableau1[[#This Row],[Discount]]&lt;=0.1,"1-10%",
 IF(Tableau1[[#This Row],[Discount]]&lt;=0.2,"11-20%","21%+")))</f>
        <v>0%</v>
      </c>
      <c r="AB1175" s="2">
        <v>1.7901</v>
      </c>
      <c r="AI1175" t="s">
        <v>4757</v>
      </c>
      <c r="AJ1175">
        <f>SUMIF(Tableau1[Product Name],AI1175,Tableau1[Sales])</f>
        <v>168.74400000000003</v>
      </c>
      <c r="AQ1175" t="s">
        <v>4706</v>
      </c>
      <c r="AR1175">
        <f>SUMIF(Tableau1[Product Name],Tableau9[[#This Row],[produit]],Tableau1[Profit])</f>
        <v>74.797200000000004</v>
      </c>
      <c r="CF1175" s="34" t="s">
        <v>6658</v>
      </c>
      <c r="CG1175">
        <f>SUMIF(Tableau1[Product Name],Tableau22[[#This Row],[Produit]],Tableau1[Quantity])</f>
        <v>22</v>
      </c>
      <c r="CV1175" t="s">
        <v>9589</v>
      </c>
      <c r="CW1175" t="str">
        <f>VLOOKUP(CV1175,Tableau1[[Order ID]:[Country]],12,FALSE)</f>
        <v>Corporate</v>
      </c>
      <c r="CZ1175" s="77" t="s">
        <v>9589</v>
      </c>
      <c r="DA1175" s="80" t="str">
        <f>VLOOKUP(CV1175,Tableau1[[Order ID]:[Country]],9,FALSE)</f>
        <v>Standard Class</v>
      </c>
    </row>
    <row r="1176" spans="1:105" x14ac:dyDescent="0.35">
      <c r="A1176">
        <v>515</v>
      </c>
      <c r="B1176" t="s">
        <v>1760</v>
      </c>
      <c r="C1176" s="1">
        <v>43090</v>
      </c>
      <c r="D1176" t="str">
        <f>TEXT(Tableau1[[#This Row],[Order Date]],"mmmm")</f>
        <v>décembre</v>
      </c>
      <c r="E1176">
        <v>2017</v>
      </c>
      <c r="F1176" s="1">
        <v>43094</v>
      </c>
      <c r="G1176">
        <f>Tableau1[[#This Row],[Ship Date]]-Tableau1[[#This Row],[Order Date]]</f>
        <v>4</v>
      </c>
      <c r="H1176" t="str">
        <f>TEXT(Tableau1[[#This Row],[Ship Date]],"mmmm")</f>
        <v>décembre</v>
      </c>
      <c r="I1176">
        <v>2017</v>
      </c>
      <c r="J1176" t="s">
        <v>54</v>
      </c>
      <c r="K1176" t="s">
        <v>1761</v>
      </c>
      <c r="L1176" t="s">
        <v>1762</v>
      </c>
      <c r="M1176" t="s">
        <v>30</v>
      </c>
      <c r="N1176" t="s">
        <v>31</v>
      </c>
      <c r="O1176" t="s">
        <v>46</v>
      </c>
      <c r="P1176" t="s">
        <v>47</v>
      </c>
      <c r="Q1176">
        <v>90049</v>
      </c>
      <c r="R1176" t="s">
        <v>48</v>
      </c>
      <c r="S1176" t="s">
        <v>1765</v>
      </c>
      <c r="T1176" t="s">
        <v>50</v>
      </c>
      <c r="U1176" t="s">
        <v>72</v>
      </c>
      <c r="V1176" t="s">
        <v>1766</v>
      </c>
      <c r="W1176" s="2">
        <v>5.88</v>
      </c>
      <c r="X1176" s="2">
        <v>2.94</v>
      </c>
      <c r="Y1176">
        <v>2</v>
      </c>
      <c r="Z1176" s="2">
        <v>0</v>
      </c>
      <c r="AA1176" s="2" t="str">
        <f>IF(Tableau1[[#This Row],[Discount]]=0,"0%",
 IF(Tableau1[[#This Row],[Discount]]&lt;=0.1,"1-10%",
 IF(Tableau1[[#This Row],[Discount]]&lt;=0.2,"11-20%","21%+")))</f>
        <v>0%</v>
      </c>
      <c r="AB1176" s="2">
        <v>1.7052</v>
      </c>
      <c r="AI1176" t="s">
        <v>9631</v>
      </c>
      <c r="AJ1176">
        <f>SUMIF(Tableau1[Product Name],AI1176,Tableau1[Sales])</f>
        <v>168.392</v>
      </c>
      <c r="AQ1176" t="s">
        <v>1214</v>
      </c>
      <c r="AR1176">
        <f>SUMIF(Tableau1[Product Name],Tableau9[[#This Row],[produit]],Tableau1[Profit])</f>
        <v>-19.692800000000002</v>
      </c>
      <c r="CF1176" s="35" t="s">
        <v>1214</v>
      </c>
      <c r="CG1176">
        <f>SUMIF(Tableau1[Product Name],Tableau22[[#This Row],[Produit]],Tableau1[Quantity])</f>
        <v>22</v>
      </c>
      <c r="CV1176" t="s">
        <v>9897</v>
      </c>
      <c r="CW1176" t="str">
        <f>VLOOKUP(CV1176,Tableau1[[Order ID]:[Country]],12,FALSE)</f>
        <v>Corporate</v>
      </c>
      <c r="CZ1176" s="76" t="s">
        <v>9897</v>
      </c>
      <c r="DA1176" s="80" t="str">
        <f>VLOOKUP(CV1176,Tableau1[[Order ID]:[Country]],9,FALSE)</f>
        <v>Second Class</v>
      </c>
    </row>
    <row r="1177" spans="1:105" x14ac:dyDescent="0.35">
      <c r="A1177">
        <v>1346</v>
      </c>
      <c r="B1177" t="s">
        <v>3724</v>
      </c>
      <c r="C1177" s="1">
        <v>41715</v>
      </c>
      <c r="D1177" t="str">
        <f>TEXT(Tableau1[[#This Row],[Order Date]],"mmmm")</f>
        <v>mars</v>
      </c>
      <c r="E1177">
        <v>2014</v>
      </c>
      <c r="F1177" s="1">
        <v>41722</v>
      </c>
      <c r="G1177">
        <f>Tableau1[[#This Row],[Ship Date]]-Tableau1[[#This Row],[Order Date]]</f>
        <v>7</v>
      </c>
      <c r="H1177" t="str">
        <f>TEXT(Tableau1[[#This Row],[Ship Date]],"mmmm")</f>
        <v>mars</v>
      </c>
      <c r="I1177">
        <v>2014</v>
      </c>
      <c r="J1177" t="s">
        <v>54</v>
      </c>
      <c r="K1177" t="s">
        <v>1761</v>
      </c>
      <c r="L1177" t="s">
        <v>1762</v>
      </c>
      <c r="M1177" t="s">
        <v>30</v>
      </c>
      <c r="N1177" t="s">
        <v>31</v>
      </c>
      <c r="O1177" t="s">
        <v>937</v>
      </c>
      <c r="P1177" t="s">
        <v>233</v>
      </c>
      <c r="Q1177">
        <v>55044</v>
      </c>
      <c r="R1177" t="s">
        <v>109</v>
      </c>
      <c r="S1177" t="s">
        <v>2303</v>
      </c>
      <c r="T1177" t="s">
        <v>50</v>
      </c>
      <c r="U1177" t="s">
        <v>82</v>
      </c>
      <c r="V1177" t="s">
        <v>2304</v>
      </c>
      <c r="W1177" s="2">
        <v>93.78</v>
      </c>
      <c r="X1177" s="2">
        <v>46.89</v>
      </c>
      <c r="Y1177">
        <v>2</v>
      </c>
      <c r="Z1177" s="2">
        <v>0</v>
      </c>
      <c r="AA1177" s="2" t="str">
        <f>IF(Tableau1[[#This Row],[Discount]]=0,"0%",
 IF(Tableau1[[#This Row],[Discount]]&lt;=0.1,"1-10%",
 IF(Tableau1[[#This Row],[Discount]]&lt;=0.2,"11-20%","21%+")))</f>
        <v>0%</v>
      </c>
      <c r="AB1177" s="2">
        <v>36.574199999999998</v>
      </c>
      <c r="AI1177" t="s">
        <v>2629</v>
      </c>
      <c r="AJ1177">
        <f>SUMIF(Tableau1[Product Name],AI1177,Tableau1[Sales])</f>
        <v>168.13</v>
      </c>
      <c r="AQ1177" t="s">
        <v>7007</v>
      </c>
      <c r="AR1177">
        <f>SUMIF(Tableau1[Product Name],Tableau9[[#This Row],[produit]],Tableau1[Profit])</f>
        <v>13.068000000000001</v>
      </c>
      <c r="CF1177" s="34" t="s">
        <v>521</v>
      </c>
      <c r="CG1177">
        <f>SUMIF(Tableau1[Product Name],Tableau22[[#This Row],[Produit]],Tableau1[Quantity])</f>
        <v>23</v>
      </c>
      <c r="CV1177" t="s">
        <v>10165</v>
      </c>
      <c r="CW1177" t="str">
        <f>VLOOKUP(CV1177,Tableau1[[Order ID]:[Country]],12,FALSE)</f>
        <v>Corporate</v>
      </c>
      <c r="CZ1177" s="77" t="s">
        <v>10165</v>
      </c>
      <c r="DA1177" s="80" t="str">
        <f>VLOOKUP(CV1177,Tableau1[[Order ID]:[Country]],9,FALSE)</f>
        <v>Standard Class</v>
      </c>
    </row>
    <row r="1178" spans="1:105" x14ac:dyDescent="0.35">
      <c r="A1178">
        <v>1347</v>
      </c>
      <c r="B1178" t="s">
        <v>3724</v>
      </c>
      <c r="C1178" s="1">
        <v>41715</v>
      </c>
      <c r="D1178" t="str">
        <f>TEXT(Tableau1[[#This Row],[Order Date]],"mmmm")</f>
        <v>mars</v>
      </c>
      <c r="E1178">
        <v>2014</v>
      </c>
      <c r="F1178" s="1">
        <v>41722</v>
      </c>
      <c r="G1178">
        <f>Tableau1[[#This Row],[Ship Date]]-Tableau1[[#This Row],[Order Date]]</f>
        <v>7</v>
      </c>
      <c r="H1178" t="str">
        <f>TEXT(Tableau1[[#This Row],[Ship Date]],"mmmm")</f>
        <v>mars</v>
      </c>
      <c r="I1178">
        <v>2014</v>
      </c>
      <c r="J1178" t="s">
        <v>54</v>
      </c>
      <c r="K1178" t="s">
        <v>1761</v>
      </c>
      <c r="L1178" t="s">
        <v>1762</v>
      </c>
      <c r="M1178" t="s">
        <v>30</v>
      </c>
      <c r="N1178" t="s">
        <v>31</v>
      </c>
      <c r="O1178" t="s">
        <v>937</v>
      </c>
      <c r="P1178" t="s">
        <v>233</v>
      </c>
      <c r="Q1178">
        <v>55044</v>
      </c>
      <c r="R1178" t="s">
        <v>109</v>
      </c>
      <c r="S1178" t="s">
        <v>3725</v>
      </c>
      <c r="T1178" t="s">
        <v>50</v>
      </c>
      <c r="U1178" t="s">
        <v>94</v>
      </c>
      <c r="V1178" t="s">
        <v>3726</v>
      </c>
      <c r="W1178" s="2">
        <v>47.18</v>
      </c>
      <c r="X1178" s="2">
        <v>6.74</v>
      </c>
      <c r="Y1178">
        <v>7</v>
      </c>
      <c r="Z1178" s="2">
        <v>0</v>
      </c>
      <c r="AA1178" s="2" t="str">
        <f>IF(Tableau1[[#This Row],[Discount]]=0,"0%",
 IF(Tableau1[[#This Row],[Discount]]&lt;=0.1,"1-10%",
 IF(Tableau1[[#This Row],[Discount]]&lt;=0.2,"11-20%","21%+")))</f>
        <v>0%</v>
      </c>
      <c r="AB1178" s="2">
        <v>23.59</v>
      </c>
      <c r="AI1178" t="s">
        <v>3625</v>
      </c>
      <c r="AJ1178">
        <f>SUMIF(Tableau1[Product Name],AI1178,Tableau1[Sales])</f>
        <v>167.93</v>
      </c>
      <c r="AQ1178" t="s">
        <v>3533</v>
      </c>
      <c r="AR1178">
        <f>SUMIF(Tableau1[Product Name],Tableau9[[#This Row],[produit]],Tableau1[Profit])</f>
        <v>76.923200000000008</v>
      </c>
      <c r="CF1178" s="35" t="s">
        <v>1333</v>
      </c>
      <c r="CG1178">
        <f>SUMIF(Tableau1[Product Name],Tableau22[[#This Row],[Produit]],Tableau1[Quantity])</f>
        <v>23</v>
      </c>
      <c r="CV1178" t="s">
        <v>1778</v>
      </c>
      <c r="CW1178" t="str">
        <f>VLOOKUP(CV1178,Tableau1[[Order ID]:[Country]],12,FALSE)</f>
        <v>Consumer</v>
      </c>
      <c r="CZ1178" s="76" t="s">
        <v>1778</v>
      </c>
      <c r="DA1178" s="80" t="str">
        <f>VLOOKUP(CV1178,Tableau1[[Order ID]:[Country]],9,FALSE)</f>
        <v>Standard Class</v>
      </c>
    </row>
    <row r="1179" spans="1:105" x14ac:dyDescent="0.35">
      <c r="A1179">
        <v>1348</v>
      </c>
      <c r="B1179" t="s">
        <v>3724</v>
      </c>
      <c r="C1179" s="1">
        <v>41715</v>
      </c>
      <c r="D1179" t="str">
        <f>TEXT(Tableau1[[#This Row],[Order Date]],"mmmm")</f>
        <v>mars</v>
      </c>
      <c r="E1179">
        <v>2014</v>
      </c>
      <c r="F1179" s="1">
        <v>41722</v>
      </c>
      <c r="G1179">
        <f>Tableau1[[#This Row],[Ship Date]]-Tableau1[[#This Row],[Order Date]]</f>
        <v>7</v>
      </c>
      <c r="H1179" t="str">
        <f>TEXT(Tableau1[[#This Row],[Ship Date]],"mmmm")</f>
        <v>mars</v>
      </c>
      <c r="I1179">
        <v>2014</v>
      </c>
      <c r="J1179" t="s">
        <v>54</v>
      </c>
      <c r="K1179" t="s">
        <v>1761</v>
      </c>
      <c r="L1179" t="s">
        <v>1762</v>
      </c>
      <c r="M1179" t="s">
        <v>30</v>
      </c>
      <c r="N1179" t="s">
        <v>31</v>
      </c>
      <c r="O1179" t="s">
        <v>937</v>
      </c>
      <c r="P1179" t="s">
        <v>233</v>
      </c>
      <c r="Q1179">
        <v>55044</v>
      </c>
      <c r="R1179" t="s">
        <v>109</v>
      </c>
      <c r="S1179" t="s">
        <v>3727</v>
      </c>
      <c r="T1179" t="s">
        <v>50</v>
      </c>
      <c r="U1179" t="s">
        <v>72</v>
      </c>
      <c r="V1179" t="s">
        <v>3728</v>
      </c>
      <c r="W1179" s="2">
        <v>19.68</v>
      </c>
      <c r="X1179" s="2">
        <v>3.28</v>
      </c>
      <c r="Y1179">
        <v>6</v>
      </c>
      <c r="Z1179" s="2">
        <v>0</v>
      </c>
      <c r="AA1179" s="2" t="str">
        <f>IF(Tableau1[[#This Row],[Discount]]=0,"0%",
 IF(Tableau1[[#This Row],[Discount]]&lt;=0.1,"1-10%",
 IF(Tableau1[[#This Row],[Discount]]&lt;=0.2,"11-20%","21%+")))</f>
        <v>0%</v>
      </c>
      <c r="AB1179" s="2">
        <v>5.7072000000000003</v>
      </c>
      <c r="AI1179" t="s">
        <v>807</v>
      </c>
      <c r="AJ1179">
        <f>SUMIF(Tableau1[Product Name],AI1179,Tableau1[Sales])</f>
        <v>166.70400000000001</v>
      </c>
      <c r="AQ1179" t="s">
        <v>4285</v>
      </c>
      <c r="AR1179">
        <f>SUMIF(Tableau1[Product Name],Tableau9[[#This Row],[produit]],Tableau1[Profit])</f>
        <v>1106.6615999999999</v>
      </c>
      <c r="CF1179" s="35" t="s">
        <v>4778</v>
      </c>
      <c r="CG1179">
        <f>SUMIF(Tableau1[Product Name],Tableau22[[#This Row],[Produit]],Tableau1[Quantity])</f>
        <v>23</v>
      </c>
      <c r="CV1179" t="s">
        <v>2557</v>
      </c>
      <c r="CW1179" t="str">
        <f>VLOOKUP(CV1179,Tableau1[[Order ID]:[Country]],12,FALSE)</f>
        <v>Consumer</v>
      </c>
      <c r="CZ1179" s="77" t="s">
        <v>2557</v>
      </c>
      <c r="DA1179" s="80" t="str">
        <f>VLOOKUP(CV1179,Tableau1[[Order ID]:[Country]],9,FALSE)</f>
        <v>Standard Class</v>
      </c>
    </row>
    <row r="1180" spans="1:105" x14ac:dyDescent="0.35">
      <c r="A1180">
        <v>1349</v>
      </c>
      <c r="B1180" t="s">
        <v>3724</v>
      </c>
      <c r="C1180" s="1">
        <v>41715</v>
      </c>
      <c r="D1180" t="str">
        <f>TEXT(Tableau1[[#This Row],[Order Date]],"mmmm")</f>
        <v>mars</v>
      </c>
      <c r="E1180">
        <v>2014</v>
      </c>
      <c r="F1180" s="1">
        <v>41722</v>
      </c>
      <c r="G1180">
        <f>Tableau1[[#This Row],[Ship Date]]-Tableau1[[#This Row],[Order Date]]</f>
        <v>7</v>
      </c>
      <c r="H1180" t="str">
        <f>TEXT(Tableau1[[#This Row],[Ship Date]],"mmmm")</f>
        <v>mars</v>
      </c>
      <c r="I1180">
        <v>2014</v>
      </c>
      <c r="J1180" t="s">
        <v>54</v>
      </c>
      <c r="K1180" t="s">
        <v>1761</v>
      </c>
      <c r="L1180" t="s">
        <v>1762</v>
      </c>
      <c r="M1180" t="s">
        <v>30</v>
      </c>
      <c r="N1180" t="s">
        <v>31</v>
      </c>
      <c r="O1180" t="s">
        <v>937</v>
      </c>
      <c r="P1180" t="s">
        <v>233</v>
      </c>
      <c r="Q1180">
        <v>55044</v>
      </c>
      <c r="R1180" t="s">
        <v>109</v>
      </c>
      <c r="S1180" t="s">
        <v>3729</v>
      </c>
      <c r="T1180" t="s">
        <v>50</v>
      </c>
      <c r="U1180" t="s">
        <v>79</v>
      </c>
      <c r="V1180" t="s">
        <v>3730</v>
      </c>
      <c r="W1180" s="2">
        <v>53.4</v>
      </c>
      <c r="X1180" s="2">
        <v>5.34</v>
      </c>
      <c r="Y1180">
        <v>10</v>
      </c>
      <c r="Z1180" s="2">
        <v>0</v>
      </c>
      <c r="AA1180" s="2" t="str">
        <f>IF(Tableau1[[#This Row],[Discount]]=0,"0%",
 IF(Tableau1[[#This Row],[Discount]]&lt;=0.1,"1-10%",
 IF(Tableau1[[#This Row],[Discount]]&lt;=0.2,"11-20%","21%+")))</f>
        <v>0%</v>
      </c>
      <c r="AB1180" s="2">
        <v>25.097999999999999</v>
      </c>
      <c r="AI1180" t="s">
        <v>2339</v>
      </c>
      <c r="AJ1180">
        <f>SUMIF(Tableau1[Product Name],AI1180,Tableau1[Sales])</f>
        <v>166.05600000000001</v>
      </c>
      <c r="AQ1180" t="s">
        <v>4757</v>
      </c>
      <c r="AR1180">
        <f>SUMIF(Tableau1[Product Name],Tableau9[[#This Row],[produit]],Tableau1[Profit])</f>
        <v>48.821999999999996</v>
      </c>
      <c r="CF1180" s="34" t="s">
        <v>925</v>
      </c>
      <c r="CG1180">
        <f>SUMIF(Tableau1[Product Name],Tableau22[[#This Row],[Produit]],Tableau1[Quantity])</f>
        <v>23</v>
      </c>
      <c r="CV1180" t="s">
        <v>4834</v>
      </c>
      <c r="CW1180" t="str">
        <f>VLOOKUP(CV1180,Tableau1[[Order ID]:[Country]],12,FALSE)</f>
        <v>Consumer</v>
      </c>
      <c r="CZ1180" s="76" t="s">
        <v>4834</v>
      </c>
      <c r="DA1180" s="80" t="str">
        <f>VLOOKUP(CV1180,Tableau1[[Order ID]:[Country]],9,FALSE)</f>
        <v>Standard Class</v>
      </c>
    </row>
    <row r="1181" spans="1:105" x14ac:dyDescent="0.35">
      <c r="A1181">
        <v>1350</v>
      </c>
      <c r="B1181" t="s">
        <v>3724</v>
      </c>
      <c r="C1181" s="1">
        <v>41715</v>
      </c>
      <c r="D1181" t="str">
        <f>TEXT(Tableau1[[#This Row],[Order Date]],"mmmm")</f>
        <v>mars</v>
      </c>
      <c r="E1181">
        <v>2014</v>
      </c>
      <c r="F1181" s="1">
        <v>41722</v>
      </c>
      <c r="G1181">
        <f>Tableau1[[#This Row],[Ship Date]]-Tableau1[[#This Row],[Order Date]]</f>
        <v>7</v>
      </c>
      <c r="H1181" t="str">
        <f>TEXT(Tableau1[[#This Row],[Ship Date]],"mmmm")</f>
        <v>mars</v>
      </c>
      <c r="I1181">
        <v>2014</v>
      </c>
      <c r="J1181" t="s">
        <v>54</v>
      </c>
      <c r="K1181" t="s">
        <v>1761</v>
      </c>
      <c r="L1181" t="s">
        <v>1762</v>
      </c>
      <c r="M1181" t="s">
        <v>30</v>
      </c>
      <c r="N1181" t="s">
        <v>31</v>
      </c>
      <c r="O1181" t="s">
        <v>937</v>
      </c>
      <c r="P1181" t="s">
        <v>233</v>
      </c>
      <c r="Q1181">
        <v>55044</v>
      </c>
      <c r="R1181" t="s">
        <v>109</v>
      </c>
      <c r="S1181" t="s">
        <v>3731</v>
      </c>
      <c r="T1181" t="s">
        <v>50</v>
      </c>
      <c r="U1181" t="s">
        <v>79</v>
      </c>
      <c r="V1181" t="s">
        <v>3732</v>
      </c>
      <c r="W1181" s="2">
        <v>35.880000000000003</v>
      </c>
      <c r="X1181" s="2">
        <v>5.98</v>
      </c>
      <c r="Y1181">
        <v>6</v>
      </c>
      <c r="Z1181" s="2">
        <v>0</v>
      </c>
      <c r="AA1181" s="2" t="str">
        <f>IF(Tableau1[[#This Row],[Discount]]=0,"0%",
 IF(Tableau1[[#This Row],[Discount]]&lt;=0.1,"1-10%",
 IF(Tableau1[[#This Row],[Discount]]&lt;=0.2,"11-20%","21%+")))</f>
        <v>0%</v>
      </c>
      <c r="AB1181" s="2">
        <v>17.2224</v>
      </c>
      <c r="AI1181" t="s">
        <v>2559</v>
      </c>
      <c r="AJ1181">
        <f>SUMIF(Tableau1[Product Name],AI1181,Tableau1[Sales])</f>
        <v>165.66399999999999</v>
      </c>
      <c r="AQ1181" t="s">
        <v>3968</v>
      </c>
      <c r="AR1181">
        <f>SUMIF(Tableau1[Product Name],Tableau9[[#This Row],[produit]],Tableau1[Profit])</f>
        <v>28.256799999999998</v>
      </c>
      <c r="CF1181" s="35" t="s">
        <v>5796</v>
      </c>
      <c r="CG1181">
        <f>SUMIF(Tableau1[Product Name],Tableau22[[#This Row],[Produit]],Tableau1[Quantity])</f>
        <v>23</v>
      </c>
      <c r="CV1181" t="s">
        <v>6382</v>
      </c>
      <c r="CW1181" t="str">
        <f>VLOOKUP(CV1181,Tableau1[[Order ID]:[Country]],12,FALSE)</f>
        <v>Consumer</v>
      </c>
      <c r="CZ1181" s="77" t="s">
        <v>6382</v>
      </c>
      <c r="DA1181" s="80" t="str">
        <f>VLOOKUP(CV1181,Tableau1[[Order ID]:[Country]],9,FALSE)</f>
        <v>First Class</v>
      </c>
    </row>
    <row r="1182" spans="1:105" x14ac:dyDescent="0.35">
      <c r="A1182">
        <v>1717</v>
      </c>
      <c r="B1182" t="s">
        <v>4422</v>
      </c>
      <c r="C1182" s="1">
        <v>42509</v>
      </c>
      <c r="D1182" t="str">
        <f>TEXT(Tableau1[[#This Row],[Order Date]],"mmmm")</f>
        <v>mai</v>
      </c>
      <c r="E1182">
        <v>2016</v>
      </c>
      <c r="F1182" s="1">
        <v>42514</v>
      </c>
      <c r="G1182">
        <f>Tableau1[[#This Row],[Ship Date]]-Tableau1[[#This Row],[Order Date]]</f>
        <v>5</v>
      </c>
      <c r="H1182" t="str">
        <f>TEXT(Tableau1[[#This Row],[Ship Date]],"mmmm")</f>
        <v>mai</v>
      </c>
      <c r="I1182">
        <v>2016</v>
      </c>
      <c r="J1182" t="s">
        <v>54</v>
      </c>
      <c r="K1182" t="s">
        <v>1761</v>
      </c>
      <c r="L1182" t="s">
        <v>1762</v>
      </c>
      <c r="M1182" t="s">
        <v>30</v>
      </c>
      <c r="N1182" t="s">
        <v>31</v>
      </c>
      <c r="O1182" t="s">
        <v>270</v>
      </c>
      <c r="P1182" t="s">
        <v>271</v>
      </c>
      <c r="Q1182">
        <v>10011</v>
      </c>
      <c r="R1182" t="s">
        <v>152</v>
      </c>
      <c r="S1182" t="s">
        <v>2081</v>
      </c>
      <c r="T1182" t="s">
        <v>50</v>
      </c>
      <c r="U1182" t="s">
        <v>82</v>
      </c>
      <c r="V1182" t="s">
        <v>2082</v>
      </c>
      <c r="W1182" s="2">
        <v>242.9</v>
      </c>
      <c r="X1182" s="2">
        <v>48.58</v>
      </c>
      <c r="Y1182">
        <v>5</v>
      </c>
      <c r="Z1182" s="2">
        <v>0</v>
      </c>
      <c r="AA1182" s="2" t="str">
        <f>IF(Tableau1[[#This Row],[Discount]]=0,"0%",
 IF(Tableau1[[#This Row],[Discount]]&lt;=0.1,"1-10%",
 IF(Tableau1[[#This Row],[Discount]]&lt;=0.2,"11-20%","21%+")))</f>
        <v>0%</v>
      </c>
      <c r="AB1182" s="2">
        <v>70.441000000000003</v>
      </c>
      <c r="AI1182" t="s">
        <v>2452</v>
      </c>
      <c r="AJ1182">
        <f>SUMIF(Tableau1[Product Name],AI1182,Tableau1[Sales])</f>
        <v>164.98500000000004</v>
      </c>
      <c r="AQ1182" t="s">
        <v>3273</v>
      </c>
      <c r="AR1182">
        <f>SUMIF(Tableau1[Product Name],Tableau9[[#This Row],[produit]],Tableau1[Profit])</f>
        <v>11.292399999999999</v>
      </c>
      <c r="CF1182" s="34" t="s">
        <v>6999</v>
      </c>
      <c r="CG1182">
        <f>SUMIF(Tableau1[Product Name],Tableau22[[#This Row],[Produit]],Tableau1[Quantity])</f>
        <v>23</v>
      </c>
      <c r="CV1182" t="s">
        <v>6687</v>
      </c>
      <c r="CW1182" t="str">
        <f>VLOOKUP(CV1182,Tableau1[[Order ID]:[Country]],12,FALSE)</f>
        <v>Consumer</v>
      </c>
      <c r="CZ1182" s="76" t="s">
        <v>6687</v>
      </c>
      <c r="DA1182" s="80" t="str">
        <f>VLOOKUP(CV1182,Tableau1[[Order ID]:[Country]],9,FALSE)</f>
        <v>Same Day</v>
      </c>
    </row>
    <row r="1183" spans="1:105" x14ac:dyDescent="0.35">
      <c r="A1183">
        <v>1718</v>
      </c>
      <c r="B1183" t="s">
        <v>4422</v>
      </c>
      <c r="C1183" s="1">
        <v>42509</v>
      </c>
      <c r="D1183" t="str">
        <f>TEXT(Tableau1[[#This Row],[Order Date]],"mmmm")</f>
        <v>mai</v>
      </c>
      <c r="E1183">
        <v>2016</v>
      </c>
      <c r="F1183" s="1">
        <v>42514</v>
      </c>
      <c r="G1183">
        <f>Tableau1[[#This Row],[Ship Date]]-Tableau1[[#This Row],[Order Date]]</f>
        <v>5</v>
      </c>
      <c r="H1183" t="str">
        <f>TEXT(Tableau1[[#This Row],[Ship Date]],"mmmm")</f>
        <v>mai</v>
      </c>
      <c r="I1183">
        <v>2016</v>
      </c>
      <c r="J1183" t="s">
        <v>54</v>
      </c>
      <c r="K1183" t="s">
        <v>1761</v>
      </c>
      <c r="L1183" t="s">
        <v>1762</v>
      </c>
      <c r="M1183" t="s">
        <v>30</v>
      </c>
      <c r="N1183" t="s">
        <v>31</v>
      </c>
      <c r="O1183" t="s">
        <v>270</v>
      </c>
      <c r="P1183" t="s">
        <v>271</v>
      </c>
      <c r="Q1183">
        <v>10011</v>
      </c>
      <c r="R1183" t="s">
        <v>152</v>
      </c>
      <c r="S1183" t="s">
        <v>344</v>
      </c>
      <c r="T1183" t="s">
        <v>50</v>
      </c>
      <c r="U1183" t="s">
        <v>63</v>
      </c>
      <c r="V1183" t="s">
        <v>345</v>
      </c>
      <c r="W1183" s="2">
        <v>454.9</v>
      </c>
      <c r="X1183" s="2">
        <v>90.97999999999999</v>
      </c>
      <c r="Y1183">
        <v>5</v>
      </c>
      <c r="Z1183" s="2">
        <v>0</v>
      </c>
      <c r="AA1183" s="2" t="str">
        <f>IF(Tableau1[[#This Row],[Discount]]=0,"0%",
 IF(Tableau1[[#This Row],[Discount]]&lt;=0.1,"1-10%",
 IF(Tableau1[[#This Row],[Discount]]&lt;=0.2,"11-20%","21%+")))</f>
        <v>0%</v>
      </c>
      <c r="AB1183" s="2">
        <v>0</v>
      </c>
      <c r="AI1183" t="s">
        <v>573</v>
      </c>
      <c r="AJ1183">
        <f>SUMIF(Tableau1[Product Name],AI1183,Tableau1[Sales])</f>
        <v>164.328</v>
      </c>
      <c r="AQ1183" t="s">
        <v>2068</v>
      </c>
      <c r="AR1183">
        <f>SUMIF(Tableau1[Product Name],Tableau9[[#This Row],[produit]],Tableau1[Profit])</f>
        <v>493.70459999999997</v>
      </c>
      <c r="CF1183" s="35" t="s">
        <v>2068</v>
      </c>
      <c r="CG1183">
        <f>SUMIF(Tableau1[Product Name],Tableau22[[#This Row],[Produit]],Tableau1[Quantity])</f>
        <v>23</v>
      </c>
      <c r="CV1183" t="s">
        <v>6825</v>
      </c>
      <c r="CW1183" t="str">
        <f>VLOOKUP(CV1183,Tableau1[[Order ID]:[Country]],12,FALSE)</f>
        <v>Consumer</v>
      </c>
      <c r="CZ1183" s="77" t="s">
        <v>6825</v>
      </c>
      <c r="DA1183" s="80" t="str">
        <f>VLOOKUP(CV1183,Tableau1[[Order ID]:[Country]],9,FALSE)</f>
        <v>Second Class</v>
      </c>
    </row>
    <row r="1184" spans="1:105" x14ac:dyDescent="0.35">
      <c r="A1184">
        <v>1719</v>
      </c>
      <c r="B1184" t="s">
        <v>4422</v>
      </c>
      <c r="C1184" s="1">
        <v>42509</v>
      </c>
      <c r="D1184" t="str">
        <f>TEXT(Tableau1[[#This Row],[Order Date]],"mmmm")</f>
        <v>mai</v>
      </c>
      <c r="E1184">
        <v>2016</v>
      </c>
      <c r="F1184" s="1">
        <v>42514</v>
      </c>
      <c r="G1184">
        <f>Tableau1[[#This Row],[Ship Date]]-Tableau1[[#This Row],[Order Date]]</f>
        <v>5</v>
      </c>
      <c r="H1184" t="str">
        <f>TEXT(Tableau1[[#This Row],[Ship Date]],"mmmm")</f>
        <v>mai</v>
      </c>
      <c r="I1184">
        <v>2016</v>
      </c>
      <c r="J1184" t="s">
        <v>54</v>
      </c>
      <c r="K1184" t="s">
        <v>1761</v>
      </c>
      <c r="L1184" t="s">
        <v>1762</v>
      </c>
      <c r="M1184" t="s">
        <v>30</v>
      </c>
      <c r="N1184" t="s">
        <v>31</v>
      </c>
      <c r="O1184" t="s">
        <v>270</v>
      </c>
      <c r="P1184" t="s">
        <v>271</v>
      </c>
      <c r="Q1184">
        <v>10011</v>
      </c>
      <c r="R1184" t="s">
        <v>152</v>
      </c>
      <c r="S1184" t="s">
        <v>4423</v>
      </c>
      <c r="T1184" t="s">
        <v>36</v>
      </c>
      <c r="U1184" t="s">
        <v>69</v>
      </c>
      <c r="V1184" t="s">
        <v>4424</v>
      </c>
      <c r="W1184" s="2">
        <v>35.92</v>
      </c>
      <c r="X1184" s="2">
        <v>8.98</v>
      </c>
      <c r="Y1184">
        <v>4</v>
      </c>
      <c r="Z1184" s="2">
        <v>0</v>
      </c>
      <c r="AA1184" s="2" t="str">
        <f>IF(Tableau1[[#This Row],[Discount]]=0,"0%",
 IF(Tableau1[[#This Row],[Discount]]&lt;=0.1,"1-10%",
 IF(Tableau1[[#This Row],[Discount]]&lt;=0.2,"11-20%","21%+")))</f>
        <v>0%</v>
      </c>
      <c r="AB1184" s="2">
        <v>15.086399999999999</v>
      </c>
      <c r="AI1184" t="s">
        <v>2585</v>
      </c>
      <c r="AJ1184">
        <f>SUMIF(Tableau1[Product Name],AI1184,Tableau1[Sales])</f>
        <v>163.49600000000001</v>
      </c>
      <c r="AQ1184" t="s">
        <v>7785</v>
      </c>
      <c r="AR1184">
        <f>SUMIF(Tableau1[Product Name],Tableau9[[#This Row],[produit]],Tableau1[Profit])</f>
        <v>-19.602</v>
      </c>
      <c r="CF1184" s="35" t="s">
        <v>5134</v>
      </c>
      <c r="CG1184">
        <f>SUMIF(Tableau1[Product Name],Tableau22[[#This Row],[Produit]],Tableau1[Quantity])</f>
        <v>23</v>
      </c>
      <c r="CV1184" t="s">
        <v>6858</v>
      </c>
      <c r="CW1184" t="str">
        <f>VLOOKUP(CV1184,Tableau1[[Order ID]:[Country]],12,FALSE)</f>
        <v>Consumer</v>
      </c>
      <c r="CZ1184" s="76" t="s">
        <v>6858</v>
      </c>
      <c r="DA1184" s="80" t="str">
        <f>VLOOKUP(CV1184,Tableau1[[Order ID]:[Country]],9,FALSE)</f>
        <v>Standard Class</v>
      </c>
    </row>
    <row r="1185" spans="1:105" x14ac:dyDescent="0.35">
      <c r="A1185">
        <v>1720</v>
      </c>
      <c r="B1185" t="s">
        <v>4422</v>
      </c>
      <c r="C1185" s="1">
        <v>42509</v>
      </c>
      <c r="D1185" t="str">
        <f>TEXT(Tableau1[[#This Row],[Order Date]],"mmmm")</f>
        <v>mai</v>
      </c>
      <c r="E1185">
        <v>2016</v>
      </c>
      <c r="F1185" s="1">
        <v>42514</v>
      </c>
      <c r="G1185">
        <f>Tableau1[[#This Row],[Ship Date]]-Tableau1[[#This Row],[Order Date]]</f>
        <v>5</v>
      </c>
      <c r="H1185" t="str">
        <f>TEXT(Tableau1[[#This Row],[Ship Date]],"mmmm")</f>
        <v>mai</v>
      </c>
      <c r="I1185">
        <v>2016</v>
      </c>
      <c r="J1185" t="s">
        <v>54</v>
      </c>
      <c r="K1185" t="s">
        <v>1761</v>
      </c>
      <c r="L1185" t="s">
        <v>1762</v>
      </c>
      <c r="M1185" t="s">
        <v>30</v>
      </c>
      <c r="N1185" t="s">
        <v>31</v>
      </c>
      <c r="O1185" t="s">
        <v>270</v>
      </c>
      <c r="P1185" t="s">
        <v>271</v>
      </c>
      <c r="Q1185">
        <v>10011</v>
      </c>
      <c r="R1185" t="s">
        <v>152</v>
      </c>
      <c r="S1185" t="s">
        <v>2052</v>
      </c>
      <c r="T1185" t="s">
        <v>36</v>
      </c>
      <c r="U1185" t="s">
        <v>69</v>
      </c>
      <c r="V1185" t="s">
        <v>2053</v>
      </c>
      <c r="W1185" s="2">
        <v>39.76</v>
      </c>
      <c r="X1185" s="2">
        <v>4.97</v>
      </c>
      <c r="Y1185">
        <v>8</v>
      </c>
      <c r="Z1185" s="2">
        <v>0</v>
      </c>
      <c r="AA1185" s="2" t="str">
        <f>IF(Tableau1[[#This Row],[Discount]]=0,"0%",
 IF(Tableau1[[#This Row],[Discount]]&lt;=0.1,"1-10%",
 IF(Tableau1[[#This Row],[Discount]]&lt;=0.2,"11-20%","21%+")))</f>
        <v>0%</v>
      </c>
      <c r="AB1185" s="2">
        <v>12.3256</v>
      </c>
      <c r="AI1185" t="s">
        <v>5694</v>
      </c>
      <c r="AJ1185">
        <f>SUMIF(Tableau1[Product Name],AI1185,Tableau1[Sales])</f>
        <v>163.33199999999999</v>
      </c>
      <c r="AQ1185" t="s">
        <v>2240</v>
      </c>
      <c r="AR1185">
        <f>SUMIF(Tableau1[Product Name],Tableau9[[#This Row],[produit]],Tableau1[Profit])</f>
        <v>135.58869999999996</v>
      </c>
      <c r="CF1185" s="34" t="s">
        <v>120</v>
      </c>
      <c r="CG1185">
        <f>SUMIF(Tableau1[Product Name],Tableau22[[#This Row],[Produit]],Tableau1[Quantity])</f>
        <v>23</v>
      </c>
      <c r="CV1185" t="s">
        <v>8125</v>
      </c>
      <c r="CW1185" t="str">
        <f>VLOOKUP(CV1185,Tableau1[[Order ID]:[Country]],12,FALSE)</f>
        <v>Consumer</v>
      </c>
      <c r="CZ1185" s="77" t="s">
        <v>8125</v>
      </c>
      <c r="DA1185" s="80" t="str">
        <f>VLOOKUP(CV1185,Tableau1[[Order ID]:[Country]],9,FALSE)</f>
        <v>Standard Class</v>
      </c>
    </row>
    <row r="1186" spans="1:105" x14ac:dyDescent="0.35">
      <c r="A1186">
        <v>1721</v>
      </c>
      <c r="B1186" t="s">
        <v>4422</v>
      </c>
      <c r="C1186" s="1">
        <v>42509</v>
      </c>
      <c r="D1186" t="str">
        <f>TEXT(Tableau1[[#This Row],[Order Date]],"mmmm")</f>
        <v>mai</v>
      </c>
      <c r="E1186">
        <v>2016</v>
      </c>
      <c r="F1186" s="1">
        <v>42514</v>
      </c>
      <c r="G1186">
        <f>Tableau1[[#This Row],[Ship Date]]-Tableau1[[#This Row],[Order Date]]</f>
        <v>5</v>
      </c>
      <c r="H1186" t="str">
        <f>TEXT(Tableau1[[#This Row],[Ship Date]],"mmmm")</f>
        <v>mai</v>
      </c>
      <c r="I1186">
        <v>2016</v>
      </c>
      <c r="J1186" t="s">
        <v>54</v>
      </c>
      <c r="K1186" t="s">
        <v>1761</v>
      </c>
      <c r="L1186" t="s">
        <v>1762</v>
      </c>
      <c r="M1186" t="s">
        <v>30</v>
      </c>
      <c r="N1186" t="s">
        <v>31</v>
      </c>
      <c r="O1186" t="s">
        <v>270</v>
      </c>
      <c r="P1186" t="s">
        <v>271</v>
      </c>
      <c r="Q1186">
        <v>10011</v>
      </c>
      <c r="R1186" t="s">
        <v>152</v>
      </c>
      <c r="S1186" t="s">
        <v>2054</v>
      </c>
      <c r="T1186" t="s">
        <v>50</v>
      </c>
      <c r="U1186" t="s">
        <v>79</v>
      </c>
      <c r="V1186" t="s">
        <v>2055</v>
      </c>
      <c r="W1186" s="2">
        <v>47.744</v>
      </c>
      <c r="X1186" s="2">
        <v>11.936</v>
      </c>
      <c r="Y1186">
        <v>4</v>
      </c>
      <c r="Z1186" s="2">
        <v>0.2</v>
      </c>
      <c r="AA1186" s="2" t="str">
        <f>IF(Tableau1[[#This Row],[Discount]]=0,"0%",
 IF(Tableau1[[#This Row],[Discount]]&lt;=0.1,"1-10%",
 IF(Tableau1[[#This Row],[Discount]]&lt;=0.2,"11-20%","21%+")))</f>
        <v>11-20%</v>
      </c>
      <c r="AB1186" s="2">
        <v>14.92</v>
      </c>
      <c r="AI1186" t="s">
        <v>2051</v>
      </c>
      <c r="AJ1186">
        <f>SUMIF(Tableau1[Product Name],AI1186,Tableau1[Sales])</f>
        <v>161.92000000000002</v>
      </c>
      <c r="AQ1186" t="s">
        <v>154</v>
      </c>
      <c r="AR1186">
        <f>SUMIF(Tableau1[Product Name],Tableau9[[#This Row],[produit]],Tableau1[Profit])</f>
        <v>76.979799999999997</v>
      </c>
      <c r="CF1186" s="35" t="s">
        <v>2433</v>
      </c>
      <c r="CG1186">
        <f>SUMIF(Tableau1[Product Name],Tableau22[[#This Row],[Produit]],Tableau1[Quantity])</f>
        <v>23</v>
      </c>
      <c r="CV1186" t="s">
        <v>8276</v>
      </c>
      <c r="CW1186" t="str">
        <f>VLOOKUP(CV1186,Tableau1[[Order ID]:[Country]],12,FALSE)</f>
        <v>Consumer</v>
      </c>
      <c r="CZ1186" s="76" t="s">
        <v>8276</v>
      </c>
      <c r="DA1186" s="80" t="str">
        <f>VLOOKUP(CV1186,Tableau1[[Order ID]:[Country]],9,FALSE)</f>
        <v>Standard Class</v>
      </c>
    </row>
    <row r="1187" spans="1:105" x14ac:dyDescent="0.35">
      <c r="A1187">
        <v>3231</v>
      </c>
      <c r="B1187" t="s">
        <v>6453</v>
      </c>
      <c r="C1187" s="1">
        <v>42979</v>
      </c>
      <c r="D1187" t="str">
        <f>TEXT(Tableau1[[#This Row],[Order Date]],"mmmm")</f>
        <v>septembre</v>
      </c>
      <c r="E1187">
        <v>2017</v>
      </c>
      <c r="F1187" s="1">
        <v>42983</v>
      </c>
      <c r="G1187">
        <f>Tableau1[[#This Row],[Ship Date]]-Tableau1[[#This Row],[Order Date]]</f>
        <v>4</v>
      </c>
      <c r="H1187" t="str">
        <f>TEXT(Tableau1[[#This Row],[Ship Date]],"mmmm")</f>
        <v>septembre</v>
      </c>
      <c r="I1187">
        <v>2017</v>
      </c>
      <c r="J1187" t="s">
        <v>27</v>
      </c>
      <c r="K1187" t="s">
        <v>1761</v>
      </c>
      <c r="L1187" t="s">
        <v>1762</v>
      </c>
      <c r="M1187" t="s">
        <v>30</v>
      </c>
      <c r="N1187" t="s">
        <v>31</v>
      </c>
      <c r="O1187" t="s">
        <v>270</v>
      </c>
      <c r="P1187" t="s">
        <v>271</v>
      </c>
      <c r="Q1187">
        <v>10009</v>
      </c>
      <c r="R1187" t="s">
        <v>152</v>
      </c>
      <c r="S1187" t="s">
        <v>3645</v>
      </c>
      <c r="T1187" t="s">
        <v>36</v>
      </c>
      <c r="U1187" t="s">
        <v>69</v>
      </c>
      <c r="V1187" t="s">
        <v>3646</v>
      </c>
      <c r="W1187" s="2">
        <v>114.9</v>
      </c>
      <c r="X1187" s="2">
        <v>22.98</v>
      </c>
      <c r="Y1187">
        <v>5</v>
      </c>
      <c r="Z1187" s="2">
        <v>0</v>
      </c>
      <c r="AA1187" s="2" t="str">
        <f>IF(Tableau1[[#This Row],[Discount]]=0,"0%",
 IF(Tableau1[[#This Row],[Discount]]&lt;=0.1,"1-10%",
 IF(Tableau1[[#This Row],[Discount]]&lt;=0.2,"11-20%","21%+")))</f>
        <v>0%</v>
      </c>
      <c r="AB1187" s="2">
        <v>39.066000000000003</v>
      </c>
      <c r="AI1187" t="s">
        <v>3758</v>
      </c>
      <c r="AJ1187">
        <f>SUMIF(Tableau1[Product Name],AI1187,Tableau1[Sales])</f>
        <v>161.32</v>
      </c>
      <c r="AQ1187" t="s">
        <v>7738</v>
      </c>
      <c r="AR1187">
        <f>SUMIF(Tableau1[Product Name],Tableau9[[#This Row],[produit]],Tableau1[Profit])</f>
        <v>5.5164999999999997</v>
      </c>
      <c r="CF1187" s="34" t="s">
        <v>4625</v>
      </c>
      <c r="CG1187">
        <f>SUMIF(Tableau1[Product Name],Tableau22[[#This Row],[Produit]],Tableau1[Quantity])</f>
        <v>23</v>
      </c>
      <c r="CV1187" t="s">
        <v>9560</v>
      </c>
      <c r="CW1187" t="str">
        <f>VLOOKUP(CV1187,Tableau1[[Order ID]:[Country]],12,FALSE)</f>
        <v>Consumer</v>
      </c>
      <c r="CZ1187" s="77" t="s">
        <v>9560</v>
      </c>
      <c r="DA1187" s="80" t="str">
        <f>VLOOKUP(CV1187,Tableau1[[Order ID]:[Country]],9,FALSE)</f>
        <v>Standard Class</v>
      </c>
    </row>
    <row r="1188" spans="1:105" x14ac:dyDescent="0.35">
      <c r="A1188">
        <v>3925</v>
      </c>
      <c r="B1188" t="s">
        <v>7075</v>
      </c>
      <c r="C1188" s="1">
        <v>41899</v>
      </c>
      <c r="D1188" t="str">
        <f>TEXT(Tableau1[[#This Row],[Order Date]],"mmmm")</f>
        <v>septembre</v>
      </c>
      <c r="E1188">
        <v>2014</v>
      </c>
      <c r="F1188" s="1">
        <v>41903</v>
      </c>
      <c r="G1188">
        <f>Tableau1[[#This Row],[Ship Date]]-Tableau1[[#This Row],[Order Date]]</f>
        <v>4</v>
      </c>
      <c r="H1188" t="str">
        <f>TEXT(Tableau1[[#This Row],[Ship Date]],"mmmm")</f>
        <v>septembre</v>
      </c>
      <c r="I1188">
        <v>2014</v>
      </c>
      <c r="J1188" t="s">
        <v>54</v>
      </c>
      <c r="K1188" t="s">
        <v>1761</v>
      </c>
      <c r="L1188" t="s">
        <v>1762</v>
      </c>
      <c r="M1188" t="s">
        <v>30</v>
      </c>
      <c r="N1188" t="s">
        <v>31</v>
      </c>
      <c r="O1188" t="s">
        <v>99</v>
      </c>
      <c r="P1188" t="s">
        <v>100</v>
      </c>
      <c r="Q1188">
        <v>98103</v>
      </c>
      <c r="R1188" t="s">
        <v>48</v>
      </c>
      <c r="S1188" t="s">
        <v>1805</v>
      </c>
      <c r="T1188" t="s">
        <v>50</v>
      </c>
      <c r="U1188" t="s">
        <v>63</v>
      </c>
      <c r="V1188" t="s">
        <v>1806</v>
      </c>
      <c r="W1188" s="2">
        <v>30.28</v>
      </c>
      <c r="X1188" s="2">
        <v>15.14</v>
      </c>
      <c r="Y1188">
        <v>2</v>
      </c>
      <c r="Z1188" s="2">
        <v>0</v>
      </c>
      <c r="AA1188" s="2" t="str">
        <f>IF(Tableau1[[#This Row],[Discount]]=0,"0%",
 IF(Tableau1[[#This Row],[Discount]]&lt;=0.1,"1-10%",
 IF(Tableau1[[#This Row],[Discount]]&lt;=0.2,"11-20%","21%+")))</f>
        <v>0%</v>
      </c>
      <c r="AB1188" s="2">
        <v>1.2112000000000001</v>
      </c>
      <c r="AI1188" t="s">
        <v>70</v>
      </c>
      <c r="AJ1188">
        <f>SUMIF(Tableau1[Product Name],AI1188,Tableau1[Sales])</f>
        <v>160.54</v>
      </c>
      <c r="AQ1188" t="s">
        <v>3780</v>
      </c>
      <c r="AR1188">
        <f>SUMIF(Tableau1[Product Name],Tableau9[[#This Row],[produit]],Tableau1[Profit])</f>
        <v>7.1555999999999997</v>
      </c>
      <c r="CF1188" s="35" t="s">
        <v>8513</v>
      </c>
      <c r="CG1188">
        <f>SUMIF(Tableau1[Product Name],Tableau22[[#This Row],[Produit]],Tableau1[Quantity])</f>
        <v>23</v>
      </c>
      <c r="CV1188" t="s">
        <v>4110</v>
      </c>
      <c r="CW1188" t="str">
        <f>VLOOKUP(CV1188,Tableau1[[Order ID]:[Country]],12,FALSE)</f>
        <v>Home Office</v>
      </c>
      <c r="CZ1188" s="76" t="s">
        <v>4110</v>
      </c>
      <c r="DA1188" s="80" t="str">
        <f>VLOOKUP(CV1188,Tableau1[[Order ID]:[Country]],9,FALSE)</f>
        <v>Standard Class</v>
      </c>
    </row>
    <row r="1189" spans="1:105" x14ac:dyDescent="0.35">
      <c r="A1189">
        <v>3926</v>
      </c>
      <c r="B1189" t="s">
        <v>7075</v>
      </c>
      <c r="C1189" s="1">
        <v>41899</v>
      </c>
      <c r="D1189" t="str">
        <f>TEXT(Tableau1[[#This Row],[Order Date]],"mmmm")</f>
        <v>septembre</v>
      </c>
      <c r="E1189">
        <v>2014</v>
      </c>
      <c r="F1189" s="1">
        <v>41903</v>
      </c>
      <c r="G1189">
        <f>Tableau1[[#This Row],[Ship Date]]-Tableau1[[#This Row],[Order Date]]</f>
        <v>4</v>
      </c>
      <c r="H1189" t="str">
        <f>TEXT(Tableau1[[#This Row],[Ship Date]],"mmmm")</f>
        <v>septembre</v>
      </c>
      <c r="I1189">
        <v>2014</v>
      </c>
      <c r="J1189" t="s">
        <v>54</v>
      </c>
      <c r="K1189" t="s">
        <v>1761</v>
      </c>
      <c r="L1189" t="s">
        <v>1762</v>
      </c>
      <c r="M1189" t="s">
        <v>30</v>
      </c>
      <c r="N1189" t="s">
        <v>31</v>
      </c>
      <c r="O1189" t="s">
        <v>99</v>
      </c>
      <c r="P1189" t="s">
        <v>100</v>
      </c>
      <c r="Q1189">
        <v>98103</v>
      </c>
      <c r="R1189" t="s">
        <v>48</v>
      </c>
      <c r="S1189" t="s">
        <v>4900</v>
      </c>
      <c r="T1189" t="s">
        <v>50</v>
      </c>
      <c r="U1189" t="s">
        <v>63</v>
      </c>
      <c r="V1189" t="s">
        <v>4901</v>
      </c>
      <c r="W1189" s="2">
        <v>57.93</v>
      </c>
      <c r="X1189" s="2">
        <v>19.309999999999999</v>
      </c>
      <c r="Y1189">
        <v>3</v>
      </c>
      <c r="Z1189" s="2">
        <v>0</v>
      </c>
      <c r="AA1189" s="2" t="str">
        <f>IF(Tableau1[[#This Row],[Discount]]=0,"0%",
 IF(Tableau1[[#This Row],[Discount]]&lt;=0.1,"1-10%",
 IF(Tableau1[[#This Row],[Discount]]&lt;=0.2,"11-20%","21%+")))</f>
        <v>0%</v>
      </c>
      <c r="AB1189" s="2">
        <v>16.220400000000001</v>
      </c>
      <c r="AI1189" t="s">
        <v>5538</v>
      </c>
      <c r="AJ1189">
        <f>SUMIF(Tableau1[Product Name],AI1189,Tableau1[Sales])</f>
        <v>160.33600000000001</v>
      </c>
      <c r="AQ1189" t="s">
        <v>1944</v>
      </c>
      <c r="AR1189">
        <f>SUMIF(Tableau1[Product Name],Tableau9[[#This Row],[produit]],Tableau1[Profit])</f>
        <v>3.9105000000000003</v>
      </c>
      <c r="CF1189" s="34" t="s">
        <v>217</v>
      </c>
      <c r="CG1189">
        <f>SUMIF(Tableau1[Product Name],Tableau22[[#This Row],[Produit]],Tableau1[Quantity])</f>
        <v>23</v>
      </c>
      <c r="CV1189" t="s">
        <v>4971</v>
      </c>
      <c r="CW1189" t="str">
        <f>VLOOKUP(CV1189,Tableau1[[Order ID]:[Country]],12,FALSE)</f>
        <v>Home Office</v>
      </c>
      <c r="CZ1189" s="77" t="s">
        <v>4971</v>
      </c>
      <c r="DA1189" s="80" t="str">
        <f>VLOOKUP(CV1189,Tableau1[[Order ID]:[Country]],9,FALSE)</f>
        <v>Second Class</v>
      </c>
    </row>
    <row r="1190" spans="1:105" x14ac:dyDescent="0.35">
      <c r="A1190">
        <v>3927</v>
      </c>
      <c r="B1190" t="s">
        <v>7075</v>
      </c>
      <c r="C1190" s="1">
        <v>41899</v>
      </c>
      <c r="D1190" t="str">
        <f>TEXT(Tableau1[[#This Row],[Order Date]],"mmmm")</f>
        <v>septembre</v>
      </c>
      <c r="E1190">
        <v>2014</v>
      </c>
      <c r="F1190" s="1">
        <v>41903</v>
      </c>
      <c r="G1190">
        <f>Tableau1[[#This Row],[Ship Date]]-Tableau1[[#This Row],[Order Date]]</f>
        <v>4</v>
      </c>
      <c r="H1190" t="str">
        <f>TEXT(Tableau1[[#This Row],[Ship Date]],"mmmm")</f>
        <v>septembre</v>
      </c>
      <c r="I1190">
        <v>2014</v>
      </c>
      <c r="J1190" t="s">
        <v>54</v>
      </c>
      <c r="K1190" t="s">
        <v>1761</v>
      </c>
      <c r="L1190" t="s">
        <v>1762</v>
      </c>
      <c r="M1190" t="s">
        <v>30</v>
      </c>
      <c r="N1190" t="s">
        <v>31</v>
      </c>
      <c r="O1190" t="s">
        <v>99</v>
      </c>
      <c r="P1190" t="s">
        <v>100</v>
      </c>
      <c r="Q1190">
        <v>98103</v>
      </c>
      <c r="R1190" t="s">
        <v>48</v>
      </c>
      <c r="S1190" t="s">
        <v>5707</v>
      </c>
      <c r="T1190" t="s">
        <v>36</v>
      </c>
      <c r="U1190" t="s">
        <v>69</v>
      </c>
      <c r="V1190" t="s">
        <v>5708</v>
      </c>
      <c r="W1190" s="2">
        <v>35.340000000000003</v>
      </c>
      <c r="X1190" s="2">
        <v>17.670000000000002</v>
      </c>
      <c r="Y1190">
        <v>2</v>
      </c>
      <c r="Z1190" s="2">
        <v>0</v>
      </c>
      <c r="AA1190" s="2" t="str">
        <f>IF(Tableau1[[#This Row],[Discount]]=0,"0%",
 IF(Tableau1[[#This Row],[Discount]]&lt;=0.1,"1-10%",
 IF(Tableau1[[#This Row],[Discount]]&lt;=0.2,"11-20%","21%+")))</f>
        <v>0%</v>
      </c>
      <c r="AB1190" s="2">
        <v>13.4292</v>
      </c>
      <c r="AI1190" t="s">
        <v>7096</v>
      </c>
      <c r="AJ1190">
        <f>SUMIF(Tableau1[Product Name],AI1190,Tableau1[Sales])</f>
        <v>159.98400000000001</v>
      </c>
      <c r="AQ1190" t="s">
        <v>5740</v>
      </c>
      <c r="AR1190">
        <f>SUMIF(Tableau1[Product Name],Tableau9[[#This Row],[produit]],Tableau1[Profit])</f>
        <v>15.3459</v>
      </c>
      <c r="CF1190" s="34" t="s">
        <v>2675</v>
      </c>
      <c r="CG1190">
        <f>SUMIF(Tableau1[Product Name],Tableau22[[#This Row],[Produit]],Tableau1[Quantity])</f>
        <v>23</v>
      </c>
      <c r="CV1190" t="s">
        <v>6122</v>
      </c>
      <c r="CW1190" t="str">
        <f>VLOOKUP(CV1190,Tableau1[[Order ID]:[Country]],12,FALSE)</f>
        <v>Home Office</v>
      </c>
      <c r="CZ1190" s="76" t="s">
        <v>6122</v>
      </c>
      <c r="DA1190" s="80" t="str">
        <f>VLOOKUP(CV1190,Tableau1[[Order ID]:[Country]],9,FALSE)</f>
        <v>Second Class</v>
      </c>
    </row>
    <row r="1191" spans="1:105" x14ac:dyDescent="0.35">
      <c r="A1191">
        <v>3928</v>
      </c>
      <c r="B1191" t="s">
        <v>7075</v>
      </c>
      <c r="C1191" s="1">
        <v>41899</v>
      </c>
      <c r="D1191" t="str">
        <f>TEXT(Tableau1[[#This Row],[Order Date]],"mmmm")</f>
        <v>septembre</v>
      </c>
      <c r="E1191">
        <v>2014</v>
      </c>
      <c r="F1191" s="1">
        <v>41903</v>
      </c>
      <c r="G1191">
        <f>Tableau1[[#This Row],[Ship Date]]-Tableau1[[#This Row],[Order Date]]</f>
        <v>4</v>
      </c>
      <c r="H1191" t="str">
        <f>TEXT(Tableau1[[#This Row],[Ship Date]],"mmmm")</f>
        <v>septembre</v>
      </c>
      <c r="I1191">
        <v>2014</v>
      </c>
      <c r="J1191" t="s">
        <v>54</v>
      </c>
      <c r="K1191" t="s">
        <v>1761</v>
      </c>
      <c r="L1191" t="s">
        <v>1762</v>
      </c>
      <c r="M1191" t="s">
        <v>30</v>
      </c>
      <c r="N1191" t="s">
        <v>31</v>
      </c>
      <c r="O1191" t="s">
        <v>99</v>
      </c>
      <c r="P1191" t="s">
        <v>100</v>
      </c>
      <c r="Q1191">
        <v>98103</v>
      </c>
      <c r="R1191" t="s">
        <v>48</v>
      </c>
      <c r="S1191" t="s">
        <v>622</v>
      </c>
      <c r="T1191" t="s">
        <v>50</v>
      </c>
      <c r="U1191" t="s">
        <v>79</v>
      </c>
      <c r="V1191" t="s">
        <v>623</v>
      </c>
      <c r="W1191" s="2">
        <v>137.24</v>
      </c>
      <c r="X1191" s="2">
        <v>27.448</v>
      </c>
      <c r="Y1191">
        <v>5</v>
      </c>
      <c r="Z1191" s="2">
        <v>0.2</v>
      </c>
      <c r="AA1191" s="2" t="str">
        <f>IF(Tableau1[[#This Row],[Discount]]=0,"0%",
 IF(Tableau1[[#This Row],[Discount]]&lt;=0.1,"1-10%",
 IF(Tableau1[[#This Row],[Discount]]&lt;=0.2,"11-20%","21%+")))</f>
        <v>11-20%</v>
      </c>
      <c r="AB1191" s="2">
        <v>46.3185</v>
      </c>
      <c r="AI1191" t="s">
        <v>5076</v>
      </c>
      <c r="AJ1191">
        <f>SUMIF(Tableau1[Product Name],AI1191,Tableau1[Sales])</f>
        <v>159.40200000000002</v>
      </c>
      <c r="AQ1191" t="s">
        <v>6839</v>
      </c>
      <c r="AR1191">
        <f>SUMIF(Tableau1[Product Name],Tableau9[[#This Row],[produit]],Tableau1[Profit])</f>
        <v>37.18</v>
      </c>
      <c r="CF1191" s="35" t="s">
        <v>5176</v>
      </c>
      <c r="CG1191">
        <f>SUMIF(Tableau1[Product Name],Tableau22[[#This Row],[Produit]],Tableau1[Quantity])</f>
        <v>23</v>
      </c>
      <c r="CV1191" t="s">
        <v>7764</v>
      </c>
      <c r="CW1191" t="str">
        <f>VLOOKUP(CV1191,Tableau1[[Order ID]:[Country]],12,FALSE)</f>
        <v>Home Office</v>
      </c>
      <c r="CZ1191" s="77" t="s">
        <v>7764</v>
      </c>
      <c r="DA1191" s="80" t="str">
        <f>VLOOKUP(CV1191,Tableau1[[Order ID]:[Country]],9,FALSE)</f>
        <v>Standard Class</v>
      </c>
    </row>
    <row r="1192" spans="1:105" x14ac:dyDescent="0.35">
      <c r="A1192">
        <v>2614</v>
      </c>
      <c r="B1192" t="s">
        <v>5732</v>
      </c>
      <c r="C1192" s="1">
        <v>42488</v>
      </c>
      <c r="D1192" t="str">
        <f>TEXT(Tableau1[[#This Row],[Order Date]],"mmmm")</f>
        <v>avril</v>
      </c>
      <c r="E1192">
        <v>2016</v>
      </c>
      <c r="F1192" s="1">
        <v>42495</v>
      </c>
      <c r="G1192">
        <f>Tableau1[[#This Row],[Ship Date]]-Tableau1[[#This Row],[Order Date]]</f>
        <v>7</v>
      </c>
      <c r="H1192" t="str">
        <f>TEXT(Tableau1[[#This Row],[Ship Date]],"mmmm")</f>
        <v>mai</v>
      </c>
      <c r="I1192">
        <v>2016</v>
      </c>
      <c r="J1192" t="s">
        <v>54</v>
      </c>
      <c r="K1192" t="s">
        <v>5733</v>
      </c>
      <c r="L1192" t="s">
        <v>5734</v>
      </c>
      <c r="M1192" t="s">
        <v>45</v>
      </c>
      <c r="N1192" t="s">
        <v>31</v>
      </c>
      <c r="O1192" t="s">
        <v>46</v>
      </c>
      <c r="P1192" t="s">
        <v>47</v>
      </c>
      <c r="Q1192">
        <v>90045</v>
      </c>
      <c r="R1192" t="s">
        <v>48</v>
      </c>
      <c r="S1192" t="s">
        <v>3112</v>
      </c>
      <c r="T1192" t="s">
        <v>36</v>
      </c>
      <c r="U1192" t="s">
        <v>40</v>
      </c>
      <c r="V1192" t="s">
        <v>3113</v>
      </c>
      <c r="W1192" s="2">
        <v>41.567999999999998</v>
      </c>
      <c r="X1192" s="2">
        <v>20.783999999999999</v>
      </c>
      <c r="Y1192">
        <v>2</v>
      </c>
      <c r="Z1192" s="2">
        <v>0.2</v>
      </c>
      <c r="AA1192" s="2" t="str">
        <f>IF(Tableau1[[#This Row],[Discount]]=0,"0%",
 IF(Tableau1[[#This Row],[Discount]]&lt;=0.1,"1-10%",
 IF(Tableau1[[#This Row],[Discount]]&lt;=0.2,"11-20%","21%+")))</f>
        <v>11-20%</v>
      </c>
      <c r="AB1192" s="2">
        <v>2.5979999999999999</v>
      </c>
      <c r="AI1192" t="s">
        <v>1047</v>
      </c>
      <c r="AJ1192">
        <f>SUMIF(Tableau1[Product Name],AI1192,Tableau1[Sales])</f>
        <v>159.38999999999999</v>
      </c>
      <c r="AQ1192" t="s">
        <v>7610</v>
      </c>
      <c r="AR1192">
        <f>SUMIF(Tableau1[Product Name],Tableau9[[#This Row],[produit]],Tableau1[Profit])</f>
        <v>14.56</v>
      </c>
      <c r="CF1192" s="35" t="s">
        <v>4368</v>
      </c>
      <c r="CG1192">
        <f>SUMIF(Tableau1[Product Name],Tableau22[[#This Row],[Produit]],Tableau1[Quantity])</f>
        <v>23</v>
      </c>
      <c r="CV1192" t="s">
        <v>8743</v>
      </c>
      <c r="CW1192" t="str">
        <f>VLOOKUP(CV1192,Tableau1[[Order ID]:[Country]],12,FALSE)</f>
        <v>Home Office</v>
      </c>
      <c r="CZ1192" s="76" t="s">
        <v>8743</v>
      </c>
      <c r="DA1192" s="80" t="str">
        <f>VLOOKUP(CV1192,Tableau1[[Order ID]:[Country]],9,FALSE)</f>
        <v>First Class</v>
      </c>
    </row>
    <row r="1193" spans="1:105" x14ac:dyDescent="0.35">
      <c r="A1193">
        <v>5295</v>
      </c>
      <c r="B1193" t="s">
        <v>8133</v>
      </c>
      <c r="C1193" s="1">
        <v>42962</v>
      </c>
      <c r="D1193" t="str">
        <f>TEXT(Tableau1[[#This Row],[Order Date]],"mmmm")</f>
        <v>août</v>
      </c>
      <c r="E1193">
        <v>2017</v>
      </c>
      <c r="F1193" s="1">
        <v>42966</v>
      </c>
      <c r="G1193">
        <f>Tableau1[[#This Row],[Ship Date]]-Tableau1[[#This Row],[Order Date]]</f>
        <v>4</v>
      </c>
      <c r="H1193" t="str">
        <f>TEXT(Tableau1[[#This Row],[Ship Date]],"mmmm")</f>
        <v>août</v>
      </c>
      <c r="I1193">
        <v>2017</v>
      </c>
      <c r="J1193" t="s">
        <v>54</v>
      </c>
      <c r="K1193" t="s">
        <v>5733</v>
      </c>
      <c r="L1193" t="s">
        <v>5734</v>
      </c>
      <c r="M1193" t="s">
        <v>45</v>
      </c>
      <c r="N1193" t="s">
        <v>31</v>
      </c>
      <c r="O1193" t="s">
        <v>571</v>
      </c>
      <c r="P1193" t="s">
        <v>233</v>
      </c>
      <c r="Q1193">
        <v>55113</v>
      </c>
      <c r="R1193" t="s">
        <v>109</v>
      </c>
      <c r="S1193" t="s">
        <v>8134</v>
      </c>
      <c r="T1193" t="s">
        <v>50</v>
      </c>
      <c r="U1193" t="s">
        <v>51</v>
      </c>
      <c r="V1193" t="s">
        <v>8135</v>
      </c>
      <c r="W1193" s="2">
        <v>50.4</v>
      </c>
      <c r="X1193" s="2">
        <v>6.3</v>
      </c>
      <c r="Y1193">
        <v>8</v>
      </c>
      <c r="Z1193" s="2">
        <v>0</v>
      </c>
      <c r="AA1193" s="2" t="str">
        <f>IF(Tableau1[[#This Row],[Discount]]=0,"0%",
 IF(Tableau1[[#This Row],[Discount]]&lt;=0.1,"1-10%",
 IF(Tableau1[[#This Row],[Discount]]&lt;=0.2,"11-20%","21%+")))</f>
        <v>0%</v>
      </c>
      <c r="AB1193" s="2">
        <v>23.184000000000001</v>
      </c>
      <c r="AI1193" t="s">
        <v>7417</v>
      </c>
      <c r="AJ1193">
        <f>SUMIF(Tableau1[Product Name],AI1193,Tableau1[Sales])</f>
        <v>159.268</v>
      </c>
      <c r="AQ1193" t="s">
        <v>2696</v>
      </c>
      <c r="AR1193">
        <f>SUMIF(Tableau1[Product Name],Tableau9[[#This Row],[produit]],Tableau1[Profit])</f>
        <v>-19.461000000000006</v>
      </c>
      <c r="CF1193" s="35" t="s">
        <v>2598</v>
      </c>
      <c r="CG1193">
        <f>SUMIF(Tableau1[Product Name],Tableau22[[#This Row],[Produit]],Tableau1[Quantity])</f>
        <v>23</v>
      </c>
      <c r="CV1193" t="s">
        <v>8922</v>
      </c>
      <c r="CW1193" t="str">
        <f>VLOOKUP(CV1193,Tableau1[[Order ID]:[Country]],12,FALSE)</f>
        <v>Home Office</v>
      </c>
      <c r="CZ1193" s="77" t="s">
        <v>8922</v>
      </c>
      <c r="DA1193" s="80" t="str">
        <f>VLOOKUP(CV1193,Tableau1[[Order ID]:[Country]],9,FALSE)</f>
        <v>Standard Class</v>
      </c>
    </row>
    <row r="1194" spans="1:105" x14ac:dyDescent="0.35">
      <c r="A1194">
        <v>8352</v>
      </c>
      <c r="B1194" t="s">
        <v>9983</v>
      </c>
      <c r="C1194" s="1">
        <v>42858</v>
      </c>
      <c r="D1194" t="str">
        <f>TEXT(Tableau1[[#This Row],[Order Date]],"mmmm")</f>
        <v>mai</v>
      </c>
      <c r="E1194">
        <v>2017</v>
      </c>
      <c r="F1194" s="1">
        <v>42863</v>
      </c>
      <c r="G1194">
        <f>Tableau1[[#This Row],[Ship Date]]-Tableau1[[#This Row],[Order Date]]</f>
        <v>5</v>
      </c>
      <c r="H1194" t="str">
        <f>TEXT(Tableau1[[#This Row],[Ship Date]],"mmmm")</f>
        <v>mai</v>
      </c>
      <c r="I1194">
        <v>2017</v>
      </c>
      <c r="J1194" t="s">
        <v>54</v>
      </c>
      <c r="K1194" t="s">
        <v>5733</v>
      </c>
      <c r="L1194" t="s">
        <v>5734</v>
      </c>
      <c r="M1194" t="s">
        <v>45</v>
      </c>
      <c r="N1194" t="s">
        <v>31</v>
      </c>
      <c r="O1194" t="s">
        <v>150</v>
      </c>
      <c r="P1194" t="s">
        <v>151</v>
      </c>
      <c r="Q1194">
        <v>19134</v>
      </c>
      <c r="R1194" t="s">
        <v>152</v>
      </c>
      <c r="S1194" t="s">
        <v>8401</v>
      </c>
      <c r="T1194" t="s">
        <v>36</v>
      </c>
      <c r="U1194" t="s">
        <v>69</v>
      </c>
      <c r="V1194" t="s">
        <v>8402</v>
      </c>
      <c r="W1194" s="2">
        <v>32.448</v>
      </c>
      <c r="X1194" s="2">
        <v>16.224</v>
      </c>
      <c r="Y1194">
        <v>2</v>
      </c>
      <c r="Z1194" s="2">
        <v>0.2</v>
      </c>
      <c r="AA1194" s="2" t="str">
        <f>IF(Tableau1[[#This Row],[Discount]]=0,"0%",
 IF(Tableau1[[#This Row],[Discount]]&lt;=0.1,"1-10%",
 IF(Tableau1[[#This Row],[Discount]]&lt;=0.2,"11-20%","21%+")))</f>
        <v>11-20%</v>
      </c>
      <c r="AB1194" s="2">
        <v>7.3007999999999997</v>
      </c>
      <c r="AI1194" t="s">
        <v>6145</v>
      </c>
      <c r="AJ1194">
        <f>SUMIF(Tableau1[Product Name],AI1194,Tableau1[Sales])</f>
        <v>159.25</v>
      </c>
      <c r="AQ1194" t="s">
        <v>3777</v>
      </c>
      <c r="AR1194">
        <f>SUMIF(Tableau1[Product Name],Tableau9[[#This Row],[produit]],Tableau1[Profit])</f>
        <v>42.536000000000016</v>
      </c>
      <c r="CF1194" s="34" t="s">
        <v>4493</v>
      </c>
      <c r="CG1194">
        <f>SUMIF(Tableau1[Product Name],Tableau22[[#This Row],[Produit]],Tableau1[Quantity])</f>
        <v>23</v>
      </c>
      <c r="CV1194" t="s">
        <v>10542</v>
      </c>
      <c r="CW1194" t="str">
        <f>VLOOKUP(CV1194,Tableau1[[Order ID]:[Country]],12,FALSE)</f>
        <v>Home Office</v>
      </c>
      <c r="CZ1194" s="76" t="s">
        <v>10542</v>
      </c>
      <c r="DA1194" s="80" t="str">
        <f>VLOOKUP(CV1194,Tableau1[[Order ID]:[Country]],9,FALSE)</f>
        <v>Standard Class</v>
      </c>
    </row>
    <row r="1195" spans="1:105" x14ac:dyDescent="0.35">
      <c r="A1195">
        <v>8353</v>
      </c>
      <c r="B1195" t="s">
        <v>9983</v>
      </c>
      <c r="C1195" s="1">
        <v>42858</v>
      </c>
      <c r="D1195" t="str">
        <f>TEXT(Tableau1[[#This Row],[Order Date]],"mmmm")</f>
        <v>mai</v>
      </c>
      <c r="E1195">
        <v>2017</v>
      </c>
      <c r="F1195" s="1">
        <v>42863</v>
      </c>
      <c r="G1195">
        <f>Tableau1[[#This Row],[Ship Date]]-Tableau1[[#This Row],[Order Date]]</f>
        <v>5</v>
      </c>
      <c r="H1195" t="str">
        <f>TEXT(Tableau1[[#This Row],[Ship Date]],"mmmm")</f>
        <v>mai</v>
      </c>
      <c r="I1195">
        <v>2017</v>
      </c>
      <c r="J1195" t="s">
        <v>54</v>
      </c>
      <c r="K1195" t="s">
        <v>5733</v>
      </c>
      <c r="L1195" t="s">
        <v>5734</v>
      </c>
      <c r="M1195" t="s">
        <v>45</v>
      </c>
      <c r="N1195" t="s">
        <v>31</v>
      </c>
      <c r="O1195" t="s">
        <v>150</v>
      </c>
      <c r="P1195" t="s">
        <v>151</v>
      </c>
      <c r="Q1195">
        <v>19134</v>
      </c>
      <c r="R1195" t="s">
        <v>152</v>
      </c>
      <c r="S1195" t="s">
        <v>2795</v>
      </c>
      <c r="T1195" t="s">
        <v>50</v>
      </c>
      <c r="U1195" t="s">
        <v>79</v>
      </c>
      <c r="V1195" t="s">
        <v>2796</v>
      </c>
      <c r="W1195" s="2">
        <v>26.388000000000002</v>
      </c>
      <c r="X1195" s="2">
        <v>6.5970000000000004</v>
      </c>
      <c r="Y1195">
        <v>4</v>
      </c>
      <c r="Z1195" s="2">
        <v>0.7</v>
      </c>
      <c r="AA1195" s="2" t="str">
        <f>IF(Tableau1[[#This Row],[Discount]]=0,"0%",
 IF(Tableau1[[#This Row],[Discount]]&lt;=0.1,"1-10%",
 IF(Tableau1[[#This Row],[Discount]]&lt;=0.2,"11-20%","21%+")))</f>
        <v>21%+</v>
      </c>
      <c r="AB1195" s="2">
        <v>-17.591999999999999</v>
      </c>
      <c r="AI1195" t="s">
        <v>7134</v>
      </c>
      <c r="AJ1195">
        <f>SUMIF(Tableau1[Product Name],AI1195,Tableau1[Sales])</f>
        <v>158.24</v>
      </c>
      <c r="AQ1195" t="s">
        <v>5046</v>
      </c>
      <c r="AR1195">
        <f>SUMIF(Tableau1[Product Name],Tableau9[[#This Row],[produit]],Tableau1[Profit])</f>
        <v>79.2971</v>
      </c>
      <c r="CF1195" s="34" t="s">
        <v>290</v>
      </c>
      <c r="CG1195">
        <f>SUMIF(Tableau1[Product Name],Tableau22[[#This Row],[Produit]],Tableau1[Quantity])</f>
        <v>23</v>
      </c>
      <c r="CV1195" t="s">
        <v>10805</v>
      </c>
      <c r="CW1195" t="str">
        <f>VLOOKUP(CV1195,Tableau1[[Order ID]:[Country]],12,FALSE)</f>
        <v>Home Office</v>
      </c>
      <c r="CZ1195" s="77" t="s">
        <v>10805</v>
      </c>
      <c r="DA1195" s="80" t="str">
        <f>VLOOKUP(CV1195,Tableau1[[Order ID]:[Country]],9,FALSE)</f>
        <v>Second Class</v>
      </c>
    </row>
    <row r="1196" spans="1:105" x14ac:dyDescent="0.35">
      <c r="A1196">
        <v>8354</v>
      </c>
      <c r="B1196" t="s">
        <v>9983</v>
      </c>
      <c r="C1196" s="1">
        <v>42858</v>
      </c>
      <c r="D1196" t="str">
        <f>TEXT(Tableau1[[#This Row],[Order Date]],"mmmm")</f>
        <v>mai</v>
      </c>
      <c r="E1196">
        <v>2017</v>
      </c>
      <c r="F1196" s="1">
        <v>42863</v>
      </c>
      <c r="G1196">
        <f>Tableau1[[#This Row],[Ship Date]]-Tableau1[[#This Row],[Order Date]]</f>
        <v>5</v>
      </c>
      <c r="H1196" t="str">
        <f>TEXT(Tableau1[[#This Row],[Ship Date]],"mmmm")</f>
        <v>mai</v>
      </c>
      <c r="I1196">
        <v>2017</v>
      </c>
      <c r="J1196" t="s">
        <v>54</v>
      </c>
      <c r="K1196" t="s">
        <v>5733</v>
      </c>
      <c r="L1196" t="s">
        <v>5734</v>
      </c>
      <c r="M1196" t="s">
        <v>45</v>
      </c>
      <c r="N1196" t="s">
        <v>31</v>
      </c>
      <c r="O1196" t="s">
        <v>150</v>
      </c>
      <c r="P1196" t="s">
        <v>151</v>
      </c>
      <c r="Q1196">
        <v>19134</v>
      </c>
      <c r="R1196" t="s">
        <v>152</v>
      </c>
      <c r="S1196" t="s">
        <v>887</v>
      </c>
      <c r="T1196" t="s">
        <v>36</v>
      </c>
      <c r="U1196" t="s">
        <v>60</v>
      </c>
      <c r="V1196" t="s">
        <v>888</v>
      </c>
      <c r="W1196" s="2">
        <v>373.47</v>
      </c>
      <c r="X1196" s="2">
        <v>74.694000000000003</v>
      </c>
      <c r="Y1196">
        <v>5</v>
      </c>
      <c r="Z1196" s="2">
        <v>0.4</v>
      </c>
      <c r="AA1196" s="2" t="str">
        <f>IF(Tableau1[[#This Row],[Discount]]=0,"0%",
 IF(Tableau1[[#This Row],[Discount]]&lt;=0.1,"1-10%",
 IF(Tableau1[[#This Row],[Discount]]&lt;=0.2,"11-20%","21%+")))</f>
        <v>21%+</v>
      </c>
      <c r="AB1196" s="2">
        <v>-112.041</v>
      </c>
      <c r="AI1196" t="s">
        <v>629</v>
      </c>
      <c r="AJ1196">
        <f>SUMIF(Tableau1[Product Name],AI1196,Tableau1[Sales])</f>
        <v>157.91999999999999</v>
      </c>
      <c r="AQ1196" t="s">
        <v>7755</v>
      </c>
      <c r="AR1196">
        <f>SUMIF(Tableau1[Product Name],Tableau9[[#This Row],[produit]],Tableau1[Profit])</f>
        <v>172.94399999999999</v>
      </c>
      <c r="CF1196" s="34" t="s">
        <v>1320</v>
      </c>
      <c r="CG1196">
        <f>SUMIF(Tableau1[Product Name],Tableau22[[#This Row],[Produit]],Tableau1[Quantity])</f>
        <v>23</v>
      </c>
      <c r="CV1196" t="s">
        <v>7680</v>
      </c>
      <c r="CW1196" t="str">
        <f>VLOOKUP(CV1196,Tableau1[[Order ID]:[Country]],12,FALSE)</f>
        <v>Home Office</v>
      </c>
      <c r="CZ1196" s="76" t="s">
        <v>7680</v>
      </c>
      <c r="DA1196" s="80" t="str">
        <f>VLOOKUP(CV1196,Tableau1[[Order ID]:[Country]],9,FALSE)</f>
        <v>Standard Class</v>
      </c>
    </row>
    <row r="1197" spans="1:105" x14ac:dyDescent="0.35">
      <c r="A1197">
        <v>8355</v>
      </c>
      <c r="B1197" t="s">
        <v>9983</v>
      </c>
      <c r="C1197" s="1">
        <v>42858</v>
      </c>
      <c r="D1197" t="str">
        <f>TEXT(Tableau1[[#This Row],[Order Date]],"mmmm")</f>
        <v>mai</v>
      </c>
      <c r="E1197">
        <v>2017</v>
      </c>
      <c r="F1197" s="1">
        <v>42863</v>
      </c>
      <c r="G1197">
        <f>Tableau1[[#This Row],[Ship Date]]-Tableau1[[#This Row],[Order Date]]</f>
        <v>5</v>
      </c>
      <c r="H1197" t="str">
        <f>TEXT(Tableau1[[#This Row],[Ship Date]],"mmmm")</f>
        <v>mai</v>
      </c>
      <c r="I1197">
        <v>2017</v>
      </c>
      <c r="J1197" t="s">
        <v>54</v>
      </c>
      <c r="K1197" t="s">
        <v>5733</v>
      </c>
      <c r="L1197" t="s">
        <v>5734</v>
      </c>
      <c r="M1197" t="s">
        <v>45</v>
      </c>
      <c r="N1197" t="s">
        <v>31</v>
      </c>
      <c r="O1197" t="s">
        <v>150</v>
      </c>
      <c r="P1197" t="s">
        <v>151</v>
      </c>
      <c r="Q1197">
        <v>19134</v>
      </c>
      <c r="R1197" t="s">
        <v>152</v>
      </c>
      <c r="S1197" t="s">
        <v>4653</v>
      </c>
      <c r="T1197" t="s">
        <v>50</v>
      </c>
      <c r="U1197" t="s">
        <v>79</v>
      </c>
      <c r="V1197" t="s">
        <v>4654</v>
      </c>
      <c r="W1197" s="2">
        <v>64.2</v>
      </c>
      <c r="X1197" s="2">
        <v>12.84</v>
      </c>
      <c r="Y1197">
        <v>5</v>
      </c>
      <c r="Z1197" s="2">
        <v>0.7</v>
      </c>
      <c r="AA1197" s="2" t="str">
        <f>IF(Tableau1[[#This Row],[Discount]]=0,"0%",
 IF(Tableau1[[#This Row],[Discount]]&lt;=0.1,"1-10%",
 IF(Tableau1[[#This Row],[Discount]]&lt;=0.2,"11-20%","21%+")))</f>
        <v>21%+</v>
      </c>
      <c r="AB1197" s="2">
        <v>-44.94</v>
      </c>
      <c r="AI1197" t="s">
        <v>4930</v>
      </c>
      <c r="AJ1197">
        <f>SUMIF(Tableau1[Product Name],AI1197,Tableau1[Sales])</f>
        <v>156.93800000000002</v>
      </c>
      <c r="AQ1197" t="s">
        <v>7521</v>
      </c>
      <c r="AR1197">
        <f>SUMIF(Tableau1[Product Name],Tableau9[[#This Row],[produit]],Tableau1[Profit])</f>
        <v>81.326000000000008</v>
      </c>
      <c r="CF1197" s="35" t="s">
        <v>4757</v>
      </c>
      <c r="CG1197">
        <f>SUMIF(Tableau1[Product Name],Tableau22[[#This Row],[Produit]],Tableau1[Quantity])</f>
        <v>23</v>
      </c>
      <c r="CV1197" t="s">
        <v>8874</v>
      </c>
      <c r="CW1197" t="str">
        <f>VLOOKUP(CV1197,Tableau1[[Order ID]:[Country]],12,FALSE)</f>
        <v>Home Office</v>
      </c>
      <c r="CZ1197" s="77" t="s">
        <v>8874</v>
      </c>
      <c r="DA1197" s="80" t="str">
        <f>VLOOKUP(CV1197,Tableau1[[Order ID]:[Country]],9,FALSE)</f>
        <v>Standard Class</v>
      </c>
    </row>
    <row r="1198" spans="1:105" x14ac:dyDescent="0.35">
      <c r="A1198">
        <v>8356</v>
      </c>
      <c r="B1198" t="s">
        <v>9983</v>
      </c>
      <c r="C1198" s="1">
        <v>42858</v>
      </c>
      <c r="D1198" t="str">
        <f>TEXT(Tableau1[[#This Row],[Order Date]],"mmmm")</f>
        <v>mai</v>
      </c>
      <c r="E1198">
        <v>2017</v>
      </c>
      <c r="F1198" s="1">
        <v>42863</v>
      </c>
      <c r="G1198">
        <f>Tableau1[[#This Row],[Ship Date]]-Tableau1[[#This Row],[Order Date]]</f>
        <v>5</v>
      </c>
      <c r="H1198" t="str">
        <f>TEXT(Tableau1[[#This Row],[Ship Date]],"mmmm")</f>
        <v>mai</v>
      </c>
      <c r="I1198">
        <v>2017</v>
      </c>
      <c r="J1198" t="s">
        <v>54</v>
      </c>
      <c r="K1198" t="s">
        <v>5733</v>
      </c>
      <c r="L1198" t="s">
        <v>5734</v>
      </c>
      <c r="M1198" t="s">
        <v>45</v>
      </c>
      <c r="N1198" t="s">
        <v>31</v>
      </c>
      <c r="O1198" t="s">
        <v>150</v>
      </c>
      <c r="P1198" t="s">
        <v>151</v>
      </c>
      <c r="Q1198">
        <v>19134</v>
      </c>
      <c r="R1198" t="s">
        <v>152</v>
      </c>
      <c r="S1198" t="s">
        <v>2580</v>
      </c>
      <c r="T1198" t="s">
        <v>50</v>
      </c>
      <c r="U1198" t="s">
        <v>273</v>
      </c>
      <c r="V1198" t="s">
        <v>2581</v>
      </c>
      <c r="W1198" s="2">
        <v>8</v>
      </c>
      <c r="X1198" s="2">
        <v>4</v>
      </c>
      <c r="Y1198">
        <v>2</v>
      </c>
      <c r="Z1198" s="2">
        <v>0.2</v>
      </c>
      <c r="AA1198" s="2" t="str">
        <f>IF(Tableau1[[#This Row],[Discount]]=0,"0%",
 IF(Tableau1[[#This Row],[Discount]]&lt;=0.1,"1-10%",
 IF(Tableau1[[#This Row],[Discount]]&lt;=0.2,"11-20%","21%+")))</f>
        <v>11-20%</v>
      </c>
      <c r="AB1198" s="2">
        <v>2.8</v>
      </c>
      <c r="AI1198" t="s">
        <v>527</v>
      </c>
      <c r="AJ1198">
        <f>SUMIF(Tableau1[Product Name],AI1198,Tableau1[Sales])</f>
        <v>156.79999999999998</v>
      </c>
      <c r="AQ1198" t="s">
        <v>6000</v>
      </c>
      <c r="AR1198">
        <f>SUMIF(Tableau1[Product Name],Tableau9[[#This Row],[produit]],Tableau1[Profit])</f>
        <v>311.77440000000001</v>
      </c>
      <c r="CF1198" s="34" t="s">
        <v>2339</v>
      </c>
      <c r="CG1198">
        <f>SUMIF(Tableau1[Product Name],Tableau22[[#This Row],[Produit]],Tableau1[Quantity])</f>
        <v>23</v>
      </c>
      <c r="CV1198" t="s">
        <v>9720</v>
      </c>
      <c r="CW1198" t="str">
        <f>VLOOKUP(CV1198,Tableau1[[Order ID]:[Country]],12,FALSE)</f>
        <v>Home Office</v>
      </c>
      <c r="CZ1198" s="76" t="s">
        <v>9720</v>
      </c>
      <c r="DA1198" s="80" t="str">
        <f>VLOOKUP(CV1198,Tableau1[[Order ID]:[Country]],9,FALSE)</f>
        <v>Second Class</v>
      </c>
    </row>
    <row r="1199" spans="1:105" x14ac:dyDescent="0.35">
      <c r="A1199">
        <v>8747</v>
      </c>
      <c r="B1199" t="s">
        <v>10226</v>
      </c>
      <c r="C1199" s="1">
        <v>42768</v>
      </c>
      <c r="D1199" t="str">
        <f>TEXT(Tableau1[[#This Row],[Order Date]],"mmmm")</f>
        <v>février</v>
      </c>
      <c r="E1199">
        <v>2017</v>
      </c>
      <c r="F1199" s="1">
        <v>42773</v>
      </c>
      <c r="G1199">
        <f>Tableau1[[#This Row],[Ship Date]]-Tableau1[[#This Row],[Order Date]]</f>
        <v>5</v>
      </c>
      <c r="H1199" t="str">
        <f>TEXT(Tableau1[[#This Row],[Ship Date]],"mmmm")</f>
        <v>février</v>
      </c>
      <c r="I1199">
        <v>2017</v>
      </c>
      <c r="J1199" t="s">
        <v>54</v>
      </c>
      <c r="K1199" t="s">
        <v>5733</v>
      </c>
      <c r="L1199" t="s">
        <v>5734</v>
      </c>
      <c r="M1199" t="s">
        <v>45</v>
      </c>
      <c r="N1199" t="s">
        <v>31</v>
      </c>
      <c r="O1199" t="s">
        <v>952</v>
      </c>
      <c r="P1199" t="s">
        <v>47</v>
      </c>
      <c r="Q1199">
        <v>92105</v>
      </c>
      <c r="R1199" t="s">
        <v>48</v>
      </c>
      <c r="S1199" t="s">
        <v>3119</v>
      </c>
      <c r="T1199" t="s">
        <v>36</v>
      </c>
      <c r="U1199" t="s">
        <v>69</v>
      </c>
      <c r="V1199" t="s">
        <v>3120</v>
      </c>
      <c r="W1199" s="2">
        <v>210.58</v>
      </c>
      <c r="X1199" s="2">
        <v>105.29</v>
      </c>
      <c r="Y1199">
        <v>2</v>
      </c>
      <c r="Z1199" s="2">
        <v>0</v>
      </c>
      <c r="AA1199" s="2" t="str">
        <f>IF(Tableau1[[#This Row],[Discount]]=0,"0%",
 IF(Tableau1[[#This Row],[Discount]]&lt;=0.1,"1-10%",
 IF(Tableau1[[#This Row],[Discount]]&lt;=0.2,"11-20%","21%+")))</f>
        <v>0%</v>
      </c>
      <c r="AB1199" s="2">
        <v>12.6348</v>
      </c>
      <c r="AI1199" t="s">
        <v>8890</v>
      </c>
      <c r="AJ1199">
        <f>SUMIF(Tableau1[Product Name],AI1199,Tableau1[Sales])</f>
        <v>155.84399999999999</v>
      </c>
      <c r="AQ1199" t="s">
        <v>3579</v>
      </c>
      <c r="AR1199">
        <f>SUMIF(Tableau1[Product Name],Tableau9[[#This Row],[produit]],Tableau1[Profit])</f>
        <v>87.15</v>
      </c>
      <c r="CF1199" s="34" t="s">
        <v>2585</v>
      </c>
      <c r="CG1199">
        <f>SUMIF(Tableau1[Product Name],Tableau22[[#This Row],[Produit]],Tableau1[Quantity])</f>
        <v>23</v>
      </c>
      <c r="CV1199" t="s">
        <v>9938</v>
      </c>
      <c r="CW1199" t="str">
        <f>VLOOKUP(CV1199,Tableau1[[Order ID]:[Country]],12,FALSE)</f>
        <v>Home Office</v>
      </c>
      <c r="CZ1199" s="77" t="s">
        <v>9938</v>
      </c>
      <c r="DA1199" s="80" t="str">
        <f>VLOOKUP(CV1199,Tableau1[[Order ID]:[Country]],9,FALSE)</f>
        <v>Standard Class</v>
      </c>
    </row>
    <row r="1200" spans="1:105" x14ac:dyDescent="0.35">
      <c r="A1200">
        <v>8748</v>
      </c>
      <c r="B1200" t="s">
        <v>10226</v>
      </c>
      <c r="C1200" s="1">
        <v>42768</v>
      </c>
      <c r="D1200" t="str">
        <f>TEXT(Tableau1[[#This Row],[Order Date]],"mmmm")</f>
        <v>février</v>
      </c>
      <c r="E1200">
        <v>2017</v>
      </c>
      <c r="F1200" s="1">
        <v>42773</v>
      </c>
      <c r="G1200">
        <f>Tableau1[[#This Row],[Ship Date]]-Tableau1[[#This Row],[Order Date]]</f>
        <v>5</v>
      </c>
      <c r="H1200" t="str">
        <f>TEXT(Tableau1[[#This Row],[Ship Date]],"mmmm")</f>
        <v>février</v>
      </c>
      <c r="I1200">
        <v>2017</v>
      </c>
      <c r="J1200" t="s">
        <v>54</v>
      </c>
      <c r="K1200" t="s">
        <v>5733</v>
      </c>
      <c r="L1200" t="s">
        <v>5734</v>
      </c>
      <c r="M1200" t="s">
        <v>45</v>
      </c>
      <c r="N1200" t="s">
        <v>31</v>
      </c>
      <c r="O1200" t="s">
        <v>952</v>
      </c>
      <c r="P1200" t="s">
        <v>47</v>
      </c>
      <c r="Q1200">
        <v>92105</v>
      </c>
      <c r="R1200" t="s">
        <v>48</v>
      </c>
      <c r="S1200" t="s">
        <v>2394</v>
      </c>
      <c r="T1200" t="s">
        <v>50</v>
      </c>
      <c r="U1200" t="s">
        <v>79</v>
      </c>
      <c r="V1200" t="s">
        <v>2395</v>
      </c>
      <c r="W1200" s="2">
        <v>30.96</v>
      </c>
      <c r="X1200" s="2">
        <v>15.48</v>
      </c>
      <c r="Y1200">
        <v>2</v>
      </c>
      <c r="Z1200" s="2">
        <v>0.2</v>
      </c>
      <c r="AA1200" s="2" t="str">
        <f>IF(Tableau1[[#This Row],[Discount]]=0,"0%",
 IF(Tableau1[[#This Row],[Discount]]&lt;=0.1,"1-10%",
 IF(Tableau1[[#This Row],[Discount]]&lt;=0.2,"11-20%","21%+")))</f>
        <v>11-20%</v>
      </c>
      <c r="AB1200" s="2">
        <v>10.061999999999999</v>
      </c>
      <c r="AI1200" t="s">
        <v>6041</v>
      </c>
      <c r="AJ1200">
        <f>SUMIF(Tableau1[Product Name],AI1200,Tableau1[Sales])</f>
        <v>155.70799999999997</v>
      </c>
      <c r="AQ1200" t="s">
        <v>8371</v>
      </c>
      <c r="AR1200">
        <f>SUMIF(Tableau1[Product Name],Tableau9[[#This Row],[produit]],Tableau1[Profit])</f>
        <v>7.4340000000000002</v>
      </c>
      <c r="CF1200" s="34" t="s">
        <v>70</v>
      </c>
      <c r="CG1200">
        <f>SUMIF(Tableau1[Product Name],Tableau22[[#This Row],[Produit]],Tableau1[Quantity])</f>
        <v>23</v>
      </c>
      <c r="CV1200" t="s">
        <v>10571</v>
      </c>
      <c r="CW1200" t="str">
        <f>VLOOKUP(CV1200,Tableau1[[Order ID]:[Country]],12,FALSE)</f>
        <v>Home Office</v>
      </c>
      <c r="CZ1200" s="76" t="s">
        <v>10571</v>
      </c>
      <c r="DA1200" s="80" t="str">
        <f>VLOOKUP(CV1200,Tableau1[[Order ID]:[Country]],9,FALSE)</f>
        <v>Standard Class</v>
      </c>
    </row>
    <row r="1201" spans="1:105" x14ac:dyDescent="0.35">
      <c r="A1201">
        <v>8749</v>
      </c>
      <c r="B1201" t="s">
        <v>10226</v>
      </c>
      <c r="C1201" s="1">
        <v>42768</v>
      </c>
      <c r="D1201" t="str">
        <f>TEXT(Tableau1[[#This Row],[Order Date]],"mmmm")</f>
        <v>février</v>
      </c>
      <c r="E1201">
        <v>2017</v>
      </c>
      <c r="F1201" s="1">
        <v>42773</v>
      </c>
      <c r="G1201">
        <f>Tableau1[[#This Row],[Ship Date]]-Tableau1[[#This Row],[Order Date]]</f>
        <v>5</v>
      </c>
      <c r="H1201" t="str">
        <f>TEXT(Tableau1[[#This Row],[Ship Date]],"mmmm")</f>
        <v>février</v>
      </c>
      <c r="I1201">
        <v>2017</v>
      </c>
      <c r="J1201" t="s">
        <v>54</v>
      </c>
      <c r="K1201" t="s">
        <v>5733</v>
      </c>
      <c r="L1201" t="s">
        <v>5734</v>
      </c>
      <c r="M1201" t="s">
        <v>45</v>
      </c>
      <c r="N1201" t="s">
        <v>31</v>
      </c>
      <c r="O1201" t="s">
        <v>952</v>
      </c>
      <c r="P1201" t="s">
        <v>47</v>
      </c>
      <c r="Q1201">
        <v>92105</v>
      </c>
      <c r="R1201" t="s">
        <v>48</v>
      </c>
      <c r="S1201" t="s">
        <v>8339</v>
      </c>
      <c r="T1201" t="s">
        <v>75</v>
      </c>
      <c r="U1201" t="s">
        <v>688</v>
      </c>
      <c r="V1201" t="s">
        <v>8340</v>
      </c>
      <c r="W1201" s="2">
        <v>239.98400000000001</v>
      </c>
      <c r="X1201" s="2">
        <v>119.992</v>
      </c>
      <c r="Y1201">
        <v>2</v>
      </c>
      <c r="Z1201" s="2">
        <v>0.2</v>
      </c>
      <c r="AA1201" s="2" t="str">
        <f>IF(Tableau1[[#This Row],[Discount]]=0,"0%",
 IF(Tableau1[[#This Row],[Discount]]&lt;=0.1,"1-10%",
 IF(Tableau1[[#This Row],[Discount]]&lt;=0.2,"11-20%","21%+")))</f>
        <v>11-20%</v>
      </c>
      <c r="AB1201" s="2">
        <v>38.997399999999999</v>
      </c>
      <c r="AI1201" t="s">
        <v>4296</v>
      </c>
      <c r="AJ1201">
        <f>SUMIF(Tableau1[Product Name],AI1201,Tableau1[Sales])</f>
        <v>155.51999999999998</v>
      </c>
      <c r="AQ1201" t="s">
        <v>7948</v>
      </c>
      <c r="AR1201">
        <f>SUMIF(Tableau1[Product Name],Tableau9[[#This Row],[produit]],Tableau1[Profit])</f>
        <v>59.55</v>
      </c>
      <c r="CF1201" s="35" t="s">
        <v>7702</v>
      </c>
      <c r="CG1201">
        <f>SUMIF(Tableau1[Product Name],Tableau22[[#This Row],[Produit]],Tableau1[Quantity])</f>
        <v>23</v>
      </c>
      <c r="CV1201" t="s">
        <v>5203</v>
      </c>
      <c r="CW1201" t="str">
        <f>VLOOKUP(CV1201,Tableau1[[Order ID]:[Country]],12,FALSE)</f>
        <v>Consumer</v>
      </c>
      <c r="CZ1201" s="77" t="s">
        <v>5203</v>
      </c>
      <c r="DA1201" s="80" t="str">
        <f>VLOOKUP(CV1201,Tableau1[[Order ID]:[Country]],9,FALSE)</f>
        <v>Standard Class</v>
      </c>
    </row>
    <row r="1202" spans="1:105" x14ac:dyDescent="0.35">
      <c r="A1202">
        <v>9494</v>
      </c>
      <c r="B1202" t="s">
        <v>10670</v>
      </c>
      <c r="C1202" s="1">
        <v>42372</v>
      </c>
      <c r="D1202" t="str">
        <f>TEXT(Tableau1[[#This Row],[Order Date]],"mmmm")</f>
        <v>janvier</v>
      </c>
      <c r="E1202">
        <v>2016</v>
      </c>
      <c r="F1202" s="1">
        <v>42377</v>
      </c>
      <c r="G1202">
        <f>Tableau1[[#This Row],[Ship Date]]-Tableau1[[#This Row],[Order Date]]</f>
        <v>5</v>
      </c>
      <c r="H1202" t="str">
        <f>TEXT(Tableau1[[#This Row],[Ship Date]],"mmmm")</f>
        <v>janvier</v>
      </c>
      <c r="I1202">
        <v>2016</v>
      </c>
      <c r="J1202" t="s">
        <v>54</v>
      </c>
      <c r="K1202" t="s">
        <v>5733</v>
      </c>
      <c r="L1202" t="s">
        <v>5734</v>
      </c>
      <c r="M1202" t="s">
        <v>45</v>
      </c>
      <c r="N1202" t="s">
        <v>31</v>
      </c>
      <c r="O1202" t="s">
        <v>7201</v>
      </c>
      <c r="P1202" t="s">
        <v>654</v>
      </c>
      <c r="Q1202">
        <v>74012</v>
      </c>
      <c r="R1202" t="s">
        <v>109</v>
      </c>
      <c r="S1202" t="s">
        <v>1359</v>
      </c>
      <c r="T1202" t="s">
        <v>36</v>
      </c>
      <c r="U1202" t="s">
        <v>60</v>
      </c>
      <c r="V1202" t="s">
        <v>1360</v>
      </c>
      <c r="W1202" s="2">
        <v>1592.85</v>
      </c>
      <c r="X1202" s="2">
        <v>227.54999999999998</v>
      </c>
      <c r="Y1202">
        <v>7</v>
      </c>
      <c r="Z1202" s="2">
        <v>0</v>
      </c>
      <c r="AA1202" s="2" t="str">
        <f>IF(Tableau1[[#This Row],[Discount]]=0,"0%",
 IF(Tableau1[[#This Row],[Discount]]&lt;=0.1,"1-10%",
 IF(Tableau1[[#This Row],[Discount]]&lt;=0.2,"11-20%","21%+")))</f>
        <v>0%</v>
      </c>
      <c r="AB1202" s="2">
        <v>350.42700000000002</v>
      </c>
      <c r="AI1202" t="s">
        <v>2531</v>
      </c>
      <c r="AJ1202">
        <f>SUMIF(Tableau1[Product Name],AI1202,Tableau1[Sales])</f>
        <v>155.38</v>
      </c>
      <c r="AQ1202" t="s">
        <v>6292</v>
      </c>
      <c r="AR1202">
        <f>SUMIF(Tableau1[Product Name],Tableau9[[#This Row],[produit]],Tableau1[Profit])</f>
        <v>133.26900000000001</v>
      </c>
      <c r="CF1202" s="34" t="s">
        <v>52</v>
      </c>
      <c r="CG1202">
        <f>SUMIF(Tableau1[Product Name],Tableau22[[#This Row],[Produit]],Tableau1[Quantity])</f>
        <v>23</v>
      </c>
      <c r="CV1202" t="s">
        <v>5527</v>
      </c>
      <c r="CW1202" t="str">
        <f>VLOOKUP(CV1202,Tableau1[[Order ID]:[Country]],12,FALSE)</f>
        <v>Consumer</v>
      </c>
      <c r="CZ1202" s="76" t="s">
        <v>5527</v>
      </c>
      <c r="DA1202" s="80" t="str">
        <f>VLOOKUP(CV1202,Tableau1[[Order ID]:[Country]],9,FALSE)</f>
        <v>Second Class</v>
      </c>
    </row>
    <row r="1203" spans="1:105" x14ac:dyDescent="0.35">
      <c r="A1203">
        <v>9495</v>
      </c>
      <c r="B1203" t="s">
        <v>10670</v>
      </c>
      <c r="C1203" s="1">
        <v>42372</v>
      </c>
      <c r="D1203" t="str">
        <f>TEXT(Tableau1[[#This Row],[Order Date]],"mmmm")</f>
        <v>janvier</v>
      </c>
      <c r="E1203">
        <v>2016</v>
      </c>
      <c r="F1203" s="1">
        <v>42377</v>
      </c>
      <c r="G1203">
        <f>Tableau1[[#This Row],[Ship Date]]-Tableau1[[#This Row],[Order Date]]</f>
        <v>5</v>
      </c>
      <c r="H1203" t="str">
        <f>TEXT(Tableau1[[#This Row],[Ship Date]],"mmmm")</f>
        <v>janvier</v>
      </c>
      <c r="I1203">
        <v>2016</v>
      </c>
      <c r="J1203" t="s">
        <v>54</v>
      </c>
      <c r="K1203" t="s">
        <v>5733</v>
      </c>
      <c r="L1203" t="s">
        <v>5734</v>
      </c>
      <c r="M1203" t="s">
        <v>45</v>
      </c>
      <c r="N1203" t="s">
        <v>31</v>
      </c>
      <c r="O1203" t="s">
        <v>7201</v>
      </c>
      <c r="P1203" t="s">
        <v>654</v>
      </c>
      <c r="Q1203">
        <v>74012</v>
      </c>
      <c r="R1203" t="s">
        <v>109</v>
      </c>
      <c r="S1203" t="s">
        <v>3888</v>
      </c>
      <c r="T1203" t="s">
        <v>50</v>
      </c>
      <c r="U1203" t="s">
        <v>79</v>
      </c>
      <c r="V1203" t="s">
        <v>1219</v>
      </c>
      <c r="W1203" s="2">
        <v>11.88</v>
      </c>
      <c r="X1203" s="2">
        <v>5.94</v>
      </c>
      <c r="Y1203">
        <v>2</v>
      </c>
      <c r="Z1203" s="2">
        <v>0</v>
      </c>
      <c r="AA1203" s="2" t="str">
        <f>IF(Tableau1[[#This Row],[Discount]]=0,"0%",
 IF(Tableau1[[#This Row],[Discount]]&lt;=0.1,"1-10%",
 IF(Tableau1[[#This Row],[Discount]]&lt;=0.2,"11-20%","21%+")))</f>
        <v>0%</v>
      </c>
      <c r="AB1203" s="2">
        <v>5.3460000000000001</v>
      </c>
      <c r="AI1203" t="s">
        <v>7462</v>
      </c>
      <c r="AJ1203">
        <f>SUMIF(Tableau1[Product Name],AI1203,Tableau1[Sales])</f>
        <v>155.25</v>
      </c>
      <c r="AQ1203" t="s">
        <v>3120</v>
      </c>
      <c r="AR1203">
        <f>SUMIF(Tableau1[Product Name],Tableau9[[#This Row],[produit]],Tableau1[Profit])</f>
        <v>46.327600000000004</v>
      </c>
      <c r="CF1203" s="35" t="s">
        <v>3260</v>
      </c>
      <c r="CG1203">
        <f>SUMIF(Tableau1[Product Name],Tableau22[[#This Row],[Produit]],Tableau1[Quantity])</f>
        <v>23</v>
      </c>
      <c r="CV1203" t="s">
        <v>6727</v>
      </c>
      <c r="CW1203" t="str">
        <f>VLOOKUP(CV1203,Tableau1[[Order ID]:[Country]],12,FALSE)</f>
        <v>Consumer</v>
      </c>
      <c r="CZ1203" s="77" t="s">
        <v>6727</v>
      </c>
      <c r="DA1203" s="80" t="str">
        <f>VLOOKUP(CV1203,Tableau1[[Order ID]:[Country]],9,FALSE)</f>
        <v>Standard Class</v>
      </c>
    </row>
    <row r="1204" spans="1:105" x14ac:dyDescent="0.35">
      <c r="A1204">
        <v>1554</v>
      </c>
      <c r="B1204" t="s">
        <v>4129</v>
      </c>
      <c r="C1204" s="1">
        <v>43024</v>
      </c>
      <c r="D1204" t="str">
        <f>TEXT(Tableau1[[#This Row],[Order Date]],"mmmm")</f>
        <v>octobre</v>
      </c>
      <c r="E1204">
        <v>2017</v>
      </c>
      <c r="F1204" s="1">
        <v>43029</v>
      </c>
      <c r="G1204">
        <f>Tableau1[[#This Row],[Ship Date]]-Tableau1[[#This Row],[Order Date]]</f>
        <v>5</v>
      </c>
      <c r="H1204" t="str">
        <f>TEXT(Tableau1[[#This Row],[Ship Date]],"mmmm")</f>
        <v>octobre</v>
      </c>
      <c r="I1204">
        <v>2017</v>
      </c>
      <c r="J1204" t="s">
        <v>54</v>
      </c>
      <c r="K1204" t="s">
        <v>4130</v>
      </c>
      <c r="L1204" t="s">
        <v>4131</v>
      </c>
      <c r="M1204" t="s">
        <v>30</v>
      </c>
      <c r="N1204" t="s">
        <v>31</v>
      </c>
      <c r="O1204" t="s">
        <v>1471</v>
      </c>
      <c r="P1204" t="s">
        <v>33</v>
      </c>
      <c r="Q1204">
        <v>40475</v>
      </c>
      <c r="R1204" t="s">
        <v>34</v>
      </c>
      <c r="S1204" t="s">
        <v>2695</v>
      </c>
      <c r="T1204" t="s">
        <v>50</v>
      </c>
      <c r="U1204" t="s">
        <v>79</v>
      </c>
      <c r="V1204" t="s">
        <v>2696</v>
      </c>
      <c r="W1204" s="2">
        <v>124.75</v>
      </c>
      <c r="X1204" s="2">
        <v>24.95</v>
      </c>
      <c r="Y1204">
        <v>5</v>
      </c>
      <c r="Z1204" s="2">
        <v>0</v>
      </c>
      <c r="AA1204" s="2" t="str">
        <f>IF(Tableau1[[#This Row],[Discount]]=0,"0%",
 IF(Tableau1[[#This Row],[Discount]]&lt;=0.1,"1-10%",
 IF(Tableau1[[#This Row],[Discount]]&lt;=0.2,"11-20%","21%+")))</f>
        <v>0%</v>
      </c>
      <c r="AB1204" s="2">
        <v>57.384999999999998</v>
      </c>
      <c r="AI1204" t="s">
        <v>5396</v>
      </c>
      <c r="AJ1204">
        <f>SUMIF(Tableau1[Product Name],AI1204,Tableau1[Sales])</f>
        <v>155.04</v>
      </c>
      <c r="AQ1204" t="s">
        <v>1199</v>
      </c>
      <c r="AR1204">
        <f>SUMIF(Tableau1[Product Name],Tableau9[[#This Row],[produit]],Tableau1[Profit])</f>
        <v>260.95300000000003</v>
      </c>
      <c r="CF1204" s="34" t="s">
        <v>137</v>
      </c>
      <c r="CG1204">
        <f>SUMIF(Tableau1[Product Name],Tableau22[[#This Row],[Produit]],Tableau1[Quantity])</f>
        <v>23</v>
      </c>
      <c r="CV1204" t="s">
        <v>9023</v>
      </c>
      <c r="CW1204" t="str">
        <f>VLOOKUP(CV1204,Tableau1[[Order ID]:[Country]],12,FALSE)</f>
        <v>Consumer</v>
      </c>
      <c r="CZ1204" s="76" t="s">
        <v>9023</v>
      </c>
      <c r="DA1204" s="80" t="str">
        <f>VLOOKUP(CV1204,Tableau1[[Order ID]:[Country]],9,FALSE)</f>
        <v>Second Class</v>
      </c>
    </row>
    <row r="1205" spans="1:105" x14ac:dyDescent="0.35">
      <c r="A1205">
        <v>7205</v>
      </c>
      <c r="B1205" t="s">
        <v>9355</v>
      </c>
      <c r="C1205" s="1">
        <v>42257</v>
      </c>
      <c r="D1205" t="str">
        <f>TEXT(Tableau1[[#This Row],[Order Date]],"mmmm")</f>
        <v>septembre</v>
      </c>
      <c r="E1205">
        <v>2015</v>
      </c>
      <c r="F1205" s="1">
        <v>42264</v>
      </c>
      <c r="G1205">
        <f>Tableau1[[#This Row],[Ship Date]]-Tableau1[[#This Row],[Order Date]]</f>
        <v>7</v>
      </c>
      <c r="H1205" t="str">
        <f>TEXT(Tableau1[[#This Row],[Ship Date]],"mmmm")</f>
        <v>septembre</v>
      </c>
      <c r="I1205">
        <v>2015</v>
      </c>
      <c r="J1205" t="s">
        <v>54</v>
      </c>
      <c r="K1205" t="s">
        <v>4130</v>
      </c>
      <c r="L1205" t="s">
        <v>4131</v>
      </c>
      <c r="M1205" t="s">
        <v>30</v>
      </c>
      <c r="N1205" t="s">
        <v>31</v>
      </c>
      <c r="O1205" t="s">
        <v>270</v>
      </c>
      <c r="P1205" t="s">
        <v>271</v>
      </c>
      <c r="Q1205">
        <v>10024</v>
      </c>
      <c r="R1205" t="s">
        <v>152</v>
      </c>
      <c r="S1205" t="s">
        <v>5215</v>
      </c>
      <c r="T1205" t="s">
        <v>50</v>
      </c>
      <c r="U1205" t="s">
        <v>72</v>
      </c>
      <c r="V1205" t="s">
        <v>5216</v>
      </c>
      <c r="W1205" s="2">
        <v>6.08</v>
      </c>
      <c r="X1205" s="2">
        <v>3.04</v>
      </c>
      <c r="Y1205">
        <v>2</v>
      </c>
      <c r="Z1205" s="2">
        <v>0</v>
      </c>
      <c r="AA1205" s="2" t="str">
        <f>IF(Tableau1[[#This Row],[Discount]]=0,"0%",
 IF(Tableau1[[#This Row],[Discount]]&lt;=0.1,"1-10%",
 IF(Tableau1[[#This Row],[Discount]]&lt;=0.2,"11-20%","21%+")))</f>
        <v>0%</v>
      </c>
      <c r="AB1205" s="2">
        <v>2.0672000000000001</v>
      </c>
      <c r="AI1205" t="s">
        <v>7702</v>
      </c>
      <c r="AJ1205">
        <f>SUMIF(Tableau1[Product Name],AI1205,Tableau1[Sales])</f>
        <v>154.56</v>
      </c>
      <c r="AQ1205" t="s">
        <v>2684</v>
      </c>
      <c r="AR1205">
        <f>SUMIF(Tableau1[Product Name],Tableau9[[#This Row],[produit]],Tableau1[Profit])</f>
        <v>5.4332000000000003</v>
      </c>
      <c r="CF1205" s="34" t="s">
        <v>5540</v>
      </c>
      <c r="CG1205">
        <f>SUMIF(Tableau1[Product Name],Tableau22[[#This Row],[Produit]],Tableau1[Quantity])</f>
        <v>23</v>
      </c>
      <c r="CV1205" t="s">
        <v>5177</v>
      </c>
      <c r="CW1205" t="str">
        <f>VLOOKUP(CV1205,Tableau1[[Order ID]:[Country]],12,FALSE)</f>
        <v>Corporate</v>
      </c>
      <c r="CZ1205" s="77" t="s">
        <v>5177</v>
      </c>
      <c r="DA1205" s="80" t="str">
        <f>VLOOKUP(CV1205,Tableau1[[Order ID]:[Country]],9,FALSE)</f>
        <v>Standard Class</v>
      </c>
    </row>
    <row r="1206" spans="1:105" x14ac:dyDescent="0.35">
      <c r="A1206">
        <v>5888</v>
      </c>
      <c r="B1206" t="s">
        <v>8562</v>
      </c>
      <c r="C1206" s="1">
        <v>43016</v>
      </c>
      <c r="D1206" t="str">
        <f>TEXT(Tableau1[[#This Row],[Order Date]],"mmmm")</f>
        <v>octobre</v>
      </c>
      <c r="E1206">
        <v>2017</v>
      </c>
      <c r="F1206" s="1">
        <v>43019</v>
      </c>
      <c r="G1206">
        <f>Tableau1[[#This Row],[Ship Date]]-Tableau1[[#This Row],[Order Date]]</f>
        <v>3</v>
      </c>
      <c r="H1206" t="str">
        <f>TEXT(Tableau1[[#This Row],[Ship Date]],"mmmm")</f>
        <v>octobre</v>
      </c>
      <c r="I1206">
        <v>2017</v>
      </c>
      <c r="J1206" t="s">
        <v>192</v>
      </c>
      <c r="K1206" t="s">
        <v>8563</v>
      </c>
      <c r="L1206" t="s">
        <v>8564</v>
      </c>
      <c r="M1206" t="s">
        <v>45</v>
      </c>
      <c r="N1206" t="s">
        <v>31</v>
      </c>
      <c r="O1206" t="s">
        <v>7315</v>
      </c>
      <c r="P1206" t="s">
        <v>1405</v>
      </c>
      <c r="Q1206">
        <v>2920</v>
      </c>
      <c r="R1206" t="s">
        <v>152</v>
      </c>
      <c r="S1206" t="s">
        <v>5566</v>
      </c>
      <c r="T1206" t="s">
        <v>50</v>
      </c>
      <c r="U1206" t="s">
        <v>63</v>
      </c>
      <c r="V1206" t="s">
        <v>5567</v>
      </c>
      <c r="W1206" s="2">
        <v>42.76</v>
      </c>
      <c r="X1206" s="2">
        <v>42.76</v>
      </c>
      <c r="Y1206">
        <v>1</v>
      </c>
      <c r="Z1206" s="2">
        <v>0</v>
      </c>
      <c r="AA1206" s="2" t="str">
        <f>IF(Tableau1[[#This Row],[Discount]]=0,"0%",
 IF(Tableau1[[#This Row],[Discount]]&lt;=0.1,"1-10%",
 IF(Tableau1[[#This Row],[Discount]]&lt;=0.2,"11-20%","21%+")))</f>
        <v>0%</v>
      </c>
      <c r="AB1206" s="2">
        <v>11.117599999999999</v>
      </c>
      <c r="AI1206" t="s">
        <v>4076</v>
      </c>
      <c r="AJ1206">
        <f>SUMIF(Tableau1[Product Name],AI1206,Tableau1[Sales])</f>
        <v>154.33600000000001</v>
      </c>
      <c r="AQ1206" t="s">
        <v>3383</v>
      </c>
      <c r="AR1206">
        <f>SUMIF(Tableau1[Product Name],Tableau9[[#This Row],[produit]],Tableau1[Profit])</f>
        <v>21.5883</v>
      </c>
      <c r="CF1206" s="34" t="s">
        <v>3730</v>
      </c>
      <c r="CG1206">
        <f>SUMIF(Tableau1[Product Name],Tableau22[[#This Row],[Produit]],Tableau1[Quantity])</f>
        <v>23</v>
      </c>
      <c r="CV1206" t="s">
        <v>6830</v>
      </c>
      <c r="CW1206" t="str">
        <f>VLOOKUP(CV1206,Tableau1[[Order ID]:[Country]],12,FALSE)</f>
        <v>Corporate</v>
      </c>
      <c r="CZ1206" s="76" t="s">
        <v>6830</v>
      </c>
      <c r="DA1206" s="80" t="str">
        <f>VLOOKUP(CV1206,Tableau1[[Order ID]:[Country]],9,FALSE)</f>
        <v>Standard Class</v>
      </c>
    </row>
    <row r="1207" spans="1:105" x14ac:dyDescent="0.35">
      <c r="A1207">
        <v>6574</v>
      </c>
      <c r="B1207" t="s">
        <v>8975</v>
      </c>
      <c r="C1207" s="1">
        <v>42699</v>
      </c>
      <c r="D1207" t="str">
        <f>TEXT(Tableau1[[#This Row],[Order Date]],"mmmm")</f>
        <v>novembre</v>
      </c>
      <c r="E1207">
        <v>2016</v>
      </c>
      <c r="F1207" s="1">
        <v>42704</v>
      </c>
      <c r="G1207">
        <f>Tableau1[[#This Row],[Ship Date]]-Tableau1[[#This Row],[Order Date]]</f>
        <v>5</v>
      </c>
      <c r="H1207" t="str">
        <f>TEXT(Tableau1[[#This Row],[Ship Date]],"mmmm")</f>
        <v>novembre</v>
      </c>
      <c r="I1207">
        <v>2016</v>
      </c>
      <c r="J1207" t="s">
        <v>54</v>
      </c>
      <c r="K1207" t="s">
        <v>8563</v>
      </c>
      <c r="L1207" t="s">
        <v>8564</v>
      </c>
      <c r="M1207" t="s">
        <v>45</v>
      </c>
      <c r="N1207" t="s">
        <v>31</v>
      </c>
      <c r="O1207" t="s">
        <v>2133</v>
      </c>
      <c r="P1207" t="s">
        <v>792</v>
      </c>
      <c r="Q1207">
        <v>7060</v>
      </c>
      <c r="R1207" t="s">
        <v>152</v>
      </c>
      <c r="S1207" t="s">
        <v>1659</v>
      </c>
      <c r="T1207" t="s">
        <v>50</v>
      </c>
      <c r="U1207" t="s">
        <v>63</v>
      </c>
      <c r="V1207" t="s">
        <v>1660</v>
      </c>
      <c r="W1207" s="2">
        <v>563.4</v>
      </c>
      <c r="X1207" s="2">
        <v>140.85</v>
      </c>
      <c r="Y1207">
        <v>4</v>
      </c>
      <c r="Z1207" s="2">
        <v>0</v>
      </c>
      <c r="AA1207" s="2" t="str">
        <f>IF(Tableau1[[#This Row],[Discount]]=0,"0%",
 IF(Tableau1[[#This Row],[Discount]]&lt;=0.1,"1-10%",
 IF(Tableau1[[#This Row],[Discount]]&lt;=0.2,"11-20%","21%+")))</f>
        <v>0%</v>
      </c>
      <c r="AB1207" s="2">
        <v>67.608000000000004</v>
      </c>
      <c r="AI1207" t="s">
        <v>7187</v>
      </c>
      <c r="AJ1207">
        <f>SUMIF(Tableau1[Product Name],AI1207,Tableau1[Sales])</f>
        <v>153.72</v>
      </c>
      <c r="AQ1207" t="s">
        <v>5731</v>
      </c>
      <c r="AR1207">
        <f>SUMIF(Tableau1[Product Name],Tableau9[[#This Row],[produit]],Tableau1[Profit])</f>
        <v>24.672000000000001</v>
      </c>
      <c r="CF1207" s="34" t="s">
        <v>133</v>
      </c>
      <c r="CG1207">
        <f>SUMIF(Tableau1[Product Name],Tableau22[[#This Row],[Produit]],Tableau1[Quantity])</f>
        <v>23</v>
      </c>
      <c r="CV1207" t="s">
        <v>7696</v>
      </c>
      <c r="CW1207" t="str">
        <f>VLOOKUP(CV1207,Tableau1[[Order ID]:[Country]],12,FALSE)</f>
        <v>Corporate</v>
      </c>
      <c r="CZ1207" s="77" t="s">
        <v>7696</v>
      </c>
      <c r="DA1207" s="80" t="str">
        <f>VLOOKUP(CV1207,Tableau1[[Order ID]:[Country]],9,FALSE)</f>
        <v>Standard Class</v>
      </c>
    </row>
    <row r="1208" spans="1:105" x14ac:dyDescent="0.35">
      <c r="A1208">
        <v>6575</v>
      </c>
      <c r="B1208" t="s">
        <v>8975</v>
      </c>
      <c r="C1208" s="1">
        <v>42699</v>
      </c>
      <c r="D1208" t="str">
        <f>TEXT(Tableau1[[#This Row],[Order Date]],"mmmm")</f>
        <v>novembre</v>
      </c>
      <c r="E1208">
        <v>2016</v>
      </c>
      <c r="F1208" s="1">
        <v>42704</v>
      </c>
      <c r="G1208">
        <f>Tableau1[[#This Row],[Ship Date]]-Tableau1[[#This Row],[Order Date]]</f>
        <v>5</v>
      </c>
      <c r="H1208" t="str">
        <f>TEXT(Tableau1[[#This Row],[Ship Date]],"mmmm")</f>
        <v>novembre</v>
      </c>
      <c r="I1208">
        <v>2016</v>
      </c>
      <c r="J1208" t="s">
        <v>54</v>
      </c>
      <c r="K1208" t="s">
        <v>8563</v>
      </c>
      <c r="L1208" t="s">
        <v>8564</v>
      </c>
      <c r="M1208" t="s">
        <v>45</v>
      </c>
      <c r="N1208" t="s">
        <v>31</v>
      </c>
      <c r="O1208" t="s">
        <v>2133</v>
      </c>
      <c r="P1208" t="s">
        <v>792</v>
      </c>
      <c r="Q1208">
        <v>7060</v>
      </c>
      <c r="R1208" t="s">
        <v>152</v>
      </c>
      <c r="S1208" t="s">
        <v>8976</v>
      </c>
      <c r="T1208" t="s">
        <v>75</v>
      </c>
      <c r="U1208" t="s">
        <v>688</v>
      </c>
      <c r="V1208" t="s">
        <v>8977</v>
      </c>
      <c r="W1208" s="2">
        <v>319.92</v>
      </c>
      <c r="X1208" s="2">
        <v>39.99</v>
      </c>
      <c r="Y1208">
        <v>8</v>
      </c>
      <c r="Z1208" s="2">
        <v>0</v>
      </c>
      <c r="AA1208" s="2" t="str">
        <f>IF(Tableau1[[#This Row],[Discount]]=0,"0%",
 IF(Tableau1[[#This Row],[Discount]]&lt;=0.1,"1-10%",
 IF(Tableau1[[#This Row],[Discount]]&lt;=0.2,"11-20%","21%+")))</f>
        <v>0%</v>
      </c>
      <c r="AB1208" s="2">
        <v>118.3704</v>
      </c>
      <c r="AI1208" t="s">
        <v>52</v>
      </c>
      <c r="AJ1208">
        <f>SUMIF(Tableau1[Product Name],AI1208,Tableau1[Sales])</f>
        <v>153.51000000000002</v>
      </c>
      <c r="AQ1208" t="s">
        <v>977</v>
      </c>
      <c r="AR1208">
        <f>SUMIF(Tableau1[Product Name],Tableau9[[#This Row],[produit]],Tableau1[Profit])</f>
        <v>55.538400000000003</v>
      </c>
      <c r="CF1208" s="34" t="s">
        <v>686</v>
      </c>
      <c r="CG1208">
        <f>SUMIF(Tableau1[Product Name],Tableau22[[#This Row],[Produit]],Tableau1[Quantity])</f>
        <v>23</v>
      </c>
      <c r="CV1208" t="s">
        <v>8589</v>
      </c>
      <c r="CW1208" t="str">
        <f>VLOOKUP(CV1208,Tableau1[[Order ID]:[Country]],12,FALSE)</f>
        <v>Corporate</v>
      </c>
      <c r="CZ1208" s="76" t="s">
        <v>8589</v>
      </c>
      <c r="DA1208" s="80" t="str">
        <f>VLOOKUP(CV1208,Tableau1[[Order ID]:[Country]],9,FALSE)</f>
        <v>Standard Class</v>
      </c>
    </row>
    <row r="1209" spans="1:105" x14ac:dyDescent="0.35">
      <c r="A1209">
        <v>7792</v>
      </c>
      <c r="B1209" t="s">
        <v>9679</v>
      </c>
      <c r="C1209" s="1">
        <v>42723</v>
      </c>
      <c r="D1209" t="str">
        <f>TEXT(Tableau1[[#This Row],[Order Date]],"mmmm")</f>
        <v>décembre</v>
      </c>
      <c r="E1209">
        <v>2016</v>
      </c>
      <c r="F1209" s="1">
        <v>42728</v>
      </c>
      <c r="G1209">
        <f>Tableau1[[#This Row],[Ship Date]]-Tableau1[[#This Row],[Order Date]]</f>
        <v>5</v>
      </c>
      <c r="H1209" t="str">
        <f>TEXT(Tableau1[[#This Row],[Ship Date]],"mmmm")</f>
        <v>décembre</v>
      </c>
      <c r="I1209">
        <v>2016</v>
      </c>
      <c r="J1209" t="s">
        <v>54</v>
      </c>
      <c r="K1209" t="s">
        <v>8563</v>
      </c>
      <c r="L1209" t="s">
        <v>8564</v>
      </c>
      <c r="M1209" t="s">
        <v>45</v>
      </c>
      <c r="N1209" t="s">
        <v>31</v>
      </c>
      <c r="O1209" t="s">
        <v>307</v>
      </c>
      <c r="P1209" t="s">
        <v>215</v>
      </c>
      <c r="Q1209">
        <v>60623</v>
      </c>
      <c r="R1209" t="s">
        <v>109</v>
      </c>
      <c r="S1209" t="s">
        <v>2945</v>
      </c>
      <c r="T1209" t="s">
        <v>50</v>
      </c>
      <c r="U1209" t="s">
        <v>79</v>
      </c>
      <c r="V1209" t="s">
        <v>2946</v>
      </c>
      <c r="W1209" s="2">
        <v>1.8</v>
      </c>
      <c r="X1209" s="2">
        <v>0.36</v>
      </c>
      <c r="Y1209">
        <v>5</v>
      </c>
      <c r="Z1209" s="2">
        <v>0.8</v>
      </c>
      <c r="AA1209" s="2" t="str">
        <f>IF(Tableau1[[#This Row],[Discount]]=0,"0%",
 IF(Tableau1[[#This Row],[Discount]]&lt;=0.1,"1-10%",
 IF(Tableau1[[#This Row],[Discount]]&lt;=0.2,"11-20%","21%+")))</f>
        <v>21%+</v>
      </c>
      <c r="AB1209" s="2">
        <v>-2.88</v>
      </c>
      <c r="AI1209" t="s">
        <v>6632</v>
      </c>
      <c r="AJ1209">
        <f>SUMIF(Tableau1[Product Name],AI1209,Tableau1[Sales])</f>
        <v>152.14400000000001</v>
      </c>
      <c r="AQ1209" t="s">
        <v>5449</v>
      </c>
      <c r="AR1209">
        <f>SUMIF(Tableau1[Product Name],Tableau9[[#This Row],[produit]],Tableau1[Profit])</f>
        <v>21.598800000000001</v>
      </c>
      <c r="CF1209" s="35" t="s">
        <v>3962</v>
      </c>
      <c r="CG1209">
        <f>SUMIF(Tableau1[Product Name],Tableau22[[#This Row],[Produit]],Tableau1[Quantity])</f>
        <v>23</v>
      </c>
      <c r="CV1209" t="s">
        <v>9582</v>
      </c>
      <c r="CW1209" t="str">
        <f>VLOOKUP(CV1209,Tableau1[[Order ID]:[Country]],12,FALSE)</f>
        <v>Corporate</v>
      </c>
      <c r="CZ1209" s="77" t="s">
        <v>9582</v>
      </c>
      <c r="DA1209" s="80" t="str">
        <f>VLOOKUP(CV1209,Tableau1[[Order ID]:[Country]],9,FALSE)</f>
        <v>Standard Class</v>
      </c>
    </row>
    <row r="1210" spans="1:105" x14ac:dyDescent="0.35">
      <c r="A1210">
        <v>9014</v>
      </c>
      <c r="B1210" t="s">
        <v>10381</v>
      </c>
      <c r="C1210" s="1">
        <v>42812</v>
      </c>
      <c r="D1210" t="str">
        <f>TEXT(Tableau1[[#This Row],[Order Date]],"mmmm")</f>
        <v>mars</v>
      </c>
      <c r="E1210">
        <v>2017</v>
      </c>
      <c r="F1210" s="1">
        <v>42816</v>
      </c>
      <c r="G1210">
        <f>Tableau1[[#This Row],[Ship Date]]-Tableau1[[#This Row],[Order Date]]</f>
        <v>4</v>
      </c>
      <c r="H1210" t="str">
        <f>TEXT(Tableau1[[#This Row],[Ship Date]],"mmmm")</f>
        <v>mars</v>
      </c>
      <c r="I1210">
        <v>2017</v>
      </c>
      <c r="J1210" t="s">
        <v>54</v>
      </c>
      <c r="K1210" t="s">
        <v>8563</v>
      </c>
      <c r="L1210" t="s">
        <v>8564</v>
      </c>
      <c r="M1210" t="s">
        <v>45</v>
      </c>
      <c r="N1210" t="s">
        <v>31</v>
      </c>
      <c r="O1210" t="s">
        <v>46</v>
      </c>
      <c r="P1210" t="s">
        <v>47</v>
      </c>
      <c r="Q1210">
        <v>90008</v>
      </c>
      <c r="R1210" t="s">
        <v>48</v>
      </c>
      <c r="S1210" t="s">
        <v>7194</v>
      </c>
      <c r="T1210" t="s">
        <v>50</v>
      </c>
      <c r="U1210" t="s">
        <v>72</v>
      </c>
      <c r="V1210" t="s">
        <v>4235</v>
      </c>
      <c r="W1210" s="2">
        <v>13.9</v>
      </c>
      <c r="X1210" s="2">
        <v>2.7800000000000002</v>
      </c>
      <c r="Y1210">
        <v>5</v>
      </c>
      <c r="Z1210" s="2">
        <v>0</v>
      </c>
      <c r="AA1210" s="2" t="str">
        <f>IF(Tableau1[[#This Row],[Discount]]=0,"0%",
 IF(Tableau1[[#This Row],[Discount]]&lt;=0.1,"1-10%",
 IF(Tableau1[[#This Row],[Discount]]&lt;=0.2,"11-20%","21%+")))</f>
        <v>0%</v>
      </c>
      <c r="AB1210" s="2">
        <v>3.7530000000000001</v>
      </c>
      <c r="AI1210" t="s">
        <v>4941</v>
      </c>
      <c r="AJ1210">
        <f>SUMIF(Tableau1[Product Name],AI1210,Tableau1[Sales])</f>
        <v>152.06400000000002</v>
      </c>
      <c r="AQ1210" t="s">
        <v>9992</v>
      </c>
      <c r="AR1210">
        <f>SUMIF(Tableau1[Product Name],Tableau9[[#This Row],[produit]],Tableau1[Profit])</f>
        <v>10.191599999999999</v>
      </c>
      <c r="CF1210" s="34" t="s">
        <v>1229</v>
      </c>
      <c r="CG1210">
        <f>SUMIF(Tableau1[Product Name],Tableau22[[#This Row],[Produit]],Tableau1[Quantity])</f>
        <v>23</v>
      </c>
      <c r="CV1210" t="s">
        <v>10238</v>
      </c>
      <c r="CW1210" t="str">
        <f>VLOOKUP(CV1210,Tableau1[[Order ID]:[Country]],12,FALSE)</f>
        <v>Corporate</v>
      </c>
      <c r="CZ1210" s="76" t="s">
        <v>10238</v>
      </c>
      <c r="DA1210" s="80" t="str">
        <f>VLOOKUP(CV1210,Tableau1[[Order ID]:[Country]],9,FALSE)</f>
        <v>First Class</v>
      </c>
    </row>
    <row r="1211" spans="1:105" x14ac:dyDescent="0.35">
      <c r="A1211">
        <v>9015</v>
      </c>
      <c r="B1211" t="s">
        <v>10381</v>
      </c>
      <c r="C1211" s="1">
        <v>42812</v>
      </c>
      <c r="D1211" t="str">
        <f>TEXT(Tableau1[[#This Row],[Order Date]],"mmmm")</f>
        <v>mars</v>
      </c>
      <c r="E1211">
        <v>2017</v>
      </c>
      <c r="F1211" s="1">
        <v>42816</v>
      </c>
      <c r="G1211">
        <f>Tableau1[[#This Row],[Ship Date]]-Tableau1[[#This Row],[Order Date]]</f>
        <v>4</v>
      </c>
      <c r="H1211" t="str">
        <f>TEXT(Tableau1[[#This Row],[Ship Date]],"mmmm")</f>
        <v>mars</v>
      </c>
      <c r="I1211">
        <v>2017</v>
      </c>
      <c r="J1211" t="s">
        <v>54</v>
      </c>
      <c r="K1211" t="s">
        <v>8563</v>
      </c>
      <c r="L1211" t="s">
        <v>8564</v>
      </c>
      <c r="M1211" t="s">
        <v>45</v>
      </c>
      <c r="N1211" t="s">
        <v>31</v>
      </c>
      <c r="O1211" t="s">
        <v>46</v>
      </c>
      <c r="P1211" t="s">
        <v>47</v>
      </c>
      <c r="Q1211">
        <v>90008</v>
      </c>
      <c r="R1211" t="s">
        <v>48</v>
      </c>
      <c r="S1211" t="s">
        <v>3051</v>
      </c>
      <c r="T1211" t="s">
        <v>50</v>
      </c>
      <c r="U1211" t="s">
        <v>177</v>
      </c>
      <c r="V1211" t="s">
        <v>3052</v>
      </c>
      <c r="W1211" s="2">
        <v>19.399999999999999</v>
      </c>
      <c r="X1211" s="2">
        <v>3.88</v>
      </c>
      <c r="Y1211">
        <v>5</v>
      </c>
      <c r="Z1211" s="2">
        <v>0</v>
      </c>
      <c r="AA1211" s="2" t="str">
        <f>IF(Tableau1[[#This Row],[Discount]]=0,"0%",
 IF(Tableau1[[#This Row],[Discount]]&lt;=0.1,"1-10%",
 IF(Tableau1[[#This Row],[Discount]]&lt;=0.2,"11-20%","21%+")))</f>
        <v>0%</v>
      </c>
      <c r="AB1211" s="2">
        <v>9.3119999999999994</v>
      </c>
      <c r="AI1211" t="s">
        <v>7631</v>
      </c>
      <c r="AJ1211">
        <f>SUMIF(Tableau1[Product Name],AI1211,Tableau1[Sales])</f>
        <v>151.65600000000001</v>
      </c>
      <c r="AQ1211" t="s">
        <v>7187</v>
      </c>
      <c r="AR1211">
        <f>SUMIF(Tableau1[Product Name],Tableau9[[#This Row],[produit]],Tableau1[Profit])</f>
        <v>55.061999999999998</v>
      </c>
      <c r="CF1211" s="34" t="s">
        <v>5944</v>
      </c>
      <c r="CG1211">
        <f>SUMIF(Tableau1[Product Name],Tableau22[[#This Row],[Produit]],Tableau1[Quantity])</f>
        <v>23</v>
      </c>
      <c r="CV1211" t="s">
        <v>10421</v>
      </c>
      <c r="CW1211" t="str">
        <f>VLOOKUP(CV1211,Tableau1[[Order ID]:[Country]],12,FALSE)</f>
        <v>Corporate</v>
      </c>
      <c r="CZ1211" s="77" t="s">
        <v>10421</v>
      </c>
      <c r="DA1211" s="80" t="str">
        <f>VLOOKUP(CV1211,Tableau1[[Order ID]:[Country]],9,FALSE)</f>
        <v>Standard Class</v>
      </c>
    </row>
    <row r="1212" spans="1:105" x14ac:dyDescent="0.35">
      <c r="A1212">
        <v>9440</v>
      </c>
      <c r="B1212" t="s">
        <v>10629</v>
      </c>
      <c r="C1212" s="1">
        <v>41924</v>
      </c>
      <c r="D1212" t="str">
        <f>TEXT(Tableau1[[#This Row],[Order Date]],"mmmm")</f>
        <v>octobre</v>
      </c>
      <c r="E1212">
        <v>2014</v>
      </c>
      <c r="F1212" s="1">
        <v>41929</v>
      </c>
      <c r="G1212">
        <f>Tableau1[[#This Row],[Ship Date]]-Tableau1[[#This Row],[Order Date]]</f>
        <v>5</v>
      </c>
      <c r="H1212" t="str">
        <f>TEXT(Tableau1[[#This Row],[Ship Date]],"mmmm")</f>
        <v>octobre</v>
      </c>
      <c r="I1212">
        <v>2014</v>
      </c>
      <c r="J1212" t="s">
        <v>54</v>
      </c>
      <c r="K1212" t="s">
        <v>8563</v>
      </c>
      <c r="L1212" t="s">
        <v>8564</v>
      </c>
      <c r="M1212" t="s">
        <v>45</v>
      </c>
      <c r="N1212" t="s">
        <v>31</v>
      </c>
      <c r="O1212" t="s">
        <v>307</v>
      </c>
      <c r="P1212" t="s">
        <v>215</v>
      </c>
      <c r="Q1212">
        <v>60623</v>
      </c>
      <c r="R1212" t="s">
        <v>109</v>
      </c>
      <c r="S1212" t="s">
        <v>4836</v>
      </c>
      <c r="T1212" t="s">
        <v>50</v>
      </c>
      <c r="U1212" t="s">
        <v>583</v>
      </c>
      <c r="V1212" t="s">
        <v>4837</v>
      </c>
      <c r="W1212" s="2">
        <v>22.24</v>
      </c>
      <c r="X1212" s="2">
        <v>11.12</v>
      </c>
      <c r="Y1212">
        <v>2</v>
      </c>
      <c r="Z1212" s="2">
        <v>0.2</v>
      </c>
      <c r="AA1212" s="2" t="str">
        <f>IF(Tableau1[[#This Row],[Discount]]=0,"0%",
 IF(Tableau1[[#This Row],[Discount]]&lt;=0.1,"1-10%",
 IF(Tableau1[[#This Row],[Discount]]&lt;=0.2,"11-20%","21%+")))</f>
        <v>11-20%</v>
      </c>
      <c r="AB1212" s="2">
        <v>2.5019999999999998</v>
      </c>
      <c r="AI1212" t="s">
        <v>3823</v>
      </c>
      <c r="AJ1212">
        <f>SUMIF(Tableau1[Product Name],AI1212,Tableau1[Sales])</f>
        <v>151.63200000000001</v>
      </c>
      <c r="AQ1212" t="s">
        <v>581</v>
      </c>
      <c r="AR1212">
        <f>SUMIF(Tableau1[Product Name],Tableau9[[#This Row],[produit]],Tableau1[Profit])</f>
        <v>-18.409200000000002</v>
      </c>
      <c r="CF1212" s="34" t="s">
        <v>5416</v>
      </c>
      <c r="CG1212">
        <f>SUMIF(Tableau1[Product Name],Tableau22[[#This Row],[Produit]],Tableau1[Quantity])</f>
        <v>23</v>
      </c>
      <c r="CV1212" t="s">
        <v>1215</v>
      </c>
      <c r="CW1212" t="str">
        <f>VLOOKUP(CV1212,Tableau1[[Order ID]:[Country]],12,FALSE)</f>
        <v>Consumer</v>
      </c>
      <c r="CZ1212" s="76" t="s">
        <v>1215</v>
      </c>
      <c r="DA1212" s="80" t="str">
        <f>VLOOKUP(CV1212,Tableau1[[Order ID]:[Country]],9,FALSE)</f>
        <v>Second Class</v>
      </c>
    </row>
    <row r="1213" spans="1:105" x14ac:dyDescent="0.35">
      <c r="A1213">
        <v>394</v>
      </c>
      <c r="B1213" t="s">
        <v>1388</v>
      </c>
      <c r="C1213" s="1">
        <v>41797</v>
      </c>
      <c r="D1213" t="str">
        <f>TEXT(Tableau1[[#This Row],[Order Date]],"mmmm")</f>
        <v>juin</v>
      </c>
      <c r="E1213">
        <v>2014</v>
      </c>
      <c r="F1213" s="1">
        <v>41800</v>
      </c>
      <c r="G1213">
        <f>Tableau1[[#This Row],[Ship Date]]-Tableau1[[#This Row],[Order Date]]</f>
        <v>3</v>
      </c>
      <c r="H1213" t="str">
        <f>TEXT(Tableau1[[#This Row],[Ship Date]],"mmmm")</f>
        <v>juin</v>
      </c>
      <c r="I1213">
        <v>2014</v>
      </c>
      <c r="J1213" t="s">
        <v>27</v>
      </c>
      <c r="K1213" t="s">
        <v>1389</v>
      </c>
      <c r="L1213" t="s">
        <v>1390</v>
      </c>
      <c r="M1213" t="s">
        <v>45</v>
      </c>
      <c r="N1213" t="s">
        <v>31</v>
      </c>
      <c r="O1213" t="s">
        <v>1391</v>
      </c>
      <c r="P1213" t="s">
        <v>215</v>
      </c>
      <c r="Q1213">
        <v>61604</v>
      </c>
      <c r="R1213" t="s">
        <v>109</v>
      </c>
      <c r="S1213" t="s">
        <v>1392</v>
      </c>
      <c r="T1213" t="s">
        <v>50</v>
      </c>
      <c r="U1213" t="s">
        <v>79</v>
      </c>
      <c r="V1213" t="s">
        <v>1393</v>
      </c>
      <c r="W1213" s="2">
        <v>12.462</v>
      </c>
      <c r="X1213" s="2">
        <v>4.1539999999999999</v>
      </c>
      <c r="Y1213">
        <v>3</v>
      </c>
      <c r="Z1213" s="2">
        <v>0.8</v>
      </c>
      <c r="AA1213" s="2" t="str">
        <f>IF(Tableau1[[#This Row],[Discount]]=0,"0%",
 IF(Tableau1[[#This Row],[Discount]]&lt;=0.1,"1-10%",
 IF(Tableau1[[#This Row],[Discount]]&lt;=0.2,"11-20%","21%+")))</f>
        <v>21%+</v>
      </c>
      <c r="AB1213" s="2">
        <v>-20.5623</v>
      </c>
      <c r="AI1213" t="s">
        <v>2705</v>
      </c>
      <c r="AJ1213">
        <f>SUMIF(Tableau1[Product Name],AI1213,Tableau1[Sales])</f>
        <v>151.536</v>
      </c>
      <c r="AQ1213" t="s">
        <v>475</v>
      </c>
      <c r="AR1213">
        <f>SUMIF(Tableau1[Product Name],Tableau9[[#This Row],[produit]],Tableau1[Profit])</f>
        <v>-18.194800000000001</v>
      </c>
      <c r="CF1213" s="35" t="s">
        <v>5763</v>
      </c>
      <c r="CG1213">
        <f>SUMIF(Tableau1[Product Name],Tableau22[[#This Row],[Produit]],Tableau1[Quantity])</f>
        <v>23</v>
      </c>
      <c r="CV1213" t="s">
        <v>5817</v>
      </c>
      <c r="CW1213" t="str">
        <f>VLOOKUP(CV1213,Tableau1[[Order ID]:[Country]],12,FALSE)</f>
        <v>Consumer</v>
      </c>
      <c r="CZ1213" s="77" t="s">
        <v>5817</v>
      </c>
      <c r="DA1213" s="80" t="str">
        <f>VLOOKUP(CV1213,Tableau1[[Order ID]:[Country]],9,FALSE)</f>
        <v>Standard Class</v>
      </c>
    </row>
    <row r="1214" spans="1:105" x14ac:dyDescent="0.35">
      <c r="A1214">
        <v>4387</v>
      </c>
      <c r="B1214" t="s">
        <v>7475</v>
      </c>
      <c r="C1214" s="1">
        <v>42670</v>
      </c>
      <c r="D1214" t="str">
        <f>TEXT(Tableau1[[#This Row],[Order Date]],"mmmm")</f>
        <v>octobre</v>
      </c>
      <c r="E1214">
        <v>2016</v>
      </c>
      <c r="F1214" s="1">
        <v>42676</v>
      </c>
      <c r="G1214">
        <f>Tableau1[[#This Row],[Ship Date]]-Tableau1[[#This Row],[Order Date]]</f>
        <v>6</v>
      </c>
      <c r="H1214" t="str">
        <f>TEXT(Tableau1[[#This Row],[Ship Date]],"mmmm")</f>
        <v>novembre</v>
      </c>
      <c r="I1214">
        <v>2016</v>
      </c>
      <c r="J1214" t="s">
        <v>54</v>
      </c>
      <c r="K1214" t="s">
        <v>1389</v>
      </c>
      <c r="L1214" t="s">
        <v>1390</v>
      </c>
      <c r="M1214" t="s">
        <v>45</v>
      </c>
      <c r="N1214" t="s">
        <v>31</v>
      </c>
      <c r="O1214" t="s">
        <v>131</v>
      </c>
      <c r="P1214" t="s">
        <v>47</v>
      </c>
      <c r="Q1214">
        <v>94122</v>
      </c>
      <c r="R1214" t="s">
        <v>48</v>
      </c>
      <c r="S1214" t="s">
        <v>7357</v>
      </c>
      <c r="T1214" t="s">
        <v>50</v>
      </c>
      <c r="U1214" t="s">
        <v>82</v>
      </c>
      <c r="V1214" t="s">
        <v>1435</v>
      </c>
      <c r="W1214" s="2">
        <v>43.92</v>
      </c>
      <c r="X1214" s="2">
        <v>10.98</v>
      </c>
      <c r="Y1214">
        <v>4</v>
      </c>
      <c r="Z1214" s="2">
        <v>0</v>
      </c>
      <c r="AA1214" s="2" t="str">
        <f>IF(Tableau1[[#This Row],[Discount]]=0,"0%",
 IF(Tableau1[[#This Row],[Discount]]&lt;=0.1,"1-10%",
 IF(Tableau1[[#This Row],[Discount]]&lt;=0.2,"11-20%","21%+")))</f>
        <v>0%</v>
      </c>
      <c r="AB1214" s="2">
        <v>11.8584</v>
      </c>
      <c r="AI1214" t="s">
        <v>2600</v>
      </c>
      <c r="AJ1214">
        <f>SUMIF(Tableau1[Product Name],AI1214,Tableau1[Sales])</f>
        <v>151.06200000000001</v>
      </c>
      <c r="AQ1214" t="s">
        <v>5044</v>
      </c>
      <c r="AR1214">
        <f>SUMIF(Tableau1[Product Name],Tableau9[[#This Row],[produit]],Tableau1[Profit])</f>
        <v>88.192899999999995</v>
      </c>
      <c r="CF1214" s="35" t="s">
        <v>2488</v>
      </c>
      <c r="CG1214">
        <f>SUMIF(Tableau1[Product Name],Tableau22[[#This Row],[Produit]],Tableau1[Quantity])</f>
        <v>23</v>
      </c>
      <c r="CV1214" t="s">
        <v>6263</v>
      </c>
      <c r="CW1214" t="str">
        <f>VLOOKUP(CV1214,Tableau1[[Order ID]:[Country]],12,FALSE)</f>
        <v>Consumer</v>
      </c>
      <c r="CZ1214" s="76" t="s">
        <v>6263</v>
      </c>
      <c r="DA1214" s="80" t="str">
        <f>VLOOKUP(CV1214,Tableau1[[Order ID]:[Country]],9,FALSE)</f>
        <v>Standard Class</v>
      </c>
    </row>
    <row r="1215" spans="1:105" x14ac:dyDescent="0.35">
      <c r="A1215">
        <v>4388</v>
      </c>
      <c r="B1215" t="s">
        <v>7475</v>
      </c>
      <c r="C1215" s="1">
        <v>42670</v>
      </c>
      <c r="D1215" t="str">
        <f>TEXT(Tableau1[[#This Row],[Order Date]],"mmmm")</f>
        <v>octobre</v>
      </c>
      <c r="E1215">
        <v>2016</v>
      </c>
      <c r="F1215" s="1">
        <v>42676</v>
      </c>
      <c r="G1215">
        <f>Tableau1[[#This Row],[Ship Date]]-Tableau1[[#This Row],[Order Date]]</f>
        <v>6</v>
      </c>
      <c r="H1215" t="str">
        <f>TEXT(Tableau1[[#This Row],[Ship Date]],"mmmm")</f>
        <v>novembre</v>
      </c>
      <c r="I1215">
        <v>2016</v>
      </c>
      <c r="J1215" t="s">
        <v>54</v>
      </c>
      <c r="K1215" t="s">
        <v>1389</v>
      </c>
      <c r="L1215" t="s">
        <v>1390</v>
      </c>
      <c r="M1215" t="s">
        <v>45</v>
      </c>
      <c r="N1215" t="s">
        <v>31</v>
      </c>
      <c r="O1215" t="s">
        <v>131</v>
      </c>
      <c r="P1215" t="s">
        <v>47</v>
      </c>
      <c r="Q1215">
        <v>94122</v>
      </c>
      <c r="R1215" t="s">
        <v>48</v>
      </c>
      <c r="S1215" t="s">
        <v>4504</v>
      </c>
      <c r="T1215" t="s">
        <v>50</v>
      </c>
      <c r="U1215" t="s">
        <v>79</v>
      </c>
      <c r="V1215" t="s">
        <v>4505</v>
      </c>
      <c r="W1215" s="2">
        <v>25.032</v>
      </c>
      <c r="X1215" s="2">
        <v>8.3439999999999994</v>
      </c>
      <c r="Y1215">
        <v>3</v>
      </c>
      <c r="Z1215" s="2">
        <v>0.2</v>
      </c>
      <c r="AA1215" s="2" t="str">
        <f>IF(Tableau1[[#This Row],[Discount]]=0,"0%",
 IF(Tableau1[[#This Row],[Discount]]&lt;=0.1,"1-10%",
 IF(Tableau1[[#This Row],[Discount]]&lt;=0.2,"11-20%","21%+")))</f>
        <v>11-20%</v>
      </c>
      <c r="AB1215" s="2">
        <v>7.8224999999999998</v>
      </c>
      <c r="AI1215" t="s">
        <v>2213</v>
      </c>
      <c r="AJ1215">
        <f>SUMIF(Tableau1[Product Name],AI1215,Tableau1[Sales])</f>
        <v>150.67000000000002</v>
      </c>
      <c r="AQ1215" t="s">
        <v>1972</v>
      </c>
      <c r="AR1215">
        <f>SUMIF(Tableau1[Product Name],Tableau9[[#This Row],[produit]],Tableau1[Profit])</f>
        <v>89.746400000000008</v>
      </c>
      <c r="CF1215" s="34" t="s">
        <v>144</v>
      </c>
      <c r="CG1215">
        <f>SUMIF(Tableau1[Product Name],Tableau22[[#This Row],[Produit]],Tableau1[Quantity])</f>
        <v>23</v>
      </c>
      <c r="CV1215" t="s">
        <v>8358</v>
      </c>
      <c r="CW1215" t="str">
        <f>VLOOKUP(CV1215,Tableau1[[Order ID]:[Country]],12,FALSE)</f>
        <v>Consumer</v>
      </c>
      <c r="CZ1215" s="77" t="s">
        <v>8358</v>
      </c>
      <c r="DA1215" s="80" t="str">
        <f>VLOOKUP(CV1215,Tableau1[[Order ID]:[Country]],9,FALSE)</f>
        <v>Second Class</v>
      </c>
    </row>
    <row r="1216" spans="1:105" x14ac:dyDescent="0.35">
      <c r="A1216">
        <v>4523</v>
      </c>
      <c r="B1216" t="s">
        <v>7575</v>
      </c>
      <c r="C1216" s="1">
        <v>42786</v>
      </c>
      <c r="D1216" t="str">
        <f>TEXT(Tableau1[[#This Row],[Order Date]],"mmmm")</f>
        <v>février</v>
      </c>
      <c r="E1216">
        <v>2017</v>
      </c>
      <c r="F1216" s="1">
        <v>42791</v>
      </c>
      <c r="G1216">
        <f>Tableau1[[#This Row],[Ship Date]]-Tableau1[[#This Row],[Order Date]]</f>
        <v>5</v>
      </c>
      <c r="H1216" t="str">
        <f>TEXT(Tableau1[[#This Row],[Ship Date]],"mmmm")</f>
        <v>février</v>
      </c>
      <c r="I1216">
        <v>2017</v>
      </c>
      <c r="J1216" t="s">
        <v>27</v>
      </c>
      <c r="K1216" t="s">
        <v>1389</v>
      </c>
      <c r="L1216" t="s">
        <v>1390</v>
      </c>
      <c r="M1216" t="s">
        <v>45</v>
      </c>
      <c r="N1216" t="s">
        <v>31</v>
      </c>
      <c r="O1216" t="s">
        <v>1480</v>
      </c>
      <c r="P1216" t="s">
        <v>461</v>
      </c>
      <c r="Q1216">
        <v>80027</v>
      </c>
      <c r="R1216" t="s">
        <v>48</v>
      </c>
      <c r="S1216" t="s">
        <v>5438</v>
      </c>
      <c r="T1216" t="s">
        <v>50</v>
      </c>
      <c r="U1216" t="s">
        <v>273</v>
      </c>
      <c r="V1216" t="s">
        <v>567</v>
      </c>
      <c r="W1216" s="2">
        <v>9.4320000000000004</v>
      </c>
      <c r="X1216" s="2">
        <v>3.1440000000000001</v>
      </c>
      <c r="Y1216">
        <v>3</v>
      </c>
      <c r="Z1216" s="2">
        <v>0.2</v>
      </c>
      <c r="AA1216" s="2" t="str">
        <f>IF(Tableau1[[#This Row],[Discount]]=0,"0%",
 IF(Tableau1[[#This Row],[Discount]]&lt;=0.1,"1-10%",
 IF(Tableau1[[#This Row],[Discount]]&lt;=0.2,"11-20%","21%+")))</f>
        <v>11-20%</v>
      </c>
      <c r="AB1216" s="2">
        <v>3.0653999999999999</v>
      </c>
      <c r="AI1216" t="s">
        <v>773</v>
      </c>
      <c r="AJ1216">
        <f>SUMIF(Tableau1[Product Name],AI1216,Tableau1[Sales])</f>
        <v>150.33600000000001</v>
      </c>
      <c r="AQ1216" t="s">
        <v>3522</v>
      </c>
      <c r="AR1216">
        <f>SUMIF(Tableau1[Product Name],Tableau9[[#This Row],[produit]],Tableau1[Profit])</f>
        <v>429.78820000000002</v>
      </c>
      <c r="CF1216" s="34" t="s">
        <v>3723</v>
      </c>
      <c r="CG1216">
        <f>SUMIF(Tableau1[Product Name],Tableau22[[#This Row],[Produit]],Tableau1[Quantity])</f>
        <v>23</v>
      </c>
      <c r="CV1216" t="s">
        <v>8612</v>
      </c>
      <c r="CW1216" t="str">
        <f>VLOOKUP(CV1216,Tableau1[[Order ID]:[Country]],12,FALSE)</f>
        <v>Consumer</v>
      </c>
      <c r="CZ1216" s="76" t="s">
        <v>8612</v>
      </c>
      <c r="DA1216" s="80" t="str">
        <f>VLOOKUP(CV1216,Tableau1[[Order ID]:[Country]],9,FALSE)</f>
        <v>Standard Class</v>
      </c>
    </row>
    <row r="1217" spans="1:105" x14ac:dyDescent="0.35">
      <c r="A1217">
        <v>5595</v>
      </c>
      <c r="B1217" t="s">
        <v>8361</v>
      </c>
      <c r="C1217" s="1">
        <v>43002</v>
      </c>
      <c r="D1217" t="str">
        <f>TEXT(Tableau1[[#This Row],[Order Date]],"mmmm")</f>
        <v>septembre</v>
      </c>
      <c r="E1217">
        <v>2017</v>
      </c>
      <c r="F1217" s="1">
        <v>43002</v>
      </c>
      <c r="G1217">
        <f>Tableau1[[#This Row],[Ship Date]]-Tableau1[[#This Row],[Order Date]]</f>
        <v>0</v>
      </c>
      <c r="H1217" t="str">
        <f>TEXT(Tableau1[[#This Row],[Ship Date]],"mmmm")</f>
        <v>septembre</v>
      </c>
      <c r="I1217">
        <v>2017</v>
      </c>
      <c r="J1217" t="s">
        <v>1295</v>
      </c>
      <c r="K1217" t="s">
        <v>1389</v>
      </c>
      <c r="L1217" t="s">
        <v>1390</v>
      </c>
      <c r="M1217" t="s">
        <v>45</v>
      </c>
      <c r="N1217" t="s">
        <v>31</v>
      </c>
      <c r="O1217" t="s">
        <v>1486</v>
      </c>
      <c r="P1217" t="s">
        <v>1250</v>
      </c>
      <c r="Q1217">
        <v>1841</v>
      </c>
      <c r="R1217" t="s">
        <v>152</v>
      </c>
      <c r="S1217" t="s">
        <v>1825</v>
      </c>
      <c r="T1217" t="s">
        <v>75</v>
      </c>
      <c r="U1217" t="s">
        <v>76</v>
      </c>
      <c r="V1217" t="s">
        <v>1826</v>
      </c>
      <c r="W1217" s="2">
        <v>391.98</v>
      </c>
      <c r="X1217" s="2">
        <v>195.99</v>
      </c>
      <c r="Y1217">
        <v>2</v>
      </c>
      <c r="Z1217" s="2">
        <v>0</v>
      </c>
      <c r="AA1217" s="2" t="str">
        <f>IF(Tableau1[[#This Row],[Discount]]=0,"0%",
 IF(Tableau1[[#This Row],[Discount]]&lt;=0.1,"1-10%",
 IF(Tableau1[[#This Row],[Discount]]&lt;=0.2,"11-20%","21%+")))</f>
        <v>0%</v>
      </c>
      <c r="AB1217" s="2">
        <v>109.7544</v>
      </c>
      <c r="AI1217" t="s">
        <v>4833</v>
      </c>
      <c r="AJ1217">
        <f>SUMIF(Tableau1[Product Name],AI1217,Tableau1[Sales])</f>
        <v>149.916</v>
      </c>
      <c r="AQ1217" t="s">
        <v>2882</v>
      </c>
      <c r="AR1217">
        <f>SUMIF(Tableau1[Product Name],Tableau9[[#This Row],[produit]],Tableau1[Profit])</f>
        <v>-3.5527136788005009E-15</v>
      </c>
      <c r="CF1217" s="35" t="s">
        <v>3240</v>
      </c>
      <c r="CG1217">
        <f>SUMIF(Tableau1[Product Name],Tableau22[[#This Row],[Produit]],Tableau1[Quantity])</f>
        <v>23</v>
      </c>
      <c r="CV1217" t="s">
        <v>10042</v>
      </c>
      <c r="CW1217" t="str">
        <f>VLOOKUP(CV1217,Tableau1[[Order ID]:[Country]],12,FALSE)</f>
        <v>Consumer</v>
      </c>
      <c r="CZ1217" s="77" t="s">
        <v>10042</v>
      </c>
      <c r="DA1217" s="80" t="str">
        <f>VLOOKUP(CV1217,Tableau1[[Order ID]:[Country]],9,FALSE)</f>
        <v>Standard Class</v>
      </c>
    </row>
    <row r="1218" spans="1:105" x14ac:dyDescent="0.35">
      <c r="A1218">
        <v>5596</v>
      </c>
      <c r="B1218" t="s">
        <v>8361</v>
      </c>
      <c r="C1218" s="1">
        <v>43002</v>
      </c>
      <c r="D1218" t="str">
        <f>TEXT(Tableau1[[#This Row],[Order Date]],"mmmm")</f>
        <v>septembre</v>
      </c>
      <c r="E1218">
        <v>2017</v>
      </c>
      <c r="F1218" s="1">
        <v>43002</v>
      </c>
      <c r="G1218">
        <f>Tableau1[[#This Row],[Ship Date]]-Tableau1[[#This Row],[Order Date]]</f>
        <v>0</v>
      </c>
      <c r="H1218" t="str">
        <f>TEXT(Tableau1[[#This Row],[Ship Date]],"mmmm")</f>
        <v>septembre</v>
      </c>
      <c r="I1218">
        <v>2017</v>
      </c>
      <c r="J1218" t="s">
        <v>1295</v>
      </c>
      <c r="K1218" t="s">
        <v>1389</v>
      </c>
      <c r="L1218" t="s">
        <v>1390</v>
      </c>
      <c r="M1218" t="s">
        <v>45</v>
      </c>
      <c r="N1218" t="s">
        <v>31</v>
      </c>
      <c r="O1218" t="s">
        <v>1486</v>
      </c>
      <c r="P1218" t="s">
        <v>1250</v>
      </c>
      <c r="Q1218">
        <v>1841</v>
      </c>
      <c r="R1218" t="s">
        <v>152</v>
      </c>
      <c r="S1218" t="s">
        <v>5245</v>
      </c>
      <c r="T1218" t="s">
        <v>75</v>
      </c>
      <c r="U1218" t="s">
        <v>76</v>
      </c>
      <c r="V1218" t="s">
        <v>5246</v>
      </c>
      <c r="W1218" s="2">
        <v>437.85</v>
      </c>
      <c r="X1218" s="2">
        <v>145.95000000000002</v>
      </c>
      <c r="Y1218">
        <v>3</v>
      </c>
      <c r="Z1218" s="2">
        <v>0</v>
      </c>
      <c r="AA1218" s="2" t="str">
        <f>IF(Tableau1[[#This Row],[Discount]]=0,"0%",
 IF(Tableau1[[#This Row],[Discount]]&lt;=0.1,"1-10%",
 IF(Tableau1[[#This Row],[Discount]]&lt;=0.2,"11-20%","21%+")))</f>
        <v>0%</v>
      </c>
      <c r="AB1218" s="2">
        <v>131.35499999999999</v>
      </c>
      <c r="AI1218" t="s">
        <v>3890</v>
      </c>
      <c r="AJ1218">
        <f>SUMIF(Tableau1[Product Name],AI1218,Tableau1[Sales])</f>
        <v>149.85000000000002</v>
      </c>
      <c r="AQ1218" t="s">
        <v>10465</v>
      </c>
      <c r="AR1218">
        <f>SUMIF(Tableau1[Product Name],Tableau9[[#This Row],[produit]],Tableau1[Profit])</f>
        <v>2.7336</v>
      </c>
      <c r="CF1218" s="34" t="s">
        <v>171</v>
      </c>
      <c r="CG1218">
        <f>SUMIF(Tableau1[Product Name],Tableau22[[#This Row],[Produit]],Tableau1[Quantity])</f>
        <v>24</v>
      </c>
      <c r="CV1218" t="s">
        <v>10094</v>
      </c>
      <c r="CW1218" t="str">
        <f>VLOOKUP(CV1218,Tableau1[[Order ID]:[Country]],12,FALSE)</f>
        <v>Consumer</v>
      </c>
      <c r="CZ1218" s="76" t="s">
        <v>10094</v>
      </c>
      <c r="DA1218" s="80" t="str">
        <f>VLOOKUP(CV1218,Tableau1[[Order ID]:[Country]],9,FALSE)</f>
        <v>Standard Class</v>
      </c>
    </row>
    <row r="1219" spans="1:105" x14ac:dyDescent="0.35">
      <c r="A1219">
        <v>6936</v>
      </c>
      <c r="B1219" t="s">
        <v>9194</v>
      </c>
      <c r="C1219" s="1">
        <v>43069</v>
      </c>
      <c r="D1219" t="str">
        <f>TEXT(Tableau1[[#This Row],[Order Date]],"mmmm")</f>
        <v>novembre</v>
      </c>
      <c r="E1219">
        <v>2017</v>
      </c>
      <c r="F1219" s="1">
        <v>43072</v>
      </c>
      <c r="G1219">
        <f>Tableau1[[#This Row],[Ship Date]]-Tableau1[[#This Row],[Order Date]]</f>
        <v>3</v>
      </c>
      <c r="H1219" t="str">
        <f>TEXT(Tableau1[[#This Row],[Ship Date]],"mmmm")</f>
        <v>décembre</v>
      </c>
      <c r="I1219">
        <v>2017</v>
      </c>
      <c r="J1219" t="s">
        <v>27</v>
      </c>
      <c r="K1219" t="s">
        <v>1389</v>
      </c>
      <c r="L1219" t="s">
        <v>1390</v>
      </c>
      <c r="M1219" t="s">
        <v>45</v>
      </c>
      <c r="N1219" t="s">
        <v>31</v>
      </c>
      <c r="O1219" t="s">
        <v>4183</v>
      </c>
      <c r="P1219" t="s">
        <v>108</v>
      </c>
      <c r="Q1219">
        <v>79907</v>
      </c>
      <c r="R1219" t="s">
        <v>109</v>
      </c>
      <c r="S1219" t="s">
        <v>448</v>
      </c>
      <c r="T1219" t="s">
        <v>75</v>
      </c>
      <c r="U1219" t="s">
        <v>165</v>
      </c>
      <c r="V1219" t="s">
        <v>449</v>
      </c>
      <c r="W1219" s="2">
        <v>95.975999999999999</v>
      </c>
      <c r="X1219" s="2">
        <v>31.992000000000001</v>
      </c>
      <c r="Y1219">
        <v>3</v>
      </c>
      <c r="Z1219" s="2">
        <v>0.2</v>
      </c>
      <c r="AA1219" s="2" t="str">
        <f>IF(Tableau1[[#This Row],[Discount]]=0,"0%",
 IF(Tableau1[[#This Row],[Discount]]&lt;=0.1,"1-10%",
 IF(Tableau1[[#This Row],[Discount]]&lt;=0.2,"11-20%","21%+")))</f>
        <v>11-20%</v>
      </c>
      <c r="AB1219" s="2">
        <v>-10.7973</v>
      </c>
      <c r="AI1219" t="s">
        <v>7121</v>
      </c>
      <c r="AJ1219">
        <f>SUMIF(Tableau1[Product Name],AI1219,Tableau1[Sales])</f>
        <v>149.69999999999999</v>
      </c>
      <c r="AQ1219" t="s">
        <v>6156</v>
      </c>
      <c r="AR1219">
        <f>SUMIF(Tableau1[Product Name],Tableau9[[#This Row],[produit]],Tableau1[Profit])</f>
        <v>1822.7565999999999</v>
      </c>
      <c r="CF1219" s="35" t="s">
        <v>4607</v>
      </c>
      <c r="CG1219">
        <f>SUMIF(Tableau1[Product Name],Tableau22[[#This Row],[Produit]],Tableau1[Quantity])</f>
        <v>24</v>
      </c>
      <c r="CV1219" t="s">
        <v>4753</v>
      </c>
      <c r="CW1219" t="str">
        <f>VLOOKUP(CV1219,Tableau1[[Order ID]:[Country]],12,FALSE)</f>
        <v>Consumer</v>
      </c>
      <c r="CZ1219" s="77" t="s">
        <v>4753</v>
      </c>
      <c r="DA1219" s="80" t="str">
        <f>VLOOKUP(CV1219,Tableau1[[Order ID]:[Country]],9,FALSE)</f>
        <v>Standard Class</v>
      </c>
    </row>
    <row r="1220" spans="1:105" x14ac:dyDescent="0.35">
      <c r="A1220">
        <v>6981</v>
      </c>
      <c r="B1220" t="s">
        <v>9230</v>
      </c>
      <c r="C1220" s="1">
        <v>41950</v>
      </c>
      <c r="D1220" t="str">
        <f>TEXT(Tableau1[[#This Row],[Order Date]],"mmmm")</f>
        <v>novembre</v>
      </c>
      <c r="E1220">
        <v>2014</v>
      </c>
      <c r="F1220" s="1">
        <v>41951</v>
      </c>
      <c r="G1220">
        <f>Tableau1[[#This Row],[Ship Date]]-Tableau1[[#This Row],[Order Date]]</f>
        <v>1</v>
      </c>
      <c r="H1220" t="str">
        <f>TEXT(Tableau1[[#This Row],[Ship Date]],"mmmm")</f>
        <v>novembre</v>
      </c>
      <c r="I1220">
        <v>2014</v>
      </c>
      <c r="J1220" t="s">
        <v>192</v>
      </c>
      <c r="K1220" t="s">
        <v>1389</v>
      </c>
      <c r="L1220" t="s">
        <v>1390</v>
      </c>
      <c r="M1220" t="s">
        <v>45</v>
      </c>
      <c r="N1220" t="s">
        <v>31</v>
      </c>
      <c r="O1220" t="s">
        <v>270</v>
      </c>
      <c r="P1220" t="s">
        <v>271</v>
      </c>
      <c r="Q1220">
        <v>10024</v>
      </c>
      <c r="R1220" t="s">
        <v>152</v>
      </c>
      <c r="S1220" t="s">
        <v>4324</v>
      </c>
      <c r="T1220" t="s">
        <v>50</v>
      </c>
      <c r="U1220" t="s">
        <v>273</v>
      </c>
      <c r="V1220" t="s">
        <v>4325</v>
      </c>
      <c r="W1220" s="2">
        <v>5.92</v>
      </c>
      <c r="X1220" s="2">
        <v>1.48</v>
      </c>
      <c r="Y1220">
        <v>4</v>
      </c>
      <c r="Z1220" s="2">
        <v>0</v>
      </c>
      <c r="AA1220" s="2" t="str">
        <f>IF(Tableau1[[#This Row],[Discount]]=0,"0%",
 IF(Tableau1[[#This Row],[Discount]]&lt;=0.1,"1-10%",
 IF(Tableau1[[#This Row],[Discount]]&lt;=0.2,"11-20%","21%+")))</f>
        <v>0%</v>
      </c>
      <c r="AB1220" s="2">
        <v>2.8416000000000001</v>
      </c>
      <c r="AI1220" t="s">
        <v>695</v>
      </c>
      <c r="AJ1220">
        <f>SUMIF(Tableau1[Product Name],AI1220,Tableau1[Sales])</f>
        <v>149.63199999999998</v>
      </c>
      <c r="AQ1220" t="s">
        <v>4413</v>
      </c>
      <c r="AR1220">
        <f>SUMIF(Tableau1[Product Name],Tableau9[[#This Row],[produit]],Tableau1[Profit])</f>
        <v>10.388</v>
      </c>
      <c r="CF1220" s="34" t="s">
        <v>4274</v>
      </c>
      <c r="CG1220">
        <f>SUMIF(Tableau1[Product Name],Tableau22[[#This Row],[Produit]],Tableau1[Quantity])</f>
        <v>24</v>
      </c>
      <c r="CV1220" t="s">
        <v>6607</v>
      </c>
      <c r="CW1220" t="str">
        <f>VLOOKUP(CV1220,Tableau1[[Order ID]:[Country]],12,FALSE)</f>
        <v>Consumer</v>
      </c>
      <c r="CZ1220" s="76" t="s">
        <v>6607</v>
      </c>
      <c r="DA1220" s="80" t="str">
        <f>VLOOKUP(CV1220,Tableau1[[Order ID]:[Country]],9,FALSE)</f>
        <v>Second Class</v>
      </c>
    </row>
    <row r="1221" spans="1:105" x14ac:dyDescent="0.35">
      <c r="A1221">
        <v>6982</v>
      </c>
      <c r="B1221" t="s">
        <v>9230</v>
      </c>
      <c r="C1221" s="1">
        <v>41950</v>
      </c>
      <c r="D1221" t="str">
        <f>TEXT(Tableau1[[#This Row],[Order Date]],"mmmm")</f>
        <v>novembre</v>
      </c>
      <c r="E1221">
        <v>2014</v>
      </c>
      <c r="F1221" s="1">
        <v>41951</v>
      </c>
      <c r="G1221">
        <f>Tableau1[[#This Row],[Ship Date]]-Tableau1[[#This Row],[Order Date]]</f>
        <v>1</v>
      </c>
      <c r="H1221" t="str">
        <f>TEXT(Tableau1[[#This Row],[Ship Date]],"mmmm")</f>
        <v>novembre</v>
      </c>
      <c r="I1221">
        <v>2014</v>
      </c>
      <c r="J1221" t="s">
        <v>192</v>
      </c>
      <c r="K1221" t="s">
        <v>1389</v>
      </c>
      <c r="L1221" t="s">
        <v>1390</v>
      </c>
      <c r="M1221" t="s">
        <v>45</v>
      </c>
      <c r="N1221" t="s">
        <v>31</v>
      </c>
      <c r="O1221" t="s">
        <v>270</v>
      </c>
      <c r="P1221" t="s">
        <v>271</v>
      </c>
      <c r="Q1221">
        <v>10024</v>
      </c>
      <c r="R1221" t="s">
        <v>152</v>
      </c>
      <c r="S1221" t="s">
        <v>7068</v>
      </c>
      <c r="T1221" t="s">
        <v>50</v>
      </c>
      <c r="U1221" t="s">
        <v>94</v>
      </c>
      <c r="V1221" t="s">
        <v>7069</v>
      </c>
      <c r="W1221" s="2">
        <v>30.18</v>
      </c>
      <c r="X1221" s="2">
        <v>10.06</v>
      </c>
      <c r="Y1221">
        <v>3</v>
      </c>
      <c r="Z1221" s="2">
        <v>0</v>
      </c>
      <c r="AA1221" s="2" t="str">
        <f>IF(Tableau1[[#This Row],[Discount]]=0,"0%",
 IF(Tableau1[[#This Row],[Discount]]&lt;=0.1,"1-10%",
 IF(Tableau1[[#This Row],[Discount]]&lt;=0.2,"11-20%","21%+")))</f>
        <v>0%</v>
      </c>
      <c r="AB1221" s="2">
        <v>13.8828</v>
      </c>
      <c r="AI1221" t="s">
        <v>3418</v>
      </c>
      <c r="AJ1221">
        <f>SUMIF(Tableau1[Product Name],AI1221,Tableau1[Sales])</f>
        <v>149.26399999999998</v>
      </c>
      <c r="AQ1221" t="s">
        <v>8116</v>
      </c>
      <c r="AR1221">
        <f>SUMIF(Tableau1[Product Name],Tableau9[[#This Row],[produit]],Tableau1[Profit])</f>
        <v>60.305999999999997</v>
      </c>
      <c r="CF1221" s="34" t="s">
        <v>1596</v>
      </c>
      <c r="CG1221">
        <f>SUMIF(Tableau1[Product Name],Tableau22[[#This Row],[Produit]],Tableau1[Quantity])</f>
        <v>24</v>
      </c>
      <c r="CV1221" t="s">
        <v>7614</v>
      </c>
      <c r="CW1221" t="str">
        <f>VLOOKUP(CV1221,Tableau1[[Order ID]:[Country]],12,FALSE)</f>
        <v>Consumer</v>
      </c>
      <c r="CZ1221" s="77" t="s">
        <v>7614</v>
      </c>
      <c r="DA1221" s="80" t="str">
        <f>VLOOKUP(CV1221,Tableau1[[Order ID]:[Country]],9,FALSE)</f>
        <v>Standard Class</v>
      </c>
    </row>
    <row r="1222" spans="1:105" x14ac:dyDescent="0.35">
      <c r="A1222">
        <v>7153</v>
      </c>
      <c r="B1222" t="s">
        <v>9322</v>
      </c>
      <c r="C1222" s="1">
        <v>41921</v>
      </c>
      <c r="D1222" t="str">
        <f>TEXT(Tableau1[[#This Row],[Order Date]],"mmmm")</f>
        <v>octobre</v>
      </c>
      <c r="E1222">
        <v>2014</v>
      </c>
      <c r="F1222" s="1">
        <v>41927</v>
      </c>
      <c r="G1222">
        <f>Tableau1[[#This Row],[Ship Date]]-Tableau1[[#This Row],[Order Date]]</f>
        <v>6</v>
      </c>
      <c r="H1222" t="str">
        <f>TEXT(Tableau1[[#This Row],[Ship Date]],"mmmm")</f>
        <v>octobre</v>
      </c>
      <c r="I1222">
        <v>2014</v>
      </c>
      <c r="J1222" t="s">
        <v>54</v>
      </c>
      <c r="K1222" t="s">
        <v>1389</v>
      </c>
      <c r="L1222" t="s">
        <v>1390</v>
      </c>
      <c r="M1222" t="s">
        <v>45</v>
      </c>
      <c r="N1222" t="s">
        <v>31</v>
      </c>
      <c r="O1222" t="s">
        <v>1528</v>
      </c>
      <c r="P1222" t="s">
        <v>92</v>
      </c>
      <c r="Q1222">
        <v>28540</v>
      </c>
      <c r="R1222" t="s">
        <v>34</v>
      </c>
      <c r="S1222" t="s">
        <v>1631</v>
      </c>
      <c r="T1222" t="s">
        <v>50</v>
      </c>
      <c r="U1222" t="s">
        <v>94</v>
      </c>
      <c r="V1222" t="s">
        <v>1632</v>
      </c>
      <c r="W1222" s="2">
        <v>88.768000000000001</v>
      </c>
      <c r="X1222" s="2">
        <v>44.384</v>
      </c>
      <c r="Y1222">
        <v>2</v>
      </c>
      <c r="Z1222" s="2">
        <v>0.2</v>
      </c>
      <c r="AA1222" s="2" t="str">
        <f>IF(Tableau1[[#This Row],[Discount]]=0,"0%",
 IF(Tableau1[[#This Row],[Discount]]&lt;=0.1,"1-10%",
 IF(Tableau1[[#This Row],[Discount]]&lt;=0.2,"11-20%","21%+")))</f>
        <v>11-20%</v>
      </c>
      <c r="AB1222" s="2">
        <v>31.0688</v>
      </c>
      <c r="AI1222" t="s">
        <v>5731</v>
      </c>
      <c r="AJ1222">
        <f>SUMIF(Tableau1[Product Name],AI1222,Tableau1[Sales])</f>
        <v>148.03199999999998</v>
      </c>
      <c r="AQ1222" t="s">
        <v>5067</v>
      </c>
      <c r="AR1222">
        <f>SUMIF(Tableau1[Product Name],Tableau9[[#This Row],[produit]],Tableau1[Profit])</f>
        <v>122.60499999999999</v>
      </c>
      <c r="CF1222" s="34" t="s">
        <v>1201</v>
      </c>
      <c r="CG1222">
        <f>SUMIF(Tableau1[Product Name],Tableau22[[#This Row],[Produit]],Tableau1[Quantity])</f>
        <v>24</v>
      </c>
      <c r="CV1222" t="s">
        <v>8842</v>
      </c>
      <c r="CW1222" t="str">
        <f>VLOOKUP(CV1222,Tableau1[[Order ID]:[Country]],12,FALSE)</f>
        <v>Consumer</v>
      </c>
      <c r="CZ1222" s="76" t="s">
        <v>8842</v>
      </c>
      <c r="DA1222" s="80" t="str">
        <f>VLOOKUP(CV1222,Tableau1[[Order ID]:[Country]],9,FALSE)</f>
        <v>Standard Class</v>
      </c>
    </row>
    <row r="1223" spans="1:105" x14ac:dyDescent="0.35">
      <c r="A1223">
        <v>7369</v>
      </c>
      <c r="B1223" t="s">
        <v>9455</v>
      </c>
      <c r="C1223" s="1">
        <v>42840</v>
      </c>
      <c r="D1223" t="str">
        <f>TEXT(Tableau1[[#This Row],[Order Date]],"mmmm")</f>
        <v>avril</v>
      </c>
      <c r="E1223">
        <v>2017</v>
      </c>
      <c r="F1223" s="1">
        <v>42842</v>
      </c>
      <c r="G1223">
        <f>Tableau1[[#This Row],[Ship Date]]-Tableau1[[#This Row],[Order Date]]</f>
        <v>2</v>
      </c>
      <c r="H1223" t="str">
        <f>TEXT(Tableau1[[#This Row],[Ship Date]],"mmmm")</f>
        <v>avril</v>
      </c>
      <c r="I1223">
        <v>2017</v>
      </c>
      <c r="J1223" t="s">
        <v>192</v>
      </c>
      <c r="K1223" t="s">
        <v>1389</v>
      </c>
      <c r="L1223" t="s">
        <v>1390</v>
      </c>
      <c r="M1223" t="s">
        <v>45</v>
      </c>
      <c r="N1223" t="s">
        <v>31</v>
      </c>
      <c r="O1223" t="s">
        <v>1425</v>
      </c>
      <c r="P1223" t="s">
        <v>58</v>
      </c>
      <c r="Q1223">
        <v>33180</v>
      </c>
      <c r="R1223" t="s">
        <v>34</v>
      </c>
      <c r="S1223" t="s">
        <v>329</v>
      </c>
      <c r="T1223" t="s">
        <v>50</v>
      </c>
      <c r="U1223" t="s">
        <v>79</v>
      </c>
      <c r="V1223" t="s">
        <v>6197</v>
      </c>
      <c r="W1223" s="2">
        <v>15.57</v>
      </c>
      <c r="X1223" s="2">
        <v>5.19</v>
      </c>
      <c r="Y1223">
        <v>3</v>
      </c>
      <c r="Z1223" s="2">
        <v>0.7</v>
      </c>
      <c r="AA1223" s="2" t="str">
        <f>IF(Tableau1[[#This Row],[Discount]]=0,"0%",
 IF(Tableau1[[#This Row],[Discount]]&lt;=0.1,"1-10%",
 IF(Tableau1[[#This Row],[Discount]]&lt;=0.2,"11-20%","21%+")))</f>
        <v>21%+</v>
      </c>
      <c r="AB1223" s="2">
        <v>-11.936999999999999</v>
      </c>
      <c r="AI1223" t="s">
        <v>5973</v>
      </c>
      <c r="AJ1223">
        <f>SUMIF(Tableau1[Product Name],AI1223,Tableau1[Sales])</f>
        <v>147.92600000000002</v>
      </c>
      <c r="AQ1223" t="s">
        <v>2644</v>
      </c>
      <c r="AR1223">
        <f>SUMIF(Tableau1[Product Name],Tableau9[[#This Row],[produit]],Tableau1[Profit])</f>
        <v>127.5552</v>
      </c>
      <c r="CF1223" s="34" t="s">
        <v>1057</v>
      </c>
      <c r="CG1223">
        <f>SUMIF(Tableau1[Product Name],Tableau22[[#This Row],[Produit]],Tableau1[Quantity])</f>
        <v>24</v>
      </c>
      <c r="CV1223" t="s">
        <v>8848</v>
      </c>
      <c r="CW1223" t="str">
        <f>VLOOKUP(CV1223,Tableau1[[Order ID]:[Country]],12,FALSE)</f>
        <v>Consumer</v>
      </c>
      <c r="CZ1223" s="77" t="s">
        <v>8848</v>
      </c>
      <c r="DA1223" s="80" t="str">
        <f>VLOOKUP(CV1223,Tableau1[[Order ID]:[Country]],9,FALSE)</f>
        <v>First Class</v>
      </c>
    </row>
    <row r="1224" spans="1:105" x14ac:dyDescent="0.35">
      <c r="A1224">
        <v>7435</v>
      </c>
      <c r="B1224" t="s">
        <v>9486</v>
      </c>
      <c r="C1224" s="1">
        <v>42211</v>
      </c>
      <c r="D1224" t="str">
        <f>TEXT(Tableau1[[#This Row],[Order Date]],"mmmm")</f>
        <v>juillet</v>
      </c>
      <c r="E1224">
        <v>2015</v>
      </c>
      <c r="F1224" s="1">
        <v>42216</v>
      </c>
      <c r="G1224">
        <f>Tableau1[[#This Row],[Ship Date]]-Tableau1[[#This Row],[Order Date]]</f>
        <v>5</v>
      </c>
      <c r="H1224" t="str">
        <f>TEXT(Tableau1[[#This Row],[Ship Date]],"mmmm")</f>
        <v>juillet</v>
      </c>
      <c r="I1224">
        <v>2015</v>
      </c>
      <c r="J1224" t="s">
        <v>54</v>
      </c>
      <c r="K1224" t="s">
        <v>1389</v>
      </c>
      <c r="L1224" t="s">
        <v>1390</v>
      </c>
      <c r="M1224" t="s">
        <v>45</v>
      </c>
      <c r="N1224" t="s">
        <v>31</v>
      </c>
      <c r="O1224" t="s">
        <v>8835</v>
      </c>
      <c r="P1224" t="s">
        <v>47</v>
      </c>
      <c r="Q1224">
        <v>93030</v>
      </c>
      <c r="R1224" t="s">
        <v>48</v>
      </c>
      <c r="S1224" t="s">
        <v>2084</v>
      </c>
      <c r="T1224" t="s">
        <v>50</v>
      </c>
      <c r="U1224" t="s">
        <v>79</v>
      </c>
      <c r="V1224" t="s">
        <v>2085</v>
      </c>
      <c r="W1224" s="2">
        <v>9.1440000000000001</v>
      </c>
      <c r="X1224" s="2">
        <v>3.048</v>
      </c>
      <c r="Y1224">
        <v>3</v>
      </c>
      <c r="Z1224" s="2">
        <v>0.2</v>
      </c>
      <c r="AA1224" s="2" t="str">
        <f>IF(Tableau1[[#This Row],[Discount]]=0,"0%",
 IF(Tableau1[[#This Row],[Discount]]&lt;=0.1,"1-10%",
 IF(Tableau1[[#This Row],[Discount]]&lt;=0.2,"11-20%","21%+")))</f>
        <v>11-20%</v>
      </c>
      <c r="AB1224" s="2">
        <v>3.0861000000000001</v>
      </c>
      <c r="AI1224" t="s">
        <v>2135</v>
      </c>
      <c r="AJ1224">
        <f>SUMIF(Tableau1[Product Name],AI1224,Tableau1[Sales])</f>
        <v>147.74399999999997</v>
      </c>
      <c r="AQ1224" t="s">
        <v>5872</v>
      </c>
      <c r="AR1224">
        <f>SUMIF(Tableau1[Product Name],Tableau9[[#This Row],[produit]],Tableau1[Profit])</f>
        <v>50.395999999999994</v>
      </c>
      <c r="CF1224" s="35" t="s">
        <v>4780</v>
      </c>
      <c r="CG1224">
        <f>SUMIF(Tableau1[Product Name],Tableau22[[#This Row],[Produit]],Tableau1[Quantity])</f>
        <v>24</v>
      </c>
      <c r="CV1224" t="s">
        <v>10562</v>
      </c>
      <c r="CW1224" t="str">
        <f>VLOOKUP(CV1224,Tableau1[[Order ID]:[Country]],12,FALSE)</f>
        <v>Consumer</v>
      </c>
      <c r="CZ1224" s="76" t="s">
        <v>10562</v>
      </c>
      <c r="DA1224" s="80" t="str">
        <f>VLOOKUP(CV1224,Tableau1[[Order ID]:[Country]],9,FALSE)</f>
        <v>Standard Class</v>
      </c>
    </row>
    <row r="1225" spans="1:105" x14ac:dyDescent="0.35">
      <c r="A1225">
        <v>7436</v>
      </c>
      <c r="B1225" t="s">
        <v>9486</v>
      </c>
      <c r="C1225" s="1">
        <v>42211</v>
      </c>
      <c r="D1225" t="str">
        <f>TEXT(Tableau1[[#This Row],[Order Date]],"mmmm")</f>
        <v>juillet</v>
      </c>
      <c r="E1225">
        <v>2015</v>
      </c>
      <c r="F1225" s="1">
        <v>42216</v>
      </c>
      <c r="G1225">
        <f>Tableau1[[#This Row],[Ship Date]]-Tableau1[[#This Row],[Order Date]]</f>
        <v>5</v>
      </c>
      <c r="H1225" t="str">
        <f>TEXT(Tableau1[[#This Row],[Ship Date]],"mmmm")</f>
        <v>juillet</v>
      </c>
      <c r="I1225">
        <v>2015</v>
      </c>
      <c r="J1225" t="s">
        <v>54</v>
      </c>
      <c r="K1225" t="s">
        <v>1389</v>
      </c>
      <c r="L1225" t="s">
        <v>1390</v>
      </c>
      <c r="M1225" t="s">
        <v>45</v>
      </c>
      <c r="N1225" t="s">
        <v>31</v>
      </c>
      <c r="O1225" t="s">
        <v>8835</v>
      </c>
      <c r="P1225" t="s">
        <v>47</v>
      </c>
      <c r="Q1225">
        <v>93030</v>
      </c>
      <c r="R1225" t="s">
        <v>48</v>
      </c>
      <c r="S1225" t="s">
        <v>1228</v>
      </c>
      <c r="T1225" t="s">
        <v>50</v>
      </c>
      <c r="U1225" t="s">
        <v>79</v>
      </c>
      <c r="V1225" t="s">
        <v>1229</v>
      </c>
      <c r="W1225" s="2">
        <v>23.135999999999999</v>
      </c>
      <c r="X1225" s="2">
        <v>3.8559999999999999</v>
      </c>
      <c r="Y1225">
        <v>6</v>
      </c>
      <c r="Z1225" s="2">
        <v>0.2</v>
      </c>
      <c r="AA1225" s="2" t="str">
        <f>IF(Tableau1[[#This Row],[Discount]]=0,"0%",
 IF(Tableau1[[#This Row],[Discount]]&lt;=0.1,"1-10%",
 IF(Tableau1[[#This Row],[Discount]]&lt;=0.2,"11-20%","21%+")))</f>
        <v>11-20%</v>
      </c>
      <c r="AB1225" s="2">
        <v>8.3867999999999991</v>
      </c>
      <c r="AI1225" t="s">
        <v>9931</v>
      </c>
      <c r="AJ1225">
        <f>SUMIF(Tableau1[Product Name],AI1225,Tableau1[Sales])</f>
        <v>147.52799999999999</v>
      </c>
      <c r="AQ1225" t="s">
        <v>6084</v>
      </c>
      <c r="AR1225">
        <f>SUMIF(Tableau1[Product Name],Tableau9[[#This Row],[produit]],Tableau1[Profit])</f>
        <v>47.222999999999999</v>
      </c>
      <c r="CF1225" s="35" t="s">
        <v>3393</v>
      </c>
      <c r="CG1225">
        <f>SUMIF(Tableau1[Product Name],Tableau22[[#This Row],[Produit]],Tableau1[Quantity])</f>
        <v>24</v>
      </c>
      <c r="CV1225" t="s">
        <v>10835</v>
      </c>
      <c r="CW1225" t="str">
        <f>VLOOKUP(CV1225,Tableau1[[Order ID]:[Country]],12,FALSE)</f>
        <v>Consumer</v>
      </c>
      <c r="CZ1225" s="77" t="s">
        <v>10835</v>
      </c>
      <c r="DA1225" s="80" t="str">
        <f>VLOOKUP(CV1225,Tableau1[[Order ID]:[Country]],9,FALSE)</f>
        <v>Standard Class</v>
      </c>
    </row>
    <row r="1226" spans="1:105" x14ac:dyDescent="0.35">
      <c r="A1226">
        <v>7437</v>
      </c>
      <c r="B1226" t="s">
        <v>9486</v>
      </c>
      <c r="C1226" s="1">
        <v>42211</v>
      </c>
      <c r="D1226" t="str">
        <f>TEXT(Tableau1[[#This Row],[Order Date]],"mmmm")</f>
        <v>juillet</v>
      </c>
      <c r="E1226">
        <v>2015</v>
      </c>
      <c r="F1226" s="1">
        <v>42216</v>
      </c>
      <c r="G1226">
        <f>Tableau1[[#This Row],[Ship Date]]-Tableau1[[#This Row],[Order Date]]</f>
        <v>5</v>
      </c>
      <c r="H1226" t="str">
        <f>TEXT(Tableau1[[#This Row],[Ship Date]],"mmmm")</f>
        <v>juillet</v>
      </c>
      <c r="I1226">
        <v>2015</v>
      </c>
      <c r="J1226" t="s">
        <v>54</v>
      </c>
      <c r="K1226" t="s">
        <v>1389</v>
      </c>
      <c r="L1226" t="s">
        <v>1390</v>
      </c>
      <c r="M1226" t="s">
        <v>45</v>
      </c>
      <c r="N1226" t="s">
        <v>31</v>
      </c>
      <c r="O1226" t="s">
        <v>8835</v>
      </c>
      <c r="P1226" t="s">
        <v>47</v>
      </c>
      <c r="Q1226">
        <v>93030</v>
      </c>
      <c r="R1226" t="s">
        <v>48</v>
      </c>
      <c r="S1226" t="s">
        <v>4680</v>
      </c>
      <c r="T1226" t="s">
        <v>50</v>
      </c>
      <c r="U1226" t="s">
        <v>72</v>
      </c>
      <c r="V1226" t="s">
        <v>4681</v>
      </c>
      <c r="W1226" s="2">
        <v>99.2</v>
      </c>
      <c r="X1226" s="2">
        <v>19.84</v>
      </c>
      <c r="Y1226">
        <v>5</v>
      </c>
      <c r="Z1226" s="2">
        <v>0</v>
      </c>
      <c r="AA1226" s="2" t="str">
        <f>IF(Tableau1[[#This Row],[Discount]]=0,"0%",
 IF(Tableau1[[#This Row],[Discount]]&lt;=0.1,"1-10%",
 IF(Tableau1[[#This Row],[Discount]]&lt;=0.2,"11-20%","21%+")))</f>
        <v>0%</v>
      </c>
      <c r="AB1226" s="2">
        <v>25.792000000000002</v>
      </c>
      <c r="AI1226" t="s">
        <v>3693</v>
      </c>
      <c r="AJ1226">
        <f>SUMIF(Tableau1[Product Name],AI1226,Tableau1[Sales])</f>
        <v>147.26</v>
      </c>
      <c r="AQ1226" t="s">
        <v>2224</v>
      </c>
      <c r="AR1226">
        <f>SUMIF(Tableau1[Product Name],Tableau9[[#This Row],[produit]],Tableau1[Profit])</f>
        <v>-18.188800000000001</v>
      </c>
      <c r="CF1226" s="34" t="s">
        <v>4432</v>
      </c>
      <c r="CG1226">
        <f>SUMIF(Tableau1[Product Name],Tableau22[[#This Row],[Produit]],Tableau1[Quantity])</f>
        <v>24</v>
      </c>
      <c r="CV1226" t="s">
        <v>3545</v>
      </c>
      <c r="CW1226" t="str">
        <f>VLOOKUP(CV1226,Tableau1[[Order ID]:[Country]],12,FALSE)</f>
        <v>Consumer</v>
      </c>
      <c r="CZ1226" s="76" t="s">
        <v>3545</v>
      </c>
      <c r="DA1226" s="80" t="str">
        <f>VLOOKUP(CV1226,Tableau1[[Order ID]:[Country]],9,FALSE)</f>
        <v>Standard Class</v>
      </c>
    </row>
    <row r="1227" spans="1:105" x14ac:dyDescent="0.35">
      <c r="A1227">
        <v>7967</v>
      </c>
      <c r="B1227" t="s">
        <v>9766</v>
      </c>
      <c r="C1227" s="1">
        <v>42086</v>
      </c>
      <c r="D1227" t="str">
        <f>TEXT(Tableau1[[#This Row],[Order Date]],"mmmm")</f>
        <v>mars</v>
      </c>
      <c r="E1227">
        <v>2015</v>
      </c>
      <c r="F1227" s="1">
        <v>42093</v>
      </c>
      <c r="G1227">
        <f>Tableau1[[#This Row],[Ship Date]]-Tableau1[[#This Row],[Order Date]]</f>
        <v>7</v>
      </c>
      <c r="H1227" t="str">
        <f>TEXT(Tableau1[[#This Row],[Ship Date]],"mmmm")</f>
        <v>mars</v>
      </c>
      <c r="I1227">
        <v>2015</v>
      </c>
      <c r="J1227" t="s">
        <v>54</v>
      </c>
      <c r="K1227" t="s">
        <v>1389</v>
      </c>
      <c r="L1227" t="s">
        <v>1390</v>
      </c>
      <c r="M1227" t="s">
        <v>45</v>
      </c>
      <c r="N1227" t="s">
        <v>31</v>
      </c>
      <c r="O1227" t="s">
        <v>46</v>
      </c>
      <c r="P1227" t="s">
        <v>47</v>
      </c>
      <c r="Q1227">
        <v>90049</v>
      </c>
      <c r="R1227" t="s">
        <v>48</v>
      </c>
      <c r="S1227" t="s">
        <v>5356</v>
      </c>
      <c r="T1227" t="s">
        <v>50</v>
      </c>
      <c r="U1227" t="s">
        <v>94</v>
      </c>
      <c r="V1227" t="s">
        <v>5357</v>
      </c>
      <c r="W1227" s="2">
        <v>33.36</v>
      </c>
      <c r="X1227" s="2">
        <v>8.34</v>
      </c>
      <c r="Y1227">
        <v>4</v>
      </c>
      <c r="Z1227" s="2">
        <v>0</v>
      </c>
      <c r="AA1227" s="2" t="str">
        <f>IF(Tableau1[[#This Row],[Discount]]=0,"0%",
 IF(Tableau1[[#This Row],[Discount]]&lt;=0.1,"1-10%",
 IF(Tableau1[[#This Row],[Discount]]&lt;=0.2,"11-20%","21%+")))</f>
        <v>0%</v>
      </c>
      <c r="AB1227" s="2">
        <v>16.68</v>
      </c>
      <c r="AI1227" t="s">
        <v>3599</v>
      </c>
      <c r="AJ1227">
        <f>SUMIF(Tableau1[Product Name],AI1227,Tableau1[Sales])</f>
        <v>147.02799999999999</v>
      </c>
      <c r="AQ1227" t="s">
        <v>488</v>
      </c>
      <c r="AR1227">
        <f>SUMIF(Tableau1[Product Name],Tableau9[[#This Row],[produit]],Tableau1[Profit])</f>
        <v>65.457599999999999</v>
      </c>
      <c r="CF1227" s="35" t="s">
        <v>1613</v>
      </c>
      <c r="CG1227">
        <f>SUMIF(Tableau1[Product Name],Tableau22[[#This Row],[Produit]],Tableau1[Quantity])</f>
        <v>24</v>
      </c>
      <c r="CV1227" t="s">
        <v>3740</v>
      </c>
      <c r="CW1227" t="str">
        <f>VLOOKUP(CV1227,Tableau1[[Order ID]:[Country]],12,FALSE)</f>
        <v>Consumer</v>
      </c>
      <c r="CZ1227" s="77" t="s">
        <v>3740</v>
      </c>
      <c r="DA1227" s="80" t="str">
        <f>VLOOKUP(CV1227,Tableau1[[Order ID]:[Country]],9,FALSE)</f>
        <v>Same Day</v>
      </c>
    </row>
    <row r="1228" spans="1:105" x14ac:dyDescent="0.35">
      <c r="A1228">
        <v>8779</v>
      </c>
      <c r="B1228" t="s">
        <v>10242</v>
      </c>
      <c r="C1228" s="1">
        <v>43082</v>
      </c>
      <c r="D1228" t="str">
        <f>TEXT(Tableau1[[#This Row],[Order Date]],"mmmm")</f>
        <v>décembre</v>
      </c>
      <c r="E1228">
        <v>2017</v>
      </c>
      <c r="F1228" s="1">
        <v>43087</v>
      </c>
      <c r="G1228">
        <f>Tableau1[[#This Row],[Ship Date]]-Tableau1[[#This Row],[Order Date]]</f>
        <v>5</v>
      </c>
      <c r="H1228" t="str">
        <f>TEXT(Tableau1[[#This Row],[Ship Date]],"mmmm")</f>
        <v>décembre</v>
      </c>
      <c r="I1228">
        <v>2017</v>
      </c>
      <c r="J1228" t="s">
        <v>54</v>
      </c>
      <c r="K1228" t="s">
        <v>1389</v>
      </c>
      <c r="L1228" t="s">
        <v>1390</v>
      </c>
      <c r="M1228" t="s">
        <v>45</v>
      </c>
      <c r="N1228" t="s">
        <v>31</v>
      </c>
      <c r="O1228" t="s">
        <v>270</v>
      </c>
      <c r="P1228" t="s">
        <v>271</v>
      </c>
      <c r="Q1228">
        <v>10024</v>
      </c>
      <c r="R1228" t="s">
        <v>152</v>
      </c>
      <c r="S1228" t="s">
        <v>2239</v>
      </c>
      <c r="T1228" t="s">
        <v>36</v>
      </c>
      <c r="U1228" t="s">
        <v>37</v>
      </c>
      <c r="V1228" t="s">
        <v>2240</v>
      </c>
      <c r="W1228" s="2">
        <v>287.976</v>
      </c>
      <c r="X1228" s="2">
        <v>95.992000000000004</v>
      </c>
      <c r="Y1228">
        <v>3</v>
      </c>
      <c r="Z1228" s="2">
        <v>0.2</v>
      </c>
      <c r="AA1228" s="2" t="str">
        <f>IF(Tableau1[[#This Row],[Discount]]=0,"0%",
 IF(Tableau1[[#This Row],[Discount]]&lt;=0.1,"1-10%",
 IF(Tableau1[[#This Row],[Discount]]&lt;=0.2,"11-20%","21%+")))</f>
        <v>11-20%</v>
      </c>
      <c r="AB1228" s="2">
        <v>7.1993999999999998</v>
      </c>
      <c r="AI1228" t="s">
        <v>5781</v>
      </c>
      <c r="AJ1228">
        <f>SUMIF(Tableau1[Product Name],AI1228,Tableau1[Sales])</f>
        <v>146.98099999999999</v>
      </c>
      <c r="AQ1228" t="s">
        <v>5030</v>
      </c>
      <c r="AR1228">
        <f>SUMIF(Tableau1[Product Name],Tableau9[[#This Row],[produit]],Tableau1[Profit])</f>
        <v>90.176400000000029</v>
      </c>
      <c r="CF1228" s="35" t="s">
        <v>210</v>
      </c>
      <c r="CG1228">
        <f>SUMIF(Tableau1[Product Name],Tableau22[[#This Row],[Produit]],Tableau1[Quantity])</f>
        <v>24</v>
      </c>
      <c r="CV1228" t="s">
        <v>5557</v>
      </c>
      <c r="CW1228" t="str">
        <f>VLOOKUP(CV1228,Tableau1[[Order ID]:[Country]],12,FALSE)</f>
        <v>Consumer</v>
      </c>
      <c r="CZ1228" s="76" t="s">
        <v>5557</v>
      </c>
      <c r="DA1228" s="80" t="str">
        <f>VLOOKUP(CV1228,Tableau1[[Order ID]:[Country]],9,FALSE)</f>
        <v>Standard Class</v>
      </c>
    </row>
    <row r="1229" spans="1:105" x14ac:dyDescent="0.35">
      <c r="A1229">
        <v>8793</v>
      </c>
      <c r="B1229" t="s">
        <v>10252</v>
      </c>
      <c r="C1229" s="1">
        <v>41992</v>
      </c>
      <c r="D1229" t="str">
        <f>TEXT(Tableau1[[#This Row],[Order Date]],"mmmm")</f>
        <v>décembre</v>
      </c>
      <c r="E1229">
        <v>2014</v>
      </c>
      <c r="F1229" s="1">
        <v>41994</v>
      </c>
      <c r="G1229">
        <f>Tableau1[[#This Row],[Ship Date]]-Tableau1[[#This Row],[Order Date]]</f>
        <v>2</v>
      </c>
      <c r="H1229" t="str">
        <f>TEXT(Tableau1[[#This Row],[Ship Date]],"mmmm")</f>
        <v>décembre</v>
      </c>
      <c r="I1229">
        <v>2014</v>
      </c>
      <c r="J1229" t="s">
        <v>192</v>
      </c>
      <c r="K1229" t="s">
        <v>1389</v>
      </c>
      <c r="L1229" t="s">
        <v>1390</v>
      </c>
      <c r="M1229" t="s">
        <v>45</v>
      </c>
      <c r="N1229" t="s">
        <v>31</v>
      </c>
      <c r="O1229" t="s">
        <v>46</v>
      </c>
      <c r="P1229" t="s">
        <v>47</v>
      </c>
      <c r="Q1229">
        <v>90008</v>
      </c>
      <c r="R1229" t="s">
        <v>48</v>
      </c>
      <c r="S1229" t="s">
        <v>2234</v>
      </c>
      <c r="T1229" t="s">
        <v>50</v>
      </c>
      <c r="U1229" t="s">
        <v>51</v>
      </c>
      <c r="V1229" t="s">
        <v>2235</v>
      </c>
      <c r="W1229" s="2">
        <v>14.62</v>
      </c>
      <c r="X1229" s="2">
        <v>7.31</v>
      </c>
      <c r="Y1229">
        <v>2</v>
      </c>
      <c r="Z1229" s="2">
        <v>0</v>
      </c>
      <c r="AA1229" s="2" t="str">
        <f>IF(Tableau1[[#This Row],[Discount]]=0,"0%",
 IF(Tableau1[[#This Row],[Discount]]&lt;=0.1,"1-10%",
 IF(Tableau1[[#This Row],[Discount]]&lt;=0.2,"11-20%","21%+")))</f>
        <v>0%</v>
      </c>
      <c r="AB1229" s="2">
        <v>6.8714000000000004</v>
      </c>
      <c r="AI1229" t="s">
        <v>2298</v>
      </c>
      <c r="AJ1229">
        <f>SUMIF(Tableau1[Product Name],AI1229,Tableau1[Sales])</f>
        <v>146.68799999999999</v>
      </c>
      <c r="AQ1229" t="s">
        <v>6278</v>
      </c>
      <c r="AR1229">
        <f>SUMIF(Tableau1[Product Name],Tableau9[[#This Row],[produit]],Tableau1[Profit])</f>
        <v>-17.514499999999998</v>
      </c>
      <c r="CF1229" s="35" t="s">
        <v>8081</v>
      </c>
      <c r="CG1229">
        <f>SUMIF(Tableau1[Product Name],Tableau22[[#This Row],[Produit]],Tableau1[Quantity])</f>
        <v>24</v>
      </c>
      <c r="CV1229" t="s">
        <v>5589</v>
      </c>
      <c r="CW1229" t="str">
        <f>VLOOKUP(CV1229,Tableau1[[Order ID]:[Country]],12,FALSE)</f>
        <v>Consumer</v>
      </c>
      <c r="CZ1229" s="77" t="s">
        <v>5589</v>
      </c>
      <c r="DA1229" s="80" t="str">
        <f>VLOOKUP(CV1229,Tableau1[[Order ID]:[Country]],9,FALSE)</f>
        <v>First Class</v>
      </c>
    </row>
    <row r="1230" spans="1:105" x14ac:dyDescent="0.35">
      <c r="A1230">
        <v>8794</v>
      </c>
      <c r="B1230" t="s">
        <v>10252</v>
      </c>
      <c r="C1230" s="1">
        <v>41992</v>
      </c>
      <c r="D1230" t="str">
        <f>TEXT(Tableau1[[#This Row],[Order Date]],"mmmm")</f>
        <v>décembre</v>
      </c>
      <c r="E1230">
        <v>2014</v>
      </c>
      <c r="F1230" s="1">
        <v>41994</v>
      </c>
      <c r="G1230">
        <f>Tableau1[[#This Row],[Ship Date]]-Tableau1[[#This Row],[Order Date]]</f>
        <v>2</v>
      </c>
      <c r="H1230" t="str">
        <f>TEXT(Tableau1[[#This Row],[Ship Date]],"mmmm")</f>
        <v>décembre</v>
      </c>
      <c r="I1230">
        <v>2014</v>
      </c>
      <c r="J1230" t="s">
        <v>192</v>
      </c>
      <c r="K1230" t="s">
        <v>1389</v>
      </c>
      <c r="L1230" t="s">
        <v>1390</v>
      </c>
      <c r="M1230" t="s">
        <v>45</v>
      </c>
      <c r="N1230" t="s">
        <v>31</v>
      </c>
      <c r="O1230" t="s">
        <v>46</v>
      </c>
      <c r="P1230" t="s">
        <v>47</v>
      </c>
      <c r="Q1230">
        <v>90008</v>
      </c>
      <c r="R1230" t="s">
        <v>48</v>
      </c>
      <c r="S1230" t="s">
        <v>1887</v>
      </c>
      <c r="T1230" t="s">
        <v>50</v>
      </c>
      <c r="U1230" t="s">
        <v>273</v>
      </c>
      <c r="V1230" t="s">
        <v>1888</v>
      </c>
      <c r="W1230" s="2">
        <v>22.55</v>
      </c>
      <c r="X1230" s="2">
        <v>4.51</v>
      </c>
      <c r="Y1230">
        <v>5</v>
      </c>
      <c r="Z1230" s="2">
        <v>0</v>
      </c>
      <c r="AA1230" s="2" t="str">
        <f>IF(Tableau1[[#This Row],[Discount]]=0,"0%",
 IF(Tableau1[[#This Row],[Discount]]&lt;=0.1,"1-10%",
 IF(Tableau1[[#This Row],[Discount]]&lt;=0.2,"11-20%","21%+")))</f>
        <v>0%</v>
      </c>
      <c r="AB1230" s="2">
        <v>8.7944999999999993</v>
      </c>
      <c r="AI1230" t="s">
        <v>5627</v>
      </c>
      <c r="AJ1230">
        <f>SUMIF(Tableau1[Product Name],AI1230,Tableau1[Sales])</f>
        <v>146.55599999999998</v>
      </c>
      <c r="AQ1230" t="s">
        <v>1374</v>
      </c>
      <c r="AR1230">
        <f>SUMIF(Tableau1[Product Name],Tableau9[[#This Row],[produit]],Tableau1[Profit])</f>
        <v>32.800000000000004</v>
      </c>
      <c r="CF1230" s="34" t="s">
        <v>5410</v>
      </c>
      <c r="CG1230">
        <f>SUMIF(Tableau1[Product Name],Tableau22[[#This Row],[Produit]],Tableau1[Quantity])</f>
        <v>24</v>
      </c>
      <c r="CV1230" t="s">
        <v>6008</v>
      </c>
      <c r="CW1230" t="str">
        <f>VLOOKUP(CV1230,Tableau1[[Order ID]:[Country]],12,FALSE)</f>
        <v>Consumer</v>
      </c>
      <c r="CZ1230" s="76" t="s">
        <v>6008</v>
      </c>
      <c r="DA1230" s="80" t="str">
        <f>VLOOKUP(CV1230,Tableau1[[Order ID]:[Country]],9,FALSE)</f>
        <v>First Class</v>
      </c>
    </row>
    <row r="1231" spans="1:105" x14ac:dyDescent="0.35">
      <c r="A1231">
        <v>8795</v>
      </c>
      <c r="B1231" t="s">
        <v>10252</v>
      </c>
      <c r="C1231" s="1">
        <v>41992</v>
      </c>
      <c r="D1231" t="str">
        <f>TEXT(Tableau1[[#This Row],[Order Date]],"mmmm")</f>
        <v>décembre</v>
      </c>
      <c r="E1231">
        <v>2014</v>
      </c>
      <c r="F1231" s="1">
        <v>41994</v>
      </c>
      <c r="G1231">
        <f>Tableau1[[#This Row],[Ship Date]]-Tableau1[[#This Row],[Order Date]]</f>
        <v>2</v>
      </c>
      <c r="H1231" t="str">
        <f>TEXT(Tableau1[[#This Row],[Ship Date]],"mmmm")</f>
        <v>décembre</v>
      </c>
      <c r="I1231">
        <v>2014</v>
      </c>
      <c r="J1231" t="s">
        <v>192</v>
      </c>
      <c r="K1231" t="s">
        <v>1389</v>
      </c>
      <c r="L1231" t="s">
        <v>1390</v>
      </c>
      <c r="M1231" t="s">
        <v>45</v>
      </c>
      <c r="N1231" t="s">
        <v>31</v>
      </c>
      <c r="O1231" t="s">
        <v>46</v>
      </c>
      <c r="P1231" t="s">
        <v>47</v>
      </c>
      <c r="Q1231">
        <v>90008</v>
      </c>
      <c r="R1231" t="s">
        <v>48</v>
      </c>
      <c r="S1231" t="s">
        <v>5245</v>
      </c>
      <c r="T1231" t="s">
        <v>75</v>
      </c>
      <c r="U1231" t="s">
        <v>76</v>
      </c>
      <c r="V1231" t="s">
        <v>5246</v>
      </c>
      <c r="W1231" s="2">
        <v>583.79999999999995</v>
      </c>
      <c r="X1231" s="2">
        <v>116.75999999999999</v>
      </c>
      <c r="Y1231">
        <v>5</v>
      </c>
      <c r="Z1231" s="2">
        <v>0.2</v>
      </c>
      <c r="AA1231" s="2" t="str">
        <f>IF(Tableau1[[#This Row],[Discount]]=0,"0%",
 IF(Tableau1[[#This Row],[Discount]]&lt;=0.1,"1-10%",
 IF(Tableau1[[#This Row],[Discount]]&lt;=0.2,"11-20%","21%+")))</f>
        <v>11-20%</v>
      </c>
      <c r="AB1231" s="2">
        <v>72.974999999999994</v>
      </c>
      <c r="AI1231" t="s">
        <v>3260</v>
      </c>
      <c r="AJ1231">
        <f>SUMIF(Tableau1[Product Name],AI1231,Tableau1[Sales])</f>
        <v>146.44800000000001</v>
      </c>
      <c r="AQ1231" t="s">
        <v>2937</v>
      </c>
      <c r="AR1231">
        <f>SUMIF(Tableau1[Product Name],Tableau9[[#This Row],[produit]],Tableau1[Profit])</f>
        <v>91.968000000000004</v>
      </c>
      <c r="CF1231" s="34" t="s">
        <v>1469</v>
      </c>
      <c r="CG1231">
        <f>SUMIF(Tableau1[Product Name],Tableau22[[#This Row],[Produit]],Tableau1[Quantity])</f>
        <v>24</v>
      </c>
      <c r="CV1231" t="s">
        <v>6764</v>
      </c>
      <c r="CW1231" t="str">
        <f>VLOOKUP(CV1231,Tableau1[[Order ID]:[Country]],12,FALSE)</f>
        <v>Consumer</v>
      </c>
      <c r="CZ1231" s="77" t="s">
        <v>6764</v>
      </c>
      <c r="DA1231" s="80" t="str">
        <f>VLOOKUP(CV1231,Tableau1[[Order ID]:[Country]],9,FALSE)</f>
        <v>Standard Class</v>
      </c>
    </row>
    <row r="1232" spans="1:105" x14ac:dyDescent="0.35">
      <c r="A1232">
        <v>8796</v>
      </c>
      <c r="B1232" t="s">
        <v>10252</v>
      </c>
      <c r="C1232" s="1">
        <v>41992</v>
      </c>
      <c r="D1232" t="str">
        <f>TEXT(Tableau1[[#This Row],[Order Date]],"mmmm")</f>
        <v>décembre</v>
      </c>
      <c r="E1232">
        <v>2014</v>
      </c>
      <c r="F1232" s="1">
        <v>41994</v>
      </c>
      <c r="G1232">
        <f>Tableau1[[#This Row],[Ship Date]]-Tableau1[[#This Row],[Order Date]]</f>
        <v>2</v>
      </c>
      <c r="H1232" t="str">
        <f>TEXT(Tableau1[[#This Row],[Ship Date]],"mmmm")</f>
        <v>décembre</v>
      </c>
      <c r="I1232">
        <v>2014</v>
      </c>
      <c r="J1232" t="s">
        <v>192</v>
      </c>
      <c r="K1232" t="s">
        <v>1389</v>
      </c>
      <c r="L1232" t="s">
        <v>1390</v>
      </c>
      <c r="M1232" t="s">
        <v>45</v>
      </c>
      <c r="N1232" t="s">
        <v>31</v>
      </c>
      <c r="O1232" t="s">
        <v>46</v>
      </c>
      <c r="P1232" t="s">
        <v>47</v>
      </c>
      <c r="Q1232">
        <v>90008</v>
      </c>
      <c r="R1232" t="s">
        <v>48</v>
      </c>
      <c r="S1232" t="s">
        <v>2594</v>
      </c>
      <c r="T1232" t="s">
        <v>75</v>
      </c>
      <c r="U1232" t="s">
        <v>76</v>
      </c>
      <c r="V1232" t="s">
        <v>2595</v>
      </c>
      <c r="W1232" s="2">
        <v>211.16800000000001</v>
      </c>
      <c r="X1232" s="2">
        <v>52.792000000000002</v>
      </c>
      <c r="Y1232">
        <v>4</v>
      </c>
      <c r="Z1232" s="2">
        <v>0.2</v>
      </c>
      <c r="AA1232" s="2" t="str">
        <f>IF(Tableau1[[#This Row],[Discount]]=0,"0%",
 IF(Tableau1[[#This Row],[Discount]]&lt;=0.1,"1-10%",
 IF(Tableau1[[#This Row],[Discount]]&lt;=0.2,"11-20%","21%+")))</f>
        <v>11-20%</v>
      </c>
      <c r="AB1232" s="2">
        <v>15.8376</v>
      </c>
      <c r="AI1232" t="s">
        <v>9032</v>
      </c>
      <c r="AJ1232">
        <f>SUMIF(Tableau1[Product Name],AI1232,Tableau1[Sales])</f>
        <v>146.11399999999998</v>
      </c>
      <c r="AQ1232" t="s">
        <v>495</v>
      </c>
      <c r="AR1232">
        <f>SUMIF(Tableau1[Product Name],Tableau9[[#This Row],[produit]],Tableau1[Profit])</f>
        <v>448.16399999999999</v>
      </c>
      <c r="CF1232" s="34" t="s">
        <v>2151</v>
      </c>
      <c r="CG1232">
        <f>SUMIF(Tableau1[Product Name],Tableau22[[#This Row],[Produit]],Tableau1[Quantity])</f>
        <v>24</v>
      </c>
      <c r="CV1232" t="s">
        <v>9736</v>
      </c>
      <c r="CW1232" t="str">
        <f>VLOOKUP(CV1232,Tableau1[[Order ID]:[Country]],12,FALSE)</f>
        <v>Consumer</v>
      </c>
      <c r="CZ1232" s="76" t="s">
        <v>9736</v>
      </c>
      <c r="DA1232" s="80" t="str">
        <f>VLOOKUP(CV1232,Tableau1[[Order ID]:[Country]],9,FALSE)</f>
        <v>Standard Class</v>
      </c>
    </row>
    <row r="1233" spans="1:105" x14ac:dyDescent="0.35">
      <c r="A1233">
        <v>2927</v>
      </c>
      <c r="B1233" t="s">
        <v>6127</v>
      </c>
      <c r="C1233" s="1">
        <v>42926</v>
      </c>
      <c r="D1233" t="str">
        <f>TEXT(Tableau1[[#This Row],[Order Date]],"mmmm")</f>
        <v>juillet</v>
      </c>
      <c r="E1233">
        <v>2017</v>
      </c>
      <c r="F1233" s="1">
        <v>42930</v>
      </c>
      <c r="G1233">
        <f>Tableau1[[#This Row],[Ship Date]]-Tableau1[[#This Row],[Order Date]]</f>
        <v>4</v>
      </c>
      <c r="H1233" t="str">
        <f>TEXT(Tableau1[[#This Row],[Ship Date]],"mmmm")</f>
        <v>juillet</v>
      </c>
      <c r="I1233">
        <v>2017</v>
      </c>
      <c r="J1233" t="s">
        <v>27</v>
      </c>
      <c r="K1233" t="s">
        <v>6128</v>
      </c>
      <c r="L1233" t="s">
        <v>6129</v>
      </c>
      <c r="M1233" t="s">
        <v>30</v>
      </c>
      <c r="N1233" t="s">
        <v>31</v>
      </c>
      <c r="O1233" t="s">
        <v>501</v>
      </c>
      <c r="P1233" t="s">
        <v>1277</v>
      </c>
      <c r="Q1233">
        <v>31907</v>
      </c>
      <c r="R1233" t="s">
        <v>34</v>
      </c>
      <c r="S1233" t="s">
        <v>6092</v>
      </c>
      <c r="T1233" t="s">
        <v>36</v>
      </c>
      <c r="U1233" t="s">
        <v>69</v>
      </c>
      <c r="V1233" t="s">
        <v>6093</v>
      </c>
      <c r="W1233" s="2">
        <v>18.84</v>
      </c>
      <c r="X1233" s="2">
        <v>6.28</v>
      </c>
      <c r="Y1233">
        <v>3</v>
      </c>
      <c r="Z1233" s="2">
        <v>0</v>
      </c>
      <c r="AA1233" s="2" t="str">
        <f>IF(Tableau1[[#This Row],[Discount]]=0,"0%",
 IF(Tableau1[[#This Row],[Discount]]&lt;=0.1,"1-10%",
 IF(Tableau1[[#This Row],[Discount]]&lt;=0.2,"11-20%","21%+")))</f>
        <v>0%</v>
      </c>
      <c r="AB1233" s="2">
        <v>7.9127999999999998</v>
      </c>
      <c r="AI1233" t="s">
        <v>3434</v>
      </c>
      <c r="AJ1233">
        <f>SUMIF(Tableau1[Product Name],AI1233,Tableau1[Sales])</f>
        <v>145.91200000000003</v>
      </c>
      <c r="AQ1233" t="s">
        <v>2629</v>
      </c>
      <c r="AR1233">
        <f>SUMIF(Tableau1[Product Name],Tableau9[[#This Row],[produit]],Tableau1[Profit])</f>
        <v>75.146799999999999</v>
      </c>
      <c r="CF1233" s="34" t="s">
        <v>2012</v>
      </c>
      <c r="CG1233">
        <f>SUMIF(Tableau1[Product Name],Tableau22[[#This Row],[Produit]],Tableau1[Quantity])</f>
        <v>24</v>
      </c>
      <c r="CV1233" t="s">
        <v>10031</v>
      </c>
      <c r="CW1233" t="str">
        <f>VLOOKUP(CV1233,Tableau1[[Order ID]:[Country]],12,FALSE)</f>
        <v>Consumer</v>
      </c>
      <c r="CZ1233" s="77" t="s">
        <v>10031</v>
      </c>
      <c r="DA1233" s="80" t="str">
        <f>VLOOKUP(CV1233,Tableau1[[Order ID]:[Country]],9,FALSE)</f>
        <v>First Class</v>
      </c>
    </row>
    <row r="1234" spans="1:105" x14ac:dyDescent="0.35">
      <c r="A1234">
        <v>3128</v>
      </c>
      <c r="B1234" t="s">
        <v>6347</v>
      </c>
      <c r="C1234" s="1">
        <v>43010</v>
      </c>
      <c r="D1234" t="str">
        <f>TEXT(Tableau1[[#This Row],[Order Date]],"mmmm")</f>
        <v>octobre</v>
      </c>
      <c r="E1234">
        <v>2017</v>
      </c>
      <c r="F1234" s="1">
        <v>43014</v>
      </c>
      <c r="G1234">
        <f>Tableau1[[#This Row],[Ship Date]]-Tableau1[[#This Row],[Order Date]]</f>
        <v>4</v>
      </c>
      <c r="H1234" t="str">
        <f>TEXT(Tableau1[[#This Row],[Ship Date]],"mmmm")</f>
        <v>octobre</v>
      </c>
      <c r="I1234">
        <v>2017</v>
      </c>
      <c r="J1234" t="s">
        <v>54</v>
      </c>
      <c r="K1234" t="s">
        <v>6128</v>
      </c>
      <c r="L1234" t="s">
        <v>6129</v>
      </c>
      <c r="M1234" t="s">
        <v>30</v>
      </c>
      <c r="N1234" t="s">
        <v>31</v>
      </c>
      <c r="O1234" t="s">
        <v>270</v>
      </c>
      <c r="P1234" t="s">
        <v>271</v>
      </c>
      <c r="Q1234">
        <v>10011</v>
      </c>
      <c r="R1234" t="s">
        <v>152</v>
      </c>
      <c r="S1234" t="s">
        <v>6348</v>
      </c>
      <c r="T1234" t="s">
        <v>50</v>
      </c>
      <c r="U1234" t="s">
        <v>94</v>
      </c>
      <c r="V1234" t="s">
        <v>6349</v>
      </c>
      <c r="W1234" s="2">
        <v>49.12</v>
      </c>
      <c r="X1234" s="2">
        <v>12.28</v>
      </c>
      <c r="Y1234">
        <v>4</v>
      </c>
      <c r="Z1234" s="2">
        <v>0</v>
      </c>
      <c r="AA1234" s="2" t="str">
        <f>IF(Tableau1[[#This Row],[Discount]]=0,"0%",
 IF(Tableau1[[#This Row],[Discount]]&lt;=0.1,"1-10%",
 IF(Tableau1[[#This Row],[Discount]]&lt;=0.2,"11-20%","21%+")))</f>
        <v>0%</v>
      </c>
      <c r="AB1234" s="2">
        <v>23.086400000000001</v>
      </c>
      <c r="AI1234" t="s">
        <v>2356</v>
      </c>
      <c r="AJ1234">
        <f>SUMIF(Tableau1[Product Name],AI1234,Tableau1[Sales])</f>
        <v>145.73000000000002</v>
      </c>
      <c r="AQ1234" t="s">
        <v>2507</v>
      </c>
      <c r="AR1234">
        <f>SUMIF(Tableau1[Product Name],Tableau9[[#This Row],[produit]],Tableau1[Profit])</f>
        <v>216.25799999999998</v>
      </c>
      <c r="CF1234" s="34" t="s">
        <v>6152</v>
      </c>
      <c r="CG1234">
        <f>SUMIF(Tableau1[Product Name],Tableau22[[#This Row],[Produit]],Tableau1[Quantity])</f>
        <v>24</v>
      </c>
      <c r="CV1234" t="s">
        <v>10452</v>
      </c>
      <c r="CW1234" t="str">
        <f>VLOOKUP(CV1234,Tableau1[[Order ID]:[Country]],12,FALSE)</f>
        <v>Consumer</v>
      </c>
      <c r="CZ1234" s="76" t="s">
        <v>10452</v>
      </c>
      <c r="DA1234" s="80" t="str">
        <f>VLOOKUP(CV1234,Tableau1[[Order ID]:[Country]],9,FALSE)</f>
        <v>Second Class</v>
      </c>
    </row>
    <row r="1235" spans="1:105" x14ac:dyDescent="0.35">
      <c r="A1235">
        <v>4689</v>
      </c>
      <c r="B1235" t="s">
        <v>7709</v>
      </c>
      <c r="C1235" s="1">
        <v>42824</v>
      </c>
      <c r="D1235" t="str">
        <f>TEXT(Tableau1[[#This Row],[Order Date]],"mmmm")</f>
        <v>mars</v>
      </c>
      <c r="E1235">
        <v>2017</v>
      </c>
      <c r="F1235" s="1">
        <v>42828</v>
      </c>
      <c r="G1235">
        <f>Tableau1[[#This Row],[Ship Date]]-Tableau1[[#This Row],[Order Date]]</f>
        <v>4</v>
      </c>
      <c r="H1235" t="str">
        <f>TEXT(Tableau1[[#This Row],[Ship Date]],"mmmm")</f>
        <v>avril</v>
      </c>
      <c r="I1235">
        <v>2017</v>
      </c>
      <c r="J1235" t="s">
        <v>54</v>
      </c>
      <c r="K1235" t="s">
        <v>6128</v>
      </c>
      <c r="L1235" t="s">
        <v>6129</v>
      </c>
      <c r="M1235" t="s">
        <v>30</v>
      </c>
      <c r="N1235" t="s">
        <v>31</v>
      </c>
      <c r="O1235" t="s">
        <v>2478</v>
      </c>
      <c r="P1235" t="s">
        <v>151</v>
      </c>
      <c r="Q1235">
        <v>17602</v>
      </c>
      <c r="R1235" t="s">
        <v>152</v>
      </c>
      <c r="S1235" t="s">
        <v>181</v>
      </c>
      <c r="T1235" t="s">
        <v>50</v>
      </c>
      <c r="U1235" t="s">
        <v>79</v>
      </c>
      <c r="V1235" t="s">
        <v>182</v>
      </c>
      <c r="W1235" s="2">
        <v>5.7149999999999999</v>
      </c>
      <c r="X1235" s="2">
        <v>1.143</v>
      </c>
      <c r="Y1235">
        <v>5</v>
      </c>
      <c r="Z1235" s="2">
        <v>0.7</v>
      </c>
      <c r="AA1235" s="2" t="str">
        <f>IF(Tableau1[[#This Row],[Discount]]=0,"0%",
 IF(Tableau1[[#This Row],[Discount]]&lt;=0.1,"1-10%",
 IF(Tableau1[[#This Row],[Discount]]&lt;=0.2,"11-20%","21%+")))</f>
        <v>21%+</v>
      </c>
      <c r="AB1235" s="2">
        <v>-4.7625000000000002</v>
      </c>
      <c r="AI1235" t="s">
        <v>7664</v>
      </c>
      <c r="AJ1235">
        <f>SUMIF(Tableau1[Product Name],AI1235,Tableau1[Sales])</f>
        <v>145.69</v>
      </c>
      <c r="AQ1235" t="s">
        <v>4773</v>
      </c>
      <c r="AR1235">
        <f>SUMIF(Tableau1[Product Name],Tableau9[[#This Row],[produit]],Tableau1[Profit])</f>
        <v>134.95499999999998</v>
      </c>
      <c r="CF1235" s="35" t="s">
        <v>3335</v>
      </c>
      <c r="CG1235">
        <f>SUMIF(Tableau1[Product Name],Tableau22[[#This Row],[Produit]],Tableau1[Quantity])</f>
        <v>24</v>
      </c>
      <c r="CV1235" t="s">
        <v>2409</v>
      </c>
      <c r="CW1235" t="str">
        <f>VLOOKUP(CV1235,Tableau1[[Order ID]:[Country]],12,FALSE)</f>
        <v>Consumer</v>
      </c>
      <c r="CZ1235" s="77" t="s">
        <v>2409</v>
      </c>
      <c r="DA1235" s="80" t="str">
        <f>VLOOKUP(CV1235,Tableau1[[Order ID]:[Country]],9,FALSE)</f>
        <v>Standard Class</v>
      </c>
    </row>
    <row r="1236" spans="1:105" x14ac:dyDescent="0.35">
      <c r="A1236">
        <v>5739</v>
      </c>
      <c r="B1236" t="s">
        <v>8460</v>
      </c>
      <c r="C1236" s="1">
        <v>42735</v>
      </c>
      <c r="D1236" t="str">
        <f>TEXT(Tableau1[[#This Row],[Order Date]],"mmmm")</f>
        <v>décembre</v>
      </c>
      <c r="E1236">
        <v>2016</v>
      </c>
      <c r="F1236" s="1">
        <v>42741</v>
      </c>
      <c r="G1236">
        <f>Tableau1[[#This Row],[Ship Date]]-Tableau1[[#This Row],[Order Date]]</f>
        <v>6</v>
      </c>
      <c r="H1236" t="str">
        <f>TEXT(Tableau1[[#This Row],[Ship Date]],"mmmm")</f>
        <v>janvier</v>
      </c>
      <c r="I1236">
        <v>2017</v>
      </c>
      <c r="J1236" t="s">
        <v>54</v>
      </c>
      <c r="K1236" t="s">
        <v>6128</v>
      </c>
      <c r="L1236" t="s">
        <v>6129</v>
      </c>
      <c r="M1236" t="s">
        <v>30</v>
      </c>
      <c r="N1236" t="s">
        <v>31</v>
      </c>
      <c r="O1236" t="s">
        <v>131</v>
      </c>
      <c r="P1236" t="s">
        <v>47</v>
      </c>
      <c r="Q1236">
        <v>94109</v>
      </c>
      <c r="R1236" t="s">
        <v>48</v>
      </c>
      <c r="S1236" t="s">
        <v>5790</v>
      </c>
      <c r="T1236" t="s">
        <v>50</v>
      </c>
      <c r="U1236" t="s">
        <v>79</v>
      </c>
      <c r="V1236" t="s">
        <v>5791</v>
      </c>
      <c r="W1236" s="2">
        <v>38.375999999999998</v>
      </c>
      <c r="X1236" s="2">
        <v>12.792</v>
      </c>
      <c r="Y1236">
        <v>3</v>
      </c>
      <c r="Z1236" s="2">
        <v>0.2</v>
      </c>
      <c r="AA1236" s="2" t="str">
        <f>IF(Tableau1[[#This Row],[Discount]]=0,"0%",
 IF(Tableau1[[#This Row],[Discount]]&lt;=0.1,"1-10%",
 IF(Tableau1[[#This Row],[Discount]]&lt;=0.2,"11-20%","21%+")))</f>
        <v>11-20%</v>
      </c>
      <c r="AB1236" s="2">
        <v>13.4316</v>
      </c>
      <c r="AI1236" t="s">
        <v>2282</v>
      </c>
      <c r="AJ1236">
        <f>SUMIF(Tableau1[Product Name],AI1236,Tableau1[Sales])</f>
        <v>145.15199999999999</v>
      </c>
      <c r="AQ1236" t="s">
        <v>2162</v>
      </c>
      <c r="AR1236">
        <f>SUMIF(Tableau1[Product Name],Tableau9[[#This Row],[produit]],Tableau1[Profit])</f>
        <v>-17.032800000000009</v>
      </c>
      <c r="CF1236" s="34" t="s">
        <v>3865</v>
      </c>
      <c r="CG1236">
        <f>SUMIF(Tableau1[Product Name],Tableau22[[#This Row],[Produit]],Tableau1[Quantity])</f>
        <v>24</v>
      </c>
      <c r="CV1236" t="s">
        <v>4418</v>
      </c>
      <c r="CW1236" t="str">
        <f>VLOOKUP(CV1236,Tableau1[[Order ID]:[Country]],12,FALSE)</f>
        <v>Consumer</v>
      </c>
      <c r="CZ1236" s="76" t="s">
        <v>4418</v>
      </c>
      <c r="DA1236" s="80" t="str">
        <f>VLOOKUP(CV1236,Tableau1[[Order ID]:[Country]],9,FALSE)</f>
        <v>Standard Class</v>
      </c>
    </row>
    <row r="1237" spans="1:105" x14ac:dyDescent="0.35">
      <c r="A1237">
        <v>6751</v>
      </c>
      <c r="B1237" t="s">
        <v>9081</v>
      </c>
      <c r="C1237" s="1">
        <v>42549</v>
      </c>
      <c r="D1237" t="str">
        <f>TEXT(Tableau1[[#This Row],[Order Date]],"mmmm")</f>
        <v>juin</v>
      </c>
      <c r="E1237">
        <v>2016</v>
      </c>
      <c r="F1237" s="1">
        <v>42551</v>
      </c>
      <c r="G1237">
        <f>Tableau1[[#This Row],[Ship Date]]-Tableau1[[#This Row],[Order Date]]</f>
        <v>2</v>
      </c>
      <c r="H1237" t="str">
        <f>TEXT(Tableau1[[#This Row],[Ship Date]],"mmmm")</f>
        <v>juin</v>
      </c>
      <c r="I1237">
        <v>2016</v>
      </c>
      <c r="J1237" t="s">
        <v>27</v>
      </c>
      <c r="K1237" t="s">
        <v>6128</v>
      </c>
      <c r="L1237" t="s">
        <v>6129</v>
      </c>
      <c r="M1237" t="s">
        <v>30</v>
      </c>
      <c r="N1237" t="s">
        <v>31</v>
      </c>
      <c r="O1237" t="s">
        <v>4835</v>
      </c>
      <c r="P1237" t="s">
        <v>792</v>
      </c>
      <c r="Q1237">
        <v>7501</v>
      </c>
      <c r="R1237" t="s">
        <v>152</v>
      </c>
      <c r="S1237" t="s">
        <v>6604</v>
      </c>
      <c r="T1237" t="s">
        <v>36</v>
      </c>
      <c r="U1237" t="s">
        <v>40</v>
      </c>
      <c r="V1237" t="s">
        <v>6605</v>
      </c>
      <c r="W1237" s="2">
        <v>121.96</v>
      </c>
      <c r="X1237" s="2">
        <v>60.98</v>
      </c>
      <c r="Y1237">
        <v>2</v>
      </c>
      <c r="Z1237" s="2">
        <v>0</v>
      </c>
      <c r="AA1237" s="2" t="str">
        <f>IF(Tableau1[[#This Row],[Discount]]=0,"0%",
 IF(Tableau1[[#This Row],[Discount]]&lt;=0.1,"1-10%",
 IF(Tableau1[[#This Row],[Discount]]&lt;=0.2,"11-20%","21%+")))</f>
        <v>0%</v>
      </c>
      <c r="AB1237" s="2">
        <v>20.7332</v>
      </c>
      <c r="AI1237" t="s">
        <v>7936</v>
      </c>
      <c r="AJ1237">
        <f>SUMIF(Tableau1[Product Name],AI1237,Tableau1[Sales])</f>
        <v>144.672</v>
      </c>
      <c r="AQ1237" t="s">
        <v>436</v>
      </c>
      <c r="AR1237">
        <f>SUMIF(Tableau1[Product Name],Tableau9[[#This Row],[produit]],Tableau1[Profit])</f>
        <v>112.88639999999999</v>
      </c>
      <c r="CF1237" s="35" t="s">
        <v>343</v>
      </c>
      <c r="CG1237">
        <f>SUMIF(Tableau1[Product Name],Tableau22[[#This Row],[Produit]],Tableau1[Quantity])</f>
        <v>24</v>
      </c>
      <c r="CV1237" t="s">
        <v>5370</v>
      </c>
      <c r="CW1237" t="str">
        <f>VLOOKUP(CV1237,Tableau1[[Order ID]:[Country]],12,FALSE)</f>
        <v>Consumer</v>
      </c>
      <c r="CZ1237" s="77" t="s">
        <v>5370</v>
      </c>
      <c r="DA1237" s="80" t="str">
        <f>VLOOKUP(CV1237,Tableau1[[Order ID]:[Country]],9,FALSE)</f>
        <v>Standard Class</v>
      </c>
    </row>
    <row r="1238" spans="1:105" x14ac:dyDescent="0.35">
      <c r="A1238">
        <v>6752</v>
      </c>
      <c r="B1238" t="s">
        <v>9081</v>
      </c>
      <c r="C1238" s="1">
        <v>42549</v>
      </c>
      <c r="D1238" t="str">
        <f>TEXT(Tableau1[[#This Row],[Order Date]],"mmmm")</f>
        <v>juin</v>
      </c>
      <c r="E1238">
        <v>2016</v>
      </c>
      <c r="F1238" s="1">
        <v>42551</v>
      </c>
      <c r="G1238">
        <f>Tableau1[[#This Row],[Ship Date]]-Tableau1[[#This Row],[Order Date]]</f>
        <v>2</v>
      </c>
      <c r="H1238" t="str">
        <f>TEXT(Tableau1[[#This Row],[Ship Date]],"mmmm")</f>
        <v>juin</v>
      </c>
      <c r="I1238">
        <v>2016</v>
      </c>
      <c r="J1238" t="s">
        <v>27</v>
      </c>
      <c r="K1238" t="s">
        <v>6128</v>
      </c>
      <c r="L1238" t="s">
        <v>6129</v>
      </c>
      <c r="M1238" t="s">
        <v>30</v>
      </c>
      <c r="N1238" t="s">
        <v>31</v>
      </c>
      <c r="O1238" t="s">
        <v>4835</v>
      </c>
      <c r="P1238" t="s">
        <v>792</v>
      </c>
      <c r="Q1238">
        <v>7501</v>
      </c>
      <c r="R1238" t="s">
        <v>152</v>
      </c>
      <c r="S1238" t="s">
        <v>6515</v>
      </c>
      <c r="T1238" t="s">
        <v>50</v>
      </c>
      <c r="U1238" t="s">
        <v>82</v>
      </c>
      <c r="V1238" t="s">
        <v>6516</v>
      </c>
      <c r="W1238" s="2">
        <v>8.74</v>
      </c>
      <c r="X1238" s="2">
        <v>4.37</v>
      </c>
      <c r="Y1238">
        <v>2</v>
      </c>
      <c r="Z1238" s="2">
        <v>0</v>
      </c>
      <c r="AA1238" s="2" t="str">
        <f>IF(Tableau1[[#This Row],[Discount]]=0,"0%",
 IF(Tableau1[[#This Row],[Discount]]&lt;=0.1,"1-10%",
 IF(Tableau1[[#This Row],[Discount]]&lt;=0.2,"11-20%","21%+")))</f>
        <v>0%</v>
      </c>
      <c r="AB1238" s="2">
        <v>2.2724000000000002</v>
      </c>
      <c r="AI1238" t="s">
        <v>1192</v>
      </c>
      <c r="AJ1238">
        <f>SUMIF(Tableau1[Product Name],AI1238,Tableau1[Sales])</f>
        <v>143.92800000000003</v>
      </c>
      <c r="AQ1238" t="s">
        <v>2014</v>
      </c>
      <c r="AR1238">
        <f>SUMIF(Tableau1[Product Name],Tableau9[[#This Row],[produit]],Tableau1[Profit])</f>
        <v>94.755400000000009</v>
      </c>
      <c r="CF1238" s="35" t="s">
        <v>5016</v>
      </c>
      <c r="CG1238">
        <f>SUMIF(Tableau1[Product Name],Tableau22[[#This Row],[Produit]],Tableau1[Quantity])</f>
        <v>24</v>
      </c>
      <c r="CV1238" t="s">
        <v>7415</v>
      </c>
      <c r="CW1238" t="str">
        <f>VLOOKUP(CV1238,Tableau1[[Order ID]:[Country]],12,FALSE)</f>
        <v>Consumer</v>
      </c>
      <c r="CZ1238" s="76" t="s">
        <v>7415</v>
      </c>
      <c r="DA1238" s="80" t="str">
        <f>VLOOKUP(CV1238,Tableau1[[Order ID]:[Country]],9,FALSE)</f>
        <v>Standard Class</v>
      </c>
    </row>
    <row r="1239" spans="1:105" x14ac:dyDescent="0.35">
      <c r="A1239">
        <v>6753</v>
      </c>
      <c r="B1239" t="s">
        <v>9081</v>
      </c>
      <c r="C1239" s="1">
        <v>42549</v>
      </c>
      <c r="D1239" t="str">
        <f>TEXT(Tableau1[[#This Row],[Order Date]],"mmmm")</f>
        <v>juin</v>
      </c>
      <c r="E1239">
        <v>2016</v>
      </c>
      <c r="F1239" s="1">
        <v>42551</v>
      </c>
      <c r="G1239">
        <f>Tableau1[[#This Row],[Ship Date]]-Tableau1[[#This Row],[Order Date]]</f>
        <v>2</v>
      </c>
      <c r="H1239" t="str">
        <f>TEXT(Tableau1[[#This Row],[Ship Date]],"mmmm")</f>
        <v>juin</v>
      </c>
      <c r="I1239">
        <v>2016</v>
      </c>
      <c r="J1239" t="s">
        <v>27</v>
      </c>
      <c r="K1239" t="s">
        <v>6128</v>
      </c>
      <c r="L1239" t="s">
        <v>6129</v>
      </c>
      <c r="M1239" t="s">
        <v>30</v>
      </c>
      <c r="N1239" t="s">
        <v>31</v>
      </c>
      <c r="O1239" t="s">
        <v>4835</v>
      </c>
      <c r="P1239" t="s">
        <v>792</v>
      </c>
      <c r="Q1239">
        <v>7501</v>
      </c>
      <c r="R1239" t="s">
        <v>152</v>
      </c>
      <c r="S1239" t="s">
        <v>1327</v>
      </c>
      <c r="T1239" t="s">
        <v>50</v>
      </c>
      <c r="U1239" t="s">
        <v>94</v>
      </c>
      <c r="V1239" t="s">
        <v>1328</v>
      </c>
      <c r="W1239" s="2">
        <v>61.96</v>
      </c>
      <c r="X1239" s="2">
        <v>30.98</v>
      </c>
      <c r="Y1239">
        <v>2</v>
      </c>
      <c r="Z1239" s="2">
        <v>0</v>
      </c>
      <c r="AA1239" s="2" t="str">
        <f>IF(Tableau1[[#This Row],[Discount]]=0,"0%",
 IF(Tableau1[[#This Row],[Discount]]&lt;=0.1,"1-10%",
 IF(Tableau1[[#This Row],[Discount]]&lt;=0.2,"11-20%","21%+")))</f>
        <v>0%</v>
      </c>
      <c r="AB1239" s="2">
        <v>27.882000000000001</v>
      </c>
      <c r="AI1239" t="s">
        <v>3883</v>
      </c>
      <c r="AJ1239">
        <f>SUMIF(Tableau1[Product Name],AI1239,Tableau1[Sales])</f>
        <v>143.85599999999999</v>
      </c>
      <c r="AQ1239" t="s">
        <v>2135</v>
      </c>
      <c r="AR1239">
        <f>SUMIF(Tableau1[Product Name],Tableau9[[#This Row],[produit]],Tableau1[Profit])</f>
        <v>68.42880000000001</v>
      </c>
      <c r="CF1239" s="35" t="s">
        <v>1571</v>
      </c>
      <c r="CG1239">
        <f>SUMIF(Tableau1[Product Name],Tableau22[[#This Row],[Produit]],Tableau1[Quantity])</f>
        <v>24</v>
      </c>
      <c r="CV1239" t="s">
        <v>10113</v>
      </c>
      <c r="CW1239" t="str">
        <f>VLOOKUP(CV1239,Tableau1[[Order ID]:[Country]],12,FALSE)</f>
        <v>Consumer</v>
      </c>
      <c r="CZ1239" s="77" t="s">
        <v>10113</v>
      </c>
      <c r="DA1239" s="80" t="str">
        <f>VLOOKUP(CV1239,Tableau1[[Order ID]:[Country]],9,FALSE)</f>
        <v>Same Day</v>
      </c>
    </row>
    <row r="1240" spans="1:105" x14ac:dyDescent="0.35">
      <c r="A1240">
        <v>6754</v>
      </c>
      <c r="B1240" t="s">
        <v>9081</v>
      </c>
      <c r="C1240" s="1">
        <v>42549</v>
      </c>
      <c r="D1240" t="str">
        <f>TEXT(Tableau1[[#This Row],[Order Date]],"mmmm")</f>
        <v>juin</v>
      </c>
      <c r="E1240">
        <v>2016</v>
      </c>
      <c r="F1240" s="1">
        <v>42551</v>
      </c>
      <c r="G1240">
        <f>Tableau1[[#This Row],[Ship Date]]-Tableau1[[#This Row],[Order Date]]</f>
        <v>2</v>
      </c>
      <c r="H1240" t="str">
        <f>TEXT(Tableau1[[#This Row],[Ship Date]],"mmmm")</f>
        <v>juin</v>
      </c>
      <c r="I1240">
        <v>2016</v>
      </c>
      <c r="J1240" t="s">
        <v>27</v>
      </c>
      <c r="K1240" t="s">
        <v>6128</v>
      </c>
      <c r="L1240" t="s">
        <v>6129</v>
      </c>
      <c r="M1240" t="s">
        <v>30</v>
      </c>
      <c r="N1240" t="s">
        <v>31</v>
      </c>
      <c r="O1240" t="s">
        <v>4835</v>
      </c>
      <c r="P1240" t="s">
        <v>792</v>
      </c>
      <c r="Q1240">
        <v>7501</v>
      </c>
      <c r="R1240" t="s">
        <v>152</v>
      </c>
      <c r="S1240" t="s">
        <v>5831</v>
      </c>
      <c r="T1240" t="s">
        <v>50</v>
      </c>
      <c r="U1240" t="s">
        <v>79</v>
      </c>
      <c r="V1240" t="s">
        <v>5832</v>
      </c>
      <c r="W1240" s="2">
        <v>7.96</v>
      </c>
      <c r="X1240" s="2">
        <v>3.98</v>
      </c>
      <c r="Y1240">
        <v>2</v>
      </c>
      <c r="Z1240" s="2">
        <v>0</v>
      </c>
      <c r="AA1240" s="2" t="str">
        <f>IF(Tableau1[[#This Row],[Discount]]=0,"0%",
 IF(Tableau1[[#This Row],[Discount]]&lt;=0.1,"1-10%",
 IF(Tableau1[[#This Row],[Discount]]&lt;=0.2,"11-20%","21%+")))</f>
        <v>0%</v>
      </c>
      <c r="AB1240" s="2">
        <v>3.7412000000000001</v>
      </c>
      <c r="AI1240" t="s">
        <v>137</v>
      </c>
      <c r="AJ1240">
        <f>SUMIF(Tableau1[Product Name],AI1240,Tableau1[Sales])</f>
        <v>143.41999999999999</v>
      </c>
      <c r="AQ1240" t="s">
        <v>10648</v>
      </c>
      <c r="AR1240">
        <f>SUMIF(Tableau1[Product Name],Tableau9[[#This Row],[produit]],Tableau1[Profit])</f>
        <v>0.33989999999999998</v>
      </c>
      <c r="CF1240" s="34" t="s">
        <v>2686</v>
      </c>
      <c r="CG1240">
        <f>SUMIF(Tableau1[Product Name],Tableau22[[#This Row],[Produit]],Tableau1[Quantity])</f>
        <v>24</v>
      </c>
      <c r="CV1240" t="s">
        <v>7224</v>
      </c>
      <c r="CW1240" t="str">
        <f>VLOOKUP(CV1240,Tableau1[[Order ID]:[Country]],12,FALSE)</f>
        <v>Consumer</v>
      </c>
      <c r="CZ1240" s="76" t="s">
        <v>7224</v>
      </c>
      <c r="DA1240" s="80" t="str">
        <f>VLOOKUP(CV1240,Tableau1[[Order ID]:[Country]],9,FALSE)</f>
        <v>Standard Class</v>
      </c>
    </row>
    <row r="1241" spans="1:105" x14ac:dyDescent="0.35">
      <c r="A1241">
        <v>6755</v>
      </c>
      <c r="B1241" t="s">
        <v>9081</v>
      </c>
      <c r="C1241" s="1">
        <v>42549</v>
      </c>
      <c r="D1241" t="str">
        <f>TEXT(Tableau1[[#This Row],[Order Date]],"mmmm")</f>
        <v>juin</v>
      </c>
      <c r="E1241">
        <v>2016</v>
      </c>
      <c r="F1241" s="1">
        <v>42551</v>
      </c>
      <c r="G1241">
        <f>Tableau1[[#This Row],[Ship Date]]-Tableau1[[#This Row],[Order Date]]</f>
        <v>2</v>
      </c>
      <c r="H1241" t="str">
        <f>TEXT(Tableau1[[#This Row],[Ship Date]],"mmmm")</f>
        <v>juin</v>
      </c>
      <c r="I1241">
        <v>2016</v>
      </c>
      <c r="J1241" t="s">
        <v>27</v>
      </c>
      <c r="K1241" t="s">
        <v>6128</v>
      </c>
      <c r="L1241" t="s">
        <v>6129</v>
      </c>
      <c r="M1241" t="s">
        <v>30</v>
      </c>
      <c r="N1241" t="s">
        <v>31</v>
      </c>
      <c r="O1241" t="s">
        <v>4835</v>
      </c>
      <c r="P1241" t="s">
        <v>792</v>
      </c>
      <c r="Q1241">
        <v>7501</v>
      </c>
      <c r="R1241" t="s">
        <v>152</v>
      </c>
      <c r="S1241" t="s">
        <v>110</v>
      </c>
      <c r="T1241" t="s">
        <v>50</v>
      </c>
      <c r="U1241" t="s">
        <v>82</v>
      </c>
      <c r="V1241" t="s">
        <v>111</v>
      </c>
      <c r="W1241" s="2">
        <v>275.24</v>
      </c>
      <c r="X1241" s="2">
        <v>68.81</v>
      </c>
      <c r="Y1241">
        <v>4</v>
      </c>
      <c r="Z1241" s="2">
        <v>0</v>
      </c>
      <c r="AA1241" s="2" t="str">
        <f>IF(Tableau1[[#This Row],[Discount]]=0,"0%",
 IF(Tableau1[[#This Row],[Discount]]&lt;=0.1,"1-10%",
 IF(Tableau1[[#This Row],[Discount]]&lt;=0.2,"11-20%","21%+")))</f>
        <v>0%</v>
      </c>
      <c r="AB1241" s="2">
        <v>121.1056</v>
      </c>
      <c r="AI1241" t="s">
        <v>5227</v>
      </c>
      <c r="AJ1241">
        <f>SUMIF(Tableau1[Product Name],AI1241,Tableau1[Sales])</f>
        <v>143.01</v>
      </c>
      <c r="AQ1241" t="s">
        <v>4584</v>
      </c>
      <c r="AR1241">
        <f>SUMIF(Tableau1[Product Name],Tableau9[[#This Row],[produit]],Tableau1[Profit])</f>
        <v>-16.4925</v>
      </c>
      <c r="CF1241" s="35" t="s">
        <v>1738</v>
      </c>
      <c r="CG1241">
        <f>SUMIF(Tableau1[Product Name],Tableau22[[#This Row],[Produit]],Tableau1[Quantity])</f>
        <v>24</v>
      </c>
      <c r="CV1241" t="s">
        <v>7250</v>
      </c>
      <c r="CW1241" t="str">
        <f>VLOOKUP(CV1241,Tableau1[[Order ID]:[Country]],12,FALSE)</f>
        <v>Consumer</v>
      </c>
      <c r="CZ1241" s="77" t="s">
        <v>7250</v>
      </c>
      <c r="DA1241" s="80" t="str">
        <f>VLOOKUP(CV1241,Tableau1[[Order ID]:[Country]],9,FALSE)</f>
        <v>Standard Class</v>
      </c>
    </row>
    <row r="1242" spans="1:105" x14ac:dyDescent="0.35">
      <c r="A1242">
        <v>7250</v>
      </c>
      <c r="B1242" t="s">
        <v>9381</v>
      </c>
      <c r="C1242" s="1">
        <v>42159</v>
      </c>
      <c r="D1242" t="str">
        <f>TEXT(Tableau1[[#This Row],[Order Date]],"mmmm")</f>
        <v>juin</v>
      </c>
      <c r="E1242">
        <v>2015</v>
      </c>
      <c r="F1242" s="1">
        <v>42164</v>
      </c>
      <c r="G1242">
        <f>Tableau1[[#This Row],[Ship Date]]-Tableau1[[#This Row],[Order Date]]</f>
        <v>5</v>
      </c>
      <c r="H1242" t="str">
        <f>TEXT(Tableau1[[#This Row],[Ship Date]],"mmmm")</f>
        <v>juin</v>
      </c>
      <c r="I1242">
        <v>2015</v>
      </c>
      <c r="J1242" t="s">
        <v>27</v>
      </c>
      <c r="K1242" t="s">
        <v>6128</v>
      </c>
      <c r="L1242" t="s">
        <v>6129</v>
      </c>
      <c r="M1242" t="s">
        <v>30</v>
      </c>
      <c r="N1242" t="s">
        <v>31</v>
      </c>
      <c r="O1242" t="s">
        <v>46</v>
      </c>
      <c r="P1242" t="s">
        <v>47</v>
      </c>
      <c r="Q1242">
        <v>90008</v>
      </c>
      <c r="R1242" t="s">
        <v>48</v>
      </c>
      <c r="S1242" t="s">
        <v>6929</v>
      </c>
      <c r="T1242" t="s">
        <v>75</v>
      </c>
      <c r="U1242" t="s">
        <v>165</v>
      </c>
      <c r="V1242" t="s">
        <v>6930</v>
      </c>
      <c r="W1242" s="2">
        <v>119.98</v>
      </c>
      <c r="X1242" s="2">
        <v>59.99</v>
      </c>
      <c r="Y1242">
        <v>2</v>
      </c>
      <c r="Z1242" s="2">
        <v>0</v>
      </c>
      <c r="AA1242" s="2" t="str">
        <f>IF(Tableau1[[#This Row],[Discount]]=0,"0%",
 IF(Tableau1[[#This Row],[Discount]]&lt;=0.1,"1-10%",
 IF(Tableau1[[#This Row],[Discount]]&lt;=0.2,"11-20%","21%+")))</f>
        <v>0%</v>
      </c>
      <c r="AB1242" s="2">
        <v>35.994</v>
      </c>
      <c r="AI1242" t="s">
        <v>3986</v>
      </c>
      <c r="AJ1242">
        <f>SUMIF(Tableau1[Product Name],AI1242,Tableau1[Sales])</f>
        <v>142.56</v>
      </c>
      <c r="AQ1242" t="s">
        <v>1160</v>
      </c>
      <c r="AR1242">
        <f>SUMIF(Tableau1[Product Name],Tableau9[[#This Row],[produit]],Tableau1[Profit])</f>
        <v>43.5456</v>
      </c>
      <c r="CF1242" s="34" t="s">
        <v>5341</v>
      </c>
      <c r="CG1242">
        <f>SUMIF(Tableau1[Product Name],Tableau22[[#This Row],[Produit]],Tableau1[Quantity])</f>
        <v>24</v>
      </c>
      <c r="CV1242" t="s">
        <v>7970</v>
      </c>
      <c r="CW1242" t="str">
        <f>VLOOKUP(CV1242,Tableau1[[Order ID]:[Country]],12,FALSE)</f>
        <v>Consumer</v>
      </c>
      <c r="CZ1242" s="76" t="s">
        <v>7970</v>
      </c>
      <c r="DA1242" s="80" t="str">
        <f>VLOOKUP(CV1242,Tableau1[[Order ID]:[Country]],9,FALSE)</f>
        <v>Standard Class</v>
      </c>
    </row>
    <row r="1243" spans="1:105" x14ac:dyDescent="0.35">
      <c r="A1243">
        <v>7251</v>
      </c>
      <c r="B1243" t="s">
        <v>9381</v>
      </c>
      <c r="C1243" s="1">
        <v>42159</v>
      </c>
      <c r="D1243" t="str">
        <f>TEXT(Tableau1[[#This Row],[Order Date]],"mmmm")</f>
        <v>juin</v>
      </c>
      <c r="E1243">
        <v>2015</v>
      </c>
      <c r="F1243" s="1">
        <v>42164</v>
      </c>
      <c r="G1243">
        <f>Tableau1[[#This Row],[Ship Date]]-Tableau1[[#This Row],[Order Date]]</f>
        <v>5</v>
      </c>
      <c r="H1243" t="str">
        <f>TEXT(Tableau1[[#This Row],[Ship Date]],"mmmm")</f>
        <v>juin</v>
      </c>
      <c r="I1243">
        <v>2015</v>
      </c>
      <c r="J1243" t="s">
        <v>27</v>
      </c>
      <c r="K1243" t="s">
        <v>6128</v>
      </c>
      <c r="L1243" t="s">
        <v>6129</v>
      </c>
      <c r="M1243" t="s">
        <v>30</v>
      </c>
      <c r="N1243" t="s">
        <v>31</v>
      </c>
      <c r="O1243" t="s">
        <v>46</v>
      </c>
      <c r="P1243" t="s">
        <v>47</v>
      </c>
      <c r="Q1243">
        <v>90008</v>
      </c>
      <c r="R1243" t="s">
        <v>48</v>
      </c>
      <c r="S1243" t="s">
        <v>8234</v>
      </c>
      <c r="T1243" t="s">
        <v>75</v>
      </c>
      <c r="U1243" t="s">
        <v>165</v>
      </c>
      <c r="V1243" t="s">
        <v>8235</v>
      </c>
      <c r="W1243" s="2">
        <v>989.97</v>
      </c>
      <c r="X1243" s="2">
        <v>329.99</v>
      </c>
      <c r="Y1243">
        <v>3</v>
      </c>
      <c r="Z1243" s="2">
        <v>0</v>
      </c>
      <c r="AA1243" s="2" t="str">
        <f>IF(Tableau1[[#This Row],[Discount]]=0,"0%",
 IF(Tableau1[[#This Row],[Discount]]&lt;=0.1,"1-10%",
 IF(Tableau1[[#This Row],[Discount]]&lt;=0.2,"11-20%","21%+")))</f>
        <v>0%</v>
      </c>
      <c r="AB1243" s="2">
        <v>395.988</v>
      </c>
      <c r="AI1243" t="s">
        <v>426</v>
      </c>
      <c r="AJ1243">
        <f>SUMIF(Tableau1[Product Name],AI1243,Tableau1[Sales])</f>
        <v>142.04999999999998</v>
      </c>
      <c r="AQ1243" t="s">
        <v>4262</v>
      </c>
      <c r="AR1243">
        <f>SUMIF(Tableau1[Product Name],Tableau9[[#This Row],[produit]],Tableau1[Profit])</f>
        <v>95.265600000000006</v>
      </c>
      <c r="CF1243" s="35" t="s">
        <v>2057</v>
      </c>
      <c r="CG1243">
        <f>SUMIF(Tableau1[Product Name],Tableau22[[#This Row],[Produit]],Tableau1[Quantity])</f>
        <v>24</v>
      </c>
      <c r="CV1243" t="s">
        <v>8016</v>
      </c>
      <c r="CW1243" t="str">
        <f>VLOOKUP(CV1243,Tableau1[[Order ID]:[Country]],12,FALSE)</f>
        <v>Consumer</v>
      </c>
      <c r="CZ1243" s="77" t="s">
        <v>8016</v>
      </c>
      <c r="DA1243" s="80" t="str">
        <f>VLOOKUP(CV1243,Tableau1[[Order ID]:[Country]],9,FALSE)</f>
        <v>Standard Class</v>
      </c>
    </row>
    <row r="1244" spans="1:105" x14ac:dyDescent="0.35">
      <c r="A1244">
        <v>310</v>
      </c>
      <c r="B1244" t="s">
        <v>1135</v>
      </c>
      <c r="C1244" s="1">
        <v>42625</v>
      </c>
      <c r="D1244" t="str">
        <f>TEXT(Tableau1[[#This Row],[Order Date]],"mmmm")</f>
        <v>septembre</v>
      </c>
      <c r="E1244">
        <v>2016</v>
      </c>
      <c r="F1244" s="1">
        <v>42627</v>
      </c>
      <c r="G1244">
        <f>Tableau1[[#This Row],[Ship Date]]-Tableau1[[#This Row],[Order Date]]</f>
        <v>2</v>
      </c>
      <c r="H1244" t="str">
        <f>TEXT(Tableau1[[#This Row],[Ship Date]],"mmmm")</f>
        <v>septembre</v>
      </c>
      <c r="I1244">
        <v>2016</v>
      </c>
      <c r="J1244" t="s">
        <v>27</v>
      </c>
      <c r="K1244" t="s">
        <v>1136</v>
      </c>
      <c r="L1244" t="s">
        <v>1137</v>
      </c>
      <c r="M1244" t="s">
        <v>45</v>
      </c>
      <c r="N1244" t="s">
        <v>31</v>
      </c>
      <c r="O1244" t="s">
        <v>1138</v>
      </c>
      <c r="P1244" t="s">
        <v>461</v>
      </c>
      <c r="Q1244">
        <v>80004</v>
      </c>
      <c r="R1244" t="s">
        <v>48</v>
      </c>
      <c r="S1244" t="s">
        <v>1139</v>
      </c>
      <c r="T1244" t="s">
        <v>36</v>
      </c>
      <c r="U1244" t="s">
        <v>69</v>
      </c>
      <c r="V1244" t="s">
        <v>1140</v>
      </c>
      <c r="W1244" s="2">
        <v>15.135999999999999</v>
      </c>
      <c r="X1244" s="2">
        <v>3.7839999999999998</v>
      </c>
      <c r="Y1244">
        <v>4</v>
      </c>
      <c r="Z1244" s="2">
        <v>0.2</v>
      </c>
      <c r="AA1244" s="2" t="str">
        <f>IF(Tableau1[[#This Row],[Discount]]=0,"0%",
 IF(Tableau1[[#This Row],[Discount]]&lt;=0.1,"1-10%",
 IF(Tableau1[[#This Row],[Discount]]&lt;=0.2,"11-20%","21%+")))</f>
        <v>11-20%</v>
      </c>
      <c r="AB1244" s="2">
        <v>3.5948000000000002</v>
      </c>
      <c r="AI1244" t="s">
        <v>1212</v>
      </c>
      <c r="AJ1244">
        <f>SUMIF(Tableau1[Product Name],AI1244,Tableau1[Sales])</f>
        <v>141.61399999999998</v>
      </c>
      <c r="AQ1244" t="s">
        <v>5858</v>
      </c>
      <c r="AR1244">
        <f>SUMIF(Tableau1[Product Name],Tableau9[[#This Row],[produit]],Tableau1[Profit])</f>
        <v>257.3664</v>
      </c>
      <c r="CF1244" s="34" t="s">
        <v>8598</v>
      </c>
      <c r="CG1244">
        <f>SUMIF(Tableau1[Product Name],Tableau22[[#This Row],[Produit]],Tableau1[Quantity])</f>
        <v>24</v>
      </c>
      <c r="CV1244" t="s">
        <v>9467</v>
      </c>
      <c r="CW1244" t="str">
        <f>VLOOKUP(CV1244,Tableau1[[Order ID]:[Country]],12,FALSE)</f>
        <v>Consumer</v>
      </c>
      <c r="CZ1244" s="76" t="s">
        <v>9467</v>
      </c>
      <c r="DA1244" s="80" t="str">
        <f>VLOOKUP(CV1244,Tableau1[[Order ID]:[Country]],9,FALSE)</f>
        <v>Standard Class</v>
      </c>
    </row>
    <row r="1245" spans="1:105" x14ac:dyDescent="0.35">
      <c r="A1245">
        <v>311</v>
      </c>
      <c r="B1245" t="s">
        <v>1135</v>
      </c>
      <c r="C1245" s="1">
        <v>42625</v>
      </c>
      <c r="D1245" t="str">
        <f>TEXT(Tableau1[[#This Row],[Order Date]],"mmmm")</f>
        <v>septembre</v>
      </c>
      <c r="E1245">
        <v>2016</v>
      </c>
      <c r="F1245" s="1">
        <v>42627</v>
      </c>
      <c r="G1245">
        <f>Tableau1[[#This Row],[Ship Date]]-Tableau1[[#This Row],[Order Date]]</f>
        <v>2</v>
      </c>
      <c r="H1245" t="str">
        <f>TEXT(Tableau1[[#This Row],[Ship Date]],"mmmm")</f>
        <v>septembre</v>
      </c>
      <c r="I1245">
        <v>2016</v>
      </c>
      <c r="J1245" t="s">
        <v>27</v>
      </c>
      <c r="K1245" t="s">
        <v>1136</v>
      </c>
      <c r="L1245" t="s">
        <v>1137</v>
      </c>
      <c r="M1245" t="s">
        <v>45</v>
      </c>
      <c r="N1245" t="s">
        <v>31</v>
      </c>
      <c r="O1245" t="s">
        <v>1138</v>
      </c>
      <c r="P1245" t="s">
        <v>461</v>
      </c>
      <c r="Q1245">
        <v>80004</v>
      </c>
      <c r="R1245" t="s">
        <v>48</v>
      </c>
      <c r="S1245" t="s">
        <v>1141</v>
      </c>
      <c r="T1245" t="s">
        <v>36</v>
      </c>
      <c r="U1245" t="s">
        <v>40</v>
      </c>
      <c r="V1245" t="s">
        <v>1142</v>
      </c>
      <c r="W1245" s="2">
        <v>466.76799999999997</v>
      </c>
      <c r="X1245" s="2">
        <v>233.38399999999999</v>
      </c>
      <c r="Y1245">
        <v>2</v>
      </c>
      <c r="Z1245" s="2">
        <v>0.2</v>
      </c>
      <c r="AA1245" s="2" t="str">
        <f>IF(Tableau1[[#This Row],[Discount]]=0,"0%",
 IF(Tableau1[[#This Row],[Discount]]&lt;=0.1,"1-10%",
 IF(Tableau1[[#This Row],[Discount]]&lt;=0.2,"11-20%","21%+")))</f>
        <v>11-20%</v>
      </c>
      <c r="AB1245" s="2">
        <v>52.511400000000002</v>
      </c>
      <c r="AI1245" t="s">
        <v>2935</v>
      </c>
      <c r="AJ1245">
        <f>SUMIF(Tableau1[Product Name],AI1245,Tableau1[Sales])</f>
        <v>141.26400000000001</v>
      </c>
      <c r="AQ1245" t="s">
        <v>4081</v>
      </c>
      <c r="AR1245">
        <f>SUMIF(Tableau1[Product Name],Tableau9[[#This Row],[produit]],Tableau1[Profit])</f>
        <v>8.5775000000000006</v>
      </c>
      <c r="CF1245" s="34" t="s">
        <v>5172</v>
      </c>
      <c r="CG1245">
        <f>SUMIF(Tableau1[Product Name],Tableau22[[#This Row],[Produit]],Tableau1[Quantity])</f>
        <v>24</v>
      </c>
      <c r="CV1245" t="s">
        <v>10354</v>
      </c>
      <c r="CW1245" t="str">
        <f>VLOOKUP(CV1245,Tableau1[[Order ID]:[Country]],12,FALSE)</f>
        <v>Consumer</v>
      </c>
      <c r="CZ1245" s="77" t="s">
        <v>10354</v>
      </c>
      <c r="DA1245" s="80" t="str">
        <f>VLOOKUP(CV1245,Tableau1[[Order ID]:[Country]],9,FALSE)</f>
        <v>First Class</v>
      </c>
    </row>
    <row r="1246" spans="1:105" x14ac:dyDescent="0.35">
      <c r="A1246">
        <v>312</v>
      </c>
      <c r="B1246" t="s">
        <v>1135</v>
      </c>
      <c r="C1246" s="1">
        <v>42625</v>
      </c>
      <c r="D1246" t="str">
        <f>TEXT(Tableau1[[#This Row],[Order Date]],"mmmm")</f>
        <v>septembre</v>
      </c>
      <c r="E1246">
        <v>2016</v>
      </c>
      <c r="F1246" s="1">
        <v>42627</v>
      </c>
      <c r="G1246">
        <f>Tableau1[[#This Row],[Ship Date]]-Tableau1[[#This Row],[Order Date]]</f>
        <v>2</v>
      </c>
      <c r="H1246" t="str">
        <f>TEXT(Tableau1[[#This Row],[Ship Date]],"mmmm")</f>
        <v>septembre</v>
      </c>
      <c r="I1246">
        <v>2016</v>
      </c>
      <c r="J1246" t="s">
        <v>27</v>
      </c>
      <c r="K1246" t="s">
        <v>1136</v>
      </c>
      <c r="L1246" t="s">
        <v>1137</v>
      </c>
      <c r="M1246" t="s">
        <v>45</v>
      </c>
      <c r="N1246" t="s">
        <v>31</v>
      </c>
      <c r="O1246" t="s">
        <v>1138</v>
      </c>
      <c r="P1246" t="s">
        <v>461</v>
      </c>
      <c r="Q1246">
        <v>80004</v>
      </c>
      <c r="R1246" t="s">
        <v>48</v>
      </c>
      <c r="S1246" t="s">
        <v>1143</v>
      </c>
      <c r="T1246" t="s">
        <v>36</v>
      </c>
      <c r="U1246" t="s">
        <v>69</v>
      </c>
      <c r="V1246" t="s">
        <v>1144</v>
      </c>
      <c r="W1246" s="2">
        <v>15.231999999999999</v>
      </c>
      <c r="X1246" s="2">
        <v>15.231999999999999</v>
      </c>
      <c r="Y1246">
        <v>1</v>
      </c>
      <c r="Z1246" s="2">
        <v>0.2</v>
      </c>
      <c r="AA1246" s="2" t="str">
        <f>IF(Tableau1[[#This Row],[Discount]]=0,"0%",
 IF(Tableau1[[#This Row],[Discount]]&lt;=0.1,"1-10%",
 IF(Tableau1[[#This Row],[Discount]]&lt;=0.2,"11-20%","21%+")))</f>
        <v>11-20%</v>
      </c>
      <c r="AB1246" s="2">
        <v>1.7136</v>
      </c>
      <c r="AI1246" t="s">
        <v>5540</v>
      </c>
      <c r="AJ1246">
        <f>SUMIF(Tableau1[Product Name],AI1246,Tableau1[Sales])</f>
        <v>141.26399999999998</v>
      </c>
      <c r="AQ1246" t="s">
        <v>5567</v>
      </c>
      <c r="AR1246">
        <f>SUMIF(Tableau1[Product Name],Tableau9[[#This Row],[produit]],Tableau1[Profit])</f>
        <v>259.12559999999996</v>
      </c>
      <c r="CF1246" s="34" t="s">
        <v>510</v>
      </c>
      <c r="CG1246">
        <f>SUMIF(Tableau1[Product Name],Tableau22[[#This Row],[Produit]],Tableau1[Quantity])</f>
        <v>24</v>
      </c>
      <c r="CV1246" t="s">
        <v>3058</v>
      </c>
      <c r="CW1246" t="str">
        <f>VLOOKUP(CV1246,Tableau1[[Order ID]:[Country]],12,FALSE)</f>
        <v>Home Office</v>
      </c>
      <c r="CZ1246" s="76" t="s">
        <v>3058</v>
      </c>
      <c r="DA1246" s="80" t="str">
        <f>VLOOKUP(CV1246,Tableau1[[Order ID]:[Country]],9,FALSE)</f>
        <v>Second Class</v>
      </c>
    </row>
    <row r="1247" spans="1:105" x14ac:dyDescent="0.35">
      <c r="A1247">
        <v>313</v>
      </c>
      <c r="B1247" t="s">
        <v>1135</v>
      </c>
      <c r="C1247" s="1">
        <v>42625</v>
      </c>
      <c r="D1247" t="str">
        <f>TEXT(Tableau1[[#This Row],[Order Date]],"mmmm")</f>
        <v>septembre</v>
      </c>
      <c r="E1247">
        <v>2016</v>
      </c>
      <c r="F1247" s="1">
        <v>42627</v>
      </c>
      <c r="G1247">
        <f>Tableau1[[#This Row],[Ship Date]]-Tableau1[[#This Row],[Order Date]]</f>
        <v>2</v>
      </c>
      <c r="H1247" t="str">
        <f>TEXT(Tableau1[[#This Row],[Ship Date]],"mmmm")</f>
        <v>septembre</v>
      </c>
      <c r="I1247">
        <v>2016</v>
      </c>
      <c r="J1247" t="s">
        <v>27</v>
      </c>
      <c r="K1247" t="s">
        <v>1136</v>
      </c>
      <c r="L1247" t="s">
        <v>1137</v>
      </c>
      <c r="M1247" t="s">
        <v>45</v>
      </c>
      <c r="N1247" t="s">
        <v>31</v>
      </c>
      <c r="O1247" t="s">
        <v>1138</v>
      </c>
      <c r="P1247" t="s">
        <v>461</v>
      </c>
      <c r="Q1247">
        <v>80004</v>
      </c>
      <c r="R1247" t="s">
        <v>48</v>
      </c>
      <c r="S1247" t="s">
        <v>1145</v>
      </c>
      <c r="T1247" t="s">
        <v>50</v>
      </c>
      <c r="U1247" t="s">
        <v>51</v>
      </c>
      <c r="V1247" t="s">
        <v>1146</v>
      </c>
      <c r="W1247" s="2">
        <v>6.2640000000000002</v>
      </c>
      <c r="X1247" s="2">
        <v>2.0880000000000001</v>
      </c>
      <c r="Y1247">
        <v>3</v>
      </c>
      <c r="Z1247" s="2">
        <v>0.2</v>
      </c>
      <c r="AA1247" s="2" t="str">
        <f>IF(Tableau1[[#This Row],[Discount]]=0,"0%",
 IF(Tableau1[[#This Row],[Discount]]&lt;=0.1,"1-10%",
 IF(Tableau1[[#This Row],[Discount]]&lt;=0.2,"11-20%","21%+")))</f>
        <v>11-20%</v>
      </c>
      <c r="AB1247" s="2">
        <v>2.0358000000000001</v>
      </c>
      <c r="AI1247" t="s">
        <v>6119</v>
      </c>
      <c r="AJ1247">
        <f>SUMIF(Tableau1[Product Name],AI1247,Tableau1[Sales])</f>
        <v>139.87199999999999</v>
      </c>
      <c r="AQ1247" t="s">
        <v>2222</v>
      </c>
      <c r="AR1247">
        <f>SUMIF(Tableau1[Product Name],Tableau9[[#This Row],[produit]],Tableau1[Profit])</f>
        <v>21.886800000000001</v>
      </c>
      <c r="CF1247" s="34" t="s">
        <v>3570</v>
      </c>
      <c r="CG1247">
        <f>SUMIF(Tableau1[Product Name],Tableau22[[#This Row],[Produit]],Tableau1[Quantity])</f>
        <v>24</v>
      </c>
      <c r="CV1247" t="s">
        <v>6628</v>
      </c>
      <c r="CW1247" t="str">
        <f>VLOOKUP(CV1247,Tableau1[[Order ID]:[Country]],12,FALSE)</f>
        <v>Home Office</v>
      </c>
      <c r="CZ1247" s="77" t="s">
        <v>6628</v>
      </c>
      <c r="DA1247" s="80" t="str">
        <f>VLOOKUP(CV1247,Tableau1[[Order ID]:[Country]],9,FALSE)</f>
        <v>Standard Class</v>
      </c>
    </row>
    <row r="1248" spans="1:105" x14ac:dyDescent="0.35">
      <c r="A1248">
        <v>1058</v>
      </c>
      <c r="B1248" t="s">
        <v>3134</v>
      </c>
      <c r="C1248" s="1">
        <v>43079</v>
      </c>
      <c r="D1248" t="str">
        <f>TEXT(Tableau1[[#This Row],[Order Date]],"mmmm")</f>
        <v>décembre</v>
      </c>
      <c r="E1248">
        <v>2017</v>
      </c>
      <c r="F1248" s="1">
        <v>43086</v>
      </c>
      <c r="G1248">
        <f>Tableau1[[#This Row],[Ship Date]]-Tableau1[[#This Row],[Order Date]]</f>
        <v>7</v>
      </c>
      <c r="H1248" t="str">
        <f>TEXT(Tableau1[[#This Row],[Ship Date]],"mmmm")</f>
        <v>décembre</v>
      </c>
      <c r="I1248">
        <v>2017</v>
      </c>
      <c r="J1248" t="s">
        <v>54</v>
      </c>
      <c r="K1248" t="s">
        <v>1136</v>
      </c>
      <c r="L1248" t="s">
        <v>1137</v>
      </c>
      <c r="M1248" t="s">
        <v>45</v>
      </c>
      <c r="N1248" t="s">
        <v>31</v>
      </c>
      <c r="O1248" t="s">
        <v>952</v>
      </c>
      <c r="P1248" t="s">
        <v>47</v>
      </c>
      <c r="Q1248">
        <v>92037</v>
      </c>
      <c r="R1248" t="s">
        <v>48</v>
      </c>
      <c r="S1248" t="s">
        <v>3135</v>
      </c>
      <c r="T1248" t="s">
        <v>50</v>
      </c>
      <c r="U1248" t="s">
        <v>79</v>
      </c>
      <c r="V1248" t="s">
        <v>3136</v>
      </c>
      <c r="W1248" s="2">
        <v>19.936</v>
      </c>
      <c r="X1248" s="2">
        <v>4.984</v>
      </c>
      <c r="Y1248">
        <v>4</v>
      </c>
      <c r="Z1248" s="2">
        <v>0.2</v>
      </c>
      <c r="AA1248" s="2" t="str">
        <f>IF(Tableau1[[#This Row],[Discount]]=0,"0%",
 IF(Tableau1[[#This Row],[Discount]]&lt;=0.1,"1-10%",
 IF(Tableau1[[#This Row],[Discount]]&lt;=0.2,"11-20%","21%+")))</f>
        <v>11-20%</v>
      </c>
      <c r="AB1248" s="2">
        <v>7.2267999999999999</v>
      </c>
      <c r="AI1248" t="s">
        <v>504</v>
      </c>
      <c r="AJ1248">
        <f>SUMIF(Tableau1[Product Name],AI1248,Tableau1[Sales])</f>
        <v>139.61999999999998</v>
      </c>
      <c r="AQ1248" t="s">
        <v>3584</v>
      </c>
      <c r="AR1248">
        <f>SUMIF(Tableau1[Product Name],Tableau9[[#This Row],[produit]],Tableau1[Profit])</f>
        <v>-16.137</v>
      </c>
      <c r="CF1248" s="35" t="s">
        <v>373</v>
      </c>
      <c r="CG1248">
        <f>SUMIF(Tableau1[Product Name],Tableau22[[#This Row],[Produit]],Tableau1[Quantity])</f>
        <v>24</v>
      </c>
      <c r="CV1248" t="s">
        <v>7404</v>
      </c>
      <c r="CW1248" t="str">
        <f>VLOOKUP(CV1248,Tableau1[[Order ID]:[Country]],12,FALSE)</f>
        <v>Home Office</v>
      </c>
      <c r="CZ1248" s="76" t="s">
        <v>7404</v>
      </c>
      <c r="DA1248" s="80" t="str">
        <f>VLOOKUP(CV1248,Tableau1[[Order ID]:[Country]],9,FALSE)</f>
        <v>Second Class</v>
      </c>
    </row>
    <row r="1249" spans="1:105" x14ac:dyDescent="0.35">
      <c r="A1249">
        <v>1059</v>
      </c>
      <c r="B1249" t="s">
        <v>3134</v>
      </c>
      <c r="C1249" s="1">
        <v>43079</v>
      </c>
      <c r="D1249" t="str">
        <f>TEXT(Tableau1[[#This Row],[Order Date]],"mmmm")</f>
        <v>décembre</v>
      </c>
      <c r="E1249">
        <v>2017</v>
      </c>
      <c r="F1249" s="1">
        <v>43086</v>
      </c>
      <c r="G1249">
        <f>Tableau1[[#This Row],[Ship Date]]-Tableau1[[#This Row],[Order Date]]</f>
        <v>7</v>
      </c>
      <c r="H1249" t="str">
        <f>TEXT(Tableau1[[#This Row],[Ship Date]],"mmmm")</f>
        <v>décembre</v>
      </c>
      <c r="I1249">
        <v>2017</v>
      </c>
      <c r="J1249" t="s">
        <v>54</v>
      </c>
      <c r="K1249" t="s">
        <v>1136</v>
      </c>
      <c r="L1249" t="s">
        <v>1137</v>
      </c>
      <c r="M1249" t="s">
        <v>45</v>
      </c>
      <c r="N1249" t="s">
        <v>31</v>
      </c>
      <c r="O1249" t="s">
        <v>952</v>
      </c>
      <c r="P1249" t="s">
        <v>47</v>
      </c>
      <c r="Q1249">
        <v>92037</v>
      </c>
      <c r="R1249" t="s">
        <v>48</v>
      </c>
      <c r="S1249" t="s">
        <v>3137</v>
      </c>
      <c r="T1249" t="s">
        <v>50</v>
      </c>
      <c r="U1249" t="s">
        <v>79</v>
      </c>
      <c r="V1249" t="s">
        <v>3138</v>
      </c>
      <c r="W1249" s="2">
        <v>65.567999999999998</v>
      </c>
      <c r="X1249" s="2">
        <v>32.783999999999999</v>
      </c>
      <c r="Y1249">
        <v>2</v>
      </c>
      <c r="Z1249" s="2">
        <v>0.2</v>
      </c>
      <c r="AA1249" s="2" t="str">
        <f>IF(Tableau1[[#This Row],[Discount]]=0,"0%",
 IF(Tableau1[[#This Row],[Discount]]&lt;=0.1,"1-10%",
 IF(Tableau1[[#This Row],[Discount]]&lt;=0.2,"11-20%","21%+")))</f>
        <v>11-20%</v>
      </c>
      <c r="AB1249" s="2">
        <v>22.948799999999999</v>
      </c>
      <c r="AI1249" t="s">
        <v>842</v>
      </c>
      <c r="AJ1249">
        <f>SUMIF(Tableau1[Product Name],AI1249,Tableau1[Sales])</f>
        <v>139.44000000000003</v>
      </c>
      <c r="AQ1249" t="s">
        <v>3295</v>
      </c>
      <c r="AR1249">
        <f>SUMIF(Tableau1[Product Name],Tableau9[[#This Row],[produit]],Tableau1[Profit])</f>
        <v>185.71729999999999</v>
      </c>
      <c r="CF1249" s="34" t="s">
        <v>4033</v>
      </c>
      <c r="CG1249">
        <f>SUMIF(Tableau1[Product Name],Tableau22[[#This Row],[Produit]],Tableau1[Quantity])</f>
        <v>24</v>
      </c>
      <c r="CV1249" t="s">
        <v>7724</v>
      </c>
      <c r="CW1249" t="str">
        <f>VLOOKUP(CV1249,Tableau1[[Order ID]:[Country]],12,FALSE)</f>
        <v>Home Office</v>
      </c>
      <c r="CZ1249" s="77" t="s">
        <v>7724</v>
      </c>
      <c r="DA1249" s="80" t="str">
        <f>VLOOKUP(CV1249,Tableau1[[Order ID]:[Country]],9,FALSE)</f>
        <v>Second Class</v>
      </c>
    </row>
    <row r="1250" spans="1:105" x14ac:dyDescent="0.35">
      <c r="A1250">
        <v>2306</v>
      </c>
      <c r="B1250" t="s">
        <v>5323</v>
      </c>
      <c r="C1250" s="1">
        <v>42727</v>
      </c>
      <c r="D1250" t="str">
        <f>TEXT(Tableau1[[#This Row],[Order Date]],"mmmm")</f>
        <v>décembre</v>
      </c>
      <c r="E1250">
        <v>2016</v>
      </c>
      <c r="F1250" s="1">
        <v>42728</v>
      </c>
      <c r="G1250">
        <f>Tableau1[[#This Row],[Ship Date]]-Tableau1[[#This Row],[Order Date]]</f>
        <v>1</v>
      </c>
      <c r="H1250" t="str">
        <f>TEXT(Tableau1[[#This Row],[Ship Date]],"mmmm")</f>
        <v>décembre</v>
      </c>
      <c r="I1250">
        <v>2016</v>
      </c>
      <c r="J1250" t="s">
        <v>192</v>
      </c>
      <c r="K1250" t="s">
        <v>1136</v>
      </c>
      <c r="L1250" t="s">
        <v>1137</v>
      </c>
      <c r="M1250" t="s">
        <v>45</v>
      </c>
      <c r="N1250" t="s">
        <v>31</v>
      </c>
      <c r="O1250" t="s">
        <v>307</v>
      </c>
      <c r="P1250" t="s">
        <v>215</v>
      </c>
      <c r="Q1250">
        <v>60623</v>
      </c>
      <c r="R1250" t="s">
        <v>109</v>
      </c>
      <c r="S1250" t="s">
        <v>2791</v>
      </c>
      <c r="T1250" t="s">
        <v>36</v>
      </c>
      <c r="U1250" t="s">
        <v>37</v>
      </c>
      <c r="V1250" t="s">
        <v>2792</v>
      </c>
      <c r="W1250" s="2">
        <v>141.37200000000001</v>
      </c>
      <c r="X1250" s="2">
        <v>70.686000000000007</v>
      </c>
      <c r="Y1250">
        <v>2</v>
      </c>
      <c r="Z1250" s="2">
        <v>0.3</v>
      </c>
      <c r="AA1250" s="2" t="str">
        <f>IF(Tableau1[[#This Row],[Discount]]=0,"0%",
 IF(Tableau1[[#This Row],[Discount]]&lt;=0.1,"1-10%",
 IF(Tableau1[[#This Row],[Discount]]&lt;=0.2,"11-20%","21%+")))</f>
        <v>21%+</v>
      </c>
      <c r="AB1250" s="2">
        <v>-14.1372</v>
      </c>
      <c r="AI1250" t="s">
        <v>918</v>
      </c>
      <c r="AJ1250">
        <f>SUMIF(Tableau1[Product Name],AI1250,Tableau1[Sales])</f>
        <v>139.392</v>
      </c>
      <c r="AQ1250" t="s">
        <v>3235</v>
      </c>
      <c r="AR1250">
        <f>SUMIF(Tableau1[Product Name],Tableau9[[#This Row],[produit]],Tableau1[Profit])</f>
        <v>96.285600000000002</v>
      </c>
      <c r="CF1250" s="35" t="s">
        <v>4806</v>
      </c>
      <c r="CG1250">
        <f>SUMIF(Tableau1[Product Name],Tableau22[[#This Row],[Produit]],Tableau1[Quantity])</f>
        <v>24</v>
      </c>
      <c r="CV1250" t="s">
        <v>9039</v>
      </c>
      <c r="CW1250" t="str">
        <f>VLOOKUP(CV1250,Tableau1[[Order ID]:[Country]],12,FALSE)</f>
        <v>Home Office</v>
      </c>
      <c r="CZ1250" s="76" t="s">
        <v>9039</v>
      </c>
      <c r="DA1250" s="80" t="str">
        <f>VLOOKUP(CV1250,Tableau1[[Order ID]:[Country]],9,FALSE)</f>
        <v>Standard Class</v>
      </c>
    </row>
    <row r="1251" spans="1:105" x14ac:dyDescent="0.35">
      <c r="A1251">
        <v>2558</v>
      </c>
      <c r="B1251" t="s">
        <v>5665</v>
      </c>
      <c r="C1251" s="1">
        <v>42087</v>
      </c>
      <c r="D1251" t="str">
        <f>TEXT(Tableau1[[#This Row],[Order Date]],"mmmm")</f>
        <v>mars</v>
      </c>
      <c r="E1251">
        <v>2015</v>
      </c>
      <c r="F1251" s="1">
        <v>42093</v>
      </c>
      <c r="G1251">
        <f>Tableau1[[#This Row],[Ship Date]]-Tableau1[[#This Row],[Order Date]]</f>
        <v>6</v>
      </c>
      <c r="H1251" t="str">
        <f>TEXT(Tableau1[[#This Row],[Ship Date]],"mmmm")</f>
        <v>mars</v>
      </c>
      <c r="I1251">
        <v>2015</v>
      </c>
      <c r="J1251" t="s">
        <v>54</v>
      </c>
      <c r="K1251" t="s">
        <v>1136</v>
      </c>
      <c r="L1251" t="s">
        <v>1137</v>
      </c>
      <c r="M1251" t="s">
        <v>45</v>
      </c>
      <c r="N1251" t="s">
        <v>31</v>
      </c>
      <c r="O1251" t="s">
        <v>3416</v>
      </c>
      <c r="P1251" t="s">
        <v>58</v>
      </c>
      <c r="Q1251">
        <v>33065</v>
      </c>
      <c r="R1251" t="s">
        <v>34</v>
      </c>
      <c r="S1251" t="s">
        <v>5305</v>
      </c>
      <c r="T1251" t="s">
        <v>50</v>
      </c>
      <c r="U1251" t="s">
        <v>82</v>
      </c>
      <c r="V1251" t="s">
        <v>5306</v>
      </c>
      <c r="W1251" s="2">
        <v>6.992</v>
      </c>
      <c r="X1251" s="2">
        <v>3.496</v>
      </c>
      <c r="Y1251">
        <v>2</v>
      </c>
      <c r="Z1251" s="2">
        <v>0.2</v>
      </c>
      <c r="AA1251" s="2" t="str">
        <f>IF(Tableau1[[#This Row],[Discount]]=0,"0%",
 IF(Tableau1[[#This Row],[Discount]]&lt;=0.1,"1-10%",
 IF(Tableau1[[#This Row],[Discount]]&lt;=0.2,"11-20%","21%+")))</f>
        <v>11-20%</v>
      </c>
      <c r="AB1251" s="2">
        <v>0.52439999999999998</v>
      </c>
      <c r="AI1251" t="s">
        <v>5447</v>
      </c>
      <c r="AJ1251">
        <f>SUMIF(Tableau1[Product Name],AI1251,Tableau1[Sales])</f>
        <v>138.73599999999999</v>
      </c>
      <c r="AQ1251" t="s">
        <v>2164</v>
      </c>
      <c r="AR1251">
        <f>SUMIF(Tableau1[Product Name],Tableau9[[#This Row],[produit]],Tableau1[Profit])</f>
        <v>-15.594599999999998</v>
      </c>
      <c r="CF1251" s="34" t="s">
        <v>2942</v>
      </c>
      <c r="CG1251">
        <f>SUMIF(Tableau1[Product Name],Tableau22[[#This Row],[Produit]],Tableau1[Quantity])</f>
        <v>24</v>
      </c>
      <c r="CV1251" t="s">
        <v>5887</v>
      </c>
      <c r="CW1251" t="str">
        <f>VLOOKUP(CV1251,Tableau1[[Order ID]:[Country]],12,FALSE)</f>
        <v>Consumer</v>
      </c>
      <c r="CZ1251" s="77" t="s">
        <v>5887</v>
      </c>
      <c r="DA1251" s="80" t="str">
        <f>VLOOKUP(CV1251,Tableau1[[Order ID]:[Country]],9,FALSE)</f>
        <v>Standard Class</v>
      </c>
    </row>
    <row r="1252" spans="1:105" x14ac:dyDescent="0.35">
      <c r="A1252">
        <v>3246</v>
      </c>
      <c r="B1252" t="s">
        <v>6474</v>
      </c>
      <c r="C1252" s="1">
        <v>43079</v>
      </c>
      <c r="D1252" t="str">
        <f>TEXT(Tableau1[[#This Row],[Order Date]],"mmmm")</f>
        <v>décembre</v>
      </c>
      <c r="E1252">
        <v>2017</v>
      </c>
      <c r="F1252" s="1">
        <v>43081</v>
      </c>
      <c r="G1252">
        <f>Tableau1[[#This Row],[Ship Date]]-Tableau1[[#This Row],[Order Date]]</f>
        <v>2</v>
      </c>
      <c r="H1252" t="str">
        <f>TEXT(Tableau1[[#This Row],[Ship Date]],"mmmm")</f>
        <v>décembre</v>
      </c>
      <c r="I1252">
        <v>2017</v>
      </c>
      <c r="J1252" t="s">
        <v>27</v>
      </c>
      <c r="K1252" t="s">
        <v>1136</v>
      </c>
      <c r="L1252" t="s">
        <v>1137</v>
      </c>
      <c r="M1252" t="s">
        <v>45</v>
      </c>
      <c r="N1252" t="s">
        <v>31</v>
      </c>
      <c r="O1252" t="s">
        <v>99</v>
      </c>
      <c r="P1252" t="s">
        <v>100</v>
      </c>
      <c r="Q1252">
        <v>98103</v>
      </c>
      <c r="R1252" t="s">
        <v>48</v>
      </c>
      <c r="S1252" t="s">
        <v>3776</v>
      </c>
      <c r="T1252" t="s">
        <v>75</v>
      </c>
      <c r="U1252" t="s">
        <v>165</v>
      </c>
      <c r="V1252" t="s">
        <v>3777</v>
      </c>
      <c r="W1252" s="2">
        <v>49.08</v>
      </c>
      <c r="X1252" s="2">
        <v>16.36</v>
      </c>
      <c r="Y1252">
        <v>3</v>
      </c>
      <c r="Z1252" s="2">
        <v>0</v>
      </c>
      <c r="AA1252" s="2" t="str">
        <f>IF(Tableau1[[#This Row],[Discount]]=0,"0%",
 IF(Tableau1[[#This Row],[Discount]]&lt;=0.1,"1-10%",
 IF(Tableau1[[#This Row],[Discount]]&lt;=0.2,"11-20%","21%+")))</f>
        <v>0%</v>
      </c>
      <c r="AB1252" s="2">
        <v>4.9080000000000004</v>
      </c>
      <c r="AI1252" t="s">
        <v>1310</v>
      </c>
      <c r="AJ1252">
        <f>SUMIF(Tableau1[Product Name],AI1252,Tableau1[Sales])</f>
        <v>138.672</v>
      </c>
      <c r="AQ1252" t="s">
        <v>237</v>
      </c>
      <c r="AR1252">
        <f>SUMIF(Tableau1[Product Name],Tableau9[[#This Row],[produit]],Tableau1[Profit])</f>
        <v>25.491600000000005</v>
      </c>
      <c r="CF1252" s="35" t="s">
        <v>6856</v>
      </c>
      <c r="CG1252">
        <f>SUMIF(Tableau1[Product Name],Tableau22[[#This Row],[Produit]],Tableau1[Quantity])</f>
        <v>24</v>
      </c>
      <c r="CV1252" t="s">
        <v>9295</v>
      </c>
      <c r="CW1252" t="str">
        <f>VLOOKUP(CV1252,Tableau1[[Order ID]:[Country]],12,FALSE)</f>
        <v>Consumer</v>
      </c>
      <c r="CZ1252" s="76" t="s">
        <v>9295</v>
      </c>
      <c r="DA1252" s="80" t="str">
        <f>VLOOKUP(CV1252,Tableau1[[Order ID]:[Country]],9,FALSE)</f>
        <v>Second Class</v>
      </c>
    </row>
    <row r="1253" spans="1:105" x14ac:dyDescent="0.35">
      <c r="A1253">
        <v>3247</v>
      </c>
      <c r="B1253" t="s">
        <v>6474</v>
      </c>
      <c r="C1253" s="1">
        <v>43079</v>
      </c>
      <c r="D1253" t="str">
        <f>TEXT(Tableau1[[#This Row],[Order Date]],"mmmm")</f>
        <v>décembre</v>
      </c>
      <c r="E1253">
        <v>2017</v>
      </c>
      <c r="F1253" s="1">
        <v>43081</v>
      </c>
      <c r="G1253">
        <f>Tableau1[[#This Row],[Ship Date]]-Tableau1[[#This Row],[Order Date]]</f>
        <v>2</v>
      </c>
      <c r="H1253" t="str">
        <f>TEXT(Tableau1[[#This Row],[Ship Date]],"mmmm")</f>
        <v>décembre</v>
      </c>
      <c r="I1253">
        <v>2017</v>
      </c>
      <c r="J1253" t="s">
        <v>27</v>
      </c>
      <c r="K1253" t="s">
        <v>1136</v>
      </c>
      <c r="L1253" t="s">
        <v>1137</v>
      </c>
      <c r="M1253" t="s">
        <v>45</v>
      </c>
      <c r="N1253" t="s">
        <v>31</v>
      </c>
      <c r="O1253" t="s">
        <v>99</v>
      </c>
      <c r="P1253" t="s">
        <v>100</v>
      </c>
      <c r="Q1253">
        <v>98103</v>
      </c>
      <c r="R1253" t="s">
        <v>48</v>
      </c>
      <c r="S1253" t="s">
        <v>1549</v>
      </c>
      <c r="T1253" t="s">
        <v>50</v>
      </c>
      <c r="U1253" t="s">
        <v>63</v>
      </c>
      <c r="V1253" t="s">
        <v>1550</v>
      </c>
      <c r="W1253" s="2">
        <v>324.89999999999998</v>
      </c>
      <c r="X1253" s="2">
        <v>64.97999999999999</v>
      </c>
      <c r="Y1253">
        <v>5</v>
      </c>
      <c r="Z1253" s="2">
        <v>0</v>
      </c>
      <c r="AA1253" s="2" t="str">
        <f>IF(Tableau1[[#This Row],[Discount]]=0,"0%",
 IF(Tableau1[[#This Row],[Discount]]&lt;=0.1,"1-10%",
 IF(Tableau1[[#This Row],[Discount]]&lt;=0.2,"11-20%","21%+")))</f>
        <v>0%</v>
      </c>
      <c r="AB1253" s="2">
        <v>38.988</v>
      </c>
      <c r="AI1253" t="s">
        <v>2772</v>
      </c>
      <c r="AJ1253">
        <f>SUMIF(Tableau1[Product Name],AI1253,Tableau1[Sales])</f>
        <v>138.53200000000001</v>
      </c>
      <c r="AQ1253" t="s">
        <v>1290</v>
      </c>
      <c r="AR1253">
        <f>SUMIF(Tableau1[Product Name],Tableau9[[#This Row],[produit]],Tableau1[Profit])</f>
        <v>98.999600000000001</v>
      </c>
      <c r="CF1253" s="35" t="s">
        <v>1106</v>
      </c>
      <c r="CG1253">
        <f>SUMIF(Tableau1[Product Name],Tableau22[[#This Row],[Produit]],Tableau1[Quantity])</f>
        <v>24</v>
      </c>
      <c r="CV1253" t="s">
        <v>10326</v>
      </c>
      <c r="CW1253" t="str">
        <f>VLOOKUP(CV1253,Tableau1[[Order ID]:[Country]],12,FALSE)</f>
        <v>Consumer</v>
      </c>
      <c r="CZ1253" s="77" t="s">
        <v>10326</v>
      </c>
      <c r="DA1253" s="80" t="str">
        <f>VLOOKUP(CV1253,Tableau1[[Order ID]:[Country]],9,FALSE)</f>
        <v>Standard Class</v>
      </c>
    </row>
    <row r="1254" spans="1:105" x14ac:dyDescent="0.35">
      <c r="A1254">
        <v>3248</v>
      </c>
      <c r="B1254" t="s">
        <v>6474</v>
      </c>
      <c r="C1254" s="1">
        <v>43079</v>
      </c>
      <c r="D1254" t="str">
        <f>TEXT(Tableau1[[#This Row],[Order Date]],"mmmm")</f>
        <v>décembre</v>
      </c>
      <c r="E1254">
        <v>2017</v>
      </c>
      <c r="F1254" s="1">
        <v>43081</v>
      </c>
      <c r="G1254">
        <f>Tableau1[[#This Row],[Ship Date]]-Tableau1[[#This Row],[Order Date]]</f>
        <v>2</v>
      </c>
      <c r="H1254" t="str">
        <f>TEXT(Tableau1[[#This Row],[Ship Date]],"mmmm")</f>
        <v>décembre</v>
      </c>
      <c r="I1254">
        <v>2017</v>
      </c>
      <c r="J1254" t="s">
        <v>27</v>
      </c>
      <c r="K1254" t="s">
        <v>1136</v>
      </c>
      <c r="L1254" t="s">
        <v>1137</v>
      </c>
      <c r="M1254" t="s">
        <v>45</v>
      </c>
      <c r="N1254" t="s">
        <v>31</v>
      </c>
      <c r="O1254" t="s">
        <v>99</v>
      </c>
      <c r="P1254" t="s">
        <v>100</v>
      </c>
      <c r="Q1254">
        <v>98103</v>
      </c>
      <c r="R1254" t="s">
        <v>48</v>
      </c>
      <c r="S1254" t="s">
        <v>6475</v>
      </c>
      <c r="T1254" t="s">
        <v>50</v>
      </c>
      <c r="U1254" t="s">
        <v>72</v>
      </c>
      <c r="V1254" t="s">
        <v>6476</v>
      </c>
      <c r="W1254" s="2">
        <v>18.239999999999998</v>
      </c>
      <c r="X1254" s="2">
        <v>6.0799999999999992</v>
      </c>
      <c r="Y1254">
        <v>3</v>
      </c>
      <c r="Z1254" s="2">
        <v>0</v>
      </c>
      <c r="AA1254" s="2" t="str">
        <f>IF(Tableau1[[#This Row],[Discount]]=0,"0%",
 IF(Tableau1[[#This Row],[Discount]]&lt;=0.1,"1-10%",
 IF(Tableau1[[#This Row],[Discount]]&lt;=0.2,"11-20%","21%+")))</f>
        <v>0%</v>
      </c>
      <c r="AB1254" s="2">
        <v>5.2896000000000001</v>
      </c>
      <c r="AI1254" t="s">
        <v>1575</v>
      </c>
      <c r="AJ1254">
        <f>SUMIF(Tableau1[Product Name],AI1254,Tableau1[Sales])</f>
        <v>138.17599999999999</v>
      </c>
      <c r="AQ1254" t="s">
        <v>3071</v>
      </c>
      <c r="AR1254">
        <f>SUMIF(Tableau1[Product Name],Tableau9[[#This Row],[produit]],Tableau1[Profit])</f>
        <v>22.8384</v>
      </c>
      <c r="CF1254" s="35" t="s">
        <v>4982</v>
      </c>
      <c r="CG1254">
        <f>SUMIF(Tableau1[Product Name],Tableau22[[#This Row],[Produit]],Tableau1[Quantity])</f>
        <v>24</v>
      </c>
      <c r="CV1254" t="s">
        <v>3116</v>
      </c>
      <c r="CW1254" t="str">
        <f>VLOOKUP(CV1254,Tableau1[[Order ID]:[Country]],12,FALSE)</f>
        <v>Corporate</v>
      </c>
      <c r="CZ1254" s="76" t="s">
        <v>3116</v>
      </c>
      <c r="DA1254" s="80" t="str">
        <f>VLOOKUP(CV1254,Tableau1[[Order ID]:[Country]],9,FALSE)</f>
        <v>First Class</v>
      </c>
    </row>
    <row r="1255" spans="1:105" x14ac:dyDescent="0.35">
      <c r="A1255">
        <v>5132</v>
      </c>
      <c r="B1255" t="s">
        <v>8025</v>
      </c>
      <c r="C1255" s="1">
        <v>43098</v>
      </c>
      <c r="D1255" t="str">
        <f>TEXT(Tableau1[[#This Row],[Order Date]],"mmmm")</f>
        <v>décembre</v>
      </c>
      <c r="E1255">
        <v>2017</v>
      </c>
      <c r="F1255" s="1">
        <v>43105</v>
      </c>
      <c r="G1255">
        <f>Tableau1[[#This Row],[Ship Date]]-Tableau1[[#This Row],[Order Date]]</f>
        <v>7</v>
      </c>
      <c r="H1255" t="str">
        <f>TEXT(Tableau1[[#This Row],[Ship Date]],"mmmm")</f>
        <v>janvier</v>
      </c>
      <c r="I1255">
        <v>2018</v>
      </c>
      <c r="J1255" t="s">
        <v>54</v>
      </c>
      <c r="K1255" t="s">
        <v>1136</v>
      </c>
      <c r="L1255" t="s">
        <v>1137</v>
      </c>
      <c r="M1255" t="s">
        <v>45</v>
      </c>
      <c r="N1255" t="s">
        <v>31</v>
      </c>
      <c r="O1255" t="s">
        <v>1890</v>
      </c>
      <c r="P1255" t="s">
        <v>47</v>
      </c>
      <c r="Q1255">
        <v>92804</v>
      </c>
      <c r="R1255" t="s">
        <v>48</v>
      </c>
      <c r="S1255" t="s">
        <v>5372</v>
      </c>
      <c r="T1255" t="s">
        <v>36</v>
      </c>
      <c r="U1255" t="s">
        <v>69</v>
      </c>
      <c r="V1255" t="s">
        <v>5373</v>
      </c>
      <c r="W1255" s="2">
        <v>101.12</v>
      </c>
      <c r="X1255" s="2">
        <v>12.64</v>
      </c>
      <c r="Y1255">
        <v>8</v>
      </c>
      <c r="Z1255" s="2">
        <v>0</v>
      </c>
      <c r="AA1255" s="2" t="str">
        <f>IF(Tableau1[[#This Row],[Discount]]=0,"0%",
 IF(Tableau1[[#This Row],[Discount]]&lt;=0.1,"1-10%",
 IF(Tableau1[[#This Row],[Discount]]&lt;=0.2,"11-20%","21%+")))</f>
        <v>0%</v>
      </c>
      <c r="AB1255" s="2">
        <v>37.414400000000001</v>
      </c>
      <c r="AI1255" t="s">
        <v>6093</v>
      </c>
      <c r="AJ1255">
        <f>SUMIF(Tableau1[Product Name],AI1255,Tableau1[Sales])</f>
        <v>138.16</v>
      </c>
      <c r="AQ1255" t="s">
        <v>5156</v>
      </c>
      <c r="AR1255">
        <f>SUMIF(Tableau1[Product Name],Tableau9[[#This Row],[produit]],Tableau1[Profit])</f>
        <v>50.00869999999999</v>
      </c>
      <c r="CF1255" s="35" t="s">
        <v>2534</v>
      </c>
      <c r="CG1255">
        <f>SUMIF(Tableau1[Product Name],Tableau22[[#This Row],[Produit]],Tableau1[Quantity])</f>
        <v>24</v>
      </c>
      <c r="CV1255" t="s">
        <v>5794</v>
      </c>
      <c r="CW1255" t="str">
        <f>VLOOKUP(CV1255,Tableau1[[Order ID]:[Country]],12,FALSE)</f>
        <v>Corporate</v>
      </c>
      <c r="CZ1255" s="77" t="s">
        <v>5794</v>
      </c>
      <c r="DA1255" s="80" t="str">
        <f>VLOOKUP(CV1255,Tableau1[[Order ID]:[Country]],9,FALSE)</f>
        <v>Standard Class</v>
      </c>
    </row>
    <row r="1256" spans="1:105" x14ac:dyDescent="0.35">
      <c r="A1256">
        <v>5868</v>
      </c>
      <c r="B1256" t="s">
        <v>8548</v>
      </c>
      <c r="C1256" s="1">
        <v>42373</v>
      </c>
      <c r="D1256" t="str">
        <f>TEXT(Tableau1[[#This Row],[Order Date]],"mmmm")</f>
        <v>janvier</v>
      </c>
      <c r="E1256">
        <v>2016</v>
      </c>
      <c r="F1256" s="1">
        <v>42377</v>
      </c>
      <c r="G1256">
        <f>Tableau1[[#This Row],[Ship Date]]-Tableau1[[#This Row],[Order Date]]</f>
        <v>4</v>
      </c>
      <c r="H1256" t="str">
        <f>TEXT(Tableau1[[#This Row],[Ship Date]],"mmmm")</f>
        <v>janvier</v>
      </c>
      <c r="I1256">
        <v>2016</v>
      </c>
      <c r="J1256" t="s">
        <v>54</v>
      </c>
      <c r="K1256" t="s">
        <v>1136</v>
      </c>
      <c r="L1256" t="s">
        <v>1137</v>
      </c>
      <c r="M1256" t="s">
        <v>45</v>
      </c>
      <c r="N1256" t="s">
        <v>31</v>
      </c>
      <c r="O1256" t="s">
        <v>150</v>
      </c>
      <c r="P1256" t="s">
        <v>151</v>
      </c>
      <c r="Q1256">
        <v>19143</v>
      </c>
      <c r="R1256" t="s">
        <v>152</v>
      </c>
      <c r="S1256" t="s">
        <v>1994</v>
      </c>
      <c r="T1256" t="s">
        <v>50</v>
      </c>
      <c r="U1256" t="s">
        <v>72</v>
      </c>
      <c r="V1256" t="s">
        <v>1995</v>
      </c>
      <c r="W1256" s="2">
        <v>4.6719999999999997</v>
      </c>
      <c r="X1256" s="2">
        <v>4.6719999999999997</v>
      </c>
      <c r="Y1256">
        <v>1</v>
      </c>
      <c r="Z1256" s="2">
        <v>0.2</v>
      </c>
      <c r="AA1256" s="2" t="str">
        <f>IF(Tableau1[[#This Row],[Discount]]=0,"0%",
 IF(Tableau1[[#This Row],[Discount]]&lt;=0.1,"1-10%",
 IF(Tableau1[[#This Row],[Discount]]&lt;=0.2,"11-20%","21%+")))</f>
        <v>11-20%</v>
      </c>
      <c r="AB1256" s="2">
        <v>0.58399999999999996</v>
      </c>
      <c r="AI1256" t="s">
        <v>3377</v>
      </c>
      <c r="AJ1256">
        <f>SUMIF(Tableau1[Product Name],AI1256,Tableau1[Sales])</f>
        <v>137.80799999999999</v>
      </c>
      <c r="AQ1256" t="s">
        <v>6476</v>
      </c>
      <c r="AR1256">
        <f>SUMIF(Tableau1[Product Name],Tableau9[[#This Row],[produit]],Tableau1[Profit])</f>
        <v>7.4784000000000006</v>
      </c>
      <c r="CF1256" s="34" t="s">
        <v>6827</v>
      </c>
      <c r="CG1256">
        <f>SUMIF(Tableau1[Product Name],Tableau22[[#This Row],[Produit]],Tableau1[Quantity])</f>
        <v>24</v>
      </c>
      <c r="CV1256" t="s">
        <v>9642</v>
      </c>
      <c r="CW1256" t="str">
        <f>VLOOKUP(CV1256,Tableau1[[Order ID]:[Country]],12,FALSE)</f>
        <v>Corporate</v>
      </c>
      <c r="CZ1256" s="76" t="s">
        <v>9642</v>
      </c>
      <c r="DA1256" s="80" t="str">
        <f>VLOOKUP(CV1256,Tableau1[[Order ID]:[Country]],9,FALSE)</f>
        <v>Standard Class</v>
      </c>
    </row>
    <row r="1257" spans="1:105" x14ac:dyDescent="0.35">
      <c r="A1257">
        <v>5869</v>
      </c>
      <c r="B1257" t="s">
        <v>8548</v>
      </c>
      <c r="C1257" s="1">
        <v>42373</v>
      </c>
      <c r="D1257" t="str">
        <f>TEXT(Tableau1[[#This Row],[Order Date]],"mmmm")</f>
        <v>janvier</v>
      </c>
      <c r="E1257">
        <v>2016</v>
      </c>
      <c r="F1257" s="1">
        <v>42377</v>
      </c>
      <c r="G1257">
        <f>Tableau1[[#This Row],[Ship Date]]-Tableau1[[#This Row],[Order Date]]</f>
        <v>4</v>
      </c>
      <c r="H1257" t="str">
        <f>TEXT(Tableau1[[#This Row],[Ship Date]],"mmmm")</f>
        <v>janvier</v>
      </c>
      <c r="I1257">
        <v>2016</v>
      </c>
      <c r="J1257" t="s">
        <v>54</v>
      </c>
      <c r="K1257" t="s">
        <v>1136</v>
      </c>
      <c r="L1257" t="s">
        <v>1137</v>
      </c>
      <c r="M1257" t="s">
        <v>45</v>
      </c>
      <c r="N1257" t="s">
        <v>31</v>
      </c>
      <c r="O1257" t="s">
        <v>150</v>
      </c>
      <c r="P1257" t="s">
        <v>151</v>
      </c>
      <c r="Q1257">
        <v>19143</v>
      </c>
      <c r="R1257" t="s">
        <v>152</v>
      </c>
      <c r="S1257" t="s">
        <v>3578</v>
      </c>
      <c r="T1257" t="s">
        <v>50</v>
      </c>
      <c r="U1257" t="s">
        <v>79</v>
      </c>
      <c r="V1257" t="s">
        <v>3579</v>
      </c>
      <c r="W1257" s="2">
        <v>104.58</v>
      </c>
      <c r="X1257" s="2">
        <v>17.43</v>
      </c>
      <c r="Y1257">
        <v>6</v>
      </c>
      <c r="Z1257" s="2">
        <v>0.7</v>
      </c>
      <c r="AA1257" s="2" t="str">
        <f>IF(Tableau1[[#This Row],[Discount]]=0,"0%",
 IF(Tableau1[[#This Row],[Discount]]&lt;=0.1,"1-10%",
 IF(Tableau1[[#This Row],[Discount]]&lt;=0.2,"11-20%","21%+")))</f>
        <v>21%+</v>
      </c>
      <c r="AB1257" s="2">
        <v>-80.177999999999997</v>
      </c>
      <c r="AI1257" t="s">
        <v>977</v>
      </c>
      <c r="AJ1257">
        <f>SUMIF(Tableau1[Product Name],AI1257,Tableau1[Sales])</f>
        <v>137.53199999999998</v>
      </c>
      <c r="AQ1257" t="s">
        <v>2454</v>
      </c>
      <c r="AR1257">
        <f>SUMIF(Tableau1[Product Name],Tableau9[[#This Row],[produit]],Tableau1[Profit])</f>
        <v>92.488500000000002</v>
      </c>
      <c r="CF1257" s="34" t="s">
        <v>1304</v>
      </c>
      <c r="CG1257">
        <f>SUMIF(Tableau1[Product Name],Tableau22[[#This Row],[Produit]],Tableau1[Quantity])</f>
        <v>24</v>
      </c>
      <c r="CV1257" t="s">
        <v>10008</v>
      </c>
      <c r="CW1257" t="str">
        <f>VLOOKUP(CV1257,Tableau1[[Order ID]:[Country]],12,FALSE)</f>
        <v>Corporate</v>
      </c>
      <c r="CZ1257" s="77" t="s">
        <v>10008</v>
      </c>
      <c r="DA1257" s="80" t="str">
        <f>VLOOKUP(CV1257,Tableau1[[Order ID]:[Country]],9,FALSE)</f>
        <v>Standard Class</v>
      </c>
    </row>
    <row r="1258" spans="1:105" x14ac:dyDescent="0.35">
      <c r="A1258">
        <v>8935</v>
      </c>
      <c r="B1258" t="s">
        <v>10333</v>
      </c>
      <c r="C1258" s="1">
        <v>42974</v>
      </c>
      <c r="D1258" t="str">
        <f>TEXT(Tableau1[[#This Row],[Order Date]],"mmmm")</f>
        <v>août</v>
      </c>
      <c r="E1258">
        <v>2017</v>
      </c>
      <c r="F1258" s="1">
        <v>42974</v>
      </c>
      <c r="G1258">
        <f>Tableau1[[#This Row],[Ship Date]]-Tableau1[[#This Row],[Order Date]]</f>
        <v>0</v>
      </c>
      <c r="H1258" t="str">
        <f>TEXT(Tableau1[[#This Row],[Ship Date]],"mmmm")</f>
        <v>août</v>
      </c>
      <c r="I1258">
        <v>2017</v>
      </c>
      <c r="J1258" t="s">
        <v>1295</v>
      </c>
      <c r="K1258" t="s">
        <v>1136</v>
      </c>
      <c r="L1258" t="s">
        <v>1137</v>
      </c>
      <c r="M1258" t="s">
        <v>45</v>
      </c>
      <c r="N1258" t="s">
        <v>31</v>
      </c>
      <c r="O1258" t="s">
        <v>150</v>
      </c>
      <c r="P1258" t="s">
        <v>151</v>
      </c>
      <c r="Q1258">
        <v>19120</v>
      </c>
      <c r="R1258" t="s">
        <v>152</v>
      </c>
      <c r="S1258" t="s">
        <v>4646</v>
      </c>
      <c r="T1258" t="s">
        <v>50</v>
      </c>
      <c r="U1258" t="s">
        <v>94</v>
      </c>
      <c r="V1258" t="s">
        <v>4647</v>
      </c>
      <c r="W1258" s="2">
        <v>12.672000000000001</v>
      </c>
      <c r="X1258" s="2">
        <v>4.2240000000000002</v>
      </c>
      <c r="Y1258">
        <v>3</v>
      </c>
      <c r="Z1258" s="2">
        <v>0.2</v>
      </c>
      <c r="AA1258" s="2" t="str">
        <f>IF(Tableau1[[#This Row],[Discount]]=0,"0%",
 IF(Tableau1[[#This Row],[Discount]]&lt;=0.1,"1-10%",
 IF(Tableau1[[#This Row],[Discount]]&lt;=0.2,"11-20%","21%+")))</f>
        <v>11-20%</v>
      </c>
      <c r="AB1258" s="2">
        <v>3.96</v>
      </c>
      <c r="AI1258" t="s">
        <v>3062</v>
      </c>
      <c r="AJ1258">
        <f>SUMIF(Tableau1[Product Name],AI1258,Tableau1[Sales])</f>
        <v>137.376</v>
      </c>
      <c r="AQ1258" t="s">
        <v>2038</v>
      </c>
      <c r="AR1258">
        <f>SUMIF(Tableau1[Product Name],Tableau9[[#This Row],[produit]],Tableau1[Profit])</f>
        <v>17.423999999999999</v>
      </c>
      <c r="CF1258" s="34" t="s">
        <v>1806</v>
      </c>
      <c r="CG1258">
        <f>SUMIF(Tableau1[Product Name],Tableau22[[#This Row],[Produit]],Tableau1[Quantity])</f>
        <v>24</v>
      </c>
      <c r="CV1258" t="s">
        <v>10599</v>
      </c>
      <c r="CW1258" t="str">
        <f>VLOOKUP(CV1258,Tableau1[[Order ID]:[Country]],12,FALSE)</f>
        <v>Corporate</v>
      </c>
      <c r="CZ1258" s="76" t="s">
        <v>10599</v>
      </c>
      <c r="DA1258" s="80" t="str">
        <f>VLOOKUP(CV1258,Tableau1[[Order ID]:[Country]],9,FALSE)</f>
        <v>Same Day</v>
      </c>
    </row>
    <row r="1259" spans="1:105" x14ac:dyDescent="0.35">
      <c r="A1259">
        <v>8936</v>
      </c>
      <c r="B1259" t="s">
        <v>10333</v>
      </c>
      <c r="C1259" s="1">
        <v>42974</v>
      </c>
      <c r="D1259" t="str">
        <f>TEXT(Tableau1[[#This Row],[Order Date]],"mmmm")</f>
        <v>août</v>
      </c>
      <c r="E1259">
        <v>2017</v>
      </c>
      <c r="F1259" s="1">
        <v>42974</v>
      </c>
      <c r="G1259">
        <f>Tableau1[[#This Row],[Ship Date]]-Tableau1[[#This Row],[Order Date]]</f>
        <v>0</v>
      </c>
      <c r="H1259" t="str">
        <f>TEXT(Tableau1[[#This Row],[Ship Date]],"mmmm")</f>
        <v>août</v>
      </c>
      <c r="I1259">
        <v>2017</v>
      </c>
      <c r="J1259" t="s">
        <v>1295</v>
      </c>
      <c r="K1259" t="s">
        <v>1136</v>
      </c>
      <c r="L1259" t="s">
        <v>1137</v>
      </c>
      <c r="M1259" t="s">
        <v>45</v>
      </c>
      <c r="N1259" t="s">
        <v>31</v>
      </c>
      <c r="O1259" t="s">
        <v>150</v>
      </c>
      <c r="P1259" t="s">
        <v>151</v>
      </c>
      <c r="Q1259">
        <v>19120</v>
      </c>
      <c r="R1259" t="s">
        <v>152</v>
      </c>
      <c r="S1259" t="s">
        <v>1185</v>
      </c>
      <c r="T1259" t="s">
        <v>75</v>
      </c>
      <c r="U1259" t="s">
        <v>165</v>
      </c>
      <c r="V1259" t="s">
        <v>1186</v>
      </c>
      <c r="W1259" s="2">
        <v>1119.8879999999999</v>
      </c>
      <c r="X1259" s="2">
        <v>79.99199999999999</v>
      </c>
      <c r="Y1259">
        <v>14</v>
      </c>
      <c r="Z1259" s="2">
        <v>0.2</v>
      </c>
      <c r="AA1259" s="2" t="str">
        <f>IF(Tableau1[[#This Row],[Discount]]=0,"0%",
 IF(Tableau1[[#This Row],[Discount]]&lt;=0.1,"1-10%",
 IF(Tableau1[[#This Row],[Discount]]&lt;=0.2,"11-20%","21%+")))</f>
        <v>11-20%</v>
      </c>
      <c r="AB1259" s="2">
        <v>209.97900000000001</v>
      </c>
      <c r="AI1259" t="s">
        <v>3610</v>
      </c>
      <c r="AJ1259">
        <f>SUMIF(Tableau1[Product Name],AI1259,Tableau1[Sales])</f>
        <v>137.26999999999998</v>
      </c>
      <c r="AQ1259" t="s">
        <v>3113</v>
      </c>
      <c r="AR1259">
        <f>SUMIF(Tableau1[Product Name],Tableau9[[#This Row],[produit]],Tableau1[Profit])</f>
        <v>44.16599999999999</v>
      </c>
      <c r="CF1259" s="34" t="s">
        <v>735</v>
      </c>
      <c r="CG1259">
        <f>SUMIF(Tableau1[Product Name],Tableau22[[#This Row],[Produit]],Tableau1[Quantity])</f>
        <v>24</v>
      </c>
      <c r="CV1259" t="s">
        <v>6612</v>
      </c>
      <c r="CW1259" t="str">
        <f>VLOOKUP(CV1259,Tableau1[[Order ID]:[Country]],12,FALSE)</f>
        <v>Corporate</v>
      </c>
      <c r="CZ1259" s="77" t="s">
        <v>6612</v>
      </c>
      <c r="DA1259" s="80" t="str">
        <f>VLOOKUP(CV1259,Tableau1[[Order ID]:[Country]],9,FALSE)</f>
        <v>Standard Class</v>
      </c>
    </row>
    <row r="1260" spans="1:105" x14ac:dyDescent="0.35">
      <c r="A1260">
        <v>9430</v>
      </c>
      <c r="B1260" t="s">
        <v>10623</v>
      </c>
      <c r="C1260" s="1">
        <v>42244</v>
      </c>
      <c r="D1260" t="str">
        <f>TEXT(Tableau1[[#This Row],[Order Date]],"mmmm")</f>
        <v>août</v>
      </c>
      <c r="E1260">
        <v>2015</v>
      </c>
      <c r="F1260" s="1">
        <v>42248</v>
      </c>
      <c r="G1260">
        <f>Tableau1[[#This Row],[Ship Date]]-Tableau1[[#This Row],[Order Date]]</f>
        <v>4</v>
      </c>
      <c r="H1260" t="str">
        <f>TEXT(Tableau1[[#This Row],[Ship Date]],"mmmm")</f>
        <v>septembre</v>
      </c>
      <c r="I1260">
        <v>2015</v>
      </c>
      <c r="J1260" t="s">
        <v>54</v>
      </c>
      <c r="K1260" t="s">
        <v>1136</v>
      </c>
      <c r="L1260" t="s">
        <v>1137</v>
      </c>
      <c r="M1260" t="s">
        <v>45</v>
      </c>
      <c r="N1260" t="s">
        <v>31</v>
      </c>
      <c r="O1260" t="s">
        <v>819</v>
      </c>
      <c r="P1260" t="s">
        <v>108</v>
      </c>
      <c r="Q1260">
        <v>75081</v>
      </c>
      <c r="R1260" t="s">
        <v>109</v>
      </c>
      <c r="S1260" t="s">
        <v>3511</v>
      </c>
      <c r="T1260" t="s">
        <v>75</v>
      </c>
      <c r="U1260" t="s">
        <v>76</v>
      </c>
      <c r="V1260" t="s">
        <v>3512</v>
      </c>
      <c r="W1260" s="2">
        <v>1099.96</v>
      </c>
      <c r="X1260" s="2">
        <v>219.99200000000002</v>
      </c>
      <c r="Y1260">
        <v>5</v>
      </c>
      <c r="Z1260" s="2">
        <v>0.2</v>
      </c>
      <c r="AA1260" s="2" t="str">
        <f>IF(Tableau1[[#This Row],[Discount]]=0,"0%",
 IF(Tableau1[[#This Row],[Discount]]&lt;=0.1,"1-10%",
 IF(Tableau1[[#This Row],[Discount]]&lt;=0.2,"11-20%","21%+")))</f>
        <v>11-20%</v>
      </c>
      <c r="AB1260" s="2">
        <v>82.497</v>
      </c>
      <c r="AI1260" t="s">
        <v>1140</v>
      </c>
      <c r="AJ1260">
        <f>SUMIF(Tableau1[Product Name],AI1260,Tableau1[Sales])</f>
        <v>137.17000000000002</v>
      </c>
      <c r="AQ1260" t="s">
        <v>2315</v>
      </c>
      <c r="AR1260">
        <f>SUMIF(Tableau1[Product Name],Tableau9[[#This Row],[produit]],Tableau1[Profit])</f>
        <v>340.51420000000002</v>
      </c>
      <c r="CF1260" s="35" t="s">
        <v>4101</v>
      </c>
      <c r="CG1260">
        <f>SUMIF(Tableau1[Product Name],Tableau22[[#This Row],[Produit]],Tableau1[Quantity])</f>
        <v>24</v>
      </c>
      <c r="CV1260" t="s">
        <v>6876</v>
      </c>
      <c r="CW1260" t="str">
        <f>VLOOKUP(CV1260,Tableau1[[Order ID]:[Country]],12,FALSE)</f>
        <v>Corporate</v>
      </c>
      <c r="CZ1260" s="76" t="s">
        <v>6876</v>
      </c>
      <c r="DA1260" s="80" t="str">
        <f>VLOOKUP(CV1260,Tableau1[[Order ID]:[Country]],9,FALSE)</f>
        <v>Standard Class</v>
      </c>
    </row>
    <row r="1261" spans="1:105" x14ac:dyDescent="0.35">
      <c r="A1261">
        <v>9431</v>
      </c>
      <c r="B1261" t="s">
        <v>10623</v>
      </c>
      <c r="C1261" s="1">
        <v>42244</v>
      </c>
      <c r="D1261" t="str">
        <f>TEXT(Tableau1[[#This Row],[Order Date]],"mmmm")</f>
        <v>août</v>
      </c>
      <c r="E1261">
        <v>2015</v>
      </c>
      <c r="F1261" s="1">
        <v>42248</v>
      </c>
      <c r="G1261">
        <f>Tableau1[[#This Row],[Ship Date]]-Tableau1[[#This Row],[Order Date]]</f>
        <v>4</v>
      </c>
      <c r="H1261" t="str">
        <f>TEXT(Tableau1[[#This Row],[Ship Date]],"mmmm")</f>
        <v>septembre</v>
      </c>
      <c r="I1261">
        <v>2015</v>
      </c>
      <c r="J1261" t="s">
        <v>54</v>
      </c>
      <c r="K1261" t="s">
        <v>1136</v>
      </c>
      <c r="L1261" t="s">
        <v>1137</v>
      </c>
      <c r="M1261" t="s">
        <v>45</v>
      </c>
      <c r="N1261" t="s">
        <v>31</v>
      </c>
      <c r="O1261" t="s">
        <v>819</v>
      </c>
      <c r="P1261" t="s">
        <v>108</v>
      </c>
      <c r="Q1261">
        <v>75081</v>
      </c>
      <c r="R1261" t="s">
        <v>109</v>
      </c>
      <c r="S1261" t="s">
        <v>4466</v>
      </c>
      <c r="T1261" t="s">
        <v>36</v>
      </c>
      <c r="U1261" t="s">
        <v>60</v>
      </c>
      <c r="V1261" t="s">
        <v>4467</v>
      </c>
      <c r="W1261" s="2">
        <v>103.48099999999999</v>
      </c>
      <c r="X1261" s="2">
        <v>103.48099999999999</v>
      </c>
      <c r="Y1261">
        <v>1</v>
      </c>
      <c r="Z1261" s="2">
        <v>0.3</v>
      </c>
      <c r="AA1261" s="2" t="str">
        <f>IF(Tableau1[[#This Row],[Discount]]=0,"0%",
 IF(Tableau1[[#This Row],[Discount]]&lt;=0.1,"1-10%",
 IF(Tableau1[[#This Row],[Discount]]&lt;=0.2,"11-20%","21%+")))</f>
        <v>21%+</v>
      </c>
      <c r="AB1261" s="2">
        <v>-16.261299999999999</v>
      </c>
      <c r="AI1261" t="s">
        <v>2422</v>
      </c>
      <c r="AJ1261">
        <f>SUMIF(Tableau1[Product Name],AI1261,Tableau1[Sales])</f>
        <v>137.11599999999999</v>
      </c>
      <c r="AQ1261" t="s">
        <v>5266</v>
      </c>
      <c r="AR1261">
        <f>SUMIF(Tableau1[Product Name],Tableau9[[#This Row],[produit]],Tableau1[Profit])</f>
        <v>2.6892</v>
      </c>
      <c r="CF1261" s="35" t="s">
        <v>64</v>
      </c>
      <c r="CG1261">
        <f>SUMIF(Tableau1[Product Name],Tableau22[[#This Row],[Produit]],Tableau1[Quantity])</f>
        <v>24</v>
      </c>
      <c r="CV1261" t="s">
        <v>7713</v>
      </c>
      <c r="CW1261" t="str">
        <f>VLOOKUP(CV1261,Tableau1[[Order ID]:[Country]],12,FALSE)</f>
        <v>Corporate</v>
      </c>
      <c r="CZ1261" s="77" t="s">
        <v>7713</v>
      </c>
      <c r="DA1261" s="80" t="str">
        <f>VLOOKUP(CV1261,Tableau1[[Order ID]:[Country]],9,FALSE)</f>
        <v>Standard Class</v>
      </c>
    </row>
    <row r="1262" spans="1:105" x14ac:dyDescent="0.35">
      <c r="A1262">
        <v>1874</v>
      </c>
      <c r="B1262" t="s">
        <v>4684</v>
      </c>
      <c r="C1262" s="1">
        <v>43060</v>
      </c>
      <c r="D1262" t="str">
        <f>TEXT(Tableau1[[#This Row],[Order Date]],"mmmm")</f>
        <v>novembre</v>
      </c>
      <c r="E1262">
        <v>2017</v>
      </c>
      <c r="F1262" s="1">
        <v>43064</v>
      </c>
      <c r="G1262">
        <f>Tableau1[[#This Row],[Ship Date]]-Tableau1[[#This Row],[Order Date]]</f>
        <v>4</v>
      </c>
      <c r="H1262" t="str">
        <f>TEXT(Tableau1[[#This Row],[Ship Date]],"mmmm")</f>
        <v>novembre</v>
      </c>
      <c r="I1262">
        <v>2017</v>
      </c>
      <c r="J1262" t="s">
        <v>54</v>
      </c>
      <c r="K1262" t="s">
        <v>4685</v>
      </c>
      <c r="L1262" t="s">
        <v>4686</v>
      </c>
      <c r="M1262" t="s">
        <v>30</v>
      </c>
      <c r="N1262" t="s">
        <v>31</v>
      </c>
      <c r="O1262" t="s">
        <v>4687</v>
      </c>
      <c r="P1262" t="s">
        <v>100</v>
      </c>
      <c r="Q1262">
        <v>99207</v>
      </c>
      <c r="R1262" t="s">
        <v>48</v>
      </c>
      <c r="S1262" t="s">
        <v>4688</v>
      </c>
      <c r="T1262" t="s">
        <v>36</v>
      </c>
      <c r="U1262" t="s">
        <v>60</v>
      </c>
      <c r="V1262" t="s">
        <v>4689</v>
      </c>
      <c r="W1262" s="2">
        <v>70.98</v>
      </c>
      <c r="X1262" s="2">
        <v>70.98</v>
      </c>
      <c r="Y1262">
        <v>1</v>
      </c>
      <c r="Z1262" s="2">
        <v>0</v>
      </c>
      <c r="AA1262" s="2" t="str">
        <f>IF(Tableau1[[#This Row],[Discount]]=0,"0%",
 IF(Tableau1[[#This Row],[Discount]]&lt;=0.1,"1-10%",
 IF(Tableau1[[#This Row],[Discount]]&lt;=0.2,"11-20%","21%+")))</f>
        <v>0%</v>
      </c>
      <c r="AB1262" s="2">
        <v>20.584199999999999</v>
      </c>
      <c r="AI1262" t="s">
        <v>7069</v>
      </c>
      <c r="AJ1262">
        <f>SUMIF(Tableau1[Product Name],AI1262,Tableau1[Sales])</f>
        <v>136.816</v>
      </c>
      <c r="AQ1262" t="s">
        <v>3301</v>
      </c>
      <c r="AR1262">
        <f>SUMIF(Tableau1[Product Name],Tableau9[[#This Row],[produit]],Tableau1[Profit])</f>
        <v>274.94099999999997</v>
      </c>
      <c r="CF1262" s="35" t="s">
        <v>7321</v>
      </c>
      <c r="CG1262">
        <f>SUMIF(Tableau1[Product Name],Tableau22[[#This Row],[Produit]],Tableau1[Quantity])</f>
        <v>24</v>
      </c>
      <c r="CV1262" t="s">
        <v>8461</v>
      </c>
      <c r="CW1262" t="str">
        <f>VLOOKUP(CV1262,Tableau1[[Order ID]:[Country]],12,FALSE)</f>
        <v>Corporate</v>
      </c>
      <c r="CZ1262" s="76" t="s">
        <v>8461</v>
      </c>
      <c r="DA1262" s="80" t="str">
        <f>VLOOKUP(CV1262,Tableau1[[Order ID]:[Country]],9,FALSE)</f>
        <v>First Class</v>
      </c>
    </row>
    <row r="1263" spans="1:105" x14ac:dyDescent="0.35">
      <c r="A1263">
        <v>3045</v>
      </c>
      <c r="B1263" t="s">
        <v>6259</v>
      </c>
      <c r="C1263" s="1">
        <v>42124</v>
      </c>
      <c r="D1263" t="str">
        <f>TEXT(Tableau1[[#This Row],[Order Date]],"mmmm")</f>
        <v>avril</v>
      </c>
      <c r="E1263">
        <v>2015</v>
      </c>
      <c r="F1263" s="1">
        <v>42126</v>
      </c>
      <c r="G1263">
        <f>Tableau1[[#This Row],[Ship Date]]-Tableau1[[#This Row],[Order Date]]</f>
        <v>2</v>
      </c>
      <c r="H1263" t="str">
        <f>TEXT(Tableau1[[#This Row],[Ship Date]],"mmmm")</f>
        <v>mai</v>
      </c>
      <c r="I1263">
        <v>2015</v>
      </c>
      <c r="J1263" t="s">
        <v>27</v>
      </c>
      <c r="K1263" t="s">
        <v>4685</v>
      </c>
      <c r="L1263" t="s">
        <v>4686</v>
      </c>
      <c r="M1263" t="s">
        <v>30</v>
      </c>
      <c r="N1263" t="s">
        <v>31</v>
      </c>
      <c r="O1263" t="s">
        <v>280</v>
      </c>
      <c r="P1263" t="s">
        <v>502</v>
      </c>
      <c r="Q1263">
        <v>45373</v>
      </c>
      <c r="R1263" t="s">
        <v>152</v>
      </c>
      <c r="S1263" t="s">
        <v>2495</v>
      </c>
      <c r="T1263" t="s">
        <v>75</v>
      </c>
      <c r="U1263" t="s">
        <v>76</v>
      </c>
      <c r="V1263" t="s">
        <v>2496</v>
      </c>
      <c r="W1263" s="2">
        <v>1022.97</v>
      </c>
      <c r="X1263" s="2">
        <v>204.59399999999999</v>
      </c>
      <c r="Y1263">
        <v>5</v>
      </c>
      <c r="Z1263" s="2">
        <v>0.4</v>
      </c>
      <c r="AA1263" s="2" t="str">
        <f>IF(Tableau1[[#This Row],[Discount]]=0,"0%",
 IF(Tableau1[[#This Row],[Discount]]&lt;=0.1,"1-10%",
 IF(Tableau1[[#This Row],[Discount]]&lt;=0.2,"11-20%","21%+")))</f>
        <v>21%+</v>
      </c>
      <c r="AB1263" s="2">
        <v>-255.74250000000001</v>
      </c>
      <c r="AI1263" t="s">
        <v>3355</v>
      </c>
      <c r="AJ1263">
        <f>SUMIF(Tableau1[Product Name],AI1263,Tableau1[Sales])</f>
        <v>136.72800000000001</v>
      </c>
      <c r="AQ1263" t="s">
        <v>6168</v>
      </c>
      <c r="AR1263">
        <f>SUMIF(Tableau1[Product Name],Tableau9[[#This Row],[produit]],Tableau1[Profit])</f>
        <v>73.944000000000003</v>
      </c>
      <c r="CF1263" s="34" t="s">
        <v>3217</v>
      </c>
      <c r="CG1263">
        <f>SUMIF(Tableau1[Product Name],Tableau22[[#This Row],[Produit]],Tableau1[Quantity])</f>
        <v>24</v>
      </c>
      <c r="CV1263" t="s">
        <v>10080</v>
      </c>
      <c r="CW1263" t="str">
        <f>VLOOKUP(CV1263,Tableau1[[Order ID]:[Country]],12,FALSE)</f>
        <v>Corporate</v>
      </c>
      <c r="CZ1263" s="77" t="s">
        <v>10080</v>
      </c>
      <c r="DA1263" s="80" t="str">
        <f>VLOOKUP(CV1263,Tableau1[[Order ID]:[Country]],9,FALSE)</f>
        <v>Second Class</v>
      </c>
    </row>
    <row r="1264" spans="1:105" x14ac:dyDescent="0.35">
      <c r="A1264">
        <v>5681</v>
      </c>
      <c r="B1264" t="s">
        <v>8430</v>
      </c>
      <c r="C1264" s="1">
        <v>42637</v>
      </c>
      <c r="D1264" t="str">
        <f>TEXT(Tableau1[[#This Row],[Order Date]],"mmmm")</f>
        <v>septembre</v>
      </c>
      <c r="E1264">
        <v>2016</v>
      </c>
      <c r="F1264" s="1">
        <v>42643</v>
      </c>
      <c r="G1264">
        <f>Tableau1[[#This Row],[Ship Date]]-Tableau1[[#This Row],[Order Date]]</f>
        <v>6</v>
      </c>
      <c r="H1264" t="str">
        <f>TEXT(Tableau1[[#This Row],[Ship Date]],"mmmm")</f>
        <v>septembre</v>
      </c>
      <c r="I1264">
        <v>2016</v>
      </c>
      <c r="J1264" t="s">
        <v>54</v>
      </c>
      <c r="K1264" t="s">
        <v>4685</v>
      </c>
      <c r="L1264" t="s">
        <v>4686</v>
      </c>
      <c r="M1264" t="s">
        <v>30</v>
      </c>
      <c r="N1264" t="s">
        <v>31</v>
      </c>
      <c r="O1264" t="s">
        <v>7201</v>
      </c>
      <c r="P1264" t="s">
        <v>654</v>
      </c>
      <c r="Q1264">
        <v>74012</v>
      </c>
      <c r="R1264" t="s">
        <v>109</v>
      </c>
      <c r="S1264" t="s">
        <v>4842</v>
      </c>
      <c r="T1264" t="s">
        <v>50</v>
      </c>
      <c r="U1264" t="s">
        <v>79</v>
      </c>
      <c r="V1264" t="s">
        <v>4843</v>
      </c>
      <c r="W1264" s="2">
        <v>6.38</v>
      </c>
      <c r="X1264" s="2">
        <v>6.38</v>
      </c>
      <c r="Y1264">
        <v>1</v>
      </c>
      <c r="Z1264" s="2">
        <v>0</v>
      </c>
      <c r="AA1264" s="2" t="str">
        <f>IF(Tableau1[[#This Row],[Discount]]=0,"0%",
 IF(Tableau1[[#This Row],[Discount]]&lt;=0.1,"1-10%",
 IF(Tableau1[[#This Row],[Discount]]&lt;=0.2,"11-20%","21%+")))</f>
        <v>0%</v>
      </c>
      <c r="AB1264" s="2">
        <v>2.9348000000000001</v>
      </c>
      <c r="AI1264" t="s">
        <v>8098</v>
      </c>
      <c r="AJ1264">
        <f>SUMIF(Tableau1[Product Name],AI1264,Tableau1[Sales])</f>
        <v>136.464</v>
      </c>
      <c r="AQ1264" t="s">
        <v>1987</v>
      </c>
      <c r="AR1264">
        <f>SUMIF(Tableau1[Product Name],Tableau9[[#This Row],[produit]],Tableau1[Profit])</f>
        <v>85.795199999999994</v>
      </c>
      <c r="CF1264" s="34" t="s">
        <v>959</v>
      </c>
      <c r="CG1264">
        <f>SUMIF(Tableau1[Product Name],Tableau22[[#This Row],[Produit]],Tableau1[Quantity])</f>
        <v>24</v>
      </c>
      <c r="CV1264" t="s">
        <v>10906</v>
      </c>
      <c r="CW1264" t="str">
        <f>VLOOKUP(CV1264,Tableau1[[Order ID]:[Country]],12,FALSE)</f>
        <v>Corporate</v>
      </c>
      <c r="CZ1264" s="76" t="s">
        <v>10906</v>
      </c>
      <c r="DA1264" s="80" t="str">
        <f>VLOOKUP(CV1264,Tableau1[[Order ID]:[Country]],9,FALSE)</f>
        <v>First Class</v>
      </c>
    </row>
    <row r="1265" spans="1:105" x14ac:dyDescent="0.35">
      <c r="A1265">
        <v>5682</v>
      </c>
      <c r="B1265" t="s">
        <v>8430</v>
      </c>
      <c r="C1265" s="1">
        <v>42637</v>
      </c>
      <c r="D1265" t="str">
        <f>TEXT(Tableau1[[#This Row],[Order Date]],"mmmm")</f>
        <v>septembre</v>
      </c>
      <c r="E1265">
        <v>2016</v>
      </c>
      <c r="F1265" s="1">
        <v>42643</v>
      </c>
      <c r="G1265">
        <f>Tableau1[[#This Row],[Ship Date]]-Tableau1[[#This Row],[Order Date]]</f>
        <v>6</v>
      </c>
      <c r="H1265" t="str">
        <f>TEXT(Tableau1[[#This Row],[Ship Date]],"mmmm")</f>
        <v>septembre</v>
      </c>
      <c r="I1265">
        <v>2016</v>
      </c>
      <c r="J1265" t="s">
        <v>54</v>
      </c>
      <c r="K1265" t="s">
        <v>4685</v>
      </c>
      <c r="L1265" t="s">
        <v>4686</v>
      </c>
      <c r="M1265" t="s">
        <v>30</v>
      </c>
      <c r="N1265" t="s">
        <v>31</v>
      </c>
      <c r="O1265" t="s">
        <v>7201</v>
      </c>
      <c r="P1265" t="s">
        <v>654</v>
      </c>
      <c r="Q1265">
        <v>74012</v>
      </c>
      <c r="R1265" t="s">
        <v>109</v>
      </c>
      <c r="S1265" t="s">
        <v>283</v>
      </c>
      <c r="T1265" t="s">
        <v>50</v>
      </c>
      <c r="U1265" t="s">
        <v>94</v>
      </c>
      <c r="V1265" t="s">
        <v>284</v>
      </c>
      <c r="W1265" s="2">
        <v>6.48</v>
      </c>
      <c r="X1265" s="2">
        <v>6.48</v>
      </c>
      <c r="Y1265">
        <v>1</v>
      </c>
      <c r="Z1265" s="2">
        <v>0</v>
      </c>
      <c r="AA1265" s="2" t="str">
        <f>IF(Tableau1[[#This Row],[Discount]]=0,"0%",
 IF(Tableau1[[#This Row],[Discount]]&lt;=0.1,"1-10%",
 IF(Tableau1[[#This Row],[Discount]]&lt;=0.2,"11-20%","21%+")))</f>
        <v>0%</v>
      </c>
      <c r="AB1265" s="2">
        <v>3.1103999999999998</v>
      </c>
      <c r="AI1265" t="s">
        <v>1126</v>
      </c>
      <c r="AJ1265">
        <f>SUMIF(Tableau1[Product Name],AI1265,Tableau1[Sales])</f>
        <v>136.44</v>
      </c>
      <c r="AQ1265" t="s">
        <v>3990</v>
      </c>
      <c r="AR1265">
        <f>SUMIF(Tableau1[Product Name],Tableau9[[#This Row],[produit]],Tableau1[Profit])</f>
        <v>67.740000000000009</v>
      </c>
      <c r="CF1265" s="34" t="s">
        <v>1902</v>
      </c>
      <c r="CG1265">
        <f>SUMIF(Tableau1[Product Name],Tableau22[[#This Row],[Produit]],Tableau1[Quantity])</f>
        <v>24</v>
      </c>
      <c r="CV1265" t="s">
        <v>7001</v>
      </c>
      <c r="CW1265" t="str">
        <f>VLOOKUP(CV1265,Tableau1[[Order ID]:[Country]],12,FALSE)</f>
        <v>Home Office</v>
      </c>
      <c r="CZ1265" s="77" t="s">
        <v>7001</v>
      </c>
      <c r="DA1265" s="80" t="str">
        <f>VLOOKUP(CV1265,Tableau1[[Order ID]:[Country]],9,FALSE)</f>
        <v>Same Day</v>
      </c>
    </row>
    <row r="1266" spans="1:105" x14ac:dyDescent="0.35">
      <c r="A1266">
        <v>6378</v>
      </c>
      <c r="B1266" t="s">
        <v>8873</v>
      </c>
      <c r="C1266" s="1">
        <v>42719</v>
      </c>
      <c r="D1266" t="str">
        <f>TEXT(Tableau1[[#This Row],[Order Date]],"mmmm")</f>
        <v>décembre</v>
      </c>
      <c r="E1266">
        <v>2016</v>
      </c>
      <c r="F1266" s="1">
        <v>42726</v>
      </c>
      <c r="G1266">
        <f>Tableau1[[#This Row],[Ship Date]]-Tableau1[[#This Row],[Order Date]]</f>
        <v>7</v>
      </c>
      <c r="H1266" t="str">
        <f>TEXT(Tableau1[[#This Row],[Ship Date]],"mmmm")</f>
        <v>décembre</v>
      </c>
      <c r="I1266">
        <v>2016</v>
      </c>
      <c r="J1266" t="s">
        <v>54</v>
      </c>
      <c r="K1266" t="s">
        <v>4685</v>
      </c>
      <c r="L1266" t="s">
        <v>4686</v>
      </c>
      <c r="M1266" t="s">
        <v>30</v>
      </c>
      <c r="N1266" t="s">
        <v>31</v>
      </c>
      <c r="O1266" t="s">
        <v>46</v>
      </c>
      <c r="P1266" t="s">
        <v>47</v>
      </c>
      <c r="Q1266">
        <v>90004</v>
      </c>
      <c r="R1266" t="s">
        <v>48</v>
      </c>
      <c r="S1266" t="s">
        <v>5071</v>
      </c>
      <c r="T1266" t="s">
        <v>36</v>
      </c>
      <c r="U1266" t="s">
        <v>69</v>
      </c>
      <c r="V1266" t="s">
        <v>5072</v>
      </c>
      <c r="W1266" s="2">
        <v>14.76</v>
      </c>
      <c r="X1266" s="2">
        <v>7.38</v>
      </c>
      <c r="Y1266">
        <v>2</v>
      </c>
      <c r="Z1266" s="2">
        <v>0</v>
      </c>
      <c r="AA1266" s="2" t="str">
        <f>IF(Tableau1[[#This Row],[Discount]]=0,"0%",
 IF(Tableau1[[#This Row],[Discount]]&lt;=0.1,"1-10%",
 IF(Tableau1[[#This Row],[Discount]]&lt;=0.2,"11-20%","21%+")))</f>
        <v>0%</v>
      </c>
      <c r="AB1266" s="2">
        <v>4.2804000000000002</v>
      </c>
      <c r="AI1266" t="s">
        <v>2456</v>
      </c>
      <c r="AJ1266">
        <f>SUMIF(Tableau1[Product Name],AI1266,Tableau1[Sales])</f>
        <v>136.34399999999999</v>
      </c>
      <c r="AQ1266" t="s">
        <v>3100</v>
      </c>
      <c r="AR1266">
        <f>SUMIF(Tableau1[Product Name],Tableau9[[#This Row],[produit]],Tableau1[Profit])</f>
        <v>88.41149999999999</v>
      </c>
      <c r="CF1266" s="34" t="s">
        <v>6839</v>
      </c>
      <c r="CG1266">
        <f>SUMIF(Tableau1[Product Name],Tableau22[[#This Row],[Produit]],Tableau1[Quantity])</f>
        <v>24</v>
      </c>
      <c r="CV1266" t="s">
        <v>8292</v>
      </c>
      <c r="CW1266" t="str">
        <f>VLOOKUP(CV1266,Tableau1[[Order ID]:[Country]],12,FALSE)</f>
        <v>Home Office</v>
      </c>
      <c r="CZ1266" s="76" t="s">
        <v>8292</v>
      </c>
      <c r="DA1266" s="80" t="str">
        <f>VLOOKUP(CV1266,Tableau1[[Order ID]:[Country]],9,FALSE)</f>
        <v>Same Day</v>
      </c>
    </row>
    <row r="1267" spans="1:105" x14ac:dyDescent="0.35">
      <c r="A1267">
        <v>6850</v>
      </c>
      <c r="B1267" t="s">
        <v>9147</v>
      </c>
      <c r="C1267" s="1">
        <v>41749</v>
      </c>
      <c r="D1267" t="str">
        <f>TEXT(Tableau1[[#This Row],[Order Date]],"mmmm")</f>
        <v>avril</v>
      </c>
      <c r="E1267">
        <v>2014</v>
      </c>
      <c r="F1267" s="1">
        <v>41754</v>
      </c>
      <c r="G1267">
        <f>Tableau1[[#This Row],[Ship Date]]-Tableau1[[#This Row],[Order Date]]</f>
        <v>5</v>
      </c>
      <c r="H1267" t="str">
        <f>TEXT(Tableau1[[#This Row],[Ship Date]],"mmmm")</f>
        <v>avril</v>
      </c>
      <c r="I1267">
        <v>2014</v>
      </c>
      <c r="J1267" t="s">
        <v>54</v>
      </c>
      <c r="K1267" t="s">
        <v>4685</v>
      </c>
      <c r="L1267" t="s">
        <v>4686</v>
      </c>
      <c r="M1267" t="s">
        <v>30</v>
      </c>
      <c r="N1267" t="s">
        <v>31</v>
      </c>
      <c r="O1267" t="s">
        <v>46</v>
      </c>
      <c r="P1267" t="s">
        <v>47</v>
      </c>
      <c r="Q1267">
        <v>90045</v>
      </c>
      <c r="R1267" t="s">
        <v>48</v>
      </c>
      <c r="S1267" t="s">
        <v>6048</v>
      </c>
      <c r="T1267" t="s">
        <v>36</v>
      </c>
      <c r="U1267" t="s">
        <v>69</v>
      </c>
      <c r="V1267" t="s">
        <v>6049</v>
      </c>
      <c r="W1267" s="2">
        <v>59.92</v>
      </c>
      <c r="X1267" s="2">
        <v>14.98</v>
      </c>
      <c r="Y1267">
        <v>4</v>
      </c>
      <c r="Z1267" s="2">
        <v>0</v>
      </c>
      <c r="AA1267" s="2" t="str">
        <f>IF(Tableau1[[#This Row],[Discount]]=0,"0%",
 IF(Tableau1[[#This Row],[Discount]]&lt;=0.1,"1-10%",
 IF(Tableau1[[#This Row],[Discount]]&lt;=0.2,"11-20%","21%+")))</f>
        <v>0%</v>
      </c>
      <c r="AB1267" s="2">
        <v>27.563199999999998</v>
      </c>
      <c r="AI1267" t="s">
        <v>8700</v>
      </c>
      <c r="AJ1267">
        <f>SUMIF(Tableau1[Product Name],AI1267,Tableau1[Sales])</f>
        <v>136.34399999999999</v>
      </c>
      <c r="AQ1267" t="s">
        <v>4185</v>
      </c>
      <c r="AR1267">
        <f>SUMIF(Tableau1[Product Name],Tableau9[[#This Row],[produit]],Tableau1[Profit])</f>
        <v>-15.594000000000003</v>
      </c>
      <c r="CF1267" s="35" t="s">
        <v>2629</v>
      </c>
      <c r="CG1267">
        <f>SUMIF(Tableau1[Product Name],Tableau22[[#This Row],[Produit]],Tableau1[Quantity])</f>
        <v>24</v>
      </c>
      <c r="CV1267" t="s">
        <v>9943</v>
      </c>
      <c r="CW1267" t="str">
        <f>VLOOKUP(CV1267,Tableau1[[Order ID]:[Country]],12,FALSE)</f>
        <v>Home Office</v>
      </c>
      <c r="CZ1267" s="77" t="s">
        <v>9943</v>
      </c>
      <c r="DA1267" s="80" t="str">
        <f>VLOOKUP(CV1267,Tableau1[[Order ID]:[Country]],9,FALSE)</f>
        <v>Standard Class</v>
      </c>
    </row>
    <row r="1268" spans="1:105" x14ac:dyDescent="0.35">
      <c r="A1268">
        <v>1351</v>
      </c>
      <c r="B1268" t="s">
        <v>3733</v>
      </c>
      <c r="C1268" s="1">
        <v>41915</v>
      </c>
      <c r="D1268" t="str">
        <f>TEXT(Tableau1[[#This Row],[Order Date]],"mmmm")</f>
        <v>octobre</v>
      </c>
      <c r="E1268">
        <v>2014</v>
      </c>
      <c r="F1268" s="1">
        <v>41920</v>
      </c>
      <c r="G1268">
        <f>Tableau1[[#This Row],[Ship Date]]-Tableau1[[#This Row],[Order Date]]</f>
        <v>5</v>
      </c>
      <c r="H1268" t="str">
        <f>TEXT(Tableau1[[#This Row],[Ship Date]],"mmmm")</f>
        <v>octobre</v>
      </c>
      <c r="I1268">
        <v>2014</v>
      </c>
      <c r="J1268" t="s">
        <v>27</v>
      </c>
      <c r="K1268" t="s">
        <v>3734</v>
      </c>
      <c r="L1268" t="s">
        <v>3735</v>
      </c>
      <c r="M1268" t="s">
        <v>30</v>
      </c>
      <c r="N1268" t="s">
        <v>31</v>
      </c>
      <c r="O1268" t="s">
        <v>2387</v>
      </c>
      <c r="P1268" t="s">
        <v>215</v>
      </c>
      <c r="Q1268">
        <v>60201</v>
      </c>
      <c r="R1268" t="s">
        <v>109</v>
      </c>
      <c r="S1268" t="s">
        <v>3196</v>
      </c>
      <c r="T1268" t="s">
        <v>36</v>
      </c>
      <c r="U1268" t="s">
        <v>40</v>
      </c>
      <c r="V1268" t="s">
        <v>3197</v>
      </c>
      <c r="W1268" s="2">
        <v>258.279</v>
      </c>
      <c r="X1268" s="2">
        <v>86.093000000000004</v>
      </c>
      <c r="Y1268">
        <v>3</v>
      </c>
      <c r="Z1268" s="2">
        <v>0.3</v>
      </c>
      <c r="AA1268" s="2" t="str">
        <f>IF(Tableau1[[#This Row],[Discount]]=0,"0%",
 IF(Tableau1[[#This Row],[Discount]]&lt;=0.1,"1-10%",
 IF(Tableau1[[#This Row],[Discount]]&lt;=0.2,"11-20%","21%+")))</f>
        <v>21%+</v>
      </c>
      <c r="AB1268" s="2">
        <v>-70.104299999999995</v>
      </c>
      <c r="AI1268" t="s">
        <v>6451</v>
      </c>
      <c r="AJ1268">
        <f>SUMIF(Tableau1[Product Name],AI1268,Tableau1[Sales])</f>
        <v>136.32</v>
      </c>
      <c r="AQ1268" t="s">
        <v>3138</v>
      </c>
      <c r="AR1268">
        <f>SUMIF(Tableau1[Product Name],Tableau9[[#This Row],[produit]],Tableau1[Profit])</f>
        <v>215.55480000000006</v>
      </c>
      <c r="CF1268" s="34" t="s">
        <v>773</v>
      </c>
      <c r="CG1268">
        <f>SUMIF(Tableau1[Product Name],Tableau22[[#This Row],[Produit]],Tableau1[Quantity])</f>
        <v>24</v>
      </c>
      <c r="CV1268" t="s">
        <v>10276</v>
      </c>
      <c r="CW1268" t="str">
        <f>VLOOKUP(CV1268,Tableau1[[Order ID]:[Country]],12,FALSE)</f>
        <v>Home Office</v>
      </c>
      <c r="CZ1268" s="76" t="s">
        <v>10276</v>
      </c>
      <c r="DA1268" s="80" t="str">
        <f>VLOOKUP(CV1268,Tableau1[[Order ID]:[Country]],9,FALSE)</f>
        <v>Standard Class</v>
      </c>
    </row>
    <row r="1269" spans="1:105" x14ac:dyDescent="0.35">
      <c r="A1269">
        <v>5775</v>
      </c>
      <c r="B1269" t="s">
        <v>8489</v>
      </c>
      <c r="C1269" s="1">
        <v>42472</v>
      </c>
      <c r="D1269" t="str">
        <f>TEXT(Tableau1[[#This Row],[Order Date]],"mmmm")</f>
        <v>avril</v>
      </c>
      <c r="E1269">
        <v>2016</v>
      </c>
      <c r="F1269" s="1">
        <v>42476</v>
      </c>
      <c r="G1269">
        <f>Tableau1[[#This Row],[Ship Date]]-Tableau1[[#This Row],[Order Date]]</f>
        <v>4</v>
      </c>
      <c r="H1269" t="str">
        <f>TEXT(Tableau1[[#This Row],[Ship Date]],"mmmm")</f>
        <v>avril</v>
      </c>
      <c r="I1269">
        <v>2016</v>
      </c>
      <c r="J1269" t="s">
        <v>54</v>
      </c>
      <c r="K1269" t="s">
        <v>3734</v>
      </c>
      <c r="L1269" t="s">
        <v>3735</v>
      </c>
      <c r="M1269" t="s">
        <v>30</v>
      </c>
      <c r="N1269" t="s">
        <v>31</v>
      </c>
      <c r="O1269" t="s">
        <v>46</v>
      </c>
      <c r="P1269" t="s">
        <v>47</v>
      </c>
      <c r="Q1269">
        <v>90036</v>
      </c>
      <c r="R1269" t="s">
        <v>48</v>
      </c>
      <c r="S1269" t="s">
        <v>8391</v>
      </c>
      <c r="T1269" t="s">
        <v>36</v>
      </c>
      <c r="U1269" t="s">
        <v>40</v>
      </c>
      <c r="V1269" t="s">
        <v>8392</v>
      </c>
      <c r="W1269" s="2">
        <v>638.28800000000001</v>
      </c>
      <c r="X1269" s="2">
        <v>91.183999999999997</v>
      </c>
      <c r="Y1269">
        <v>7</v>
      </c>
      <c r="Z1269" s="2">
        <v>0.2</v>
      </c>
      <c r="AA1269" s="2" t="str">
        <f>IF(Tableau1[[#This Row],[Discount]]=0,"0%",
 IF(Tableau1[[#This Row],[Discount]]&lt;=0.1,"1-10%",
 IF(Tableau1[[#This Row],[Discount]]&lt;=0.2,"11-20%","21%+")))</f>
        <v>11-20%</v>
      </c>
      <c r="AB1269" s="2">
        <v>-31.914400000000001</v>
      </c>
      <c r="AI1269" t="s">
        <v>3568</v>
      </c>
      <c r="AJ1269">
        <f>SUMIF(Tableau1[Product Name],AI1269,Tableau1[Sales])</f>
        <v>136.27600000000001</v>
      </c>
      <c r="AQ1269" t="s">
        <v>832</v>
      </c>
      <c r="AR1269">
        <f>SUMIF(Tableau1[Product Name],Tableau9[[#This Row],[produit]],Tableau1[Profit])</f>
        <v>100.0728</v>
      </c>
      <c r="CF1269" s="34" t="s">
        <v>695</v>
      </c>
      <c r="CG1269">
        <f>SUMIF(Tableau1[Product Name],Tableau22[[#This Row],[Produit]],Tableau1[Quantity])</f>
        <v>24</v>
      </c>
      <c r="CV1269" t="s">
        <v>2098</v>
      </c>
      <c r="CW1269" t="str">
        <f>VLOOKUP(CV1269,Tableau1[[Order ID]:[Country]],12,FALSE)</f>
        <v>Corporate</v>
      </c>
      <c r="CZ1269" s="77" t="s">
        <v>2098</v>
      </c>
      <c r="DA1269" s="80" t="str">
        <f>VLOOKUP(CV1269,Tableau1[[Order ID]:[Country]],9,FALSE)</f>
        <v>Second Class</v>
      </c>
    </row>
    <row r="1270" spans="1:105" x14ac:dyDescent="0.35">
      <c r="A1270">
        <v>5776</v>
      </c>
      <c r="B1270" t="s">
        <v>8489</v>
      </c>
      <c r="C1270" s="1">
        <v>42472</v>
      </c>
      <c r="D1270" t="str">
        <f>TEXT(Tableau1[[#This Row],[Order Date]],"mmmm")</f>
        <v>avril</v>
      </c>
      <c r="E1270">
        <v>2016</v>
      </c>
      <c r="F1270" s="1">
        <v>42476</v>
      </c>
      <c r="G1270">
        <f>Tableau1[[#This Row],[Ship Date]]-Tableau1[[#This Row],[Order Date]]</f>
        <v>4</v>
      </c>
      <c r="H1270" t="str">
        <f>TEXT(Tableau1[[#This Row],[Ship Date]],"mmmm")</f>
        <v>avril</v>
      </c>
      <c r="I1270">
        <v>2016</v>
      </c>
      <c r="J1270" t="s">
        <v>54</v>
      </c>
      <c r="K1270" t="s">
        <v>3734</v>
      </c>
      <c r="L1270" t="s">
        <v>3735</v>
      </c>
      <c r="M1270" t="s">
        <v>30</v>
      </c>
      <c r="N1270" t="s">
        <v>31</v>
      </c>
      <c r="O1270" t="s">
        <v>46</v>
      </c>
      <c r="P1270" t="s">
        <v>47</v>
      </c>
      <c r="Q1270">
        <v>90036</v>
      </c>
      <c r="R1270" t="s">
        <v>48</v>
      </c>
      <c r="S1270" t="s">
        <v>2857</v>
      </c>
      <c r="T1270" t="s">
        <v>50</v>
      </c>
      <c r="U1270" t="s">
        <v>79</v>
      </c>
      <c r="V1270" t="s">
        <v>2858</v>
      </c>
      <c r="W1270" s="2">
        <v>13.208</v>
      </c>
      <c r="X1270" s="2">
        <v>13.208</v>
      </c>
      <c r="Y1270">
        <v>1</v>
      </c>
      <c r="Z1270" s="2">
        <v>0.2</v>
      </c>
      <c r="AA1270" s="2" t="str">
        <f>IF(Tableau1[[#This Row],[Discount]]=0,"0%",
 IF(Tableau1[[#This Row],[Discount]]&lt;=0.1,"1-10%",
 IF(Tableau1[[#This Row],[Discount]]&lt;=0.2,"11-20%","21%+")))</f>
        <v>11-20%</v>
      </c>
      <c r="AB1270" s="2">
        <v>4.6227999999999998</v>
      </c>
      <c r="AI1270" t="s">
        <v>6725</v>
      </c>
      <c r="AJ1270">
        <f>SUMIF(Tableau1[Product Name],AI1270,Tableau1[Sales])</f>
        <v>135.80099999999999</v>
      </c>
      <c r="AQ1270" t="s">
        <v>2145</v>
      </c>
      <c r="AR1270">
        <f>SUMIF(Tableau1[Product Name],Tableau9[[#This Row],[produit]],Tableau1[Profit])</f>
        <v>122.8368</v>
      </c>
      <c r="CF1270" s="34" t="s">
        <v>2135</v>
      </c>
      <c r="CG1270">
        <f>SUMIF(Tableau1[Product Name],Tableau22[[#This Row],[Produit]],Tableau1[Quantity])</f>
        <v>24</v>
      </c>
      <c r="CV1270" t="s">
        <v>7723</v>
      </c>
      <c r="CW1270" t="str">
        <f>VLOOKUP(CV1270,Tableau1[[Order ID]:[Country]],12,FALSE)</f>
        <v>Corporate</v>
      </c>
      <c r="CZ1270" s="76" t="s">
        <v>7723</v>
      </c>
      <c r="DA1270" s="80" t="str">
        <f>VLOOKUP(CV1270,Tableau1[[Order ID]:[Country]],9,FALSE)</f>
        <v>First Class</v>
      </c>
    </row>
    <row r="1271" spans="1:105" x14ac:dyDescent="0.35">
      <c r="A1271">
        <v>5833</v>
      </c>
      <c r="B1271" t="s">
        <v>8523</v>
      </c>
      <c r="C1271" s="1">
        <v>42572</v>
      </c>
      <c r="D1271" t="str">
        <f>TEXT(Tableau1[[#This Row],[Order Date]],"mmmm")</f>
        <v>juillet</v>
      </c>
      <c r="E1271">
        <v>2016</v>
      </c>
      <c r="F1271" s="1">
        <v>42577</v>
      </c>
      <c r="G1271">
        <f>Tableau1[[#This Row],[Ship Date]]-Tableau1[[#This Row],[Order Date]]</f>
        <v>5</v>
      </c>
      <c r="H1271" t="str">
        <f>TEXT(Tableau1[[#This Row],[Ship Date]],"mmmm")</f>
        <v>juillet</v>
      </c>
      <c r="I1271">
        <v>2016</v>
      </c>
      <c r="J1271" t="s">
        <v>54</v>
      </c>
      <c r="K1271" t="s">
        <v>3734</v>
      </c>
      <c r="L1271" t="s">
        <v>3735</v>
      </c>
      <c r="M1271" t="s">
        <v>30</v>
      </c>
      <c r="N1271" t="s">
        <v>31</v>
      </c>
      <c r="O1271" t="s">
        <v>91</v>
      </c>
      <c r="P1271" t="s">
        <v>92</v>
      </c>
      <c r="Q1271">
        <v>28027</v>
      </c>
      <c r="R1271" t="s">
        <v>34</v>
      </c>
      <c r="S1271" t="s">
        <v>3722</v>
      </c>
      <c r="T1271" t="s">
        <v>50</v>
      </c>
      <c r="U1271" t="s">
        <v>51</v>
      </c>
      <c r="V1271" t="s">
        <v>3723</v>
      </c>
      <c r="W1271" s="2">
        <v>6.2640000000000002</v>
      </c>
      <c r="X1271" s="2">
        <v>2.0880000000000001</v>
      </c>
      <c r="Y1271">
        <v>3</v>
      </c>
      <c r="Z1271" s="2">
        <v>0.2</v>
      </c>
      <c r="AA1271" s="2" t="str">
        <f>IF(Tableau1[[#This Row],[Discount]]=0,"0%",
 IF(Tableau1[[#This Row],[Discount]]&lt;=0.1,"1-10%",
 IF(Tableau1[[#This Row],[Discount]]&lt;=0.2,"11-20%","21%+")))</f>
        <v>11-20%</v>
      </c>
      <c r="AB1271" s="2">
        <v>2.0358000000000001</v>
      </c>
      <c r="AI1271" t="s">
        <v>826</v>
      </c>
      <c r="AJ1271">
        <f>SUMIF(Tableau1[Product Name],AI1271,Tableau1[Sales])</f>
        <v>135.648</v>
      </c>
      <c r="AQ1271" t="s">
        <v>1322</v>
      </c>
      <c r="AR1271">
        <f>SUMIF(Tableau1[Product Name],Tableau9[[#This Row],[produit]],Tableau1[Profit])</f>
        <v>20.957999999999984</v>
      </c>
      <c r="CF1271" s="35" t="s">
        <v>3883</v>
      </c>
      <c r="CG1271">
        <f>SUMIF(Tableau1[Product Name],Tableau22[[#This Row],[Produit]],Tableau1[Quantity])</f>
        <v>24</v>
      </c>
      <c r="CV1271" t="s">
        <v>10115</v>
      </c>
      <c r="CW1271" t="str">
        <f>VLOOKUP(CV1271,Tableau1[[Order ID]:[Country]],12,FALSE)</f>
        <v>Corporate</v>
      </c>
      <c r="CZ1271" s="77" t="s">
        <v>10115</v>
      </c>
      <c r="DA1271" s="80" t="str">
        <f>VLOOKUP(CV1271,Tableau1[[Order ID]:[Country]],9,FALSE)</f>
        <v>Second Class</v>
      </c>
    </row>
    <row r="1272" spans="1:105" x14ac:dyDescent="0.35">
      <c r="A1272">
        <v>5834</v>
      </c>
      <c r="B1272" t="s">
        <v>8523</v>
      </c>
      <c r="C1272" s="1">
        <v>42572</v>
      </c>
      <c r="D1272" t="str">
        <f>TEXT(Tableau1[[#This Row],[Order Date]],"mmmm")</f>
        <v>juillet</v>
      </c>
      <c r="E1272">
        <v>2016</v>
      </c>
      <c r="F1272" s="1">
        <v>42577</v>
      </c>
      <c r="G1272">
        <f>Tableau1[[#This Row],[Ship Date]]-Tableau1[[#This Row],[Order Date]]</f>
        <v>5</v>
      </c>
      <c r="H1272" t="str">
        <f>TEXT(Tableau1[[#This Row],[Ship Date]],"mmmm")</f>
        <v>juillet</v>
      </c>
      <c r="I1272">
        <v>2016</v>
      </c>
      <c r="J1272" t="s">
        <v>54</v>
      </c>
      <c r="K1272" t="s">
        <v>3734</v>
      </c>
      <c r="L1272" t="s">
        <v>3735</v>
      </c>
      <c r="M1272" t="s">
        <v>30</v>
      </c>
      <c r="N1272" t="s">
        <v>31</v>
      </c>
      <c r="O1272" t="s">
        <v>91</v>
      </c>
      <c r="P1272" t="s">
        <v>92</v>
      </c>
      <c r="Q1272">
        <v>28027</v>
      </c>
      <c r="R1272" t="s">
        <v>34</v>
      </c>
      <c r="S1272" t="s">
        <v>3752</v>
      </c>
      <c r="T1272" t="s">
        <v>36</v>
      </c>
      <c r="U1272" t="s">
        <v>40</v>
      </c>
      <c r="V1272" t="s">
        <v>3753</v>
      </c>
      <c r="W1272" s="2">
        <v>363.92</v>
      </c>
      <c r="X1272" s="2">
        <v>72.784000000000006</v>
      </c>
      <c r="Y1272">
        <v>5</v>
      </c>
      <c r="Z1272" s="2">
        <v>0.2</v>
      </c>
      <c r="AA1272" s="2" t="str">
        <f>IF(Tableau1[[#This Row],[Discount]]=0,"0%",
 IF(Tableau1[[#This Row],[Discount]]&lt;=0.1,"1-10%",
 IF(Tableau1[[#This Row],[Discount]]&lt;=0.2,"11-20%","21%+")))</f>
        <v>11-20%</v>
      </c>
      <c r="AB1272" s="2">
        <v>0</v>
      </c>
      <c r="AI1272" t="s">
        <v>1937</v>
      </c>
      <c r="AJ1272">
        <f>SUMIF(Tableau1[Product Name],AI1272,Tableau1[Sales])</f>
        <v>134.78399999999999</v>
      </c>
      <c r="AQ1272" t="s">
        <v>2552</v>
      </c>
      <c r="AR1272">
        <f>SUMIF(Tableau1[Product Name],Tableau9[[#This Row],[produit]],Tableau1[Profit])</f>
        <v>2155.8922000000002</v>
      </c>
      <c r="CF1272" s="35" t="s">
        <v>842</v>
      </c>
      <c r="CG1272">
        <f>SUMIF(Tableau1[Product Name],Tableau22[[#This Row],[Produit]],Tableau1[Quantity])</f>
        <v>24</v>
      </c>
      <c r="CV1272" t="s">
        <v>10497</v>
      </c>
      <c r="CW1272" t="str">
        <f>VLOOKUP(CV1272,Tableau1[[Order ID]:[Country]],12,FALSE)</f>
        <v>Corporate</v>
      </c>
      <c r="CZ1272" s="76" t="s">
        <v>10497</v>
      </c>
      <c r="DA1272" s="80" t="str">
        <f>VLOOKUP(CV1272,Tableau1[[Order ID]:[Country]],9,FALSE)</f>
        <v>Standard Class</v>
      </c>
    </row>
    <row r="1273" spans="1:105" x14ac:dyDescent="0.35">
      <c r="A1273">
        <v>7221</v>
      </c>
      <c r="B1273" t="s">
        <v>9363</v>
      </c>
      <c r="C1273" s="1">
        <v>42744</v>
      </c>
      <c r="D1273" t="str">
        <f>TEXT(Tableau1[[#This Row],[Order Date]],"mmmm")</f>
        <v>janvier</v>
      </c>
      <c r="E1273">
        <v>2017</v>
      </c>
      <c r="F1273" s="1">
        <v>42748</v>
      </c>
      <c r="G1273">
        <f>Tableau1[[#This Row],[Ship Date]]-Tableau1[[#This Row],[Order Date]]</f>
        <v>4</v>
      </c>
      <c r="H1273" t="str">
        <f>TEXT(Tableau1[[#This Row],[Ship Date]],"mmmm")</f>
        <v>janvier</v>
      </c>
      <c r="I1273">
        <v>2017</v>
      </c>
      <c r="J1273" t="s">
        <v>54</v>
      </c>
      <c r="K1273" t="s">
        <v>3734</v>
      </c>
      <c r="L1273" t="s">
        <v>3735</v>
      </c>
      <c r="M1273" t="s">
        <v>30</v>
      </c>
      <c r="N1273" t="s">
        <v>31</v>
      </c>
      <c r="O1273" t="s">
        <v>150</v>
      </c>
      <c r="P1273" t="s">
        <v>151</v>
      </c>
      <c r="Q1273">
        <v>19140</v>
      </c>
      <c r="R1273" t="s">
        <v>152</v>
      </c>
      <c r="S1273" t="s">
        <v>2216</v>
      </c>
      <c r="T1273" t="s">
        <v>50</v>
      </c>
      <c r="U1273" t="s">
        <v>79</v>
      </c>
      <c r="V1273" t="s">
        <v>2217</v>
      </c>
      <c r="W1273" s="2">
        <v>274.49099999999999</v>
      </c>
      <c r="X1273" s="2">
        <v>91.497</v>
      </c>
      <c r="Y1273">
        <v>3</v>
      </c>
      <c r="Z1273" s="2">
        <v>0.7</v>
      </c>
      <c r="AA1273" s="2" t="str">
        <f>IF(Tableau1[[#This Row],[Discount]]=0,"0%",
 IF(Tableau1[[#This Row],[Discount]]&lt;=0.1,"1-10%",
 IF(Tableau1[[#This Row],[Discount]]&lt;=0.2,"11-20%","21%+")))</f>
        <v>21%+</v>
      </c>
      <c r="AB1273" s="2">
        <v>-228.74250000000001</v>
      </c>
      <c r="AI1273" t="s">
        <v>6387</v>
      </c>
      <c r="AJ1273">
        <f>SUMIF(Tableau1[Product Name],AI1273,Tableau1[Sales])</f>
        <v>134.68000000000004</v>
      </c>
      <c r="AQ1273" t="s">
        <v>4752</v>
      </c>
      <c r="AR1273">
        <f>SUMIF(Tableau1[Product Name],Tableau9[[#This Row],[produit]],Tableau1[Profit])</f>
        <v>68.460000000000008</v>
      </c>
      <c r="CF1273" s="35" t="s">
        <v>5447</v>
      </c>
      <c r="CG1273">
        <f>SUMIF(Tableau1[Product Name],Tableau22[[#This Row],[Produit]],Tableau1[Quantity])</f>
        <v>24</v>
      </c>
      <c r="CV1273" t="s">
        <v>1187</v>
      </c>
      <c r="CW1273" t="str">
        <f>VLOOKUP(CV1273,Tableau1[[Order ID]:[Country]],12,FALSE)</f>
        <v>Corporate</v>
      </c>
      <c r="CZ1273" s="77" t="s">
        <v>1187</v>
      </c>
      <c r="DA1273" s="80" t="str">
        <f>VLOOKUP(CV1273,Tableau1[[Order ID]:[Country]],9,FALSE)</f>
        <v>Second Class</v>
      </c>
    </row>
    <row r="1274" spans="1:105" x14ac:dyDescent="0.35">
      <c r="A1274">
        <v>8845</v>
      </c>
      <c r="B1274" t="s">
        <v>10282</v>
      </c>
      <c r="C1274" s="1">
        <v>43087</v>
      </c>
      <c r="D1274" t="str">
        <f>TEXT(Tableau1[[#This Row],[Order Date]],"mmmm")</f>
        <v>décembre</v>
      </c>
      <c r="E1274">
        <v>2017</v>
      </c>
      <c r="F1274" s="1">
        <v>43092</v>
      </c>
      <c r="G1274">
        <f>Tableau1[[#This Row],[Ship Date]]-Tableau1[[#This Row],[Order Date]]</f>
        <v>5</v>
      </c>
      <c r="H1274" t="str">
        <f>TEXT(Tableau1[[#This Row],[Ship Date]],"mmmm")</f>
        <v>décembre</v>
      </c>
      <c r="I1274">
        <v>2017</v>
      </c>
      <c r="J1274" t="s">
        <v>54</v>
      </c>
      <c r="K1274" t="s">
        <v>3734</v>
      </c>
      <c r="L1274" t="s">
        <v>3735</v>
      </c>
      <c r="M1274" t="s">
        <v>30</v>
      </c>
      <c r="N1274" t="s">
        <v>31</v>
      </c>
      <c r="O1274" t="s">
        <v>501</v>
      </c>
      <c r="P1274" t="s">
        <v>502</v>
      </c>
      <c r="Q1274">
        <v>43229</v>
      </c>
      <c r="R1274" t="s">
        <v>152</v>
      </c>
      <c r="S1274" t="s">
        <v>4954</v>
      </c>
      <c r="T1274" t="s">
        <v>50</v>
      </c>
      <c r="U1274" t="s">
        <v>79</v>
      </c>
      <c r="V1274" t="s">
        <v>4955</v>
      </c>
      <c r="W1274" s="2">
        <v>7.2359999999999998</v>
      </c>
      <c r="X1274" s="2">
        <v>2.4119999999999999</v>
      </c>
      <c r="Y1274">
        <v>3</v>
      </c>
      <c r="Z1274" s="2">
        <v>0.7</v>
      </c>
      <c r="AA1274" s="2" t="str">
        <f>IF(Tableau1[[#This Row],[Discount]]=0,"0%",
 IF(Tableau1[[#This Row],[Discount]]&lt;=0.1,"1-10%",
 IF(Tableau1[[#This Row],[Discount]]&lt;=0.2,"11-20%","21%+")))</f>
        <v>21%+</v>
      </c>
      <c r="AB1274" s="2">
        <v>-6.03</v>
      </c>
      <c r="AI1274" t="s">
        <v>3673</v>
      </c>
      <c r="AJ1274">
        <f>SUMIF(Tableau1[Product Name],AI1274,Tableau1[Sales])</f>
        <v>133.86000000000001</v>
      </c>
      <c r="AQ1274" t="s">
        <v>4806</v>
      </c>
      <c r="AR1274">
        <f>SUMIF(Tableau1[Product Name],Tableau9[[#This Row],[produit]],Tableau1[Profit])</f>
        <v>150.37479999999999</v>
      </c>
      <c r="CF1274" s="34" t="s">
        <v>1310</v>
      </c>
      <c r="CG1274">
        <f>SUMIF(Tableau1[Product Name],Tableau22[[#This Row],[Produit]],Tableau1[Quantity])</f>
        <v>24</v>
      </c>
      <c r="CV1274" t="s">
        <v>5629</v>
      </c>
      <c r="CW1274" t="str">
        <f>VLOOKUP(CV1274,Tableau1[[Order ID]:[Country]],12,FALSE)</f>
        <v>Corporate</v>
      </c>
      <c r="CZ1274" s="76" t="s">
        <v>5629</v>
      </c>
      <c r="DA1274" s="80" t="str">
        <f>VLOOKUP(CV1274,Tableau1[[Order ID]:[Country]],9,FALSE)</f>
        <v>Standard Class</v>
      </c>
    </row>
    <row r="1275" spans="1:105" x14ac:dyDescent="0.35">
      <c r="A1275">
        <v>8846</v>
      </c>
      <c r="B1275" t="s">
        <v>10282</v>
      </c>
      <c r="C1275" s="1">
        <v>43087</v>
      </c>
      <c r="D1275" t="str">
        <f>TEXT(Tableau1[[#This Row],[Order Date]],"mmmm")</f>
        <v>décembre</v>
      </c>
      <c r="E1275">
        <v>2017</v>
      </c>
      <c r="F1275" s="1">
        <v>43092</v>
      </c>
      <c r="G1275">
        <f>Tableau1[[#This Row],[Ship Date]]-Tableau1[[#This Row],[Order Date]]</f>
        <v>5</v>
      </c>
      <c r="H1275" t="str">
        <f>TEXT(Tableau1[[#This Row],[Ship Date]],"mmmm")</f>
        <v>décembre</v>
      </c>
      <c r="I1275">
        <v>2017</v>
      </c>
      <c r="J1275" t="s">
        <v>54</v>
      </c>
      <c r="K1275" t="s">
        <v>3734</v>
      </c>
      <c r="L1275" t="s">
        <v>3735</v>
      </c>
      <c r="M1275" t="s">
        <v>30</v>
      </c>
      <c r="N1275" t="s">
        <v>31</v>
      </c>
      <c r="O1275" t="s">
        <v>501</v>
      </c>
      <c r="P1275" t="s">
        <v>502</v>
      </c>
      <c r="Q1275">
        <v>43229</v>
      </c>
      <c r="R1275" t="s">
        <v>152</v>
      </c>
      <c r="S1275" t="s">
        <v>578</v>
      </c>
      <c r="T1275" t="s">
        <v>50</v>
      </c>
      <c r="U1275" t="s">
        <v>273</v>
      </c>
      <c r="V1275" t="s">
        <v>579</v>
      </c>
      <c r="W1275" s="2">
        <v>4.8239999999999998</v>
      </c>
      <c r="X1275" s="2">
        <v>1.6079999999999999</v>
      </c>
      <c r="Y1275">
        <v>3</v>
      </c>
      <c r="Z1275" s="2">
        <v>0.2</v>
      </c>
      <c r="AA1275" s="2" t="str">
        <f>IF(Tableau1[[#This Row],[Discount]]=0,"0%",
 IF(Tableau1[[#This Row],[Discount]]&lt;=0.1,"1-10%",
 IF(Tableau1[[#This Row],[Discount]]&lt;=0.2,"11-20%","21%+")))</f>
        <v>11-20%</v>
      </c>
      <c r="AB1275" s="2">
        <v>1.7486999999999999</v>
      </c>
      <c r="AI1275" t="s">
        <v>5236</v>
      </c>
      <c r="AJ1275">
        <f>SUMIF(Tableau1[Product Name],AI1275,Tableau1[Sales])</f>
        <v>133.6</v>
      </c>
      <c r="AQ1275" t="s">
        <v>5447</v>
      </c>
      <c r="AR1275">
        <f>SUMIF(Tableau1[Product Name],Tableau9[[#This Row],[produit]],Tableau1[Profit])</f>
        <v>65.54079999999999</v>
      </c>
      <c r="CF1275" s="34" t="s">
        <v>4016</v>
      </c>
      <c r="CG1275">
        <f>SUMIF(Tableau1[Product Name],Tableau22[[#This Row],[Produit]],Tableau1[Quantity])</f>
        <v>24</v>
      </c>
      <c r="CV1275" t="s">
        <v>6052</v>
      </c>
      <c r="CW1275" t="str">
        <f>VLOOKUP(CV1275,Tableau1[[Order ID]:[Country]],12,FALSE)</f>
        <v>Corporate</v>
      </c>
      <c r="CZ1275" s="77" t="s">
        <v>6052</v>
      </c>
      <c r="DA1275" s="80" t="str">
        <f>VLOOKUP(CV1275,Tableau1[[Order ID]:[Country]],9,FALSE)</f>
        <v>First Class</v>
      </c>
    </row>
    <row r="1276" spans="1:105" x14ac:dyDescent="0.35">
      <c r="A1276">
        <v>8847</v>
      </c>
      <c r="B1276" t="s">
        <v>10282</v>
      </c>
      <c r="C1276" s="1">
        <v>43087</v>
      </c>
      <c r="D1276" t="str">
        <f>TEXT(Tableau1[[#This Row],[Order Date]],"mmmm")</f>
        <v>décembre</v>
      </c>
      <c r="E1276">
        <v>2017</v>
      </c>
      <c r="F1276" s="1">
        <v>43092</v>
      </c>
      <c r="G1276">
        <f>Tableau1[[#This Row],[Ship Date]]-Tableau1[[#This Row],[Order Date]]</f>
        <v>5</v>
      </c>
      <c r="H1276" t="str">
        <f>TEXT(Tableau1[[#This Row],[Ship Date]],"mmmm")</f>
        <v>décembre</v>
      </c>
      <c r="I1276">
        <v>2017</v>
      </c>
      <c r="J1276" t="s">
        <v>54</v>
      </c>
      <c r="K1276" t="s">
        <v>3734</v>
      </c>
      <c r="L1276" t="s">
        <v>3735</v>
      </c>
      <c r="M1276" t="s">
        <v>30</v>
      </c>
      <c r="N1276" t="s">
        <v>31</v>
      </c>
      <c r="O1276" t="s">
        <v>501</v>
      </c>
      <c r="P1276" t="s">
        <v>502</v>
      </c>
      <c r="Q1276">
        <v>43229</v>
      </c>
      <c r="R1276" t="s">
        <v>152</v>
      </c>
      <c r="S1276" t="s">
        <v>1553</v>
      </c>
      <c r="T1276" t="s">
        <v>50</v>
      </c>
      <c r="U1276" t="s">
        <v>94</v>
      </c>
      <c r="V1276" t="s">
        <v>1554</v>
      </c>
      <c r="W1276" s="2">
        <v>91.36</v>
      </c>
      <c r="X1276" s="2">
        <v>18.271999999999998</v>
      </c>
      <c r="Y1276">
        <v>5</v>
      </c>
      <c r="Z1276" s="2">
        <v>0.2</v>
      </c>
      <c r="AA1276" s="2" t="str">
        <f>IF(Tableau1[[#This Row],[Discount]]=0,"0%",
 IF(Tableau1[[#This Row],[Discount]]&lt;=0.1,"1-10%",
 IF(Tableau1[[#This Row],[Discount]]&lt;=0.2,"11-20%","21%+")))</f>
        <v>11-20%</v>
      </c>
      <c r="AB1276" s="2">
        <v>29.692</v>
      </c>
      <c r="AI1276" t="s">
        <v>2119</v>
      </c>
      <c r="AJ1276">
        <f>SUMIF(Tableau1[Product Name],AI1276,Tableau1[Sales])</f>
        <v>133.136</v>
      </c>
      <c r="AQ1276" t="s">
        <v>2456</v>
      </c>
      <c r="AR1276">
        <f>SUMIF(Tableau1[Product Name],Tableau9[[#This Row],[produit]],Tableau1[Profit])</f>
        <v>56.118400000000001</v>
      </c>
      <c r="CF1276" s="34" t="s">
        <v>456</v>
      </c>
      <c r="CG1276">
        <f>SUMIF(Tableau1[Product Name],Tableau22[[#This Row],[Produit]],Tableau1[Quantity])</f>
        <v>24</v>
      </c>
      <c r="CV1276" t="s">
        <v>7530</v>
      </c>
      <c r="CW1276" t="str">
        <f>VLOOKUP(CV1276,Tableau1[[Order ID]:[Country]],12,FALSE)</f>
        <v>Corporate</v>
      </c>
      <c r="CZ1276" s="76" t="s">
        <v>7530</v>
      </c>
      <c r="DA1276" s="80" t="str">
        <f>VLOOKUP(CV1276,Tableau1[[Order ID]:[Country]],9,FALSE)</f>
        <v>Standard Class</v>
      </c>
    </row>
    <row r="1277" spans="1:105" x14ac:dyDescent="0.35">
      <c r="A1277">
        <v>8848</v>
      </c>
      <c r="B1277" t="s">
        <v>10282</v>
      </c>
      <c r="C1277" s="1">
        <v>43087</v>
      </c>
      <c r="D1277" t="str">
        <f>TEXT(Tableau1[[#This Row],[Order Date]],"mmmm")</f>
        <v>décembre</v>
      </c>
      <c r="E1277">
        <v>2017</v>
      </c>
      <c r="F1277" s="1">
        <v>43092</v>
      </c>
      <c r="G1277">
        <f>Tableau1[[#This Row],[Ship Date]]-Tableau1[[#This Row],[Order Date]]</f>
        <v>5</v>
      </c>
      <c r="H1277" t="str">
        <f>TEXT(Tableau1[[#This Row],[Ship Date]],"mmmm")</f>
        <v>décembre</v>
      </c>
      <c r="I1277">
        <v>2017</v>
      </c>
      <c r="J1277" t="s">
        <v>54</v>
      </c>
      <c r="K1277" t="s">
        <v>3734</v>
      </c>
      <c r="L1277" t="s">
        <v>3735</v>
      </c>
      <c r="M1277" t="s">
        <v>30</v>
      </c>
      <c r="N1277" t="s">
        <v>31</v>
      </c>
      <c r="O1277" t="s">
        <v>501</v>
      </c>
      <c r="P1277" t="s">
        <v>502</v>
      </c>
      <c r="Q1277">
        <v>43229</v>
      </c>
      <c r="R1277" t="s">
        <v>152</v>
      </c>
      <c r="S1277" t="s">
        <v>2828</v>
      </c>
      <c r="T1277" t="s">
        <v>50</v>
      </c>
      <c r="U1277" t="s">
        <v>82</v>
      </c>
      <c r="V1277" t="s">
        <v>2829</v>
      </c>
      <c r="W1277" s="2">
        <v>130.11199999999999</v>
      </c>
      <c r="X1277" s="2">
        <v>65.055999999999997</v>
      </c>
      <c r="Y1277">
        <v>2</v>
      </c>
      <c r="Z1277" s="2">
        <v>0.2</v>
      </c>
      <c r="AA1277" s="2" t="str">
        <f>IF(Tableau1[[#This Row],[Discount]]=0,"0%",
 IF(Tableau1[[#This Row],[Discount]]&lt;=0.1,"1-10%",
 IF(Tableau1[[#This Row],[Discount]]&lt;=0.2,"11-20%","21%+")))</f>
        <v>11-20%</v>
      </c>
      <c r="AB1277" s="2">
        <v>13.011200000000001</v>
      </c>
      <c r="AI1277" t="s">
        <v>3911</v>
      </c>
      <c r="AJ1277">
        <f>SUMIF(Tableau1[Product Name],AI1277,Tableau1[Sales])</f>
        <v>133.12799999999999</v>
      </c>
      <c r="AQ1277" t="s">
        <v>7538</v>
      </c>
      <c r="AR1277">
        <f>SUMIF(Tableau1[Product Name],Tableau9[[#This Row],[produit]],Tableau1[Profit])</f>
        <v>48.853200000000001</v>
      </c>
      <c r="CF1277" s="34" t="s">
        <v>1160</v>
      </c>
      <c r="CG1277">
        <f>SUMIF(Tableau1[Product Name],Tableau22[[#This Row],[Produit]],Tableau1[Quantity])</f>
        <v>24</v>
      </c>
      <c r="CV1277" t="s">
        <v>8057</v>
      </c>
      <c r="CW1277" t="str">
        <f>VLOOKUP(CV1277,Tableau1[[Order ID]:[Country]],12,FALSE)</f>
        <v>Corporate</v>
      </c>
      <c r="CZ1277" s="77" t="s">
        <v>8057</v>
      </c>
      <c r="DA1277" s="80" t="str">
        <f>VLOOKUP(CV1277,Tableau1[[Order ID]:[Country]],9,FALSE)</f>
        <v>First Class</v>
      </c>
    </row>
    <row r="1278" spans="1:105" x14ac:dyDescent="0.35">
      <c r="A1278">
        <v>8901</v>
      </c>
      <c r="B1278" t="s">
        <v>10314</v>
      </c>
      <c r="C1278" s="1">
        <v>42521</v>
      </c>
      <c r="D1278" t="str">
        <f>TEXT(Tableau1[[#This Row],[Order Date]],"mmmm")</f>
        <v>mai</v>
      </c>
      <c r="E1278">
        <v>2016</v>
      </c>
      <c r="F1278" s="1">
        <v>42525</v>
      </c>
      <c r="G1278">
        <f>Tableau1[[#This Row],[Ship Date]]-Tableau1[[#This Row],[Order Date]]</f>
        <v>4</v>
      </c>
      <c r="H1278" t="str">
        <f>TEXT(Tableau1[[#This Row],[Ship Date]],"mmmm")</f>
        <v>juin</v>
      </c>
      <c r="I1278">
        <v>2016</v>
      </c>
      <c r="J1278" t="s">
        <v>54</v>
      </c>
      <c r="K1278" t="s">
        <v>3734</v>
      </c>
      <c r="L1278" t="s">
        <v>3735</v>
      </c>
      <c r="M1278" t="s">
        <v>30</v>
      </c>
      <c r="N1278" t="s">
        <v>31</v>
      </c>
      <c r="O1278" t="s">
        <v>361</v>
      </c>
      <c r="P1278" t="s">
        <v>215</v>
      </c>
      <c r="Q1278">
        <v>62521</v>
      </c>
      <c r="R1278" t="s">
        <v>109</v>
      </c>
      <c r="S1278" t="s">
        <v>9806</v>
      </c>
      <c r="T1278" t="s">
        <v>36</v>
      </c>
      <c r="U1278" t="s">
        <v>69</v>
      </c>
      <c r="V1278" t="s">
        <v>9807</v>
      </c>
      <c r="W1278" s="2">
        <v>32.064</v>
      </c>
      <c r="X1278" s="2">
        <v>10.688000000000001</v>
      </c>
      <c r="Y1278">
        <v>3</v>
      </c>
      <c r="Z1278" s="2">
        <v>0.6</v>
      </c>
      <c r="AA1278" s="2" t="str">
        <f>IF(Tableau1[[#This Row],[Discount]]=0,"0%",
 IF(Tableau1[[#This Row],[Discount]]&lt;=0.1,"1-10%",
 IF(Tableau1[[#This Row],[Discount]]&lt;=0.2,"11-20%","21%+")))</f>
        <v>21%+</v>
      </c>
      <c r="AB1278" s="2">
        <v>-12.8256</v>
      </c>
      <c r="AI1278" t="s">
        <v>4016</v>
      </c>
      <c r="AJ1278">
        <f>SUMIF(Tableau1[Product Name],AI1278,Tableau1[Sales])</f>
        <v>132.88800000000001</v>
      </c>
      <c r="AQ1278" t="s">
        <v>6986</v>
      </c>
      <c r="AR1278">
        <f>SUMIF(Tableau1[Product Name],Tableau9[[#This Row],[produit]],Tableau1[Profit])</f>
        <v>29.8584</v>
      </c>
      <c r="CF1278" s="35" t="s">
        <v>7516</v>
      </c>
      <c r="CG1278">
        <f>SUMIF(Tableau1[Product Name],Tableau22[[#This Row],[Produit]],Tableau1[Quantity])</f>
        <v>24</v>
      </c>
      <c r="CV1278" t="s">
        <v>8149</v>
      </c>
      <c r="CW1278" t="str">
        <f>VLOOKUP(CV1278,Tableau1[[Order ID]:[Country]],12,FALSE)</f>
        <v>Corporate</v>
      </c>
      <c r="CZ1278" s="76" t="s">
        <v>8149</v>
      </c>
      <c r="DA1278" s="80" t="str">
        <f>VLOOKUP(CV1278,Tableau1[[Order ID]:[Country]],9,FALSE)</f>
        <v>Standard Class</v>
      </c>
    </row>
    <row r="1279" spans="1:105" x14ac:dyDescent="0.35">
      <c r="A1279">
        <v>8902</v>
      </c>
      <c r="B1279" t="s">
        <v>10314</v>
      </c>
      <c r="C1279" s="1">
        <v>42521</v>
      </c>
      <c r="D1279" t="str">
        <f>TEXT(Tableau1[[#This Row],[Order Date]],"mmmm")</f>
        <v>mai</v>
      </c>
      <c r="E1279">
        <v>2016</v>
      </c>
      <c r="F1279" s="1">
        <v>42525</v>
      </c>
      <c r="G1279">
        <f>Tableau1[[#This Row],[Ship Date]]-Tableau1[[#This Row],[Order Date]]</f>
        <v>4</v>
      </c>
      <c r="H1279" t="str">
        <f>TEXT(Tableau1[[#This Row],[Ship Date]],"mmmm")</f>
        <v>juin</v>
      </c>
      <c r="I1279">
        <v>2016</v>
      </c>
      <c r="J1279" t="s">
        <v>54</v>
      </c>
      <c r="K1279" t="s">
        <v>3734</v>
      </c>
      <c r="L1279" t="s">
        <v>3735</v>
      </c>
      <c r="M1279" t="s">
        <v>30</v>
      </c>
      <c r="N1279" t="s">
        <v>31</v>
      </c>
      <c r="O1279" t="s">
        <v>361</v>
      </c>
      <c r="P1279" t="s">
        <v>215</v>
      </c>
      <c r="Q1279">
        <v>62521</v>
      </c>
      <c r="R1279" t="s">
        <v>109</v>
      </c>
      <c r="S1279" t="s">
        <v>9718</v>
      </c>
      <c r="T1279" t="s">
        <v>50</v>
      </c>
      <c r="U1279" t="s">
        <v>94</v>
      </c>
      <c r="V1279" t="s">
        <v>9719</v>
      </c>
      <c r="W1279" s="2">
        <v>18.495999999999999</v>
      </c>
      <c r="X1279" s="2">
        <v>4.6239999999999997</v>
      </c>
      <c r="Y1279">
        <v>4</v>
      </c>
      <c r="Z1279" s="2">
        <v>0.2</v>
      </c>
      <c r="AA1279" s="2" t="str">
        <f>IF(Tableau1[[#This Row],[Discount]]=0,"0%",
 IF(Tableau1[[#This Row],[Discount]]&lt;=0.1,"1-10%",
 IF(Tableau1[[#This Row],[Discount]]&lt;=0.2,"11-20%","21%+")))</f>
        <v>11-20%</v>
      </c>
      <c r="AB1279" s="2">
        <v>6.7047999999999996</v>
      </c>
      <c r="AI1279" t="s">
        <v>8116</v>
      </c>
      <c r="AJ1279">
        <f>SUMIF(Tableau1[Product Name],AI1279,Tableau1[Sales])</f>
        <v>131.1</v>
      </c>
      <c r="AQ1279" t="s">
        <v>260</v>
      </c>
      <c r="AR1279">
        <f>SUMIF(Tableau1[Product Name],Tableau9[[#This Row],[produit]],Tableau1[Profit])</f>
        <v>15.0969</v>
      </c>
      <c r="CF1279" s="34" t="s">
        <v>1238</v>
      </c>
      <c r="CG1279">
        <f>SUMIF(Tableau1[Product Name],Tableau22[[#This Row],[Produit]],Tableau1[Quantity])</f>
        <v>24</v>
      </c>
      <c r="CV1279" t="s">
        <v>10032</v>
      </c>
      <c r="CW1279" t="str">
        <f>VLOOKUP(CV1279,Tableau1[[Order ID]:[Country]],12,FALSE)</f>
        <v>Corporate</v>
      </c>
      <c r="CZ1279" s="77" t="s">
        <v>10032</v>
      </c>
      <c r="DA1279" s="80" t="str">
        <f>VLOOKUP(CV1279,Tableau1[[Order ID]:[Country]],9,FALSE)</f>
        <v>Standard Class</v>
      </c>
    </row>
    <row r="1280" spans="1:105" x14ac:dyDescent="0.35">
      <c r="A1280">
        <v>8903</v>
      </c>
      <c r="B1280" t="s">
        <v>10314</v>
      </c>
      <c r="C1280" s="1">
        <v>42521</v>
      </c>
      <c r="D1280" t="str">
        <f>TEXT(Tableau1[[#This Row],[Order Date]],"mmmm")</f>
        <v>mai</v>
      </c>
      <c r="E1280">
        <v>2016</v>
      </c>
      <c r="F1280" s="1">
        <v>42525</v>
      </c>
      <c r="G1280">
        <f>Tableau1[[#This Row],[Ship Date]]-Tableau1[[#This Row],[Order Date]]</f>
        <v>4</v>
      </c>
      <c r="H1280" t="str">
        <f>TEXT(Tableau1[[#This Row],[Ship Date]],"mmmm")</f>
        <v>juin</v>
      </c>
      <c r="I1280">
        <v>2016</v>
      </c>
      <c r="J1280" t="s">
        <v>54</v>
      </c>
      <c r="K1280" t="s">
        <v>3734</v>
      </c>
      <c r="L1280" t="s">
        <v>3735</v>
      </c>
      <c r="M1280" t="s">
        <v>30</v>
      </c>
      <c r="N1280" t="s">
        <v>31</v>
      </c>
      <c r="O1280" t="s">
        <v>361</v>
      </c>
      <c r="P1280" t="s">
        <v>215</v>
      </c>
      <c r="Q1280">
        <v>62521</v>
      </c>
      <c r="R1280" t="s">
        <v>109</v>
      </c>
      <c r="S1280" t="s">
        <v>6137</v>
      </c>
      <c r="T1280" t="s">
        <v>36</v>
      </c>
      <c r="U1280" t="s">
        <v>40</v>
      </c>
      <c r="V1280" t="s">
        <v>6138</v>
      </c>
      <c r="W1280" s="2">
        <v>191.07900000000001</v>
      </c>
      <c r="X1280" s="2">
        <v>63.693000000000005</v>
      </c>
      <c r="Y1280">
        <v>3</v>
      </c>
      <c r="Z1280" s="2">
        <v>0.3</v>
      </c>
      <c r="AA1280" s="2" t="str">
        <f>IF(Tableau1[[#This Row],[Discount]]=0,"0%",
 IF(Tableau1[[#This Row],[Discount]]&lt;=0.1,"1-10%",
 IF(Tableau1[[#This Row],[Discount]]&lt;=0.2,"11-20%","21%+")))</f>
        <v>21%+</v>
      </c>
      <c r="AB1280" s="2">
        <v>-38.215800000000002</v>
      </c>
      <c r="AI1280" t="s">
        <v>2719</v>
      </c>
      <c r="AJ1280">
        <f>SUMIF(Tableau1[Product Name],AI1280,Tableau1[Sales])</f>
        <v>131.09699999999998</v>
      </c>
      <c r="AQ1280" t="s">
        <v>7833</v>
      </c>
      <c r="AR1280">
        <f>SUMIF(Tableau1[Product Name],Tableau9[[#This Row],[produit]],Tableau1[Profit])</f>
        <v>123.96</v>
      </c>
      <c r="CF1280" s="35" t="s">
        <v>6817</v>
      </c>
      <c r="CG1280">
        <f>SUMIF(Tableau1[Product Name],Tableau22[[#This Row],[Produit]],Tableau1[Quantity])</f>
        <v>24</v>
      </c>
      <c r="CV1280" t="s">
        <v>10069</v>
      </c>
      <c r="CW1280" t="str">
        <f>VLOOKUP(CV1280,Tableau1[[Order ID]:[Country]],12,FALSE)</f>
        <v>Corporate</v>
      </c>
      <c r="CZ1280" s="76" t="s">
        <v>10069</v>
      </c>
      <c r="DA1280" s="80" t="str">
        <f>VLOOKUP(CV1280,Tableau1[[Order ID]:[Country]],9,FALSE)</f>
        <v>Standard Class</v>
      </c>
    </row>
    <row r="1281" spans="1:105" x14ac:dyDescent="0.35">
      <c r="A1281">
        <v>8904</v>
      </c>
      <c r="B1281" t="s">
        <v>10314</v>
      </c>
      <c r="C1281" s="1">
        <v>42521</v>
      </c>
      <c r="D1281" t="str">
        <f>TEXT(Tableau1[[#This Row],[Order Date]],"mmmm")</f>
        <v>mai</v>
      </c>
      <c r="E1281">
        <v>2016</v>
      </c>
      <c r="F1281" s="1">
        <v>42525</v>
      </c>
      <c r="G1281">
        <f>Tableau1[[#This Row],[Ship Date]]-Tableau1[[#This Row],[Order Date]]</f>
        <v>4</v>
      </c>
      <c r="H1281" t="str">
        <f>TEXT(Tableau1[[#This Row],[Ship Date]],"mmmm")</f>
        <v>juin</v>
      </c>
      <c r="I1281">
        <v>2016</v>
      </c>
      <c r="J1281" t="s">
        <v>54</v>
      </c>
      <c r="K1281" t="s">
        <v>3734</v>
      </c>
      <c r="L1281" t="s">
        <v>3735</v>
      </c>
      <c r="M1281" t="s">
        <v>30</v>
      </c>
      <c r="N1281" t="s">
        <v>31</v>
      </c>
      <c r="O1281" t="s">
        <v>361</v>
      </c>
      <c r="P1281" t="s">
        <v>215</v>
      </c>
      <c r="Q1281">
        <v>62521</v>
      </c>
      <c r="R1281" t="s">
        <v>109</v>
      </c>
      <c r="S1281" t="s">
        <v>2934</v>
      </c>
      <c r="T1281" t="s">
        <v>50</v>
      </c>
      <c r="U1281" t="s">
        <v>94</v>
      </c>
      <c r="V1281" t="s">
        <v>2935</v>
      </c>
      <c r="W1281" s="2">
        <v>10.368</v>
      </c>
      <c r="X1281" s="2">
        <v>5.1840000000000002</v>
      </c>
      <c r="Y1281">
        <v>2</v>
      </c>
      <c r="Z1281" s="2">
        <v>0.2</v>
      </c>
      <c r="AA1281" s="2" t="str">
        <f>IF(Tableau1[[#This Row],[Discount]]=0,"0%",
 IF(Tableau1[[#This Row],[Discount]]&lt;=0.1,"1-10%",
 IF(Tableau1[[#This Row],[Discount]]&lt;=0.2,"11-20%","21%+")))</f>
        <v>11-20%</v>
      </c>
      <c r="AB1281" s="2">
        <v>3.6288</v>
      </c>
      <c r="AI1281" t="s">
        <v>2255</v>
      </c>
      <c r="AJ1281">
        <f>SUMIF(Tableau1[Product Name],AI1281,Tableau1[Sales])</f>
        <v>130.928</v>
      </c>
      <c r="AQ1281" t="s">
        <v>2077</v>
      </c>
      <c r="AR1281">
        <f>SUMIF(Tableau1[Product Name],Tableau9[[#This Row],[produit]],Tableau1[Profit])</f>
        <v>49.377600000000001</v>
      </c>
      <c r="CF1281" s="35" t="s">
        <v>2127</v>
      </c>
      <c r="CG1281">
        <f>SUMIF(Tableau1[Product Name],Tableau22[[#This Row],[Produit]],Tableau1[Quantity])</f>
        <v>24</v>
      </c>
      <c r="CV1281" t="s">
        <v>2218</v>
      </c>
      <c r="CW1281" t="str">
        <f>VLOOKUP(CV1281,Tableau1[[Order ID]:[Country]],12,FALSE)</f>
        <v>Consumer</v>
      </c>
      <c r="CZ1281" s="77" t="s">
        <v>2218</v>
      </c>
      <c r="DA1281" s="80" t="str">
        <f>VLOOKUP(CV1281,Tableau1[[Order ID]:[Country]],9,FALSE)</f>
        <v>Standard Class</v>
      </c>
    </row>
    <row r="1282" spans="1:105" x14ac:dyDescent="0.35">
      <c r="A1282">
        <v>9746</v>
      </c>
      <c r="B1282" t="s">
        <v>10824</v>
      </c>
      <c r="C1282" s="1">
        <v>43063</v>
      </c>
      <c r="D1282" t="str">
        <f>TEXT(Tableau1[[#This Row],[Order Date]],"mmmm")</f>
        <v>novembre</v>
      </c>
      <c r="E1282">
        <v>2017</v>
      </c>
      <c r="F1282" s="1">
        <v>43063</v>
      </c>
      <c r="G1282">
        <f>Tableau1[[#This Row],[Ship Date]]-Tableau1[[#This Row],[Order Date]]</f>
        <v>0</v>
      </c>
      <c r="H1282" t="str">
        <f>TEXT(Tableau1[[#This Row],[Ship Date]],"mmmm")</f>
        <v>novembre</v>
      </c>
      <c r="I1282">
        <v>2017</v>
      </c>
      <c r="J1282" t="s">
        <v>1295</v>
      </c>
      <c r="K1282" t="s">
        <v>3734</v>
      </c>
      <c r="L1282" t="s">
        <v>3735</v>
      </c>
      <c r="M1282" t="s">
        <v>30</v>
      </c>
      <c r="N1282" t="s">
        <v>31</v>
      </c>
      <c r="O1282" t="s">
        <v>46</v>
      </c>
      <c r="P1282" t="s">
        <v>47</v>
      </c>
      <c r="Q1282">
        <v>90008</v>
      </c>
      <c r="R1282" t="s">
        <v>48</v>
      </c>
      <c r="S1282" t="s">
        <v>1359</v>
      </c>
      <c r="T1282" t="s">
        <v>36</v>
      </c>
      <c r="U1282" t="s">
        <v>60</v>
      </c>
      <c r="V1282" t="s">
        <v>1360</v>
      </c>
      <c r="W1282" s="2">
        <v>364.08</v>
      </c>
      <c r="X1282" s="2">
        <v>182.04</v>
      </c>
      <c r="Y1282">
        <v>2</v>
      </c>
      <c r="Z1282" s="2">
        <v>0.2</v>
      </c>
      <c r="AA1282" s="2" t="str">
        <f>IF(Tableau1[[#This Row],[Discount]]=0,"0%",
 IF(Tableau1[[#This Row],[Discount]]&lt;=0.1,"1-10%",
 IF(Tableau1[[#This Row],[Discount]]&lt;=0.2,"11-20%","21%+")))</f>
        <v>11-20%</v>
      </c>
      <c r="AB1282" s="2">
        <v>9.1020000000000003</v>
      </c>
      <c r="AI1282" t="s">
        <v>456</v>
      </c>
      <c r="AJ1282">
        <f>SUMIF(Tableau1[Product Name],AI1282,Tableau1[Sales])</f>
        <v>129.16800000000001</v>
      </c>
      <c r="AQ1282" t="s">
        <v>7102</v>
      </c>
      <c r="AR1282">
        <f>SUMIF(Tableau1[Product Name],Tableau9[[#This Row],[produit]],Tableau1[Profit])</f>
        <v>75.346000000000004</v>
      </c>
      <c r="CF1282" s="35" t="s">
        <v>5835</v>
      </c>
      <c r="CG1282">
        <f>SUMIF(Tableau1[Product Name],Tableau22[[#This Row],[Produit]],Tableau1[Quantity])</f>
        <v>24</v>
      </c>
      <c r="CV1282" t="s">
        <v>3504</v>
      </c>
      <c r="CW1282" t="str">
        <f>VLOOKUP(CV1282,Tableau1[[Order ID]:[Country]],12,FALSE)</f>
        <v>Consumer</v>
      </c>
      <c r="CZ1282" s="76" t="s">
        <v>3504</v>
      </c>
      <c r="DA1282" s="80" t="str">
        <f>VLOOKUP(CV1282,Tableau1[[Order ID]:[Country]],9,FALSE)</f>
        <v>Standard Class</v>
      </c>
    </row>
    <row r="1283" spans="1:105" x14ac:dyDescent="0.35">
      <c r="A1283">
        <v>9747</v>
      </c>
      <c r="B1283" t="s">
        <v>10824</v>
      </c>
      <c r="C1283" s="1">
        <v>43063</v>
      </c>
      <c r="D1283" t="str">
        <f>TEXT(Tableau1[[#This Row],[Order Date]],"mmmm")</f>
        <v>novembre</v>
      </c>
      <c r="E1283">
        <v>2017</v>
      </c>
      <c r="F1283" s="1">
        <v>43063</v>
      </c>
      <c r="G1283">
        <f>Tableau1[[#This Row],[Ship Date]]-Tableau1[[#This Row],[Order Date]]</f>
        <v>0</v>
      </c>
      <c r="H1283" t="str">
        <f>TEXT(Tableau1[[#This Row],[Ship Date]],"mmmm")</f>
        <v>novembre</v>
      </c>
      <c r="I1283">
        <v>2017</v>
      </c>
      <c r="J1283" t="s">
        <v>1295</v>
      </c>
      <c r="K1283" t="s">
        <v>3734</v>
      </c>
      <c r="L1283" t="s">
        <v>3735</v>
      </c>
      <c r="M1283" t="s">
        <v>30</v>
      </c>
      <c r="N1283" t="s">
        <v>31</v>
      </c>
      <c r="O1283" t="s">
        <v>46</v>
      </c>
      <c r="P1283" t="s">
        <v>47</v>
      </c>
      <c r="Q1283">
        <v>90008</v>
      </c>
      <c r="R1283" t="s">
        <v>48</v>
      </c>
      <c r="S1283" t="s">
        <v>3817</v>
      </c>
      <c r="T1283" t="s">
        <v>36</v>
      </c>
      <c r="U1283" t="s">
        <v>60</v>
      </c>
      <c r="V1283" t="s">
        <v>3818</v>
      </c>
      <c r="W1283" s="2">
        <v>71.087999999999994</v>
      </c>
      <c r="X1283" s="2">
        <v>35.543999999999997</v>
      </c>
      <c r="Y1283">
        <v>2</v>
      </c>
      <c r="Z1283" s="2">
        <v>0.2</v>
      </c>
      <c r="AA1283" s="2" t="str">
        <f>IF(Tableau1[[#This Row],[Discount]]=0,"0%",
 IF(Tableau1[[#This Row],[Discount]]&lt;=0.1,"1-10%",
 IF(Tableau1[[#This Row],[Discount]]&lt;=0.2,"11-20%","21%+")))</f>
        <v>11-20%</v>
      </c>
      <c r="AB1283" s="2">
        <v>-1.7771999999999999</v>
      </c>
      <c r="AI1283" t="s">
        <v>5145</v>
      </c>
      <c r="AJ1283">
        <f>SUMIF(Tableau1[Product Name],AI1283,Tableau1[Sales])</f>
        <v>128.69999999999999</v>
      </c>
      <c r="AQ1283" t="s">
        <v>2195</v>
      </c>
      <c r="AR1283">
        <f>SUMIF(Tableau1[Product Name],Tableau9[[#This Row],[produit]],Tableau1[Profit])</f>
        <v>72.703999999999994</v>
      </c>
      <c r="CF1283" s="35" t="s">
        <v>1521</v>
      </c>
      <c r="CG1283">
        <f>SUMIF(Tableau1[Product Name],Tableau22[[#This Row],[Produit]],Tableau1[Quantity])</f>
        <v>24</v>
      </c>
      <c r="CV1283" t="s">
        <v>5209</v>
      </c>
      <c r="CW1283" t="str">
        <f>VLOOKUP(CV1283,Tableau1[[Order ID]:[Country]],12,FALSE)</f>
        <v>Consumer</v>
      </c>
      <c r="CZ1283" s="77" t="s">
        <v>5209</v>
      </c>
      <c r="DA1283" s="80" t="str">
        <f>VLOOKUP(CV1283,Tableau1[[Order ID]:[Country]],9,FALSE)</f>
        <v>Second Class</v>
      </c>
    </row>
    <row r="1284" spans="1:105" x14ac:dyDescent="0.35">
      <c r="A1284">
        <v>4251</v>
      </c>
      <c r="B1284" t="s">
        <v>7362</v>
      </c>
      <c r="C1284" s="1">
        <v>41901</v>
      </c>
      <c r="D1284" t="str">
        <f>TEXT(Tableau1[[#This Row],[Order Date]],"mmmm")</f>
        <v>septembre</v>
      </c>
      <c r="E1284">
        <v>2014</v>
      </c>
      <c r="F1284" s="1">
        <v>41901</v>
      </c>
      <c r="G1284">
        <f>Tableau1[[#This Row],[Ship Date]]-Tableau1[[#This Row],[Order Date]]</f>
        <v>0</v>
      </c>
      <c r="H1284" t="str">
        <f>TEXT(Tableau1[[#This Row],[Ship Date]],"mmmm")</f>
        <v>septembre</v>
      </c>
      <c r="I1284">
        <v>2014</v>
      </c>
      <c r="J1284" t="s">
        <v>1295</v>
      </c>
      <c r="K1284" t="s">
        <v>7363</v>
      </c>
      <c r="L1284" t="s">
        <v>7364</v>
      </c>
      <c r="M1284" t="s">
        <v>45</v>
      </c>
      <c r="N1284" t="s">
        <v>31</v>
      </c>
      <c r="O1284" t="s">
        <v>270</v>
      </c>
      <c r="P1284" t="s">
        <v>271</v>
      </c>
      <c r="Q1284">
        <v>10011</v>
      </c>
      <c r="R1284" t="s">
        <v>152</v>
      </c>
      <c r="S1284" t="s">
        <v>4630</v>
      </c>
      <c r="T1284" t="s">
        <v>36</v>
      </c>
      <c r="U1284" t="s">
        <v>40</v>
      </c>
      <c r="V1284" t="s">
        <v>4631</v>
      </c>
      <c r="W1284" s="2">
        <v>887.10299999999995</v>
      </c>
      <c r="X1284" s="2">
        <v>126.729</v>
      </c>
      <c r="Y1284">
        <v>7</v>
      </c>
      <c r="Z1284" s="2">
        <v>0.1</v>
      </c>
      <c r="AA1284" s="2" t="str">
        <f>IF(Tableau1[[#This Row],[Discount]]=0,"0%",
 IF(Tableau1[[#This Row],[Discount]]&lt;=0.1,"1-10%",
 IF(Tableau1[[#This Row],[Discount]]&lt;=0.2,"11-20%","21%+")))</f>
        <v>1-10%</v>
      </c>
      <c r="AB1284" s="2">
        <v>177.42060000000001</v>
      </c>
      <c r="AI1284" t="s">
        <v>1180</v>
      </c>
      <c r="AJ1284">
        <f>SUMIF(Tableau1[Product Name],AI1284,Tableau1[Sales])</f>
        <v>128.16399999999999</v>
      </c>
      <c r="AQ1284" t="s">
        <v>6754</v>
      </c>
      <c r="AR1284">
        <f>SUMIF(Tableau1[Product Name],Tableau9[[#This Row],[produit]],Tableau1[Profit])</f>
        <v>33.695999999999998</v>
      </c>
      <c r="CF1284" s="35" t="s">
        <v>1950</v>
      </c>
      <c r="CG1284">
        <f>SUMIF(Tableau1[Product Name],Tableau22[[#This Row],[Produit]],Tableau1[Quantity])</f>
        <v>24</v>
      </c>
      <c r="CV1284" t="s">
        <v>3866</v>
      </c>
      <c r="CW1284" t="str">
        <f>VLOOKUP(CV1284,Tableau1[[Order ID]:[Country]],12,FALSE)</f>
        <v>Corporate</v>
      </c>
      <c r="CZ1284" s="76" t="s">
        <v>3866</v>
      </c>
      <c r="DA1284" s="80" t="str">
        <f>VLOOKUP(CV1284,Tableau1[[Order ID]:[Country]],9,FALSE)</f>
        <v>Second Class</v>
      </c>
    </row>
    <row r="1285" spans="1:105" x14ac:dyDescent="0.35">
      <c r="A1285">
        <v>4278</v>
      </c>
      <c r="B1285" t="s">
        <v>7386</v>
      </c>
      <c r="C1285" s="1">
        <v>42476</v>
      </c>
      <c r="D1285" t="str">
        <f>TEXT(Tableau1[[#This Row],[Order Date]],"mmmm")</f>
        <v>avril</v>
      </c>
      <c r="E1285">
        <v>2016</v>
      </c>
      <c r="F1285" s="1">
        <v>42480</v>
      </c>
      <c r="G1285">
        <f>Tableau1[[#This Row],[Ship Date]]-Tableau1[[#This Row],[Order Date]]</f>
        <v>4</v>
      </c>
      <c r="H1285" t="str">
        <f>TEXT(Tableau1[[#This Row],[Ship Date]],"mmmm")</f>
        <v>avril</v>
      </c>
      <c r="I1285">
        <v>2016</v>
      </c>
      <c r="J1285" t="s">
        <v>54</v>
      </c>
      <c r="K1285" t="s">
        <v>7363</v>
      </c>
      <c r="L1285" t="s">
        <v>7364</v>
      </c>
      <c r="M1285" t="s">
        <v>45</v>
      </c>
      <c r="N1285" t="s">
        <v>31</v>
      </c>
      <c r="O1285" t="s">
        <v>1124</v>
      </c>
      <c r="P1285" t="s">
        <v>792</v>
      </c>
      <c r="Q1285">
        <v>8701</v>
      </c>
      <c r="R1285" t="s">
        <v>152</v>
      </c>
      <c r="S1285" t="s">
        <v>7387</v>
      </c>
      <c r="T1285" t="s">
        <v>75</v>
      </c>
      <c r="U1285" t="s">
        <v>688</v>
      </c>
      <c r="V1285" t="s">
        <v>7388</v>
      </c>
      <c r="W1285" s="2">
        <v>9099.93</v>
      </c>
      <c r="X1285" s="2">
        <v>1299.99</v>
      </c>
      <c r="Y1285">
        <v>7</v>
      </c>
      <c r="Z1285" s="2">
        <v>0</v>
      </c>
      <c r="AA1285" s="2" t="str">
        <f>IF(Tableau1[[#This Row],[Discount]]=0,"0%",
 IF(Tableau1[[#This Row],[Discount]]&lt;=0.1,"1-10%",
 IF(Tableau1[[#This Row],[Discount]]&lt;=0.2,"11-20%","21%+")))</f>
        <v>0%</v>
      </c>
      <c r="AB1285" s="2">
        <v>2365.9818</v>
      </c>
      <c r="AI1285" t="s">
        <v>4065</v>
      </c>
      <c r="AJ1285">
        <f>SUMIF(Tableau1[Product Name],AI1285,Tableau1[Sales])</f>
        <v>128.03</v>
      </c>
      <c r="AQ1285" t="s">
        <v>3667</v>
      </c>
      <c r="AR1285">
        <f>SUMIF(Tableau1[Product Name],Tableau9[[#This Row],[produit]],Tableau1[Profit])</f>
        <v>29.946800000000003</v>
      </c>
      <c r="CF1285" s="34" t="s">
        <v>5620</v>
      </c>
      <c r="CG1285">
        <f>SUMIF(Tableau1[Product Name],Tableau22[[#This Row],[Produit]],Tableau1[Quantity])</f>
        <v>24</v>
      </c>
      <c r="CV1285" t="s">
        <v>3955</v>
      </c>
      <c r="CW1285" t="str">
        <f>VLOOKUP(CV1285,Tableau1[[Order ID]:[Country]],12,FALSE)</f>
        <v>Corporate</v>
      </c>
      <c r="CZ1285" s="77" t="s">
        <v>3955</v>
      </c>
      <c r="DA1285" s="80" t="str">
        <f>VLOOKUP(CV1285,Tableau1[[Order ID]:[Country]],9,FALSE)</f>
        <v>Standard Class</v>
      </c>
    </row>
    <row r="1286" spans="1:105" x14ac:dyDescent="0.35">
      <c r="A1286">
        <v>4279</v>
      </c>
      <c r="B1286" t="s">
        <v>7386</v>
      </c>
      <c r="C1286" s="1">
        <v>42476</v>
      </c>
      <c r="D1286" t="str">
        <f>TEXT(Tableau1[[#This Row],[Order Date]],"mmmm")</f>
        <v>avril</v>
      </c>
      <c r="E1286">
        <v>2016</v>
      </c>
      <c r="F1286" s="1">
        <v>42480</v>
      </c>
      <c r="G1286">
        <f>Tableau1[[#This Row],[Ship Date]]-Tableau1[[#This Row],[Order Date]]</f>
        <v>4</v>
      </c>
      <c r="H1286" t="str">
        <f>TEXT(Tableau1[[#This Row],[Ship Date]],"mmmm")</f>
        <v>avril</v>
      </c>
      <c r="I1286">
        <v>2016</v>
      </c>
      <c r="J1286" t="s">
        <v>54</v>
      </c>
      <c r="K1286" t="s">
        <v>7363</v>
      </c>
      <c r="L1286" t="s">
        <v>7364</v>
      </c>
      <c r="M1286" t="s">
        <v>45</v>
      </c>
      <c r="N1286" t="s">
        <v>31</v>
      </c>
      <c r="O1286" t="s">
        <v>1124</v>
      </c>
      <c r="P1286" t="s">
        <v>792</v>
      </c>
      <c r="Q1286">
        <v>8701</v>
      </c>
      <c r="R1286" t="s">
        <v>152</v>
      </c>
      <c r="S1286" t="s">
        <v>6200</v>
      </c>
      <c r="T1286" t="s">
        <v>36</v>
      </c>
      <c r="U1286" t="s">
        <v>69</v>
      </c>
      <c r="V1286" t="s">
        <v>6201</v>
      </c>
      <c r="W1286" s="2">
        <v>9.9600000000000009</v>
      </c>
      <c r="X1286" s="2">
        <v>4.9800000000000004</v>
      </c>
      <c r="Y1286">
        <v>2</v>
      </c>
      <c r="Z1286" s="2">
        <v>0</v>
      </c>
      <c r="AA1286" s="2" t="str">
        <f>IF(Tableau1[[#This Row],[Discount]]=0,"0%",
 IF(Tableau1[[#This Row],[Discount]]&lt;=0.1,"1-10%",
 IF(Tableau1[[#This Row],[Discount]]&lt;=0.2,"11-20%","21%+")))</f>
        <v>0%</v>
      </c>
      <c r="AB1286" s="2">
        <v>3.2867999999999999</v>
      </c>
      <c r="AI1286" t="s">
        <v>3353</v>
      </c>
      <c r="AJ1286">
        <f>SUMIF(Tableau1[Product Name],AI1286,Tableau1[Sales])</f>
        <v>127.87200000000001</v>
      </c>
      <c r="AQ1286" t="s">
        <v>4493</v>
      </c>
      <c r="AR1286">
        <f>SUMIF(Tableau1[Product Name],Tableau9[[#This Row],[produit]],Tableau1[Profit])</f>
        <v>108.09200000000001</v>
      </c>
      <c r="CF1286" s="35" t="s">
        <v>7107</v>
      </c>
      <c r="CG1286">
        <f>SUMIF(Tableau1[Product Name],Tableau22[[#This Row],[Produit]],Tableau1[Quantity])</f>
        <v>24</v>
      </c>
      <c r="CV1286" t="s">
        <v>4375</v>
      </c>
      <c r="CW1286" t="str">
        <f>VLOOKUP(CV1286,Tableau1[[Order ID]:[Country]],12,FALSE)</f>
        <v>Corporate</v>
      </c>
      <c r="CZ1286" s="76" t="s">
        <v>4375</v>
      </c>
      <c r="DA1286" s="80" t="str">
        <f>VLOOKUP(CV1286,Tableau1[[Order ID]:[Country]],9,FALSE)</f>
        <v>First Class</v>
      </c>
    </row>
    <row r="1287" spans="1:105" x14ac:dyDescent="0.35">
      <c r="A1287">
        <v>4280</v>
      </c>
      <c r="B1287" t="s">
        <v>7386</v>
      </c>
      <c r="C1287" s="1">
        <v>42476</v>
      </c>
      <c r="D1287" t="str">
        <f>TEXT(Tableau1[[#This Row],[Order Date]],"mmmm")</f>
        <v>avril</v>
      </c>
      <c r="E1287">
        <v>2016</v>
      </c>
      <c r="F1287" s="1">
        <v>42480</v>
      </c>
      <c r="G1287">
        <f>Tableau1[[#This Row],[Ship Date]]-Tableau1[[#This Row],[Order Date]]</f>
        <v>4</v>
      </c>
      <c r="H1287" t="str">
        <f>TEXT(Tableau1[[#This Row],[Ship Date]],"mmmm")</f>
        <v>avril</v>
      </c>
      <c r="I1287">
        <v>2016</v>
      </c>
      <c r="J1287" t="s">
        <v>54</v>
      </c>
      <c r="K1287" t="s">
        <v>7363</v>
      </c>
      <c r="L1287" t="s">
        <v>7364</v>
      </c>
      <c r="M1287" t="s">
        <v>45</v>
      </c>
      <c r="N1287" t="s">
        <v>31</v>
      </c>
      <c r="O1287" t="s">
        <v>1124</v>
      </c>
      <c r="P1287" t="s">
        <v>792</v>
      </c>
      <c r="Q1287">
        <v>8701</v>
      </c>
      <c r="R1287" t="s">
        <v>152</v>
      </c>
      <c r="S1287" t="s">
        <v>3440</v>
      </c>
      <c r="T1287" t="s">
        <v>50</v>
      </c>
      <c r="U1287" t="s">
        <v>79</v>
      </c>
      <c r="V1287" t="s">
        <v>3441</v>
      </c>
      <c r="W1287" s="2">
        <v>25.3</v>
      </c>
      <c r="X1287" s="2">
        <v>5.0600000000000005</v>
      </c>
      <c r="Y1287">
        <v>5</v>
      </c>
      <c r="Z1287" s="2">
        <v>0</v>
      </c>
      <c r="AA1287" s="2" t="str">
        <f>IF(Tableau1[[#This Row],[Discount]]=0,"0%",
 IF(Tableau1[[#This Row],[Discount]]&lt;=0.1,"1-10%",
 IF(Tableau1[[#This Row],[Discount]]&lt;=0.2,"11-20%","21%+")))</f>
        <v>0%</v>
      </c>
      <c r="AB1287" s="2">
        <v>11.891</v>
      </c>
      <c r="AI1287" t="s">
        <v>4174</v>
      </c>
      <c r="AJ1287">
        <f>SUMIF(Tableau1[Product Name],AI1287,Tableau1[Sales])</f>
        <v>127.54399999999998</v>
      </c>
      <c r="AQ1287" t="s">
        <v>3865</v>
      </c>
      <c r="AR1287">
        <f>SUMIF(Tableau1[Product Name],Tableau9[[#This Row],[produit]],Tableau1[Profit])</f>
        <v>229.64519999999999</v>
      </c>
      <c r="CF1287" s="35" t="s">
        <v>5855</v>
      </c>
      <c r="CG1287">
        <f>SUMIF(Tableau1[Product Name],Tableau22[[#This Row],[Produit]],Tableau1[Quantity])</f>
        <v>24</v>
      </c>
      <c r="CV1287" t="s">
        <v>4740</v>
      </c>
      <c r="CW1287" t="str">
        <f>VLOOKUP(CV1287,Tableau1[[Order ID]:[Country]],12,FALSE)</f>
        <v>Corporate</v>
      </c>
      <c r="CZ1287" s="77" t="s">
        <v>4740</v>
      </c>
      <c r="DA1287" s="80" t="str">
        <f>VLOOKUP(CV1287,Tableau1[[Order ID]:[Country]],9,FALSE)</f>
        <v>First Class</v>
      </c>
    </row>
    <row r="1288" spans="1:105" x14ac:dyDescent="0.35">
      <c r="A1288">
        <v>7287</v>
      </c>
      <c r="B1288" t="s">
        <v>9406</v>
      </c>
      <c r="C1288" s="1">
        <v>42541</v>
      </c>
      <c r="D1288" t="str">
        <f>TEXT(Tableau1[[#This Row],[Order Date]],"mmmm")</f>
        <v>juin</v>
      </c>
      <c r="E1288">
        <v>2016</v>
      </c>
      <c r="F1288" s="1">
        <v>42546</v>
      </c>
      <c r="G1288">
        <f>Tableau1[[#This Row],[Ship Date]]-Tableau1[[#This Row],[Order Date]]</f>
        <v>5</v>
      </c>
      <c r="H1288" t="str">
        <f>TEXT(Tableau1[[#This Row],[Ship Date]],"mmmm")</f>
        <v>juin</v>
      </c>
      <c r="I1288">
        <v>2016</v>
      </c>
      <c r="J1288" t="s">
        <v>54</v>
      </c>
      <c r="K1288" t="s">
        <v>7363</v>
      </c>
      <c r="L1288" t="s">
        <v>7364</v>
      </c>
      <c r="M1288" t="s">
        <v>45</v>
      </c>
      <c r="N1288" t="s">
        <v>31</v>
      </c>
      <c r="O1288" t="s">
        <v>4857</v>
      </c>
      <c r="P1288" t="s">
        <v>654</v>
      </c>
      <c r="Q1288">
        <v>73120</v>
      </c>
      <c r="R1288" t="s">
        <v>109</v>
      </c>
      <c r="S1288" t="s">
        <v>7701</v>
      </c>
      <c r="T1288" t="s">
        <v>75</v>
      </c>
      <c r="U1288" t="s">
        <v>165</v>
      </c>
      <c r="V1288" t="s">
        <v>7702</v>
      </c>
      <c r="W1288" s="2">
        <v>6.9</v>
      </c>
      <c r="X1288" s="2">
        <v>6.9</v>
      </c>
      <c r="Y1288">
        <v>1</v>
      </c>
      <c r="Z1288" s="2">
        <v>0</v>
      </c>
      <c r="AA1288" s="2" t="str">
        <f>IF(Tableau1[[#This Row],[Discount]]=0,"0%",
 IF(Tableau1[[#This Row],[Discount]]&lt;=0.1,"1-10%",
 IF(Tableau1[[#This Row],[Discount]]&lt;=0.2,"11-20%","21%+")))</f>
        <v>0%</v>
      </c>
      <c r="AB1288" s="2">
        <v>0.55200000000000005</v>
      </c>
      <c r="AI1288" t="s">
        <v>6294</v>
      </c>
      <c r="AJ1288">
        <f>SUMIF(Tableau1[Product Name],AI1288,Tableau1[Sales])</f>
        <v>127.00800000000001</v>
      </c>
      <c r="AQ1288" t="s">
        <v>7950</v>
      </c>
      <c r="AR1288">
        <f>SUMIF(Tableau1[Product Name],Tableau9[[#This Row],[produit]],Tableau1[Profit])</f>
        <v>-14.622499999999997</v>
      </c>
      <c r="CF1288" s="34" t="s">
        <v>592</v>
      </c>
      <c r="CG1288">
        <f>SUMIF(Tableau1[Product Name],Tableau22[[#This Row],[Produit]],Tableau1[Quantity])</f>
        <v>24</v>
      </c>
      <c r="CV1288" t="s">
        <v>6486</v>
      </c>
      <c r="CW1288" t="str">
        <f>VLOOKUP(CV1288,Tableau1[[Order ID]:[Country]],12,FALSE)</f>
        <v>Corporate</v>
      </c>
      <c r="CZ1288" s="76" t="s">
        <v>6486</v>
      </c>
      <c r="DA1288" s="80" t="str">
        <f>VLOOKUP(CV1288,Tableau1[[Order ID]:[Country]],9,FALSE)</f>
        <v>Second Class</v>
      </c>
    </row>
    <row r="1289" spans="1:105" x14ac:dyDescent="0.35">
      <c r="A1289">
        <v>7288</v>
      </c>
      <c r="B1289" t="s">
        <v>9406</v>
      </c>
      <c r="C1289" s="1">
        <v>42541</v>
      </c>
      <c r="D1289" t="str">
        <f>TEXT(Tableau1[[#This Row],[Order Date]],"mmmm")</f>
        <v>juin</v>
      </c>
      <c r="E1289">
        <v>2016</v>
      </c>
      <c r="F1289" s="1">
        <v>42546</v>
      </c>
      <c r="G1289">
        <f>Tableau1[[#This Row],[Ship Date]]-Tableau1[[#This Row],[Order Date]]</f>
        <v>5</v>
      </c>
      <c r="H1289" t="str">
        <f>TEXT(Tableau1[[#This Row],[Ship Date]],"mmmm")</f>
        <v>juin</v>
      </c>
      <c r="I1289">
        <v>2016</v>
      </c>
      <c r="J1289" t="s">
        <v>54</v>
      </c>
      <c r="K1289" t="s">
        <v>7363</v>
      </c>
      <c r="L1289" t="s">
        <v>7364</v>
      </c>
      <c r="M1289" t="s">
        <v>45</v>
      </c>
      <c r="N1289" t="s">
        <v>31</v>
      </c>
      <c r="O1289" t="s">
        <v>4857</v>
      </c>
      <c r="P1289" t="s">
        <v>654</v>
      </c>
      <c r="Q1289">
        <v>73120</v>
      </c>
      <c r="R1289" t="s">
        <v>109</v>
      </c>
      <c r="S1289" t="s">
        <v>3967</v>
      </c>
      <c r="T1289" t="s">
        <v>36</v>
      </c>
      <c r="U1289" t="s">
        <v>69</v>
      </c>
      <c r="V1289" t="s">
        <v>5779</v>
      </c>
      <c r="W1289" s="2">
        <v>57.69</v>
      </c>
      <c r="X1289" s="2">
        <v>19.23</v>
      </c>
      <c r="Y1289">
        <v>3</v>
      </c>
      <c r="Z1289" s="2">
        <v>0</v>
      </c>
      <c r="AA1289" s="2" t="str">
        <f>IF(Tableau1[[#This Row],[Discount]]=0,"0%",
 IF(Tableau1[[#This Row],[Discount]]&lt;=0.1,"1-10%",
 IF(Tableau1[[#This Row],[Discount]]&lt;=0.2,"11-20%","21%+")))</f>
        <v>0%</v>
      </c>
      <c r="AB1289" s="2">
        <v>23.652899999999999</v>
      </c>
      <c r="AI1289" t="s">
        <v>533</v>
      </c>
      <c r="AJ1289">
        <f>SUMIF(Tableau1[Product Name],AI1289,Tableau1[Sales])</f>
        <v>126.36000000000001</v>
      </c>
      <c r="AQ1289" t="s">
        <v>3377</v>
      </c>
      <c r="AR1289">
        <f>SUMIF(Tableau1[Product Name],Tableau9[[#This Row],[produit]],Tableau1[Profit])</f>
        <v>-14.407200000000003</v>
      </c>
      <c r="CF1289" s="35" t="s">
        <v>2877</v>
      </c>
      <c r="CG1289">
        <f>SUMIF(Tableau1[Product Name],Tableau22[[#This Row],[Produit]],Tableau1[Quantity])</f>
        <v>24</v>
      </c>
      <c r="CV1289" t="s">
        <v>8879</v>
      </c>
      <c r="CW1289" t="str">
        <f>VLOOKUP(CV1289,Tableau1[[Order ID]:[Country]],12,FALSE)</f>
        <v>Corporate</v>
      </c>
      <c r="CZ1289" s="77" t="s">
        <v>8879</v>
      </c>
      <c r="DA1289" s="80" t="str">
        <f>VLOOKUP(CV1289,Tableau1[[Order ID]:[Country]],9,FALSE)</f>
        <v>Standard Class</v>
      </c>
    </row>
    <row r="1290" spans="1:105" x14ac:dyDescent="0.35">
      <c r="A1290">
        <v>7999</v>
      </c>
      <c r="B1290" t="s">
        <v>9784</v>
      </c>
      <c r="C1290" s="1">
        <v>41763</v>
      </c>
      <c r="D1290" t="str">
        <f>TEXT(Tableau1[[#This Row],[Order Date]],"mmmm")</f>
        <v>mai</v>
      </c>
      <c r="E1290">
        <v>2014</v>
      </c>
      <c r="F1290" s="1">
        <v>41766</v>
      </c>
      <c r="G1290">
        <f>Tableau1[[#This Row],[Ship Date]]-Tableau1[[#This Row],[Order Date]]</f>
        <v>3</v>
      </c>
      <c r="H1290" t="str">
        <f>TEXT(Tableau1[[#This Row],[Ship Date]],"mmmm")</f>
        <v>mai</v>
      </c>
      <c r="I1290">
        <v>2014</v>
      </c>
      <c r="J1290" t="s">
        <v>192</v>
      </c>
      <c r="K1290" t="s">
        <v>7363</v>
      </c>
      <c r="L1290" t="s">
        <v>7364</v>
      </c>
      <c r="M1290" t="s">
        <v>45</v>
      </c>
      <c r="N1290" t="s">
        <v>31</v>
      </c>
      <c r="O1290" t="s">
        <v>99</v>
      </c>
      <c r="P1290" t="s">
        <v>100</v>
      </c>
      <c r="Q1290">
        <v>98105</v>
      </c>
      <c r="R1290" t="s">
        <v>48</v>
      </c>
      <c r="S1290" t="s">
        <v>3326</v>
      </c>
      <c r="T1290" t="s">
        <v>36</v>
      </c>
      <c r="U1290" t="s">
        <v>69</v>
      </c>
      <c r="V1290" t="s">
        <v>3327</v>
      </c>
      <c r="W1290" s="2">
        <v>12.18</v>
      </c>
      <c r="X1290" s="2">
        <v>1.74</v>
      </c>
      <c r="Y1290">
        <v>7</v>
      </c>
      <c r="Z1290" s="2">
        <v>0</v>
      </c>
      <c r="AA1290" s="2" t="str">
        <f>IF(Tableau1[[#This Row],[Discount]]=0,"0%",
 IF(Tableau1[[#This Row],[Discount]]&lt;=0.1,"1-10%",
 IF(Tableau1[[#This Row],[Discount]]&lt;=0.2,"11-20%","21%+")))</f>
        <v>0%</v>
      </c>
      <c r="AB1290" s="2">
        <v>3.8976000000000002</v>
      </c>
      <c r="AI1290" t="s">
        <v>1446</v>
      </c>
      <c r="AJ1290">
        <f>SUMIF(Tableau1[Product Name],AI1290,Tableau1[Sales])</f>
        <v>125.83999999999999</v>
      </c>
      <c r="AQ1290" t="s">
        <v>3232</v>
      </c>
      <c r="AR1290">
        <f>SUMIF(Tableau1[Product Name],Tableau9[[#This Row],[produit]],Tableau1[Profit])</f>
        <v>100.8768</v>
      </c>
      <c r="CF1290" s="34" t="s">
        <v>292</v>
      </c>
      <c r="CG1290">
        <f>SUMIF(Tableau1[Product Name],Tableau22[[#This Row],[Produit]],Tableau1[Quantity])</f>
        <v>24</v>
      </c>
      <c r="CV1290" t="s">
        <v>8969</v>
      </c>
      <c r="CW1290" t="str">
        <f>VLOOKUP(CV1290,Tableau1[[Order ID]:[Country]],12,FALSE)</f>
        <v>Corporate</v>
      </c>
      <c r="CZ1290" s="76" t="s">
        <v>8969</v>
      </c>
      <c r="DA1290" s="80" t="str">
        <f>VLOOKUP(CV1290,Tableau1[[Order ID]:[Country]],9,FALSE)</f>
        <v>Standard Class</v>
      </c>
    </row>
    <row r="1291" spans="1:105" x14ac:dyDescent="0.35">
      <c r="A1291">
        <v>8000</v>
      </c>
      <c r="B1291" t="s">
        <v>9784</v>
      </c>
      <c r="C1291" s="1">
        <v>41763</v>
      </c>
      <c r="D1291" t="str">
        <f>TEXT(Tableau1[[#This Row],[Order Date]],"mmmm")</f>
        <v>mai</v>
      </c>
      <c r="E1291">
        <v>2014</v>
      </c>
      <c r="F1291" s="1">
        <v>41766</v>
      </c>
      <c r="G1291">
        <f>Tableau1[[#This Row],[Ship Date]]-Tableau1[[#This Row],[Order Date]]</f>
        <v>3</v>
      </c>
      <c r="H1291" t="str">
        <f>TEXT(Tableau1[[#This Row],[Ship Date]],"mmmm")</f>
        <v>mai</v>
      </c>
      <c r="I1291">
        <v>2014</v>
      </c>
      <c r="J1291" t="s">
        <v>192</v>
      </c>
      <c r="K1291" t="s">
        <v>7363</v>
      </c>
      <c r="L1291" t="s">
        <v>7364</v>
      </c>
      <c r="M1291" t="s">
        <v>45</v>
      </c>
      <c r="N1291" t="s">
        <v>31</v>
      </c>
      <c r="O1291" t="s">
        <v>99</v>
      </c>
      <c r="P1291" t="s">
        <v>100</v>
      </c>
      <c r="Q1291">
        <v>98105</v>
      </c>
      <c r="R1291" t="s">
        <v>48</v>
      </c>
      <c r="S1291" t="s">
        <v>1337</v>
      </c>
      <c r="T1291" t="s">
        <v>50</v>
      </c>
      <c r="U1291" t="s">
        <v>82</v>
      </c>
      <c r="V1291" t="s">
        <v>1338</v>
      </c>
      <c r="W1291" s="2">
        <v>57.68</v>
      </c>
      <c r="X1291" s="2">
        <v>14.42</v>
      </c>
      <c r="Y1291">
        <v>4</v>
      </c>
      <c r="Z1291" s="2">
        <v>0</v>
      </c>
      <c r="AA1291" s="2" t="str">
        <f>IF(Tableau1[[#This Row],[Discount]]=0,"0%",
 IF(Tableau1[[#This Row],[Discount]]&lt;=0.1,"1-10%",
 IF(Tableau1[[#This Row],[Discount]]&lt;=0.2,"11-20%","21%+")))</f>
        <v>0%</v>
      </c>
      <c r="AB1291" s="2">
        <v>19.034400000000002</v>
      </c>
      <c r="AI1291" t="s">
        <v>4564</v>
      </c>
      <c r="AJ1291">
        <f>SUMIF(Tableau1[Product Name],AI1291,Tableau1[Sales])</f>
        <v>125.786</v>
      </c>
      <c r="AQ1291" t="s">
        <v>5949</v>
      </c>
      <c r="AR1291">
        <f>SUMIF(Tableau1[Product Name],Tableau9[[#This Row],[produit]],Tableau1[Profit])</f>
        <v>101.003</v>
      </c>
      <c r="CF1291" s="34" t="s">
        <v>451</v>
      </c>
      <c r="CG1291">
        <f>SUMIF(Tableau1[Product Name],Tableau22[[#This Row],[Produit]],Tableau1[Quantity])</f>
        <v>24</v>
      </c>
      <c r="CV1291" t="s">
        <v>9390</v>
      </c>
      <c r="CW1291" t="str">
        <f>VLOOKUP(CV1291,Tableau1[[Order ID]:[Country]],12,FALSE)</f>
        <v>Corporate</v>
      </c>
      <c r="CZ1291" s="77" t="s">
        <v>9390</v>
      </c>
      <c r="DA1291" s="80" t="str">
        <f>VLOOKUP(CV1291,Tableau1[[Order ID]:[Country]],9,FALSE)</f>
        <v>Second Class</v>
      </c>
    </row>
    <row r="1292" spans="1:105" x14ac:dyDescent="0.35">
      <c r="A1292">
        <v>8246</v>
      </c>
      <c r="B1292" t="s">
        <v>9921</v>
      </c>
      <c r="C1292" s="1">
        <v>41870</v>
      </c>
      <c r="D1292" t="str">
        <f>TEXT(Tableau1[[#This Row],[Order Date]],"mmmm")</f>
        <v>août</v>
      </c>
      <c r="E1292">
        <v>2014</v>
      </c>
      <c r="F1292" s="1">
        <v>41874</v>
      </c>
      <c r="G1292">
        <f>Tableau1[[#This Row],[Ship Date]]-Tableau1[[#This Row],[Order Date]]</f>
        <v>4</v>
      </c>
      <c r="H1292" t="str">
        <f>TEXT(Tableau1[[#This Row],[Ship Date]],"mmmm")</f>
        <v>août</v>
      </c>
      <c r="I1292">
        <v>2014</v>
      </c>
      <c r="J1292" t="s">
        <v>54</v>
      </c>
      <c r="K1292" t="s">
        <v>7363</v>
      </c>
      <c r="L1292" t="s">
        <v>7364</v>
      </c>
      <c r="M1292" t="s">
        <v>45</v>
      </c>
      <c r="N1292" t="s">
        <v>31</v>
      </c>
      <c r="O1292" t="s">
        <v>501</v>
      </c>
      <c r="P1292" t="s">
        <v>1277</v>
      </c>
      <c r="Q1292">
        <v>31907</v>
      </c>
      <c r="R1292" t="s">
        <v>34</v>
      </c>
      <c r="S1292" t="s">
        <v>690</v>
      </c>
      <c r="T1292" t="s">
        <v>50</v>
      </c>
      <c r="U1292" t="s">
        <v>63</v>
      </c>
      <c r="V1292" t="s">
        <v>691</v>
      </c>
      <c r="W1292" s="2">
        <v>344.91</v>
      </c>
      <c r="X1292" s="2">
        <v>114.97000000000001</v>
      </c>
      <c r="Y1292">
        <v>3</v>
      </c>
      <c r="Z1292" s="2">
        <v>0</v>
      </c>
      <c r="AA1292" s="2" t="str">
        <f>IF(Tableau1[[#This Row],[Discount]]=0,"0%",
 IF(Tableau1[[#This Row],[Discount]]&lt;=0.1,"1-10%",
 IF(Tableau1[[#This Row],[Discount]]&lt;=0.2,"11-20%","21%+")))</f>
        <v>0%</v>
      </c>
      <c r="AB1292" s="2">
        <v>10.347300000000001</v>
      </c>
      <c r="AI1292" t="s">
        <v>2344</v>
      </c>
      <c r="AJ1292">
        <f>SUMIF(Tableau1[Product Name],AI1292,Tableau1[Sales])</f>
        <v>125.172</v>
      </c>
      <c r="AQ1292" t="s">
        <v>1473</v>
      </c>
      <c r="AR1292">
        <f>SUMIF(Tableau1[Product Name],Tableau9[[#This Row],[produit]],Tableau1[Profit])</f>
        <v>45.315200000000004</v>
      </c>
      <c r="CF1292" s="35" t="s">
        <v>5609</v>
      </c>
      <c r="CG1292">
        <f>SUMIF(Tableau1[Product Name],Tableau22[[#This Row],[Produit]],Tableau1[Quantity])</f>
        <v>25</v>
      </c>
      <c r="CV1292" t="s">
        <v>9725</v>
      </c>
      <c r="CW1292" t="str">
        <f>VLOOKUP(CV1292,Tableau1[[Order ID]:[Country]],12,FALSE)</f>
        <v>Corporate</v>
      </c>
      <c r="CZ1292" s="76" t="s">
        <v>9725</v>
      </c>
      <c r="DA1292" s="80" t="str">
        <f>VLOOKUP(CV1292,Tableau1[[Order ID]:[Country]],9,FALSE)</f>
        <v>Standard Class</v>
      </c>
    </row>
    <row r="1293" spans="1:105" x14ac:dyDescent="0.35">
      <c r="A1293">
        <v>1643</v>
      </c>
      <c r="B1293" t="s">
        <v>4297</v>
      </c>
      <c r="C1293" s="1">
        <v>41972</v>
      </c>
      <c r="D1293" t="str">
        <f>TEXT(Tableau1[[#This Row],[Order Date]],"mmmm")</f>
        <v>novembre</v>
      </c>
      <c r="E1293">
        <v>2014</v>
      </c>
      <c r="F1293" s="1">
        <v>41977</v>
      </c>
      <c r="G1293">
        <f>Tableau1[[#This Row],[Ship Date]]-Tableau1[[#This Row],[Order Date]]</f>
        <v>5</v>
      </c>
      <c r="H1293" t="str">
        <f>TEXT(Tableau1[[#This Row],[Ship Date]],"mmmm")</f>
        <v>décembre</v>
      </c>
      <c r="I1293">
        <v>2014</v>
      </c>
      <c r="J1293" t="s">
        <v>54</v>
      </c>
      <c r="K1293" t="s">
        <v>4298</v>
      </c>
      <c r="L1293" t="s">
        <v>4299</v>
      </c>
      <c r="M1293" t="s">
        <v>45</v>
      </c>
      <c r="N1293" t="s">
        <v>31</v>
      </c>
      <c r="O1293" t="s">
        <v>4300</v>
      </c>
      <c r="P1293" t="s">
        <v>215</v>
      </c>
      <c r="Q1293">
        <v>60076</v>
      </c>
      <c r="R1293" t="s">
        <v>109</v>
      </c>
      <c r="S1293" t="s">
        <v>2143</v>
      </c>
      <c r="T1293" t="s">
        <v>50</v>
      </c>
      <c r="U1293" t="s">
        <v>273</v>
      </c>
      <c r="V1293" t="s">
        <v>567</v>
      </c>
      <c r="W1293" s="2">
        <v>12.624000000000001</v>
      </c>
      <c r="X1293" s="2">
        <v>6.3120000000000003</v>
      </c>
      <c r="Y1293">
        <v>2</v>
      </c>
      <c r="Z1293" s="2">
        <v>0.2</v>
      </c>
      <c r="AA1293" s="2" t="str">
        <f>IF(Tableau1[[#This Row],[Discount]]=0,"0%",
 IF(Tableau1[[#This Row],[Discount]]&lt;=0.1,"1-10%",
 IF(Tableau1[[#This Row],[Discount]]&lt;=0.2,"11-20%","21%+")))</f>
        <v>11-20%</v>
      </c>
      <c r="AB1293" s="2">
        <v>3.9449999999999998</v>
      </c>
      <c r="AI1293" t="s">
        <v>5661</v>
      </c>
      <c r="AJ1293">
        <f>SUMIF(Tableau1[Product Name],AI1293,Tableau1[Sales])</f>
        <v>125</v>
      </c>
      <c r="AQ1293" t="s">
        <v>182</v>
      </c>
      <c r="AR1293">
        <f>SUMIF(Tableau1[Product Name],Tableau9[[#This Row],[produit]],Tableau1[Profit])</f>
        <v>-13.906499999999999</v>
      </c>
      <c r="CF1293" s="35" t="s">
        <v>2890</v>
      </c>
      <c r="CG1293">
        <f>SUMIF(Tableau1[Product Name],Tableau22[[#This Row],[Produit]],Tableau1[Quantity])</f>
        <v>25</v>
      </c>
      <c r="CV1293" t="s">
        <v>9756</v>
      </c>
      <c r="CW1293" t="str">
        <f>VLOOKUP(CV1293,Tableau1[[Order ID]:[Country]],12,FALSE)</f>
        <v>Corporate</v>
      </c>
      <c r="CZ1293" s="77" t="s">
        <v>9756</v>
      </c>
      <c r="DA1293" s="80" t="str">
        <f>VLOOKUP(CV1293,Tableau1[[Order ID]:[Country]],9,FALSE)</f>
        <v>Second Class</v>
      </c>
    </row>
    <row r="1294" spans="1:105" x14ac:dyDescent="0.35">
      <c r="A1294">
        <v>4636</v>
      </c>
      <c r="B1294" t="s">
        <v>7669</v>
      </c>
      <c r="C1294" s="1">
        <v>42806</v>
      </c>
      <c r="D1294" t="str">
        <f>TEXT(Tableau1[[#This Row],[Order Date]],"mmmm")</f>
        <v>mars</v>
      </c>
      <c r="E1294">
        <v>2017</v>
      </c>
      <c r="F1294" s="1">
        <v>42811</v>
      </c>
      <c r="G1294">
        <f>Tableau1[[#This Row],[Ship Date]]-Tableau1[[#This Row],[Order Date]]</f>
        <v>5</v>
      </c>
      <c r="H1294" t="str">
        <f>TEXT(Tableau1[[#This Row],[Ship Date]],"mmmm")</f>
        <v>mars</v>
      </c>
      <c r="I1294">
        <v>2017</v>
      </c>
      <c r="J1294" t="s">
        <v>54</v>
      </c>
      <c r="K1294" t="s">
        <v>4298</v>
      </c>
      <c r="L1294" t="s">
        <v>4299</v>
      </c>
      <c r="M1294" t="s">
        <v>45</v>
      </c>
      <c r="N1294" t="s">
        <v>31</v>
      </c>
      <c r="O1294" t="s">
        <v>131</v>
      </c>
      <c r="P1294" t="s">
        <v>47</v>
      </c>
      <c r="Q1294">
        <v>94122</v>
      </c>
      <c r="R1294" t="s">
        <v>48</v>
      </c>
      <c r="S1294" t="s">
        <v>1781</v>
      </c>
      <c r="T1294" t="s">
        <v>50</v>
      </c>
      <c r="U1294" t="s">
        <v>63</v>
      </c>
      <c r="V1294" t="s">
        <v>1782</v>
      </c>
      <c r="W1294" s="2">
        <v>242.94</v>
      </c>
      <c r="X1294" s="2">
        <v>80.98</v>
      </c>
      <c r="Y1294">
        <v>3</v>
      </c>
      <c r="Z1294" s="2">
        <v>0</v>
      </c>
      <c r="AA1294" s="2" t="str">
        <f>IF(Tableau1[[#This Row],[Discount]]=0,"0%",
 IF(Tableau1[[#This Row],[Discount]]&lt;=0.1,"1-10%",
 IF(Tableau1[[#This Row],[Discount]]&lt;=0.2,"11-20%","21%+")))</f>
        <v>0%</v>
      </c>
      <c r="AB1294" s="2">
        <v>9.7175999999999991</v>
      </c>
      <c r="AI1294" t="s">
        <v>3549</v>
      </c>
      <c r="AJ1294">
        <f>SUMIF(Tableau1[Product Name],AI1294,Tableau1[Sales])</f>
        <v>124.80000000000001</v>
      </c>
      <c r="AQ1294" t="s">
        <v>3794</v>
      </c>
      <c r="AR1294">
        <f>SUMIF(Tableau1[Product Name],Tableau9[[#This Row],[produit]],Tableau1[Profit])</f>
        <v>75.992400000000004</v>
      </c>
      <c r="CF1294" s="34" t="s">
        <v>7673</v>
      </c>
      <c r="CG1294">
        <f>SUMIF(Tableau1[Product Name],Tableau22[[#This Row],[Produit]],Tableau1[Quantity])</f>
        <v>25</v>
      </c>
      <c r="CV1294" t="s">
        <v>10406</v>
      </c>
      <c r="CW1294" t="str">
        <f>VLOOKUP(CV1294,Tableau1[[Order ID]:[Country]],12,FALSE)</f>
        <v>Corporate</v>
      </c>
      <c r="CZ1294" s="76" t="s">
        <v>10406</v>
      </c>
      <c r="DA1294" s="80" t="str">
        <f>VLOOKUP(CV1294,Tableau1[[Order ID]:[Country]],9,FALSE)</f>
        <v>Second Class</v>
      </c>
    </row>
    <row r="1295" spans="1:105" x14ac:dyDescent="0.35">
      <c r="A1295">
        <v>5605</v>
      </c>
      <c r="B1295" t="s">
        <v>8372</v>
      </c>
      <c r="C1295" s="1">
        <v>42341</v>
      </c>
      <c r="D1295" t="str">
        <f>TEXT(Tableau1[[#This Row],[Order Date]],"mmmm")</f>
        <v>décembre</v>
      </c>
      <c r="E1295">
        <v>2015</v>
      </c>
      <c r="F1295" s="1">
        <v>42345</v>
      </c>
      <c r="G1295">
        <f>Tableau1[[#This Row],[Ship Date]]-Tableau1[[#This Row],[Order Date]]</f>
        <v>4</v>
      </c>
      <c r="H1295" t="str">
        <f>TEXT(Tableau1[[#This Row],[Ship Date]],"mmmm")</f>
        <v>décembre</v>
      </c>
      <c r="I1295">
        <v>2015</v>
      </c>
      <c r="J1295" t="s">
        <v>54</v>
      </c>
      <c r="K1295" t="s">
        <v>4298</v>
      </c>
      <c r="L1295" t="s">
        <v>4299</v>
      </c>
      <c r="M1295" t="s">
        <v>45</v>
      </c>
      <c r="N1295" t="s">
        <v>31</v>
      </c>
      <c r="O1295" t="s">
        <v>270</v>
      </c>
      <c r="P1295" t="s">
        <v>271</v>
      </c>
      <c r="Q1295">
        <v>10011</v>
      </c>
      <c r="R1295" t="s">
        <v>152</v>
      </c>
      <c r="S1295" t="s">
        <v>7638</v>
      </c>
      <c r="T1295" t="s">
        <v>50</v>
      </c>
      <c r="U1295" t="s">
        <v>79</v>
      </c>
      <c r="V1295" t="s">
        <v>7639</v>
      </c>
      <c r="W1295" s="2">
        <v>590.35199999999998</v>
      </c>
      <c r="X1295" s="2">
        <v>98.391999999999996</v>
      </c>
      <c r="Y1295">
        <v>6</v>
      </c>
      <c r="Z1295" s="2">
        <v>0.2</v>
      </c>
      <c r="AA1295" s="2" t="str">
        <f>IF(Tableau1[[#This Row],[Discount]]=0,"0%",
 IF(Tableau1[[#This Row],[Discount]]&lt;=0.1,"1-10%",
 IF(Tableau1[[#This Row],[Discount]]&lt;=0.2,"11-20%","21%+")))</f>
        <v>11-20%</v>
      </c>
      <c r="AB1295" s="2">
        <v>206.6232</v>
      </c>
      <c r="AI1295" t="s">
        <v>1724</v>
      </c>
      <c r="AJ1295">
        <f>SUMIF(Tableau1[Product Name],AI1295,Tableau1[Sales])</f>
        <v>124.74</v>
      </c>
      <c r="AQ1295" t="s">
        <v>1883</v>
      </c>
      <c r="AR1295">
        <f>SUMIF(Tableau1[Product Name],Tableau9[[#This Row],[produit]],Tableau1[Profit])</f>
        <v>101.7868</v>
      </c>
      <c r="CF1295" s="34" t="s">
        <v>5354</v>
      </c>
      <c r="CG1295">
        <f>SUMIF(Tableau1[Product Name],Tableau22[[#This Row],[Produit]],Tableau1[Quantity])</f>
        <v>25</v>
      </c>
      <c r="CV1295" t="s">
        <v>10716</v>
      </c>
      <c r="CW1295" t="str">
        <f>VLOOKUP(CV1295,Tableau1[[Order ID]:[Country]],12,FALSE)</f>
        <v>Corporate</v>
      </c>
      <c r="CZ1295" s="77" t="s">
        <v>10716</v>
      </c>
      <c r="DA1295" s="80" t="str">
        <f>VLOOKUP(CV1295,Tableau1[[Order ID]:[Country]],9,FALSE)</f>
        <v>First Class</v>
      </c>
    </row>
    <row r="1296" spans="1:105" x14ac:dyDescent="0.35">
      <c r="A1296">
        <v>7539</v>
      </c>
      <c r="B1296" t="s">
        <v>9535</v>
      </c>
      <c r="C1296" s="1">
        <v>43071</v>
      </c>
      <c r="D1296" t="str">
        <f>TEXT(Tableau1[[#This Row],[Order Date]],"mmmm")</f>
        <v>décembre</v>
      </c>
      <c r="E1296">
        <v>2017</v>
      </c>
      <c r="F1296" s="1">
        <v>43075</v>
      </c>
      <c r="G1296">
        <f>Tableau1[[#This Row],[Ship Date]]-Tableau1[[#This Row],[Order Date]]</f>
        <v>4</v>
      </c>
      <c r="H1296" t="str">
        <f>TEXT(Tableau1[[#This Row],[Ship Date]],"mmmm")</f>
        <v>décembre</v>
      </c>
      <c r="I1296">
        <v>2017</v>
      </c>
      <c r="J1296" t="s">
        <v>54</v>
      </c>
      <c r="K1296" t="s">
        <v>4298</v>
      </c>
      <c r="L1296" t="s">
        <v>4299</v>
      </c>
      <c r="M1296" t="s">
        <v>45</v>
      </c>
      <c r="N1296" t="s">
        <v>31</v>
      </c>
      <c r="O1296" t="s">
        <v>811</v>
      </c>
      <c r="P1296" t="s">
        <v>461</v>
      </c>
      <c r="Q1296">
        <v>80219</v>
      </c>
      <c r="R1296" t="s">
        <v>48</v>
      </c>
      <c r="S1296" t="s">
        <v>1523</v>
      </c>
      <c r="T1296" t="s">
        <v>50</v>
      </c>
      <c r="U1296" t="s">
        <v>63</v>
      </c>
      <c r="V1296" t="s">
        <v>1524</v>
      </c>
      <c r="W1296" s="2">
        <v>114.288</v>
      </c>
      <c r="X1296" s="2">
        <v>114.288</v>
      </c>
      <c r="Y1296">
        <v>1</v>
      </c>
      <c r="Z1296" s="2">
        <v>0.2</v>
      </c>
      <c r="AA1296" s="2" t="str">
        <f>IF(Tableau1[[#This Row],[Discount]]=0,"0%",
 IF(Tableau1[[#This Row],[Discount]]&lt;=0.1,"1-10%",
 IF(Tableau1[[#This Row],[Discount]]&lt;=0.2,"11-20%","21%+")))</f>
        <v>11-20%</v>
      </c>
      <c r="AB1296" s="2">
        <v>12.8574</v>
      </c>
      <c r="AI1296" t="s">
        <v>7113</v>
      </c>
      <c r="AJ1296">
        <f>SUMIF(Tableau1[Product Name],AI1296,Tableau1[Sales])</f>
        <v>124.608</v>
      </c>
      <c r="AQ1296" t="s">
        <v>5876</v>
      </c>
      <c r="AR1296">
        <f>SUMIF(Tableau1[Product Name],Tableau9[[#This Row],[produit]],Tableau1[Profit])</f>
        <v>376.94200000000001</v>
      </c>
      <c r="CF1296" s="35" t="s">
        <v>5464</v>
      </c>
      <c r="CG1296">
        <f>SUMIF(Tableau1[Product Name],Tableau22[[#This Row],[Produit]],Tableau1[Quantity])</f>
        <v>25</v>
      </c>
      <c r="CV1296" t="s">
        <v>7139</v>
      </c>
      <c r="CW1296" t="str">
        <f>VLOOKUP(CV1296,Tableau1[[Order ID]:[Country]],12,FALSE)</f>
        <v>Consumer</v>
      </c>
      <c r="CZ1296" s="76" t="s">
        <v>7139</v>
      </c>
      <c r="DA1296" s="80" t="str">
        <f>VLOOKUP(CV1296,Tableau1[[Order ID]:[Country]],9,FALSE)</f>
        <v>Standard Class</v>
      </c>
    </row>
    <row r="1297" spans="1:105" x14ac:dyDescent="0.35">
      <c r="A1297">
        <v>7540</v>
      </c>
      <c r="B1297" t="s">
        <v>9535</v>
      </c>
      <c r="C1297" s="1">
        <v>43071</v>
      </c>
      <c r="D1297" t="str">
        <f>TEXT(Tableau1[[#This Row],[Order Date]],"mmmm")</f>
        <v>décembre</v>
      </c>
      <c r="E1297">
        <v>2017</v>
      </c>
      <c r="F1297" s="1">
        <v>43075</v>
      </c>
      <c r="G1297">
        <f>Tableau1[[#This Row],[Ship Date]]-Tableau1[[#This Row],[Order Date]]</f>
        <v>4</v>
      </c>
      <c r="H1297" t="str">
        <f>TEXT(Tableau1[[#This Row],[Ship Date]],"mmmm")</f>
        <v>décembre</v>
      </c>
      <c r="I1297">
        <v>2017</v>
      </c>
      <c r="J1297" t="s">
        <v>54</v>
      </c>
      <c r="K1297" t="s">
        <v>4298</v>
      </c>
      <c r="L1297" t="s">
        <v>4299</v>
      </c>
      <c r="M1297" t="s">
        <v>45</v>
      </c>
      <c r="N1297" t="s">
        <v>31</v>
      </c>
      <c r="O1297" t="s">
        <v>811</v>
      </c>
      <c r="P1297" t="s">
        <v>461</v>
      </c>
      <c r="Q1297">
        <v>80219</v>
      </c>
      <c r="R1297" t="s">
        <v>48</v>
      </c>
      <c r="S1297" t="s">
        <v>3084</v>
      </c>
      <c r="T1297" t="s">
        <v>50</v>
      </c>
      <c r="U1297" t="s">
        <v>79</v>
      </c>
      <c r="V1297" t="s">
        <v>3085</v>
      </c>
      <c r="W1297" s="2">
        <v>36.624000000000002</v>
      </c>
      <c r="X1297" s="2">
        <v>4.5780000000000003</v>
      </c>
      <c r="Y1297">
        <v>8</v>
      </c>
      <c r="Z1297" s="2">
        <v>0.7</v>
      </c>
      <c r="AA1297" s="2" t="str">
        <f>IF(Tableau1[[#This Row],[Discount]]=0,"0%",
 IF(Tableau1[[#This Row],[Discount]]&lt;=0.1,"1-10%",
 IF(Tableau1[[#This Row],[Discount]]&lt;=0.2,"11-20%","21%+")))</f>
        <v>21%+</v>
      </c>
      <c r="AB1297" s="2">
        <v>-24.416</v>
      </c>
      <c r="AI1297" t="s">
        <v>4486</v>
      </c>
      <c r="AJ1297">
        <f>SUMIF(Tableau1[Product Name],AI1297,Tableau1[Sales])</f>
        <v>124.592</v>
      </c>
      <c r="AQ1297" t="s">
        <v>1407</v>
      </c>
      <c r="AR1297">
        <f>SUMIF(Tableau1[Product Name],Tableau9[[#This Row],[produit]],Tableau1[Profit])</f>
        <v>20.9832</v>
      </c>
      <c r="CF1297" s="34" t="s">
        <v>389</v>
      </c>
      <c r="CG1297">
        <f>SUMIF(Tableau1[Product Name],Tableau22[[#This Row],[Produit]],Tableau1[Quantity])</f>
        <v>25</v>
      </c>
      <c r="CV1297" t="s">
        <v>7202</v>
      </c>
      <c r="CW1297" t="str">
        <f>VLOOKUP(CV1297,Tableau1[[Order ID]:[Country]],12,FALSE)</f>
        <v>Consumer</v>
      </c>
      <c r="CZ1297" s="77" t="s">
        <v>7202</v>
      </c>
      <c r="DA1297" s="80" t="str">
        <f>VLOOKUP(CV1297,Tableau1[[Order ID]:[Country]],9,FALSE)</f>
        <v>Standard Class</v>
      </c>
    </row>
    <row r="1298" spans="1:105" x14ac:dyDescent="0.35">
      <c r="A1298">
        <v>7541</v>
      </c>
      <c r="B1298" t="s">
        <v>9535</v>
      </c>
      <c r="C1298" s="1">
        <v>43071</v>
      </c>
      <c r="D1298" t="str">
        <f>TEXT(Tableau1[[#This Row],[Order Date]],"mmmm")</f>
        <v>décembre</v>
      </c>
      <c r="E1298">
        <v>2017</v>
      </c>
      <c r="F1298" s="1">
        <v>43075</v>
      </c>
      <c r="G1298">
        <f>Tableau1[[#This Row],[Ship Date]]-Tableau1[[#This Row],[Order Date]]</f>
        <v>4</v>
      </c>
      <c r="H1298" t="str">
        <f>TEXT(Tableau1[[#This Row],[Ship Date]],"mmmm")</f>
        <v>décembre</v>
      </c>
      <c r="I1298">
        <v>2017</v>
      </c>
      <c r="J1298" t="s">
        <v>54</v>
      </c>
      <c r="K1298" t="s">
        <v>4298</v>
      </c>
      <c r="L1298" t="s">
        <v>4299</v>
      </c>
      <c r="M1298" t="s">
        <v>45</v>
      </c>
      <c r="N1298" t="s">
        <v>31</v>
      </c>
      <c r="O1298" t="s">
        <v>811</v>
      </c>
      <c r="P1298" t="s">
        <v>461</v>
      </c>
      <c r="Q1298">
        <v>80219</v>
      </c>
      <c r="R1298" t="s">
        <v>48</v>
      </c>
      <c r="S1298" t="s">
        <v>7500</v>
      </c>
      <c r="T1298" t="s">
        <v>36</v>
      </c>
      <c r="U1298" t="s">
        <v>37</v>
      </c>
      <c r="V1298" t="s">
        <v>7501</v>
      </c>
      <c r="W1298" s="2">
        <v>242.352</v>
      </c>
      <c r="X1298" s="2">
        <v>30.294</v>
      </c>
      <c r="Y1298">
        <v>8</v>
      </c>
      <c r="Z1298" s="2">
        <v>0.7</v>
      </c>
      <c r="AA1298" s="2" t="str">
        <f>IF(Tableau1[[#This Row],[Discount]]=0,"0%",
 IF(Tableau1[[#This Row],[Discount]]&lt;=0.1,"1-10%",
 IF(Tableau1[[#This Row],[Discount]]&lt;=0.2,"11-20%","21%+")))</f>
        <v>21%+</v>
      </c>
      <c r="AB1298" s="2">
        <v>-363.52800000000002</v>
      </c>
      <c r="AI1298" t="s">
        <v>352</v>
      </c>
      <c r="AJ1298">
        <f>SUMIF(Tableau1[Product Name],AI1298,Tableau1[Sales])</f>
        <v>124.586</v>
      </c>
      <c r="AQ1298" t="s">
        <v>2953</v>
      </c>
      <c r="AR1298">
        <f>SUMIF(Tableau1[Product Name],Tableau9[[#This Row],[produit]],Tableau1[Profit])</f>
        <v>97.524000000000001</v>
      </c>
      <c r="CF1298" s="34" t="s">
        <v>4250</v>
      </c>
      <c r="CG1298">
        <f>SUMIF(Tableau1[Product Name],Tableau22[[#This Row],[Produit]],Tableau1[Quantity])</f>
        <v>25</v>
      </c>
      <c r="CV1298" t="s">
        <v>7437</v>
      </c>
      <c r="CW1298" t="str">
        <f>VLOOKUP(CV1298,Tableau1[[Order ID]:[Country]],12,FALSE)</f>
        <v>Consumer</v>
      </c>
      <c r="CZ1298" s="76" t="s">
        <v>7437</v>
      </c>
      <c r="DA1298" s="80" t="str">
        <f>VLOOKUP(CV1298,Tableau1[[Order ID]:[Country]],9,FALSE)</f>
        <v>Standard Class</v>
      </c>
    </row>
    <row r="1299" spans="1:105" x14ac:dyDescent="0.35">
      <c r="A1299">
        <v>7542</v>
      </c>
      <c r="B1299" t="s">
        <v>9535</v>
      </c>
      <c r="C1299" s="1">
        <v>43071</v>
      </c>
      <c r="D1299" t="str">
        <f>TEXT(Tableau1[[#This Row],[Order Date]],"mmmm")</f>
        <v>décembre</v>
      </c>
      <c r="E1299">
        <v>2017</v>
      </c>
      <c r="F1299" s="1">
        <v>43075</v>
      </c>
      <c r="G1299">
        <f>Tableau1[[#This Row],[Ship Date]]-Tableau1[[#This Row],[Order Date]]</f>
        <v>4</v>
      </c>
      <c r="H1299" t="str">
        <f>TEXT(Tableau1[[#This Row],[Ship Date]],"mmmm")</f>
        <v>décembre</v>
      </c>
      <c r="I1299">
        <v>2017</v>
      </c>
      <c r="J1299" t="s">
        <v>54</v>
      </c>
      <c r="K1299" t="s">
        <v>4298</v>
      </c>
      <c r="L1299" t="s">
        <v>4299</v>
      </c>
      <c r="M1299" t="s">
        <v>45</v>
      </c>
      <c r="N1299" t="s">
        <v>31</v>
      </c>
      <c r="O1299" t="s">
        <v>811</v>
      </c>
      <c r="P1299" t="s">
        <v>461</v>
      </c>
      <c r="Q1299">
        <v>80219</v>
      </c>
      <c r="R1299" t="s">
        <v>48</v>
      </c>
      <c r="S1299" t="s">
        <v>7556</v>
      </c>
      <c r="T1299" t="s">
        <v>75</v>
      </c>
      <c r="U1299" t="s">
        <v>76</v>
      </c>
      <c r="V1299" t="s">
        <v>7557</v>
      </c>
      <c r="W1299" s="2">
        <v>49.616</v>
      </c>
      <c r="X1299" s="2">
        <v>24.808</v>
      </c>
      <c r="Y1299">
        <v>2</v>
      </c>
      <c r="Z1299" s="2">
        <v>0.2</v>
      </c>
      <c r="AA1299" s="2" t="str">
        <f>IF(Tableau1[[#This Row],[Discount]]=0,"0%",
 IF(Tableau1[[#This Row],[Discount]]&lt;=0.1,"1-10%",
 IF(Tableau1[[#This Row],[Discount]]&lt;=0.2,"11-20%","21%+")))</f>
        <v>11-20%</v>
      </c>
      <c r="AB1299" s="2">
        <v>4.9615999999999998</v>
      </c>
      <c r="AI1299" t="s">
        <v>5106</v>
      </c>
      <c r="AJ1299">
        <f>SUMIF(Tableau1[Product Name],AI1299,Tableau1[Sales])</f>
        <v>124.488</v>
      </c>
      <c r="AQ1299" t="s">
        <v>5485</v>
      </c>
      <c r="AR1299">
        <f>SUMIF(Tableau1[Product Name],Tableau9[[#This Row],[produit]],Tableau1[Profit])</f>
        <v>995.90039999999999</v>
      </c>
      <c r="CF1299" s="35" t="s">
        <v>1602</v>
      </c>
      <c r="CG1299">
        <f>SUMIF(Tableau1[Product Name],Tableau22[[#This Row],[Produit]],Tableau1[Quantity])</f>
        <v>25</v>
      </c>
      <c r="CV1299" t="s">
        <v>9559</v>
      </c>
      <c r="CW1299" t="str">
        <f>VLOOKUP(CV1299,Tableau1[[Order ID]:[Country]],12,FALSE)</f>
        <v>Consumer</v>
      </c>
      <c r="CZ1299" s="77" t="s">
        <v>9559</v>
      </c>
      <c r="DA1299" s="80" t="str">
        <f>VLOOKUP(CV1299,Tableau1[[Order ID]:[Country]],9,FALSE)</f>
        <v>Standard Class</v>
      </c>
    </row>
    <row r="1300" spans="1:105" x14ac:dyDescent="0.35">
      <c r="A1300">
        <v>7543</v>
      </c>
      <c r="B1300" t="s">
        <v>9535</v>
      </c>
      <c r="C1300" s="1">
        <v>43071</v>
      </c>
      <c r="D1300" t="str">
        <f>TEXT(Tableau1[[#This Row],[Order Date]],"mmmm")</f>
        <v>décembre</v>
      </c>
      <c r="E1300">
        <v>2017</v>
      </c>
      <c r="F1300" s="1">
        <v>43075</v>
      </c>
      <c r="G1300">
        <f>Tableau1[[#This Row],[Ship Date]]-Tableau1[[#This Row],[Order Date]]</f>
        <v>4</v>
      </c>
      <c r="H1300" t="str">
        <f>TEXT(Tableau1[[#This Row],[Ship Date]],"mmmm")</f>
        <v>décembre</v>
      </c>
      <c r="I1300">
        <v>2017</v>
      </c>
      <c r="J1300" t="s">
        <v>54</v>
      </c>
      <c r="K1300" t="s">
        <v>4298</v>
      </c>
      <c r="L1300" t="s">
        <v>4299</v>
      </c>
      <c r="M1300" t="s">
        <v>45</v>
      </c>
      <c r="N1300" t="s">
        <v>31</v>
      </c>
      <c r="O1300" t="s">
        <v>811</v>
      </c>
      <c r="P1300" t="s">
        <v>461</v>
      </c>
      <c r="Q1300">
        <v>80219</v>
      </c>
      <c r="R1300" t="s">
        <v>48</v>
      </c>
      <c r="S1300" t="s">
        <v>4231</v>
      </c>
      <c r="T1300" t="s">
        <v>36</v>
      </c>
      <c r="U1300" t="s">
        <v>69</v>
      </c>
      <c r="V1300" t="s">
        <v>4232</v>
      </c>
      <c r="W1300" s="2">
        <v>508.70400000000001</v>
      </c>
      <c r="X1300" s="2">
        <v>84.784000000000006</v>
      </c>
      <c r="Y1300">
        <v>6</v>
      </c>
      <c r="Z1300" s="2">
        <v>0.2</v>
      </c>
      <c r="AA1300" s="2" t="str">
        <f>IF(Tableau1[[#This Row],[Discount]]=0,"0%",
 IF(Tableau1[[#This Row],[Discount]]&lt;=0.1,"1-10%",
 IF(Tableau1[[#This Row],[Discount]]&lt;=0.2,"11-20%","21%+")))</f>
        <v>11-20%</v>
      </c>
      <c r="AB1300" s="2">
        <v>0</v>
      </c>
      <c r="AI1300" t="s">
        <v>1160</v>
      </c>
      <c r="AJ1300">
        <f>SUMIF(Tableau1[Product Name],AI1300,Tableau1[Sales])</f>
        <v>124.41599999999998</v>
      </c>
      <c r="AQ1300" t="s">
        <v>4245</v>
      </c>
      <c r="AR1300">
        <f>SUMIF(Tableau1[Product Name],Tableau9[[#This Row],[produit]],Tableau1[Profit])</f>
        <v>9.8805999999999994</v>
      </c>
      <c r="CF1300" s="34" t="s">
        <v>4232</v>
      </c>
      <c r="CG1300">
        <f>SUMIF(Tableau1[Product Name],Tableau22[[#This Row],[Produit]],Tableau1[Quantity])</f>
        <v>25</v>
      </c>
      <c r="CV1300" t="s">
        <v>9925</v>
      </c>
      <c r="CW1300" t="str">
        <f>VLOOKUP(CV1300,Tableau1[[Order ID]:[Country]],12,FALSE)</f>
        <v>Consumer</v>
      </c>
      <c r="CZ1300" s="76" t="s">
        <v>9925</v>
      </c>
      <c r="DA1300" s="80" t="str">
        <f>VLOOKUP(CV1300,Tableau1[[Order ID]:[Country]],9,FALSE)</f>
        <v>Standard Class</v>
      </c>
    </row>
    <row r="1301" spans="1:105" x14ac:dyDescent="0.35">
      <c r="A1301">
        <v>7544</v>
      </c>
      <c r="B1301" t="s">
        <v>9535</v>
      </c>
      <c r="C1301" s="1">
        <v>43071</v>
      </c>
      <c r="D1301" t="str">
        <f>TEXT(Tableau1[[#This Row],[Order Date]],"mmmm")</f>
        <v>décembre</v>
      </c>
      <c r="E1301">
        <v>2017</v>
      </c>
      <c r="F1301" s="1">
        <v>43075</v>
      </c>
      <c r="G1301">
        <f>Tableau1[[#This Row],[Ship Date]]-Tableau1[[#This Row],[Order Date]]</f>
        <v>4</v>
      </c>
      <c r="H1301" t="str">
        <f>TEXT(Tableau1[[#This Row],[Ship Date]],"mmmm")</f>
        <v>décembre</v>
      </c>
      <c r="I1301">
        <v>2017</v>
      </c>
      <c r="J1301" t="s">
        <v>54</v>
      </c>
      <c r="K1301" t="s">
        <v>4298</v>
      </c>
      <c r="L1301" t="s">
        <v>4299</v>
      </c>
      <c r="M1301" t="s">
        <v>45</v>
      </c>
      <c r="N1301" t="s">
        <v>31</v>
      </c>
      <c r="O1301" t="s">
        <v>811</v>
      </c>
      <c r="P1301" t="s">
        <v>461</v>
      </c>
      <c r="Q1301">
        <v>80219</v>
      </c>
      <c r="R1301" t="s">
        <v>48</v>
      </c>
      <c r="S1301" t="s">
        <v>5695</v>
      </c>
      <c r="T1301" t="s">
        <v>75</v>
      </c>
      <c r="U1301" t="s">
        <v>76</v>
      </c>
      <c r="V1301" t="s">
        <v>5696</v>
      </c>
      <c r="W1301" s="2">
        <v>57.36</v>
      </c>
      <c r="X1301" s="2">
        <v>9.56</v>
      </c>
      <c r="Y1301">
        <v>6</v>
      </c>
      <c r="Z1301" s="2">
        <v>0.2</v>
      </c>
      <c r="AA1301" s="2" t="str">
        <f>IF(Tableau1[[#This Row],[Discount]]=0,"0%",
 IF(Tableau1[[#This Row],[Discount]]&lt;=0.1,"1-10%",
 IF(Tableau1[[#This Row],[Discount]]&lt;=0.2,"11-20%","21%+")))</f>
        <v>11-20%</v>
      </c>
      <c r="AB1301" s="2">
        <v>-14.34</v>
      </c>
      <c r="AI1301" t="s">
        <v>7516</v>
      </c>
      <c r="AJ1301">
        <f>SUMIF(Tableau1[Product Name],AI1301,Tableau1[Sales])</f>
        <v>123.80799999999999</v>
      </c>
      <c r="AQ1301" t="s">
        <v>1210</v>
      </c>
      <c r="AR1301">
        <f>SUMIF(Tableau1[Product Name],Tableau9[[#This Row],[produit]],Tableau1[Profit])</f>
        <v>165.6</v>
      </c>
      <c r="CF1301" s="35" t="s">
        <v>1593</v>
      </c>
      <c r="CG1301">
        <f>SUMIF(Tableau1[Product Name],Tableau22[[#This Row],[Produit]],Tableau1[Quantity])</f>
        <v>25</v>
      </c>
      <c r="CV1301" t="s">
        <v>1841</v>
      </c>
      <c r="CW1301" t="str">
        <f>VLOOKUP(CV1301,Tableau1[[Order ID]:[Country]],12,FALSE)</f>
        <v>Consumer</v>
      </c>
      <c r="CZ1301" s="77" t="s">
        <v>1841</v>
      </c>
      <c r="DA1301" s="80" t="str">
        <f>VLOOKUP(CV1301,Tableau1[[Order ID]:[Country]],9,FALSE)</f>
        <v>Standard Class</v>
      </c>
    </row>
    <row r="1302" spans="1:105" x14ac:dyDescent="0.35">
      <c r="A1302">
        <v>7545</v>
      </c>
      <c r="B1302" t="s">
        <v>9535</v>
      </c>
      <c r="C1302" s="1">
        <v>43071</v>
      </c>
      <c r="D1302" t="str">
        <f>TEXT(Tableau1[[#This Row],[Order Date]],"mmmm")</f>
        <v>décembre</v>
      </c>
      <c r="E1302">
        <v>2017</v>
      </c>
      <c r="F1302" s="1">
        <v>43075</v>
      </c>
      <c r="G1302">
        <f>Tableau1[[#This Row],[Ship Date]]-Tableau1[[#This Row],[Order Date]]</f>
        <v>4</v>
      </c>
      <c r="H1302" t="str">
        <f>TEXT(Tableau1[[#This Row],[Ship Date]],"mmmm")</f>
        <v>décembre</v>
      </c>
      <c r="I1302">
        <v>2017</v>
      </c>
      <c r="J1302" t="s">
        <v>54</v>
      </c>
      <c r="K1302" t="s">
        <v>4298</v>
      </c>
      <c r="L1302" t="s">
        <v>4299</v>
      </c>
      <c r="M1302" t="s">
        <v>45</v>
      </c>
      <c r="N1302" t="s">
        <v>31</v>
      </c>
      <c r="O1302" t="s">
        <v>811</v>
      </c>
      <c r="P1302" t="s">
        <v>461</v>
      </c>
      <c r="Q1302">
        <v>80219</v>
      </c>
      <c r="R1302" t="s">
        <v>48</v>
      </c>
      <c r="S1302" t="s">
        <v>2463</v>
      </c>
      <c r="T1302" t="s">
        <v>36</v>
      </c>
      <c r="U1302" t="s">
        <v>40</v>
      </c>
      <c r="V1302" t="s">
        <v>2464</v>
      </c>
      <c r="W1302" s="2">
        <v>906.68</v>
      </c>
      <c r="X1302" s="2">
        <v>181.33599999999998</v>
      </c>
      <c r="Y1302">
        <v>5</v>
      </c>
      <c r="Z1302" s="2">
        <v>0.2</v>
      </c>
      <c r="AA1302" s="2" t="str">
        <f>IF(Tableau1[[#This Row],[Discount]]=0,"0%",
 IF(Tableau1[[#This Row],[Discount]]&lt;=0.1,"1-10%",
 IF(Tableau1[[#This Row],[Discount]]&lt;=0.2,"11-20%","21%+")))</f>
        <v>11-20%</v>
      </c>
      <c r="AB1302" s="2">
        <v>68.001000000000005</v>
      </c>
      <c r="AI1302" t="s">
        <v>1252</v>
      </c>
      <c r="AJ1302">
        <f>SUMIF(Tableau1[Product Name],AI1302,Tableau1[Sales])</f>
        <v>123.12</v>
      </c>
      <c r="AQ1302" t="s">
        <v>4325</v>
      </c>
      <c r="AR1302">
        <f>SUMIF(Tableau1[Product Name],Tableau9[[#This Row],[produit]],Tableau1[Profit])</f>
        <v>15.332799999999999</v>
      </c>
      <c r="CF1302" s="34" t="s">
        <v>6358</v>
      </c>
      <c r="CG1302">
        <f>SUMIF(Tableau1[Product Name],Tableau22[[#This Row],[Produit]],Tableau1[Quantity])</f>
        <v>25</v>
      </c>
      <c r="CV1302" t="s">
        <v>7188</v>
      </c>
      <c r="CW1302" t="str">
        <f>VLOOKUP(CV1302,Tableau1[[Order ID]:[Country]],12,FALSE)</f>
        <v>Consumer</v>
      </c>
      <c r="CZ1302" s="76" t="s">
        <v>7188</v>
      </c>
      <c r="DA1302" s="80" t="str">
        <f>VLOOKUP(CV1302,Tableau1[[Order ID]:[Country]],9,FALSE)</f>
        <v>Standard Class</v>
      </c>
    </row>
    <row r="1303" spans="1:105" x14ac:dyDescent="0.35">
      <c r="A1303">
        <v>9618</v>
      </c>
      <c r="B1303" t="s">
        <v>10748</v>
      </c>
      <c r="C1303" s="1">
        <v>43055</v>
      </c>
      <c r="D1303" t="str">
        <f>TEXT(Tableau1[[#This Row],[Order Date]],"mmmm")</f>
        <v>novembre</v>
      </c>
      <c r="E1303">
        <v>2017</v>
      </c>
      <c r="F1303" s="1">
        <v>43060</v>
      </c>
      <c r="G1303">
        <f>Tableau1[[#This Row],[Ship Date]]-Tableau1[[#This Row],[Order Date]]</f>
        <v>5</v>
      </c>
      <c r="H1303" t="str">
        <f>TEXT(Tableau1[[#This Row],[Ship Date]],"mmmm")</f>
        <v>novembre</v>
      </c>
      <c r="I1303">
        <v>2017</v>
      </c>
      <c r="J1303" t="s">
        <v>54</v>
      </c>
      <c r="K1303" t="s">
        <v>4298</v>
      </c>
      <c r="L1303" t="s">
        <v>4299</v>
      </c>
      <c r="M1303" t="s">
        <v>45</v>
      </c>
      <c r="N1303" t="s">
        <v>31</v>
      </c>
      <c r="O1303" t="s">
        <v>4629</v>
      </c>
      <c r="P1303" t="s">
        <v>502</v>
      </c>
      <c r="Q1303">
        <v>43402</v>
      </c>
      <c r="R1303" t="s">
        <v>152</v>
      </c>
      <c r="S1303" t="s">
        <v>2403</v>
      </c>
      <c r="T1303" t="s">
        <v>75</v>
      </c>
      <c r="U1303" t="s">
        <v>1221</v>
      </c>
      <c r="V1303" t="s">
        <v>2404</v>
      </c>
      <c r="W1303" s="2">
        <v>899.98199999999997</v>
      </c>
      <c r="X1303" s="2">
        <v>299.99399999999997</v>
      </c>
      <c r="Y1303">
        <v>3</v>
      </c>
      <c r="Z1303" s="2">
        <v>0.4</v>
      </c>
      <c r="AA1303" s="2" t="str">
        <f>IF(Tableau1[[#This Row],[Discount]]=0,"0%",
 IF(Tableau1[[#This Row],[Discount]]&lt;=0.1,"1-10%",
 IF(Tableau1[[#This Row],[Discount]]&lt;=0.2,"11-20%","21%+")))</f>
        <v>21%+</v>
      </c>
      <c r="AB1303" s="2">
        <v>74.998500000000007</v>
      </c>
      <c r="AI1303" t="s">
        <v>6197</v>
      </c>
      <c r="AJ1303">
        <f>SUMIF(Tableau1[Product Name],AI1303,Tableau1[Sales])</f>
        <v>122.83000000000001</v>
      </c>
      <c r="AQ1303" t="s">
        <v>2028</v>
      </c>
      <c r="AR1303">
        <f>SUMIF(Tableau1[Product Name],Tableau9[[#This Row],[produit]],Tableau1[Profit])</f>
        <v>-13.337100000000001</v>
      </c>
      <c r="CF1303" s="35" t="s">
        <v>7685</v>
      </c>
      <c r="CG1303">
        <f>SUMIF(Tableau1[Product Name],Tableau22[[#This Row],[Produit]],Tableau1[Quantity])</f>
        <v>25</v>
      </c>
      <c r="CV1303" t="s">
        <v>8063</v>
      </c>
      <c r="CW1303" t="str">
        <f>VLOOKUP(CV1303,Tableau1[[Order ID]:[Country]],12,FALSE)</f>
        <v>Consumer</v>
      </c>
      <c r="CZ1303" s="77" t="s">
        <v>8063</v>
      </c>
      <c r="DA1303" s="80" t="str">
        <f>VLOOKUP(CV1303,Tableau1[[Order ID]:[Country]],9,FALSE)</f>
        <v>Standard Class</v>
      </c>
    </row>
    <row r="1304" spans="1:105" x14ac:dyDescent="0.35">
      <c r="A1304">
        <v>9619</v>
      </c>
      <c r="B1304" t="s">
        <v>10748</v>
      </c>
      <c r="C1304" s="1">
        <v>43055</v>
      </c>
      <c r="D1304" t="str">
        <f>TEXT(Tableau1[[#This Row],[Order Date]],"mmmm")</f>
        <v>novembre</v>
      </c>
      <c r="E1304">
        <v>2017</v>
      </c>
      <c r="F1304" s="1">
        <v>43060</v>
      </c>
      <c r="G1304">
        <f>Tableau1[[#This Row],[Ship Date]]-Tableau1[[#This Row],[Order Date]]</f>
        <v>5</v>
      </c>
      <c r="H1304" t="str">
        <f>TEXT(Tableau1[[#This Row],[Ship Date]],"mmmm")</f>
        <v>novembre</v>
      </c>
      <c r="I1304">
        <v>2017</v>
      </c>
      <c r="J1304" t="s">
        <v>54</v>
      </c>
      <c r="K1304" t="s">
        <v>4298</v>
      </c>
      <c r="L1304" t="s">
        <v>4299</v>
      </c>
      <c r="M1304" t="s">
        <v>45</v>
      </c>
      <c r="N1304" t="s">
        <v>31</v>
      </c>
      <c r="O1304" t="s">
        <v>4629</v>
      </c>
      <c r="P1304" t="s">
        <v>502</v>
      </c>
      <c r="Q1304">
        <v>43402</v>
      </c>
      <c r="R1304" t="s">
        <v>152</v>
      </c>
      <c r="S1304" t="s">
        <v>3563</v>
      </c>
      <c r="T1304" t="s">
        <v>50</v>
      </c>
      <c r="U1304" t="s">
        <v>72</v>
      </c>
      <c r="V1304" t="s">
        <v>3564</v>
      </c>
      <c r="W1304" s="2">
        <v>86.352000000000004</v>
      </c>
      <c r="X1304" s="2">
        <v>28.784000000000002</v>
      </c>
      <c r="Y1304">
        <v>3</v>
      </c>
      <c r="Z1304" s="2">
        <v>0.2</v>
      </c>
      <c r="AA1304" s="2" t="str">
        <f>IF(Tableau1[[#This Row],[Discount]]=0,"0%",
 IF(Tableau1[[#This Row],[Discount]]&lt;=0.1,"1-10%",
 IF(Tableau1[[#This Row],[Discount]]&lt;=0.2,"11-20%","21%+")))</f>
        <v>11-20%</v>
      </c>
      <c r="AB1304" s="2">
        <v>5.3970000000000002</v>
      </c>
      <c r="AI1304" t="s">
        <v>6349</v>
      </c>
      <c r="AJ1304">
        <f>SUMIF(Tableau1[Product Name],AI1304,Tableau1[Sales])</f>
        <v>122.8</v>
      </c>
      <c r="AQ1304" t="s">
        <v>1302</v>
      </c>
      <c r="AR1304">
        <f>SUMIF(Tableau1[Product Name],Tableau9[[#This Row],[produit]],Tableau1[Profit])</f>
        <v>24.067799999999998</v>
      </c>
      <c r="CF1304" s="34" t="s">
        <v>5876</v>
      </c>
      <c r="CG1304">
        <f>SUMIF(Tableau1[Product Name],Tableau22[[#This Row],[Produit]],Tableau1[Quantity])</f>
        <v>25</v>
      </c>
      <c r="CV1304" t="s">
        <v>8767</v>
      </c>
      <c r="CW1304" t="str">
        <f>VLOOKUP(CV1304,Tableau1[[Order ID]:[Country]],12,FALSE)</f>
        <v>Consumer</v>
      </c>
      <c r="CZ1304" s="76" t="s">
        <v>8767</v>
      </c>
      <c r="DA1304" s="80" t="str">
        <f>VLOOKUP(CV1304,Tableau1[[Order ID]:[Country]],9,FALSE)</f>
        <v>Standard Class</v>
      </c>
    </row>
    <row r="1305" spans="1:105" x14ac:dyDescent="0.35">
      <c r="A1305">
        <v>9620</v>
      </c>
      <c r="B1305" t="s">
        <v>10748</v>
      </c>
      <c r="C1305" s="1">
        <v>43055</v>
      </c>
      <c r="D1305" t="str">
        <f>TEXT(Tableau1[[#This Row],[Order Date]],"mmmm")</f>
        <v>novembre</v>
      </c>
      <c r="E1305">
        <v>2017</v>
      </c>
      <c r="F1305" s="1">
        <v>43060</v>
      </c>
      <c r="G1305">
        <f>Tableau1[[#This Row],[Ship Date]]-Tableau1[[#This Row],[Order Date]]</f>
        <v>5</v>
      </c>
      <c r="H1305" t="str">
        <f>TEXT(Tableau1[[#This Row],[Ship Date]],"mmmm")</f>
        <v>novembre</v>
      </c>
      <c r="I1305">
        <v>2017</v>
      </c>
      <c r="J1305" t="s">
        <v>54</v>
      </c>
      <c r="K1305" t="s">
        <v>4298</v>
      </c>
      <c r="L1305" t="s">
        <v>4299</v>
      </c>
      <c r="M1305" t="s">
        <v>45</v>
      </c>
      <c r="N1305" t="s">
        <v>31</v>
      </c>
      <c r="O1305" t="s">
        <v>4629</v>
      </c>
      <c r="P1305" t="s">
        <v>502</v>
      </c>
      <c r="Q1305">
        <v>43402</v>
      </c>
      <c r="R1305" t="s">
        <v>152</v>
      </c>
      <c r="S1305" t="s">
        <v>1361</v>
      </c>
      <c r="T1305" t="s">
        <v>75</v>
      </c>
      <c r="U1305" t="s">
        <v>165</v>
      </c>
      <c r="V1305" t="s">
        <v>1362</v>
      </c>
      <c r="W1305" s="2">
        <v>139.96</v>
      </c>
      <c r="X1305" s="2">
        <v>27.992000000000001</v>
      </c>
      <c r="Y1305">
        <v>5</v>
      </c>
      <c r="Z1305" s="2">
        <v>0.2</v>
      </c>
      <c r="AA1305" s="2" t="str">
        <f>IF(Tableau1[[#This Row],[Discount]]=0,"0%",
 IF(Tableau1[[#This Row],[Discount]]&lt;=0.1,"1-10%",
 IF(Tableau1[[#This Row],[Discount]]&lt;=0.2,"11-20%","21%+")))</f>
        <v>11-20%</v>
      </c>
      <c r="AB1305" s="2">
        <v>-1.7495000000000001</v>
      </c>
      <c r="AI1305" t="s">
        <v>3870</v>
      </c>
      <c r="AJ1305">
        <f>SUMIF(Tableau1[Product Name],AI1305,Tableau1[Sales])</f>
        <v>122.18</v>
      </c>
      <c r="AQ1305" t="s">
        <v>7018</v>
      </c>
      <c r="AR1305">
        <f>SUMIF(Tableau1[Product Name],Tableau9[[#This Row],[produit]],Tableau1[Profit])</f>
        <v>102.44879999999999</v>
      </c>
      <c r="CF1305" s="35" t="s">
        <v>1128</v>
      </c>
      <c r="CG1305">
        <f>SUMIF(Tableau1[Product Name],Tableau22[[#This Row],[Produit]],Tableau1[Quantity])</f>
        <v>25</v>
      </c>
      <c r="CV1305" t="s">
        <v>9888</v>
      </c>
      <c r="CW1305" t="str">
        <f>VLOOKUP(CV1305,Tableau1[[Order ID]:[Country]],12,FALSE)</f>
        <v>Consumer</v>
      </c>
      <c r="CZ1305" s="77" t="s">
        <v>9888</v>
      </c>
      <c r="DA1305" s="80" t="str">
        <f>VLOOKUP(CV1305,Tableau1[[Order ID]:[Country]],9,FALSE)</f>
        <v>Standard Class</v>
      </c>
    </row>
    <row r="1306" spans="1:105" x14ac:dyDescent="0.35">
      <c r="A1306">
        <v>68</v>
      </c>
      <c r="B1306" t="s">
        <v>310</v>
      </c>
      <c r="C1306" s="1">
        <v>41978</v>
      </c>
      <c r="D1306" t="str">
        <f>TEXT(Tableau1[[#This Row],[Order Date]],"mmmm")</f>
        <v>décembre</v>
      </c>
      <c r="E1306">
        <v>2014</v>
      </c>
      <c r="F1306" s="1">
        <v>41983</v>
      </c>
      <c r="G1306">
        <f>Tableau1[[#This Row],[Ship Date]]-Tableau1[[#This Row],[Order Date]]</f>
        <v>5</v>
      </c>
      <c r="H1306" t="str">
        <f>TEXT(Tableau1[[#This Row],[Ship Date]],"mmmm")</f>
        <v>décembre</v>
      </c>
      <c r="I1306">
        <v>2014</v>
      </c>
      <c r="J1306" t="s">
        <v>54</v>
      </c>
      <c r="K1306" t="s">
        <v>311</v>
      </c>
      <c r="L1306" t="s">
        <v>312</v>
      </c>
      <c r="M1306" t="s">
        <v>45</v>
      </c>
      <c r="N1306" t="s">
        <v>31</v>
      </c>
      <c r="O1306" t="s">
        <v>313</v>
      </c>
      <c r="P1306" t="s">
        <v>314</v>
      </c>
      <c r="Q1306">
        <v>85234</v>
      </c>
      <c r="R1306" t="s">
        <v>48</v>
      </c>
      <c r="S1306" t="s">
        <v>315</v>
      </c>
      <c r="T1306" t="s">
        <v>50</v>
      </c>
      <c r="U1306" t="s">
        <v>72</v>
      </c>
      <c r="V1306" t="s">
        <v>316</v>
      </c>
      <c r="W1306" s="2">
        <v>1113.0239999999999</v>
      </c>
      <c r="X1306" s="2">
        <v>139.12799999999999</v>
      </c>
      <c r="Y1306">
        <v>8</v>
      </c>
      <c r="Z1306" s="2">
        <v>0.2</v>
      </c>
      <c r="AA1306" s="2" t="str">
        <f>IF(Tableau1[[#This Row],[Discount]]=0,"0%",
 IF(Tableau1[[#This Row],[Discount]]&lt;=0.1,"1-10%",
 IF(Tableau1[[#This Row],[Discount]]&lt;=0.2,"11-20%","21%+")))</f>
        <v>11-20%</v>
      </c>
      <c r="AB1306" s="2">
        <v>111.30240000000001</v>
      </c>
      <c r="AI1306" t="s">
        <v>409</v>
      </c>
      <c r="AJ1306">
        <f>SUMIF(Tableau1[Product Name],AI1306,Tableau1[Sales])</f>
        <v>121.824</v>
      </c>
      <c r="AQ1306" t="s">
        <v>2235</v>
      </c>
      <c r="AR1306">
        <f>SUMIF(Tableau1[Product Name],Tableau9[[#This Row],[produit]],Tableau1[Profit])</f>
        <v>51.535499999999999</v>
      </c>
      <c r="CF1306" s="35" t="s">
        <v>463</v>
      </c>
      <c r="CG1306">
        <f>SUMIF(Tableau1[Product Name],Tableau22[[#This Row],[Produit]],Tableau1[Quantity])</f>
        <v>25</v>
      </c>
      <c r="CV1306" t="s">
        <v>511</v>
      </c>
      <c r="CW1306" t="str">
        <f>VLOOKUP(CV1306,Tableau1[[Order ID]:[Country]],12,FALSE)</f>
        <v>Consumer</v>
      </c>
      <c r="CZ1306" s="76" t="s">
        <v>511</v>
      </c>
      <c r="DA1306" s="80" t="str">
        <f>VLOOKUP(CV1306,Tableau1[[Order ID]:[Country]],9,FALSE)</f>
        <v>Standard Class</v>
      </c>
    </row>
    <row r="1307" spans="1:105" x14ac:dyDescent="0.35">
      <c r="A1307">
        <v>69</v>
      </c>
      <c r="B1307" t="s">
        <v>310</v>
      </c>
      <c r="C1307" s="1">
        <v>41978</v>
      </c>
      <c r="D1307" t="str">
        <f>TEXT(Tableau1[[#This Row],[Order Date]],"mmmm")</f>
        <v>décembre</v>
      </c>
      <c r="E1307">
        <v>2014</v>
      </c>
      <c r="F1307" s="1">
        <v>41983</v>
      </c>
      <c r="G1307">
        <f>Tableau1[[#This Row],[Ship Date]]-Tableau1[[#This Row],[Order Date]]</f>
        <v>5</v>
      </c>
      <c r="H1307" t="str">
        <f>TEXT(Tableau1[[#This Row],[Ship Date]],"mmmm")</f>
        <v>décembre</v>
      </c>
      <c r="I1307">
        <v>2014</v>
      </c>
      <c r="J1307" t="s">
        <v>54</v>
      </c>
      <c r="K1307" t="s">
        <v>311</v>
      </c>
      <c r="L1307" t="s">
        <v>312</v>
      </c>
      <c r="M1307" t="s">
        <v>45</v>
      </c>
      <c r="N1307" t="s">
        <v>31</v>
      </c>
      <c r="O1307" t="s">
        <v>313</v>
      </c>
      <c r="P1307" t="s">
        <v>314</v>
      </c>
      <c r="Q1307">
        <v>85234</v>
      </c>
      <c r="R1307" t="s">
        <v>48</v>
      </c>
      <c r="S1307" t="s">
        <v>317</v>
      </c>
      <c r="T1307" t="s">
        <v>75</v>
      </c>
      <c r="U1307" t="s">
        <v>76</v>
      </c>
      <c r="V1307" t="s">
        <v>318</v>
      </c>
      <c r="W1307" s="2">
        <v>167.96799999999999</v>
      </c>
      <c r="X1307" s="2">
        <v>41.991999999999997</v>
      </c>
      <c r="Y1307">
        <v>4</v>
      </c>
      <c r="Z1307" s="2">
        <v>0.2</v>
      </c>
      <c r="AA1307" s="2" t="str">
        <f>IF(Tableau1[[#This Row],[Discount]]=0,"0%",
 IF(Tableau1[[#This Row],[Discount]]&lt;=0.1,"1-10%",
 IF(Tableau1[[#This Row],[Discount]]&lt;=0.2,"11-20%","21%+")))</f>
        <v>11-20%</v>
      </c>
      <c r="AB1307" s="2">
        <v>62.988</v>
      </c>
      <c r="AI1307" t="s">
        <v>4550</v>
      </c>
      <c r="AJ1307">
        <f>SUMIF(Tableau1[Product Name],AI1307,Tableau1[Sales])</f>
        <v>121.39200000000001</v>
      </c>
      <c r="AQ1307" t="s">
        <v>1784</v>
      </c>
      <c r="AR1307">
        <f>SUMIF(Tableau1[Product Name],Tableau9[[#This Row],[produit]],Tableau1[Profit])</f>
        <v>-13.327999999999999</v>
      </c>
      <c r="CF1307" s="34" t="s">
        <v>449</v>
      </c>
      <c r="CG1307">
        <f>SUMIF(Tableau1[Product Name],Tableau22[[#This Row],[Produit]],Tableau1[Quantity])</f>
        <v>25</v>
      </c>
      <c r="CV1307" t="s">
        <v>2723</v>
      </c>
      <c r="CW1307" t="str">
        <f>VLOOKUP(CV1307,Tableau1[[Order ID]:[Country]],12,FALSE)</f>
        <v>Consumer</v>
      </c>
      <c r="CZ1307" s="77" t="s">
        <v>2723</v>
      </c>
      <c r="DA1307" s="80" t="str">
        <f>VLOOKUP(CV1307,Tableau1[[Order ID]:[Country]],9,FALSE)</f>
        <v>Standard Class</v>
      </c>
    </row>
    <row r="1308" spans="1:105" x14ac:dyDescent="0.35">
      <c r="A1308">
        <v>3720</v>
      </c>
      <c r="B1308" t="s">
        <v>6888</v>
      </c>
      <c r="C1308" s="1">
        <v>42630</v>
      </c>
      <c r="D1308" t="str">
        <f>TEXT(Tableau1[[#This Row],[Order Date]],"mmmm")</f>
        <v>septembre</v>
      </c>
      <c r="E1308">
        <v>2016</v>
      </c>
      <c r="F1308" s="1">
        <v>42636</v>
      </c>
      <c r="G1308">
        <f>Tableau1[[#This Row],[Ship Date]]-Tableau1[[#This Row],[Order Date]]</f>
        <v>6</v>
      </c>
      <c r="H1308" t="str">
        <f>TEXT(Tableau1[[#This Row],[Ship Date]],"mmmm")</f>
        <v>septembre</v>
      </c>
      <c r="I1308">
        <v>2016</v>
      </c>
      <c r="J1308" t="s">
        <v>54</v>
      </c>
      <c r="K1308" t="s">
        <v>311</v>
      </c>
      <c r="L1308" t="s">
        <v>312</v>
      </c>
      <c r="M1308" t="s">
        <v>45</v>
      </c>
      <c r="N1308" t="s">
        <v>31</v>
      </c>
      <c r="O1308" t="s">
        <v>501</v>
      </c>
      <c r="P1308" t="s">
        <v>258</v>
      </c>
      <c r="Q1308">
        <v>47201</v>
      </c>
      <c r="R1308" t="s">
        <v>109</v>
      </c>
      <c r="S1308" t="s">
        <v>694</v>
      </c>
      <c r="T1308" t="s">
        <v>50</v>
      </c>
      <c r="U1308" t="s">
        <v>72</v>
      </c>
      <c r="V1308" t="s">
        <v>695</v>
      </c>
      <c r="W1308" s="2">
        <v>33.4</v>
      </c>
      <c r="X1308" s="2">
        <v>6.68</v>
      </c>
      <c r="Y1308">
        <v>5</v>
      </c>
      <c r="Z1308" s="2">
        <v>0</v>
      </c>
      <c r="AA1308" s="2" t="str">
        <f>IF(Tableau1[[#This Row],[Discount]]=0,"0%",
 IF(Tableau1[[#This Row],[Discount]]&lt;=0.1,"1-10%",
 IF(Tableau1[[#This Row],[Discount]]&lt;=0.2,"11-20%","21%+")))</f>
        <v>0%</v>
      </c>
      <c r="AB1308" s="2">
        <v>12.358000000000001</v>
      </c>
      <c r="AI1308" t="s">
        <v>656</v>
      </c>
      <c r="AJ1308">
        <f>SUMIF(Tableau1[Product Name],AI1308,Tableau1[Sales])</f>
        <v>121.346</v>
      </c>
      <c r="AQ1308" t="s">
        <v>5504</v>
      </c>
      <c r="AR1308">
        <f>SUMIF(Tableau1[Product Name],Tableau9[[#This Row],[produit]],Tableau1[Profit])</f>
        <v>253.83920000000001</v>
      </c>
      <c r="CF1308" s="35" t="s">
        <v>222</v>
      </c>
      <c r="CG1308">
        <f>SUMIF(Tableau1[Product Name],Tableau22[[#This Row],[Produit]],Tableau1[Quantity])</f>
        <v>25</v>
      </c>
      <c r="CV1308" t="s">
        <v>6770</v>
      </c>
      <c r="CW1308" t="str">
        <f>VLOOKUP(CV1308,Tableau1[[Order ID]:[Country]],12,FALSE)</f>
        <v>Consumer</v>
      </c>
      <c r="CZ1308" s="76" t="s">
        <v>6770</v>
      </c>
      <c r="DA1308" s="80" t="str">
        <f>VLOOKUP(CV1308,Tableau1[[Order ID]:[Country]],9,FALSE)</f>
        <v>Standard Class</v>
      </c>
    </row>
    <row r="1309" spans="1:105" x14ac:dyDescent="0.35">
      <c r="A1309">
        <v>6354</v>
      </c>
      <c r="B1309" t="s">
        <v>8855</v>
      </c>
      <c r="C1309" s="1">
        <v>42253</v>
      </c>
      <c r="D1309" t="str">
        <f>TEXT(Tableau1[[#This Row],[Order Date]],"mmmm")</f>
        <v>septembre</v>
      </c>
      <c r="E1309">
        <v>2015</v>
      </c>
      <c r="F1309" s="1">
        <v>42259</v>
      </c>
      <c r="G1309">
        <f>Tableau1[[#This Row],[Ship Date]]-Tableau1[[#This Row],[Order Date]]</f>
        <v>6</v>
      </c>
      <c r="H1309" t="str">
        <f>TEXT(Tableau1[[#This Row],[Ship Date]],"mmmm")</f>
        <v>septembre</v>
      </c>
      <c r="I1309">
        <v>2015</v>
      </c>
      <c r="J1309" t="s">
        <v>54</v>
      </c>
      <c r="K1309" t="s">
        <v>311</v>
      </c>
      <c r="L1309" t="s">
        <v>312</v>
      </c>
      <c r="M1309" t="s">
        <v>45</v>
      </c>
      <c r="N1309" t="s">
        <v>31</v>
      </c>
      <c r="O1309" t="s">
        <v>270</v>
      </c>
      <c r="P1309" t="s">
        <v>271</v>
      </c>
      <c r="Q1309">
        <v>10011</v>
      </c>
      <c r="R1309" t="s">
        <v>152</v>
      </c>
      <c r="S1309" t="s">
        <v>7128</v>
      </c>
      <c r="T1309" t="s">
        <v>50</v>
      </c>
      <c r="U1309" t="s">
        <v>82</v>
      </c>
      <c r="V1309" t="s">
        <v>7129</v>
      </c>
      <c r="W1309" s="2">
        <v>8.39</v>
      </c>
      <c r="X1309" s="2">
        <v>8.39</v>
      </c>
      <c r="Y1309">
        <v>1</v>
      </c>
      <c r="Z1309" s="2">
        <v>0</v>
      </c>
      <c r="AA1309" s="2" t="str">
        <f>IF(Tableau1[[#This Row],[Discount]]=0,"0%",
 IF(Tableau1[[#This Row],[Discount]]&lt;=0.1,"1-10%",
 IF(Tableau1[[#This Row],[Discount]]&lt;=0.2,"11-20%","21%+")))</f>
        <v>0%</v>
      </c>
      <c r="AB1309" s="2">
        <v>2.0975000000000001</v>
      </c>
      <c r="AI1309" t="s">
        <v>3443</v>
      </c>
      <c r="AJ1309">
        <f>SUMIF(Tableau1[Product Name],AI1309,Tableau1[Sales])</f>
        <v>121.29600000000001</v>
      </c>
      <c r="AQ1309" t="s">
        <v>1758</v>
      </c>
      <c r="AR1309">
        <f>SUMIF(Tableau1[Product Name],Tableau9[[#This Row],[produit]],Tableau1[Profit])</f>
        <v>102.70799999999998</v>
      </c>
      <c r="CF1309" s="35" t="s">
        <v>2679</v>
      </c>
      <c r="CG1309">
        <f>SUMIF(Tableau1[Product Name],Tableau22[[#This Row],[Produit]],Tableau1[Quantity])</f>
        <v>25</v>
      </c>
      <c r="CV1309" t="s">
        <v>8463</v>
      </c>
      <c r="CW1309" t="str">
        <f>VLOOKUP(CV1309,Tableau1[[Order ID]:[Country]],12,FALSE)</f>
        <v>Consumer</v>
      </c>
      <c r="CZ1309" s="77" t="s">
        <v>8463</v>
      </c>
      <c r="DA1309" s="80" t="str">
        <f>VLOOKUP(CV1309,Tableau1[[Order ID]:[Country]],9,FALSE)</f>
        <v>Standard Class</v>
      </c>
    </row>
    <row r="1310" spans="1:105" x14ac:dyDescent="0.35">
      <c r="A1310">
        <v>6355</v>
      </c>
      <c r="B1310" t="s">
        <v>8855</v>
      </c>
      <c r="C1310" s="1">
        <v>42253</v>
      </c>
      <c r="D1310" t="str">
        <f>TEXT(Tableau1[[#This Row],[Order Date]],"mmmm")</f>
        <v>septembre</v>
      </c>
      <c r="E1310">
        <v>2015</v>
      </c>
      <c r="F1310" s="1">
        <v>42259</v>
      </c>
      <c r="G1310">
        <f>Tableau1[[#This Row],[Ship Date]]-Tableau1[[#This Row],[Order Date]]</f>
        <v>6</v>
      </c>
      <c r="H1310" t="str">
        <f>TEXT(Tableau1[[#This Row],[Ship Date]],"mmmm")</f>
        <v>septembre</v>
      </c>
      <c r="I1310">
        <v>2015</v>
      </c>
      <c r="J1310" t="s">
        <v>54</v>
      </c>
      <c r="K1310" t="s">
        <v>311</v>
      </c>
      <c r="L1310" t="s">
        <v>312</v>
      </c>
      <c r="M1310" t="s">
        <v>45</v>
      </c>
      <c r="N1310" t="s">
        <v>31</v>
      </c>
      <c r="O1310" t="s">
        <v>270</v>
      </c>
      <c r="P1310" t="s">
        <v>271</v>
      </c>
      <c r="Q1310">
        <v>10011</v>
      </c>
      <c r="R1310" t="s">
        <v>152</v>
      </c>
      <c r="S1310" t="s">
        <v>3855</v>
      </c>
      <c r="T1310" t="s">
        <v>75</v>
      </c>
      <c r="U1310" t="s">
        <v>76</v>
      </c>
      <c r="V1310" t="s">
        <v>3856</v>
      </c>
      <c r="W1310" s="2">
        <v>337.98</v>
      </c>
      <c r="X1310" s="2">
        <v>168.99</v>
      </c>
      <c r="Y1310">
        <v>2</v>
      </c>
      <c r="Z1310" s="2">
        <v>0</v>
      </c>
      <c r="AA1310" s="2" t="str">
        <f>IF(Tableau1[[#This Row],[Discount]]=0,"0%",
 IF(Tableau1[[#This Row],[Discount]]&lt;=0.1,"1-10%",
 IF(Tableau1[[#This Row],[Discount]]&lt;=0.2,"11-20%","21%+")))</f>
        <v>0%</v>
      </c>
      <c r="AB1310" s="2">
        <v>101.39400000000001</v>
      </c>
      <c r="AI1310" t="s">
        <v>1374</v>
      </c>
      <c r="AJ1310">
        <f>SUMIF(Tableau1[Product Name],AI1310,Tableau1[Sales])</f>
        <v>120.70399999999999</v>
      </c>
      <c r="AQ1310" t="s">
        <v>5823</v>
      </c>
      <c r="AR1310">
        <f>SUMIF(Tableau1[Product Name],Tableau9[[#This Row],[produit]],Tableau1[Profit])</f>
        <v>37.822200000000002</v>
      </c>
      <c r="CF1310" s="35" t="s">
        <v>2868</v>
      </c>
      <c r="CG1310">
        <f>SUMIF(Tableau1[Product Name],Tableau22[[#This Row],[Produit]],Tableau1[Quantity])</f>
        <v>25</v>
      </c>
      <c r="CV1310" t="s">
        <v>9689</v>
      </c>
      <c r="CW1310" t="str">
        <f>VLOOKUP(CV1310,Tableau1[[Order ID]:[Country]],12,FALSE)</f>
        <v>Consumer</v>
      </c>
      <c r="CZ1310" s="76" t="s">
        <v>9689</v>
      </c>
      <c r="DA1310" s="80" t="str">
        <f>VLOOKUP(CV1310,Tableau1[[Order ID]:[Country]],9,FALSE)</f>
        <v>First Class</v>
      </c>
    </row>
    <row r="1311" spans="1:105" x14ac:dyDescent="0.35">
      <c r="A1311">
        <v>6475</v>
      </c>
      <c r="B1311" t="s">
        <v>8926</v>
      </c>
      <c r="C1311" s="1">
        <v>41653</v>
      </c>
      <c r="D1311" t="str">
        <f>TEXT(Tableau1[[#This Row],[Order Date]],"mmmm")</f>
        <v>janvier</v>
      </c>
      <c r="E1311">
        <v>2014</v>
      </c>
      <c r="F1311" s="1">
        <v>41654</v>
      </c>
      <c r="G1311">
        <f>Tableau1[[#This Row],[Ship Date]]-Tableau1[[#This Row],[Order Date]]</f>
        <v>1</v>
      </c>
      <c r="H1311" t="str">
        <f>TEXT(Tableau1[[#This Row],[Ship Date]],"mmmm")</f>
        <v>janvier</v>
      </c>
      <c r="I1311">
        <v>2014</v>
      </c>
      <c r="J1311" t="s">
        <v>192</v>
      </c>
      <c r="K1311" t="s">
        <v>311</v>
      </c>
      <c r="L1311" t="s">
        <v>312</v>
      </c>
      <c r="M1311" t="s">
        <v>45</v>
      </c>
      <c r="N1311" t="s">
        <v>31</v>
      </c>
      <c r="O1311" t="s">
        <v>150</v>
      </c>
      <c r="P1311" t="s">
        <v>151</v>
      </c>
      <c r="Q1311">
        <v>19140</v>
      </c>
      <c r="R1311" t="s">
        <v>152</v>
      </c>
      <c r="S1311" t="s">
        <v>3619</v>
      </c>
      <c r="T1311" t="s">
        <v>36</v>
      </c>
      <c r="U1311" t="s">
        <v>37</v>
      </c>
      <c r="V1311" t="s">
        <v>3620</v>
      </c>
      <c r="W1311" s="2">
        <v>61.96</v>
      </c>
      <c r="X1311" s="2">
        <v>15.49</v>
      </c>
      <c r="Y1311">
        <v>4</v>
      </c>
      <c r="Z1311" s="2">
        <v>0.5</v>
      </c>
      <c r="AA1311" s="2" t="str">
        <f>IF(Tableau1[[#This Row],[Discount]]=0,"0%",
 IF(Tableau1[[#This Row],[Discount]]&lt;=0.1,"1-10%",
 IF(Tableau1[[#This Row],[Discount]]&lt;=0.2,"11-20%","21%+")))</f>
        <v>21%+</v>
      </c>
      <c r="AB1311" s="2">
        <v>-53.285600000000002</v>
      </c>
      <c r="AI1311" t="s">
        <v>284</v>
      </c>
      <c r="AJ1311">
        <f>SUMIF(Tableau1[Product Name],AI1311,Tableau1[Sales])</f>
        <v>120.52799999999999</v>
      </c>
      <c r="AQ1311" t="s">
        <v>10560</v>
      </c>
      <c r="AR1311">
        <f>SUMIF(Tableau1[Product Name],Tableau9[[#This Row],[produit]],Tableau1[Profit])</f>
        <v>47.309600000000003</v>
      </c>
      <c r="CF1311" s="35" t="s">
        <v>4452</v>
      </c>
      <c r="CG1311">
        <f>SUMIF(Tableau1[Product Name],Tableau22[[#This Row],[Produit]],Tableau1[Quantity])</f>
        <v>25</v>
      </c>
      <c r="CV1311" t="s">
        <v>10269</v>
      </c>
      <c r="CW1311" t="str">
        <f>VLOOKUP(CV1311,Tableau1[[Order ID]:[Country]],12,FALSE)</f>
        <v>Consumer</v>
      </c>
      <c r="CZ1311" s="77" t="s">
        <v>10269</v>
      </c>
      <c r="DA1311" s="80" t="str">
        <f>VLOOKUP(CV1311,Tableau1[[Order ID]:[Country]],9,FALSE)</f>
        <v>Standard Class</v>
      </c>
    </row>
    <row r="1312" spans="1:105" x14ac:dyDescent="0.35">
      <c r="A1312">
        <v>8885</v>
      </c>
      <c r="B1312" t="s">
        <v>10305</v>
      </c>
      <c r="C1312" s="1">
        <v>41876</v>
      </c>
      <c r="D1312" t="str">
        <f>TEXT(Tableau1[[#This Row],[Order Date]],"mmmm")</f>
        <v>août</v>
      </c>
      <c r="E1312">
        <v>2014</v>
      </c>
      <c r="F1312" s="1">
        <v>41881</v>
      </c>
      <c r="G1312">
        <f>Tableau1[[#This Row],[Ship Date]]-Tableau1[[#This Row],[Order Date]]</f>
        <v>5</v>
      </c>
      <c r="H1312" t="str">
        <f>TEXT(Tableau1[[#This Row],[Ship Date]],"mmmm")</f>
        <v>août</v>
      </c>
      <c r="I1312">
        <v>2014</v>
      </c>
      <c r="J1312" t="s">
        <v>54</v>
      </c>
      <c r="K1312" t="s">
        <v>311</v>
      </c>
      <c r="L1312" t="s">
        <v>312</v>
      </c>
      <c r="M1312" t="s">
        <v>45</v>
      </c>
      <c r="N1312" t="s">
        <v>31</v>
      </c>
      <c r="O1312" t="s">
        <v>501</v>
      </c>
      <c r="P1312" t="s">
        <v>502</v>
      </c>
      <c r="Q1312">
        <v>43229</v>
      </c>
      <c r="R1312" t="s">
        <v>152</v>
      </c>
      <c r="S1312" t="s">
        <v>1213</v>
      </c>
      <c r="T1312" t="s">
        <v>50</v>
      </c>
      <c r="U1312" t="s">
        <v>79</v>
      </c>
      <c r="V1312" t="s">
        <v>1214</v>
      </c>
      <c r="W1312" s="2">
        <v>6.5279999999999996</v>
      </c>
      <c r="X1312" s="2">
        <v>1.6319999999999999</v>
      </c>
      <c r="Y1312">
        <v>4</v>
      </c>
      <c r="Z1312" s="2">
        <v>0.7</v>
      </c>
      <c r="AA1312" s="2" t="str">
        <f>IF(Tableau1[[#This Row],[Discount]]=0,"0%",
 IF(Tableau1[[#This Row],[Discount]]&lt;=0.1,"1-10%",
 IF(Tableau1[[#This Row],[Discount]]&lt;=0.2,"11-20%","21%+")))</f>
        <v>21%+</v>
      </c>
      <c r="AB1312" s="2">
        <v>-4.5696000000000003</v>
      </c>
      <c r="AI1312" t="s">
        <v>5274</v>
      </c>
      <c r="AJ1312">
        <f>SUMIF(Tableau1[Product Name],AI1312,Tableau1[Sales])</f>
        <v>120.52800000000001</v>
      </c>
      <c r="AQ1312" t="s">
        <v>467</v>
      </c>
      <c r="AR1312">
        <f>SUMIF(Tableau1[Product Name],Tableau9[[#This Row],[produit]],Tableau1[Profit])</f>
        <v>85.238399999999999</v>
      </c>
      <c r="CF1312" s="34" t="s">
        <v>5007</v>
      </c>
      <c r="CG1312">
        <f>SUMIF(Tableau1[Product Name],Tableau22[[#This Row],[Produit]],Tableau1[Quantity])</f>
        <v>25</v>
      </c>
      <c r="CV1312" t="s">
        <v>10557</v>
      </c>
      <c r="CW1312" t="str">
        <f>VLOOKUP(CV1312,Tableau1[[Order ID]:[Country]],12,FALSE)</f>
        <v>Consumer</v>
      </c>
      <c r="CZ1312" s="76" t="s">
        <v>10557</v>
      </c>
      <c r="DA1312" s="80" t="str">
        <f>VLOOKUP(CV1312,Tableau1[[Order ID]:[Country]],9,FALSE)</f>
        <v>Standard Class</v>
      </c>
    </row>
    <row r="1313" spans="1:105" x14ac:dyDescent="0.35">
      <c r="A1313">
        <v>8886</v>
      </c>
      <c r="B1313" t="s">
        <v>10305</v>
      </c>
      <c r="C1313" s="1">
        <v>41876</v>
      </c>
      <c r="D1313" t="str">
        <f>TEXT(Tableau1[[#This Row],[Order Date]],"mmmm")</f>
        <v>août</v>
      </c>
      <c r="E1313">
        <v>2014</v>
      </c>
      <c r="F1313" s="1">
        <v>41881</v>
      </c>
      <c r="G1313">
        <f>Tableau1[[#This Row],[Ship Date]]-Tableau1[[#This Row],[Order Date]]</f>
        <v>5</v>
      </c>
      <c r="H1313" t="str">
        <f>TEXT(Tableau1[[#This Row],[Ship Date]],"mmmm")</f>
        <v>août</v>
      </c>
      <c r="I1313">
        <v>2014</v>
      </c>
      <c r="J1313" t="s">
        <v>54</v>
      </c>
      <c r="K1313" t="s">
        <v>311</v>
      </c>
      <c r="L1313" t="s">
        <v>312</v>
      </c>
      <c r="M1313" t="s">
        <v>45</v>
      </c>
      <c r="N1313" t="s">
        <v>31</v>
      </c>
      <c r="O1313" t="s">
        <v>501</v>
      </c>
      <c r="P1313" t="s">
        <v>502</v>
      </c>
      <c r="Q1313">
        <v>43229</v>
      </c>
      <c r="R1313" t="s">
        <v>152</v>
      </c>
      <c r="S1313" t="s">
        <v>5380</v>
      </c>
      <c r="T1313" t="s">
        <v>50</v>
      </c>
      <c r="U1313" t="s">
        <v>79</v>
      </c>
      <c r="V1313" t="s">
        <v>5381</v>
      </c>
      <c r="W1313" s="2">
        <v>2.8620000000000001</v>
      </c>
      <c r="X1313" s="2">
        <v>0.95400000000000007</v>
      </c>
      <c r="Y1313">
        <v>3</v>
      </c>
      <c r="Z1313" s="2">
        <v>0.7</v>
      </c>
      <c r="AA1313" s="2" t="str">
        <f>IF(Tableau1[[#This Row],[Discount]]=0,"0%",
 IF(Tableau1[[#This Row],[Discount]]&lt;=0.1,"1-10%",
 IF(Tableau1[[#This Row],[Discount]]&lt;=0.2,"11-20%","21%+")))</f>
        <v>21%+</v>
      </c>
      <c r="AB1313" s="2">
        <v>-2.2896000000000001</v>
      </c>
      <c r="AI1313" t="s">
        <v>5841</v>
      </c>
      <c r="AJ1313">
        <f>SUMIF(Tableau1[Product Name],AI1313,Tableau1[Sales])</f>
        <v>119.97</v>
      </c>
      <c r="AQ1313" t="s">
        <v>4379</v>
      </c>
      <c r="AR1313">
        <f>SUMIF(Tableau1[Product Name],Tableau9[[#This Row],[produit]],Tableau1[Profit])</f>
        <v>-13.281799999999999</v>
      </c>
      <c r="CF1313" s="35" t="s">
        <v>6390</v>
      </c>
      <c r="CG1313">
        <f>SUMIF(Tableau1[Product Name],Tableau22[[#This Row],[Produit]],Tableau1[Quantity])</f>
        <v>25</v>
      </c>
      <c r="CV1313" t="s">
        <v>731</v>
      </c>
      <c r="CW1313" t="str">
        <f>VLOOKUP(CV1313,Tableau1[[Order ID]:[Country]],12,FALSE)</f>
        <v>Corporate</v>
      </c>
      <c r="CZ1313" s="77" t="s">
        <v>731</v>
      </c>
      <c r="DA1313" s="80" t="str">
        <f>VLOOKUP(CV1313,Tableau1[[Order ID]:[Country]],9,FALSE)</f>
        <v>Second Class</v>
      </c>
    </row>
    <row r="1314" spans="1:105" x14ac:dyDescent="0.35">
      <c r="A1314">
        <v>8887</v>
      </c>
      <c r="B1314" t="s">
        <v>10305</v>
      </c>
      <c r="C1314" s="1">
        <v>41876</v>
      </c>
      <c r="D1314" t="str">
        <f>TEXT(Tableau1[[#This Row],[Order Date]],"mmmm")</f>
        <v>août</v>
      </c>
      <c r="E1314">
        <v>2014</v>
      </c>
      <c r="F1314" s="1">
        <v>41881</v>
      </c>
      <c r="G1314">
        <f>Tableau1[[#This Row],[Ship Date]]-Tableau1[[#This Row],[Order Date]]</f>
        <v>5</v>
      </c>
      <c r="H1314" t="str">
        <f>TEXT(Tableau1[[#This Row],[Ship Date]],"mmmm")</f>
        <v>août</v>
      </c>
      <c r="I1314">
        <v>2014</v>
      </c>
      <c r="J1314" t="s">
        <v>54</v>
      </c>
      <c r="K1314" t="s">
        <v>311</v>
      </c>
      <c r="L1314" t="s">
        <v>312</v>
      </c>
      <c r="M1314" t="s">
        <v>45</v>
      </c>
      <c r="N1314" t="s">
        <v>31</v>
      </c>
      <c r="O1314" t="s">
        <v>501</v>
      </c>
      <c r="P1314" t="s">
        <v>502</v>
      </c>
      <c r="Q1314">
        <v>43229</v>
      </c>
      <c r="R1314" t="s">
        <v>152</v>
      </c>
      <c r="S1314" t="s">
        <v>2061</v>
      </c>
      <c r="T1314" t="s">
        <v>50</v>
      </c>
      <c r="U1314" t="s">
        <v>79</v>
      </c>
      <c r="V1314" t="s">
        <v>2062</v>
      </c>
      <c r="W1314" s="2">
        <v>20.856000000000002</v>
      </c>
      <c r="X1314" s="2">
        <v>2.6070000000000002</v>
      </c>
      <c r="Y1314">
        <v>8</v>
      </c>
      <c r="Z1314" s="2">
        <v>0.7</v>
      </c>
      <c r="AA1314" s="2" t="str">
        <f>IF(Tableau1[[#This Row],[Discount]]=0,"0%",
 IF(Tableau1[[#This Row],[Discount]]&lt;=0.1,"1-10%",
 IF(Tableau1[[#This Row],[Discount]]&lt;=0.2,"11-20%","21%+")))</f>
        <v>21%+</v>
      </c>
      <c r="AB1314" s="2">
        <v>-16.684799999999999</v>
      </c>
      <c r="AI1314" t="s">
        <v>3305</v>
      </c>
      <c r="AJ1314">
        <f>SUMIF(Tableau1[Product Name],AI1314,Tableau1[Sales])</f>
        <v>119.92199999999998</v>
      </c>
      <c r="AQ1314" t="s">
        <v>3796</v>
      </c>
      <c r="AR1314">
        <f>SUMIF(Tableau1[Product Name],Tableau9[[#This Row],[produit]],Tableau1[Profit])</f>
        <v>14.301000000000002</v>
      </c>
      <c r="CF1314" s="34" t="s">
        <v>4829</v>
      </c>
      <c r="CG1314">
        <f>SUMIF(Tableau1[Product Name],Tableau22[[#This Row],[Produit]],Tableau1[Quantity])</f>
        <v>25</v>
      </c>
      <c r="CV1314" t="s">
        <v>8943</v>
      </c>
      <c r="CW1314" t="str">
        <f>VLOOKUP(CV1314,Tableau1[[Order ID]:[Country]],12,FALSE)</f>
        <v>Corporate</v>
      </c>
      <c r="CZ1314" s="76" t="s">
        <v>8943</v>
      </c>
      <c r="DA1314" s="80" t="str">
        <f>VLOOKUP(CV1314,Tableau1[[Order ID]:[Country]],9,FALSE)</f>
        <v>Standard Class</v>
      </c>
    </row>
    <row r="1315" spans="1:105" x14ac:dyDescent="0.35">
      <c r="A1315">
        <v>9463</v>
      </c>
      <c r="B1315" t="s">
        <v>10652</v>
      </c>
      <c r="C1315" s="1">
        <v>43064</v>
      </c>
      <c r="D1315" t="str">
        <f>TEXT(Tableau1[[#This Row],[Order Date]],"mmmm")</f>
        <v>novembre</v>
      </c>
      <c r="E1315">
        <v>2017</v>
      </c>
      <c r="F1315" s="1">
        <v>43069</v>
      </c>
      <c r="G1315">
        <f>Tableau1[[#This Row],[Ship Date]]-Tableau1[[#This Row],[Order Date]]</f>
        <v>5</v>
      </c>
      <c r="H1315" t="str">
        <f>TEXT(Tableau1[[#This Row],[Ship Date]],"mmmm")</f>
        <v>novembre</v>
      </c>
      <c r="I1315">
        <v>2017</v>
      </c>
      <c r="J1315" t="s">
        <v>27</v>
      </c>
      <c r="K1315" t="s">
        <v>311</v>
      </c>
      <c r="L1315" t="s">
        <v>312</v>
      </c>
      <c r="M1315" t="s">
        <v>45</v>
      </c>
      <c r="N1315" t="s">
        <v>31</v>
      </c>
      <c r="O1315" t="s">
        <v>1480</v>
      </c>
      <c r="P1315" t="s">
        <v>33</v>
      </c>
      <c r="Q1315">
        <v>40214</v>
      </c>
      <c r="R1315" t="s">
        <v>34</v>
      </c>
      <c r="S1315" t="s">
        <v>4530</v>
      </c>
      <c r="T1315" t="s">
        <v>36</v>
      </c>
      <c r="U1315" t="s">
        <v>40</v>
      </c>
      <c r="V1315" t="s">
        <v>4531</v>
      </c>
      <c r="W1315" s="2">
        <v>701.96</v>
      </c>
      <c r="X1315" s="2">
        <v>350.98</v>
      </c>
      <c r="Y1315">
        <v>2</v>
      </c>
      <c r="Z1315" s="2">
        <v>0</v>
      </c>
      <c r="AA1315" s="2" t="str">
        <f>IF(Tableau1[[#This Row],[Discount]]=0,"0%",
 IF(Tableau1[[#This Row],[Discount]]&lt;=0.1,"1-10%",
 IF(Tableau1[[#This Row],[Discount]]&lt;=0.2,"11-20%","21%+")))</f>
        <v>0%</v>
      </c>
      <c r="AB1315" s="2">
        <v>168.47040000000001</v>
      </c>
      <c r="AI1315" t="s">
        <v>3264</v>
      </c>
      <c r="AJ1315">
        <f>SUMIF(Tableau1[Product Name],AI1315,Tableau1[Sales])</f>
        <v>119.833</v>
      </c>
      <c r="AQ1315" t="s">
        <v>83</v>
      </c>
      <c r="AR1315">
        <f>SUMIF(Tableau1[Product Name],Tableau9[[#This Row],[produit]],Tableau1[Profit])</f>
        <v>110.304</v>
      </c>
      <c r="CF1315" s="34" t="s">
        <v>5379</v>
      </c>
      <c r="CG1315">
        <f>SUMIF(Tableau1[Product Name],Tableau22[[#This Row],[Produit]],Tableau1[Quantity])</f>
        <v>25</v>
      </c>
      <c r="CV1315" t="s">
        <v>1363</v>
      </c>
      <c r="CW1315" t="str">
        <f>VLOOKUP(CV1315,Tableau1[[Order ID]:[Country]],12,FALSE)</f>
        <v>Corporate</v>
      </c>
      <c r="CZ1315" s="77" t="s">
        <v>1363</v>
      </c>
      <c r="DA1315" s="80" t="str">
        <f>VLOOKUP(CV1315,Tableau1[[Order ID]:[Country]],9,FALSE)</f>
        <v>Standard Class</v>
      </c>
    </row>
    <row r="1316" spans="1:105" x14ac:dyDescent="0.35">
      <c r="A1316">
        <v>2127</v>
      </c>
      <c r="B1316" t="s">
        <v>5047</v>
      </c>
      <c r="C1316" s="1">
        <v>41813</v>
      </c>
      <c r="D1316" t="str">
        <f>TEXT(Tableau1[[#This Row],[Order Date]],"mmmm")</f>
        <v>juin</v>
      </c>
      <c r="E1316">
        <v>2014</v>
      </c>
      <c r="F1316" s="1">
        <v>41818</v>
      </c>
      <c r="G1316">
        <f>Tableau1[[#This Row],[Ship Date]]-Tableau1[[#This Row],[Order Date]]</f>
        <v>5</v>
      </c>
      <c r="H1316" t="str">
        <f>TEXT(Tableau1[[#This Row],[Ship Date]],"mmmm")</f>
        <v>juin</v>
      </c>
      <c r="I1316">
        <v>2014</v>
      </c>
      <c r="J1316" t="s">
        <v>54</v>
      </c>
      <c r="K1316" t="s">
        <v>5048</v>
      </c>
      <c r="L1316" t="s">
        <v>5049</v>
      </c>
      <c r="M1316" t="s">
        <v>30</v>
      </c>
      <c r="N1316" t="s">
        <v>31</v>
      </c>
      <c r="O1316" t="s">
        <v>150</v>
      </c>
      <c r="P1316" t="s">
        <v>151</v>
      </c>
      <c r="Q1316">
        <v>19143</v>
      </c>
      <c r="R1316" t="s">
        <v>152</v>
      </c>
      <c r="S1316" t="s">
        <v>1420</v>
      </c>
      <c r="T1316" t="s">
        <v>75</v>
      </c>
      <c r="U1316" t="s">
        <v>165</v>
      </c>
      <c r="V1316" t="s">
        <v>1421</v>
      </c>
      <c r="W1316" s="2">
        <v>86.376000000000005</v>
      </c>
      <c r="X1316" s="2">
        <v>28.792000000000002</v>
      </c>
      <c r="Y1316">
        <v>3</v>
      </c>
      <c r="Z1316" s="2">
        <v>0.2</v>
      </c>
      <c r="AA1316" s="2" t="str">
        <f>IF(Tableau1[[#This Row],[Discount]]=0,"0%",
 IF(Tableau1[[#This Row],[Discount]]&lt;=0.1,"1-10%",
 IF(Tableau1[[#This Row],[Discount]]&lt;=0.2,"11-20%","21%+")))</f>
        <v>11-20%</v>
      </c>
      <c r="AB1316" s="2">
        <v>1.0797000000000001</v>
      </c>
      <c r="AI1316" t="s">
        <v>6250</v>
      </c>
      <c r="AJ1316">
        <f>SUMIF(Tableau1[Product Name],AI1316,Tableau1[Sales])</f>
        <v>119.556</v>
      </c>
      <c r="AQ1316" t="s">
        <v>2589</v>
      </c>
      <c r="AR1316">
        <f>SUMIF(Tableau1[Product Name],Tableau9[[#This Row],[produit]],Tableau1[Profit])</f>
        <v>573.72399999999993</v>
      </c>
      <c r="CF1316" s="35" t="s">
        <v>251</v>
      </c>
      <c r="CG1316">
        <f>SUMIF(Tableau1[Product Name],Tableau22[[#This Row],[Produit]],Tableau1[Quantity])</f>
        <v>25</v>
      </c>
      <c r="CV1316" t="s">
        <v>1874</v>
      </c>
      <c r="CW1316" t="str">
        <f>VLOOKUP(CV1316,Tableau1[[Order ID]:[Country]],12,FALSE)</f>
        <v>Corporate</v>
      </c>
      <c r="CZ1316" s="76" t="s">
        <v>1874</v>
      </c>
      <c r="DA1316" s="80" t="str">
        <f>VLOOKUP(CV1316,Tableau1[[Order ID]:[Country]],9,FALSE)</f>
        <v>Second Class</v>
      </c>
    </row>
    <row r="1317" spans="1:105" x14ac:dyDescent="0.35">
      <c r="A1317">
        <v>5842</v>
      </c>
      <c r="B1317" t="s">
        <v>8534</v>
      </c>
      <c r="C1317" s="1">
        <v>42325</v>
      </c>
      <c r="D1317" t="str">
        <f>TEXT(Tableau1[[#This Row],[Order Date]],"mmmm")</f>
        <v>novembre</v>
      </c>
      <c r="E1317">
        <v>2015</v>
      </c>
      <c r="F1317" s="1">
        <v>42329</v>
      </c>
      <c r="G1317">
        <f>Tableau1[[#This Row],[Ship Date]]-Tableau1[[#This Row],[Order Date]]</f>
        <v>4</v>
      </c>
      <c r="H1317" t="str">
        <f>TEXT(Tableau1[[#This Row],[Ship Date]],"mmmm")</f>
        <v>novembre</v>
      </c>
      <c r="I1317">
        <v>2015</v>
      </c>
      <c r="J1317" t="s">
        <v>54</v>
      </c>
      <c r="K1317" t="s">
        <v>5048</v>
      </c>
      <c r="L1317" t="s">
        <v>5049</v>
      </c>
      <c r="M1317" t="s">
        <v>30</v>
      </c>
      <c r="N1317" t="s">
        <v>31</v>
      </c>
      <c r="O1317" t="s">
        <v>952</v>
      </c>
      <c r="P1317" t="s">
        <v>47</v>
      </c>
      <c r="Q1317">
        <v>92105</v>
      </c>
      <c r="R1317" t="s">
        <v>48</v>
      </c>
      <c r="S1317" t="s">
        <v>8535</v>
      </c>
      <c r="T1317" t="s">
        <v>75</v>
      </c>
      <c r="U1317" t="s">
        <v>76</v>
      </c>
      <c r="V1317" t="s">
        <v>8536</v>
      </c>
      <c r="W1317" s="2">
        <v>415.96800000000002</v>
      </c>
      <c r="X1317" s="2">
        <v>103.992</v>
      </c>
      <c r="Y1317">
        <v>4</v>
      </c>
      <c r="Z1317" s="2">
        <v>0.2</v>
      </c>
      <c r="AA1317" s="2" t="str">
        <f>IF(Tableau1[[#This Row],[Discount]]=0,"0%",
 IF(Tableau1[[#This Row],[Discount]]&lt;=0.1,"1-10%",
 IF(Tableau1[[#This Row],[Discount]]&lt;=0.2,"11-20%","21%+")))</f>
        <v>11-20%</v>
      </c>
      <c r="AB1317" s="2">
        <v>51.996000000000002</v>
      </c>
      <c r="AI1317" t="s">
        <v>3066</v>
      </c>
      <c r="AJ1317">
        <f>SUMIF(Tableau1[Product Name],AI1317,Tableau1[Sales])</f>
        <v>119.508</v>
      </c>
      <c r="AQ1317" t="s">
        <v>1573</v>
      </c>
      <c r="AR1317">
        <f>SUMIF(Tableau1[Product Name],Tableau9[[#This Row],[produit]],Tableau1[Profit])</f>
        <v>206.2662</v>
      </c>
      <c r="CF1317" s="35" t="s">
        <v>6168</v>
      </c>
      <c r="CG1317">
        <f>SUMIF(Tableau1[Product Name],Tableau22[[#This Row],[Produit]],Tableau1[Quantity])</f>
        <v>25</v>
      </c>
      <c r="CV1317" t="s">
        <v>1889</v>
      </c>
      <c r="CW1317" t="str">
        <f>VLOOKUP(CV1317,Tableau1[[Order ID]:[Country]],12,FALSE)</f>
        <v>Corporate</v>
      </c>
      <c r="CZ1317" s="77" t="s">
        <v>1889</v>
      </c>
      <c r="DA1317" s="80" t="str">
        <f>VLOOKUP(CV1317,Tableau1[[Order ID]:[Country]],9,FALSE)</f>
        <v>Second Class</v>
      </c>
    </row>
    <row r="1318" spans="1:105" x14ac:dyDescent="0.35">
      <c r="A1318">
        <v>5843</v>
      </c>
      <c r="B1318" t="s">
        <v>8534</v>
      </c>
      <c r="C1318" s="1">
        <v>42325</v>
      </c>
      <c r="D1318" t="str">
        <f>TEXT(Tableau1[[#This Row],[Order Date]],"mmmm")</f>
        <v>novembre</v>
      </c>
      <c r="E1318">
        <v>2015</v>
      </c>
      <c r="F1318" s="1">
        <v>42329</v>
      </c>
      <c r="G1318">
        <f>Tableau1[[#This Row],[Ship Date]]-Tableau1[[#This Row],[Order Date]]</f>
        <v>4</v>
      </c>
      <c r="H1318" t="str">
        <f>TEXT(Tableau1[[#This Row],[Ship Date]],"mmmm")</f>
        <v>novembre</v>
      </c>
      <c r="I1318">
        <v>2015</v>
      </c>
      <c r="J1318" t="s">
        <v>54</v>
      </c>
      <c r="K1318" t="s">
        <v>5048</v>
      </c>
      <c r="L1318" t="s">
        <v>5049</v>
      </c>
      <c r="M1318" t="s">
        <v>30</v>
      </c>
      <c r="N1318" t="s">
        <v>31</v>
      </c>
      <c r="O1318" t="s">
        <v>952</v>
      </c>
      <c r="P1318" t="s">
        <v>47</v>
      </c>
      <c r="Q1318">
        <v>92105</v>
      </c>
      <c r="R1318" t="s">
        <v>48</v>
      </c>
      <c r="S1318" t="s">
        <v>3453</v>
      </c>
      <c r="T1318" t="s">
        <v>50</v>
      </c>
      <c r="U1318" t="s">
        <v>63</v>
      </c>
      <c r="V1318" t="s">
        <v>3454</v>
      </c>
      <c r="W1318" s="2">
        <v>304.89999999999998</v>
      </c>
      <c r="X1318" s="2">
        <v>60.98</v>
      </c>
      <c r="Y1318">
        <v>5</v>
      </c>
      <c r="Z1318" s="2">
        <v>0</v>
      </c>
      <c r="AA1318" s="2" t="str">
        <f>IF(Tableau1[[#This Row],[Discount]]=0,"0%",
 IF(Tableau1[[#This Row],[Discount]]&lt;=0.1,"1-10%",
 IF(Tableau1[[#This Row],[Discount]]&lt;=0.2,"11-20%","21%+")))</f>
        <v>0%</v>
      </c>
      <c r="AB1318" s="2">
        <v>6.0979999999999999</v>
      </c>
      <c r="AI1318" t="s">
        <v>5062</v>
      </c>
      <c r="AJ1318">
        <f>SUMIF(Tableau1[Product Name],AI1318,Tableau1[Sales])</f>
        <v>119.21000000000001</v>
      </c>
      <c r="AQ1318" t="s">
        <v>4824</v>
      </c>
      <c r="AR1318">
        <f>SUMIF(Tableau1[Product Name],Tableau9[[#This Row],[produit]],Tableau1[Profit])</f>
        <v>499.79999999999995</v>
      </c>
      <c r="CF1318" s="35" t="s">
        <v>6801</v>
      </c>
      <c r="CG1318">
        <f>SUMIF(Tableau1[Product Name],Tableau22[[#This Row],[Produit]],Tableau1[Quantity])</f>
        <v>25</v>
      </c>
      <c r="CV1318" t="s">
        <v>4709</v>
      </c>
      <c r="CW1318" t="str">
        <f>VLOOKUP(CV1318,Tableau1[[Order ID]:[Country]],12,FALSE)</f>
        <v>Corporate</v>
      </c>
      <c r="CZ1318" s="76" t="s">
        <v>4709</v>
      </c>
      <c r="DA1318" s="80" t="str">
        <f>VLOOKUP(CV1318,Tableau1[[Order ID]:[Country]],9,FALSE)</f>
        <v>Standard Class</v>
      </c>
    </row>
    <row r="1319" spans="1:105" x14ac:dyDescent="0.35">
      <c r="A1319">
        <v>5844</v>
      </c>
      <c r="B1319" t="s">
        <v>8534</v>
      </c>
      <c r="C1319" s="1">
        <v>42325</v>
      </c>
      <c r="D1319" t="str">
        <f>TEXT(Tableau1[[#This Row],[Order Date]],"mmmm")</f>
        <v>novembre</v>
      </c>
      <c r="E1319">
        <v>2015</v>
      </c>
      <c r="F1319" s="1">
        <v>42329</v>
      </c>
      <c r="G1319">
        <f>Tableau1[[#This Row],[Ship Date]]-Tableau1[[#This Row],[Order Date]]</f>
        <v>4</v>
      </c>
      <c r="H1319" t="str">
        <f>TEXT(Tableau1[[#This Row],[Ship Date]],"mmmm")</f>
        <v>novembre</v>
      </c>
      <c r="I1319">
        <v>2015</v>
      </c>
      <c r="J1319" t="s">
        <v>54</v>
      </c>
      <c r="K1319" t="s">
        <v>5048</v>
      </c>
      <c r="L1319" t="s">
        <v>5049</v>
      </c>
      <c r="M1319" t="s">
        <v>30</v>
      </c>
      <c r="N1319" t="s">
        <v>31</v>
      </c>
      <c r="O1319" t="s">
        <v>952</v>
      </c>
      <c r="P1319" t="s">
        <v>47</v>
      </c>
      <c r="Q1319">
        <v>92105</v>
      </c>
      <c r="R1319" t="s">
        <v>48</v>
      </c>
      <c r="S1319" t="s">
        <v>7801</v>
      </c>
      <c r="T1319" t="s">
        <v>36</v>
      </c>
      <c r="U1319" t="s">
        <v>69</v>
      </c>
      <c r="V1319" t="s">
        <v>7802</v>
      </c>
      <c r="W1319" s="2">
        <v>80.959999999999994</v>
      </c>
      <c r="X1319" s="2">
        <v>20.239999999999998</v>
      </c>
      <c r="Y1319">
        <v>4</v>
      </c>
      <c r="Z1319" s="2">
        <v>0</v>
      </c>
      <c r="AA1319" s="2" t="str">
        <f>IF(Tableau1[[#This Row],[Discount]]=0,"0%",
 IF(Tableau1[[#This Row],[Discount]]&lt;=0.1,"1-10%",
 IF(Tableau1[[#This Row],[Discount]]&lt;=0.2,"11-20%","21%+")))</f>
        <v>0%</v>
      </c>
      <c r="AB1319" s="2">
        <v>29.145600000000002</v>
      </c>
      <c r="AI1319" t="s">
        <v>2959</v>
      </c>
      <c r="AJ1319">
        <f>SUMIF(Tableau1[Product Name],AI1319,Tableau1[Sales])</f>
        <v>118.72</v>
      </c>
      <c r="AQ1319" t="s">
        <v>2663</v>
      </c>
      <c r="AR1319">
        <f>SUMIF(Tableau1[Product Name],Tableau9[[#This Row],[produit]],Tableau1[Profit])</f>
        <v>44.809199999999997</v>
      </c>
      <c r="CF1319" s="35" t="s">
        <v>3758</v>
      </c>
      <c r="CG1319">
        <f>SUMIF(Tableau1[Product Name],Tableau22[[#This Row],[Produit]],Tableau1[Quantity])</f>
        <v>25</v>
      </c>
      <c r="CV1319" t="s">
        <v>5079</v>
      </c>
      <c r="CW1319" t="str">
        <f>VLOOKUP(CV1319,Tableau1[[Order ID]:[Country]],12,FALSE)</f>
        <v>Corporate</v>
      </c>
      <c r="CZ1319" s="77" t="s">
        <v>5079</v>
      </c>
      <c r="DA1319" s="80" t="str">
        <f>VLOOKUP(CV1319,Tableau1[[Order ID]:[Country]],9,FALSE)</f>
        <v>Standard Class</v>
      </c>
    </row>
    <row r="1320" spans="1:105" x14ac:dyDescent="0.35">
      <c r="A1320">
        <v>5845</v>
      </c>
      <c r="B1320" t="s">
        <v>8534</v>
      </c>
      <c r="C1320" s="1">
        <v>42325</v>
      </c>
      <c r="D1320" t="str">
        <f>TEXT(Tableau1[[#This Row],[Order Date]],"mmmm")</f>
        <v>novembre</v>
      </c>
      <c r="E1320">
        <v>2015</v>
      </c>
      <c r="F1320" s="1">
        <v>42329</v>
      </c>
      <c r="G1320">
        <f>Tableau1[[#This Row],[Ship Date]]-Tableau1[[#This Row],[Order Date]]</f>
        <v>4</v>
      </c>
      <c r="H1320" t="str">
        <f>TEXT(Tableau1[[#This Row],[Ship Date]],"mmmm")</f>
        <v>novembre</v>
      </c>
      <c r="I1320">
        <v>2015</v>
      </c>
      <c r="J1320" t="s">
        <v>54</v>
      </c>
      <c r="K1320" t="s">
        <v>5048</v>
      </c>
      <c r="L1320" t="s">
        <v>5049</v>
      </c>
      <c r="M1320" t="s">
        <v>30</v>
      </c>
      <c r="N1320" t="s">
        <v>31</v>
      </c>
      <c r="O1320" t="s">
        <v>952</v>
      </c>
      <c r="P1320" t="s">
        <v>47</v>
      </c>
      <c r="Q1320">
        <v>92105</v>
      </c>
      <c r="R1320" t="s">
        <v>48</v>
      </c>
      <c r="S1320" t="s">
        <v>7537</v>
      </c>
      <c r="T1320" t="s">
        <v>50</v>
      </c>
      <c r="U1320" t="s">
        <v>63</v>
      </c>
      <c r="V1320" t="s">
        <v>7538</v>
      </c>
      <c r="W1320" s="2">
        <v>777.21</v>
      </c>
      <c r="X1320" s="2">
        <v>111.03</v>
      </c>
      <c r="Y1320">
        <v>7</v>
      </c>
      <c r="Z1320" s="2">
        <v>0</v>
      </c>
      <c r="AA1320" s="2" t="str">
        <f>IF(Tableau1[[#This Row],[Discount]]=0,"0%",
 IF(Tableau1[[#This Row],[Discount]]&lt;=0.1,"1-10%",
 IF(Tableau1[[#This Row],[Discount]]&lt;=0.2,"11-20%","21%+")))</f>
        <v>0%</v>
      </c>
      <c r="AB1320" s="2">
        <v>54.404699999999998</v>
      </c>
      <c r="AI1320" t="s">
        <v>1238</v>
      </c>
      <c r="AJ1320">
        <f>SUMIF(Tableau1[Product Name],AI1320,Tableau1[Sales])</f>
        <v>118.29600000000002</v>
      </c>
      <c r="AQ1320" t="s">
        <v>2751</v>
      </c>
      <c r="AR1320">
        <f>SUMIF(Tableau1[Product Name],Tableau9[[#This Row],[produit]],Tableau1[Profit])</f>
        <v>15.663</v>
      </c>
      <c r="CF1320" s="35" t="s">
        <v>4296</v>
      </c>
      <c r="CG1320">
        <f>SUMIF(Tableau1[Product Name],Tableau22[[#This Row],[Produit]],Tableau1[Quantity])</f>
        <v>25</v>
      </c>
      <c r="CV1320" t="s">
        <v>5272</v>
      </c>
      <c r="CW1320" t="str">
        <f>VLOOKUP(CV1320,Tableau1[[Order ID]:[Country]],12,FALSE)</f>
        <v>Corporate</v>
      </c>
      <c r="CZ1320" s="76" t="s">
        <v>5272</v>
      </c>
      <c r="DA1320" s="80" t="str">
        <f>VLOOKUP(CV1320,Tableau1[[Order ID]:[Country]],9,FALSE)</f>
        <v>Standard Class</v>
      </c>
    </row>
    <row r="1321" spans="1:105" x14ac:dyDescent="0.35">
      <c r="A1321">
        <v>5846</v>
      </c>
      <c r="B1321" t="s">
        <v>8534</v>
      </c>
      <c r="C1321" s="1">
        <v>42325</v>
      </c>
      <c r="D1321" t="str">
        <f>TEXT(Tableau1[[#This Row],[Order Date]],"mmmm")</f>
        <v>novembre</v>
      </c>
      <c r="E1321">
        <v>2015</v>
      </c>
      <c r="F1321" s="1">
        <v>42329</v>
      </c>
      <c r="G1321">
        <f>Tableau1[[#This Row],[Ship Date]]-Tableau1[[#This Row],[Order Date]]</f>
        <v>4</v>
      </c>
      <c r="H1321" t="str">
        <f>TEXT(Tableau1[[#This Row],[Ship Date]],"mmmm")</f>
        <v>novembre</v>
      </c>
      <c r="I1321">
        <v>2015</v>
      </c>
      <c r="J1321" t="s">
        <v>54</v>
      </c>
      <c r="K1321" t="s">
        <v>5048</v>
      </c>
      <c r="L1321" t="s">
        <v>5049</v>
      </c>
      <c r="M1321" t="s">
        <v>30</v>
      </c>
      <c r="N1321" t="s">
        <v>31</v>
      </c>
      <c r="O1321" t="s">
        <v>952</v>
      </c>
      <c r="P1321" t="s">
        <v>47</v>
      </c>
      <c r="Q1321">
        <v>92105</v>
      </c>
      <c r="R1321" t="s">
        <v>48</v>
      </c>
      <c r="S1321" t="s">
        <v>3882</v>
      </c>
      <c r="T1321" t="s">
        <v>50</v>
      </c>
      <c r="U1321" t="s">
        <v>94</v>
      </c>
      <c r="V1321" t="s">
        <v>3883</v>
      </c>
      <c r="W1321" s="2">
        <v>32.4</v>
      </c>
      <c r="X1321" s="2">
        <v>6.4799999999999995</v>
      </c>
      <c r="Y1321">
        <v>5</v>
      </c>
      <c r="Z1321" s="2">
        <v>0</v>
      </c>
      <c r="AA1321" s="2" t="str">
        <f>IF(Tableau1[[#This Row],[Discount]]=0,"0%",
 IF(Tableau1[[#This Row],[Discount]]&lt;=0.1,"1-10%",
 IF(Tableau1[[#This Row],[Discount]]&lt;=0.2,"11-20%","21%+")))</f>
        <v>0%</v>
      </c>
      <c r="AB1321" s="2">
        <v>15.552</v>
      </c>
      <c r="AI1321" t="s">
        <v>4327</v>
      </c>
      <c r="AJ1321">
        <f>SUMIF(Tableau1[Product Name],AI1321,Tableau1[Sales])</f>
        <v>117.74399999999997</v>
      </c>
      <c r="AQ1321" t="s">
        <v>1967</v>
      </c>
      <c r="AR1321">
        <f>SUMIF(Tableau1[Product Name],Tableau9[[#This Row],[produit]],Tableau1[Profit])</f>
        <v>-12.879999999999999</v>
      </c>
      <c r="CF1321" s="34" t="s">
        <v>3823</v>
      </c>
      <c r="CG1321">
        <f>SUMIF(Tableau1[Product Name],Tableau22[[#This Row],[Produit]],Tableau1[Quantity])</f>
        <v>25</v>
      </c>
      <c r="CV1321" t="s">
        <v>8585</v>
      </c>
      <c r="CW1321" t="str">
        <f>VLOOKUP(CV1321,Tableau1[[Order ID]:[Country]],12,FALSE)</f>
        <v>Corporate</v>
      </c>
      <c r="CZ1321" s="77" t="s">
        <v>8585</v>
      </c>
      <c r="DA1321" s="80" t="str">
        <f>VLOOKUP(CV1321,Tableau1[[Order ID]:[Country]],9,FALSE)</f>
        <v>Second Class</v>
      </c>
    </row>
    <row r="1322" spans="1:105" x14ac:dyDescent="0.35">
      <c r="A1322">
        <v>5847</v>
      </c>
      <c r="B1322" t="s">
        <v>8534</v>
      </c>
      <c r="C1322" s="1">
        <v>42325</v>
      </c>
      <c r="D1322" t="str">
        <f>TEXT(Tableau1[[#This Row],[Order Date]],"mmmm")</f>
        <v>novembre</v>
      </c>
      <c r="E1322">
        <v>2015</v>
      </c>
      <c r="F1322" s="1">
        <v>42329</v>
      </c>
      <c r="G1322">
        <f>Tableau1[[#This Row],[Ship Date]]-Tableau1[[#This Row],[Order Date]]</f>
        <v>4</v>
      </c>
      <c r="H1322" t="str">
        <f>TEXT(Tableau1[[#This Row],[Ship Date]],"mmmm")</f>
        <v>novembre</v>
      </c>
      <c r="I1322">
        <v>2015</v>
      </c>
      <c r="J1322" t="s">
        <v>54</v>
      </c>
      <c r="K1322" t="s">
        <v>5048</v>
      </c>
      <c r="L1322" t="s">
        <v>5049</v>
      </c>
      <c r="M1322" t="s">
        <v>30</v>
      </c>
      <c r="N1322" t="s">
        <v>31</v>
      </c>
      <c r="O1322" t="s">
        <v>952</v>
      </c>
      <c r="P1322" t="s">
        <v>47</v>
      </c>
      <c r="Q1322">
        <v>92105</v>
      </c>
      <c r="R1322" t="s">
        <v>48</v>
      </c>
      <c r="S1322" t="s">
        <v>3506</v>
      </c>
      <c r="T1322" t="s">
        <v>36</v>
      </c>
      <c r="U1322" t="s">
        <v>40</v>
      </c>
      <c r="V1322" t="s">
        <v>3507</v>
      </c>
      <c r="W1322" s="2">
        <v>225.56800000000001</v>
      </c>
      <c r="X1322" s="2">
        <v>112.78400000000001</v>
      </c>
      <c r="Y1322">
        <v>2</v>
      </c>
      <c r="Z1322" s="2">
        <v>0.2</v>
      </c>
      <c r="AA1322" s="2" t="str">
        <f>IF(Tableau1[[#This Row],[Discount]]=0,"0%",
 IF(Tableau1[[#This Row],[Discount]]&lt;=0.1,"1-10%",
 IF(Tableau1[[#This Row],[Discount]]&lt;=0.2,"11-20%","21%+")))</f>
        <v>11-20%</v>
      </c>
      <c r="AB1322" s="2">
        <v>2.8195999999999999</v>
      </c>
      <c r="AI1322" t="s">
        <v>6237</v>
      </c>
      <c r="AJ1322">
        <f>SUMIF(Tableau1[Product Name],AI1322,Tableau1[Sales])</f>
        <v>117.586</v>
      </c>
      <c r="AQ1322" t="s">
        <v>4103</v>
      </c>
      <c r="AR1322">
        <f>SUMIF(Tableau1[Product Name],Tableau9[[#This Row],[produit]],Tableau1[Profit])</f>
        <v>1.6338000000000008</v>
      </c>
      <c r="CF1322" s="35" t="s">
        <v>3434</v>
      </c>
      <c r="CG1322">
        <f>SUMIF(Tableau1[Product Name],Tableau22[[#This Row],[Produit]],Tableau1[Quantity])</f>
        <v>25</v>
      </c>
      <c r="CV1322" t="s">
        <v>8604</v>
      </c>
      <c r="CW1322" t="str">
        <f>VLOOKUP(CV1322,Tableau1[[Order ID]:[Country]],12,FALSE)</f>
        <v>Corporate</v>
      </c>
      <c r="CZ1322" s="76" t="s">
        <v>8604</v>
      </c>
      <c r="DA1322" s="80" t="str">
        <f>VLOOKUP(CV1322,Tableau1[[Order ID]:[Country]],9,FALSE)</f>
        <v>Second Class</v>
      </c>
    </row>
    <row r="1323" spans="1:105" x14ac:dyDescent="0.35">
      <c r="A1323">
        <v>5848</v>
      </c>
      <c r="B1323" t="s">
        <v>8534</v>
      </c>
      <c r="C1323" s="1">
        <v>42325</v>
      </c>
      <c r="D1323" t="str">
        <f>TEXT(Tableau1[[#This Row],[Order Date]],"mmmm")</f>
        <v>novembre</v>
      </c>
      <c r="E1323">
        <v>2015</v>
      </c>
      <c r="F1323" s="1">
        <v>42329</v>
      </c>
      <c r="G1323">
        <f>Tableau1[[#This Row],[Ship Date]]-Tableau1[[#This Row],[Order Date]]</f>
        <v>4</v>
      </c>
      <c r="H1323" t="str">
        <f>TEXT(Tableau1[[#This Row],[Ship Date]],"mmmm")</f>
        <v>novembre</v>
      </c>
      <c r="I1323">
        <v>2015</v>
      </c>
      <c r="J1323" t="s">
        <v>54</v>
      </c>
      <c r="K1323" t="s">
        <v>5048</v>
      </c>
      <c r="L1323" t="s">
        <v>5049</v>
      </c>
      <c r="M1323" t="s">
        <v>30</v>
      </c>
      <c r="N1323" t="s">
        <v>31</v>
      </c>
      <c r="O1323" t="s">
        <v>952</v>
      </c>
      <c r="P1323" t="s">
        <v>47</v>
      </c>
      <c r="Q1323">
        <v>92105</v>
      </c>
      <c r="R1323" t="s">
        <v>48</v>
      </c>
      <c r="S1323" t="s">
        <v>4492</v>
      </c>
      <c r="T1323" t="s">
        <v>36</v>
      </c>
      <c r="U1323" t="s">
        <v>69</v>
      </c>
      <c r="V1323" t="s">
        <v>4493</v>
      </c>
      <c r="W1323" s="2">
        <v>36.6</v>
      </c>
      <c r="X1323" s="2">
        <v>12.200000000000001</v>
      </c>
      <c r="Y1323">
        <v>3</v>
      </c>
      <c r="Z1323" s="2">
        <v>0</v>
      </c>
      <c r="AA1323" s="2" t="str">
        <f>IF(Tableau1[[#This Row],[Discount]]=0,"0%",
 IF(Tableau1[[#This Row],[Discount]]&lt;=0.1,"1-10%",
 IF(Tableau1[[#This Row],[Discount]]&lt;=0.2,"11-20%","21%+")))</f>
        <v>0%</v>
      </c>
      <c r="AB1323" s="2">
        <v>15.372</v>
      </c>
      <c r="AI1323" t="s">
        <v>4584</v>
      </c>
      <c r="AJ1323">
        <f>SUMIF(Tableau1[Product Name],AI1323,Tableau1[Sales])</f>
        <v>117.28</v>
      </c>
      <c r="AQ1323" t="s">
        <v>2203</v>
      </c>
      <c r="AR1323">
        <f>SUMIF(Tableau1[Product Name],Tableau9[[#This Row],[produit]],Tableau1[Profit])</f>
        <v>110.59199999999998</v>
      </c>
      <c r="CF1323" s="34" t="s">
        <v>2282</v>
      </c>
      <c r="CG1323">
        <f>SUMIF(Tableau1[Product Name],Tableau22[[#This Row],[Produit]],Tableau1[Quantity])</f>
        <v>25</v>
      </c>
      <c r="CV1323" t="s">
        <v>9812</v>
      </c>
      <c r="CW1323" t="str">
        <f>VLOOKUP(CV1323,Tableau1[[Order ID]:[Country]],12,FALSE)</f>
        <v>Corporate</v>
      </c>
      <c r="CZ1323" s="77" t="s">
        <v>9812</v>
      </c>
      <c r="DA1323" s="80" t="str">
        <f>VLOOKUP(CV1323,Tableau1[[Order ID]:[Country]],9,FALSE)</f>
        <v>Standard Class</v>
      </c>
    </row>
    <row r="1324" spans="1:105" x14ac:dyDescent="0.35">
      <c r="A1324">
        <v>7605</v>
      </c>
      <c r="B1324" t="s">
        <v>9567</v>
      </c>
      <c r="C1324" s="1">
        <v>42517</v>
      </c>
      <c r="D1324" t="str">
        <f>TEXT(Tableau1[[#This Row],[Order Date]],"mmmm")</f>
        <v>mai</v>
      </c>
      <c r="E1324">
        <v>2016</v>
      </c>
      <c r="F1324" s="1">
        <v>42521</v>
      </c>
      <c r="G1324">
        <f>Tableau1[[#This Row],[Ship Date]]-Tableau1[[#This Row],[Order Date]]</f>
        <v>4</v>
      </c>
      <c r="H1324" t="str">
        <f>TEXT(Tableau1[[#This Row],[Ship Date]],"mmmm")</f>
        <v>mai</v>
      </c>
      <c r="I1324">
        <v>2016</v>
      </c>
      <c r="J1324" t="s">
        <v>54</v>
      </c>
      <c r="K1324" t="s">
        <v>5048</v>
      </c>
      <c r="L1324" t="s">
        <v>5049</v>
      </c>
      <c r="M1324" t="s">
        <v>30</v>
      </c>
      <c r="N1324" t="s">
        <v>31</v>
      </c>
      <c r="O1324" t="s">
        <v>307</v>
      </c>
      <c r="P1324" t="s">
        <v>215</v>
      </c>
      <c r="Q1324">
        <v>60623</v>
      </c>
      <c r="R1324" t="s">
        <v>109</v>
      </c>
      <c r="S1324" t="s">
        <v>6270</v>
      </c>
      <c r="T1324" t="s">
        <v>36</v>
      </c>
      <c r="U1324" t="s">
        <v>69</v>
      </c>
      <c r="V1324" t="s">
        <v>6271</v>
      </c>
      <c r="W1324" s="2">
        <v>25.175999999999998</v>
      </c>
      <c r="X1324" s="2">
        <v>8.3919999999999995</v>
      </c>
      <c r="Y1324">
        <v>3</v>
      </c>
      <c r="Z1324" s="2">
        <v>0.6</v>
      </c>
      <c r="AA1324" s="2" t="str">
        <f>IF(Tableau1[[#This Row],[Discount]]=0,"0%",
 IF(Tableau1[[#This Row],[Discount]]&lt;=0.1,"1-10%",
 IF(Tableau1[[#This Row],[Discount]]&lt;=0.2,"11-20%","21%+")))</f>
        <v>21%+</v>
      </c>
      <c r="AB1324" s="2">
        <v>-33.358199999999997</v>
      </c>
      <c r="AI1324" t="s">
        <v>6336</v>
      </c>
      <c r="AJ1324">
        <f>SUMIF(Tableau1[Product Name],AI1324,Tableau1[Sales])</f>
        <v>116.96000000000001</v>
      </c>
      <c r="AQ1324" t="s">
        <v>3874</v>
      </c>
      <c r="AR1324">
        <f>SUMIF(Tableau1[Product Name],Tableau9[[#This Row],[produit]],Tableau1[Profit])</f>
        <v>59.067200000000007</v>
      </c>
      <c r="CF1324" s="35" t="s">
        <v>2935</v>
      </c>
      <c r="CG1324">
        <f>SUMIF(Tableau1[Product Name],Tableau22[[#This Row],[Produit]],Tableau1[Quantity])</f>
        <v>25</v>
      </c>
      <c r="CV1324" t="s">
        <v>5185</v>
      </c>
      <c r="CW1324" t="str">
        <f>VLOOKUP(CV1324,Tableau1[[Order ID]:[Country]],12,FALSE)</f>
        <v>Consumer</v>
      </c>
      <c r="CZ1324" s="76" t="s">
        <v>5185</v>
      </c>
      <c r="DA1324" s="80" t="str">
        <f>VLOOKUP(CV1324,Tableau1[[Order ID]:[Country]],9,FALSE)</f>
        <v>Same Day</v>
      </c>
    </row>
    <row r="1325" spans="1:105" x14ac:dyDescent="0.35">
      <c r="A1325">
        <v>7606</v>
      </c>
      <c r="B1325" t="s">
        <v>9567</v>
      </c>
      <c r="C1325" s="1">
        <v>42517</v>
      </c>
      <c r="D1325" t="str">
        <f>TEXT(Tableau1[[#This Row],[Order Date]],"mmmm")</f>
        <v>mai</v>
      </c>
      <c r="E1325">
        <v>2016</v>
      </c>
      <c r="F1325" s="1">
        <v>42521</v>
      </c>
      <c r="G1325">
        <f>Tableau1[[#This Row],[Ship Date]]-Tableau1[[#This Row],[Order Date]]</f>
        <v>4</v>
      </c>
      <c r="H1325" t="str">
        <f>TEXT(Tableau1[[#This Row],[Ship Date]],"mmmm")</f>
        <v>mai</v>
      </c>
      <c r="I1325">
        <v>2016</v>
      </c>
      <c r="J1325" t="s">
        <v>54</v>
      </c>
      <c r="K1325" t="s">
        <v>5048</v>
      </c>
      <c r="L1325" t="s">
        <v>5049</v>
      </c>
      <c r="M1325" t="s">
        <v>30</v>
      </c>
      <c r="N1325" t="s">
        <v>31</v>
      </c>
      <c r="O1325" t="s">
        <v>307</v>
      </c>
      <c r="P1325" t="s">
        <v>215</v>
      </c>
      <c r="Q1325">
        <v>60623</v>
      </c>
      <c r="R1325" t="s">
        <v>109</v>
      </c>
      <c r="S1325" t="s">
        <v>3036</v>
      </c>
      <c r="T1325" t="s">
        <v>36</v>
      </c>
      <c r="U1325" t="s">
        <v>69</v>
      </c>
      <c r="V1325" t="s">
        <v>3037</v>
      </c>
      <c r="W1325" s="2">
        <v>5.5839999999999996</v>
      </c>
      <c r="X1325" s="2">
        <v>2.7919999999999998</v>
      </c>
      <c r="Y1325">
        <v>2</v>
      </c>
      <c r="Z1325" s="2">
        <v>0.6</v>
      </c>
      <c r="AA1325" s="2" t="str">
        <f>IF(Tableau1[[#This Row],[Discount]]=0,"0%",
 IF(Tableau1[[#This Row],[Discount]]&lt;=0.1,"1-10%",
 IF(Tableau1[[#This Row],[Discount]]&lt;=0.2,"11-20%","21%+")))</f>
        <v>21%+</v>
      </c>
      <c r="AB1325" s="2">
        <v>-1.6752</v>
      </c>
      <c r="AI1325" t="s">
        <v>3136</v>
      </c>
      <c r="AJ1325">
        <f>SUMIF(Tableau1[Product Name],AI1325,Tableau1[Sales])</f>
        <v>116.50100000000002</v>
      </c>
      <c r="AQ1325" t="s">
        <v>3552</v>
      </c>
      <c r="AR1325">
        <f>SUMIF(Tableau1[Product Name],Tableau9[[#This Row],[produit]],Tableau1[Profit])</f>
        <v>-12.792000000000005</v>
      </c>
      <c r="CF1325" s="34" t="s">
        <v>3062</v>
      </c>
      <c r="CG1325">
        <f>SUMIF(Tableau1[Product Name],Tableau22[[#This Row],[Produit]],Tableau1[Quantity])</f>
        <v>25</v>
      </c>
      <c r="CV1325" t="s">
        <v>5437</v>
      </c>
      <c r="CW1325" t="str">
        <f>VLOOKUP(CV1325,Tableau1[[Order ID]:[Country]],12,FALSE)</f>
        <v>Consumer</v>
      </c>
      <c r="CZ1325" s="77" t="s">
        <v>5437</v>
      </c>
      <c r="DA1325" s="80" t="str">
        <f>VLOOKUP(CV1325,Tableau1[[Order ID]:[Country]],9,FALSE)</f>
        <v>First Class</v>
      </c>
    </row>
    <row r="1326" spans="1:105" x14ac:dyDescent="0.35">
      <c r="A1326">
        <v>7607</v>
      </c>
      <c r="B1326" t="s">
        <v>9567</v>
      </c>
      <c r="C1326" s="1">
        <v>42517</v>
      </c>
      <c r="D1326" t="str">
        <f>TEXT(Tableau1[[#This Row],[Order Date]],"mmmm")</f>
        <v>mai</v>
      </c>
      <c r="E1326">
        <v>2016</v>
      </c>
      <c r="F1326" s="1">
        <v>42521</v>
      </c>
      <c r="G1326">
        <f>Tableau1[[#This Row],[Ship Date]]-Tableau1[[#This Row],[Order Date]]</f>
        <v>4</v>
      </c>
      <c r="H1326" t="str">
        <f>TEXT(Tableau1[[#This Row],[Ship Date]],"mmmm")</f>
        <v>mai</v>
      </c>
      <c r="I1326">
        <v>2016</v>
      </c>
      <c r="J1326" t="s">
        <v>54</v>
      </c>
      <c r="K1326" t="s">
        <v>5048</v>
      </c>
      <c r="L1326" t="s">
        <v>5049</v>
      </c>
      <c r="M1326" t="s">
        <v>30</v>
      </c>
      <c r="N1326" t="s">
        <v>31</v>
      </c>
      <c r="O1326" t="s">
        <v>307</v>
      </c>
      <c r="P1326" t="s">
        <v>215</v>
      </c>
      <c r="Q1326">
        <v>60623</v>
      </c>
      <c r="R1326" t="s">
        <v>109</v>
      </c>
      <c r="S1326" t="s">
        <v>2879</v>
      </c>
      <c r="T1326" t="s">
        <v>50</v>
      </c>
      <c r="U1326" t="s">
        <v>63</v>
      </c>
      <c r="V1326" t="s">
        <v>2880</v>
      </c>
      <c r="W1326" s="2">
        <v>1297.3679999999999</v>
      </c>
      <c r="X1326" s="2">
        <v>144.15199999999999</v>
      </c>
      <c r="Y1326">
        <v>9</v>
      </c>
      <c r="Z1326" s="2">
        <v>0.2</v>
      </c>
      <c r="AA1326" s="2" t="str">
        <f>IF(Tableau1[[#This Row],[Discount]]=0,"0%",
 IF(Tableau1[[#This Row],[Discount]]&lt;=0.1,"1-10%",
 IF(Tableau1[[#This Row],[Discount]]&lt;=0.2,"11-20%","21%+")))</f>
        <v>11-20%</v>
      </c>
      <c r="AB1326" s="2">
        <v>97.302599999999998</v>
      </c>
      <c r="AI1326" t="s">
        <v>497</v>
      </c>
      <c r="AJ1326">
        <f>SUMIF(Tableau1[Product Name],AI1326,Tableau1[Sales])</f>
        <v>116.224</v>
      </c>
      <c r="AQ1326" t="s">
        <v>3486</v>
      </c>
      <c r="AR1326">
        <f>SUMIF(Tableau1[Product Name],Tableau9[[#This Row],[produit]],Tableau1[Profit])</f>
        <v>17.875</v>
      </c>
      <c r="CF1326" s="35" t="s">
        <v>8700</v>
      </c>
      <c r="CG1326">
        <f>SUMIF(Tableau1[Product Name],Tableau22[[#This Row],[Produit]],Tableau1[Quantity])</f>
        <v>25</v>
      </c>
      <c r="CV1326" t="s">
        <v>5880</v>
      </c>
      <c r="CW1326" t="str">
        <f>VLOOKUP(CV1326,Tableau1[[Order ID]:[Country]],12,FALSE)</f>
        <v>Consumer</v>
      </c>
      <c r="CZ1326" s="76" t="s">
        <v>5880</v>
      </c>
      <c r="DA1326" s="80" t="str">
        <f>VLOOKUP(CV1326,Tableau1[[Order ID]:[Country]],9,FALSE)</f>
        <v>Standard Class</v>
      </c>
    </row>
    <row r="1327" spans="1:105" x14ac:dyDescent="0.35">
      <c r="A1327">
        <v>202</v>
      </c>
      <c r="B1327" t="s">
        <v>808</v>
      </c>
      <c r="C1327" s="1">
        <v>41854</v>
      </c>
      <c r="D1327" t="str">
        <f>TEXT(Tableau1[[#This Row],[Order Date]],"mmmm")</f>
        <v>août</v>
      </c>
      <c r="E1327">
        <v>2014</v>
      </c>
      <c r="F1327" s="1">
        <v>41856</v>
      </c>
      <c r="G1327">
        <f>Tableau1[[#This Row],[Ship Date]]-Tableau1[[#This Row],[Order Date]]</f>
        <v>2</v>
      </c>
      <c r="H1327" t="str">
        <f>TEXT(Tableau1[[#This Row],[Ship Date]],"mmmm")</f>
        <v>août</v>
      </c>
      <c r="I1327">
        <v>2014</v>
      </c>
      <c r="J1327" t="s">
        <v>192</v>
      </c>
      <c r="K1327" t="s">
        <v>809</v>
      </c>
      <c r="L1327" t="s">
        <v>810</v>
      </c>
      <c r="M1327" t="s">
        <v>30</v>
      </c>
      <c r="N1327" t="s">
        <v>31</v>
      </c>
      <c r="O1327" t="s">
        <v>811</v>
      </c>
      <c r="P1327" t="s">
        <v>461</v>
      </c>
      <c r="Q1327">
        <v>80219</v>
      </c>
      <c r="R1327" t="s">
        <v>48</v>
      </c>
      <c r="S1327" t="s">
        <v>812</v>
      </c>
      <c r="T1327" t="s">
        <v>36</v>
      </c>
      <c r="U1327" t="s">
        <v>60</v>
      </c>
      <c r="V1327" t="s">
        <v>813</v>
      </c>
      <c r="W1327" s="2">
        <v>218.75</v>
      </c>
      <c r="X1327" s="2">
        <v>109.375</v>
      </c>
      <c r="Y1327">
        <v>2</v>
      </c>
      <c r="Z1327" s="2">
        <v>0.5</v>
      </c>
      <c r="AA1327" s="2" t="str">
        <f>IF(Tableau1[[#This Row],[Discount]]=0,"0%",
 IF(Tableau1[[#This Row],[Discount]]&lt;=0.1,"1-10%",
 IF(Tableau1[[#This Row],[Discount]]&lt;=0.2,"11-20%","21%+")))</f>
        <v>21%+</v>
      </c>
      <c r="AB1327" s="2">
        <v>-161.875</v>
      </c>
      <c r="AI1327" t="s">
        <v>6084</v>
      </c>
      <c r="AJ1327">
        <f>SUMIF(Tableau1[Product Name],AI1327,Tableau1[Sales])</f>
        <v>115.434</v>
      </c>
      <c r="AQ1327" t="s">
        <v>316</v>
      </c>
      <c r="AR1327">
        <f>SUMIF(Tableau1[Product Name],Tableau9[[#This Row],[produit]],Tableau1[Profit])</f>
        <v>111.30240000000001</v>
      </c>
      <c r="CF1327" s="35" t="s">
        <v>826</v>
      </c>
      <c r="CG1327">
        <f>SUMIF(Tableau1[Product Name],Tableau22[[#This Row],[Produit]],Tableau1[Quantity])</f>
        <v>25</v>
      </c>
      <c r="CV1327" t="s">
        <v>7512</v>
      </c>
      <c r="CW1327" t="str">
        <f>VLOOKUP(CV1327,Tableau1[[Order ID]:[Country]],12,FALSE)</f>
        <v>Consumer</v>
      </c>
      <c r="CZ1327" s="77" t="s">
        <v>7512</v>
      </c>
      <c r="DA1327" s="80" t="str">
        <f>VLOOKUP(CV1327,Tableau1[[Order ID]:[Country]],9,FALSE)</f>
        <v>Standard Class</v>
      </c>
    </row>
    <row r="1328" spans="1:105" x14ac:dyDescent="0.35">
      <c r="A1328">
        <v>203</v>
      </c>
      <c r="B1328" t="s">
        <v>808</v>
      </c>
      <c r="C1328" s="1">
        <v>41854</v>
      </c>
      <c r="D1328" t="str">
        <f>TEXT(Tableau1[[#This Row],[Order Date]],"mmmm")</f>
        <v>août</v>
      </c>
      <c r="E1328">
        <v>2014</v>
      </c>
      <c r="F1328" s="1">
        <v>41856</v>
      </c>
      <c r="G1328">
        <f>Tableau1[[#This Row],[Ship Date]]-Tableau1[[#This Row],[Order Date]]</f>
        <v>2</v>
      </c>
      <c r="H1328" t="str">
        <f>TEXT(Tableau1[[#This Row],[Ship Date]],"mmmm")</f>
        <v>août</v>
      </c>
      <c r="I1328">
        <v>2014</v>
      </c>
      <c r="J1328" t="s">
        <v>192</v>
      </c>
      <c r="K1328" t="s">
        <v>809</v>
      </c>
      <c r="L1328" t="s">
        <v>810</v>
      </c>
      <c r="M1328" t="s">
        <v>30</v>
      </c>
      <c r="N1328" t="s">
        <v>31</v>
      </c>
      <c r="O1328" t="s">
        <v>811</v>
      </c>
      <c r="P1328" t="s">
        <v>461</v>
      </c>
      <c r="Q1328">
        <v>80219</v>
      </c>
      <c r="R1328" t="s">
        <v>48</v>
      </c>
      <c r="S1328" t="s">
        <v>814</v>
      </c>
      <c r="T1328" t="s">
        <v>50</v>
      </c>
      <c r="U1328" t="s">
        <v>82</v>
      </c>
      <c r="V1328" t="s">
        <v>815</v>
      </c>
      <c r="W1328" s="2">
        <v>2.6</v>
      </c>
      <c r="X1328" s="2">
        <v>2.6</v>
      </c>
      <c r="Y1328">
        <v>1</v>
      </c>
      <c r="Z1328" s="2">
        <v>0.2</v>
      </c>
      <c r="AA1328" s="2" t="str">
        <f>IF(Tableau1[[#This Row],[Discount]]=0,"0%",
 IF(Tableau1[[#This Row],[Discount]]&lt;=0.1,"1-10%",
 IF(Tableau1[[#This Row],[Discount]]&lt;=0.2,"11-20%","21%+")))</f>
        <v>11-20%</v>
      </c>
      <c r="AB1328" s="2">
        <v>0.29249999999999998</v>
      </c>
      <c r="AI1328" t="s">
        <v>1871</v>
      </c>
      <c r="AJ1328">
        <f>SUMIF(Tableau1[Product Name],AI1328,Tableau1[Sales])</f>
        <v>115.24</v>
      </c>
      <c r="AQ1328" t="s">
        <v>2873</v>
      </c>
      <c r="AR1328">
        <f>SUMIF(Tableau1[Product Name],Tableau9[[#This Row],[produit]],Tableau1[Profit])</f>
        <v>24.139200000000002</v>
      </c>
      <c r="CF1328" s="35" t="s">
        <v>1034</v>
      </c>
      <c r="CG1328">
        <f>SUMIF(Tableau1[Product Name],Tableau22[[#This Row],[Produit]],Tableau1[Quantity])</f>
        <v>25</v>
      </c>
      <c r="CV1328" t="s">
        <v>8807</v>
      </c>
      <c r="CW1328" t="str">
        <f>VLOOKUP(CV1328,Tableau1[[Order ID]:[Country]],12,FALSE)</f>
        <v>Consumer</v>
      </c>
      <c r="CZ1328" s="76" t="s">
        <v>8807</v>
      </c>
      <c r="DA1328" s="80" t="str">
        <f>VLOOKUP(CV1328,Tableau1[[Order ID]:[Country]],9,FALSE)</f>
        <v>Second Class</v>
      </c>
    </row>
    <row r="1329" spans="1:105" x14ac:dyDescent="0.35">
      <c r="A1329">
        <v>1830</v>
      </c>
      <c r="B1329" t="s">
        <v>4605</v>
      </c>
      <c r="C1329" s="1">
        <v>41777</v>
      </c>
      <c r="D1329" t="str">
        <f>TEXT(Tableau1[[#This Row],[Order Date]],"mmmm")</f>
        <v>mai</v>
      </c>
      <c r="E1329">
        <v>2014</v>
      </c>
      <c r="F1329" s="1">
        <v>41783</v>
      </c>
      <c r="G1329">
        <f>Tableau1[[#This Row],[Ship Date]]-Tableau1[[#This Row],[Order Date]]</f>
        <v>6</v>
      </c>
      <c r="H1329" t="str">
        <f>TEXT(Tableau1[[#This Row],[Ship Date]],"mmmm")</f>
        <v>mai</v>
      </c>
      <c r="I1329">
        <v>2014</v>
      </c>
      <c r="J1329" t="s">
        <v>54</v>
      </c>
      <c r="K1329" t="s">
        <v>809</v>
      </c>
      <c r="L1329" t="s">
        <v>810</v>
      </c>
      <c r="M1329" t="s">
        <v>30</v>
      </c>
      <c r="N1329" t="s">
        <v>31</v>
      </c>
      <c r="O1329" t="s">
        <v>2187</v>
      </c>
      <c r="P1329" t="s">
        <v>502</v>
      </c>
      <c r="Q1329">
        <v>44105</v>
      </c>
      <c r="R1329" t="s">
        <v>152</v>
      </c>
      <c r="S1329" t="s">
        <v>4606</v>
      </c>
      <c r="T1329" t="s">
        <v>75</v>
      </c>
      <c r="U1329" t="s">
        <v>76</v>
      </c>
      <c r="V1329" t="s">
        <v>4607</v>
      </c>
      <c r="W1329" s="2">
        <v>779.79600000000005</v>
      </c>
      <c r="X1329" s="2">
        <v>389.89800000000002</v>
      </c>
      <c r="Y1329">
        <v>2</v>
      </c>
      <c r="Z1329" s="2">
        <v>0.4</v>
      </c>
      <c r="AA1329" s="2" t="str">
        <f>IF(Tableau1[[#This Row],[Discount]]=0,"0%",
 IF(Tableau1[[#This Row],[Discount]]&lt;=0.1,"1-10%",
 IF(Tableau1[[#This Row],[Discount]]&lt;=0.2,"11-20%","21%+")))</f>
        <v>21%+</v>
      </c>
      <c r="AB1329" s="2">
        <v>-168.95580000000001</v>
      </c>
      <c r="AI1329" t="s">
        <v>264</v>
      </c>
      <c r="AJ1329">
        <f>SUMIF(Tableau1[Product Name],AI1329,Tableau1[Sales])</f>
        <v>115.19199999999998</v>
      </c>
      <c r="AQ1329" t="s">
        <v>1172</v>
      </c>
      <c r="AR1329">
        <f>SUMIF(Tableau1[Product Name],Tableau9[[#This Row],[produit]],Tableau1[Profit])</f>
        <v>1995.99</v>
      </c>
      <c r="CF1329" s="35" t="s">
        <v>5977</v>
      </c>
      <c r="CG1329">
        <f>SUMIF(Tableau1[Product Name],Tableau22[[#This Row],[Produit]],Tableau1[Quantity])</f>
        <v>25</v>
      </c>
      <c r="CV1329" t="s">
        <v>9233</v>
      </c>
      <c r="CW1329" t="str">
        <f>VLOOKUP(CV1329,Tableau1[[Order ID]:[Country]],12,FALSE)</f>
        <v>Consumer</v>
      </c>
      <c r="CZ1329" s="77" t="s">
        <v>9233</v>
      </c>
      <c r="DA1329" s="80" t="str">
        <f>VLOOKUP(CV1329,Tableau1[[Order ID]:[Country]],9,FALSE)</f>
        <v>First Class</v>
      </c>
    </row>
    <row r="1330" spans="1:105" x14ac:dyDescent="0.35">
      <c r="A1330">
        <v>3075</v>
      </c>
      <c r="B1330" t="s">
        <v>6300</v>
      </c>
      <c r="C1330" s="1">
        <v>42280</v>
      </c>
      <c r="D1330" t="str">
        <f>TEXT(Tableau1[[#This Row],[Order Date]],"mmmm")</f>
        <v>octobre</v>
      </c>
      <c r="E1330">
        <v>2015</v>
      </c>
      <c r="F1330" s="1">
        <v>42285</v>
      </c>
      <c r="G1330">
        <f>Tableau1[[#This Row],[Ship Date]]-Tableau1[[#This Row],[Order Date]]</f>
        <v>5</v>
      </c>
      <c r="H1330" t="str">
        <f>TEXT(Tableau1[[#This Row],[Ship Date]],"mmmm")</f>
        <v>octobre</v>
      </c>
      <c r="I1330">
        <v>2015</v>
      </c>
      <c r="J1330" t="s">
        <v>54</v>
      </c>
      <c r="K1330" t="s">
        <v>809</v>
      </c>
      <c r="L1330" t="s">
        <v>810</v>
      </c>
      <c r="M1330" t="s">
        <v>30</v>
      </c>
      <c r="N1330" t="s">
        <v>31</v>
      </c>
      <c r="O1330" t="s">
        <v>46</v>
      </c>
      <c r="P1330" t="s">
        <v>47</v>
      </c>
      <c r="Q1330">
        <v>90032</v>
      </c>
      <c r="R1330" t="s">
        <v>48</v>
      </c>
      <c r="S1330" t="s">
        <v>2470</v>
      </c>
      <c r="T1330" t="s">
        <v>36</v>
      </c>
      <c r="U1330" t="s">
        <v>37</v>
      </c>
      <c r="V1330" t="s">
        <v>2471</v>
      </c>
      <c r="W1330" s="2">
        <v>120.666</v>
      </c>
      <c r="X1330" s="2">
        <v>60.332999999999998</v>
      </c>
      <c r="Y1330">
        <v>2</v>
      </c>
      <c r="Z1330" s="2">
        <v>0.15</v>
      </c>
      <c r="AA1330" s="2" t="str">
        <f>IF(Tableau1[[#This Row],[Discount]]=0,"0%",
 IF(Tableau1[[#This Row],[Discount]]&lt;=0.1,"1-10%",
 IF(Tableau1[[#This Row],[Discount]]&lt;=0.2,"11-20%","21%+")))</f>
        <v>11-20%</v>
      </c>
      <c r="AB1330" s="2">
        <v>18.454799999999999</v>
      </c>
      <c r="AI1330" t="s">
        <v>163</v>
      </c>
      <c r="AJ1330">
        <f>SUMIF(Tableau1[Product Name],AI1330,Tableau1[Sales])</f>
        <v>115.024</v>
      </c>
      <c r="AQ1330" t="s">
        <v>5941</v>
      </c>
      <c r="AR1330">
        <f>SUMIF(Tableau1[Product Name],Tableau9[[#This Row],[produit]],Tableau1[Profit])</f>
        <v>7.3655999999999997</v>
      </c>
      <c r="CF1330" s="34" t="s">
        <v>2309</v>
      </c>
      <c r="CG1330">
        <f>SUMIF(Tableau1[Product Name],Tableau22[[#This Row],[Produit]],Tableau1[Quantity])</f>
        <v>25</v>
      </c>
      <c r="CV1330" t="s">
        <v>9835</v>
      </c>
      <c r="CW1330" t="str">
        <f>VLOOKUP(CV1330,Tableau1[[Order ID]:[Country]],12,FALSE)</f>
        <v>Consumer</v>
      </c>
      <c r="CZ1330" s="76" t="s">
        <v>9835</v>
      </c>
      <c r="DA1330" s="80" t="str">
        <f>VLOOKUP(CV1330,Tableau1[[Order ID]:[Country]],9,FALSE)</f>
        <v>Second Class</v>
      </c>
    </row>
    <row r="1331" spans="1:105" x14ac:dyDescent="0.35">
      <c r="A1331">
        <v>3372</v>
      </c>
      <c r="B1331" t="s">
        <v>6589</v>
      </c>
      <c r="C1331" s="1">
        <v>43001</v>
      </c>
      <c r="D1331" t="str">
        <f>TEXT(Tableau1[[#This Row],[Order Date]],"mmmm")</f>
        <v>septembre</v>
      </c>
      <c r="E1331">
        <v>2017</v>
      </c>
      <c r="F1331" s="1">
        <v>43008</v>
      </c>
      <c r="G1331">
        <f>Tableau1[[#This Row],[Ship Date]]-Tableau1[[#This Row],[Order Date]]</f>
        <v>7</v>
      </c>
      <c r="H1331" t="str">
        <f>TEXT(Tableau1[[#This Row],[Ship Date]],"mmmm")</f>
        <v>septembre</v>
      </c>
      <c r="I1331">
        <v>2017</v>
      </c>
      <c r="J1331" t="s">
        <v>54</v>
      </c>
      <c r="K1331" t="s">
        <v>809</v>
      </c>
      <c r="L1331" t="s">
        <v>810</v>
      </c>
      <c r="M1331" t="s">
        <v>30</v>
      </c>
      <c r="N1331" t="s">
        <v>31</v>
      </c>
      <c r="O1331" t="s">
        <v>131</v>
      </c>
      <c r="P1331" t="s">
        <v>47</v>
      </c>
      <c r="Q1331">
        <v>94122</v>
      </c>
      <c r="R1331" t="s">
        <v>48</v>
      </c>
      <c r="S1331" t="s">
        <v>3820</v>
      </c>
      <c r="T1331" t="s">
        <v>50</v>
      </c>
      <c r="U1331" t="s">
        <v>79</v>
      </c>
      <c r="V1331" t="s">
        <v>3821</v>
      </c>
      <c r="W1331" s="2">
        <v>25.824000000000002</v>
      </c>
      <c r="X1331" s="2">
        <v>4.3040000000000003</v>
      </c>
      <c r="Y1331">
        <v>6</v>
      </c>
      <c r="Z1331" s="2">
        <v>0.2</v>
      </c>
      <c r="AA1331" s="2" t="str">
        <f>IF(Tableau1[[#This Row],[Discount]]=0,"0%",
 IF(Tableau1[[#This Row],[Discount]]&lt;=0.1,"1-10%",
 IF(Tableau1[[#This Row],[Discount]]&lt;=0.2,"11-20%","21%+")))</f>
        <v>11-20%</v>
      </c>
      <c r="AB1331" s="2">
        <v>9.0383999999999993</v>
      </c>
      <c r="AI1331" t="s">
        <v>4191</v>
      </c>
      <c r="AJ1331">
        <f>SUMIF(Tableau1[Product Name],AI1331,Tableau1[Sales])</f>
        <v>114.54000000000003</v>
      </c>
      <c r="AQ1331" t="s">
        <v>3264</v>
      </c>
      <c r="AR1331">
        <f>SUMIF(Tableau1[Product Name],Tableau9[[#This Row],[produit]],Tableau1[Profit])</f>
        <v>-12.6882</v>
      </c>
      <c r="CF1331" s="35" t="s">
        <v>7392</v>
      </c>
      <c r="CG1331">
        <f>SUMIF(Tableau1[Product Name],Tableau22[[#This Row],[Produit]],Tableau1[Quantity])</f>
        <v>25</v>
      </c>
      <c r="CV1331" t="s">
        <v>10807</v>
      </c>
      <c r="CW1331" t="str">
        <f>VLOOKUP(CV1331,Tableau1[[Order ID]:[Country]],12,FALSE)</f>
        <v>Consumer</v>
      </c>
      <c r="CZ1331" s="77" t="s">
        <v>10807</v>
      </c>
      <c r="DA1331" s="80" t="str">
        <f>VLOOKUP(CV1331,Tableau1[[Order ID]:[Country]],9,FALSE)</f>
        <v>Second Class</v>
      </c>
    </row>
    <row r="1332" spans="1:105" x14ac:dyDescent="0.35">
      <c r="A1332">
        <v>3373</v>
      </c>
      <c r="B1332" t="s">
        <v>6589</v>
      </c>
      <c r="C1332" s="1">
        <v>43001</v>
      </c>
      <c r="D1332" t="str">
        <f>TEXT(Tableau1[[#This Row],[Order Date]],"mmmm")</f>
        <v>septembre</v>
      </c>
      <c r="E1332">
        <v>2017</v>
      </c>
      <c r="F1332" s="1">
        <v>43008</v>
      </c>
      <c r="G1332">
        <f>Tableau1[[#This Row],[Ship Date]]-Tableau1[[#This Row],[Order Date]]</f>
        <v>7</v>
      </c>
      <c r="H1332" t="str">
        <f>TEXT(Tableau1[[#This Row],[Ship Date]],"mmmm")</f>
        <v>septembre</v>
      </c>
      <c r="I1332">
        <v>2017</v>
      </c>
      <c r="J1332" t="s">
        <v>54</v>
      </c>
      <c r="K1332" t="s">
        <v>809</v>
      </c>
      <c r="L1332" t="s">
        <v>810</v>
      </c>
      <c r="M1332" t="s">
        <v>30</v>
      </c>
      <c r="N1332" t="s">
        <v>31</v>
      </c>
      <c r="O1332" t="s">
        <v>131</v>
      </c>
      <c r="P1332" t="s">
        <v>47</v>
      </c>
      <c r="Q1332">
        <v>94122</v>
      </c>
      <c r="R1332" t="s">
        <v>48</v>
      </c>
      <c r="S1332" t="s">
        <v>5953</v>
      </c>
      <c r="T1332" t="s">
        <v>50</v>
      </c>
      <c r="U1332" t="s">
        <v>82</v>
      </c>
      <c r="V1332" t="s">
        <v>5954</v>
      </c>
      <c r="W1332" s="2">
        <v>160.96</v>
      </c>
      <c r="X1332" s="2">
        <v>80.48</v>
      </c>
      <c r="Y1332">
        <v>2</v>
      </c>
      <c r="Z1332" s="2">
        <v>0</v>
      </c>
      <c r="AA1332" s="2" t="str">
        <f>IF(Tableau1[[#This Row],[Discount]]=0,"0%",
 IF(Tableau1[[#This Row],[Discount]]&lt;=0.1,"1-10%",
 IF(Tableau1[[#This Row],[Discount]]&lt;=0.2,"11-20%","21%+")))</f>
        <v>0%</v>
      </c>
      <c r="AB1332" s="2">
        <v>48.287999999999997</v>
      </c>
      <c r="AI1332" t="s">
        <v>6107</v>
      </c>
      <c r="AJ1332">
        <f>SUMIF(Tableau1[Product Name],AI1332,Tableau1[Sales])</f>
        <v>113.84800000000001</v>
      </c>
      <c r="AQ1332" t="s">
        <v>695</v>
      </c>
      <c r="AR1332">
        <f>SUMIF(Tableau1[Product Name],Tableau9[[#This Row],[produit]],Tableau1[Profit])</f>
        <v>48.630400000000002</v>
      </c>
      <c r="CF1332" s="34" t="s">
        <v>4516</v>
      </c>
      <c r="CG1332">
        <f>SUMIF(Tableau1[Product Name],Tableau22[[#This Row],[Produit]],Tableau1[Quantity])</f>
        <v>25</v>
      </c>
      <c r="CV1332" t="s">
        <v>2457</v>
      </c>
      <c r="CW1332" t="str">
        <f>VLOOKUP(CV1332,Tableau1[[Order ID]:[Country]],12,FALSE)</f>
        <v>Consumer</v>
      </c>
      <c r="CZ1332" s="76" t="s">
        <v>2457</v>
      </c>
      <c r="DA1332" s="80" t="str">
        <f>VLOOKUP(CV1332,Tableau1[[Order ID]:[Country]],9,FALSE)</f>
        <v>Standard Class</v>
      </c>
    </row>
    <row r="1333" spans="1:105" x14ac:dyDescent="0.35">
      <c r="A1333">
        <v>5457</v>
      </c>
      <c r="B1333" t="s">
        <v>8266</v>
      </c>
      <c r="C1333" s="1">
        <v>43098</v>
      </c>
      <c r="D1333" t="str">
        <f>TEXT(Tableau1[[#This Row],[Order Date]],"mmmm")</f>
        <v>décembre</v>
      </c>
      <c r="E1333">
        <v>2017</v>
      </c>
      <c r="F1333" s="1">
        <v>43102</v>
      </c>
      <c r="G1333">
        <f>Tableau1[[#This Row],[Ship Date]]-Tableau1[[#This Row],[Order Date]]</f>
        <v>4</v>
      </c>
      <c r="H1333" t="str">
        <f>TEXT(Tableau1[[#This Row],[Ship Date]],"mmmm")</f>
        <v>janvier</v>
      </c>
      <c r="I1333">
        <v>2018</v>
      </c>
      <c r="J1333" t="s">
        <v>54</v>
      </c>
      <c r="K1333" t="s">
        <v>809</v>
      </c>
      <c r="L1333" t="s">
        <v>810</v>
      </c>
      <c r="M1333" t="s">
        <v>30</v>
      </c>
      <c r="N1333" t="s">
        <v>31</v>
      </c>
      <c r="O1333" t="s">
        <v>2542</v>
      </c>
      <c r="P1333" t="s">
        <v>100</v>
      </c>
      <c r="Q1333">
        <v>98026</v>
      </c>
      <c r="R1333" t="s">
        <v>48</v>
      </c>
      <c r="S1333" t="s">
        <v>8267</v>
      </c>
      <c r="T1333" t="s">
        <v>50</v>
      </c>
      <c r="U1333" t="s">
        <v>273</v>
      </c>
      <c r="V1333" t="s">
        <v>8268</v>
      </c>
      <c r="W1333" s="2">
        <v>19.600000000000001</v>
      </c>
      <c r="X1333" s="2">
        <v>3.9200000000000004</v>
      </c>
      <c r="Y1333">
        <v>5</v>
      </c>
      <c r="Z1333" s="2">
        <v>0</v>
      </c>
      <c r="AA1333" s="2" t="str">
        <f>IF(Tableau1[[#This Row],[Discount]]=0,"0%",
 IF(Tableau1[[#This Row],[Discount]]&lt;=0.1,"1-10%",
 IF(Tableau1[[#This Row],[Discount]]&lt;=0.2,"11-20%","21%+")))</f>
        <v>0%</v>
      </c>
      <c r="AB1333" s="2">
        <v>9.6039999999999992</v>
      </c>
      <c r="AI1333" t="s">
        <v>2928</v>
      </c>
      <c r="AJ1333">
        <f>SUMIF(Tableau1[Product Name],AI1333,Tableau1[Sales])</f>
        <v>113.47200000000001</v>
      </c>
      <c r="AQ1333" t="s">
        <v>3564</v>
      </c>
      <c r="AR1333">
        <f>SUMIF(Tableau1[Product Name],Tableau9[[#This Row],[produit]],Tableau1[Profit])</f>
        <v>111.538</v>
      </c>
      <c r="CF1333" s="34" t="s">
        <v>1530</v>
      </c>
      <c r="CG1333">
        <f>SUMIF(Tableau1[Product Name],Tableau22[[#This Row],[Produit]],Tableau1[Quantity])</f>
        <v>25</v>
      </c>
      <c r="CV1333" t="s">
        <v>4192</v>
      </c>
      <c r="CW1333" t="str">
        <f>VLOOKUP(CV1333,Tableau1[[Order ID]:[Country]],12,FALSE)</f>
        <v>Consumer</v>
      </c>
      <c r="CZ1333" s="77" t="s">
        <v>4192</v>
      </c>
      <c r="DA1333" s="80" t="str">
        <f>VLOOKUP(CV1333,Tableau1[[Order ID]:[Country]],9,FALSE)</f>
        <v>First Class</v>
      </c>
    </row>
    <row r="1334" spans="1:105" x14ac:dyDescent="0.35">
      <c r="A1334">
        <v>5458</v>
      </c>
      <c r="B1334" t="s">
        <v>8266</v>
      </c>
      <c r="C1334" s="1">
        <v>43098</v>
      </c>
      <c r="D1334" t="str">
        <f>TEXT(Tableau1[[#This Row],[Order Date]],"mmmm")</f>
        <v>décembre</v>
      </c>
      <c r="E1334">
        <v>2017</v>
      </c>
      <c r="F1334" s="1">
        <v>43102</v>
      </c>
      <c r="G1334">
        <f>Tableau1[[#This Row],[Ship Date]]-Tableau1[[#This Row],[Order Date]]</f>
        <v>4</v>
      </c>
      <c r="H1334" t="str">
        <f>TEXT(Tableau1[[#This Row],[Ship Date]],"mmmm")</f>
        <v>janvier</v>
      </c>
      <c r="I1334">
        <v>2018</v>
      </c>
      <c r="J1334" t="s">
        <v>54</v>
      </c>
      <c r="K1334" t="s">
        <v>809</v>
      </c>
      <c r="L1334" t="s">
        <v>810</v>
      </c>
      <c r="M1334" t="s">
        <v>30</v>
      </c>
      <c r="N1334" t="s">
        <v>31</v>
      </c>
      <c r="O1334" t="s">
        <v>2542</v>
      </c>
      <c r="P1334" t="s">
        <v>100</v>
      </c>
      <c r="Q1334">
        <v>98026</v>
      </c>
      <c r="R1334" t="s">
        <v>48</v>
      </c>
      <c r="S1334" t="s">
        <v>4751</v>
      </c>
      <c r="T1334" t="s">
        <v>36</v>
      </c>
      <c r="U1334" t="s">
        <v>69</v>
      </c>
      <c r="V1334" t="s">
        <v>4752</v>
      </c>
      <c r="W1334" s="2">
        <v>68.459999999999994</v>
      </c>
      <c r="X1334" s="2">
        <v>34.229999999999997</v>
      </c>
      <c r="Y1334">
        <v>2</v>
      </c>
      <c r="Z1334" s="2">
        <v>0</v>
      </c>
      <c r="AA1334" s="2" t="str">
        <f>IF(Tableau1[[#This Row],[Discount]]=0,"0%",
 IF(Tableau1[[#This Row],[Discount]]&lt;=0.1,"1-10%",
 IF(Tableau1[[#This Row],[Discount]]&lt;=0.2,"11-20%","21%+")))</f>
        <v>0%</v>
      </c>
      <c r="AB1334" s="2">
        <v>20.538</v>
      </c>
      <c r="AI1334" t="s">
        <v>5426</v>
      </c>
      <c r="AJ1334">
        <f>SUMIF(Tableau1[Product Name],AI1334,Tableau1[Sales])</f>
        <v>113.33199999999999</v>
      </c>
      <c r="AQ1334" t="s">
        <v>573</v>
      </c>
      <c r="AR1334">
        <f>SUMIF(Tableau1[Product Name],Tableau9[[#This Row],[produit]],Tableau1[Profit])</f>
        <v>70.54079999999999</v>
      </c>
      <c r="CF1334" s="34" t="s">
        <v>4135</v>
      </c>
      <c r="CG1334">
        <f>SUMIF(Tableau1[Product Name],Tableau22[[#This Row],[Produit]],Tableau1[Quantity])</f>
        <v>25</v>
      </c>
      <c r="CV1334" t="s">
        <v>4700</v>
      </c>
      <c r="CW1334" t="str">
        <f>VLOOKUP(CV1334,Tableau1[[Order ID]:[Country]],12,FALSE)</f>
        <v>Consumer</v>
      </c>
      <c r="CZ1334" s="76" t="s">
        <v>4700</v>
      </c>
      <c r="DA1334" s="80" t="str">
        <f>VLOOKUP(CV1334,Tableau1[[Order ID]:[Country]],9,FALSE)</f>
        <v>Second Class</v>
      </c>
    </row>
    <row r="1335" spans="1:105" x14ac:dyDescent="0.35">
      <c r="A1335">
        <v>7424</v>
      </c>
      <c r="B1335" t="s">
        <v>9482</v>
      </c>
      <c r="C1335" s="1">
        <v>42835</v>
      </c>
      <c r="D1335" t="str">
        <f>TEXT(Tableau1[[#This Row],[Order Date]],"mmmm")</f>
        <v>avril</v>
      </c>
      <c r="E1335">
        <v>2017</v>
      </c>
      <c r="F1335" s="1">
        <v>42839</v>
      </c>
      <c r="G1335">
        <f>Tableau1[[#This Row],[Ship Date]]-Tableau1[[#This Row],[Order Date]]</f>
        <v>4</v>
      </c>
      <c r="H1335" t="str">
        <f>TEXT(Tableau1[[#This Row],[Ship Date]],"mmmm")</f>
        <v>avril</v>
      </c>
      <c r="I1335">
        <v>2017</v>
      </c>
      <c r="J1335" t="s">
        <v>54</v>
      </c>
      <c r="K1335" t="s">
        <v>809</v>
      </c>
      <c r="L1335" t="s">
        <v>810</v>
      </c>
      <c r="M1335" t="s">
        <v>30</v>
      </c>
      <c r="N1335" t="s">
        <v>31</v>
      </c>
      <c r="O1335" t="s">
        <v>150</v>
      </c>
      <c r="P1335" t="s">
        <v>151</v>
      </c>
      <c r="Q1335">
        <v>19143</v>
      </c>
      <c r="R1335" t="s">
        <v>152</v>
      </c>
      <c r="S1335" t="s">
        <v>5364</v>
      </c>
      <c r="T1335" t="s">
        <v>50</v>
      </c>
      <c r="U1335" t="s">
        <v>82</v>
      </c>
      <c r="V1335" t="s">
        <v>5365</v>
      </c>
      <c r="W1335" s="2">
        <v>195.10400000000001</v>
      </c>
      <c r="X1335" s="2">
        <v>48.776000000000003</v>
      </c>
      <c r="Y1335">
        <v>4</v>
      </c>
      <c r="Z1335" s="2">
        <v>0.2</v>
      </c>
      <c r="AA1335" s="2" t="str">
        <f>IF(Tableau1[[#This Row],[Discount]]=0,"0%",
 IF(Tableau1[[#This Row],[Discount]]&lt;=0.1,"1-10%",
 IF(Tableau1[[#This Row],[Discount]]&lt;=0.2,"11-20%","21%+")))</f>
        <v>11-20%</v>
      </c>
      <c r="AB1335" s="2">
        <v>21.949200000000001</v>
      </c>
      <c r="AI1335" t="s">
        <v>1340</v>
      </c>
      <c r="AJ1335">
        <f>SUMIF(Tableau1[Product Name],AI1335,Tableau1[Sales])</f>
        <v>113.20199999999998</v>
      </c>
      <c r="AQ1335" t="s">
        <v>849</v>
      </c>
      <c r="AR1335">
        <f>SUMIF(Tableau1[Product Name],Tableau9[[#This Row],[produit]],Tableau1[Profit])</f>
        <v>113.1</v>
      </c>
      <c r="CF1335" s="35" t="s">
        <v>7781</v>
      </c>
      <c r="CG1335">
        <f>SUMIF(Tableau1[Product Name],Tableau22[[#This Row],[Produit]],Tableau1[Quantity])</f>
        <v>25</v>
      </c>
      <c r="CV1335" t="s">
        <v>5060</v>
      </c>
      <c r="CW1335" t="str">
        <f>VLOOKUP(CV1335,Tableau1[[Order ID]:[Country]],12,FALSE)</f>
        <v>Consumer</v>
      </c>
      <c r="CZ1335" s="77" t="s">
        <v>5060</v>
      </c>
      <c r="DA1335" s="80" t="str">
        <f>VLOOKUP(CV1335,Tableau1[[Order ID]:[Country]],9,FALSE)</f>
        <v>Standard Class</v>
      </c>
    </row>
    <row r="1336" spans="1:105" x14ac:dyDescent="0.35">
      <c r="A1336">
        <v>7425</v>
      </c>
      <c r="B1336" t="s">
        <v>9482</v>
      </c>
      <c r="C1336" s="1">
        <v>42835</v>
      </c>
      <c r="D1336" t="str">
        <f>TEXT(Tableau1[[#This Row],[Order Date]],"mmmm")</f>
        <v>avril</v>
      </c>
      <c r="E1336">
        <v>2017</v>
      </c>
      <c r="F1336" s="1">
        <v>42839</v>
      </c>
      <c r="G1336">
        <f>Tableau1[[#This Row],[Ship Date]]-Tableau1[[#This Row],[Order Date]]</f>
        <v>4</v>
      </c>
      <c r="H1336" t="str">
        <f>TEXT(Tableau1[[#This Row],[Ship Date]],"mmmm")</f>
        <v>avril</v>
      </c>
      <c r="I1336">
        <v>2017</v>
      </c>
      <c r="J1336" t="s">
        <v>54</v>
      </c>
      <c r="K1336" t="s">
        <v>809</v>
      </c>
      <c r="L1336" t="s">
        <v>810</v>
      </c>
      <c r="M1336" t="s">
        <v>30</v>
      </c>
      <c r="N1336" t="s">
        <v>31</v>
      </c>
      <c r="O1336" t="s">
        <v>150</v>
      </c>
      <c r="P1336" t="s">
        <v>151</v>
      </c>
      <c r="Q1336">
        <v>19143</v>
      </c>
      <c r="R1336" t="s">
        <v>152</v>
      </c>
      <c r="S1336" t="s">
        <v>2637</v>
      </c>
      <c r="T1336" t="s">
        <v>36</v>
      </c>
      <c r="U1336" t="s">
        <v>69</v>
      </c>
      <c r="V1336" t="s">
        <v>2638</v>
      </c>
      <c r="W1336" s="2">
        <v>36.671999999999997</v>
      </c>
      <c r="X1336" s="2">
        <v>12.223999999999998</v>
      </c>
      <c r="Y1336">
        <v>3</v>
      </c>
      <c r="Z1336" s="2">
        <v>0.2</v>
      </c>
      <c r="AA1336" s="2" t="str">
        <f>IF(Tableau1[[#This Row],[Discount]]=0,"0%",
 IF(Tableau1[[#This Row],[Discount]]&lt;=0.1,"1-10%",
 IF(Tableau1[[#This Row],[Discount]]&lt;=0.2,"11-20%","21%+")))</f>
        <v>11-20%</v>
      </c>
      <c r="AB1336" s="2">
        <v>6.4176000000000002</v>
      </c>
      <c r="AI1336" t="s">
        <v>4749</v>
      </c>
      <c r="AJ1336">
        <f>SUMIF(Tableau1[Product Name],AI1336,Tableau1[Sales])</f>
        <v>112.66799999999998</v>
      </c>
      <c r="AQ1336" t="s">
        <v>1626</v>
      </c>
      <c r="AR1336">
        <f>SUMIF(Tableau1[Product Name],Tableau9[[#This Row],[produit]],Tableau1[Profit])</f>
        <v>-12.448800000000002</v>
      </c>
      <c r="CF1336" s="34" t="s">
        <v>2496</v>
      </c>
      <c r="CG1336">
        <f>SUMIF(Tableau1[Product Name],Tableau22[[#This Row],[Produit]],Tableau1[Quantity])</f>
        <v>26</v>
      </c>
      <c r="CV1336" t="s">
        <v>5845</v>
      </c>
      <c r="CW1336" t="str">
        <f>VLOOKUP(CV1336,Tableau1[[Order ID]:[Country]],12,FALSE)</f>
        <v>Consumer</v>
      </c>
      <c r="CZ1336" s="76" t="s">
        <v>5845</v>
      </c>
      <c r="DA1336" s="80" t="str">
        <f>VLOOKUP(CV1336,Tableau1[[Order ID]:[Country]],9,FALSE)</f>
        <v>Standard Class</v>
      </c>
    </row>
    <row r="1337" spans="1:105" x14ac:dyDescent="0.35">
      <c r="A1337">
        <v>8531</v>
      </c>
      <c r="B1337" t="s">
        <v>10097</v>
      </c>
      <c r="C1337" s="1">
        <v>42704</v>
      </c>
      <c r="D1337" t="str">
        <f>TEXT(Tableau1[[#This Row],[Order Date]],"mmmm")</f>
        <v>novembre</v>
      </c>
      <c r="E1337">
        <v>2016</v>
      </c>
      <c r="F1337" s="1">
        <v>42710</v>
      </c>
      <c r="G1337">
        <f>Tableau1[[#This Row],[Ship Date]]-Tableau1[[#This Row],[Order Date]]</f>
        <v>6</v>
      </c>
      <c r="H1337" t="str">
        <f>TEXT(Tableau1[[#This Row],[Ship Date]],"mmmm")</f>
        <v>décembre</v>
      </c>
      <c r="I1337">
        <v>2016</v>
      </c>
      <c r="J1337" t="s">
        <v>54</v>
      </c>
      <c r="K1337" t="s">
        <v>809</v>
      </c>
      <c r="L1337" t="s">
        <v>810</v>
      </c>
      <c r="M1337" t="s">
        <v>30</v>
      </c>
      <c r="N1337" t="s">
        <v>31</v>
      </c>
      <c r="O1337" t="s">
        <v>884</v>
      </c>
      <c r="P1337" t="s">
        <v>242</v>
      </c>
      <c r="Q1337">
        <v>48227</v>
      </c>
      <c r="R1337" t="s">
        <v>109</v>
      </c>
      <c r="S1337" t="s">
        <v>5356</v>
      </c>
      <c r="T1337" t="s">
        <v>50</v>
      </c>
      <c r="U1337" t="s">
        <v>94</v>
      </c>
      <c r="V1337" t="s">
        <v>5357</v>
      </c>
      <c r="W1337" s="2">
        <v>33.36</v>
      </c>
      <c r="X1337" s="2">
        <v>8.34</v>
      </c>
      <c r="Y1337">
        <v>4</v>
      </c>
      <c r="Z1337" s="2">
        <v>0</v>
      </c>
      <c r="AA1337" s="2" t="str">
        <f>IF(Tableau1[[#This Row],[Discount]]=0,"0%",
 IF(Tableau1[[#This Row],[Discount]]&lt;=0.1,"1-10%",
 IF(Tableau1[[#This Row],[Discount]]&lt;=0.2,"11-20%","21%+")))</f>
        <v>0%</v>
      </c>
      <c r="AB1337" s="2">
        <v>16.68</v>
      </c>
      <c r="AI1337" t="s">
        <v>2866</v>
      </c>
      <c r="AJ1337">
        <f>SUMIF(Tableau1[Product Name],AI1337,Tableau1[Sales])</f>
        <v>111.45600000000002</v>
      </c>
      <c r="AQ1337" t="s">
        <v>2868</v>
      </c>
      <c r="AR1337">
        <f>SUMIF(Tableau1[Product Name],Tableau9[[#This Row],[produit]],Tableau1[Profit])</f>
        <v>43.706000000000017</v>
      </c>
      <c r="CF1337" s="34" t="s">
        <v>6367</v>
      </c>
      <c r="CG1337">
        <f>SUMIF(Tableau1[Product Name],Tableau22[[#This Row],[Produit]],Tableau1[Quantity])</f>
        <v>26</v>
      </c>
      <c r="CV1337" t="s">
        <v>8150</v>
      </c>
      <c r="CW1337" t="str">
        <f>VLOOKUP(CV1337,Tableau1[[Order ID]:[Country]],12,FALSE)</f>
        <v>Consumer</v>
      </c>
      <c r="CZ1337" s="77" t="s">
        <v>8150</v>
      </c>
      <c r="DA1337" s="80" t="str">
        <f>VLOOKUP(CV1337,Tableau1[[Order ID]:[Country]],9,FALSE)</f>
        <v>Standard Class</v>
      </c>
    </row>
    <row r="1338" spans="1:105" x14ac:dyDescent="0.35">
      <c r="A1338">
        <v>8532</v>
      </c>
      <c r="B1338" t="s">
        <v>10097</v>
      </c>
      <c r="C1338" s="1">
        <v>42704</v>
      </c>
      <c r="D1338" t="str">
        <f>TEXT(Tableau1[[#This Row],[Order Date]],"mmmm")</f>
        <v>novembre</v>
      </c>
      <c r="E1338">
        <v>2016</v>
      </c>
      <c r="F1338" s="1">
        <v>42710</v>
      </c>
      <c r="G1338">
        <f>Tableau1[[#This Row],[Ship Date]]-Tableau1[[#This Row],[Order Date]]</f>
        <v>6</v>
      </c>
      <c r="H1338" t="str">
        <f>TEXT(Tableau1[[#This Row],[Ship Date]],"mmmm")</f>
        <v>décembre</v>
      </c>
      <c r="I1338">
        <v>2016</v>
      </c>
      <c r="J1338" t="s">
        <v>54</v>
      </c>
      <c r="K1338" t="s">
        <v>809</v>
      </c>
      <c r="L1338" t="s">
        <v>810</v>
      </c>
      <c r="M1338" t="s">
        <v>30</v>
      </c>
      <c r="N1338" t="s">
        <v>31</v>
      </c>
      <c r="O1338" t="s">
        <v>884</v>
      </c>
      <c r="P1338" t="s">
        <v>242</v>
      </c>
      <c r="Q1338">
        <v>48227</v>
      </c>
      <c r="R1338" t="s">
        <v>109</v>
      </c>
      <c r="S1338" t="s">
        <v>1271</v>
      </c>
      <c r="T1338" t="s">
        <v>50</v>
      </c>
      <c r="U1338" t="s">
        <v>94</v>
      </c>
      <c r="V1338" t="s">
        <v>1272</v>
      </c>
      <c r="W1338" s="2">
        <v>13.76</v>
      </c>
      <c r="X1338" s="2">
        <v>6.88</v>
      </c>
      <c r="Y1338">
        <v>2</v>
      </c>
      <c r="Z1338" s="2">
        <v>0</v>
      </c>
      <c r="AA1338" s="2" t="str">
        <f>IF(Tableau1[[#This Row],[Discount]]=0,"0%",
 IF(Tableau1[[#This Row],[Discount]]&lt;=0.1,"1-10%",
 IF(Tableau1[[#This Row],[Discount]]&lt;=0.2,"11-20%","21%+")))</f>
        <v>0%</v>
      </c>
      <c r="AB1338" s="2">
        <v>6.3296000000000001</v>
      </c>
      <c r="AI1338" t="s">
        <v>3968</v>
      </c>
      <c r="AJ1338">
        <f>SUMIF(Tableau1[Product Name],AI1338,Tableau1[Sales])</f>
        <v>111.18799999999999</v>
      </c>
      <c r="AQ1338" t="s">
        <v>2431</v>
      </c>
      <c r="AR1338">
        <f>SUMIF(Tableau1[Product Name],Tableau9[[#This Row],[produit]],Tableau1[Profit])</f>
        <v>117.16199999999999</v>
      </c>
      <c r="CF1338" s="35" t="s">
        <v>1231</v>
      </c>
      <c r="CG1338">
        <f>SUMIF(Tableau1[Product Name],Tableau22[[#This Row],[Produit]],Tableau1[Quantity])</f>
        <v>26</v>
      </c>
      <c r="CV1338" t="s">
        <v>8624</v>
      </c>
      <c r="CW1338" t="str">
        <f>VLOOKUP(CV1338,Tableau1[[Order ID]:[Country]],12,FALSE)</f>
        <v>Consumer</v>
      </c>
      <c r="CZ1338" s="76" t="s">
        <v>8624</v>
      </c>
      <c r="DA1338" s="80" t="str">
        <f>VLOOKUP(CV1338,Tableau1[[Order ID]:[Country]],9,FALSE)</f>
        <v>Standard Class</v>
      </c>
    </row>
    <row r="1339" spans="1:105" x14ac:dyDescent="0.35">
      <c r="A1339">
        <v>8533</v>
      </c>
      <c r="B1339" t="s">
        <v>10097</v>
      </c>
      <c r="C1339" s="1">
        <v>42704</v>
      </c>
      <c r="D1339" t="str">
        <f>TEXT(Tableau1[[#This Row],[Order Date]],"mmmm")</f>
        <v>novembre</v>
      </c>
      <c r="E1339">
        <v>2016</v>
      </c>
      <c r="F1339" s="1">
        <v>42710</v>
      </c>
      <c r="G1339">
        <f>Tableau1[[#This Row],[Ship Date]]-Tableau1[[#This Row],[Order Date]]</f>
        <v>6</v>
      </c>
      <c r="H1339" t="str">
        <f>TEXT(Tableau1[[#This Row],[Ship Date]],"mmmm")</f>
        <v>décembre</v>
      </c>
      <c r="I1339">
        <v>2016</v>
      </c>
      <c r="J1339" t="s">
        <v>54</v>
      </c>
      <c r="K1339" t="s">
        <v>809</v>
      </c>
      <c r="L1339" t="s">
        <v>810</v>
      </c>
      <c r="M1339" t="s">
        <v>30</v>
      </c>
      <c r="N1339" t="s">
        <v>31</v>
      </c>
      <c r="O1339" t="s">
        <v>884</v>
      </c>
      <c r="P1339" t="s">
        <v>242</v>
      </c>
      <c r="Q1339">
        <v>48227</v>
      </c>
      <c r="R1339" t="s">
        <v>109</v>
      </c>
      <c r="S1339" t="s">
        <v>4160</v>
      </c>
      <c r="T1339" t="s">
        <v>50</v>
      </c>
      <c r="U1339" t="s">
        <v>63</v>
      </c>
      <c r="V1339" t="s">
        <v>4161</v>
      </c>
      <c r="W1339" s="2">
        <v>496.86</v>
      </c>
      <c r="X1339" s="2">
        <v>70.98</v>
      </c>
      <c r="Y1339">
        <v>7</v>
      </c>
      <c r="Z1339" s="2">
        <v>0</v>
      </c>
      <c r="AA1339" s="2" t="str">
        <f>IF(Tableau1[[#This Row],[Discount]]=0,"0%",
 IF(Tableau1[[#This Row],[Discount]]&lt;=0.1,"1-10%",
 IF(Tableau1[[#This Row],[Discount]]&lt;=0.2,"11-20%","21%+")))</f>
        <v>0%</v>
      </c>
      <c r="AB1339" s="2">
        <v>24.843</v>
      </c>
      <c r="AI1339" t="s">
        <v>1270</v>
      </c>
      <c r="AJ1339">
        <f>SUMIF(Tableau1[Product Name],AI1339,Tableau1[Sales])</f>
        <v>110.76</v>
      </c>
      <c r="AQ1339" t="s">
        <v>4645</v>
      </c>
      <c r="AR1339">
        <f>SUMIF(Tableau1[Product Name],Tableau9[[#This Row],[produit]],Tableau1[Profit])</f>
        <v>93.15679999999999</v>
      </c>
      <c r="CF1339" s="35" t="s">
        <v>3102</v>
      </c>
      <c r="CG1339">
        <f>SUMIF(Tableau1[Product Name],Tableau22[[#This Row],[Produit]],Tableau1[Quantity])</f>
        <v>26</v>
      </c>
      <c r="CV1339" t="s">
        <v>10866</v>
      </c>
      <c r="CW1339" t="str">
        <f>VLOOKUP(CV1339,Tableau1[[Order ID]:[Country]],12,FALSE)</f>
        <v>Consumer</v>
      </c>
      <c r="CZ1339" s="77" t="s">
        <v>10866</v>
      </c>
      <c r="DA1339" s="80" t="str">
        <f>VLOOKUP(CV1339,Tableau1[[Order ID]:[Country]],9,FALSE)</f>
        <v>Standard Class</v>
      </c>
    </row>
    <row r="1340" spans="1:105" x14ac:dyDescent="0.35">
      <c r="A1340">
        <v>8534</v>
      </c>
      <c r="B1340" t="s">
        <v>10097</v>
      </c>
      <c r="C1340" s="1">
        <v>42704</v>
      </c>
      <c r="D1340" t="str">
        <f>TEXT(Tableau1[[#This Row],[Order Date]],"mmmm")</f>
        <v>novembre</v>
      </c>
      <c r="E1340">
        <v>2016</v>
      </c>
      <c r="F1340" s="1">
        <v>42710</v>
      </c>
      <c r="G1340">
        <f>Tableau1[[#This Row],[Ship Date]]-Tableau1[[#This Row],[Order Date]]</f>
        <v>6</v>
      </c>
      <c r="H1340" t="str">
        <f>TEXT(Tableau1[[#This Row],[Ship Date]],"mmmm")</f>
        <v>décembre</v>
      </c>
      <c r="I1340">
        <v>2016</v>
      </c>
      <c r="J1340" t="s">
        <v>54</v>
      </c>
      <c r="K1340" t="s">
        <v>809</v>
      </c>
      <c r="L1340" t="s">
        <v>810</v>
      </c>
      <c r="M1340" t="s">
        <v>30</v>
      </c>
      <c r="N1340" t="s">
        <v>31</v>
      </c>
      <c r="O1340" t="s">
        <v>884</v>
      </c>
      <c r="P1340" t="s">
        <v>242</v>
      </c>
      <c r="Q1340">
        <v>48227</v>
      </c>
      <c r="R1340" t="s">
        <v>109</v>
      </c>
      <c r="S1340" t="s">
        <v>340</v>
      </c>
      <c r="T1340" t="s">
        <v>36</v>
      </c>
      <c r="U1340" t="s">
        <v>40</v>
      </c>
      <c r="V1340" t="s">
        <v>341</v>
      </c>
      <c r="W1340" s="2">
        <v>389.97</v>
      </c>
      <c r="X1340" s="2">
        <v>129.99</v>
      </c>
      <c r="Y1340">
        <v>3</v>
      </c>
      <c r="Z1340" s="2">
        <v>0</v>
      </c>
      <c r="AA1340" s="2" t="str">
        <f>IF(Tableau1[[#This Row],[Discount]]=0,"0%",
 IF(Tableau1[[#This Row],[Discount]]&lt;=0.1,"1-10%",
 IF(Tableau1[[#This Row],[Discount]]&lt;=0.2,"11-20%","21%+")))</f>
        <v>0%</v>
      </c>
      <c r="AB1340" s="2">
        <v>35.097299999999997</v>
      </c>
      <c r="AI1340" t="s">
        <v>5399</v>
      </c>
      <c r="AJ1340">
        <f>SUMIF(Tableau1[Product Name],AI1340,Tableau1[Sales])</f>
        <v>110.59399999999999</v>
      </c>
      <c r="AQ1340" t="s">
        <v>1212</v>
      </c>
      <c r="AR1340">
        <f>SUMIF(Tableau1[Product Name],Tableau9[[#This Row],[produit]],Tableau1[Profit])</f>
        <v>3.4539999999999988</v>
      </c>
      <c r="CF1340" s="35" t="s">
        <v>2552</v>
      </c>
      <c r="CG1340">
        <f>SUMIF(Tableau1[Product Name],Tableau22[[#This Row],[Produit]],Tableau1[Quantity])</f>
        <v>26</v>
      </c>
      <c r="CV1340" t="s">
        <v>2911</v>
      </c>
      <c r="CW1340" t="str">
        <f>VLOOKUP(CV1340,Tableau1[[Order ID]:[Country]],12,FALSE)</f>
        <v>Consumer</v>
      </c>
      <c r="CZ1340" s="76" t="s">
        <v>2911</v>
      </c>
      <c r="DA1340" s="80" t="str">
        <f>VLOOKUP(CV1340,Tableau1[[Order ID]:[Country]],9,FALSE)</f>
        <v>Same Day</v>
      </c>
    </row>
    <row r="1341" spans="1:105" x14ac:dyDescent="0.35">
      <c r="A1341">
        <v>965</v>
      </c>
      <c r="B1341" t="s">
        <v>2929</v>
      </c>
      <c r="C1341" s="1">
        <v>42834</v>
      </c>
      <c r="D1341" t="str">
        <f>TEXT(Tableau1[[#This Row],[Order Date]],"mmmm")</f>
        <v>avril</v>
      </c>
      <c r="E1341">
        <v>2017</v>
      </c>
      <c r="F1341" s="1">
        <v>42836</v>
      </c>
      <c r="G1341">
        <f>Tableau1[[#This Row],[Ship Date]]-Tableau1[[#This Row],[Order Date]]</f>
        <v>2</v>
      </c>
      <c r="H1341" t="str">
        <f>TEXT(Tableau1[[#This Row],[Ship Date]],"mmmm")</f>
        <v>avril</v>
      </c>
      <c r="I1341">
        <v>2017</v>
      </c>
      <c r="J1341" t="s">
        <v>192</v>
      </c>
      <c r="K1341" t="s">
        <v>2930</v>
      </c>
      <c r="L1341" t="s">
        <v>2931</v>
      </c>
      <c r="M1341" t="s">
        <v>106</v>
      </c>
      <c r="N1341" t="s">
        <v>31</v>
      </c>
      <c r="O1341" t="s">
        <v>270</v>
      </c>
      <c r="P1341" t="s">
        <v>271</v>
      </c>
      <c r="Q1341">
        <v>10011</v>
      </c>
      <c r="R1341" t="s">
        <v>152</v>
      </c>
      <c r="S1341" t="s">
        <v>2932</v>
      </c>
      <c r="T1341" t="s">
        <v>50</v>
      </c>
      <c r="U1341" t="s">
        <v>51</v>
      </c>
      <c r="V1341" t="s">
        <v>2933</v>
      </c>
      <c r="W1341" s="2">
        <v>9.82</v>
      </c>
      <c r="X1341" s="2">
        <v>4.91</v>
      </c>
      <c r="Y1341">
        <v>2</v>
      </c>
      <c r="Z1341" s="2">
        <v>0</v>
      </c>
      <c r="AA1341" s="2" t="str">
        <f>IF(Tableau1[[#This Row],[Discount]]=0,"0%",
 IF(Tableau1[[#This Row],[Discount]]&lt;=0.1,"1-10%",
 IF(Tableau1[[#This Row],[Discount]]&lt;=0.2,"11-20%","21%+")))</f>
        <v>0%</v>
      </c>
      <c r="AB1341" s="2">
        <v>4.8117999999999999</v>
      </c>
      <c r="AI1341" t="s">
        <v>366</v>
      </c>
      <c r="AJ1341">
        <f>SUMIF(Tableau1[Product Name],AI1341,Tableau1[Sales])</f>
        <v>110.48399999999999</v>
      </c>
      <c r="AQ1341" t="s">
        <v>902</v>
      </c>
      <c r="AR1341">
        <f>SUMIF(Tableau1[Product Name],Tableau9[[#This Row],[produit]],Tableau1[Profit])</f>
        <v>-12.432</v>
      </c>
      <c r="CF1341" s="35" t="s">
        <v>7514</v>
      </c>
      <c r="CG1341">
        <f>SUMIF(Tableau1[Product Name],Tableau22[[#This Row],[Produit]],Tableau1[Quantity])</f>
        <v>26</v>
      </c>
      <c r="CV1341" t="s">
        <v>6105</v>
      </c>
      <c r="CW1341" t="str">
        <f>VLOOKUP(CV1341,Tableau1[[Order ID]:[Country]],12,FALSE)</f>
        <v>Consumer</v>
      </c>
      <c r="CZ1341" s="77" t="s">
        <v>6105</v>
      </c>
      <c r="DA1341" s="80" t="str">
        <f>VLOOKUP(CV1341,Tableau1[[Order ID]:[Country]],9,FALSE)</f>
        <v>Standard Class</v>
      </c>
    </row>
    <row r="1342" spans="1:105" x14ac:dyDescent="0.35">
      <c r="A1342">
        <v>966</v>
      </c>
      <c r="B1342" t="s">
        <v>2929</v>
      </c>
      <c r="C1342" s="1">
        <v>42834</v>
      </c>
      <c r="D1342" t="str">
        <f>TEXT(Tableau1[[#This Row],[Order Date]],"mmmm")</f>
        <v>avril</v>
      </c>
      <c r="E1342">
        <v>2017</v>
      </c>
      <c r="F1342" s="1">
        <v>42836</v>
      </c>
      <c r="G1342">
        <f>Tableau1[[#This Row],[Ship Date]]-Tableau1[[#This Row],[Order Date]]</f>
        <v>2</v>
      </c>
      <c r="H1342" t="str">
        <f>TEXT(Tableau1[[#This Row],[Ship Date]],"mmmm")</f>
        <v>avril</v>
      </c>
      <c r="I1342">
        <v>2017</v>
      </c>
      <c r="J1342" t="s">
        <v>192</v>
      </c>
      <c r="K1342" t="s">
        <v>2930</v>
      </c>
      <c r="L1342" t="s">
        <v>2931</v>
      </c>
      <c r="M1342" t="s">
        <v>106</v>
      </c>
      <c r="N1342" t="s">
        <v>31</v>
      </c>
      <c r="O1342" t="s">
        <v>270</v>
      </c>
      <c r="P1342" t="s">
        <v>271</v>
      </c>
      <c r="Q1342">
        <v>10011</v>
      </c>
      <c r="R1342" t="s">
        <v>152</v>
      </c>
      <c r="S1342" t="s">
        <v>1463</v>
      </c>
      <c r="T1342" t="s">
        <v>50</v>
      </c>
      <c r="U1342" t="s">
        <v>72</v>
      </c>
      <c r="V1342" t="s">
        <v>1464</v>
      </c>
      <c r="W1342" s="2">
        <v>35.97</v>
      </c>
      <c r="X1342" s="2">
        <v>11.99</v>
      </c>
      <c r="Y1342">
        <v>3</v>
      </c>
      <c r="Z1342" s="2">
        <v>0</v>
      </c>
      <c r="AA1342" s="2" t="str">
        <f>IF(Tableau1[[#This Row],[Discount]]=0,"0%",
 IF(Tableau1[[#This Row],[Discount]]&lt;=0.1,"1-10%",
 IF(Tableau1[[#This Row],[Discount]]&lt;=0.2,"11-20%","21%+")))</f>
        <v>0%</v>
      </c>
      <c r="AB1342" s="2">
        <v>9.7119</v>
      </c>
      <c r="AI1342" t="s">
        <v>1448</v>
      </c>
      <c r="AJ1342">
        <f>SUMIF(Tableau1[Product Name],AI1342,Tableau1[Sales])</f>
        <v>110.25</v>
      </c>
      <c r="AQ1342" t="s">
        <v>7293</v>
      </c>
      <c r="AR1342">
        <f>SUMIF(Tableau1[Product Name],Tableau9[[#This Row],[produit]],Tableau1[Profit])</f>
        <v>-12.290999999999999</v>
      </c>
      <c r="CF1342" s="35" t="s">
        <v>2805</v>
      </c>
      <c r="CG1342">
        <f>SUMIF(Tableau1[Product Name],Tableau22[[#This Row],[Produit]],Tableau1[Quantity])</f>
        <v>26</v>
      </c>
      <c r="CV1342" t="s">
        <v>6115</v>
      </c>
      <c r="CW1342" t="str">
        <f>VLOOKUP(CV1342,Tableau1[[Order ID]:[Country]],12,FALSE)</f>
        <v>Consumer</v>
      </c>
      <c r="CZ1342" s="76" t="s">
        <v>6115</v>
      </c>
      <c r="DA1342" s="80" t="str">
        <f>VLOOKUP(CV1342,Tableau1[[Order ID]:[Country]],9,FALSE)</f>
        <v>Second Class</v>
      </c>
    </row>
    <row r="1343" spans="1:105" x14ac:dyDescent="0.35">
      <c r="A1343">
        <v>967</v>
      </c>
      <c r="B1343" t="s">
        <v>2929</v>
      </c>
      <c r="C1343" s="1">
        <v>42834</v>
      </c>
      <c r="D1343" t="str">
        <f>TEXT(Tableau1[[#This Row],[Order Date]],"mmmm")</f>
        <v>avril</v>
      </c>
      <c r="E1343">
        <v>2017</v>
      </c>
      <c r="F1343" s="1">
        <v>42836</v>
      </c>
      <c r="G1343">
        <f>Tableau1[[#This Row],[Ship Date]]-Tableau1[[#This Row],[Order Date]]</f>
        <v>2</v>
      </c>
      <c r="H1343" t="str">
        <f>TEXT(Tableau1[[#This Row],[Ship Date]],"mmmm")</f>
        <v>avril</v>
      </c>
      <c r="I1343">
        <v>2017</v>
      </c>
      <c r="J1343" t="s">
        <v>192</v>
      </c>
      <c r="K1343" t="s">
        <v>2930</v>
      </c>
      <c r="L1343" t="s">
        <v>2931</v>
      </c>
      <c r="M1343" t="s">
        <v>106</v>
      </c>
      <c r="N1343" t="s">
        <v>31</v>
      </c>
      <c r="O1343" t="s">
        <v>270</v>
      </c>
      <c r="P1343" t="s">
        <v>271</v>
      </c>
      <c r="Q1343">
        <v>10011</v>
      </c>
      <c r="R1343" t="s">
        <v>152</v>
      </c>
      <c r="S1343" t="s">
        <v>2934</v>
      </c>
      <c r="T1343" t="s">
        <v>50</v>
      </c>
      <c r="U1343" t="s">
        <v>94</v>
      </c>
      <c r="V1343" t="s">
        <v>2935</v>
      </c>
      <c r="W1343" s="2">
        <v>12.96</v>
      </c>
      <c r="X1343" s="2">
        <v>6.48</v>
      </c>
      <c r="Y1343">
        <v>2</v>
      </c>
      <c r="Z1343" s="2">
        <v>0</v>
      </c>
      <c r="AA1343" s="2" t="str">
        <f>IF(Tableau1[[#This Row],[Discount]]=0,"0%",
 IF(Tableau1[[#This Row],[Discount]]&lt;=0.1,"1-10%",
 IF(Tableau1[[#This Row],[Discount]]&lt;=0.2,"11-20%","21%+")))</f>
        <v>0%</v>
      </c>
      <c r="AB1343" s="2">
        <v>6.2207999999999997</v>
      </c>
      <c r="AI1343" t="s">
        <v>3644</v>
      </c>
      <c r="AJ1343">
        <f>SUMIF(Tableau1[Product Name],AI1343,Tableau1[Sales])</f>
        <v>110.16</v>
      </c>
      <c r="AQ1343" t="s">
        <v>8977</v>
      </c>
      <c r="AR1343">
        <f>SUMIF(Tableau1[Product Name],Tableau9[[#This Row],[produit]],Tableau1[Profit])</f>
        <v>118.3704</v>
      </c>
      <c r="CF1343" s="35" t="s">
        <v>1197</v>
      </c>
      <c r="CG1343">
        <f>SUMIF(Tableau1[Product Name],Tableau22[[#This Row],[Produit]],Tableau1[Quantity])</f>
        <v>26</v>
      </c>
      <c r="CV1343" t="s">
        <v>7980</v>
      </c>
      <c r="CW1343" t="str">
        <f>VLOOKUP(CV1343,Tableau1[[Order ID]:[Country]],12,FALSE)</f>
        <v>Consumer</v>
      </c>
      <c r="CZ1343" s="77" t="s">
        <v>7980</v>
      </c>
      <c r="DA1343" s="80" t="str">
        <f>VLOOKUP(CV1343,Tableau1[[Order ID]:[Country]],9,FALSE)</f>
        <v>Standard Class</v>
      </c>
    </row>
    <row r="1344" spans="1:105" x14ac:dyDescent="0.35">
      <c r="A1344">
        <v>968</v>
      </c>
      <c r="B1344" t="s">
        <v>2929</v>
      </c>
      <c r="C1344" s="1">
        <v>42834</v>
      </c>
      <c r="D1344" t="str">
        <f>TEXT(Tableau1[[#This Row],[Order Date]],"mmmm")</f>
        <v>avril</v>
      </c>
      <c r="E1344">
        <v>2017</v>
      </c>
      <c r="F1344" s="1">
        <v>42836</v>
      </c>
      <c r="G1344">
        <f>Tableau1[[#This Row],[Ship Date]]-Tableau1[[#This Row],[Order Date]]</f>
        <v>2</v>
      </c>
      <c r="H1344" t="str">
        <f>TEXT(Tableau1[[#This Row],[Ship Date]],"mmmm")</f>
        <v>avril</v>
      </c>
      <c r="I1344">
        <v>2017</v>
      </c>
      <c r="J1344" t="s">
        <v>192</v>
      </c>
      <c r="K1344" t="s">
        <v>2930</v>
      </c>
      <c r="L1344" t="s">
        <v>2931</v>
      </c>
      <c r="M1344" t="s">
        <v>106</v>
      </c>
      <c r="N1344" t="s">
        <v>31</v>
      </c>
      <c r="O1344" t="s">
        <v>270</v>
      </c>
      <c r="P1344" t="s">
        <v>271</v>
      </c>
      <c r="Q1344">
        <v>10011</v>
      </c>
      <c r="R1344" t="s">
        <v>152</v>
      </c>
      <c r="S1344" t="s">
        <v>2936</v>
      </c>
      <c r="T1344" t="s">
        <v>50</v>
      </c>
      <c r="U1344" t="s">
        <v>94</v>
      </c>
      <c r="V1344" t="s">
        <v>2937</v>
      </c>
      <c r="W1344" s="2">
        <v>191.6</v>
      </c>
      <c r="X1344" s="2">
        <v>47.9</v>
      </c>
      <c r="Y1344">
        <v>4</v>
      </c>
      <c r="Z1344" s="2">
        <v>0</v>
      </c>
      <c r="AA1344" s="2" t="str">
        <f>IF(Tableau1[[#This Row],[Discount]]=0,"0%",
 IF(Tableau1[[#This Row],[Discount]]&lt;=0.1,"1-10%",
 IF(Tableau1[[#This Row],[Discount]]&lt;=0.2,"11-20%","21%+")))</f>
        <v>0%</v>
      </c>
      <c r="AB1344" s="2">
        <v>91.968000000000004</v>
      </c>
      <c r="AI1344" t="s">
        <v>6025</v>
      </c>
      <c r="AJ1344">
        <f>SUMIF(Tableau1[Product Name],AI1344,Tableau1[Sales])</f>
        <v>110.16</v>
      </c>
      <c r="AQ1344" t="s">
        <v>927</v>
      </c>
      <c r="AR1344">
        <f>SUMIF(Tableau1[Product Name],Tableau9[[#This Row],[produit]],Tableau1[Profit])</f>
        <v>121.99359999999999</v>
      </c>
      <c r="CF1344" s="34" t="s">
        <v>5904</v>
      </c>
      <c r="CG1344">
        <f>SUMIF(Tableau1[Product Name],Tableau22[[#This Row],[Produit]],Tableau1[Quantity])</f>
        <v>26</v>
      </c>
      <c r="CV1344" t="s">
        <v>9543</v>
      </c>
      <c r="CW1344" t="str">
        <f>VLOOKUP(CV1344,Tableau1[[Order ID]:[Country]],12,FALSE)</f>
        <v>Consumer</v>
      </c>
      <c r="CZ1344" s="76" t="s">
        <v>9543</v>
      </c>
      <c r="DA1344" s="80" t="str">
        <f>VLOOKUP(CV1344,Tableau1[[Order ID]:[Country]],9,FALSE)</f>
        <v>Standard Class</v>
      </c>
    </row>
    <row r="1345" spans="1:105" x14ac:dyDescent="0.35">
      <c r="A1345">
        <v>969</v>
      </c>
      <c r="B1345" t="s">
        <v>2929</v>
      </c>
      <c r="C1345" s="1">
        <v>42834</v>
      </c>
      <c r="D1345" t="str">
        <f>TEXT(Tableau1[[#This Row],[Order Date]],"mmmm")</f>
        <v>avril</v>
      </c>
      <c r="E1345">
        <v>2017</v>
      </c>
      <c r="F1345" s="1">
        <v>42836</v>
      </c>
      <c r="G1345">
        <f>Tableau1[[#This Row],[Ship Date]]-Tableau1[[#This Row],[Order Date]]</f>
        <v>2</v>
      </c>
      <c r="H1345" t="str">
        <f>TEXT(Tableau1[[#This Row],[Ship Date]],"mmmm")</f>
        <v>avril</v>
      </c>
      <c r="I1345">
        <v>2017</v>
      </c>
      <c r="J1345" t="s">
        <v>192</v>
      </c>
      <c r="K1345" t="s">
        <v>2930</v>
      </c>
      <c r="L1345" t="s">
        <v>2931</v>
      </c>
      <c r="M1345" t="s">
        <v>106</v>
      </c>
      <c r="N1345" t="s">
        <v>31</v>
      </c>
      <c r="O1345" t="s">
        <v>270</v>
      </c>
      <c r="P1345" t="s">
        <v>271</v>
      </c>
      <c r="Q1345">
        <v>10011</v>
      </c>
      <c r="R1345" t="s">
        <v>152</v>
      </c>
      <c r="S1345" t="s">
        <v>2927</v>
      </c>
      <c r="T1345" t="s">
        <v>50</v>
      </c>
      <c r="U1345" t="s">
        <v>51</v>
      </c>
      <c r="V1345" t="s">
        <v>2928</v>
      </c>
      <c r="W1345" s="2">
        <v>8.64</v>
      </c>
      <c r="X1345" s="2">
        <v>2.8800000000000003</v>
      </c>
      <c r="Y1345">
        <v>3</v>
      </c>
      <c r="Z1345" s="2">
        <v>0</v>
      </c>
      <c r="AA1345" s="2" t="str">
        <f>IF(Tableau1[[#This Row],[Discount]]=0,"0%",
 IF(Tableau1[[#This Row],[Discount]]&lt;=0.1,"1-10%",
 IF(Tableau1[[#This Row],[Discount]]&lt;=0.2,"11-20%","21%+")))</f>
        <v>0%</v>
      </c>
      <c r="AB1345" s="2">
        <v>4.2336</v>
      </c>
      <c r="AI1345" t="s">
        <v>6683</v>
      </c>
      <c r="AJ1345">
        <f>SUMIF(Tableau1[Product Name],AI1345,Tableau1[Sales])</f>
        <v>110.16</v>
      </c>
      <c r="AQ1345" t="s">
        <v>504</v>
      </c>
      <c r="AR1345">
        <f>SUMIF(Tableau1[Product Name],Tableau9[[#This Row],[produit]],Tableau1[Profit])</f>
        <v>59.284799999999997</v>
      </c>
      <c r="CF1345" s="35" t="s">
        <v>8326</v>
      </c>
      <c r="CG1345">
        <f>SUMIF(Tableau1[Product Name],Tableau22[[#This Row],[Produit]],Tableau1[Quantity])</f>
        <v>26</v>
      </c>
      <c r="CV1345" t="s">
        <v>9587</v>
      </c>
      <c r="CW1345" t="str">
        <f>VLOOKUP(CV1345,Tableau1[[Order ID]:[Country]],12,FALSE)</f>
        <v>Consumer</v>
      </c>
      <c r="CZ1345" s="77" t="s">
        <v>9587</v>
      </c>
      <c r="DA1345" s="80" t="str">
        <f>VLOOKUP(CV1345,Tableau1[[Order ID]:[Country]],9,FALSE)</f>
        <v>Standard Class</v>
      </c>
    </row>
    <row r="1346" spans="1:105" x14ac:dyDescent="0.35">
      <c r="A1346">
        <v>970</v>
      </c>
      <c r="B1346" t="s">
        <v>2929</v>
      </c>
      <c r="C1346" s="1">
        <v>42834</v>
      </c>
      <c r="D1346" t="str">
        <f>TEXT(Tableau1[[#This Row],[Order Date]],"mmmm")</f>
        <v>avril</v>
      </c>
      <c r="E1346">
        <v>2017</v>
      </c>
      <c r="F1346" s="1">
        <v>42836</v>
      </c>
      <c r="G1346">
        <f>Tableau1[[#This Row],[Ship Date]]-Tableau1[[#This Row],[Order Date]]</f>
        <v>2</v>
      </c>
      <c r="H1346" t="str">
        <f>TEXT(Tableau1[[#This Row],[Ship Date]],"mmmm")</f>
        <v>avril</v>
      </c>
      <c r="I1346">
        <v>2017</v>
      </c>
      <c r="J1346" t="s">
        <v>192</v>
      </c>
      <c r="K1346" t="s">
        <v>2930</v>
      </c>
      <c r="L1346" t="s">
        <v>2931</v>
      </c>
      <c r="M1346" t="s">
        <v>106</v>
      </c>
      <c r="N1346" t="s">
        <v>31</v>
      </c>
      <c r="O1346" t="s">
        <v>270</v>
      </c>
      <c r="P1346" t="s">
        <v>271</v>
      </c>
      <c r="Q1346">
        <v>10011</v>
      </c>
      <c r="R1346" t="s">
        <v>152</v>
      </c>
      <c r="S1346" t="s">
        <v>2938</v>
      </c>
      <c r="T1346" t="s">
        <v>50</v>
      </c>
      <c r="U1346" t="s">
        <v>63</v>
      </c>
      <c r="V1346" t="s">
        <v>2939</v>
      </c>
      <c r="W1346" s="2">
        <v>501.81</v>
      </c>
      <c r="X1346" s="2">
        <v>167.27</v>
      </c>
      <c r="Y1346">
        <v>3</v>
      </c>
      <c r="Z1346" s="2">
        <v>0</v>
      </c>
      <c r="AA1346" s="2" t="str">
        <f>IF(Tableau1[[#This Row],[Discount]]=0,"0%",
 IF(Tableau1[[#This Row],[Discount]]&lt;=0.1,"1-10%",
 IF(Tableau1[[#This Row],[Discount]]&lt;=0.2,"11-20%","21%+")))</f>
        <v>0%</v>
      </c>
      <c r="AB1346" s="2">
        <v>0</v>
      </c>
      <c r="AI1346" t="s">
        <v>3250</v>
      </c>
      <c r="AJ1346">
        <f>SUMIF(Tableau1[Product Name],AI1346,Tableau1[Sales])</f>
        <v>110.01600000000001</v>
      </c>
      <c r="AQ1346" t="s">
        <v>4070</v>
      </c>
      <c r="AR1346">
        <f>SUMIF(Tableau1[Product Name],Tableau9[[#This Row],[produit]],Tableau1[Profit])</f>
        <v>43.525199999999998</v>
      </c>
      <c r="CF1346" s="35" t="s">
        <v>6019</v>
      </c>
      <c r="CG1346">
        <f>SUMIF(Tableau1[Product Name],Tableau22[[#This Row],[Produit]],Tableau1[Quantity])</f>
        <v>26</v>
      </c>
      <c r="CV1346" t="s">
        <v>955</v>
      </c>
      <c r="CW1346" t="str">
        <f>VLOOKUP(CV1346,Tableau1[[Order ID]:[Country]],12,FALSE)</f>
        <v>Consumer</v>
      </c>
      <c r="CZ1346" s="76" t="s">
        <v>955</v>
      </c>
      <c r="DA1346" s="80" t="str">
        <f>VLOOKUP(CV1346,Tableau1[[Order ID]:[Country]],9,FALSE)</f>
        <v>First Class</v>
      </c>
    </row>
    <row r="1347" spans="1:105" x14ac:dyDescent="0.35">
      <c r="A1347">
        <v>2497</v>
      </c>
      <c r="B1347" t="s">
        <v>5587</v>
      </c>
      <c r="C1347" s="1">
        <v>42273</v>
      </c>
      <c r="D1347" t="str">
        <f>TEXT(Tableau1[[#This Row],[Order Date]],"mmmm")</f>
        <v>septembre</v>
      </c>
      <c r="E1347">
        <v>2015</v>
      </c>
      <c r="F1347" s="1">
        <v>42278</v>
      </c>
      <c r="G1347">
        <f>Tableau1[[#This Row],[Ship Date]]-Tableau1[[#This Row],[Order Date]]</f>
        <v>5</v>
      </c>
      <c r="H1347" t="str">
        <f>TEXT(Tableau1[[#This Row],[Ship Date]],"mmmm")</f>
        <v>octobre</v>
      </c>
      <c r="I1347">
        <v>2015</v>
      </c>
      <c r="J1347" t="s">
        <v>54</v>
      </c>
      <c r="K1347" t="s">
        <v>2930</v>
      </c>
      <c r="L1347" t="s">
        <v>2931</v>
      </c>
      <c r="M1347" t="s">
        <v>106</v>
      </c>
      <c r="N1347" t="s">
        <v>31</v>
      </c>
      <c r="O1347" t="s">
        <v>952</v>
      </c>
      <c r="P1347" t="s">
        <v>47</v>
      </c>
      <c r="Q1347">
        <v>92037</v>
      </c>
      <c r="R1347" t="s">
        <v>48</v>
      </c>
      <c r="S1347" t="s">
        <v>372</v>
      </c>
      <c r="T1347" t="s">
        <v>50</v>
      </c>
      <c r="U1347" t="s">
        <v>63</v>
      </c>
      <c r="V1347" t="s">
        <v>373</v>
      </c>
      <c r="W1347" s="2">
        <v>64.17</v>
      </c>
      <c r="X1347" s="2">
        <v>21.39</v>
      </c>
      <c r="Y1347">
        <v>3</v>
      </c>
      <c r="Z1347" s="2">
        <v>0</v>
      </c>
      <c r="AA1347" s="2" t="str">
        <f>IF(Tableau1[[#This Row],[Discount]]=0,"0%",
 IF(Tableau1[[#This Row],[Discount]]&lt;=0.1,"1-10%",
 IF(Tableau1[[#This Row],[Discount]]&lt;=0.2,"11-20%","21%+")))</f>
        <v>0%</v>
      </c>
      <c r="AB1347" s="2">
        <v>18.609300000000001</v>
      </c>
      <c r="AI1347" t="s">
        <v>5440</v>
      </c>
      <c r="AJ1347">
        <f>SUMIF(Tableau1[Product Name],AI1347,Tableau1[Sales])</f>
        <v>110.01599999999999</v>
      </c>
      <c r="AQ1347" t="s">
        <v>1923</v>
      </c>
      <c r="AR1347">
        <f>SUMIF(Tableau1[Product Name],Tableau9[[#This Row],[produit]],Tableau1[Profit])</f>
        <v>0</v>
      </c>
      <c r="CF1347" s="34" t="s">
        <v>2040</v>
      </c>
      <c r="CG1347">
        <f>SUMIF(Tableau1[Product Name],Tableau22[[#This Row],[Produit]],Tableau1[Quantity])</f>
        <v>26</v>
      </c>
      <c r="CV1347" t="s">
        <v>2940</v>
      </c>
      <c r="CW1347" t="str">
        <f>VLOOKUP(CV1347,Tableau1[[Order ID]:[Country]],12,FALSE)</f>
        <v>Consumer</v>
      </c>
      <c r="CZ1347" s="77" t="s">
        <v>2940</v>
      </c>
      <c r="DA1347" s="80" t="str">
        <f>VLOOKUP(CV1347,Tableau1[[Order ID]:[Country]],9,FALSE)</f>
        <v>Second Class</v>
      </c>
    </row>
    <row r="1348" spans="1:105" x14ac:dyDescent="0.35">
      <c r="A1348">
        <v>2498</v>
      </c>
      <c r="B1348" t="s">
        <v>5587</v>
      </c>
      <c r="C1348" s="1">
        <v>42273</v>
      </c>
      <c r="D1348" t="str">
        <f>TEXT(Tableau1[[#This Row],[Order Date]],"mmmm")</f>
        <v>septembre</v>
      </c>
      <c r="E1348">
        <v>2015</v>
      </c>
      <c r="F1348" s="1">
        <v>42278</v>
      </c>
      <c r="G1348">
        <f>Tableau1[[#This Row],[Ship Date]]-Tableau1[[#This Row],[Order Date]]</f>
        <v>5</v>
      </c>
      <c r="H1348" t="str">
        <f>TEXT(Tableau1[[#This Row],[Ship Date]],"mmmm")</f>
        <v>octobre</v>
      </c>
      <c r="I1348">
        <v>2015</v>
      </c>
      <c r="J1348" t="s">
        <v>54</v>
      </c>
      <c r="K1348" t="s">
        <v>2930</v>
      </c>
      <c r="L1348" t="s">
        <v>2931</v>
      </c>
      <c r="M1348" t="s">
        <v>106</v>
      </c>
      <c r="N1348" t="s">
        <v>31</v>
      </c>
      <c r="O1348" t="s">
        <v>952</v>
      </c>
      <c r="P1348" t="s">
        <v>47</v>
      </c>
      <c r="Q1348">
        <v>92037</v>
      </c>
      <c r="R1348" t="s">
        <v>48</v>
      </c>
      <c r="S1348" t="s">
        <v>2475</v>
      </c>
      <c r="T1348" t="s">
        <v>50</v>
      </c>
      <c r="U1348" t="s">
        <v>177</v>
      </c>
      <c r="V1348" t="s">
        <v>2476</v>
      </c>
      <c r="W1348" s="2">
        <v>124.46</v>
      </c>
      <c r="X1348" s="2">
        <v>62.23</v>
      </c>
      <c r="Y1348">
        <v>2</v>
      </c>
      <c r="Z1348" s="2">
        <v>0</v>
      </c>
      <c r="AA1348" s="2" t="str">
        <f>IF(Tableau1[[#This Row],[Discount]]=0,"0%",
 IF(Tableau1[[#This Row],[Discount]]&lt;=0.1,"1-10%",
 IF(Tableau1[[#This Row],[Discount]]&lt;=0.2,"11-20%","21%+")))</f>
        <v>0%</v>
      </c>
      <c r="AB1348" s="2">
        <v>58.496200000000002</v>
      </c>
      <c r="AI1348" t="s">
        <v>2235</v>
      </c>
      <c r="AJ1348">
        <f>SUMIF(Tableau1[Product Name],AI1348,Tableau1[Sales])</f>
        <v>109.65</v>
      </c>
      <c r="AQ1348" t="s">
        <v>2476</v>
      </c>
      <c r="AR1348">
        <f>SUMIF(Tableau1[Product Name],Tableau9[[#This Row],[produit]],Tableau1[Profit])</f>
        <v>632.2568</v>
      </c>
      <c r="CF1348" s="34" t="s">
        <v>1111</v>
      </c>
      <c r="CG1348">
        <f>SUMIF(Tableau1[Product Name],Tableau22[[#This Row],[Produit]],Tableau1[Quantity])</f>
        <v>26</v>
      </c>
      <c r="CV1348" t="s">
        <v>3360</v>
      </c>
      <c r="CW1348" t="str">
        <f>VLOOKUP(CV1348,Tableau1[[Order ID]:[Country]],12,FALSE)</f>
        <v>Consumer</v>
      </c>
      <c r="CZ1348" s="76" t="s">
        <v>3360</v>
      </c>
      <c r="DA1348" s="80" t="str">
        <f>VLOOKUP(CV1348,Tableau1[[Order ID]:[Country]],9,FALSE)</f>
        <v>Second Class</v>
      </c>
    </row>
    <row r="1349" spans="1:105" x14ac:dyDescent="0.35">
      <c r="A1349">
        <v>1415</v>
      </c>
      <c r="B1349" t="s">
        <v>3847</v>
      </c>
      <c r="C1349" s="1">
        <v>42763</v>
      </c>
      <c r="D1349" t="str">
        <f>TEXT(Tableau1[[#This Row],[Order Date]],"mmmm")</f>
        <v>janvier</v>
      </c>
      <c r="E1349">
        <v>2017</v>
      </c>
      <c r="F1349" s="1">
        <v>42766</v>
      </c>
      <c r="G1349">
        <f>Tableau1[[#This Row],[Ship Date]]-Tableau1[[#This Row],[Order Date]]</f>
        <v>3</v>
      </c>
      <c r="H1349" t="str">
        <f>TEXT(Tableau1[[#This Row],[Ship Date]],"mmmm")</f>
        <v>janvier</v>
      </c>
      <c r="I1349">
        <v>2017</v>
      </c>
      <c r="J1349" t="s">
        <v>27</v>
      </c>
      <c r="K1349" t="s">
        <v>3848</v>
      </c>
      <c r="L1349" t="s">
        <v>3849</v>
      </c>
      <c r="M1349" t="s">
        <v>106</v>
      </c>
      <c r="N1349" t="s">
        <v>31</v>
      </c>
      <c r="O1349" t="s">
        <v>1718</v>
      </c>
      <c r="P1349" t="s">
        <v>47</v>
      </c>
      <c r="Q1349">
        <v>92627</v>
      </c>
      <c r="R1349" t="s">
        <v>48</v>
      </c>
      <c r="S1349" t="s">
        <v>3558</v>
      </c>
      <c r="T1349" t="s">
        <v>75</v>
      </c>
      <c r="U1349" t="s">
        <v>165</v>
      </c>
      <c r="V1349" t="s">
        <v>3559</v>
      </c>
      <c r="W1349" s="2">
        <v>239.97</v>
      </c>
      <c r="X1349" s="2">
        <v>79.989999999999995</v>
      </c>
      <c r="Y1349">
        <v>3</v>
      </c>
      <c r="Z1349" s="2">
        <v>0</v>
      </c>
      <c r="AA1349" s="2" t="str">
        <f>IF(Tableau1[[#This Row],[Discount]]=0,"0%",
 IF(Tableau1[[#This Row],[Discount]]&lt;=0.1,"1-10%",
 IF(Tableau1[[#This Row],[Discount]]&lt;=0.2,"11-20%","21%+")))</f>
        <v>0%</v>
      </c>
      <c r="AB1349" s="2">
        <v>26.396699999999999</v>
      </c>
      <c r="AI1349" t="s">
        <v>954</v>
      </c>
      <c r="AJ1349">
        <f>SUMIF(Tableau1[Product Name],AI1349,Tableau1[Sales])</f>
        <v>109.58399999999999</v>
      </c>
      <c r="AQ1349" t="s">
        <v>1801</v>
      </c>
      <c r="AR1349">
        <f>SUMIF(Tableau1[Product Name],Tableau9[[#This Row],[produit]],Tableau1[Profit])</f>
        <v>926.18499999999995</v>
      </c>
      <c r="CF1349" s="34" t="s">
        <v>2888</v>
      </c>
      <c r="CG1349">
        <f>SUMIF(Tableau1[Product Name],Tableau22[[#This Row],[Produit]],Tableau1[Quantity])</f>
        <v>26</v>
      </c>
      <c r="CV1349" t="s">
        <v>8109</v>
      </c>
      <c r="CW1349" t="str">
        <f>VLOOKUP(CV1349,Tableau1[[Order ID]:[Country]],12,FALSE)</f>
        <v>Consumer</v>
      </c>
      <c r="CZ1349" s="77" t="s">
        <v>8109</v>
      </c>
      <c r="DA1349" s="80" t="str">
        <f>VLOOKUP(CV1349,Tableau1[[Order ID]:[Country]],9,FALSE)</f>
        <v>Standard Class</v>
      </c>
    </row>
    <row r="1350" spans="1:105" x14ac:dyDescent="0.35">
      <c r="A1350">
        <v>1416</v>
      </c>
      <c r="B1350" t="s">
        <v>3847</v>
      </c>
      <c r="C1350" s="1">
        <v>42763</v>
      </c>
      <c r="D1350" t="str">
        <f>TEXT(Tableau1[[#This Row],[Order Date]],"mmmm")</f>
        <v>janvier</v>
      </c>
      <c r="E1350">
        <v>2017</v>
      </c>
      <c r="F1350" s="1">
        <v>42766</v>
      </c>
      <c r="G1350">
        <f>Tableau1[[#This Row],[Ship Date]]-Tableau1[[#This Row],[Order Date]]</f>
        <v>3</v>
      </c>
      <c r="H1350" t="str">
        <f>TEXT(Tableau1[[#This Row],[Ship Date]],"mmmm")</f>
        <v>janvier</v>
      </c>
      <c r="I1350">
        <v>2017</v>
      </c>
      <c r="J1350" t="s">
        <v>27</v>
      </c>
      <c r="K1350" t="s">
        <v>3848</v>
      </c>
      <c r="L1350" t="s">
        <v>3849</v>
      </c>
      <c r="M1350" t="s">
        <v>106</v>
      </c>
      <c r="N1350" t="s">
        <v>31</v>
      </c>
      <c r="O1350" t="s">
        <v>1718</v>
      </c>
      <c r="P1350" t="s">
        <v>47</v>
      </c>
      <c r="Q1350">
        <v>92627</v>
      </c>
      <c r="R1350" t="s">
        <v>48</v>
      </c>
      <c r="S1350" t="s">
        <v>3850</v>
      </c>
      <c r="T1350" t="s">
        <v>36</v>
      </c>
      <c r="U1350" t="s">
        <v>69</v>
      </c>
      <c r="V1350" t="s">
        <v>3851</v>
      </c>
      <c r="W1350" s="2">
        <v>37.74</v>
      </c>
      <c r="X1350" s="2">
        <v>12.58</v>
      </c>
      <c r="Y1350">
        <v>3</v>
      </c>
      <c r="Z1350" s="2">
        <v>0</v>
      </c>
      <c r="AA1350" s="2" t="str">
        <f>IF(Tableau1[[#This Row],[Discount]]=0,"0%",
 IF(Tableau1[[#This Row],[Discount]]&lt;=0.1,"1-10%",
 IF(Tableau1[[#This Row],[Discount]]&lt;=0.2,"11-20%","21%+")))</f>
        <v>0%</v>
      </c>
      <c r="AB1350" s="2">
        <v>12.8316</v>
      </c>
      <c r="AI1350" t="s">
        <v>4473</v>
      </c>
      <c r="AJ1350">
        <f>SUMIF(Tableau1[Product Name],AI1350,Tableau1[Sales])</f>
        <v>109.56800000000001</v>
      </c>
      <c r="AQ1350" t="s">
        <v>3962</v>
      </c>
      <c r="AR1350">
        <f>SUMIF(Tableau1[Product Name],Tableau9[[#This Row],[produit]],Tableau1[Profit])</f>
        <v>9.4588000000000001</v>
      </c>
      <c r="CF1350" s="35" t="s">
        <v>5281</v>
      </c>
      <c r="CG1350">
        <f>SUMIF(Tableau1[Product Name],Tableau22[[#This Row],[Produit]],Tableau1[Quantity])</f>
        <v>26</v>
      </c>
      <c r="CV1350" t="s">
        <v>8509</v>
      </c>
      <c r="CW1350" t="str">
        <f>VLOOKUP(CV1350,Tableau1[[Order ID]:[Country]],12,FALSE)</f>
        <v>Consumer</v>
      </c>
      <c r="CZ1350" s="76" t="s">
        <v>8509</v>
      </c>
      <c r="DA1350" s="80" t="str">
        <f>VLOOKUP(CV1350,Tableau1[[Order ID]:[Country]],9,FALSE)</f>
        <v>Second Class</v>
      </c>
    </row>
    <row r="1351" spans="1:105" x14ac:dyDescent="0.35">
      <c r="A1351">
        <v>2203</v>
      </c>
      <c r="B1351" t="s">
        <v>5152</v>
      </c>
      <c r="C1351" s="1">
        <v>42253</v>
      </c>
      <c r="D1351" t="str">
        <f>TEXT(Tableau1[[#This Row],[Order Date]],"mmmm")</f>
        <v>septembre</v>
      </c>
      <c r="E1351">
        <v>2015</v>
      </c>
      <c r="F1351" s="1">
        <v>42259</v>
      </c>
      <c r="G1351">
        <f>Tableau1[[#This Row],[Ship Date]]-Tableau1[[#This Row],[Order Date]]</f>
        <v>6</v>
      </c>
      <c r="H1351" t="str">
        <f>TEXT(Tableau1[[#This Row],[Ship Date]],"mmmm")</f>
        <v>septembre</v>
      </c>
      <c r="I1351">
        <v>2015</v>
      </c>
      <c r="J1351" t="s">
        <v>54</v>
      </c>
      <c r="K1351" t="s">
        <v>3848</v>
      </c>
      <c r="L1351" t="s">
        <v>3849</v>
      </c>
      <c r="M1351" t="s">
        <v>106</v>
      </c>
      <c r="N1351" t="s">
        <v>31</v>
      </c>
      <c r="O1351" t="s">
        <v>99</v>
      </c>
      <c r="P1351" t="s">
        <v>100</v>
      </c>
      <c r="Q1351">
        <v>98103</v>
      </c>
      <c r="R1351" t="s">
        <v>48</v>
      </c>
      <c r="S1351" t="s">
        <v>1258</v>
      </c>
      <c r="T1351" t="s">
        <v>50</v>
      </c>
      <c r="U1351" t="s">
        <v>79</v>
      </c>
      <c r="V1351" t="s">
        <v>1259</v>
      </c>
      <c r="W1351" s="2">
        <v>6.0960000000000001</v>
      </c>
      <c r="X1351" s="2">
        <v>3.048</v>
      </c>
      <c r="Y1351">
        <v>2</v>
      </c>
      <c r="Z1351" s="2">
        <v>0.2</v>
      </c>
      <c r="AA1351" s="2" t="str">
        <f>IF(Tableau1[[#This Row],[Discount]]=0,"0%",
 IF(Tableau1[[#This Row],[Discount]]&lt;=0.1,"1-10%",
 IF(Tableau1[[#This Row],[Discount]]&lt;=0.2,"11-20%","21%+")))</f>
        <v>11-20%</v>
      </c>
      <c r="AB1351" s="2">
        <v>2.1335999999999999</v>
      </c>
      <c r="AI1351" t="s">
        <v>6066</v>
      </c>
      <c r="AJ1351">
        <f>SUMIF(Tableau1[Product Name],AI1351,Tableau1[Sales])</f>
        <v>108.93599999999999</v>
      </c>
      <c r="AQ1351" t="s">
        <v>9969</v>
      </c>
      <c r="AR1351">
        <f>SUMIF(Tableau1[Product Name],Tableau9[[#This Row],[produit]],Tableau1[Profit])</f>
        <v>3.7035999999999998</v>
      </c>
      <c r="CF1351" s="35" t="s">
        <v>2271</v>
      </c>
      <c r="CG1351">
        <f>SUMIF(Tableau1[Product Name],Tableau22[[#This Row],[Produit]],Tableau1[Quantity])</f>
        <v>26</v>
      </c>
      <c r="CV1351" t="s">
        <v>9228</v>
      </c>
      <c r="CW1351" t="str">
        <f>VLOOKUP(CV1351,Tableau1[[Order ID]:[Country]],12,FALSE)</f>
        <v>Consumer</v>
      </c>
      <c r="CZ1351" s="77" t="s">
        <v>9228</v>
      </c>
      <c r="DA1351" s="80" t="str">
        <f>VLOOKUP(CV1351,Tableau1[[Order ID]:[Country]],9,FALSE)</f>
        <v>Second Class</v>
      </c>
    </row>
    <row r="1352" spans="1:105" x14ac:dyDescent="0.35">
      <c r="A1352">
        <v>2204</v>
      </c>
      <c r="B1352" t="s">
        <v>5152</v>
      </c>
      <c r="C1352" s="1">
        <v>42253</v>
      </c>
      <c r="D1352" t="str">
        <f>TEXT(Tableau1[[#This Row],[Order Date]],"mmmm")</f>
        <v>septembre</v>
      </c>
      <c r="E1352">
        <v>2015</v>
      </c>
      <c r="F1352" s="1">
        <v>42259</v>
      </c>
      <c r="G1352">
        <f>Tableau1[[#This Row],[Ship Date]]-Tableau1[[#This Row],[Order Date]]</f>
        <v>6</v>
      </c>
      <c r="H1352" t="str">
        <f>TEXT(Tableau1[[#This Row],[Ship Date]],"mmmm")</f>
        <v>septembre</v>
      </c>
      <c r="I1352">
        <v>2015</v>
      </c>
      <c r="J1352" t="s">
        <v>54</v>
      </c>
      <c r="K1352" t="s">
        <v>3848</v>
      </c>
      <c r="L1352" t="s">
        <v>3849</v>
      </c>
      <c r="M1352" t="s">
        <v>106</v>
      </c>
      <c r="N1352" t="s">
        <v>31</v>
      </c>
      <c r="O1352" t="s">
        <v>99</v>
      </c>
      <c r="P1352" t="s">
        <v>100</v>
      </c>
      <c r="Q1352">
        <v>98103</v>
      </c>
      <c r="R1352" t="s">
        <v>48</v>
      </c>
      <c r="S1352" t="s">
        <v>5153</v>
      </c>
      <c r="T1352" t="s">
        <v>36</v>
      </c>
      <c r="U1352" t="s">
        <v>69</v>
      </c>
      <c r="V1352" t="s">
        <v>5154</v>
      </c>
      <c r="W1352" s="2">
        <v>191.82</v>
      </c>
      <c r="X1352" s="2">
        <v>63.94</v>
      </c>
      <c r="Y1352">
        <v>3</v>
      </c>
      <c r="Z1352" s="2">
        <v>0</v>
      </c>
      <c r="AA1352" s="2" t="str">
        <f>IF(Tableau1[[#This Row],[Discount]]=0,"0%",
 IF(Tableau1[[#This Row],[Discount]]&lt;=0.1,"1-10%",
 IF(Tableau1[[#This Row],[Discount]]&lt;=0.2,"11-20%","21%+")))</f>
        <v>0%</v>
      </c>
      <c r="AB1352" s="2">
        <v>74.809799999999996</v>
      </c>
      <c r="AI1352" t="s">
        <v>6256</v>
      </c>
      <c r="AJ1352">
        <f>SUMIF(Tableau1[Product Name],AI1352,Tableau1[Sales])</f>
        <v>108.682</v>
      </c>
      <c r="AQ1352" t="s">
        <v>5789</v>
      </c>
      <c r="AR1352">
        <f>SUMIF(Tableau1[Product Name],Tableau9[[#This Row],[produit]],Tableau1[Profit])</f>
        <v>206.87040000000002</v>
      </c>
      <c r="CF1352" s="35" t="s">
        <v>111</v>
      </c>
      <c r="CG1352">
        <f>SUMIF(Tableau1[Product Name],Tableau22[[#This Row],[Produit]],Tableau1[Quantity])</f>
        <v>26</v>
      </c>
      <c r="CV1352" t="s">
        <v>10362</v>
      </c>
      <c r="CW1352" t="str">
        <f>VLOOKUP(CV1352,Tableau1[[Order ID]:[Country]],12,FALSE)</f>
        <v>Consumer</v>
      </c>
      <c r="CZ1352" s="76" t="s">
        <v>10362</v>
      </c>
      <c r="DA1352" s="80" t="str">
        <f>VLOOKUP(CV1352,Tableau1[[Order ID]:[Country]],9,FALSE)</f>
        <v>Second Class</v>
      </c>
    </row>
    <row r="1353" spans="1:105" x14ac:dyDescent="0.35">
      <c r="A1353">
        <v>2715</v>
      </c>
      <c r="B1353" t="s">
        <v>5873</v>
      </c>
      <c r="C1353" s="1">
        <v>42339</v>
      </c>
      <c r="D1353" t="str">
        <f>TEXT(Tableau1[[#This Row],[Order Date]],"mmmm")</f>
        <v>décembre</v>
      </c>
      <c r="E1353">
        <v>2015</v>
      </c>
      <c r="F1353" s="1">
        <v>42344</v>
      </c>
      <c r="G1353">
        <f>Tableau1[[#This Row],[Ship Date]]-Tableau1[[#This Row],[Order Date]]</f>
        <v>5</v>
      </c>
      <c r="H1353" t="str">
        <f>TEXT(Tableau1[[#This Row],[Ship Date]],"mmmm")</f>
        <v>décembre</v>
      </c>
      <c r="I1353">
        <v>2015</v>
      </c>
      <c r="J1353" t="s">
        <v>54</v>
      </c>
      <c r="K1353" t="s">
        <v>3848</v>
      </c>
      <c r="L1353" t="s">
        <v>3849</v>
      </c>
      <c r="M1353" t="s">
        <v>106</v>
      </c>
      <c r="N1353" t="s">
        <v>31</v>
      </c>
      <c r="O1353" t="s">
        <v>99</v>
      </c>
      <c r="P1353" t="s">
        <v>100</v>
      </c>
      <c r="Q1353">
        <v>98105</v>
      </c>
      <c r="R1353" t="s">
        <v>48</v>
      </c>
      <c r="S1353" t="s">
        <v>4234</v>
      </c>
      <c r="T1353" t="s">
        <v>50</v>
      </c>
      <c r="U1353" t="s">
        <v>72</v>
      </c>
      <c r="V1353" t="s">
        <v>4235</v>
      </c>
      <c r="W1353" s="2">
        <v>13.9</v>
      </c>
      <c r="X1353" s="2">
        <v>2.7800000000000002</v>
      </c>
      <c r="Y1353">
        <v>5</v>
      </c>
      <c r="Z1353" s="2">
        <v>0</v>
      </c>
      <c r="AA1353" s="2" t="str">
        <f>IF(Tableau1[[#This Row],[Discount]]=0,"0%",
 IF(Tableau1[[#This Row],[Discount]]&lt;=0.1,"1-10%",
 IF(Tableau1[[#This Row],[Discount]]&lt;=0.2,"11-20%","21%+")))</f>
        <v>0%</v>
      </c>
      <c r="AB1353" s="2">
        <v>5.56</v>
      </c>
      <c r="AI1353" t="s">
        <v>5680</v>
      </c>
      <c r="AJ1353">
        <f>SUMIF(Tableau1[Product Name],AI1353,Tableau1[Sales])</f>
        <v>108.64400000000001</v>
      </c>
      <c r="AQ1353" t="s">
        <v>303</v>
      </c>
      <c r="AR1353">
        <f>SUMIF(Tableau1[Product Name],Tableau9[[#This Row],[produit]],Tableau1[Profit])</f>
        <v>94.914400000000001</v>
      </c>
      <c r="CF1353" s="34" t="s">
        <v>3846</v>
      </c>
      <c r="CG1353">
        <f>SUMIF(Tableau1[Product Name],Tableau22[[#This Row],[Produit]],Tableau1[Quantity])</f>
        <v>26</v>
      </c>
      <c r="CV1353" t="s">
        <v>10683</v>
      </c>
      <c r="CW1353" t="str">
        <f>VLOOKUP(CV1353,Tableau1[[Order ID]:[Country]],12,FALSE)</f>
        <v>Consumer</v>
      </c>
      <c r="CZ1353" s="77" t="s">
        <v>10683</v>
      </c>
      <c r="DA1353" s="80" t="str">
        <f>VLOOKUP(CV1353,Tableau1[[Order ID]:[Country]],9,FALSE)</f>
        <v>Standard Class</v>
      </c>
    </row>
    <row r="1354" spans="1:105" x14ac:dyDescent="0.35">
      <c r="A1354">
        <v>4013</v>
      </c>
      <c r="B1354" t="s">
        <v>7161</v>
      </c>
      <c r="C1354" s="1">
        <v>42360</v>
      </c>
      <c r="D1354" t="str">
        <f>TEXT(Tableau1[[#This Row],[Order Date]],"mmmm")</f>
        <v>décembre</v>
      </c>
      <c r="E1354">
        <v>2015</v>
      </c>
      <c r="F1354" s="1">
        <v>42365</v>
      </c>
      <c r="G1354">
        <f>Tableau1[[#This Row],[Ship Date]]-Tableau1[[#This Row],[Order Date]]</f>
        <v>5</v>
      </c>
      <c r="H1354" t="str">
        <f>TEXT(Tableau1[[#This Row],[Ship Date]],"mmmm")</f>
        <v>décembre</v>
      </c>
      <c r="I1354">
        <v>2015</v>
      </c>
      <c r="J1354" t="s">
        <v>54</v>
      </c>
      <c r="K1354" t="s">
        <v>3848</v>
      </c>
      <c r="L1354" t="s">
        <v>3849</v>
      </c>
      <c r="M1354" t="s">
        <v>106</v>
      </c>
      <c r="N1354" t="s">
        <v>31</v>
      </c>
      <c r="O1354" t="s">
        <v>7162</v>
      </c>
      <c r="P1354" t="s">
        <v>118</v>
      </c>
      <c r="Q1354">
        <v>54880</v>
      </c>
      <c r="R1354" t="s">
        <v>109</v>
      </c>
      <c r="S1354" t="s">
        <v>3089</v>
      </c>
      <c r="T1354" t="s">
        <v>50</v>
      </c>
      <c r="U1354" t="s">
        <v>72</v>
      </c>
      <c r="V1354" t="s">
        <v>3090</v>
      </c>
      <c r="W1354" s="2">
        <v>17.12</v>
      </c>
      <c r="X1354" s="2">
        <v>4.28</v>
      </c>
      <c r="Y1354">
        <v>4</v>
      </c>
      <c r="Z1354" s="2">
        <v>0</v>
      </c>
      <c r="AA1354" s="2" t="str">
        <f>IF(Tableau1[[#This Row],[Discount]]=0,"0%",
 IF(Tableau1[[#This Row],[Discount]]&lt;=0.1,"1-10%",
 IF(Tableau1[[#This Row],[Discount]]&lt;=0.2,"11-20%","21%+")))</f>
        <v>0%</v>
      </c>
      <c r="AB1354" s="2">
        <v>4.9648000000000003</v>
      </c>
      <c r="AI1354" t="s">
        <v>2856</v>
      </c>
      <c r="AJ1354">
        <f>SUMIF(Tableau1[Product Name],AI1354,Tableau1[Sales])</f>
        <v>108.416</v>
      </c>
      <c r="AQ1354" t="s">
        <v>4711</v>
      </c>
      <c r="AR1354">
        <f>SUMIF(Tableau1[Product Name],Tableau9[[#This Row],[produit]],Tableau1[Profit])</f>
        <v>7.5036000000000005</v>
      </c>
      <c r="CF1354" s="35" t="s">
        <v>318</v>
      </c>
      <c r="CG1354">
        <f>SUMIF(Tableau1[Product Name],Tableau22[[#This Row],[Produit]],Tableau1[Quantity])</f>
        <v>26</v>
      </c>
      <c r="CV1354" t="s">
        <v>5986</v>
      </c>
      <c r="CW1354" t="str">
        <f>VLOOKUP(CV1354,Tableau1[[Order ID]:[Country]],12,FALSE)</f>
        <v>Consumer</v>
      </c>
      <c r="CZ1354" s="76" t="s">
        <v>5986</v>
      </c>
      <c r="DA1354" s="80" t="str">
        <f>VLOOKUP(CV1354,Tableau1[[Order ID]:[Country]],9,FALSE)</f>
        <v>Standard Class</v>
      </c>
    </row>
    <row r="1355" spans="1:105" x14ac:dyDescent="0.35">
      <c r="A1355">
        <v>4376</v>
      </c>
      <c r="B1355" t="s">
        <v>7468</v>
      </c>
      <c r="C1355" s="1">
        <v>41754</v>
      </c>
      <c r="D1355" t="str">
        <f>TEXT(Tableau1[[#This Row],[Order Date]],"mmmm")</f>
        <v>avril</v>
      </c>
      <c r="E1355">
        <v>2014</v>
      </c>
      <c r="F1355" s="1">
        <v>41759</v>
      </c>
      <c r="G1355">
        <f>Tableau1[[#This Row],[Ship Date]]-Tableau1[[#This Row],[Order Date]]</f>
        <v>5</v>
      </c>
      <c r="H1355" t="str">
        <f>TEXT(Tableau1[[#This Row],[Ship Date]],"mmmm")</f>
        <v>avril</v>
      </c>
      <c r="I1355">
        <v>2014</v>
      </c>
      <c r="J1355" t="s">
        <v>54</v>
      </c>
      <c r="K1355" t="s">
        <v>3848</v>
      </c>
      <c r="L1355" t="s">
        <v>3849</v>
      </c>
      <c r="M1355" t="s">
        <v>106</v>
      </c>
      <c r="N1355" t="s">
        <v>31</v>
      </c>
      <c r="O1355" t="s">
        <v>7469</v>
      </c>
      <c r="P1355" t="s">
        <v>47</v>
      </c>
      <c r="Q1355">
        <v>91776</v>
      </c>
      <c r="R1355" t="s">
        <v>48</v>
      </c>
      <c r="S1355" t="s">
        <v>342</v>
      </c>
      <c r="T1355" t="s">
        <v>36</v>
      </c>
      <c r="U1355" t="s">
        <v>69</v>
      </c>
      <c r="V1355" t="s">
        <v>343</v>
      </c>
      <c r="W1355" s="2">
        <v>303.25</v>
      </c>
      <c r="X1355" s="2">
        <v>60.65</v>
      </c>
      <c r="Y1355">
        <v>5</v>
      </c>
      <c r="Z1355" s="2">
        <v>0</v>
      </c>
      <c r="AA1355" s="2" t="str">
        <f>IF(Tableau1[[#This Row],[Discount]]=0,"0%",
 IF(Tableau1[[#This Row],[Discount]]&lt;=0.1,"1-10%",
 IF(Tableau1[[#This Row],[Discount]]&lt;=0.2,"11-20%","21%+")))</f>
        <v>0%</v>
      </c>
      <c r="AB1355" s="2">
        <v>63.682499999999997</v>
      </c>
      <c r="AI1355" t="s">
        <v>357</v>
      </c>
      <c r="AJ1355">
        <f>SUMIF(Tableau1[Product Name],AI1355,Tableau1[Sales])</f>
        <v>108.08</v>
      </c>
      <c r="AQ1355" t="s">
        <v>1203</v>
      </c>
      <c r="AR1355">
        <f>SUMIF(Tableau1[Product Name],Tableau9[[#This Row],[produit]],Tableau1[Profit])</f>
        <v>162.0129</v>
      </c>
      <c r="CF1355" s="34" t="s">
        <v>2082</v>
      </c>
      <c r="CG1355">
        <f>SUMIF(Tableau1[Product Name],Tableau22[[#This Row],[Produit]],Tableau1[Quantity])</f>
        <v>26</v>
      </c>
      <c r="CV1355" t="s">
        <v>7193</v>
      </c>
      <c r="CW1355" t="str">
        <f>VLOOKUP(CV1355,Tableau1[[Order ID]:[Country]],12,FALSE)</f>
        <v>Consumer</v>
      </c>
      <c r="CZ1355" s="77" t="s">
        <v>7193</v>
      </c>
      <c r="DA1355" s="80" t="str">
        <f>VLOOKUP(CV1355,Tableau1[[Order ID]:[Country]],9,FALSE)</f>
        <v>First Class</v>
      </c>
    </row>
    <row r="1356" spans="1:105" x14ac:dyDescent="0.35">
      <c r="A1356">
        <v>4377</v>
      </c>
      <c r="B1356" t="s">
        <v>7468</v>
      </c>
      <c r="C1356" s="1">
        <v>41754</v>
      </c>
      <c r="D1356" t="str">
        <f>TEXT(Tableau1[[#This Row],[Order Date]],"mmmm")</f>
        <v>avril</v>
      </c>
      <c r="E1356">
        <v>2014</v>
      </c>
      <c r="F1356" s="1">
        <v>41759</v>
      </c>
      <c r="G1356">
        <f>Tableau1[[#This Row],[Ship Date]]-Tableau1[[#This Row],[Order Date]]</f>
        <v>5</v>
      </c>
      <c r="H1356" t="str">
        <f>TEXT(Tableau1[[#This Row],[Ship Date]],"mmmm")</f>
        <v>avril</v>
      </c>
      <c r="I1356">
        <v>2014</v>
      </c>
      <c r="J1356" t="s">
        <v>54</v>
      </c>
      <c r="K1356" t="s">
        <v>3848</v>
      </c>
      <c r="L1356" t="s">
        <v>3849</v>
      </c>
      <c r="M1356" t="s">
        <v>106</v>
      </c>
      <c r="N1356" t="s">
        <v>31</v>
      </c>
      <c r="O1356" t="s">
        <v>7469</v>
      </c>
      <c r="P1356" t="s">
        <v>47</v>
      </c>
      <c r="Q1356">
        <v>91776</v>
      </c>
      <c r="R1356" t="s">
        <v>48</v>
      </c>
      <c r="S1356" t="s">
        <v>5237</v>
      </c>
      <c r="T1356" t="s">
        <v>50</v>
      </c>
      <c r="U1356" t="s">
        <v>82</v>
      </c>
      <c r="V1356" t="s">
        <v>5238</v>
      </c>
      <c r="W1356" s="2">
        <v>270.72000000000003</v>
      </c>
      <c r="X1356" s="2">
        <v>90.240000000000009</v>
      </c>
      <c r="Y1356">
        <v>3</v>
      </c>
      <c r="Z1356" s="2">
        <v>0</v>
      </c>
      <c r="AA1356" s="2" t="str">
        <f>IF(Tableau1[[#This Row],[Discount]]=0,"0%",
 IF(Tableau1[[#This Row],[Discount]]&lt;=0.1,"1-10%",
 IF(Tableau1[[#This Row],[Discount]]&lt;=0.2,"11-20%","21%+")))</f>
        <v>0%</v>
      </c>
      <c r="AB1356" s="2">
        <v>78.508799999999994</v>
      </c>
      <c r="AI1356" t="s">
        <v>1369</v>
      </c>
      <c r="AJ1356">
        <f>SUMIF(Tableau1[Product Name],AI1356,Tableau1[Sales])</f>
        <v>108.04000000000002</v>
      </c>
      <c r="AQ1356" t="s">
        <v>6197</v>
      </c>
      <c r="AR1356">
        <f>SUMIF(Tableau1[Product Name],Tableau9[[#This Row],[produit]],Tableau1[Profit])</f>
        <v>31.14</v>
      </c>
      <c r="CF1356" s="35" t="s">
        <v>6177</v>
      </c>
      <c r="CG1356">
        <f>SUMIF(Tableau1[Product Name],Tableau22[[#This Row],[Produit]],Tableau1[Quantity])</f>
        <v>26</v>
      </c>
      <c r="CV1356" t="s">
        <v>7897</v>
      </c>
      <c r="CW1356" t="str">
        <f>VLOOKUP(CV1356,Tableau1[[Order ID]:[Country]],12,FALSE)</f>
        <v>Consumer</v>
      </c>
      <c r="CZ1356" s="76" t="s">
        <v>7897</v>
      </c>
      <c r="DA1356" s="80" t="str">
        <f>VLOOKUP(CV1356,Tableau1[[Order ID]:[Country]],9,FALSE)</f>
        <v>Second Class</v>
      </c>
    </row>
    <row r="1357" spans="1:105" x14ac:dyDescent="0.35">
      <c r="A1357">
        <v>4378</v>
      </c>
      <c r="B1357" t="s">
        <v>7468</v>
      </c>
      <c r="C1357" s="1">
        <v>41754</v>
      </c>
      <c r="D1357" t="str">
        <f>TEXT(Tableau1[[#This Row],[Order Date]],"mmmm")</f>
        <v>avril</v>
      </c>
      <c r="E1357">
        <v>2014</v>
      </c>
      <c r="F1357" s="1">
        <v>41759</v>
      </c>
      <c r="G1357">
        <f>Tableau1[[#This Row],[Ship Date]]-Tableau1[[#This Row],[Order Date]]</f>
        <v>5</v>
      </c>
      <c r="H1357" t="str">
        <f>TEXT(Tableau1[[#This Row],[Ship Date]],"mmmm")</f>
        <v>avril</v>
      </c>
      <c r="I1357">
        <v>2014</v>
      </c>
      <c r="J1357" t="s">
        <v>54</v>
      </c>
      <c r="K1357" t="s">
        <v>3848</v>
      </c>
      <c r="L1357" t="s">
        <v>3849</v>
      </c>
      <c r="M1357" t="s">
        <v>106</v>
      </c>
      <c r="N1357" t="s">
        <v>31</v>
      </c>
      <c r="O1357" t="s">
        <v>7469</v>
      </c>
      <c r="P1357" t="s">
        <v>47</v>
      </c>
      <c r="Q1357">
        <v>91776</v>
      </c>
      <c r="R1357" t="s">
        <v>48</v>
      </c>
      <c r="S1357" t="s">
        <v>3411</v>
      </c>
      <c r="T1357" t="s">
        <v>36</v>
      </c>
      <c r="U1357" t="s">
        <v>40</v>
      </c>
      <c r="V1357" t="s">
        <v>3412</v>
      </c>
      <c r="W1357" s="2">
        <v>1487.04</v>
      </c>
      <c r="X1357" s="2">
        <v>297.40800000000002</v>
      </c>
      <c r="Y1357">
        <v>5</v>
      </c>
      <c r="Z1357" s="2">
        <v>0.2</v>
      </c>
      <c r="AA1357" s="2" t="str">
        <f>IF(Tableau1[[#This Row],[Discount]]=0,"0%",
 IF(Tableau1[[#This Row],[Discount]]&lt;=0.1,"1-10%",
 IF(Tableau1[[#This Row],[Discount]]&lt;=0.2,"11-20%","21%+")))</f>
        <v>11-20%</v>
      </c>
      <c r="AB1357" s="2">
        <v>148.70400000000001</v>
      </c>
      <c r="AI1357" t="s">
        <v>7056</v>
      </c>
      <c r="AJ1357">
        <f>SUMIF(Tableau1[Product Name],AI1357,Tableau1[Sales])</f>
        <v>107.964</v>
      </c>
      <c r="AQ1357" t="s">
        <v>7096</v>
      </c>
      <c r="AR1357">
        <f>SUMIF(Tableau1[Product Name],Tableau9[[#This Row],[produit]],Tableau1[Profit])</f>
        <v>13.9986</v>
      </c>
      <c r="CF1357" s="35" t="s">
        <v>5278</v>
      </c>
      <c r="CG1357">
        <f>SUMIF(Tableau1[Product Name],Tableau22[[#This Row],[Produit]],Tableau1[Quantity])</f>
        <v>26</v>
      </c>
      <c r="CV1357" t="s">
        <v>9033</v>
      </c>
      <c r="CW1357" t="str">
        <f>VLOOKUP(CV1357,Tableau1[[Order ID]:[Country]],12,FALSE)</f>
        <v>Consumer</v>
      </c>
      <c r="CZ1357" s="77" t="s">
        <v>9033</v>
      </c>
      <c r="DA1357" s="80" t="str">
        <f>VLOOKUP(CV1357,Tableau1[[Order ID]:[Country]],9,FALSE)</f>
        <v>Second Class</v>
      </c>
    </row>
    <row r="1358" spans="1:105" x14ac:dyDescent="0.35">
      <c r="A1358">
        <v>1081</v>
      </c>
      <c r="B1358" t="s">
        <v>3192</v>
      </c>
      <c r="C1358" s="1">
        <v>42337</v>
      </c>
      <c r="D1358" t="str">
        <f>TEXT(Tableau1[[#This Row],[Order Date]],"mmmm")</f>
        <v>novembre</v>
      </c>
      <c r="E1358">
        <v>2015</v>
      </c>
      <c r="F1358" s="1">
        <v>42342</v>
      </c>
      <c r="G1358">
        <f>Tableau1[[#This Row],[Ship Date]]-Tableau1[[#This Row],[Order Date]]</f>
        <v>5</v>
      </c>
      <c r="H1358" t="str">
        <f>TEXT(Tableau1[[#This Row],[Ship Date]],"mmmm")</f>
        <v>décembre</v>
      </c>
      <c r="I1358">
        <v>2015</v>
      </c>
      <c r="J1358" t="s">
        <v>54</v>
      </c>
      <c r="K1358" t="s">
        <v>3193</v>
      </c>
      <c r="L1358" t="s">
        <v>3194</v>
      </c>
      <c r="M1358" t="s">
        <v>45</v>
      </c>
      <c r="N1358" t="s">
        <v>31</v>
      </c>
      <c r="O1358" t="s">
        <v>884</v>
      </c>
      <c r="P1358" t="s">
        <v>242</v>
      </c>
      <c r="Q1358">
        <v>48227</v>
      </c>
      <c r="R1358" t="s">
        <v>109</v>
      </c>
      <c r="S1358" t="s">
        <v>3195</v>
      </c>
      <c r="T1358" t="s">
        <v>50</v>
      </c>
      <c r="U1358" t="s">
        <v>94</v>
      </c>
      <c r="V1358" t="s">
        <v>190</v>
      </c>
      <c r="W1358" s="2">
        <v>19.920000000000002</v>
      </c>
      <c r="X1358" s="2">
        <v>4.9800000000000004</v>
      </c>
      <c r="Y1358">
        <v>4</v>
      </c>
      <c r="Z1358" s="2">
        <v>0</v>
      </c>
      <c r="AA1358" s="2" t="str">
        <f>IF(Tableau1[[#This Row],[Discount]]=0,"0%",
 IF(Tableau1[[#This Row],[Discount]]&lt;=0.1,"1-10%",
 IF(Tableau1[[#This Row],[Discount]]&lt;=0.2,"11-20%","21%+")))</f>
        <v>0%</v>
      </c>
      <c r="AB1358" s="2">
        <v>9.3623999999999992</v>
      </c>
      <c r="AI1358" t="s">
        <v>7692</v>
      </c>
      <c r="AJ1358">
        <f>SUMIF(Tableau1[Product Name],AI1358,Tableau1[Sales])</f>
        <v>107.91200000000001</v>
      </c>
      <c r="AQ1358" t="s">
        <v>2333</v>
      </c>
      <c r="AR1358">
        <f>SUMIF(Tableau1[Product Name],Tableau9[[#This Row],[produit]],Tableau1[Profit])</f>
        <v>28.257600000000004</v>
      </c>
      <c r="CF1358" s="35" t="s">
        <v>1400</v>
      </c>
      <c r="CG1358">
        <f>SUMIF(Tableau1[Product Name],Tableau22[[#This Row],[Produit]],Tableau1[Quantity])</f>
        <v>26</v>
      </c>
      <c r="CV1358" t="s">
        <v>3265</v>
      </c>
      <c r="CW1358" t="str">
        <f>VLOOKUP(CV1358,Tableau1[[Order ID]:[Country]],12,FALSE)</f>
        <v>Corporate</v>
      </c>
      <c r="CZ1358" s="76" t="s">
        <v>3265</v>
      </c>
      <c r="DA1358" s="80" t="str">
        <f>VLOOKUP(CV1358,Tableau1[[Order ID]:[Country]],9,FALSE)</f>
        <v>Second Class</v>
      </c>
    </row>
    <row r="1359" spans="1:105" x14ac:dyDescent="0.35">
      <c r="A1359">
        <v>1082</v>
      </c>
      <c r="B1359" t="s">
        <v>3192</v>
      </c>
      <c r="C1359" s="1">
        <v>42337</v>
      </c>
      <c r="D1359" t="str">
        <f>TEXT(Tableau1[[#This Row],[Order Date]],"mmmm")</f>
        <v>novembre</v>
      </c>
      <c r="E1359">
        <v>2015</v>
      </c>
      <c r="F1359" s="1">
        <v>42342</v>
      </c>
      <c r="G1359">
        <f>Tableau1[[#This Row],[Ship Date]]-Tableau1[[#This Row],[Order Date]]</f>
        <v>5</v>
      </c>
      <c r="H1359" t="str">
        <f>TEXT(Tableau1[[#This Row],[Ship Date]],"mmmm")</f>
        <v>décembre</v>
      </c>
      <c r="I1359">
        <v>2015</v>
      </c>
      <c r="J1359" t="s">
        <v>54</v>
      </c>
      <c r="K1359" t="s">
        <v>3193</v>
      </c>
      <c r="L1359" t="s">
        <v>3194</v>
      </c>
      <c r="M1359" t="s">
        <v>45</v>
      </c>
      <c r="N1359" t="s">
        <v>31</v>
      </c>
      <c r="O1359" t="s">
        <v>884</v>
      </c>
      <c r="P1359" t="s">
        <v>242</v>
      </c>
      <c r="Q1359">
        <v>48227</v>
      </c>
      <c r="R1359" t="s">
        <v>109</v>
      </c>
      <c r="S1359" t="s">
        <v>3196</v>
      </c>
      <c r="T1359" t="s">
        <v>36</v>
      </c>
      <c r="U1359" t="s">
        <v>40</v>
      </c>
      <c r="V1359" t="s">
        <v>3197</v>
      </c>
      <c r="W1359" s="2">
        <v>1106.9100000000001</v>
      </c>
      <c r="X1359" s="2">
        <v>122.99000000000001</v>
      </c>
      <c r="Y1359">
        <v>9</v>
      </c>
      <c r="Z1359" s="2">
        <v>0</v>
      </c>
      <c r="AA1359" s="2" t="str">
        <f>IF(Tableau1[[#This Row],[Discount]]=0,"0%",
 IF(Tableau1[[#This Row],[Discount]]&lt;=0.1,"1-10%",
 IF(Tableau1[[#This Row],[Discount]]&lt;=0.2,"11-20%","21%+")))</f>
        <v>0%</v>
      </c>
      <c r="AB1359" s="2">
        <v>121.76009999999999</v>
      </c>
      <c r="AI1359" t="s">
        <v>1034</v>
      </c>
      <c r="AJ1359">
        <f>SUMIF(Tableau1[Product Name],AI1359,Tableau1[Sales])</f>
        <v>106.72200000000001</v>
      </c>
      <c r="AQ1359" t="s">
        <v>7664</v>
      </c>
      <c r="AR1359">
        <f>SUMIF(Tableau1[Product Name],Tableau9[[#This Row],[produit]],Tableau1[Profit])</f>
        <v>52.448399999999999</v>
      </c>
      <c r="CF1359" s="35" t="s">
        <v>5191</v>
      </c>
      <c r="CG1359">
        <f>SUMIF(Tableau1[Product Name],Tableau22[[#This Row],[Produit]],Tableau1[Quantity])</f>
        <v>26</v>
      </c>
      <c r="CV1359" t="s">
        <v>4011</v>
      </c>
      <c r="CW1359" t="str">
        <f>VLOOKUP(CV1359,Tableau1[[Order ID]:[Country]],12,FALSE)</f>
        <v>Corporate</v>
      </c>
      <c r="CZ1359" s="77" t="s">
        <v>4011</v>
      </c>
      <c r="DA1359" s="80" t="str">
        <f>VLOOKUP(CV1359,Tableau1[[Order ID]:[Country]],9,FALSE)</f>
        <v>Second Class</v>
      </c>
    </row>
    <row r="1360" spans="1:105" x14ac:dyDescent="0.35">
      <c r="A1360">
        <v>2499</v>
      </c>
      <c r="B1360" t="s">
        <v>5588</v>
      </c>
      <c r="C1360" s="1">
        <v>42509</v>
      </c>
      <c r="D1360" t="str">
        <f>TEXT(Tableau1[[#This Row],[Order Date]],"mmmm")</f>
        <v>mai</v>
      </c>
      <c r="E1360">
        <v>2016</v>
      </c>
      <c r="F1360" s="1">
        <v>42514</v>
      </c>
      <c r="G1360">
        <f>Tableau1[[#This Row],[Ship Date]]-Tableau1[[#This Row],[Order Date]]</f>
        <v>5</v>
      </c>
      <c r="H1360" t="str">
        <f>TEXT(Tableau1[[#This Row],[Ship Date]],"mmmm")</f>
        <v>mai</v>
      </c>
      <c r="I1360">
        <v>2016</v>
      </c>
      <c r="J1360" t="s">
        <v>54</v>
      </c>
      <c r="K1360" t="s">
        <v>3193</v>
      </c>
      <c r="L1360" t="s">
        <v>3194</v>
      </c>
      <c r="M1360" t="s">
        <v>45</v>
      </c>
      <c r="N1360" t="s">
        <v>31</v>
      </c>
      <c r="O1360" t="s">
        <v>131</v>
      </c>
      <c r="P1360" t="s">
        <v>47</v>
      </c>
      <c r="Q1360">
        <v>94109</v>
      </c>
      <c r="R1360" t="s">
        <v>48</v>
      </c>
      <c r="S1360" t="s">
        <v>4929</v>
      </c>
      <c r="T1360" t="s">
        <v>50</v>
      </c>
      <c r="U1360" t="s">
        <v>79</v>
      </c>
      <c r="V1360" t="s">
        <v>4930</v>
      </c>
      <c r="W1360" s="2">
        <v>9.5839999999999996</v>
      </c>
      <c r="X1360" s="2">
        <v>9.5839999999999996</v>
      </c>
      <c r="Y1360">
        <v>1</v>
      </c>
      <c r="Z1360" s="2">
        <v>0.2</v>
      </c>
      <c r="AA1360" s="2" t="str">
        <f>IF(Tableau1[[#This Row],[Discount]]=0,"0%",
 IF(Tableau1[[#This Row],[Discount]]&lt;=0.1,"1-10%",
 IF(Tableau1[[#This Row],[Discount]]&lt;=0.2,"11-20%","21%+")))</f>
        <v>11-20%</v>
      </c>
      <c r="AB1360" s="2">
        <v>3.3544</v>
      </c>
      <c r="AI1360" t="s">
        <v>4151</v>
      </c>
      <c r="AJ1360">
        <f>SUMIF(Tableau1[Product Name],AI1360,Tableau1[Sales])</f>
        <v>106.47</v>
      </c>
      <c r="AQ1360" t="s">
        <v>163</v>
      </c>
      <c r="AR1360">
        <f>SUMIF(Tableau1[Product Name],Tableau9[[#This Row],[produit]],Tableau1[Profit])</f>
        <v>37.055199999999999</v>
      </c>
      <c r="CF1360" s="35" t="s">
        <v>4973</v>
      </c>
      <c r="CG1360">
        <f>SUMIF(Tableau1[Product Name],Tableau22[[#This Row],[Produit]],Tableau1[Quantity])</f>
        <v>26</v>
      </c>
      <c r="CV1360" t="s">
        <v>5321</v>
      </c>
      <c r="CW1360" t="str">
        <f>VLOOKUP(CV1360,Tableau1[[Order ID]:[Country]],12,FALSE)</f>
        <v>Corporate</v>
      </c>
      <c r="CZ1360" s="76" t="s">
        <v>5321</v>
      </c>
      <c r="DA1360" s="80" t="str">
        <f>VLOOKUP(CV1360,Tableau1[[Order ID]:[Country]],9,FALSE)</f>
        <v>Standard Class</v>
      </c>
    </row>
    <row r="1361" spans="1:105" x14ac:dyDescent="0.35">
      <c r="A1361">
        <v>3792</v>
      </c>
      <c r="B1361" t="s">
        <v>6947</v>
      </c>
      <c r="C1361" s="1">
        <v>42062</v>
      </c>
      <c r="D1361" t="str">
        <f>TEXT(Tableau1[[#This Row],[Order Date]],"mmmm")</f>
        <v>février</v>
      </c>
      <c r="E1361">
        <v>2015</v>
      </c>
      <c r="F1361" s="1">
        <v>42063</v>
      </c>
      <c r="G1361">
        <f>Tableau1[[#This Row],[Ship Date]]-Tableau1[[#This Row],[Order Date]]</f>
        <v>1</v>
      </c>
      <c r="H1361" t="str">
        <f>TEXT(Tableau1[[#This Row],[Ship Date]],"mmmm")</f>
        <v>février</v>
      </c>
      <c r="I1361">
        <v>2015</v>
      </c>
      <c r="J1361" t="s">
        <v>192</v>
      </c>
      <c r="K1361" t="s">
        <v>3193</v>
      </c>
      <c r="L1361" t="s">
        <v>3194</v>
      </c>
      <c r="M1361" t="s">
        <v>45</v>
      </c>
      <c r="N1361" t="s">
        <v>31</v>
      </c>
      <c r="O1361" t="s">
        <v>6948</v>
      </c>
      <c r="P1361" t="s">
        <v>151</v>
      </c>
      <c r="Q1361">
        <v>16602</v>
      </c>
      <c r="R1361" t="s">
        <v>152</v>
      </c>
      <c r="S1361" t="s">
        <v>798</v>
      </c>
      <c r="T1361" t="s">
        <v>50</v>
      </c>
      <c r="U1361" t="s">
        <v>79</v>
      </c>
      <c r="V1361" t="s">
        <v>799</v>
      </c>
      <c r="W1361" s="2">
        <v>4.4189999999999996</v>
      </c>
      <c r="X1361" s="2">
        <v>1.4729999999999999</v>
      </c>
      <c r="Y1361">
        <v>3</v>
      </c>
      <c r="Z1361" s="2">
        <v>0.7</v>
      </c>
      <c r="AA1361" s="2" t="str">
        <f>IF(Tableau1[[#This Row],[Discount]]=0,"0%",
 IF(Tableau1[[#This Row],[Discount]]&lt;=0.1,"1-10%",
 IF(Tableau1[[#This Row],[Discount]]&lt;=0.2,"11-20%","21%+")))</f>
        <v>21%+</v>
      </c>
      <c r="AB1361" s="2">
        <v>-3.3879000000000001</v>
      </c>
      <c r="AI1361" t="s">
        <v>3988</v>
      </c>
      <c r="AJ1361">
        <f>SUMIF(Tableau1[Product Name],AI1361,Tableau1[Sales])</f>
        <v>106.352</v>
      </c>
      <c r="AQ1361" t="s">
        <v>473</v>
      </c>
      <c r="AR1361">
        <f>SUMIF(Tableau1[Product Name],Tableau9[[#This Row],[produit]],Tableau1[Profit])</f>
        <v>53.268000000000001</v>
      </c>
      <c r="CF1361" s="34" t="s">
        <v>1569</v>
      </c>
      <c r="CG1361">
        <f>SUMIF(Tableau1[Product Name],Tableau22[[#This Row],[Produit]],Tableau1[Quantity])</f>
        <v>26</v>
      </c>
      <c r="CV1361" t="s">
        <v>5631</v>
      </c>
      <c r="CW1361" t="str">
        <f>VLOOKUP(CV1361,Tableau1[[Order ID]:[Country]],12,FALSE)</f>
        <v>Corporate</v>
      </c>
      <c r="CZ1361" s="77" t="s">
        <v>5631</v>
      </c>
      <c r="DA1361" s="80" t="str">
        <f>VLOOKUP(CV1361,Tableau1[[Order ID]:[Country]],9,FALSE)</f>
        <v>Second Class</v>
      </c>
    </row>
    <row r="1362" spans="1:105" x14ac:dyDescent="0.35">
      <c r="A1362">
        <v>3793</v>
      </c>
      <c r="B1362" t="s">
        <v>6947</v>
      </c>
      <c r="C1362" s="1">
        <v>42062</v>
      </c>
      <c r="D1362" t="str">
        <f>TEXT(Tableau1[[#This Row],[Order Date]],"mmmm")</f>
        <v>février</v>
      </c>
      <c r="E1362">
        <v>2015</v>
      </c>
      <c r="F1362" s="1">
        <v>42063</v>
      </c>
      <c r="G1362">
        <f>Tableau1[[#This Row],[Ship Date]]-Tableau1[[#This Row],[Order Date]]</f>
        <v>1</v>
      </c>
      <c r="H1362" t="str">
        <f>TEXT(Tableau1[[#This Row],[Ship Date]],"mmmm")</f>
        <v>février</v>
      </c>
      <c r="I1362">
        <v>2015</v>
      </c>
      <c r="J1362" t="s">
        <v>192</v>
      </c>
      <c r="K1362" t="s">
        <v>3193</v>
      </c>
      <c r="L1362" t="s">
        <v>3194</v>
      </c>
      <c r="M1362" t="s">
        <v>45</v>
      </c>
      <c r="N1362" t="s">
        <v>31</v>
      </c>
      <c r="O1362" t="s">
        <v>6948</v>
      </c>
      <c r="P1362" t="s">
        <v>151</v>
      </c>
      <c r="Q1362">
        <v>16602</v>
      </c>
      <c r="R1362" t="s">
        <v>152</v>
      </c>
      <c r="S1362" t="s">
        <v>4874</v>
      </c>
      <c r="T1362" t="s">
        <v>50</v>
      </c>
      <c r="U1362" t="s">
        <v>72</v>
      </c>
      <c r="V1362" t="s">
        <v>4875</v>
      </c>
      <c r="W1362" s="2">
        <v>16.032</v>
      </c>
      <c r="X1362" s="2">
        <v>2.6720000000000002</v>
      </c>
      <c r="Y1362">
        <v>6</v>
      </c>
      <c r="Z1362" s="2">
        <v>0.2</v>
      </c>
      <c r="AA1362" s="2" t="str">
        <f>IF(Tableau1[[#This Row],[Discount]]=0,"0%",
 IF(Tableau1[[#This Row],[Discount]]&lt;=0.1,"1-10%",
 IF(Tableau1[[#This Row],[Discount]]&lt;=0.2,"11-20%","21%+")))</f>
        <v>11-20%</v>
      </c>
      <c r="AB1362" s="2">
        <v>2.2044000000000001</v>
      </c>
      <c r="AI1362" t="s">
        <v>288</v>
      </c>
      <c r="AJ1362">
        <f>SUMIF(Tableau1[Product Name],AI1362,Tableau1[Sales])</f>
        <v>106.288</v>
      </c>
      <c r="AQ1362" t="s">
        <v>330</v>
      </c>
      <c r="AR1362">
        <f>SUMIF(Tableau1[Product Name],Tableau9[[#This Row],[produit]],Tableau1[Profit])</f>
        <v>16.733000000000001</v>
      </c>
      <c r="CF1362" s="35" t="s">
        <v>1412</v>
      </c>
      <c r="CG1362">
        <f>SUMIF(Tableau1[Product Name],Tableau22[[#This Row],[Produit]],Tableau1[Quantity])</f>
        <v>26</v>
      </c>
      <c r="CV1362" t="s">
        <v>7228</v>
      </c>
      <c r="CW1362" t="str">
        <f>VLOOKUP(CV1362,Tableau1[[Order ID]:[Country]],12,FALSE)</f>
        <v>Corporate</v>
      </c>
      <c r="CZ1362" s="76" t="s">
        <v>7228</v>
      </c>
      <c r="DA1362" s="80" t="str">
        <f>VLOOKUP(CV1362,Tableau1[[Order ID]:[Country]],9,FALSE)</f>
        <v>Standard Class</v>
      </c>
    </row>
    <row r="1363" spans="1:105" x14ac:dyDescent="0.35">
      <c r="A1363">
        <v>5179</v>
      </c>
      <c r="B1363" t="s">
        <v>8056</v>
      </c>
      <c r="C1363" s="1">
        <v>42107</v>
      </c>
      <c r="D1363" t="str">
        <f>TEXT(Tableau1[[#This Row],[Order Date]],"mmmm")</f>
        <v>avril</v>
      </c>
      <c r="E1363">
        <v>2015</v>
      </c>
      <c r="F1363" s="1">
        <v>42113</v>
      </c>
      <c r="G1363">
        <f>Tableau1[[#This Row],[Ship Date]]-Tableau1[[#This Row],[Order Date]]</f>
        <v>6</v>
      </c>
      <c r="H1363" t="str">
        <f>TEXT(Tableau1[[#This Row],[Ship Date]],"mmmm")</f>
        <v>avril</v>
      </c>
      <c r="I1363">
        <v>2015</v>
      </c>
      <c r="J1363" t="s">
        <v>54</v>
      </c>
      <c r="K1363" t="s">
        <v>3193</v>
      </c>
      <c r="L1363" t="s">
        <v>3194</v>
      </c>
      <c r="M1363" t="s">
        <v>45</v>
      </c>
      <c r="N1363" t="s">
        <v>31</v>
      </c>
      <c r="O1363" t="s">
        <v>46</v>
      </c>
      <c r="P1363" t="s">
        <v>47</v>
      </c>
      <c r="Q1363">
        <v>90036</v>
      </c>
      <c r="R1363" t="s">
        <v>48</v>
      </c>
      <c r="S1363" t="s">
        <v>4639</v>
      </c>
      <c r="T1363" t="s">
        <v>36</v>
      </c>
      <c r="U1363" t="s">
        <v>69</v>
      </c>
      <c r="V1363" t="s">
        <v>4640</v>
      </c>
      <c r="W1363" s="2">
        <v>37.68</v>
      </c>
      <c r="X1363" s="2">
        <v>18.84</v>
      </c>
      <c r="Y1363">
        <v>2</v>
      </c>
      <c r="Z1363" s="2">
        <v>0</v>
      </c>
      <c r="AA1363" s="2" t="str">
        <f>IF(Tableau1[[#This Row],[Discount]]=0,"0%",
 IF(Tableau1[[#This Row],[Discount]]&lt;=0.1,"1-10%",
 IF(Tableau1[[#This Row],[Discount]]&lt;=0.2,"11-20%","21%+")))</f>
        <v>0%</v>
      </c>
      <c r="AB1363" s="2">
        <v>15.8256</v>
      </c>
      <c r="AI1363" t="s">
        <v>9170</v>
      </c>
      <c r="AJ1363">
        <f>SUMIF(Tableau1[Product Name],AI1363,Tableau1[Sales])</f>
        <v>106.17199999999998</v>
      </c>
      <c r="AQ1363" t="s">
        <v>2198</v>
      </c>
      <c r="AR1363">
        <f>SUMIF(Tableau1[Product Name],Tableau9[[#This Row],[produit]],Tableau1[Profit])</f>
        <v>14.621100000000002</v>
      </c>
      <c r="CF1363" s="34" t="s">
        <v>1650</v>
      </c>
      <c r="CG1363">
        <f>SUMIF(Tableau1[Product Name],Tableau22[[#This Row],[Produit]],Tableau1[Quantity])</f>
        <v>26</v>
      </c>
      <c r="CV1363" t="s">
        <v>7747</v>
      </c>
      <c r="CW1363" t="str">
        <f>VLOOKUP(CV1363,Tableau1[[Order ID]:[Country]],12,FALSE)</f>
        <v>Corporate</v>
      </c>
      <c r="CZ1363" s="77" t="s">
        <v>7747</v>
      </c>
      <c r="DA1363" s="80" t="str">
        <f>VLOOKUP(CV1363,Tableau1[[Order ID]:[Country]],9,FALSE)</f>
        <v>First Class</v>
      </c>
    </row>
    <row r="1364" spans="1:105" x14ac:dyDescent="0.35">
      <c r="A1364">
        <v>5180</v>
      </c>
      <c r="B1364" t="s">
        <v>8056</v>
      </c>
      <c r="C1364" s="1">
        <v>42107</v>
      </c>
      <c r="D1364" t="str">
        <f>TEXT(Tableau1[[#This Row],[Order Date]],"mmmm")</f>
        <v>avril</v>
      </c>
      <c r="E1364">
        <v>2015</v>
      </c>
      <c r="F1364" s="1">
        <v>42113</v>
      </c>
      <c r="G1364">
        <f>Tableau1[[#This Row],[Ship Date]]-Tableau1[[#This Row],[Order Date]]</f>
        <v>6</v>
      </c>
      <c r="H1364" t="str">
        <f>TEXT(Tableau1[[#This Row],[Ship Date]],"mmmm")</f>
        <v>avril</v>
      </c>
      <c r="I1364">
        <v>2015</v>
      </c>
      <c r="J1364" t="s">
        <v>54</v>
      </c>
      <c r="K1364" t="s">
        <v>3193</v>
      </c>
      <c r="L1364" t="s">
        <v>3194</v>
      </c>
      <c r="M1364" t="s">
        <v>45</v>
      </c>
      <c r="N1364" t="s">
        <v>31</v>
      </c>
      <c r="O1364" t="s">
        <v>46</v>
      </c>
      <c r="P1364" t="s">
        <v>47</v>
      </c>
      <c r="Q1364">
        <v>90036</v>
      </c>
      <c r="R1364" t="s">
        <v>48</v>
      </c>
      <c r="S1364" t="s">
        <v>1196</v>
      </c>
      <c r="T1364" t="s">
        <v>75</v>
      </c>
      <c r="U1364" t="s">
        <v>76</v>
      </c>
      <c r="V1364" t="s">
        <v>1197</v>
      </c>
      <c r="W1364" s="2">
        <v>258.57600000000002</v>
      </c>
      <c r="X1364" s="2">
        <v>129.28800000000001</v>
      </c>
      <c r="Y1364">
        <v>2</v>
      </c>
      <c r="Z1364" s="2">
        <v>0.2</v>
      </c>
      <c r="AA1364" s="2" t="str">
        <f>IF(Tableau1[[#This Row],[Discount]]=0,"0%",
 IF(Tableau1[[#This Row],[Discount]]&lt;=0.1,"1-10%",
 IF(Tableau1[[#This Row],[Discount]]&lt;=0.2,"11-20%","21%+")))</f>
        <v>11-20%</v>
      </c>
      <c r="AB1364" s="2">
        <v>19.3932</v>
      </c>
      <c r="AI1364" t="s">
        <v>2222</v>
      </c>
      <c r="AJ1364">
        <f>SUMIF(Tableau1[Product Name],AI1364,Tableau1[Sales])</f>
        <v>105.846</v>
      </c>
      <c r="AQ1364" t="s">
        <v>1645</v>
      </c>
      <c r="AR1364">
        <f>SUMIF(Tableau1[Product Name],Tableau9[[#This Row],[produit]],Tableau1[Profit])</f>
        <v>123.51000000000002</v>
      </c>
      <c r="CF1364" s="35" t="s">
        <v>7155</v>
      </c>
      <c r="CG1364">
        <f>SUMIF(Tableau1[Product Name],Tableau22[[#This Row],[Produit]],Tableau1[Quantity])</f>
        <v>26</v>
      </c>
      <c r="CV1364" t="s">
        <v>8893</v>
      </c>
      <c r="CW1364" t="str">
        <f>VLOOKUP(CV1364,Tableau1[[Order ID]:[Country]],12,FALSE)</f>
        <v>Corporate</v>
      </c>
      <c r="CZ1364" s="76" t="s">
        <v>8893</v>
      </c>
      <c r="DA1364" s="80" t="str">
        <f>VLOOKUP(CV1364,Tableau1[[Order ID]:[Country]],9,FALSE)</f>
        <v>Same Day</v>
      </c>
    </row>
    <row r="1365" spans="1:105" x14ac:dyDescent="0.35">
      <c r="A1365">
        <v>5181</v>
      </c>
      <c r="B1365" t="s">
        <v>8056</v>
      </c>
      <c r="C1365" s="1">
        <v>42107</v>
      </c>
      <c r="D1365" t="str">
        <f>TEXT(Tableau1[[#This Row],[Order Date]],"mmmm")</f>
        <v>avril</v>
      </c>
      <c r="E1365">
        <v>2015</v>
      </c>
      <c r="F1365" s="1">
        <v>42113</v>
      </c>
      <c r="G1365">
        <f>Tableau1[[#This Row],[Ship Date]]-Tableau1[[#This Row],[Order Date]]</f>
        <v>6</v>
      </c>
      <c r="H1365" t="str">
        <f>TEXT(Tableau1[[#This Row],[Ship Date]],"mmmm")</f>
        <v>avril</v>
      </c>
      <c r="I1365">
        <v>2015</v>
      </c>
      <c r="J1365" t="s">
        <v>54</v>
      </c>
      <c r="K1365" t="s">
        <v>3193</v>
      </c>
      <c r="L1365" t="s">
        <v>3194</v>
      </c>
      <c r="M1365" t="s">
        <v>45</v>
      </c>
      <c r="N1365" t="s">
        <v>31</v>
      </c>
      <c r="O1365" t="s">
        <v>46</v>
      </c>
      <c r="P1365" t="s">
        <v>47</v>
      </c>
      <c r="Q1365">
        <v>90036</v>
      </c>
      <c r="R1365" t="s">
        <v>48</v>
      </c>
      <c r="S1365" t="s">
        <v>3862</v>
      </c>
      <c r="T1365" t="s">
        <v>50</v>
      </c>
      <c r="U1365" t="s">
        <v>82</v>
      </c>
      <c r="V1365" t="s">
        <v>3863</v>
      </c>
      <c r="W1365" s="2">
        <v>75.84</v>
      </c>
      <c r="X1365" s="2">
        <v>37.92</v>
      </c>
      <c r="Y1365">
        <v>2</v>
      </c>
      <c r="Z1365" s="2">
        <v>0</v>
      </c>
      <c r="AA1365" s="2" t="str">
        <f>IF(Tableau1[[#This Row],[Discount]]=0,"0%",
 IF(Tableau1[[#This Row],[Discount]]&lt;=0.1,"1-10%",
 IF(Tableau1[[#This Row],[Discount]]&lt;=0.2,"11-20%","21%+")))</f>
        <v>0%</v>
      </c>
      <c r="AB1365" s="2">
        <v>29.5776</v>
      </c>
      <c r="AI1365" t="s">
        <v>6598</v>
      </c>
      <c r="AJ1365">
        <f>SUMIF(Tableau1[Product Name],AI1365,Tableau1[Sales])</f>
        <v>105.288</v>
      </c>
      <c r="AQ1365" t="s">
        <v>2813</v>
      </c>
      <c r="AR1365">
        <f>SUMIF(Tableau1[Product Name],Tableau9[[#This Row],[produit]],Tableau1[Profit])</f>
        <v>-12.132900000000017</v>
      </c>
      <c r="CF1365" s="34" t="s">
        <v>849</v>
      </c>
      <c r="CG1365">
        <f>SUMIF(Tableau1[Product Name],Tableau22[[#This Row],[Produit]],Tableau1[Quantity])</f>
        <v>26</v>
      </c>
      <c r="CV1365" t="s">
        <v>9135</v>
      </c>
      <c r="CW1365" t="str">
        <f>VLOOKUP(CV1365,Tableau1[[Order ID]:[Country]],12,FALSE)</f>
        <v>Corporate</v>
      </c>
      <c r="CZ1365" s="77" t="s">
        <v>9135</v>
      </c>
      <c r="DA1365" s="80" t="str">
        <f>VLOOKUP(CV1365,Tableau1[[Order ID]:[Country]],9,FALSE)</f>
        <v>Standard Class</v>
      </c>
    </row>
    <row r="1366" spans="1:105" x14ac:dyDescent="0.35">
      <c r="A1366">
        <v>7371</v>
      </c>
      <c r="B1366" t="s">
        <v>9457</v>
      </c>
      <c r="C1366" s="1">
        <v>41940</v>
      </c>
      <c r="D1366" t="str">
        <f>TEXT(Tableau1[[#This Row],[Order Date]],"mmmm")</f>
        <v>octobre</v>
      </c>
      <c r="E1366">
        <v>2014</v>
      </c>
      <c r="F1366" s="1">
        <v>41944</v>
      </c>
      <c r="G1366">
        <f>Tableau1[[#This Row],[Ship Date]]-Tableau1[[#This Row],[Order Date]]</f>
        <v>4</v>
      </c>
      <c r="H1366" t="str">
        <f>TEXT(Tableau1[[#This Row],[Ship Date]],"mmmm")</f>
        <v>novembre</v>
      </c>
      <c r="I1366">
        <v>2014</v>
      </c>
      <c r="J1366" t="s">
        <v>54</v>
      </c>
      <c r="K1366" t="s">
        <v>3193</v>
      </c>
      <c r="L1366" t="s">
        <v>3194</v>
      </c>
      <c r="M1366" t="s">
        <v>45</v>
      </c>
      <c r="N1366" t="s">
        <v>31</v>
      </c>
      <c r="O1366" t="s">
        <v>9458</v>
      </c>
      <c r="P1366" t="s">
        <v>4541</v>
      </c>
      <c r="Q1366">
        <v>67846</v>
      </c>
      <c r="R1366" t="s">
        <v>109</v>
      </c>
      <c r="S1366" t="s">
        <v>3759</v>
      </c>
      <c r="T1366" t="s">
        <v>75</v>
      </c>
      <c r="U1366" t="s">
        <v>76</v>
      </c>
      <c r="V1366" t="s">
        <v>3760</v>
      </c>
      <c r="W1366" s="2">
        <v>257.98</v>
      </c>
      <c r="X1366" s="2">
        <v>128.99</v>
      </c>
      <c r="Y1366">
        <v>2</v>
      </c>
      <c r="Z1366" s="2">
        <v>0</v>
      </c>
      <c r="AA1366" s="2" t="str">
        <f>IF(Tableau1[[#This Row],[Discount]]=0,"0%",
 IF(Tableau1[[#This Row],[Discount]]&lt;=0.1,"1-10%",
 IF(Tableau1[[#This Row],[Discount]]&lt;=0.2,"11-20%","21%+")))</f>
        <v>0%</v>
      </c>
      <c r="AB1366" s="2">
        <v>74.8142</v>
      </c>
      <c r="AI1366" t="s">
        <v>6783</v>
      </c>
      <c r="AJ1366">
        <f>SUMIF(Tableau1[Product Name],AI1366,Tableau1[Sales])</f>
        <v>105.14400000000001</v>
      </c>
      <c r="AQ1366" t="s">
        <v>5377</v>
      </c>
      <c r="AR1366">
        <f>SUMIF(Tableau1[Product Name],Tableau9[[#This Row],[produit]],Tableau1[Profit])</f>
        <v>207.02400000000006</v>
      </c>
      <c r="CF1366" s="34" t="s">
        <v>5696</v>
      </c>
      <c r="CG1366">
        <f>SUMIF(Tableau1[Product Name],Tableau22[[#This Row],[Produit]],Tableau1[Quantity])</f>
        <v>26</v>
      </c>
      <c r="CV1366" t="s">
        <v>978</v>
      </c>
      <c r="CW1366" t="str">
        <f>VLOOKUP(CV1366,Tableau1[[Order ID]:[Country]],12,FALSE)</f>
        <v>Corporate</v>
      </c>
      <c r="CZ1366" s="76" t="s">
        <v>978</v>
      </c>
      <c r="DA1366" s="80" t="str">
        <f>VLOOKUP(CV1366,Tableau1[[Order ID]:[Country]],9,FALSE)</f>
        <v>Standard Class</v>
      </c>
    </row>
    <row r="1367" spans="1:105" x14ac:dyDescent="0.35">
      <c r="A1367">
        <v>8619</v>
      </c>
      <c r="B1367" t="s">
        <v>10151</v>
      </c>
      <c r="C1367" s="1">
        <v>42797</v>
      </c>
      <c r="D1367" t="str">
        <f>TEXT(Tableau1[[#This Row],[Order Date]],"mmmm")</f>
        <v>mars</v>
      </c>
      <c r="E1367">
        <v>2017</v>
      </c>
      <c r="F1367" s="1">
        <v>42802</v>
      </c>
      <c r="G1367">
        <f>Tableau1[[#This Row],[Ship Date]]-Tableau1[[#This Row],[Order Date]]</f>
        <v>5</v>
      </c>
      <c r="H1367" t="str">
        <f>TEXT(Tableau1[[#This Row],[Ship Date]],"mmmm")</f>
        <v>mars</v>
      </c>
      <c r="I1367">
        <v>2017</v>
      </c>
      <c r="J1367" t="s">
        <v>54</v>
      </c>
      <c r="K1367" t="s">
        <v>3193</v>
      </c>
      <c r="L1367" t="s">
        <v>3194</v>
      </c>
      <c r="M1367" t="s">
        <v>45</v>
      </c>
      <c r="N1367" t="s">
        <v>31</v>
      </c>
      <c r="O1367" t="s">
        <v>46</v>
      </c>
      <c r="P1367" t="s">
        <v>47</v>
      </c>
      <c r="Q1367">
        <v>90004</v>
      </c>
      <c r="R1367" t="s">
        <v>48</v>
      </c>
      <c r="S1367" t="s">
        <v>2812</v>
      </c>
      <c r="T1367" t="s">
        <v>36</v>
      </c>
      <c r="U1367" t="s">
        <v>60</v>
      </c>
      <c r="V1367" t="s">
        <v>2813</v>
      </c>
      <c r="W1367" s="2">
        <v>399.67200000000003</v>
      </c>
      <c r="X1367" s="2">
        <v>57.096000000000004</v>
      </c>
      <c r="Y1367">
        <v>7</v>
      </c>
      <c r="Z1367" s="2">
        <v>0.2</v>
      </c>
      <c r="AA1367" s="2" t="str">
        <f>IF(Tableau1[[#This Row],[Discount]]=0,"0%",
 IF(Tableau1[[#This Row],[Discount]]&lt;=0.1,"1-10%",
 IF(Tableau1[[#This Row],[Discount]]&lt;=0.2,"11-20%","21%+")))</f>
        <v>11-20%</v>
      </c>
      <c r="AB1367" s="2">
        <v>-14.9877</v>
      </c>
      <c r="AI1367" t="s">
        <v>4673</v>
      </c>
      <c r="AJ1367">
        <f>SUMIF(Tableau1[Product Name],AI1367,Tableau1[Sales])</f>
        <v>104.976</v>
      </c>
      <c r="AQ1367" t="s">
        <v>1911</v>
      </c>
      <c r="AR1367">
        <f>SUMIF(Tableau1[Product Name],Tableau9[[#This Row],[produit]],Tableau1[Profit])</f>
        <v>125.7838</v>
      </c>
      <c r="CF1367" s="35" t="s">
        <v>8065</v>
      </c>
      <c r="CG1367">
        <f>SUMIF(Tableau1[Product Name],Tableau22[[#This Row],[Produit]],Tableau1[Quantity])</f>
        <v>26</v>
      </c>
      <c r="CV1367" t="s">
        <v>2268</v>
      </c>
      <c r="CW1367" t="str">
        <f>VLOOKUP(CV1367,Tableau1[[Order ID]:[Country]],12,FALSE)</f>
        <v>Corporate</v>
      </c>
      <c r="CZ1367" s="77" t="s">
        <v>2268</v>
      </c>
      <c r="DA1367" s="80" t="str">
        <f>VLOOKUP(CV1367,Tableau1[[Order ID]:[Country]],9,FALSE)</f>
        <v>Standard Class</v>
      </c>
    </row>
    <row r="1368" spans="1:105" x14ac:dyDescent="0.35">
      <c r="A1368">
        <v>2226</v>
      </c>
      <c r="B1368" t="s">
        <v>5192</v>
      </c>
      <c r="C1368" s="1">
        <v>42448</v>
      </c>
      <c r="D1368" t="str">
        <f>TEXT(Tableau1[[#This Row],[Order Date]],"mmmm")</f>
        <v>mars</v>
      </c>
      <c r="E1368">
        <v>2016</v>
      </c>
      <c r="F1368" s="1">
        <v>42450</v>
      </c>
      <c r="G1368">
        <f>Tableau1[[#This Row],[Ship Date]]-Tableau1[[#This Row],[Order Date]]</f>
        <v>2</v>
      </c>
      <c r="H1368" t="str">
        <f>TEXT(Tableau1[[#This Row],[Ship Date]],"mmmm")</f>
        <v>mars</v>
      </c>
      <c r="I1368">
        <v>2016</v>
      </c>
      <c r="J1368" t="s">
        <v>27</v>
      </c>
      <c r="K1368" t="s">
        <v>5193</v>
      </c>
      <c r="L1368" t="s">
        <v>5194</v>
      </c>
      <c r="M1368" t="s">
        <v>30</v>
      </c>
      <c r="N1368" t="s">
        <v>31</v>
      </c>
      <c r="O1368" t="s">
        <v>5195</v>
      </c>
      <c r="P1368" t="s">
        <v>461</v>
      </c>
      <c r="Q1368">
        <v>80122</v>
      </c>
      <c r="R1368" t="s">
        <v>48</v>
      </c>
      <c r="S1368" t="s">
        <v>5196</v>
      </c>
      <c r="T1368" t="s">
        <v>36</v>
      </c>
      <c r="U1368" t="s">
        <v>37</v>
      </c>
      <c r="V1368" t="s">
        <v>5197</v>
      </c>
      <c r="W1368" s="2">
        <v>72.293999999999997</v>
      </c>
      <c r="X1368" s="2">
        <v>72.293999999999997</v>
      </c>
      <c r="Y1368">
        <v>1</v>
      </c>
      <c r="Z1368" s="2">
        <v>0.7</v>
      </c>
      <c r="AA1368" s="2" t="str">
        <f>IF(Tableau1[[#This Row],[Discount]]=0,"0%",
 IF(Tableau1[[#This Row],[Discount]]&lt;=0.1,"1-10%",
 IF(Tableau1[[#This Row],[Discount]]&lt;=0.2,"11-20%","21%+")))</f>
        <v>21%+</v>
      </c>
      <c r="AB1368" s="2">
        <v>-98.8018</v>
      </c>
      <c r="AI1368" t="s">
        <v>3486</v>
      </c>
      <c r="AJ1368">
        <f>SUMIF(Tableau1[Product Name],AI1368,Tableau1[Sales])</f>
        <v>104.5</v>
      </c>
      <c r="AQ1368" t="s">
        <v>7901</v>
      </c>
      <c r="AR1368">
        <f>SUMIF(Tableau1[Product Name],Tableau9[[#This Row],[produit]],Tableau1[Profit])</f>
        <v>83.376000000000005</v>
      </c>
      <c r="CF1368" s="35" t="s">
        <v>7047</v>
      </c>
      <c r="CG1368">
        <f>SUMIF(Tableau1[Product Name],Tableau22[[#This Row],[Produit]],Tableau1[Quantity])</f>
        <v>26</v>
      </c>
      <c r="CV1368" t="s">
        <v>2307</v>
      </c>
      <c r="CW1368" t="str">
        <f>VLOOKUP(CV1368,Tableau1[[Order ID]:[Country]],12,FALSE)</f>
        <v>Corporate</v>
      </c>
      <c r="CZ1368" s="76" t="s">
        <v>2307</v>
      </c>
      <c r="DA1368" s="80" t="str">
        <f>VLOOKUP(CV1368,Tableau1[[Order ID]:[Country]],9,FALSE)</f>
        <v>Second Class</v>
      </c>
    </row>
    <row r="1369" spans="1:105" x14ac:dyDescent="0.35">
      <c r="A1369">
        <v>6849</v>
      </c>
      <c r="B1369" t="s">
        <v>9146</v>
      </c>
      <c r="C1369" s="1">
        <v>42539</v>
      </c>
      <c r="D1369" t="str">
        <f>TEXT(Tableau1[[#This Row],[Order Date]],"mmmm")</f>
        <v>juin</v>
      </c>
      <c r="E1369">
        <v>2016</v>
      </c>
      <c r="F1369" s="1">
        <v>42542</v>
      </c>
      <c r="G1369">
        <f>Tableau1[[#This Row],[Ship Date]]-Tableau1[[#This Row],[Order Date]]</f>
        <v>3</v>
      </c>
      <c r="H1369" t="str">
        <f>TEXT(Tableau1[[#This Row],[Ship Date]],"mmmm")</f>
        <v>juin</v>
      </c>
      <c r="I1369">
        <v>2016</v>
      </c>
      <c r="J1369" t="s">
        <v>192</v>
      </c>
      <c r="K1369" t="s">
        <v>5193</v>
      </c>
      <c r="L1369" t="s">
        <v>5194</v>
      </c>
      <c r="M1369" t="s">
        <v>30</v>
      </c>
      <c r="N1369" t="s">
        <v>31</v>
      </c>
      <c r="O1369" t="s">
        <v>8100</v>
      </c>
      <c r="P1369" t="s">
        <v>215</v>
      </c>
      <c r="Q1369">
        <v>60423</v>
      </c>
      <c r="R1369" t="s">
        <v>109</v>
      </c>
      <c r="S1369" t="s">
        <v>7649</v>
      </c>
      <c r="T1369" t="s">
        <v>50</v>
      </c>
      <c r="U1369" t="s">
        <v>94</v>
      </c>
      <c r="V1369" t="s">
        <v>7650</v>
      </c>
      <c r="W1369" s="2">
        <v>76.864000000000004</v>
      </c>
      <c r="X1369" s="2">
        <v>38.432000000000002</v>
      </c>
      <c r="Y1369">
        <v>2</v>
      </c>
      <c r="Z1369" s="2">
        <v>0.2</v>
      </c>
      <c r="AA1369" s="2" t="str">
        <f>IF(Tableau1[[#This Row],[Discount]]=0,"0%",
 IF(Tableau1[[#This Row],[Discount]]&lt;=0.1,"1-10%",
 IF(Tableau1[[#This Row],[Discount]]&lt;=0.2,"11-20%","21%+")))</f>
        <v>11-20%</v>
      </c>
      <c r="AB1369" s="2">
        <v>26.9024</v>
      </c>
      <c r="AI1369" t="s">
        <v>7431</v>
      </c>
      <c r="AJ1369">
        <f>SUMIF(Tableau1[Product Name],AI1369,Tableau1[Sales])</f>
        <v>103.88</v>
      </c>
      <c r="AQ1369" t="s">
        <v>4953</v>
      </c>
      <c r="AR1369">
        <f>SUMIF(Tableau1[Product Name],Tableau9[[#This Row],[produit]],Tableau1[Profit])</f>
        <v>44.82</v>
      </c>
      <c r="CF1369" s="34" t="s">
        <v>637</v>
      </c>
      <c r="CG1369">
        <f>SUMIF(Tableau1[Product Name],Tableau22[[#This Row],[Produit]],Tableau1[Quantity])</f>
        <v>26</v>
      </c>
      <c r="CV1369" t="s">
        <v>7740</v>
      </c>
      <c r="CW1369" t="str">
        <f>VLOOKUP(CV1369,Tableau1[[Order ID]:[Country]],12,FALSE)</f>
        <v>Corporate</v>
      </c>
      <c r="CZ1369" s="77" t="s">
        <v>7740</v>
      </c>
      <c r="DA1369" s="80" t="str">
        <f>VLOOKUP(CV1369,Tableau1[[Order ID]:[Country]],9,FALSE)</f>
        <v>Standard Class</v>
      </c>
    </row>
    <row r="1370" spans="1:105" x14ac:dyDescent="0.35">
      <c r="A1370">
        <v>8608</v>
      </c>
      <c r="B1370" t="s">
        <v>10146</v>
      </c>
      <c r="C1370" s="1">
        <v>41794</v>
      </c>
      <c r="D1370" t="str">
        <f>TEXT(Tableau1[[#This Row],[Order Date]],"mmmm")</f>
        <v>juin</v>
      </c>
      <c r="E1370">
        <v>2014</v>
      </c>
      <c r="F1370" s="1">
        <v>41799</v>
      </c>
      <c r="G1370">
        <f>Tableau1[[#This Row],[Ship Date]]-Tableau1[[#This Row],[Order Date]]</f>
        <v>5</v>
      </c>
      <c r="H1370" t="str">
        <f>TEXT(Tableau1[[#This Row],[Ship Date]],"mmmm")</f>
        <v>juin</v>
      </c>
      <c r="I1370">
        <v>2014</v>
      </c>
      <c r="J1370" t="s">
        <v>54</v>
      </c>
      <c r="K1370" t="s">
        <v>5193</v>
      </c>
      <c r="L1370" t="s">
        <v>5194</v>
      </c>
      <c r="M1370" t="s">
        <v>30</v>
      </c>
      <c r="N1370" t="s">
        <v>31</v>
      </c>
      <c r="O1370" t="s">
        <v>270</v>
      </c>
      <c r="P1370" t="s">
        <v>271</v>
      </c>
      <c r="Q1370">
        <v>10035</v>
      </c>
      <c r="R1370" t="s">
        <v>152</v>
      </c>
      <c r="S1370" t="s">
        <v>4594</v>
      </c>
      <c r="T1370" t="s">
        <v>36</v>
      </c>
      <c r="U1370" t="s">
        <v>69</v>
      </c>
      <c r="V1370" t="s">
        <v>4595</v>
      </c>
      <c r="W1370" s="2">
        <v>56.96</v>
      </c>
      <c r="X1370" s="2">
        <v>28.48</v>
      </c>
      <c r="Y1370">
        <v>2</v>
      </c>
      <c r="Z1370" s="2">
        <v>0</v>
      </c>
      <c r="AA1370" s="2" t="str">
        <f>IF(Tableau1[[#This Row],[Discount]]=0,"0%",
 IF(Tableau1[[#This Row],[Discount]]&lt;=0.1,"1-10%",
 IF(Tableau1[[#This Row],[Discount]]&lt;=0.2,"11-20%","21%+")))</f>
        <v>0%</v>
      </c>
      <c r="AB1370" s="2">
        <v>21.075199999999999</v>
      </c>
      <c r="AI1370" t="s">
        <v>447</v>
      </c>
      <c r="AJ1370">
        <f>SUMIF(Tableau1[Product Name],AI1370,Tableau1[Sales])</f>
        <v>103.86</v>
      </c>
      <c r="AQ1370" t="s">
        <v>3767</v>
      </c>
      <c r="AR1370">
        <f>SUMIF(Tableau1[Product Name],Tableau9[[#This Row],[produit]],Tableau1[Profit])</f>
        <v>-11.997600000000009</v>
      </c>
      <c r="CF1370" s="35" t="s">
        <v>5497</v>
      </c>
      <c r="CG1370">
        <f>SUMIF(Tableau1[Product Name],Tableau22[[#This Row],[Produit]],Tableau1[Quantity])</f>
        <v>26</v>
      </c>
      <c r="CV1370" t="s">
        <v>8127</v>
      </c>
      <c r="CW1370" t="str">
        <f>VLOOKUP(CV1370,Tableau1[[Order ID]:[Country]],12,FALSE)</f>
        <v>Corporate</v>
      </c>
      <c r="CZ1370" s="76" t="s">
        <v>8127</v>
      </c>
      <c r="DA1370" s="80" t="str">
        <f>VLOOKUP(CV1370,Tableau1[[Order ID]:[Country]],9,FALSE)</f>
        <v>Standard Class</v>
      </c>
    </row>
    <row r="1371" spans="1:105" x14ac:dyDescent="0.35">
      <c r="A1371">
        <v>8609</v>
      </c>
      <c r="B1371" t="s">
        <v>10146</v>
      </c>
      <c r="C1371" s="1">
        <v>41794</v>
      </c>
      <c r="D1371" t="str">
        <f>TEXT(Tableau1[[#This Row],[Order Date]],"mmmm")</f>
        <v>juin</v>
      </c>
      <c r="E1371">
        <v>2014</v>
      </c>
      <c r="F1371" s="1">
        <v>41799</v>
      </c>
      <c r="G1371">
        <f>Tableau1[[#This Row],[Ship Date]]-Tableau1[[#This Row],[Order Date]]</f>
        <v>5</v>
      </c>
      <c r="H1371" t="str">
        <f>TEXT(Tableau1[[#This Row],[Ship Date]],"mmmm")</f>
        <v>juin</v>
      </c>
      <c r="I1371">
        <v>2014</v>
      </c>
      <c r="J1371" t="s">
        <v>54</v>
      </c>
      <c r="K1371" t="s">
        <v>5193</v>
      </c>
      <c r="L1371" t="s">
        <v>5194</v>
      </c>
      <c r="M1371" t="s">
        <v>30</v>
      </c>
      <c r="N1371" t="s">
        <v>31</v>
      </c>
      <c r="O1371" t="s">
        <v>270</v>
      </c>
      <c r="P1371" t="s">
        <v>271</v>
      </c>
      <c r="Q1371">
        <v>10035</v>
      </c>
      <c r="R1371" t="s">
        <v>152</v>
      </c>
      <c r="S1371" t="s">
        <v>4102</v>
      </c>
      <c r="T1371" t="s">
        <v>50</v>
      </c>
      <c r="U1371" t="s">
        <v>82</v>
      </c>
      <c r="V1371" t="s">
        <v>4103</v>
      </c>
      <c r="W1371" s="2">
        <v>15.56</v>
      </c>
      <c r="X1371" s="2">
        <v>3.89</v>
      </c>
      <c r="Y1371">
        <v>4</v>
      </c>
      <c r="Z1371" s="2">
        <v>0</v>
      </c>
      <c r="AA1371" s="2" t="str">
        <f>IF(Tableau1[[#This Row],[Discount]]=0,"0%",
 IF(Tableau1[[#This Row],[Discount]]&lt;=0.1,"1-10%",
 IF(Tableau1[[#This Row],[Discount]]&lt;=0.2,"11-20%","21%+")))</f>
        <v>0%</v>
      </c>
      <c r="AB1371" s="2">
        <v>4.0456000000000003</v>
      </c>
      <c r="AI1371" t="s">
        <v>799</v>
      </c>
      <c r="AJ1371">
        <f>SUMIF(Tableau1[Product Name],AI1371,Tableau1[Sales])</f>
        <v>102.619</v>
      </c>
      <c r="AQ1371" t="s">
        <v>4395</v>
      </c>
      <c r="AR1371">
        <f>SUMIF(Tableau1[Product Name],Tableau9[[#This Row],[produit]],Tableau1[Profit])</f>
        <v>126.1611</v>
      </c>
      <c r="CF1371" s="35" t="s">
        <v>2559</v>
      </c>
      <c r="CG1371">
        <f>SUMIF(Tableau1[Product Name],Tableau22[[#This Row],[Produit]],Tableau1[Quantity])</f>
        <v>26</v>
      </c>
      <c r="CV1371" t="s">
        <v>6241</v>
      </c>
      <c r="CW1371" t="str">
        <f>VLOOKUP(CV1371,Tableau1[[Order ID]:[Country]],12,FALSE)</f>
        <v>Corporate</v>
      </c>
      <c r="CZ1371" s="77" t="s">
        <v>6241</v>
      </c>
      <c r="DA1371" s="80" t="str">
        <f>VLOOKUP(CV1371,Tableau1[[Order ID]:[Country]],9,FALSE)</f>
        <v>Standard Class</v>
      </c>
    </row>
    <row r="1372" spans="1:105" x14ac:dyDescent="0.35">
      <c r="A1372">
        <v>8610</v>
      </c>
      <c r="B1372" t="s">
        <v>10146</v>
      </c>
      <c r="C1372" s="1">
        <v>41794</v>
      </c>
      <c r="D1372" t="str">
        <f>TEXT(Tableau1[[#This Row],[Order Date]],"mmmm")</f>
        <v>juin</v>
      </c>
      <c r="E1372">
        <v>2014</v>
      </c>
      <c r="F1372" s="1">
        <v>41799</v>
      </c>
      <c r="G1372">
        <f>Tableau1[[#This Row],[Ship Date]]-Tableau1[[#This Row],[Order Date]]</f>
        <v>5</v>
      </c>
      <c r="H1372" t="str">
        <f>TEXT(Tableau1[[#This Row],[Ship Date]],"mmmm")</f>
        <v>juin</v>
      </c>
      <c r="I1372">
        <v>2014</v>
      </c>
      <c r="J1372" t="s">
        <v>54</v>
      </c>
      <c r="K1372" t="s">
        <v>5193</v>
      </c>
      <c r="L1372" t="s">
        <v>5194</v>
      </c>
      <c r="M1372" t="s">
        <v>30</v>
      </c>
      <c r="N1372" t="s">
        <v>31</v>
      </c>
      <c r="O1372" t="s">
        <v>270</v>
      </c>
      <c r="P1372" t="s">
        <v>271</v>
      </c>
      <c r="Q1372">
        <v>10035</v>
      </c>
      <c r="R1372" t="s">
        <v>152</v>
      </c>
      <c r="S1372" t="s">
        <v>2288</v>
      </c>
      <c r="T1372" t="s">
        <v>36</v>
      </c>
      <c r="U1372" t="s">
        <v>37</v>
      </c>
      <c r="V1372" t="s">
        <v>2289</v>
      </c>
      <c r="W1372" s="2">
        <v>353.56799999999998</v>
      </c>
      <c r="X1372" s="2">
        <v>176.78399999999999</v>
      </c>
      <c r="Y1372">
        <v>2</v>
      </c>
      <c r="Z1372" s="2">
        <v>0.2</v>
      </c>
      <c r="AA1372" s="2" t="str">
        <f>IF(Tableau1[[#This Row],[Discount]]=0,"0%",
 IF(Tableau1[[#This Row],[Discount]]&lt;=0.1,"1-10%",
 IF(Tableau1[[#This Row],[Discount]]&lt;=0.2,"11-20%","21%+")))</f>
        <v>11-20%</v>
      </c>
      <c r="AB1372" s="2">
        <v>-44.195999999999998</v>
      </c>
      <c r="AI1372" t="s">
        <v>8420</v>
      </c>
      <c r="AJ1372">
        <f>SUMIF(Tableau1[Product Name],AI1372,Tableau1[Sales])</f>
        <v>102.608</v>
      </c>
      <c r="AQ1372" t="s">
        <v>1281</v>
      </c>
      <c r="AR1372">
        <f>SUMIF(Tableau1[Product Name],Tableau9[[#This Row],[produit]],Tableau1[Profit])</f>
        <v>126.684</v>
      </c>
      <c r="CF1372" s="35" t="s">
        <v>2772</v>
      </c>
      <c r="CG1372">
        <f>SUMIF(Tableau1[Product Name],Tableau22[[#This Row],[Produit]],Tableau1[Quantity])</f>
        <v>26</v>
      </c>
      <c r="CV1372" t="s">
        <v>6715</v>
      </c>
      <c r="CW1372" t="str">
        <f>VLOOKUP(CV1372,Tableau1[[Order ID]:[Country]],12,FALSE)</f>
        <v>Corporate</v>
      </c>
      <c r="CZ1372" s="76" t="s">
        <v>6715</v>
      </c>
      <c r="DA1372" s="80" t="str">
        <f>VLOOKUP(CV1372,Tableau1[[Order ID]:[Country]],9,FALSE)</f>
        <v>Standard Class</v>
      </c>
    </row>
    <row r="1373" spans="1:105" x14ac:dyDescent="0.35">
      <c r="A1373">
        <v>8611</v>
      </c>
      <c r="B1373" t="s">
        <v>10146</v>
      </c>
      <c r="C1373" s="1">
        <v>41794</v>
      </c>
      <c r="D1373" t="str">
        <f>TEXT(Tableau1[[#This Row],[Order Date]],"mmmm")</f>
        <v>juin</v>
      </c>
      <c r="E1373">
        <v>2014</v>
      </c>
      <c r="F1373" s="1">
        <v>41799</v>
      </c>
      <c r="G1373">
        <f>Tableau1[[#This Row],[Ship Date]]-Tableau1[[#This Row],[Order Date]]</f>
        <v>5</v>
      </c>
      <c r="H1373" t="str">
        <f>TEXT(Tableau1[[#This Row],[Ship Date]],"mmmm")</f>
        <v>juin</v>
      </c>
      <c r="I1373">
        <v>2014</v>
      </c>
      <c r="J1373" t="s">
        <v>54</v>
      </c>
      <c r="K1373" t="s">
        <v>5193</v>
      </c>
      <c r="L1373" t="s">
        <v>5194</v>
      </c>
      <c r="M1373" t="s">
        <v>30</v>
      </c>
      <c r="N1373" t="s">
        <v>31</v>
      </c>
      <c r="O1373" t="s">
        <v>270</v>
      </c>
      <c r="P1373" t="s">
        <v>271</v>
      </c>
      <c r="Q1373">
        <v>10035</v>
      </c>
      <c r="R1373" t="s">
        <v>152</v>
      </c>
      <c r="S1373" t="s">
        <v>3036</v>
      </c>
      <c r="T1373" t="s">
        <v>36</v>
      </c>
      <c r="U1373" t="s">
        <v>69</v>
      </c>
      <c r="V1373" t="s">
        <v>3037</v>
      </c>
      <c r="W1373" s="2">
        <v>13.96</v>
      </c>
      <c r="X1373" s="2">
        <v>6.98</v>
      </c>
      <c r="Y1373">
        <v>2</v>
      </c>
      <c r="Z1373" s="2">
        <v>0</v>
      </c>
      <c r="AA1373" s="2" t="str">
        <f>IF(Tableau1[[#This Row],[Discount]]=0,"0%",
 IF(Tableau1[[#This Row],[Discount]]&lt;=0.1,"1-10%",
 IF(Tableau1[[#This Row],[Discount]]&lt;=0.2,"11-20%","21%+")))</f>
        <v>0%</v>
      </c>
      <c r="AB1373" s="2">
        <v>6.7008000000000001</v>
      </c>
      <c r="AI1373" t="s">
        <v>6975</v>
      </c>
      <c r="AJ1373">
        <f>SUMIF(Tableau1[Product Name],AI1373,Tableau1[Sales])</f>
        <v>102.49199999999999</v>
      </c>
      <c r="AQ1373" t="s">
        <v>2923</v>
      </c>
      <c r="AR1373">
        <f>SUMIF(Tableau1[Product Name],Tableau9[[#This Row],[produit]],Tableau1[Profit])</f>
        <v>11.731199999999999</v>
      </c>
      <c r="CF1373" s="35" t="s">
        <v>4564</v>
      </c>
      <c r="CG1373">
        <f>SUMIF(Tableau1[Product Name],Tableau22[[#This Row],[Produit]],Tableau1[Quantity])</f>
        <v>26</v>
      </c>
      <c r="CV1373" t="s">
        <v>6920</v>
      </c>
      <c r="CW1373" t="str">
        <f>VLOOKUP(CV1373,Tableau1[[Order ID]:[Country]],12,FALSE)</f>
        <v>Corporate</v>
      </c>
      <c r="CZ1373" s="77" t="s">
        <v>6920</v>
      </c>
      <c r="DA1373" s="80" t="str">
        <f>VLOOKUP(CV1373,Tableau1[[Order ID]:[Country]],9,FALSE)</f>
        <v>Standard Class</v>
      </c>
    </row>
    <row r="1374" spans="1:105" x14ac:dyDescent="0.35">
      <c r="A1374">
        <v>9628</v>
      </c>
      <c r="B1374" t="s">
        <v>10752</v>
      </c>
      <c r="C1374" s="1">
        <v>41966</v>
      </c>
      <c r="D1374" t="str">
        <f>TEXT(Tableau1[[#This Row],[Order Date]],"mmmm")</f>
        <v>novembre</v>
      </c>
      <c r="E1374">
        <v>2014</v>
      </c>
      <c r="F1374" s="1">
        <v>41970</v>
      </c>
      <c r="G1374">
        <f>Tableau1[[#This Row],[Ship Date]]-Tableau1[[#This Row],[Order Date]]</f>
        <v>4</v>
      </c>
      <c r="H1374" t="str">
        <f>TEXT(Tableau1[[#This Row],[Ship Date]],"mmmm")</f>
        <v>novembre</v>
      </c>
      <c r="I1374">
        <v>2014</v>
      </c>
      <c r="J1374" t="s">
        <v>54</v>
      </c>
      <c r="K1374" t="s">
        <v>5193</v>
      </c>
      <c r="L1374" t="s">
        <v>5194</v>
      </c>
      <c r="M1374" t="s">
        <v>30</v>
      </c>
      <c r="N1374" t="s">
        <v>31</v>
      </c>
      <c r="O1374" t="s">
        <v>884</v>
      </c>
      <c r="P1374" t="s">
        <v>242</v>
      </c>
      <c r="Q1374">
        <v>48227</v>
      </c>
      <c r="R1374" t="s">
        <v>109</v>
      </c>
      <c r="S1374" t="s">
        <v>3014</v>
      </c>
      <c r="T1374" t="s">
        <v>50</v>
      </c>
      <c r="U1374" t="s">
        <v>79</v>
      </c>
      <c r="V1374" t="s">
        <v>3015</v>
      </c>
      <c r="W1374" s="2">
        <v>14.67</v>
      </c>
      <c r="X1374" s="2">
        <v>4.8899999999999997</v>
      </c>
      <c r="Y1374">
        <v>3</v>
      </c>
      <c r="Z1374" s="2">
        <v>0</v>
      </c>
      <c r="AA1374" s="2" t="str">
        <f>IF(Tableau1[[#This Row],[Discount]]=0,"0%",
 IF(Tableau1[[#This Row],[Discount]]&lt;=0.1,"1-10%",
 IF(Tableau1[[#This Row],[Discount]]&lt;=0.2,"11-20%","21%+")))</f>
        <v>0%</v>
      </c>
      <c r="AB1374" s="2">
        <v>6.7481999999999998</v>
      </c>
      <c r="AI1374" t="s">
        <v>2737</v>
      </c>
      <c r="AJ1374">
        <f>SUMIF(Tableau1[Product Name],AI1374,Tableau1[Sales])</f>
        <v>102.256</v>
      </c>
      <c r="AQ1374" t="s">
        <v>2732</v>
      </c>
      <c r="AR1374">
        <f>SUMIF(Tableau1[Product Name],Tableau9[[#This Row],[produit]],Tableau1[Profit])</f>
        <v>15.364799999999999</v>
      </c>
      <c r="CF1374" s="34" t="s">
        <v>7113</v>
      </c>
      <c r="CG1374">
        <f>SUMIF(Tableau1[Product Name],Tableau22[[#This Row],[Produit]],Tableau1[Quantity])</f>
        <v>26</v>
      </c>
      <c r="CV1374" t="s">
        <v>7612</v>
      </c>
      <c r="CW1374" t="str">
        <f>VLOOKUP(CV1374,Tableau1[[Order ID]:[Country]],12,FALSE)</f>
        <v>Corporate</v>
      </c>
      <c r="CZ1374" s="76" t="s">
        <v>7612</v>
      </c>
      <c r="DA1374" s="80" t="str">
        <f>VLOOKUP(CV1374,Tableau1[[Order ID]:[Country]],9,FALSE)</f>
        <v>Standard Class</v>
      </c>
    </row>
    <row r="1375" spans="1:105" x14ac:dyDescent="0.35">
      <c r="A1375">
        <v>1094</v>
      </c>
      <c r="B1375" t="s">
        <v>3220</v>
      </c>
      <c r="C1375" s="1">
        <v>42365</v>
      </c>
      <c r="D1375" t="str">
        <f>TEXT(Tableau1[[#This Row],[Order Date]],"mmmm")</f>
        <v>décembre</v>
      </c>
      <c r="E1375">
        <v>2015</v>
      </c>
      <c r="F1375" s="1">
        <v>42369</v>
      </c>
      <c r="G1375">
        <f>Tableau1[[#This Row],[Ship Date]]-Tableau1[[#This Row],[Order Date]]</f>
        <v>4</v>
      </c>
      <c r="H1375" t="str">
        <f>TEXT(Tableau1[[#This Row],[Ship Date]],"mmmm")</f>
        <v>décembre</v>
      </c>
      <c r="I1375">
        <v>2015</v>
      </c>
      <c r="J1375" t="s">
        <v>54</v>
      </c>
      <c r="K1375" t="s">
        <v>3221</v>
      </c>
      <c r="L1375" t="s">
        <v>3222</v>
      </c>
      <c r="M1375" t="s">
        <v>106</v>
      </c>
      <c r="N1375" t="s">
        <v>31</v>
      </c>
      <c r="O1375" t="s">
        <v>3223</v>
      </c>
      <c r="P1375" t="s">
        <v>2744</v>
      </c>
      <c r="Q1375">
        <v>20735</v>
      </c>
      <c r="R1375" t="s">
        <v>152</v>
      </c>
      <c r="S1375" t="s">
        <v>3224</v>
      </c>
      <c r="T1375" t="s">
        <v>50</v>
      </c>
      <c r="U1375" t="s">
        <v>94</v>
      </c>
      <c r="V1375" t="s">
        <v>3225</v>
      </c>
      <c r="W1375" s="2">
        <v>28.9</v>
      </c>
      <c r="X1375" s="2">
        <v>5.7799999999999994</v>
      </c>
      <c r="Y1375">
        <v>5</v>
      </c>
      <c r="Z1375" s="2">
        <v>0</v>
      </c>
      <c r="AA1375" s="2" t="str">
        <f>IF(Tableau1[[#This Row],[Discount]]=0,"0%",
 IF(Tableau1[[#This Row],[Discount]]&lt;=0.1,"1-10%",
 IF(Tableau1[[#This Row],[Discount]]&lt;=0.2,"11-20%","21%+")))</f>
        <v>0%</v>
      </c>
      <c r="AB1375" s="2">
        <v>14.161</v>
      </c>
      <c r="AI1375" t="s">
        <v>8583</v>
      </c>
      <c r="AJ1375">
        <f>SUMIF(Tableau1[Product Name],AI1375,Tableau1[Sales])</f>
        <v>102</v>
      </c>
      <c r="AQ1375" t="s">
        <v>8144</v>
      </c>
      <c r="AR1375">
        <f>SUMIF(Tableau1[Product Name],Tableau9[[#This Row],[produit]],Tableau1[Profit])</f>
        <v>-11.994</v>
      </c>
      <c r="CF1375" s="35" t="s">
        <v>4486</v>
      </c>
      <c r="CG1375">
        <f>SUMIF(Tableau1[Product Name],Tableau22[[#This Row],[Produit]],Tableau1[Quantity])</f>
        <v>26</v>
      </c>
      <c r="CV1375" t="s">
        <v>9469</v>
      </c>
      <c r="CW1375" t="str">
        <f>VLOOKUP(CV1375,Tableau1[[Order ID]:[Country]],12,FALSE)</f>
        <v>Corporate</v>
      </c>
      <c r="CZ1375" s="77" t="s">
        <v>9469</v>
      </c>
      <c r="DA1375" s="80" t="str">
        <f>VLOOKUP(CV1375,Tableau1[[Order ID]:[Country]],9,FALSE)</f>
        <v>Same Day</v>
      </c>
    </row>
    <row r="1376" spans="1:105" x14ac:dyDescent="0.35">
      <c r="A1376">
        <v>1095</v>
      </c>
      <c r="B1376" t="s">
        <v>3220</v>
      </c>
      <c r="C1376" s="1">
        <v>42365</v>
      </c>
      <c r="D1376" t="str">
        <f>TEXT(Tableau1[[#This Row],[Order Date]],"mmmm")</f>
        <v>décembre</v>
      </c>
      <c r="E1376">
        <v>2015</v>
      </c>
      <c r="F1376" s="1">
        <v>42369</v>
      </c>
      <c r="G1376">
        <f>Tableau1[[#This Row],[Ship Date]]-Tableau1[[#This Row],[Order Date]]</f>
        <v>4</v>
      </c>
      <c r="H1376" t="str">
        <f>TEXT(Tableau1[[#This Row],[Ship Date]],"mmmm")</f>
        <v>décembre</v>
      </c>
      <c r="I1376">
        <v>2015</v>
      </c>
      <c r="J1376" t="s">
        <v>54</v>
      </c>
      <c r="K1376" t="s">
        <v>3221</v>
      </c>
      <c r="L1376" t="s">
        <v>3222</v>
      </c>
      <c r="M1376" t="s">
        <v>106</v>
      </c>
      <c r="N1376" t="s">
        <v>31</v>
      </c>
      <c r="O1376" t="s">
        <v>3223</v>
      </c>
      <c r="P1376" t="s">
        <v>2744</v>
      </c>
      <c r="Q1376">
        <v>20735</v>
      </c>
      <c r="R1376" t="s">
        <v>152</v>
      </c>
      <c r="S1376" t="s">
        <v>696</v>
      </c>
      <c r="T1376" t="s">
        <v>50</v>
      </c>
      <c r="U1376" t="s">
        <v>82</v>
      </c>
      <c r="V1376" t="s">
        <v>697</v>
      </c>
      <c r="W1376" s="2">
        <v>355.96</v>
      </c>
      <c r="X1376" s="2">
        <v>177.98</v>
      </c>
      <c r="Y1376">
        <v>2</v>
      </c>
      <c r="Z1376" s="2">
        <v>0</v>
      </c>
      <c r="AA1376" s="2" t="str">
        <f>IF(Tableau1[[#This Row],[Discount]]=0,"0%",
 IF(Tableau1[[#This Row],[Discount]]&lt;=0.1,"1-10%",
 IF(Tableau1[[#This Row],[Discount]]&lt;=0.2,"11-20%","21%+")))</f>
        <v>0%</v>
      </c>
      <c r="AB1376" s="2">
        <v>103.22839999999999</v>
      </c>
      <c r="AI1376" t="s">
        <v>10296</v>
      </c>
      <c r="AJ1376">
        <f>SUMIF(Tableau1[Product Name],AI1376,Tableau1[Sales])</f>
        <v>101.994</v>
      </c>
      <c r="AQ1376" t="s">
        <v>1584</v>
      </c>
      <c r="AR1376">
        <f>SUMIF(Tableau1[Product Name],Tableau9[[#This Row],[produit]],Tableau1[Profit])</f>
        <v>1380.7215999999999</v>
      </c>
      <c r="CF1376" s="35" t="s">
        <v>6084</v>
      </c>
      <c r="CG1376">
        <f>SUMIF(Tableau1[Product Name],Tableau22[[#This Row],[Produit]],Tableau1[Quantity])</f>
        <v>26</v>
      </c>
      <c r="CV1376" t="s">
        <v>9829</v>
      </c>
      <c r="CW1376" t="str">
        <f>VLOOKUP(CV1376,Tableau1[[Order ID]:[Country]],12,FALSE)</f>
        <v>Corporate</v>
      </c>
      <c r="CZ1376" s="76" t="s">
        <v>9829</v>
      </c>
      <c r="DA1376" s="80" t="str">
        <f>VLOOKUP(CV1376,Tableau1[[Order ID]:[Country]],9,FALSE)</f>
        <v>Second Class</v>
      </c>
    </row>
    <row r="1377" spans="1:105" x14ac:dyDescent="0.35">
      <c r="A1377">
        <v>9698</v>
      </c>
      <c r="B1377" t="s">
        <v>10796</v>
      </c>
      <c r="C1377" s="1">
        <v>42440</v>
      </c>
      <c r="D1377" t="str">
        <f>TEXT(Tableau1[[#This Row],[Order Date]],"mmmm")</f>
        <v>mars</v>
      </c>
      <c r="E1377">
        <v>2016</v>
      </c>
      <c r="F1377" s="1">
        <v>42440</v>
      </c>
      <c r="G1377">
        <f>Tableau1[[#This Row],[Ship Date]]-Tableau1[[#This Row],[Order Date]]</f>
        <v>0</v>
      </c>
      <c r="H1377" t="str">
        <f>TEXT(Tableau1[[#This Row],[Ship Date]],"mmmm")</f>
        <v>mars</v>
      </c>
      <c r="I1377">
        <v>2016</v>
      </c>
      <c r="J1377" t="s">
        <v>1295</v>
      </c>
      <c r="K1377" t="s">
        <v>3221</v>
      </c>
      <c r="L1377" t="s">
        <v>3222</v>
      </c>
      <c r="M1377" t="s">
        <v>106</v>
      </c>
      <c r="N1377" t="s">
        <v>31</v>
      </c>
      <c r="O1377" t="s">
        <v>150</v>
      </c>
      <c r="P1377" t="s">
        <v>151</v>
      </c>
      <c r="Q1377">
        <v>19140</v>
      </c>
      <c r="R1377" t="s">
        <v>152</v>
      </c>
      <c r="S1377" t="s">
        <v>4756</v>
      </c>
      <c r="T1377" t="s">
        <v>36</v>
      </c>
      <c r="U1377" t="s">
        <v>69</v>
      </c>
      <c r="V1377" t="s">
        <v>4757</v>
      </c>
      <c r="W1377" s="2">
        <v>30.335999999999999</v>
      </c>
      <c r="X1377" s="2">
        <v>7.5839999999999996</v>
      </c>
      <c r="Y1377">
        <v>4</v>
      </c>
      <c r="Z1377" s="2">
        <v>0.2</v>
      </c>
      <c r="AA1377" s="2" t="str">
        <f>IF(Tableau1[[#This Row],[Discount]]=0,"0%",
 IF(Tableau1[[#This Row],[Discount]]&lt;=0.1,"1-10%",
 IF(Tableau1[[#This Row],[Discount]]&lt;=0.2,"11-20%","21%+")))</f>
        <v>11-20%</v>
      </c>
      <c r="AB1377" s="2">
        <v>9.48</v>
      </c>
      <c r="AI1377" t="s">
        <v>8983</v>
      </c>
      <c r="AJ1377">
        <f>SUMIF(Tableau1[Product Name],AI1377,Tableau1[Sales])</f>
        <v>101.94</v>
      </c>
      <c r="AQ1377" t="s">
        <v>1482</v>
      </c>
      <c r="AR1377">
        <f>SUMIF(Tableau1[Product Name],Tableau9[[#This Row],[produit]],Tableau1[Profit])</f>
        <v>127.06899999999999</v>
      </c>
      <c r="CF1377" s="34" t="s">
        <v>2222</v>
      </c>
      <c r="CG1377">
        <f>SUMIF(Tableau1[Product Name],Tableau22[[#This Row],[Produit]],Tableau1[Quantity])</f>
        <v>26</v>
      </c>
      <c r="CV1377" t="s">
        <v>9903</v>
      </c>
      <c r="CW1377" t="str">
        <f>VLOOKUP(CV1377,Tableau1[[Order ID]:[Country]],12,FALSE)</f>
        <v>Corporate</v>
      </c>
      <c r="CZ1377" s="77" t="s">
        <v>9903</v>
      </c>
      <c r="DA1377" s="80" t="str">
        <f>VLOOKUP(CV1377,Tableau1[[Order ID]:[Country]],9,FALSE)</f>
        <v>Standard Class</v>
      </c>
    </row>
    <row r="1378" spans="1:105" x14ac:dyDescent="0.35">
      <c r="A1378">
        <v>1189</v>
      </c>
      <c r="B1378" t="s">
        <v>3406</v>
      </c>
      <c r="C1378" s="1">
        <v>42792</v>
      </c>
      <c r="D1378" t="str">
        <f>TEXT(Tableau1[[#This Row],[Order Date]],"mmmm")</f>
        <v>février</v>
      </c>
      <c r="E1378">
        <v>2017</v>
      </c>
      <c r="F1378" s="1">
        <v>42794</v>
      </c>
      <c r="G1378">
        <f>Tableau1[[#This Row],[Ship Date]]-Tableau1[[#This Row],[Order Date]]</f>
        <v>2</v>
      </c>
      <c r="H1378" t="str">
        <f>TEXT(Tableau1[[#This Row],[Ship Date]],"mmmm")</f>
        <v>février</v>
      </c>
      <c r="I1378">
        <v>2017</v>
      </c>
      <c r="J1378" t="s">
        <v>27</v>
      </c>
      <c r="K1378" t="s">
        <v>3407</v>
      </c>
      <c r="L1378" t="s">
        <v>3408</v>
      </c>
      <c r="M1378" t="s">
        <v>106</v>
      </c>
      <c r="N1378" t="s">
        <v>31</v>
      </c>
      <c r="O1378" t="s">
        <v>46</v>
      </c>
      <c r="P1378" t="s">
        <v>47</v>
      </c>
      <c r="Q1378">
        <v>90036</v>
      </c>
      <c r="R1378" t="s">
        <v>48</v>
      </c>
      <c r="S1378" t="s">
        <v>2202</v>
      </c>
      <c r="T1378" t="s">
        <v>50</v>
      </c>
      <c r="U1378" t="s">
        <v>82</v>
      </c>
      <c r="V1378" t="s">
        <v>2203</v>
      </c>
      <c r="W1378" s="2">
        <v>81.92</v>
      </c>
      <c r="X1378" s="2">
        <v>20.48</v>
      </c>
      <c r="Y1378">
        <v>4</v>
      </c>
      <c r="Z1378" s="2">
        <v>0</v>
      </c>
      <c r="AA1378" s="2" t="str">
        <f>IF(Tableau1[[#This Row],[Discount]]=0,"0%",
 IF(Tableau1[[#This Row],[Discount]]&lt;=0.1,"1-10%",
 IF(Tableau1[[#This Row],[Discount]]&lt;=0.2,"11-20%","21%+")))</f>
        <v>0%</v>
      </c>
      <c r="AB1378" s="2">
        <v>22.118400000000001</v>
      </c>
      <c r="AI1378" t="s">
        <v>4070</v>
      </c>
      <c r="AJ1378">
        <f>SUMIF(Tableau1[Product Name],AI1378,Tableau1[Sales])</f>
        <v>101.59199999999998</v>
      </c>
      <c r="AQ1378" t="s">
        <v>6346</v>
      </c>
      <c r="AR1378">
        <f>SUMIF(Tableau1[Product Name],Tableau9[[#This Row],[produit]],Tableau1[Profit])</f>
        <v>482.5856</v>
      </c>
      <c r="CF1378" s="35" t="s">
        <v>6598</v>
      </c>
      <c r="CG1378">
        <f>SUMIF(Tableau1[Product Name],Tableau22[[#This Row],[Produit]],Tableau1[Quantity])</f>
        <v>26</v>
      </c>
      <c r="CV1378" t="s">
        <v>6004</v>
      </c>
      <c r="CW1378" t="str">
        <f>VLOOKUP(CV1378,Tableau1[[Order ID]:[Country]],12,FALSE)</f>
        <v>Consumer</v>
      </c>
      <c r="CZ1378" s="76" t="s">
        <v>6004</v>
      </c>
      <c r="DA1378" s="80" t="str">
        <f>VLOOKUP(CV1378,Tableau1[[Order ID]:[Country]],9,FALSE)</f>
        <v>First Class</v>
      </c>
    </row>
    <row r="1379" spans="1:105" x14ac:dyDescent="0.35">
      <c r="A1379">
        <v>1190</v>
      </c>
      <c r="B1379" t="s">
        <v>3406</v>
      </c>
      <c r="C1379" s="1">
        <v>42792</v>
      </c>
      <c r="D1379" t="str">
        <f>TEXT(Tableau1[[#This Row],[Order Date]],"mmmm")</f>
        <v>février</v>
      </c>
      <c r="E1379">
        <v>2017</v>
      </c>
      <c r="F1379" s="1">
        <v>42794</v>
      </c>
      <c r="G1379">
        <f>Tableau1[[#This Row],[Ship Date]]-Tableau1[[#This Row],[Order Date]]</f>
        <v>2</v>
      </c>
      <c r="H1379" t="str">
        <f>TEXT(Tableau1[[#This Row],[Ship Date]],"mmmm")</f>
        <v>février</v>
      </c>
      <c r="I1379">
        <v>2017</v>
      </c>
      <c r="J1379" t="s">
        <v>27</v>
      </c>
      <c r="K1379" t="s">
        <v>3407</v>
      </c>
      <c r="L1379" t="s">
        <v>3408</v>
      </c>
      <c r="M1379" t="s">
        <v>106</v>
      </c>
      <c r="N1379" t="s">
        <v>31</v>
      </c>
      <c r="O1379" t="s">
        <v>46</v>
      </c>
      <c r="P1379" t="s">
        <v>47</v>
      </c>
      <c r="Q1379">
        <v>90036</v>
      </c>
      <c r="R1379" t="s">
        <v>48</v>
      </c>
      <c r="S1379" t="s">
        <v>3409</v>
      </c>
      <c r="T1379" t="s">
        <v>75</v>
      </c>
      <c r="U1379" t="s">
        <v>76</v>
      </c>
      <c r="V1379" t="s">
        <v>3410</v>
      </c>
      <c r="W1379" s="2">
        <v>889.53599999999994</v>
      </c>
      <c r="X1379" s="2">
        <v>111.19199999999999</v>
      </c>
      <c r="Y1379">
        <v>8</v>
      </c>
      <c r="Z1379" s="2">
        <v>0.2</v>
      </c>
      <c r="AA1379" s="2" t="str">
        <f>IF(Tableau1[[#This Row],[Discount]]=0,"0%",
 IF(Tableau1[[#This Row],[Discount]]&lt;=0.1,"1-10%",
 IF(Tableau1[[#This Row],[Discount]]&lt;=0.2,"11-20%","21%+")))</f>
        <v>11-20%</v>
      </c>
      <c r="AB1379" s="2">
        <v>66.715199999999996</v>
      </c>
      <c r="AI1379" t="s">
        <v>1897</v>
      </c>
      <c r="AJ1379">
        <f>SUMIF(Tableau1[Product Name],AI1379,Tableau1[Sales])</f>
        <v>100.928</v>
      </c>
      <c r="AQ1379" t="s">
        <v>3810</v>
      </c>
      <c r="AR1379">
        <f>SUMIF(Tableau1[Product Name],Tableau9[[#This Row],[produit]],Tableau1[Profit])</f>
        <v>559.30679999999995</v>
      </c>
      <c r="CF1379" s="35" t="s">
        <v>3441</v>
      </c>
      <c r="CG1379">
        <f>SUMIF(Tableau1[Product Name],Tableau22[[#This Row],[Produit]],Tableau1[Quantity])</f>
        <v>26</v>
      </c>
      <c r="CV1379" t="s">
        <v>7008</v>
      </c>
      <c r="CW1379" t="str">
        <f>VLOOKUP(CV1379,Tableau1[[Order ID]:[Country]],12,FALSE)</f>
        <v>Consumer</v>
      </c>
      <c r="CZ1379" s="77" t="s">
        <v>7008</v>
      </c>
      <c r="DA1379" s="80" t="str">
        <f>VLOOKUP(CV1379,Tableau1[[Order ID]:[Country]],9,FALSE)</f>
        <v>Second Class</v>
      </c>
    </row>
    <row r="1380" spans="1:105" x14ac:dyDescent="0.35">
      <c r="A1380">
        <v>1191</v>
      </c>
      <c r="B1380" t="s">
        <v>3406</v>
      </c>
      <c r="C1380" s="1">
        <v>42792</v>
      </c>
      <c r="D1380" t="str">
        <f>TEXT(Tableau1[[#This Row],[Order Date]],"mmmm")</f>
        <v>février</v>
      </c>
      <c r="E1380">
        <v>2017</v>
      </c>
      <c r="F1380" s="1">
        <v>42794</v>
      </c>
      <c r="G1380">
        <f>Tableau1[[#This Row],[Ship Date]]-Tableau1[[#This Row],[Order Date]]</f>
        <v>2</v>
      </c>
      <c r="H1380" t="str">
        <f>TEXT(Tableau1[[#This Row],[Ship Date]],"mmmm")</f>
        <v>février</v>
      </c>
      <c r="I1380">
        <v>2017</v>
      </c>
      <c r="J1380" t="s">
        <v>27</v>
      </c>
      <c r="K1380" t="s">
        <v>3407</v>
      </c>
      <c r="L1380" t="s">
        <v>3408</v>
      </c>
      <c r="M1380" t="s">
        <v>106</v>
      </c>
      <c r="N1380" t="s">
        <v>31</v>
      </c>
      <c r="O1380" t="s">
        <v>46</v>
      </c>
      <c r="P1380" t="s">
        <v>47</v>
      </c>
      <c r="Q1380">
        <v>90036</v>
      </c>
      <c r="R1380" t="s">
        <v>48</v>
      </c>
      <c r="S1380" t="s">
        <v>3411</v>
      </c>
      <c r="T1380" t="s">
        <v>36</v>
      </c>
      <c r="U1380" t="s">
        <v>40</v>
      </c>
      <c r="V1380" t="s">
        <v>3412</v>
      </c>
      <c r="W1380" s="2">
        <v>892.22400000000005</v>
      </c>
      <c r="X1380" s="2">
        <v>297.40800000000002</v>
      </c>
      <c r="Y1380">
        <v>3</v>
      </c>
      <c r="Z1380" s="2">
        <v>0.2</v>
      </c>
      <c r="AA1380" s="2" t="str">
        <f>IF(Tableau1[[#This Row],[Discount]]=0,"0%",
 IF(Tableau1[[#This Row],[Discount]]&lt;=0.1,"1-10%",
 IF(Tableau1[[#This Row],[Discount]]&lt;=0.2,"11-20%","21%+")))</f>
        <v>11-20%</v>
      </c>
      <c r="AB1380" s="2">
        <v>89.222399999999993</v>
      </c>
      <c r="AI1380" t="s">
        <v>1300</v>
      </c>
      <c r="AJ1380">
        <f>SUMIF(Tableau1[Product Name],AI1380,Tableau1[Sales])</f>
        <v>100.92</v>
      </c>
      <c r="AQ1380" t="s">
        <v>2959</v>
      </c>
      <c r="AR1380">
        <f>SUMIF(Tableau1[Product Name],Tableau9[[#This Row],[produit]],Tableau1[Profit])</f>
        <v>43.714399999999998</v>
      </c>
      <c r="CF1380" s="35" t="s">
        <v>330</v>
      </c>
      <c r="CG1380">
        <f>SUMIF(Tableau1[Product Name],Tableau22[[#This Row],[Produit]],Tableau1[Quantity])</f>
        <v>26</v>
      </c>
      <c r="CV1380" t="s">
        <v>7029</v>
      </c>
      <c r="CW1380" t="str">
        <f>VLOOKUP(CV1380,Tableau1[[Order ID]:[Country]],12,FALSE)</f>
        <v>Consumer</v>
      </c>
      <c r="CZ1380" s="76" t="s">
        <v>7029</v>
      </c>
      <c r="DA1380" s="80" t="str">
        <f>VLOOKUP(CV1380,Tableau1[[Order ID]:[Country]],9,FALSE)</f>
        <v>Second Class</v>
      </c>
    </row>
    <row r="1381" spans="1:105" x14ac:dyDescent="0.35">
      <c r="A1381">
        <v>1192</v>
      </c>
      <c r="B1381" t="s">
        <v>3406</v>
      </c>
      <c r="C1381" s="1">
        <v>42792</v>
      </c>
      <c r="D1381" t="str">
        <f>TEXT(Tableau1[[#This Row],[Order Date]],"mmmm")</f>
        <v>février</v>
      </c>
      <c r="E1381">
        <v>2017</v>
      </c>
      <c r="F1381" s="1">
        <v>42794</v>
      </c>
      <c r="G1381">
        <f>Tableau1[[#This Row],[Ship Date]]-Tableau1[[#This Row],[Order Date]]</f>
        <v>2</v>
      </c>
      <c r="H1381" t="str">
        <f>TEXT(Tableau1[[#This Row],[Ship Date]],"mmmm")</f>
        <v>février</v>
      </c>
      <c r="I1381">
        <v>2017</v>
      </c>
      <c r="J1381" t="s">
        <v>27</v>
      </c>
      <c r="K1381" t="s">
        <v>3407</v>
      </c>
      <c r="L1381" t="s">
        <v>3408</v>
      </c>
      <c r="M1381" t="s">
        <v>106</v>
      </c>
      <c r="N1381" t="s">
        <v>31</v>
      </c>
      <c r="O1381" t="s">
        <v>46</v>
      </c>
      <c r="P1381" t="s">
        <v>47</v>
      </c>
      <c r="Q1381">
        <v>90036</v>
      </c>
      <c r="R1381" t="s">
        <v>48</v>
      </c>
      <c r="S1381" t="s">
        <v>1256</v>
      </c>
      <c r="T1381" t="s">
        <v>50</v>
      </c>
      <c r="U1381" t="s">
        <v>94</v>
      </c>
      <c r="V1381" t="s">
        <v>1449</v>
      </c>
      <c r="W1381" s="2">
        <v>223.92</v>
      </c>
      <c r="X1381" s="2">
        <v>55.98</v>
      </c>
      <c r="Y1381">
        <v>4</v>
      </c>
      <c r="Z1381" s="2">
        <v>0</v>
      </c>
      <c r="AA1381" s="2" t="str">
        <f>IF(Tableau1[[#This Row],[Discount]]=0,"0%",
 IF(Tableau1[[#This Row],[Discount]]&lt;=0.1,"1-10%",
 IF(Tableau1[[#This Row],[Discount]]&lt;=0.2,"11-20%","21%+")))</f>
        <v>0%</v>
      </c>
      <c r="AB1381" s="2">
        <v>109.7208</v>
      </c>
      <c r="AI1381" t="s">
        <v>5526</v>
      </c>
      <c r="AJ1381">
        <f>SUMIF(Tableau1[Product Name],AI1381,Tableau1[Sales])</f>
        <v>100.464</v>
      </c>
      <c r="AQ1381" t="s">
        <v>5763</v>
      </c>
      <c r="AR1381">
        <f>SUMIF(Tableau1[Product Name],Tableau9[[#This Row],[produit]],Tableau1[Profit])</f>
        <v>17.1248</v>
      </c>
      <c r="CF1381" s="34" t="s">
        <v>2753</v>
      </c>
      <c r="CG1381">
        <f>SUMIF(Tableau1[Product Name],Tableau22[[#This Row],[Produit]],Tableau1[Quantity])</f>
        <v>26</v>
      </c>
      <c r="CV1381" t="s">
        <v>7304</v>
      </c>
      <c r="CW1381" t="str">
        <f>VLOOKUP(CV1381,Tableau1[[Order ID]:[Country]],12,FALSE)</f>
        <v>Consumer</v>
      </c>
      <c r="CZ1381" s="77" t="s">
        <v>7304</v>
      </c>
      <c r="DA1381" s="80" t="str">
        <f>VLOOKUP(CV1381,Tableau1[[Order ID]:[Country]],9,FALSE)</f>
        <v>Same Day</v>
      </c>
    </row>
    <row r="1382" spans="1:105" x14ac:dyDescent="0.35">
      <c r="A1382">
        <v>1193</v>
      </c>
      <c r="B1382" t="s">
        <v>3406</v>
      </c>
      <c r="C1382" s="1">
        <v>42792</v>
      </c>
      <c r="D1382" t="str">
        <f>TEXT(Tableau1[[#This Row],[Order Date]],"mmmm")</f>
        <v>février</v>
      </c>
      <c r="E1382">
        <v>2017</v>
      </c>
      <c r="F1382" s="1">
        <v>42794</v>
      </c>
      <c r="G1382">
        <f>Tableau1[[#This Row],[Ship Date]]-Tableau1[[#This Row],[Order Date]]</f>
        <v>2</v>
      </c>
      <c r="H1382" t="str">
        <f>TEXT(Tableau1[[#This Row],[Ship Date]],"mmmm")</f>
        <v>février</v>
      </c>
      <c r="I1382">
        <v>2017</v>
      </c>
      <c r="J1382" t="s">
        <v>27</v>
      </c>
      <c r="K1382" t="s">
        <v>3407</v>
      </c>
      <c r="L1382" t="s">
        <v>3408</v>
      </c>
      <c r="M1382" t="s">
        <v>106</v>
      </c>
      <c r="N1382" t="s">
        <v>31</v>
      </c>
      <c r="O1382" t="s">
        <v>46</v>
      </c>
      <c r="P1382" t="s">
        <v>47</v>
      </c>
      <c r="Q1382">
        <v>90036</v>
      </c>
      <c r="R1382" t="s">
        <v>48</v>
      </c>
      <c r="S1382" t="s">
        <v>3413</v>
      </c>
      <c r="T1382" t="s">
        <v>50</v>
      </c>
      <c r="U1382" t="s">
        <v>94</v>
      </c>
      <c r="V1382" t="s">
        <v>3414</v>
      </c>
      <c r="W1382" s="2">
        <v>23.12</v>
      </c>
      <c r="X1382" s="2">
        <v>5.78</v>
      </c>
      <c r="Y1382">
        <v>4</v>
      </c>
      <c r="Z1382" s="2">
        <v>0</v>
      </c>
      <c r="AA1382" s="2" t="str">
        <f>IF(Tableau1[[#This Row],[Discount]]=0,"0%",
 IF(Tableau1[[#This Row],[Discount]]&lt;=0.1,"1-10%",
 IF(Tableau1[[#This Row],[Discount]]&lt;=0.2,"11-20%","21%+")))</f>
        <v>0%</v>
      </c>
      <c r="AB1382" s="2">
        <v>11.328799999999999</v>
      </c>
      <c r="AI1382" t="s">
        <v>3730</v>
      </c>
      <c r="AJ1382">
        <f>SUMIF(Tableau1[Product Name],AI1382,Tableau1[Sales])</f>
        <v>100.392</v>
      </c>
      <c r="AQ1382" t="s">
        <v>2794</v>
      </c>
      <c r="AR1382">
        <f>SUMIF(Tableau1[Product Name],Tableau9[[#This Row],[produit]],Tableau1[Profit])</f>
        <v>-11.950799999999999</v>
      </c>
      <c r="CF1382" s="34" t="s">
        <v>3174</v>
      </c>
      <c r="CG1382">
        <f>SUMIF(Tableau1[Product Name],Tableau22[[#This Row],[Produit]],Tableau1[Quantity])</f>
        <v>26</v>
      </c>
      <c r="CV1382" t="s">
        <v>7373</v>
      </c>
      <c r="CW1382" t="str">
        <f>VLOOKUP(CV1382,Tableau1[[Order ID]:[Country]],12,FALSE)</f>
        <v>Consumer</v>
      </c>
      <c r="CZ1382" s="76" t="s">
        <v>7373</v>
      </c>
      <c r="DA1382" s="80" t="str">
        <f>VLOOKUP(CV1382,Tableau1[[Order ID]:[Country]],9,FALSE)</f>
        <v>Standard Class</v>
      </c>
    </row>
    <row r="1383" spans="1:105" x14ac:dyDescent="0.35">
      <c r="A1383">
        <v>3079</v>
      </c>
      <c r="B1383" t="s">
        <v>6302</v>
      </c>
      <c r="C1383" s="1">
        <v>41780</v>
      </c>
      <c r="D1383" t="str">
        <f>TEXT(Tableau1[[#This Row],[Order Date]],"mmmm")</f>
        <v>mai</v>
      </c>
      <c r="E1383">
        <v>2014</v>
      </c>
      <c r="F1383" s="1">
        <v>41784</v>
      </c>
      <c r="G1383">
        <f>Tableau1[[#This Row],[Ship Date]]-Tableau1[[#This Row],[Order Date]]</f>
        <v>4</v>
      </c>
      <c r="H1383" t="str">
        <f>TEXT(Tableau1[[#This Row],[Ship Date]],"mmmm")</f>
        <v>mai</v>
      </c>
      <c r="I1383">
        <v>2014</v>
      </c>
      <c r="J1383" t="s">
        <v>54</v>
      </c>
      <c r="K1383" t="s">
        <v>3407</v>
      </c>
      <c r="L1383" t="s">
        <v>3408</v>
      </c>
      <c r="M1383" t="s">
        <v>106</v>
      </c>
      <c r="N1383" t="s">
        <v>31</v>
      </c>
      <c r="O1383" t="s">
        <v>952</v>
      </c>
      <c r="P1383" t="s">
        <v>47</v>
      </c>
      <c r="Q1383">
        <v>92037</v>
      </c>
      <c r="R1383" t="s">
        <v>48</v>
      </c>
      <c r="S1383" t="s">
        <v>774</v>
      </c>
      <c r="T1383" t="s">
        <v>50</v>
      </c>
      <c r="U1383" t="s">
        <v>72</v>
      </c>
      <c r="V1383" t="s">
        <v>775</v>
      </c>
      <c r="W1383" s="2">
        <v>31.84</v>
      </c>
      <c r="X1383" s="2">
        <v>3.98</v>
      </c>
      <c r="Y1383">
        <v>8</v>
      </c>
      <c r="Z1383" s="2">
        <v>0</v>
      </c>
      <c r="AA1383" s="2" t="str">
        <f>IF(Tableau1[[#This Row],[Discount]]=0,"0%",
 IF(Tableau1[[#This Row],[Discount]]&lt;=0.1,"1-10%",
 IF(Tableau1[[#This Row],[Discount]]&lt;=0.2,"11-20%","21%+")))</f>
        <v>0%</v>
      </c>
      <c r="AB1383" s="2">
        <v>10.507199999999999</v>
      </c>
      <c r="AI1383" t="s">
        <v>4235</v>
      </c>
      <c r="AJ1383">
        <f>SUMIF(Tableau1[Product Name],AI1383,Tableau1[Sales])</f>
        <v>100.08000000000003</v>
      </c>
      <c r="AQ1383" t="s">
        <v>5191</v>
      </c>
      <c r="AR1383">
        <f>SUMIF(Tableau1[Product Name],Tableau9[[#This Row],[produit]],Tableau1[Profit])</f>
        <v>254.89440000000002</v>
      </c>
      <c r="CF1383" s="35" t="s">
        <v>3279</v>
      </c>
      <c r="CG1383">
        <f>SUMIF(Tableau1[Product Name],Tableau22[[#This Row],[Produit]],Tableau1[Quantity])</f>
        <v>26</v>
      </c>
      <c r="CV1383" t="s">
        <v>8024</v>
      </c>
      <c r="CW1383" t="str">
        <f>VLOOKUP(CV1383,Tableau1[[Order ID]:[Country]],12,FALSE)</f>
        <v>Consumer</v>
      </c>
      <c r="CZ1383" s="77" t="s">
        <v>8024</v>
      </c>
      <c r="DA1383" s="80" t="str">
        <f>VLOOKUP(CV1383,Tableau1[[Order ID]:[Country]],9,FALSE)</f>
        <v>Same Day</v>
      </c>
    </row>
    <row r="1384" spans="1:105" x14ac:dyDescent="0.35">
      <c r="A1384">
        <v>6229</v>
      </c>
      <c r="B1384" t="s">
        <v>8771</v>
      </c>
      <c r="C1384" s="1">
        <v>42391</v>
      </c>
      <c r="D1384" t="str">
        <f>TEXT(Tableau1[[#This Row],[Order Date]],"mmmm")</f>
        <v>janvier</v>
      </c>
      <c r="E1384">
        <v>2016</v>
      </c>
      <c r="F1384" s="1">
        <v>42396</v>
      </c>
      <c r="G1384">
        <f>Tableau1[[#This Row],[Ship Date]]-Tableau1[[#This Row],[Order Date]]</f>
        <v>5</v>
      </c>
      <c r="H1384" t="str">
        <f>TEXT(Tableau1[[#This Row],[Ship Date]],"mmmm")</f>
        <v>janvier</v>
      </c>
      <c r="I1384">
        <v>2016</v>
      </c>
      <c r="J1384" t="s">
        <v>54</v>
      </c>
      <c r="K1384" t="s">
        <v>3407</v>
      </c>
      <c r="L1384" t="s">
        <v>3408</v>
      </c>
      <c r="M1384" t="s">
        <v>106</v>
      </c>
      <c r="N1384" t="s">
        <v>31</v>
      </c>
      <c r="O1384" t="s">
        <v>2187</v>
      </c>
      <c r="P1384" t="s">
        <v>502</v>
      </c>
      <c r="Q1384">
        <v>44105</v>
      </c>
      <c r="R1384" t="s">
        <v>152</v>
      </c>
      <c r="S1384" t="s">
        <v>216</v>
      </c>
      <c r="T1384" t="s">
        <v>75</v>
      </c>
      <c r="U1384" t="s">
        <v>76</v>
      </c>
      <c r="V1384" t="s">
        <v>217</v>
      </c>
      <c r="W1384" s="2">
        <v>110.376</v>
      </c>
      <c r="X1384" s="2">
        <v>27.594000000000001</v>
      </c>
      <c r="Y1384">
        <v>4</v>
      </c>
      <c r="Z1384" s="2">
        <v>0.4</v>
      </c>
      <c r="AA1384" s="2" t="str">
        <f>IF(Tableau1[[#This Row],[Discount]]=0,"0%",
 IF(Tableau1[[#This Row],[Discount]]&lt;=0.1,"1-10%",
 IF(Tableau1[[#This Row],[Discount]]&lt;=0.2,"11-20%","21%+")))</f>
        <v>21%+</v>
      </c>
      <c r="AB1384" s="2">
        <v>-20.235600000000002</v>
      </c>
      <c r="AI1384" t="s">
        <v>10444</v>
      </c>
      <c r="AJ1384">
        <f>SUMIF(Tableau1[Product Name],AI1384,Tableau1[Sales])</f>
        <v>99.9</v>
      </c>
      <c r="AQ1384" t="s">
        <v>1412</v>
      </c>
      <c r="AR1384">
        <f>SUMIF(Tableau1[Product Name],Tableau9[[#This Row],[produit]],Tableau1[Profit])</f>
        <v>129.72200000000001</v>
      </c>
      <c r="CF1384" s="35" t="s">
        <v>577</v>
      </c>
      <c r="CG1384">
        <f>SUMIF(Tableau1[Product Name],Tableau22[[#This Row],[Produit]],Tableau1[Quantity])</f>
        <v>26</v>
      </c>
      <c r="CV1384" t="s">
        <v>8637</v>
      </c>
      <c r="CW1384" t="str">
        <f>VLOOKUP(CV1384,Tableau1[[Order ID]:[Country]],12,FALSE)</f>
        <v>Consumer</v>
      </c>
      <c r="CZ1384" s="76" t="s">
        <v>8637</v>
      </c>
      <c r="DA1384" s="80" t="str">
        <f>VLOOKUP(CV1384,Tableau1[[Order ID]:[Country]],9,FALSE)</f>
        <v>Second Class</v>
      </c>
    </row>
    <row r="1385" spans="1:105" x14ac:dyDescent="0.35">
      <c r="A1385">
        <v>6230</v>
      </c>
      <c r="B1385" t="s">
        <v>8771</v>
      </c>
      <c r="C1385" s="1">
        <v>42391</v>
      </c>
      <c r="D1385" t="str">
        <f>TEXT(Tableau1[[#This Row],[Order Date]],"mmmm")</f>
        <v>janvier</v>
      </c>
      <c r="E1385">
        <v>2016</v>
      </c>
      <c r="F1385" s="1">
        <v>42396</v>
      </c>
      <c r="G1385">
        <f>Tableau1[[#This Row],[Ship Date]]-Tableau1[[#This Row],[Order Date]]</f>
        <v>5</v>
      </c>
      <c r="H1385" t="str">
        <f>TEXT(Tableau1[[#This Row],[Ship Date]],"mmmm")</f>
        <v>janvier</v>
      </c>
      <c r="I1385">
        <v>2016</v>
      </c>
      <c r="J1385" t="s">
        <v>54</v>
      </c>
      <c r="K1385" t="s">
        <v>3407</v>
      </c>
      <c r="L1385" t="s">
        <v>3408</v>
      </c>
      <c r="M1385" t="s">
        <v>106</v>
      </c>
      <c r="N1385" t="s">
        <v>31</v>
      </c>
      <c r="O1385" t="s">
        <v>2187</v>
      </c>
      <c r="P1385" t="s">
        <v>502</v>
      </c>
      <c r="Q1385">
        <v>44105</v>
      </c>
      <c r="R1385" t="s">
        <v>152</v>
      </c>
      <c r="S1385" t="s">
        <v>234</v>
      </c>
      <c r="T1385" t="s">
        <v>75</v>
      </c>
      <c r="U1385" t="s">
        <v>165</v>
      </c>
      <c r="V1385" t="s">
        <v>235</v>
      </c>
      <c r="W1385" s="2">
        <v>55.176000000000002</v>
      </c>
      <c r="X1385" s="2">
        <v>18.391999999999999</v>
      </c>
      <c r="Y1385">
        <v>3</v>
      </c>
      <c r="Z1385" s="2">
        <v>0.2</v>
      </c>
      <c r="AA1385" s="2" t="str">
        <f>IF(Tableau1[[#This Row],[Discount]]=0,"0%",
 IF(Tableau1[[#This Row],[Discount]]&lt;=0.1,"1-10%",
 IF(Tableau1[[#This Row],[Discount]]&lt;=0.2,"11-20%","21%+")))</f>
        <v>11-20%</v>
      </c>
      <c r="AB1385" s="2">
        <v>15.863099999999999</v>
      </c>
      <c r="AI1385" t="s">
        <v>4951</v>
      </c>
      <c r="AJ1385">
        <f>SUMIF(Tableau1[Product Name],AI1385,Tableau1[Sales])</f>
        <v>99.800000000000011</v>
      </c>
      <c r="AQ1385" t="s">
        <v>5426</v>
      </c>
      <c r="AR1385">
        <f>SUMIF(Tableau1[Product Name],Tableau9[[#This Row],[produit]],Tableau1[Profit])</f>
        <v>33.3157</v>
      </c>
      <c r="CF1385" s="35" t="s">
        <v>2435</v>
      </c>
      <c r="CG1385">
        <f>SUMIF(Tableau1[Product Name],Tableau22[[#This Row],[Produit]],Tableau1[Quantity])</f>
        <v>26</v>
      </c>
      <c r="CV1385" t="s">
        <v>6037</v>
      </c>
      <c r="CW1385" t="str">
        <f>VLOOKUP(CV1385,Tableau1[[Order ID]:[Country]],12,FALSE)</f>
        <v>Corporate</v>
      </c>
      <c r="CZ1385" s="77" t="s">
        <v>6037</v>
      </c>
      <c r="DA1385" s="80" t="str">
        <f>VLOOKUP(CV1385,Tableau1[[Order ID]:[Country]],9,FALSE)</f>
        <v>Standard Class</v>
      </c>
    </row>
    <row r="1386" spans="1:105" x14ac:dyDescent="0.35">
      <c r="A1386">
        <v>6529</v>
      </c>
      <c r="B1386" t="s">
        <v>8951</v>
      </c>
      <c r="C1386" s="1">
        <v>41995</v>
      </c>
      <c r="D1386" t="str">
        <f>TEXT(Tableau1[[#This Row],[Order Date]],"mmmm")</f>
        <v>décembre</v>
      </c>
      <c r="E1386">
        <v>2014</v>
      </c>
      <c r="F1386" s="1">
        <v>41999</v>
      </c>
      <c r="G1386">
        <f>Tableau1[[#This Row],[Ship Date]]-Tableau1[[#This Row],[Order Date]]</f>
        <v>4</v>
      </c>
      <c r="H1386" t="str">
        <f>TEXT(Tableau1[[#This Row],[Ship Date]],"mmmm")</f>
        <v>décembre</v>
      </c>
      <c r="I1386">
        <v>2014</v>
      </c>
      <c r="J1386" t="s">
        <v>54</v>
      </c>
      <c r="K1386" t="s">
        <v>3407</v>
      </c>
      <c r="L1386" t="s">
        <v>3408</v>
      </c>
      <c r="M1386" t="s">
        <v>106</v>
      </c>
      <c r="N1386" t="s">
        <v>31</v>
      </c>
      <c r="O1386" t="s">
        <v>270</v>
      </c>
      <c r="P1386" t="s">
        <v>271</v>
      </c>
      <c r="Q1386">
        <v>10024</v>
      </c>
      <c r="R1386" t="s">
        <v>152</v>
      </c>
      <c r="S1386" t="s">
        <v>8952</v>
      </c>
      <c r="T1386" t="s">
        <v>50</v>
      </c>
      <c r="U1386" t="s">
        <v>63</v>
      </c>
      <c r="V1386" t="s">
        <v>8953</v>
      </c>
      <c r="W1386" s="2">
        <v>216.4</v>
      </c>
      <c r="X1386" s="2">
        <v>54.1</v>
      </c>
      <c r="Y1386">
        <v>4</v>
      </c>
      <c r="Z1386" s="2">
        <v>0</v>
      </c>
      <c r="AA1386" s="2" t="str">
        <f>IF(Tableau1[[#This Row],[Discount]]=0,"0%",
 IF(Tableau1[[#This Row],[Discount]]&lt;=0.1,"1-10%",
 IF(Tableau1[[#This Row],[Discount]]&lt;=0.2,"11-20%","21%+")))</f>
        <v>0%</v>
      </c>
      <c r="AB1386" s="2">
        <v>56.264000000000003</v>
      </c>
      <c r="AI1386" t="s">
        <v>3436</v>
      </c>
      <c r="AJ1386">
        <f>SUMIF(Tableau1[Product Name],AI1386,Tableau1[Sales])</f>
        <v>99.323999999999998</v>
      </c>
      <c r="AQ1386" t="s">
        <v>4333</v>
      </c>
      <c r="AR1386">
        <f>SUMIF(Tableau1[Product Name],Tableau9[[#This Row],[produit]],Tableau1[Profit])</f>
        <v>130.63049999999998</v>
      </c>
      <c r="CF1386" s="35" t="s">
        <v>1261</v>
      </c>
      <c r="CG1386">
        <f>SUMIF(Tableau1[Product Name],Tableau22[[#This Row],[Produit]],Tableau1[Quantity])</f>
        <v>27</v>
      </c>
      <c r="CV1386" t="s">
        <v>6279</v>
      </c>
      <c r="CW1386" t="str">
        <f>VLOOKUP(CV1386,Tableau1[[Order ID]:[Country]],12,FALSE)</f>
        <v>Corporate</v>
      </c>
      <c r="CZ1386" s="76" t="s">
        <v>6279</v>
      </c>
      <c r="DA1386" s="80" t="str">
        <f>VLOOKUP(CV1386,Tableau1[[Order ID]:[Country]],9,FALSE)</f>
        <v>Standard Class</v>
      </c>
    </row>
    <row r="1387" spans="1:105" x14ac:dyDescent="0.35">
      <c r="A1387">
        <v>9141</v>
      </c>
      <c r="B1387" t="s">
        <v>10459</v>
      </c>
      <c r="C1387" s="1">
        <v>43008</v>
      </c>
      <c r="D1387" t="str">
        <f>TEXT(Tableau1[[#This Row],[Order Date]],"mmmm")</f>
        <v>septembre</v>
      </c>
      <c r="E1387">
        <v>2017</v>
      </c>
      <c r="F1387" s="1">
        <v>43010</v>
      </c>
      <c r="G1387">
        <f>Tableau1[[#This Row],[Ship Date]]-Tableau1[[#This Row],[Order Date]]</f>
        <v>2</v>
      </c>
      <c r="H1387" t="str">
        <f>TEXT(Tableau1[[#This Row],[Ship Date]],"mmmm")</f>
        <v>octobre</v>
      </c>
      <c r="I1387">
        <v>2017</v>
      </c>
      <c r="J1387" t="s">
        <v>27</v>
      </c>
      <c r="K1387" t="s">
        <v>3407</v>
      </c>
      <c r="L1387" t="s">
        <v>3408</v>
      </c>
      <c r="M1387" t="s">
        <v>106</v>
      </c>
      <c r="N1387" t="s">
        <v>31</v>
      </c>
      <c r="O1387" t="s">
        <v>46</v>
      </c>
      <c r="P1387" t="s">
        <v>47</v>
      </c>
      <c r="Q1387">
        <v>90049</v>
      </c>
      <c r="R1387" t="s">
        <v>48</v>
      </c>
      <c r="S1387" t="s">
        <v>2572</v>
      </c>
      <c r="T1387" t="s">
        <v>75</v>
      </c>
      <c r="U1387" t="s">
        <v>165</v>
      </c>
      <c r="V1387" t="s">
        <v>2573</v>
      </c>
      <c r="W1387" s="2">
        <v>159.97999999999999</v>
      </c>
      <c r="X1387" s="2">
        <v>79.989999999999995</v>
      </c>
      <c r="Y1387">
        <v>2</v>
      </c>
      <c r="Z1387" s="2">
        <v>0</v>
      </c>
      <c r="AA1387" s="2" t="str">
        <f>IF(Tableau1[[#This Row],[Discount]]=0,"0%",
 IF(Tableau1[[#This Row],[Discount]]&lt;=0.1,"1-10%",
 IF(Tableau1[[#This Row],[Discount]]&lt;=0.2,"11-20%","21%+")))</f>
        <v>0%</v>
      </c>
      <c r="AB1387" s="2">
        <v>47.994</v>
      </c>
      <c r="AI1387" t="s">
        <v>8371</v>
      </c>
      <c r="AJ1387">
        <f>SUMIF(Tableau1[Product Name],AI1387,Tableau1[Sales])</f>
        <v>99.11999999999999</v>
      </c>
      <c r="AQ1387" t="s">
        <v>497</v>
      </c>
      <c r="AR1387">
        <f>SUMIF(Tableau1[Product Name],Tableau9[[#This Row],[produit]],Tableau1[Profit])</f>
        <v>37.500399999999999</v>
      </c>
      <c r="CF1387" s="34" t="s">
        <v>5030</v>
      </c>
      <c r="CG1387">
        <f>SUMIF(Tableau1[Product Name],Tableau22[[#This Row],[Produit]],Tableau1[Quantity])</f>
        <v>27</v>
      </c>
      <c r="CV1387" t="s">
        <v>6716</v>
      </c>
      <c r="CW1387" t="str">
        <f>VLOOKUP(CV1387,Tableau1[[Order ID]:[Country]],12,FALSE)</f>
        <v>Corporate</v>
      </c>
      <c r="CZ1387" s="77" t="s">
        <v>6716</v>
      </c>
      <c r="DA1387" s="80" t="str">
        <f>VLOOKUP(CV1387,Tableau1[[Order ID]:[Country]],9,FALSE)</f>
        <v>Second Class</v>
      </c>
    </row>
    <row r="1388" spans="1:105" x14ac:dyDescent="0.35">
      <c r="A1388">
        <v>1813</v>
      </c>
      <c r="B1388" t="s">
        <v>4568</v>
      </c>
      <c r="C1388" s="1">
        <v>43059</v>
      </c>
      <c r="D1388" t="str">
        <f>TEXT(Tableau1[[#This Row],[Order Date]],"mmmm")</f>
        <v>novembre</v>
      </c>
      <c r="E1388">
        <v>2017</v>
      </c>
      <c r="F1388" s="1">
        <v>43065</v>
      </c>
      <c r="G1388">
        <f>Tableau1[[#This Row],[Ship Date]]-Tableau1[[#This Row],[Order Date]]</f>
        <v>6</v>
      </c>
      <c r="H1388" t="str">
        <f>TEXT(Tableau1[[#This Row],[Ship Date]],"mmmm")</f>
        <v>novembre</v>
      </c>
      <c r="I1388">
        <v>2017</v>
      </c>
      <c r="J1388" t="s">
        <v>54</v>
      </c>
      <c r="K1388" t="s">
        <v>4569</v>
      </c>
      <c r="L1388" t="s">
        <v>4570</v>
      </c>
      <c r="M1388" t="s">
        <v>30</v>
      </c>
      <c r="N1388" t="s">
        <v>31</v>
      </c>
      <c r="O1388" t="s">
        <v>611</v>
      </c>
      <c r="P1388" t="s">
        <v>502</v>
      </c>
      <c r="Q1388">
        <v>43055</v>
      </c>
      <c r="R1388" t="s">
        <v>152</v>
      </c>
      <c r="S1388" t="s">
        <v>1105</v>
      </c>
      <c r="T1388" t="s">
        <v>36</v>
      </c>
      <c r="U1388" t="s">
        <v>69</v>
      </c>
      <c r="V1388" t="s">
        <v>1106</v>
      </c>
      <c r="W1388" s="2">
        <v>77.599999999999994</v>
      </c>
      <c r="X1388" s="2">
        <v>15.52</v>
      </c>
      <c r="Y1388">
        <v>5</v>
      </c>
      <c r="Z1388" s="2">
        <v>0.2</v>
      </c>
      <c r="AA1388" s="2" t="str">
        <f>IF(Tableau1[[#This Row],[Discount]]=0,"0%",
 IF(Tableau1[[#This Row],[Discount]]&lt;=0.1,"1-10%",
 IF(Tableau1[[#This Row],[Discount]]&lt;=0.2,"11-20%","21%+")))</f>
        <v>11-20%</v>
      </c>
      <c r="AB1388" s="2">
        <v>28.13</v>
      </c>
      <c r="AI1388" t="s">
        <v>334</v>
      </c>
      <c r="AJ1388">
        <f>SUMIF(Tableau1[Product Name],AI1388,Tableau1[Sales])</f>
        <v>99.06</v>
      </c>
      <c r="AQ1388" t="s">
        <v>1856</v>
      </c>
      <c r="AR1388">
        <f>SUMIF(Tableau1[Product Name],Tableau9[[#This Row],[produit]],Tableau1[Profit])</f>
        <v>133.30239999999998</v>
      </c>
      <c r="CF1388" s="35" t="s">
        <v>2326</v>
      </c>
      <c r="CG1388">
        <f>SUMIF(Tableau1[Product Name],Tableau22[[#This Row],[Produit]],Tableau1[Quantity])</f>
        <v>27</v>
      </c>
      <c r="CV1388" t="s">
        <v>7108</v>
      </c>
      <c r="CW1388" t="str">
        <f>VLOOKUP(CV1388,Tableau1[[Order ID]:[Country]],12,FALSE)</f>
        <v>Corporate</v>
      </c>
      <c r="CZ1388" s="76" t="s">
        <v>7108</v>
      </c>
      <c r="DA1388" s="80" t="str">
        <f>VLOOKUP(CV1388,Tableau1[[Order ID]:[Country]],9,FALSE)</f>
        <v>Second Class</v>
      </c>
    </row>
    <row r="1389" spans="1:105" x14ac:dyDescent="0.35">
      <c r="A1389">
        <v>1814</v>
      </c>
      <c r="B1389" t="s">
        <v>4568</v>
      </c>
      <c r="C1389" s="1">
        <v>43059</v>
      </c>
      <c r="D1389" t="str">
        <f>TEXT(Tableau1[[#This Row],[Order Date]],"mmmm")</f>
        <v>novembre</v>
      </c>
      <c r="E1389">
        <v>2017</v>
      </c>
      <c r="F1389" s="1">
        <v>43065</v>
      </c>
      <c r="G1389">
        <f>Tableau1[[#This Row],[Ship Date]]-Tableau1[[#This Row],[Order Date]]</f>
        <v>6</v>
      </c>
      <c r="H1389" t="str">
        <f>TEXT(Tableau1[[#This Row],[Ship Date]],"mmmm")</f>
        <v>novembre</v>
      </c>
      <c r="I1389">
        <v>2017</v>
      </c>
      <c r="J1389" t="s">
        <v>54</v>
      </c>
      <c r="K1389" t="s">
        <v>4569</v>
      </c>
      <c r="L1389" t="s">
        <v>4570</v>
      </c>
      <c r="M1389" t="s">
        <v>30</v>
      </c>
      <c r="N1389" t="s">
        <v>31</v>
      </c>
      <c r="O1389" t="s">
        <v>611</v>
      </c>
      <c r="P1389" t="s">
        <v>502</v>
      </c>
      <c r="Q1389">
        <v>43055</v>
      </c>
      <c r="R1389" t="s">
        <v>152</v>
      </c>
      <c r="S1389" t="s">
        <v>1562</v>
      </c>
      <c r="T1389" t="s">
        <v>36</v>
      </c>
      <c r="U1389" t="s">
        <v>69</v>
      </c>
      <c r="V1389" t="s">
        <v>1563</v>
      </c>
      <c r="W1389" s="2">
        <v>4.6559999999999997</v>
      </c>
      <c r="X1389" s="2">
        <v>2.3279999999999998</v>
      </c>
      <c r="Y1389">
        <v>2</v>
      </c>
      <c r="Z1389" s="2">
        <v>0.2</v>
      </c>
      <c r="AA1389" s="2" t="str">
        <f>IF(Tableau1[[#This Row],[Discount]]=0,"0%",
 IF(Tableau1[[#This Row],[Discount]]&lt;=0.1,"1-10%",
 IF(Tableau1[[#This Row],[Discount]]&lt;=0.2,"11-20%","21%+")))</f>
        <v>11-20%</v>
      </c>
      <c r="AB1389" s="2">
        <v>1.5713999999999999</v>
      </c>
      <c r="AI1389" t="s">
        <v>6049</v>
      </c>
      <c r="AJ1389">
        <f>SUMIF(Tableau1[Product Name],AI1389,Tableau1[Sales])</f>
        <v>98.868000000000009</v>
      </c>
      <c r="AQ1389" t="s">
        <v>5337</v>
      </c>
      <c r="AR1389">
        <f>SUMIF(Tableau1[Product Name],Tableau9[[#This Row],[produit]],Tableau1[Profit])</f>
        <v>699.34619999999995</v>
      </c>
      <c r="CF1389" s="34" t="s">
        <v>2989</v>
      </c>
      <c r="CG1389">
        <f>SUMIF(Tableau1[Product Name],Tableau22[[#This Row],[Produit]],Tableau1[Quantity])</f>
        <v>27</v>
      </c>
      <c r="CV1389" t="s">
        <v>8215</v>
      </c>
      <c r="CW1389" t="str">
        <f>VLOOKUP(CV1389,Tableau1[[Order ID]:[Country]],12,FALSE)</f>
        <v>Corporate</v>
      </c>
      <c r="CZ1389" s="77" t="s">
        <v>8215</v>
      </c>
      <c r="DA1389" s="80" t="str">
        <f>VLOOKUP(CV1389,Tableau1[[Order ID]:[Country]],9,FALSE)</f>
        <v>Standard Class</v>
      </c>
    </row>
    <row r="1390" spans="1:105" x14ac:dyDescent="0.35">
      <c r="A1390">
        <v>2773</v>
      </c>
      <c r="B1390" t="s">
        <v>5957</v>
      </c>
      <c r="C1390" s="1">
        <v>43079</v>
      </c>
      <c r="D1390" t="str">
        <f>TEXT(Tableau1[[#This Row],[Order Date]],"mmmm")</f>
        <v>décembre</v>
      </c>
      <c r="E1390">
        <v>2017</v>
      </c>
      <c r="F1390" s="1">
        <v>43081</v>
      </c>
      <c r="G1390">
        <f>Tableau1[[#This Row],[Ship Date]]-Tableau1[[#This Row],[Order Date]]</f>
        <v>2</v>
      </c>
      <c r="H1390" t="str">
        <f>TEXT(Tableau1[[#This Row],[Ship Date]],"mmmm")</f>
        <v>décembre</v>
      </c>
      <c r="I1390">
        <v>2017</v>
      </c>
      <c r="J1390" t="s">
        <v>192</v>
      </c>
      <c r="K1390" t="s">
        <v>4569</v>
      </c>
      <c r="L1390" t="s">
        <v>4570</v>
      </c>
      <c r="M1390" t="s">
        <v>30</v>
      </c>
      <c r="N1390" t="s">
        <v>31</v>
      </c>
      <c r="O1390" t="s">
        <v>57</v>
      </c>
      <c r="P1390" t="s">
        <v>58</v>
      </c>
      <c r="Q1390">
        <v>33311</v>
      </c>
      <c r="R1390" t="s">
        <v>34</v>
      </c>
      <c r="S1390" t="s">
        <v>2896</v>
      </c>
      <c r="T1390" t="s">
        <v>36</v>
      </c>
      <c r="U1390" t="s">
        <v>69</v>
      </c>
      <c r="V1390" t="s">
        <v>927</v>
      </c>
      <c r="W1390" s="2">
        <v>19.103999999999999</v>
      </c>
      <c r="X1390" s="2">
        <v>6.3679999999999994</v>
      </c>
      <c r="Y1390">
        <v>3</v>
      </c>
      <c r="Z1390" s="2">
        <v>0.2</v>
      </c>
      <c r="AA1390" s="2" t="str">
        <f>IF(Tableau1[[#This Row],[Discount]]=0,"0%",
 IF(Tableau1[[#This Row],[Discount]]&lt;=0.1,"1-10%",
 IF(Tableau1[[#This Row],[Discount]]&lt;=0.2,"11-20%","21%+")))</f>
        <v>11-20%</v>
      </c>
      <c r="AB1390" s="2">
        <v>5.7312000000000003</v>
      </c>
      <c r="AI1390" t="s">
        <v>415</v>
      </c>
      <c r="AJ1390">
        <f>SUMIF(Tableau1[Product Name],AI1390,Tableau1[Sales])</f>
        <v>98.496000000000009</v>
      </c>
      <c r="AQ1390" t="s">
        <v>6434</v>
      </c>
      <c r="AR1390">
        <f>SUMIF(Tableau1[Product Name],Tableau9[[#This Row],[produit]],Tableau1[Profit])</f>
        <v>41.832000000000001</v>
      </c>
      <c r="CF1390" s="34" t="s">
        <v>1815</v>
      </c>
      <c r="CG1390">
        <f>SUMIF(Tableau1[Product Name],Tableau22[[#This Row],[Produit]],Tableau1[Quantity])</f>
        <v>27</v>
      </c>
      <c r="CV1390" t="s">
        <v>9556</v>
      </c>
      <c r="CW1390" t="str">
        <f>VLOOKUP(CV1390,Tableau1[[Order ID]:[Country]],12,FALSE)</f>
        <v>Corporate</v>
      </c>
      <c r="CZ1390" s="76" t="s">
        <v>9556</v>
      </c>
      <c r="DA1390" s="80" t="str">
        <f>VLOOKUP(CV1390,Tableau1[[Order ID]:[Country]],9,FALSE)</f>
        <v>Standard Class</v>
      </c>
    </row>
    <row r="1391" spans="1:105" x14ac:dyDescent="0.35">
      <c r="A1391">
        <v>3678</v>
      </c>
      <c r="B1391" t="s">
        <v>6852</v>
      </c>
      <c r="C1391" s="1">
        <v>42194</v>
      </c>
      <c r="D1391" t="str">
        <f>TEXT(Tableau1[[#This Row],[Order Date]],"mmmm")</f>
        <v>juillet</v>
      </c>
      <c r="E1391">
        <v>2015</v>
      </c>
      <c r="F1391" s="1">
        <v>42199</v>
      </c>
      <c r="G1391">
        <f>Tableau1[[#This Row],[Ship Date]]-Tableau1[[#This Row],[Order Date]]</f>
        <v>5</v>
      </c>
      <c r="H1391" t="str">
        <f>TEXT(Tableau1[[#This Row],[Ship Date]],"mmmm")</f>
        <v>juillet</v>
      </c>
      <c r="I1391">
        <v>2015</v>
      </c>
      <c r="J1391" t="s">
        <v>54</v>
      </c>
      <c r="K1391" t="s">
        <v>4569</v>
      </c>
      <c r="L1391" t="s">
        <v>4570</v>
      </c>
      <c r="M1391" t="s">
        <v>30</v>
      </c>
      <c r="N1391" t="s">
        <v>31</v>
      </c>
      <c r="O1391" t="s">
        <v>3223</v>
      </c>
      <c r="P1391" t="s">
        <v>2744</v>
      </c>
      <c r="Q1391">
        <v>20735</v>
      </c>
      <c r="R1391" t="s">
        <v>152</v>
      </c>
      <c r="S1391" t="s">
        <v>5976</v>
      </c>
      <c r="T1391" t="s">
        <v>50</v>
      </c>
      <c r="U1391" t="s">
        <v>273</v>
      </c>
      <c r="V1391" t="s">
        <v>5977</v>
      </c>
      <c r="W1391" s="2">
        <v>15.8</v>
      </c>
      <c r="X1391" s="2">
        <v>3.95</v>
      </c>
      <c r="Y1391">
        <v>4</v>
      </c>
      <c r="Z1391" s="2">
        <v>0</v>
      </c>
      <c r="AA1391" s="2" t="str">
        <f>IF(Tableau1[[#This Row],[Discount]]=0,"0%",
 IF(Tableau1[[#This Row],[Discount]]&lt;=0.1,"1-10%",
 IF(Tableau1[[#This Row],[Discount]]&lt;=0.2,"11-20%","21%+")))</f>
        <v>0%</v>
      </c>
      <c r="AB1391" s="2">
        <v>5.056</v>
      </c>
      <c r="AI1391" t="s">
        <v>6619</v>
      </c>
      <c r="AJ1391">
        <f>SUMIF(Tableau1[Product Name],AI1391,Tableau1[Sales])</f>
        <v>98.13600000000001</v>
      </c>
      <c r="AQ1391" t="s">
        <v>2748</v>
      </c>
      <c r="AR1391">
        <f>SUMIF(Tableau1[Product Name],Tableau9[[#This Row],[produit]],Tableau1[Profit])</f>
        <v>32.989000000000004</v>
      </c>
      <c r="CF1391" s="35" t="s">
        <v>2485</v>
      </c>
      <c r="CG1391">
        <f>SUMIF(Tableau1[Product Name],Tableau22[[#This Row],[Produit]],Tableau1[Quantity])</f>
        <v>27</v>
      </c>
      <c r="CV1391" t="s">
        <v>10360</v>
      </c>
      <c r="CW1391" t="str">
        <f>VLOOKUP(CV1391,Tableau1[[Order ID]:[Country]],12,FALSE)</f>
        <v>Corporate</v>
      </c>
      <c r="CZ1391" s="77" t="s">
        <v>10360</v>
      </c>
      <c r="DA1391" s="80" t="str">
        <f>VLOOKUP(CV1391,Tableau1[[Order ID]:[Country]],9,FALSE)</f>
        <v>Second Class</v>
      </c>
    </row>
    <row r="1392" spans="1:105" x14ac:dyDescent="0.35">
      <c r="A1392">
        <v>3679</v>
      </c>
      <c r="B1392" t="s">
        <v>6852</v>
      </c>
      <c r="C1392" s="1">
        <v>42194</v>
      </c>
      <c r="D1392" t="str">
        <f>TEXT(Tableau1[[#This Row],[Order Date]],"mmmm")</f>
        <v>juillet</v>
      </c>
      <c r="E1392">
        <v>2015</v>
      </c>
      <c r="F1392" s="1">
        <v>42199</v>
      </c>
      <c r="G1392">
        <f>Tableau1[[#This Row],[Ship Date]]-Tableau1[[#This Row],[Order Date]]</f>
        <v>5</v>
      </c>
      <c r="H1392" t="str">
        <f>TEXT(Tableau1[[#This Row],[Ship Date]],"mmmm")</f>
        <v>juillet</v>
      </c>
      <c r="I1392">
        <v>2015</v>
      </c>
      <c r="J1392" t="s">
        <v>54</v>
      </c>
      <c r="K1392" t="s">
        <v>4569</v>
      </c>
      <c r="L1392" t="s">
        <v>4570</v>
      </c>
      <c r="M1392" t="s">
        <v>30</v>
      </c>
      <c r="N1392" t="s">
        <v>31</v>
      </c>
      <c r="O1392" t="s">
        <v>3223</v>
      </c>
      <c r="P1392" t="s">
        <v>2744</v>
      </c>
      <c r="Q1392">
        <v>20735</v>
      </c>
      <c r="R1392" t="s">
        <v>152</v>
      </c>
      <c r="S1392" t="s">
        <v>6525</v>
      </c>
      <c r="T1392" t="s">
        <v>75</v>
      </c>
      <c r="U1392" t="s">
        <v>688</v>
      </c>
      <c r="V1392" t="s">
        <v>6526</v>
      </c>
      <c r="W1392" s="2">
        <v>464.97</v>
      </c>
      <c r="X1392" s="2">
        <v>154.99</v>
      </c>
      <c r="Y1392">
        <v>3</v>
      </c>
      <c r="Z1392" s="2">
        <v>0</v>
      </c>
      <c r="AA1392" s="2" t="str">
        <f>IF(Tableau1[[#This Row],[Discount]]=0,"0%",
 IF(Tableau1[[#This Row],[Discount]]&lt;=0.1,"1-10%",
 IF(Tableau1[[#This Row],[Discount]]&lt;=0.2,"11-20%","21%+")))</f>
        <v>0%</v>
      </c>
      <c r="AB1392" s="2">
        <v>209.23650000000001</v>
      </c>
      <c r="AI1392" t="s">
        <v>9906</v>
      </c>
      <c r="AJ1392">
        <f>SUMIF(Tableau1[Product Name],AI1392,Tableau1[Sales])</f>
        <v>97.811999999999998</v>
      </c>
      <c r="AQ1392" t="s">
        <v>764</v>
      </c>
      <c r="AR1392">
        <f>SUMIF(Tableau1[Product Name],Tableau9[[#This Row],[produit]],Tableau1[Profit])</f>
        <v>112.9128</v>
      </c>
      <c r="CF1392" s="34" t="s">
        <v>769</v>
      </c>
      <c r="CG1392">
        <f>SUMIF(Tableau1[Product Name],Tableau22[[#This Row],[Produit]],Tableau1[Quantity])</f>
        <v>27</v>
      </c>
      <c r="CV1392" t="s">
        <v>10737</v>
      </c>
      <c r="CW1392" t="str">
        <f>VLOOKUP(CV1392,Tableau1[[Order ID]:[Country]],12,FALSE)</f>
        <v>Corporate</v>
      </c>
      <c r="CZ1392" s="76" t="s">
        <v>10737</v>
      </c>
      <c r="DA1392" s="80" t="str">
        <f>VLOOKUP(CV1392,Tableau1[[Order ID]:[Country]],9,FALSE)</f>
        <v>Standard Class</v>
      </c>
    </row>
    <row r="1393" spans="1:105" x14ac:dyDescent="0.35">
      <c r="A1393">
        <v>3680</v>
      </c>
      <c r="B1393" t="s">
        <v>6852</v>
      </c>
      <c r="C1393" s="1">
        <v>42194</v>
      </c>
      <c r="D1393" t="str">
        <f>TEXT(Tableau1[[#This Row],[Order Date]],"mmmm")</f>
        <v>juillet</v>
      </c>
      <c r="E1393">
        <v>2015</v>
      </c>
      <c r="F1393" s="1">
        <v>42199</v>
      </c>
      <c r="G1393">
        <f>Tableau1[[#This Row],[Ship Date]]-Tableau1[[#This Row],[Order Date]]</f>
        <v>5</v>
      </c>
      <c r="H1393" t="str">
        <f>TEXT(Tableau1[[#This Row],[Ship Date]],"mmmm")</f>
        <v>juillet</v>
      </c>
      <c r="I1393">
        <v>2015</v>
      </c>
      <c r="J1393" t="s">
        <v>54</v>
      </c>
      <c r="K1393" t="s">
        <v>4569</v>
      </c>
      <c r="L1393" t="s">
        <v>4570</v>
      </c>
      <c r="M1393" t="s">
        <v>30</v>
      </c>
      <c r="N1393" t="s">
        <v>31</v>
      </c>
      <c r="O1393" t="s">
        <v>3223</v>
      </c>
      <c r="P1393" t="s">
        <v>2744</v>
      </c>
      <c r="Q1393">
        <v>20735</v>
      </c>
      <c r="R1393" t="s">
        <v>152</v>
      </c>
      <c r="S1393" t="s">
        <v>1091</v>
      </c>
      <c r="T1393" t="s">
        <v>36</v>
      </c>
      <c r="U1393" t="s">
        <v>69</v>
      </c>
      <c r="V1393" t="s">
        <v>1092</v>
      </c>
      <c r="W1393" s="2">
        <v>181.96</v>
      </c>
      <c r="X1393" s="2">
        <v>90.98</v>
      </c>
      <c r="Y1393">
        <v>2</v>
      </c>
      <c r="Z1393" s="2">
        <v>0</v>
      </c>
      <c r="AA1393" s="2" t="str">
        <f>IF(Tableau1[[#This Row],[Discount]]=0,"0%",
 IF(Tableau1[[#This Row],[Discount]]&lt;=0.1,"1-10%",
 IF(Tableau1[[#This Row],[Discount]]&lt;=0.2,"11-20%","21%+")))</f>
        <v>0%</v>
      </c>
      <c r="AB1393" s="2">
        <v>20.015599999999999</v>
      </c>
      <c r="AI1393" t="s">
        <v>5219</v>
      </c>
      <c r="AJ1393">
        <f>SUMIF(Tableau1[Product Name],AI1393,Tableau1[Sales])</f>
        <v>97.68</v>
      </c>
      <c r="AQ1393" t="s">
        <v>799</v>
      </c>
      <c r="AR1393">
        <f>SUMIF(Tableau1[Product Name],Tableau9[[#This Row],[produit]],Tableau1[Profit])</f>
        <v>-11.882199999999999</v>
      </c>
      <c r="CF1393" s="34" t="s">
        <v>1826</v>
      </c>
      <c r="CG1393">
        <f>SUMIF(Tableau1[Product Name],Tableau22[[#This Row],[Produit]],Tableau1[Quantity])</f>
        <v>27</v>
      </c>
      <c r="CV1393" t="s">
        <v>8196</v>
      </c>
      <c r="CW1393" t="str">
        <f>VLOOKUP(CV1393,Tableau1[[Order ID]:[Country]],12,FALSE)</f>
        <v>Corporate</v>
      </c>
      <c r="CZ1393" s="77" t="s">
        <v>8196</v>
      </c>
      <c r="DA1393" s="80" t="str">
        <f>VLOOKUP(CV1393,Tableau1[[Order ID]:[Country]],9,FALSE)</f>
        <v>Second Class</v>
      </c>
    </row>
    <row r="1394" spans="1:105" x14ac:dyDescent="0.35">
      <c r="A1394">
        <v>3681</v>
      </c>
      <c r="B1394" t="s">
        <v>6852</v>
      </c>
      <c r="C1394" s="1">
        <v>42194</v>
      </c>
      <c r="D1394" t="str">
        <f>TEXT(Tableau1[[#This Row],[Order Date]],"mmmm")</f>
        <v>juillet</v>
      </c>
      <c r="E1394">
        <v>2015</v>
      </c>
      <c r="F1394" s="1">
        <v>42199</v>
      </c>
      <c r="G1394">
        <f>Tableau1[[#This Row],[Ship Date]]-Tableau1[[#This Row],[Order Date]]</f>
        <v>5</v>
      </c>
      <c r="H1394" t="str">
        <f>TEXT(Tableau1[[#This Row],[Ship Date]],"mmmm")</f>
        <v>juillet</v>
      </c>
      <c r="I1394">
        <v>2015</v>
      </c>
      <c r="J1394" t="s">
        <v>54</v>
      </c>
      <c r="K1394" t="s">
        <v>4569</v>
      </c>
      <c r="L1394" t="s">
        <v>4570</v>
      </c>
      <c r="M1394" t="s">
        <v>30</v>
      </c>
      <c r="N1394" t="s">
        <v>31</v>
      </c>
      <c r="O1394" t="s">
        <v>3223</v>
      </c>
      <c r="P1394" t="s">
        <v>2744</v>
      </c>
      <c r="Q1394">
        <v>20735</v>
      </c>
      <c r="R1394" t="s">
        <v>152</v>
      </c>
      <c r="S1394" t="s">
        <v>6853</v>
      </c>
      <c r="T1394" t="s">
        <v>50</v>
      </c>
      <c r="U1394" t="s">
        <v>51</v>
      </c>
      <c r="V1394" t="s">
        <v>6854</v>
      </c>
      <c r="W1394" s="2">
        <v>12.39</v>
      </c>
      <c r="X1394" s="2">
        <v>4.13</v>
      </c>
      <c r="Y1394">
        <v>3</v>
      </c>
      <c r="Z1394" s="2">
        <v>0</v>
      </c>
      <c r="AA1394" s="2" t="str">
        <f>IF(Tableau1[[#This Row],[Discount]]=0,"0%",
 IF(Tableau1[[#This Row],[Discount]]&lt;=0.1,"1-10%",
 IF(Tableau1[[#This Row],[Discount]]&lt;=0.2,"11-20%","21%+")))</f>
        <v>0%</v>
      </c>
      <c r="AB1394" s="2">
        <v>5.6993999999999998</v>
      </c>
      <c r="AI1394" t="s">
        <v>4953</v>
      </c>
      <c r="AJ1394">
        <f>SUMIF(Tableau1[Product Name],AI1394,Tableau1[Sales])</f>
        <v>97.60799999999999</v>
      </c>
      <c r="AQ1394" t="s">
        <v>352</v>
      </c>
      <c r="AR1394">
        <f>SUMIF(Tableau1[Product Name],Tableau9[[#This Row],[produit]],Tableau1[Profit])</f>
        <v>26.211600000000001</v>
      </c>
      <c r="CF1394" s="34" t="s">
        <v>3009</v>
      </c>
      <c r="CG1394">
        <f>SUMIF(Tableau1[Product Name],Tableau22[[#This Row],[Produit]],Tableau1[Quantity])</f>
        <v>27</v>
      </c>
      <c r="CV1394" t="s">
        <v>8248</v>
      </c>
      <c r="CW1394" t="str">
        <f>VLOOKUP(CV1394,Tableau1[[Order ID]:[Country]],12,FALSE)</f>
        <v>Corporate</v>
      </c>
      <c r="CZ1394" s="76" t="s">
        <v>8248</v>
      </c>
      <c r="DA1394" s="80" t="str">
        <f>VLOOKUP(CV1394,Tableau1[[Order ID]:[Country]],9,FALSE)</f>
        <v>First Class</v>
      </c>
    </row>
    <row r="1395" spans="1:105" x14ac:dyDescent="0.35">
      <c r="A1395">
        <v>3682</v>
      </c>
      <c r="B1395" t="s">
        <v>6852</v>
      </c>
      <c r="C1395" s="1">
        <v>42194</v>
      </c>
      <c r="D1395" t="str">
        <f>TEXT(Tableau1[[#This Row],[Order Date]],"mmmm")</f>
        <v>juillet</v>
      </c>
      <c r="E1395">
        <v>2015</v>
      </c>
      <c r="F1395" s="1">
        <v>42199</v>
      </c>
      <c r="G1395">
        <f>Tableau1[[#This Row],[Ship Date]]-Tableau1[[#This Row],[Order Date]]</f>
        <v>5</v>
      </c>
      <c r="H1395" t="str">
        <f>TEXT(Tableau1[[#This Row],[Ship Date]],"mmmm")</f>
        <v>juillet</v>
      </c>
      <c r="I1395">
        <v>2015</v>
      </c>
      <c r="J1395" t="s">
        <v>54</v>
      </c>
      <c r="K1395" t="s">
        <v>4569</v>
      </c>
      <c r="L1395" t="s">
        <v>4570</v>
      </c>
      <c r="M1395" t="s">
        <v>30</v>
      </c>
      <c r="N1395" t="s">
        <v>31</v>
      </c>
      <c r="O1395" t="s">
        <v>3223</v>
      </c>
      <c r="P1395" t="s">
        <v>2744</v>
      </c>
      <c r="Q1395">
        <v>20735</v>
      </c>
      <c r="R1395" t="s">
        <v>152</v>
      </c>
      <c r="S1395" t="s">
        <v>3553</v>
      </c>
      <c r="T1395" t="s">
        <v>50</v>
      </c>
      <c r="U1395" t="s">
        <v>79</v>
      </c>
      <c r="V1395" t="s">
        <v>3554</v>
      </c>
      <c r="W1395" s="2">
        <v>84.09</v>
      </c>
      <c r="X1395" s="2">
        <v>28.03</v>
      </c>
      <c r="Y1395">
        <v>3</v>
      </c>
      <c r="Z1395" s="2">
        <v>0</v>
      </c>
      <c r="AA1395" s="2" t="str">
        <f>IF(Tableau1[[#This Row],[Discount]]=0,"0%",
 IF(Tableau1[[#This Row],[Discount]]&lt;=0.1,"1-10%",
 IF(Tableau1[[#This Row],[Discount]]&lt;=0.2,"11-20%","21%+")))</f>
        <v>0%</v>
      </c>
      <c r="AB1395" s="2">
        <v>42.045000000000002</v>
      </c>
      <c r="AI1395" t="s">
        <v>5445</v>
      </c>
      <c r="AJ1395">
        <f>SUMIF(Tableau1[Product Name],AI1395,Tableau1[Sales])</f>
        <v>97.199999999999989</v>
      </c>
      <c r="AQ1395" t="s">
        <v>5851</v>
      </c>
      <c r="AR1395">
        <f>SUMIF(Tableau1[Product Name],Tableau9[[#This Row],[produit]],Tableau1[Profit])</f>
        <v>139.62100000000001</v>
      </c>
      <c r="CF1395" s="34" t="s">
        <v>5900</v>
      </c>
      <c r="CG1395">
        <f>SUMIF(Tableau1[Product Name],Tableau22[[#This Row],[Produit]],Tableau1[Quantity])</f>
        <v>27</v>
      </c>
      <c r="CV1395" t="s">
        <v>9797</v>
      </c>
      <c r="CW1395" t="str">
        <f>VLOOKUP(CV1395,Tableau1[[Order ID]:[Country]],12,FALSE)</f>
        <v>Corporate</v>
      </c>
      <c r="CZ1395" s="77" t="s">
        <v>9797</v>
      </c>
      <c r="DA1395" s="80" t="str">
        <f>VLOOKUP(CV1395,Tableau1[[Order ID]:[Country]],9,FALSE)</f>
        <v>Second Class</v>
      </c>
    </row>
    <row r="1396" spans="1:105" x14ac:dyDescent="0.35">
      <c r="A1396">
        <v>3683</v>
      </c>
      <c r="B1396" t="s">
        <v>6852</v>
      </c>
      <c r="C1396" s="1">
        <v>42194</v>
      </c>
      <c r="D1396" t="str">
        <f>TEXT(Tableau1[[#This Row],[Order Date]],"mmmm")</f>
        <v>juillet</v>
      </c>
      <c r="E1396">
        <v>2015</v>
      </c>
      <c r="F1396" s="1">
        <v>42199</v>
      </c>
      <c r="G1396">
        <f>Tableau1[[#This Row],[Ship Date]]-Tableau1[[#This Row],[Order Date]]</f>
        <v>5</v>
      </c>
      <c r="H1396" t="str">
        <f>TEXT(Tableau1[[#This Row],[Ship Date]],"mmmm")</f>
        <v>juillet</v>
      </c>
      <c r="I1396">
        <v>2015</v>
      </c>
      <c r="J1396" t="s">
        <v>54</v>
      </c>
      <c r="K1396" t="s">
        <v>4569</v>
      </c>
      <c r="L1396" t="s">
        <v>4570</v>
      </c>
      <c r="M1396" t="s">
        <v>30</v>
      </c>
      <c r="N1396" t="s">
        <v>31</v>
      </c>
      <c r="O1396" t="s">
        <v>3223</v>
      </c>
      <c r="P1396" t="s">
        <v>2744</v>
      </c>
      <c r="Q1396">
        <v>20735</v>
      </c>
      <c r="R1396" t="s">
        <v>152</v>
      </c>
      <c r="S1396" t="s">
        <v>6855</v>
      </c>
      <c r="T1396" t="s">
        <v>50</v>
      </c>
      <c r="U1396" t="s">
        <v>72</v>
      </c>
      <c r="V1396" t="s">
        <v>6856</v>
      </c>
      <c r="W1396" s="2">
        <v>79.36</v>
      </c>
      <c r="X1396" s="2">
        <v>19.84</v>
      </c>
      <c r="Y1396">
        <v>4</v>
      </c>
      <c r="Z1396" s="2">
        <v>0</v>
      </c>
      <c r="AA1396" s="2" t="str">
        <f>IF(Tableau1[[#This Row],[Discount]]=0,"0%",
 IF(Tableau1[[#This Row],[Discount]]&lt;=0.1,"1-10%",
 IF(Tableau1[[#This Row],[Discount]]&lt;=0.2,"11-20%","21%+")))</f>
        <v>0%</v>
      </c>
      <c r="AB1396" s="2">
        <v>32.537599999999998</v>
      </c>
      <c r="AI1396" t="s">
        <v>5997</v>
      </c>
      <c r="AJ1396">
        <f>SUMIF(Tableau1[Product Name],AI1396,Tableau1[Sales])</f>
        <v>97.2</v>
      </c>
      <c r="AQ1396" t="s">
        <v>1699</v>
      </c>
      <c r="AR1396">
        <f>SUMIF(Tableau1[Product Name],Tableau9[[#This Row],[produit]],Tableau1[Profit])</f>
        <v>19.040399999999998</v>
      </c>
      <c r="CF1396" s="35" t="s">
        <v>3760</v>
      </c>
      <c r="CG1396">
        <f>SUMIF(Tableau1[Product Name],Tableau22[[#This Row],[Produit]],Tableau1[Quantity])</f>
        <v>27</v>
      </c>
      <c r="CV1396" t="s">
        <v>367</v>
      </c>
      <c r="CW1396" t="str">
        <f>VLOOKUP(CV1396,Tableau1[[Order ID]:[Country]],12,FALSE)</f>
        <v>Consumer</v>
      </c>
      <c r="CZ1396" s="76" t="s">
        <v>367</v>
      </c>
      <c r="DA1396" s="80" t="str">
        <f>VLOOKUP(CV1396,Tableau1[[Order ID]:[Country]],9,FALSE)</f>
        <v>Standard Class</v>
      </c>
    </row>
    <row r="1397" spans="1:105" x14ac:dyDescent="0.35">
      <c r="A1397">
        <v>3684</v>
      </c>
      <c r="B1397" t="s">
        <v>6852</v>
      </c>
      <c r="C1397" s="1">
        <v>42194</v>
      </c>
      <c r="D1397" t="str">
        <f>TEXT(Tableau1[[#This Row],[Order Date]],"mmmm")</f>
        <v>juillet</v>
      </c>
      <c r="E1397">
        <v>2015</v>
      </c>
      <c r="F1397" s="1">
        <v>42199</v>
      </c>
      <c r="G1397">
        <f>Tableau1[[#This Row],[Ship Date]]-Tableau1[[#This Row],[Order Date]]</f>
        <v>5</v>
      </c>
      <c r="H1397" t="str">
        <f>TEXT(Tableau1[[#This Row],[Ship Date]],"mmmm")</f>
        <v>juillet</v>
      </c>
      <c r="I1397">
        <v>2015</v>
      </c>
      <c r="J1397" t="s">
        <v>54</v>
      </c>
      <c r="K1397" t="s">
        <v>4569</v>
      </c>
      <c r="L1397" t="s">
        <v>4570</v>
      </c>
      <c r="M1397" t="s">
        <v>30</v>
      </c>
      <c r="N1397" t="s">
        <v>31</v>
      </c>
      <c r="O1397" t="s">
        <v>3223</v>
      </c>
      <c r="P1397" t="s">
        <v>2744</v>
      </c>
      <c r="Q1397">
        <v>20735</v>
      </c>
      <c r="R1397" t="s">
        <v>152</v>
      </c>
      <c r="S1397" t="s">
        <v>3231</v>
      </c>
      <c r="T1397" t="s">
        <v>50</v>
      </c>
      <c r="U1397" t="s">
        <v>79</v>
      </c>
      <c r="V1397" t="s">
        <v>3232</v>
      </c>
      <c r="W1397" s="2">
        <v>153.36000000000001</v>
      </c>
      <c r="X1397" s="2">
        <v>17.040000000000003</v>
      </c>
      <c r="Y1397">
        <v>9</v>
      </c>
      <c r="Z1397" s="2">
        <v>0</v>
      </c>
      <c r="AA1397" s="2" t="str">
        <f>IF(Tableau1[[#This Row],[Discount]]=0,"0%",
 IF(Tableau1[[#This Row],[Discount]]&lt;=0.1,"1-10%",
 IF(Tableau1[[#This Row],[Discount]]&lt;=0.2,"11-20%","21%+")))</f>
        <v>0%</v>
      </c>
      <c r="AB1397" s="2">
        <v>70.545599999999993</v>
      </c>
      <c r="AI1397" t="s">
        <v>8135</v>
      </c>
      <c r="AJ1397">
        <f>SUMIF(Tableau1[Product Name],AI1397,Tableau1[Sales])</f>
        <v>97.019999999999982</v>
      </c>
      <c r="AQ1397" t="s">
        <v>7165</v>
      </c>
      <c r="AR1397">
        <f>SUMIF(Tableau1[Product Name],Tableau9[[#This Row],[produit]],Tableau1[Profit])</f>
        <v>122.35</v>
      </c>
      <c r="CF1397" s="34" t="s">
        <v>691</v>
      </c>
      <c r="CG1397">
        <f>SUMIF(Tableau1[Product Name],Tableau22[[#This Row],[Produit]],Tableau1[Quantity])</f>
        <v>27</v>
      </c>
      <c r="CV1397" t="s">
        <v>7099</v>
      </c>
      <c r="CW1397" t="str">
        <f>VLOOKUP(CV1397,Tableau1[[Order ID]:[Country]],12,FALSE)</f>
        <v>Consumer</v>
      </c>
      <c r="CZ1397" s="77" t="s">
        <v>7099</v>
      </c>
      <c r="DA1397" s="80" t="str">
        <f>VLOOKUP(CV1397,Tableau1[[Order ID]:[Country]],9,FALSE)</f>
        <v>Standard Class</v>
      </c>
    </row>
    <row r="1398" spans="1:105" x14ac:dyDescent="0.35">
      <c r="A1398">
        <v>3685</v>
      </c>
      <c r="B1398" t="s">
        <v>6852</v>
      </c>
      <c r="C1398" s="1">
        <v>42194</v>
      </c>
      <c r="D1398" t="str">
        <f>TEXT(Tableau1[[#This Row],[Order Date]],"mmmm")</f>
        <v>juillet</v>
      </c>
      <c r="E1398">
        <v>2015</v>
      </c>
      <c r="F1398" s="1">
        <v>42199</v>
      </c>
      <c r="G1398">
        <f>Tableau1[[#This Row],[Ship Date]]-Tableau1[[#This Row],[Order Date]]</f>
        <v>5</v>
      </c>
      <c r="H1398" t="str">
        <f>TEXT(Tableau1[[#This Row],[Ship Date]],"mmmm")</f>
        <v>juillet</v>
      </c>
      <c r="I1398">
        <v>2015</v>
      </c>
      <c r="J1398" t="s">
        <v>54</v>
      </c>
      <c r="K1398" t="s">
        <v>4569</v>
      </c>
      <c r="L1398" t="s">
        <v>4570</v>
      </c>
      <c r="M1398" t="s">
        <v>30</v>
      </c>
      <c r="N1398" t="s">
        <v>31</v>
      </c>
      <c r="O1398" t="s">
        <v>3223</v>
      </c>
      <c r="P1398" t="s">
        <v>2744</v>
      </c>
      <c r="Q1398">
        <v>20735</v>
      </c>
      <c r="R1398" t="s">
        <v>152</v>
      </c>
      <c r="S1398" t="s">
        <v>162</v>
      </c>
      <c r="T1398" t="s">
        <v>50</v>
      </c>
      <c r="U1398" t="s">
        <v>79</v>
      </c>
      <c r="V1398" t="s">
        <v>163</v>
      </c>
      <c r="W1398" s="2">
        <v>43.68</v>
      </c>
      <c r="X1398" s="2">
        <v>7.28</v>
      </c>
      <c r="Y1398">
        <v>6</v>
      </c>
      <c r="Z1398" s="2">
        <v>0</v>
      </c>
      <c r="AA1398" s="2" t="str">
        <f>IF(Tableau1[[#This Row],[Discount]]=0,"0%",
 IF(Tableau1[[#This Row],[Discount]]&lt;=0.1,"1-10%",
 IF(Tableau1[[#This Row],[Discount]]&lt;=0.2,"11-20%","21%+")))</f>
        <v>0%</v>
      </c>
      <c r="AB1398" s="2">
        <v>21.403199999999998</v>
      </c>
      <c r="AI1398" t="s">
        <v>133</v>
      </c>
      <c r="AJ1398">
        <f>SUMIF(Tableau1[Product Name],AI1398,Tableau1[Sales])</f>
        <v>96.728000000000009</v>
      </c>
      <c r="AQ1398" t="s">
        <v>758</v>
      </c>
      <c r="AR1398">
        <f>SUMIF(Tableau1[Product Name],Tableau9[[#This Row],[produit]],Tableau1[Profit])</f>
        <v>38.011999999999993</v>
      </c>
      <c r="CF1398" s="34" t="s">
        <v>3489</v>
      </c>
      <c r="CG1398">
        <f>SUMIF(Tableau1[Product Name],Tableau22[[#This Row],[Produit]],Tableau1[Quantity])</f>
        <v>27</v>
      </c>
      <c r="CV1398" t="s">
        <v>8089</v>
      </c>
      <c r="CW1398" t="str">
        <f>VLOOKUP(CV1398,Tableau1[[Order ID]:[Country]],12,FALSE)</f>
        <v>Consumer</v>
      </c>
      <c r="CZ1398" s="76" t="s">
        <v>8089</v>
      </c>
      <c r="DA1398" s="80" t="str">
        <f>VLOOKUP(CV1398,Tableau1[[Order ID]:[Country]],9,FALSE)</f>
        <v>Standard Class</v>
      </c>
    </row>
    <row r="1399" spans="1:105" x14ac:dyDescent="0.35">
      <c r="A1399">
        <v>3686</v>
      </c>
      <c r="B1399" t="s">
        <v>6852</v>
      </c>
      <c r="C1399" s="1">
        <v>42194</v>
      </c>
      <c r="D1399" t="str">
        <f>TEXT(Tableau1[[#This Row],[Order Date]],"mmmm")</f>
        <v>juillet</v>
      </c>
      <c r="E1399">
        <v>2015</v>
      </c>
      <c r="F1399" s="1">
        <v>42199</v>
      </c>
      <c r="G1399">
        <f>Tableau1[[#This Row],[Ship Date]]-Tableau1[[#This Row],[Order Date]]</f>
        <v>5</v>
      </c>
      <c r="H1399" t="str">
        <f>TEXT(Tableau1[[#This Row],[Ship Date]],"mmmm")</f>
        <v>juillet</v>
      </c>
      <c r="I1399">
        <v>2015</v>
      </c>
      <c r="J1399" t="s">
        <v>54</v>
      </c>
      <c r="K1399" t="s">
        <v>4569</v>
      </c>
      <c r="L1399" t="s">
        <v>4570</v>
      </c>
      <c r="M1399" t="s">
        <v>30</v>
      </c>
      <c r="N1399" t="s">
        <v>31</v>
      </c>
      <c r="O1399" t="s">
        <v>3223</v>
      </c>
      <c r="P1399" t="s">
        <v>2744</v>
      </c>
      <c r="Q1399">
        <v>20735</v>
      </c>
      <c r="R1399" t="s">
        <v>152</v>
      </c>
      <c r="S1399" t="s">
        <v>3025</v>
      </c>
      <c r="T1399" t="s">
        <v>50</v>
      </c>
      <c r="U1399" t="s">
        <v>63</v>
      </c>
      <c r="V1399" t="s">
        <v>3026</v>
      </c>
      <c r="W1399" s="2">
        <v>98.21</v>
      </c>
      <c r="X1399" s="2">
        <v>14.03</v>
      </c>
      <c r="Y1399">
        <v>7</v>
      </c>
      <c r="Z1399" s="2">
        <v>0</v>
      </c>
      <c r="AA1399" s="2" t="str">
        <f>IF(Tableau1[[#This Row],[Discount]]=0,"0%",
 IF(Tableau1[[#This Row],[Discount]]&lt;=0.1,"1-10%",
 IF(Tableau1[[#This Row],[Discount]]&lt;=0.2,"11-20%","21%+")))</f>
        <v>0%</v>
      </c>
      <c r="AB1399" s="2">
        <v>28.480899999999998</v>
      </c>
      <c r="AI1399" t="s">
        <v>3441</v>
      </c>
      <c r="AJ1399">
        <f>SUMIF(Tableau1[Product Name],AI1399,Tableau1[Sales])</f>
        <v>96.646000000000015</v>
      </c>
      <c r="AQ1399" t="s">
        <v>2544</v>
      </c>
      <c r="AR1399">
        <f>SUMIF(Tableau1[Product Name],Tableau9[[#This Row],[produit]],Tableau1[Profit])</f>
        <v>11.9808</v>
      </c>
      <c r="CF1399" s="34" t="s">
        <v>5365</v>
      </c>
      <c r="CG1399">
        <f>SUMIF(Tableau1[Product Name],Tableau22[[#This Row],[Produit]],Tableau1[Quantity])</f>
        <v>27</v>
      </c>
      <c r="CV1399" t="s">
        <v>9777</v>
      </c>
      <c r="CW1399" t="str">
        <f>VLOOKUP(CV1399,Tableau1[[Order ID]:[Country]],12,FALSE)</f>
        <v>Consumer</v>
      </c>
      <c r="CZ1399" s="77" t="s">
        <v>9777</v>
      </c>
      <c r="DA1399" s="80" t="str">
        <f>VLOOKUP(CV1399,Tableau1[[Order ID]:[Country]],9,FALSE)</f>
        <v>First Class</v>
      </c>
    </row>
    <row r="1400" spans="1:105" x14ac:dyDescent="0.35">
      <c r="A1400">
        <v>6454</v>
      </c>
      <c r="B1400" t="s">
        <v>8915</v>
      </c>
      <c r="C1400" s="1">
        <v>42285</v>
      </c>
      <c r="D1400" t="str">
        <f>TEXT(Tableau1[[#This Row],[Order Date]],"mmmm")</f>
        <v>octobre</v>
      </c>
      <c r="E1400">
        <v>2015</v>
      </c>
      <c r="F1400" s="1">
        <v>42290</v>
      </c>
      <c r="G1400">
        <f>Tableau1[[#This Row],[Ship Date]]-Tableau1[[#This Row],[Order Date]]</f>
        <v>5</v>
      </c>
      <c r="H1400" t="str">
        <f>TEXT(Tableau1[[#This Row],[Ship Date]],"mmmm")</f>
        <v>octobre</v>
      </c>
      <c r="I1400">
        <v>2015</v>
      </c>
      <c r="J1400" t="s">
        <v>54</v>
      </c>
      <c r="K1400" t="s">
        <v>4569</v>
      </c>
      <c r="L1400" t="s">
        <v>4570</v>
      </c>
      <c r="M1400" t="s">
        <v>30</v>
      </c>
      <c r="N1400" t="s">
        <v>31</v>
      </c>
      <c r="O1400" t="s">
        <v>188</v>
      </c>
      <c r="P1400" t="s">
        <v>108</v>
      </c>
      <c r="Q1400">
        <v>77036</v>
      </c>
      <c r="R1400" t="s">
        <v>109</v>
      </c>
      <c r="S1400" t="s">
        <v>6657</v>
      </c>
      <c r="T1400" t="s">
        <v>50</v>
      </c>
      <c r="U1400" t="s">
        <v>72</v>
      </c>
      <c r="V1400" t="s">
        <v>6658</v>
      </c>
      <c r="W1400" s="2">
        <v>3.44</v>
      </c>
      <c r="X1400" s="2">
        <v>1.72</v>
      </c>
      <c r="Y1400">
        <v>2</v>
      </c>
      <c r="Z1400" s="2">
        <v>0.2</v>
      </c>
      <c r="AA1400" s="2" t="str">
        <f>IF(Tableau1[[#This Row],[Discount]]=0,"0%",
 IF(Tableau1[[#This Row],[Discount]]&lt;=0.1,"1-10%",
 IF(Tableau1[[#This Row],[Discount]]&lt;=0.2,"11-20%","21%+")))</f>
        <v>11-20%</v>
      </c>
      <c r="AB1400" s="2">
        <v>0.55900000000000005</v>
      </c>
      <c r="AI1400" t="s">
        <v>973</v>
      </c>
      <c r="AJ1400">
        <f>SUMIF(Tableau1[Product Name],AI1400,Tableau1[Sales])</f>
        <v>96.418000000000006</v>
      </c>
      <c r="AQ1400" t="s">
        <v>5864</v>
      </c>
      <c r="AR1400">
        <f>SUMIF(Tableau1[Product Name],Tableau9[[#This Row],[produit]],Tableau1[Profit])</f>
        <v>461.18399999999997</v>
      </c>
      <c r="CF1400" s="34" t="s">
        <v>3767</v>
      </c>
      <c r="CG1400">
        <f>SUMIF(Tableau1[Product Name],Tableau22[[#This Row],[Produit]],Tableau1[Quantity])</f>
        <v>27</v>
      </c>
      <c r="CV1400" t="s">
        <v>10284</v>
      </c>
      <c r="CW1400" t="str">
        <f>VLOOKUP(CV1400,Tableau1[[Order ID]:[Country]],12,FALSE)</f>
        <v>Consumer</v>
      </c>
      <c r="CZ1400" s="76" t="s">
        <v>10284</v>
      </c>
      <c r="DA1400" s="80" t="str">
        <f>VLOOKUP(CV1400,Tableau1[[Order ID]:[Country]],9,FALSE)</f>
        <v>Second Class</v>
      </c>
    </row>
    <row r="1401" spans="1:105" x14ac:dyDescent="0.35">
      <c r="A1401">
        <v>6736</v>
      </c>
      <c r="B1401" t="s">
        <v>9074</v>
      </c>
      <c r="C1401" s="1">
        <v>42470</v>
      </c>
      <c r="D1401" t="str">
        <f>TEXT(Tableau1[[#This Row],[Order Date]],"mmmm")</f>
        <v>avril</v>
      </c>
      <c r="E1401">
        <v>2016</v>
      </c>
      <c r="F1401" s="1">
        <v>42477</v>
      </c>
      <c r="G1401">
        <f>Tableau1[[#This Row],[Ship Date]]-Tableau1[[#This Row],[Order Date]]</f>
        <v>7</v>
      </c>
      <c r="H1401" t="str">
        <f>TEXT(Tableau1[[#This Row],[Ship Date]],"mmmm")</f>
        <v>avril</v>
      </c>
      <c r="I1401">
        <v>2016</v>
      </c>
      <c r="J1401" t="s">
        <v>54</v>
      </c>
      <c r="K1401" t="s">
        <v>4569</v>
      </c>
      <c r="L1401" t="s">
        <v>4570</v>
      </c>
      <c r="M1401" t="s">
        <v>30</v>
      </c>
      <c r="N1401" t="s">
        <v>31</v>
      </c>
      <c r="O1401" t="s">
        <v>131</v>
      </c>
      <c r="P1401" t="s">
        <v>47</v>
      </c>
      <c r="Q1401">
        <v>94122</v>
      </c>
      <c r="R1401" t="s">
        <v>48</v>
      </c>
      <c r="S1401" t="s">
        <v>3862</v>
      </c>
      <c r="T1401" t="s">
        <v>50</v>
      </c>
      <c r="U1401" t="s">
        <v>82</v>
      </c>
      <c r="V1401" t="s">
        <v>3863</v>
      </c>
      <c r="W1401" s="2">
        <v>113.76</v>
      </c>
      <c r="X1401" s="2">
        <v>37.92</v>
      </c>
      <c r="Y1401">
        <v>3</v>
      </c>
      <c r="Z1401" s="2">
        <v>0</v>
      </c>
      <c r="AA1401" s="2" t="str">
        <f>IF(Tableau1[[#This Row],[Discount]]=0,"0%",
 IF(Tableau1[[#This Row],[Discount]]&lt;=0.1,"1-10%",
 IF(Tableau1[[#This Row],[Discount]]&lt;=0.2,"11-20%","21%+")))</f>
        <v>0%</v>
      </c>
      <c r="AB1401" s="2">
        <v>44.366399999999999</v>
      </c>
      <c r="AI1401" t="s">
        <v>2732</v>
      </c>
      <c r="AJ1401">
        <f>SUMIF(Tableau1[Product Name],AI1401,Tableau1[Sales])</f>
        <v>96.030000000000015</v>
      </c>
      <c r="AQ1401" t="s">
        <v>2246</v>
      </c>
      <c r="AR1401">
        <f>SUMIF(Tableau1[Product Name],Tableau9[[#This Row],[produit]],Tableau1[Profit])</f>
        <v>106.09019999999998</v>
      </c>
      <c r="CF1401" s="35" t="s">
        <v>1573</v>
      </c>
      <c r="CG1401">
        <f>SUMIF(Tableau1[Product Name],Tableau22[[#This Row],[Produit]],Tableau1[Quantity])</f>
        <v>27</v>
      </c>
      <c r="CV1401" t="s">
        <v>10573</v>
      </c>
      <c r="CW1401" t="str">
        <f>VLOOKUP(CV1401,Tableau1[[Order ID]:[Country]],12,FALSE)</f>
        <v>Consumer</v>
      </c>
      <c r="CZ1401" s="77" t="s">
        <v>10573</v>
      </c>
      <c r="DA1401" s="80" t="str">
        <f>VLOOKUP(CV1401,Tableau1[[Order ID]:[Country]],9,FALSE)</f>
        <v>Standard Class</v>
      </c>
    </row>
    <row r="1402" spans="1:105" x14ac:dyDescent="0.35">
      <c r="A1402">
        <v>6737</v>
      </c>
      <c r="B1402" t="s">
        <v>9074</v>
      </c>
      <c r="C1402" s="1">
        <v>42470</v>
      </c>
      <c r="D1402" t="str">
        <f>TEXT(Tableau1[[#This Row],[Order Date]],"mmmm")</f>
        <v>avril</v>
      </c>
      <c r="E1402">
        <v>2016</v>
      </c>
      <c r="F1402" s="1">
        <v>42477</v>
      </c>
      <c r="G1402">
        <f>Tableau1[[#This Row],[Ship Date]]-Tableau1[[#This Row],[Order Date]]</f>
        <v>7</v>
      </c>
      <c r="H1402" t="str">
        <f>TEXT(Tableau1[[#This Row],[Ship Date]],"mmmm")</f>
        <v>avril</v>
      </c>
      <c r="I1402">
        <v>2016</v>
      </c>
      <c r="J1402" t="s">
        <v>54</v>
      </c>
      <c r="K1402" t="s">
        <v>4569</v>
      </c>
      <c r="L1402" t="s">
        <v>4570</v>
      </c>
      <c r="M1402" t="s">
        <v>30</v>
      </c>
      <c r="N1402" t="s">
        <v>31</v>
      </c>
      <c r="O1402" t="s">
        <v>131</v>
      </c>
      <c r="P1402" t="s">
        <v>47</v>
      </c>
      <c r="Q1402">
        <v>94122</v>
      </c>
      <c r="R1402" t="s">
        <v>48</v>
      </c>
      <c r="S1402" t="s">
        <v>7513</v>
      </c>
      <c r="T1402" t="s">
        <v>50</v>
      </c>
      <c r="U1402" t="s">
        <v>63</v>
      </c>
      <c r="V1402" t="s">
        <v>7514</v>
      </c>
      <c r="W1402" s="2">
        <v>579.51</v>
      </c>
      <c r="X1402" s="2">
        <v>193.17</v>
      </c>
      <c r="Y1402">
        <v>3</v>
      </c>
      <c r="Z1402" s="2">
        <v>0</v>
      </c>
      <c r="AA1402" s="2" t="str">
        <f>IF(Tableau1[[#This Row],[Discount]]=0,"0%",
 IF(Tableau1[[#This Row],[Discount]]&lt;=0.1,"1-10%",
 IF(Tableau1[[#This Row],[Discount]]&lt;=0.2,"11-20%","21%+")))</f>
        <v>0%</v>
      </c>
      <c r="AB1402" s="2">
        <v>81.131399999999999</v>
      </c>
      <c r="AI1402" t="s">
        <v>2461</v>
      </c>
      <c r="AJ1402">
        <f>SUMIF(Tableau1[Product Name],AI1402,Tableau1[Sales])</f>
        <v>95.94</v>
      </c>
      <c r="AQ1402" t="s">
        <v>1385</v>
      </c>
      <c r="AR1402">
        <f>SUMIF(Tableau1[Product Name],Tableau9[[#This Row],[produit]],Tableau1[Profit])</f>
        <v>936.25920000000008</v>
      </c>
      <c r="CF1402" s="34" t="s">
        <v>2315</v>
      </c>
      <c r="CG1402">
        <f>SUMIF(Tableau1[Product Name],Tableau22[[#This Row],[Produit]],Tableau1[Quantity])</f>
        <v>27</v>
      </c>
      <c r="CV1402" t="s">
        <v>10638</v>
      </c>
      <c r="CW1402" t="str">
        <f>VLOOKUP(CV1402,Tableau1[[Order ID]:[Country]],12,FALSE)</f>
        <v>Consumer</v>
      </c>
      <c r="CZ1402" s="76" t="s">
        <v>10638</v>
      </c>
      <c r="DA1402" s="80" t="str">
        <f>VLOOKUP(CV1402,Tableau1[[Order ID]:[Country]],9,FALSE)</f>
        <v>Standard Class</v>
      </c>
    </row>
    <row r="1403" spans="1:105" x14ac:dyDescent="0.35">
      <c r="A1403">
        <v>6738</v>
      </c>
      <c r="B1403" t="s">
        <v>9074</v>
      </c>
      <c r="C1403" s="1">
        <v>42470</v>
      </c>
      <c r="D1403" t="str">
        <f>TEXT(Tableau1[[#This Row],[Order Date]],"mmmm")</f>
        <v>avril</v>
      </c>
      <c r="E1403">
        <v>2016</v>
      </c>
      <c r="F1403" s="1">
        <v>42477</v>
      </c>
      <c r="G1403">
        <f>Tableau1[[#This Row],[Ship Date]]-Tableau1[[#This Row],[Order Date]]</f>
        <v>7</v>
      </c>
      <c r="H1403" t="str">
        <f>TEXT(Tableau1[[#This Row],[Ship Date]],"mmmm")</f>
        <v>avril</v>
      </c>
      <c r="I1403">
        <v>2016</v>
      </c>
      <c r="J1403" t="s">
        <v>54</v>
      </c>
      <c r="K1403" t="s">
        <v>4569</v>
      </c>
      <c r="L1403" t="s">
        <v>4570</v>
      </c>
      <c r="M1403" t="s">
        <v>30</v>
      </c>
      <c r="N1403" t="s">
        <v>31</v>
      </c>
      <c r="O1403" t="s">
        <v>131</v>
      </c>
      <c r="P1403" t="s">
        <v>47</v>
      </c>
      <c r="Q1403">
        <v>94122</v>
      </c>
      <c r="R1403" t="s">
        <v>48</v>
      </c>
      <c r="S1403" t="s">
        <v>8531</v>
      </c>
      <c r="T1403" t="s">
        <v>50</v>
      </c>
      <c r="U1403" t="s">
        <v>63</v>
      </c>
      <c r="V1403" t="s">
        <v>8532</v>
      </c>
      <c r="W1403" s="2">
        <v>150.66</v>
      </c>
      <c r="X1403" s="2">
        <v>16.739999999999998</v>
      </c>
      <c r="Y1403">
        <v>9</v>
      </c>
      <c r="Z1403" s="2">
        <v>0</v>
      </c>
      <c r="AA1403" s="2" t="str">
        <f>IF(Tableau1[[#This Row],[Discount]]=0,"0%",
 IF(Tableau1[[#This Row],[Discount]]&lt;=0.1,"1-10%",
 IF(Tableau1[[#This Row],[Discount]]&lt;=0.2,"11-20%","21%+")))</f>
        <v>0%</v>
      </c>
      <c r="AB1403" s="2">
        <v>6.0263999999999998</v>
      </c>
      <c r="AI1403" t="s">
        <v>923</v>
      </c>
      <c r="AJ1403">
        <f>SUMIF(Tableau1[Product Name],AI1403,Tableau1[Sales])</f>
        <v>95.903999999999996</v>
      </c>
      <c r="AQ1403" t="s">
        <v>4733</v>
      </c>
      <c r="AR1403">
        <f>SUMIF(Tableau1[Product Name],Tableau9[[#This Row],[produit]],Tableau1[Profit])</f>
        <v>10.805400000000001</v>
      </c>
      <c r="CF1403" s="34" t="s">
        <v>1088</v>
      </c>
      <c r="CG1403">
        <f>SUMIF(Tableau1[Product Name],Tableau22[[#This Row],[Produit]],Tableau1[Quantity])</f>
        <v>27</v>
      </c>
      <c r="CV1403" t="s">
        <v>1355</v>
      </c>
      <c r="CW1403" t="str">
        <f>VLOOKUP(CV1403,Tableau1[[Order ID]:[Country]],12,FALSE)</f>
        <v>Consumer</v>
      </c>
      <c r="CZ1403" s="77" t="s">
        <v>1355</v>
      </c>
      <c r="DA1403" s="80" t="str">
        <f>VLOOKUP(CV1403,Tableau1[[Order ID]:[Country]],9,FALSE)</f>
        <v>Standard Class</v>
      </c>
    </row>
    <row r="1404" spans="1:105" x14ac:dyDescent="0.35">
      <c r="A1404">
        <v>6739</v>
      </c>
      <c r="B1404" t="s">
        <v>9074</v>
      </c>
      <c r="C1404" s="1">
        <v>42470</v>
      </c>
      <c r="D1404" t="str">
        <f>TEXT(Tableau1[[#This Row],[Order Date]],"mmmm")</f>
        <v>avril</v>
      </c>
      <c r="E1404">
        <v>2016</v>
      </c>
      <c r="F1404" s="1">
        <v>42477</v>
      </c>
      <c r="G1404">
        <f>Tableau1[[#This Row],[Ship Date]]-Tableau1[[#This Row],[Order Date]]</f>
        <v>7</v>
      </c>
      <c r="H1404" t="str">
        <f>TEXT(Tableau1[[#This Row],[Ship Date]],"mmmm")</f>
        <v>avril</v>
      </c>
      <c r="I1404">
        <v>2016</v>
      </c>
      <c r="J1404" t="s">
        <v>54</v>
      </c>
      <c r="K1404" t="s">
        <v>4569</v>
      </c>
      <c r="L1404" t="s">
        <v>4570</v>
      </c>
      <c r="M1404" t="s">
        <v>30</v>
      </c>
      <c r="N1404" t="s">
        <v>31</v>
      </c>
      <c r="O1404" t="s">
        <v>131</v>
      </c>
      <c r="P1404" t="s">
        <v>47</v>
      </c>
      <c r="Q1404">
        <v>94122</v>
      </c>
      <c r="R1404" t="s">
        <v>48</v>
      </c>
      <c r="S1404" t="s">
        <v>1910</v>
      </c>
      <c r="T1404" t="s">
        <v>50</v>
      </c>
      <c r="U1404" t="s">
        <v>79</v>
      </c>
      <c r="V1404" t="s">
        <v>1911</v>
      </c>
      <c r="W1404" s="2">
        <v>48.031999999999996</v>
      </c>
      <c r="X1404" s="2">
        <v>12.007999999999999</v>
      </c>
      <c r="Y1404">
        <v>4</v>
      </c>
      <c r="Z1404" s="2">
        <v>0.2</v>
      </c>
      <c r="AA1404" s="2" t="str">
        <f>IF(Tableau1[[#This Row],[Discount]]=0,"0%",
 IF(Tableau1[[#This Row],[Discount]]&lt;=0.1,"1-10%",
 IF(Tableau1[[#This Row],[Discount]]&lt;=0.2,"11-20%","21%+")))</f>
        <v>11-20%</v>
      </c>
      <c r="AB1404" s="2">
        <v>15.6104</v>
      </c>
      <c r="AI1404" t="s">
        <v>2892</v>
      </c>
      <c r="AJ1404">
        <f>SUMIF(Tableau1[Product Name],AI1404,Tableau1[Sales])</f>
        <v>95.903999999999996</v>
      </c>
      <c r="AQ1404" t="s">
        <v>6138</v>
      </c>
      <c r="AR1404">
        <f>SUMIF(Tableau1[Product Name],Tableau9[[#This Row],[produit]],Tableau1[Profit])</f>
        <v>49.134599999999992</v>
      </c>
      <c r="CF1404" s="34" t="s">
        <v>619</v>
      </c>
      <c r="CG1404">
        <f>SUMIF(Tableau1[Product Name],Tableau22[[#This Row],[Produit]],Tableau1[Quantity])</f>
        <v>27</v>
      </c>
      <c r="CV1404" t="s">
        <v>5083</v>
      </c>
      <c r="CW1404" t="str">
        <f>VLOOKUP(CV1404,Tableau1[[Order ID]:[Country]],12,FALSE)</f>
        <v>Consumer</v>
      </c>
      <c r="CZ1404" s="76" t="s">
        <v>5083</v>
      </c>
      <c r="DA1404" s="80" t="str">
        <f>VLOOKUP(CV1404,Tableau1[[Order ID]:[Country]],9,FALSE)</f>
        <v>Standard Class</v>
      </c>
    </row>
    <row r="1405" spans="1:105" x14ac:dyDescent="0.35">
      <c r="A1405">
        <v>8573</v>
      </c>
      <c r="B1405" t="s">
        <v>10122</v>
      </c>
      <c r="C1405" s="1">
        <v>41971</v>
      </c>
      <c r="D1405" t="str">
        <f>TEXT(Tableau1[[#This Row],[Order Date]],"mmmm")</f>
        <v>novembre</v>
      </c>
      <c r="E1405">
        <v>2014</v>
      </c>
      <c r="F1405" s="1">
        <v>41975</v>
      </c>
      <c r="G1405">
        <f>Tableau1[[#This Row],[Ship Date]]-Tableau1[[#This Row],[Order Date]]</f>
        <v>4</v>
      </c>
      <c r="H1405" t="str">
        <f>TEXT(Tableau1[[#This Row],[Ship Date]],"mmmm")</f>
        <v>décembre</v>
      </c>
      <c r="I1405">
        <v>2014</v>
      </c>
      <c r="J1405" t="s">
        <v>54</v>
      </c>
      <c r="K1405" t="s">
        <v>4569</v>
      </c>
      <c r="L1405" t="s">
        <v>4570</v>
      </c>
      <c r="M1405" t="s">
        <v>30</v>
      </c>
      <c r="N1405" t="s">
        <v>31</v>
      </c>
      <c r="O1405" t="s">
        <v>188</v>
      </c>
      <c r="P1405" t="s">
        <v>108</v>
      </c>
      <c r="Q1405">
        <v>77041</v>
      </c>
      <c r="R1405" t="s">
        <v>109</v>
      </c>
      <c r="S1405" t="s">
        <v>4369</v>
      </c>
      <c r="T1405" t="s">
        <v>75</v>
      </c>
      <c r="U1405" t="s">
        <v>688</v>
      </c>
      <c r="V1405" t="s">
        <v>4370</v>
      </c>
      <c r="W1405" s="2">
        <v>998.85</v>
      </c>
      <c r="X1405" s="2">
        <v>199.77</v>
      </c>
      <c r="Y1405">
        <v>5</v>
      </c>
      <c r="Z1405" s="2">
        <v>0.4</v>
      </c>
      <c r="AA1405" s="2" t="str">
        <f>IF(Tableau1[[#This Row],[Discount]]=0,"0%",
 IF(Tableau1[[#This Row],[Discount]]&lt;=0.1,"1-10%",
 IF(Tableau1[[#This Row],[Discount]]&lt;=0.2,"11-20%","21%+")))</f>
        <v>21%+</v>
      </c>
      <c r="AB1405" s="2">
        <v>-199.77</v>
      </c>
      <c r="AI1405" t="s">
        <v>3205</v>
      </c>
      <c r="AJ1405">
        <f>SUMIF(Tableau1[Product Name],AI1405,Tableau1[Sales])</f>
        <v>95.903999999999996</v>
      </c>
      <c r="AQ1405" t="s">
        <v>6720</v>
      </c>
      <c r="AR1405">
        <f>SUMIF(Tableau1[Product Name],Tableau9[[#This Row],[produit]],Tableau1[Profit])</f>
        <v>271.24020000000002</v>
      </c>
      <c r="CF1405" s="34" t="s">
        <v>1421</v>
      </c>
      <c r="CG1405">
        <f>SUMIF(Tableau1[Product Name],Tableau22[[#This Row],[Produit]],Tableau1[Quantity])</f>
        <v>27</v>
      </c>
      <c r="CV1405" t="s">
        <v>6860</v>
      </c>
      <c r="CW1405" t="str">
        <f>VLOOKUP(CV1405,Tableau1[[Order ID]:[Country]],12,FALSE)</f>
        <v>Consumer</v>
      </c>
      <c r="CZ1405" s="77" t="s">
        <v>6860</v>
      </c>
      <c r="DA1405" s="80" t="str">
        <f>VLOOKUP(CV1405,Tableau1[[Order ID]:[Country]],9,FALSE)</f>
        <v>Second Class</v>
      </c>
    </row>
    <row r="1406" spans="1:105" x14ac:dyDescent="0.35">
      <c r="A1406">
        <v>9206</v>
      </c>
      <c r="B1406" t="s">
        <v>10490</v>
      </c>
      <c r="C1406" s="1">
        <v>42481</v>
      </c>
      <c r="D1406" t="str">
        <f>TEXT(Tableau1[[#This Row],[Order Date]],"mmmm")</f>
        <v>avril</v>
      </c>
      <c r="E1406">
        <v>2016</v>
      </c>
      <c r="F1406" s="1">
        <v>42481</v>
      </c>
      <c r="G1406">
        <f>Tableau1[[#This Row],[Ship Date]]-Tableau1[[#This Row],[Order Date]]</f>
        <v>0</v>
      </c>
      <c r="H1406" t="str">
        <f>TEXT(Tableau1[[#This Row],[Ship Date]],"mmmm")</f>
        <v>avril</v>
      </c>
      <c r="I1406">
        <v>2016</v>
      </c>
      <c r="J1406" t="s">
        <v>1295</v>
      </c>
      <c r="K1406" t="s">
        <v>4569</v>
      </c>
      <c r="L1406" t="s">
        <v>4570</v>
      </c>
      <c r="M1406" t="s">
        <v>30</v>
      </c>
      <c r="N1406" t="s">
        <v>31</v>
      </c>
      <c r="O1406" t="s">
        <v>8457</v>
      </c>
      <c r="P1406" t="s">
        <v>751</v>
      </c>
      <c r="Q1406">
        <v>6460</v>
      </c>
      <c r="R1406" t="s">
        <v>152</v>
      </c>
      <c r="S1406" t="s">
        <v>3590</v>
      </c>
      <c r="T1406" t="s">
        <v>50</v>
      </c>
      <c r="U1406" t="s">
        <v>72</v>
      </c>
      <c r="V1406" t="s">
        <v>3591</v>
      </c>
      <c r="W1406" s="2">
        <v>15.48</v>
      </c>
      <c r="X1406" s="2">
        <v>5.16</v>
      </c>
      <c r="Y1406">
        <v>3</v>
      </c>
      <c r="Z1406" s="2">
        <v>0</v>
      </c>
      <c r="AA1406" s="2" t="str">
        <f>IF(Tableau1[[#This Row],[Discount]]=0,"0%",
 IF(Tableau1[[#This Row],[Discount]]&lt;=0.1,"1-10%",
 IF(Tableau1[[#This Row],[Discount]]&lt;=0.2,"11-20%","21%+")))</f>
        <v>0%</v>
      </c>
      <c r="AB1406" s="2">
        <v>4.4892000000000003</v>
      </c>
      <c r="AI1406" t="s">
        <v>715</v>
      </c>
      <c r="AJ1406">
        <f>SUMIF(Tableau1[Product Name],AI1406,Tableau1[Sales])</f>
        <v>95.759999999999991</v>
      </c>
      <c r="AQ1406" t="s">
        <v>7079</v>
      </c>
      <c r="AR1406">
        <f>SUMIF(Tableau1[Product Name],Tableau9[[#This Row],[produit]],Tableau1[Profit])</f>
        <v>10.670400000000001</v>
      </c>
      <c r="CF1406" s="35" t="s">
        <v>3905</v>
      </c>
      <c r="CG1406">
        <f>SUMIF(Tableau1[Product Name],Tableau22[[#This Row],[Produit]],Tableau1[Quantity])</f>
        <v>27</v>
      </c>
      <c r="CV1406" t="s">
        <v>7090</v>
      </c>
      <c r="CW1406" t="str">
        <f>VLOOKUP(CV1406,Tableau1[[Order ID]:[Country]],12,FALSE)</f>
        <v>Consumer</v>
      </c>
      <c r="CZ1406" s="76" t="s">
        <v>7090</v>
      </c>
      <c r="DA1406" s="80" t="str">
        <f>VLOOKUP(CV1406,Tableau1[[Order ID]:[Country]],9,FALSE)</f>
        <v>Second Class</v>
      </c>
    </row>
    <row r="1407" spans="1:105" x14ac:dyDescent="0.35">
      <c r="A1407">
        <v>9207</v>
      </c>
      <c r="B1407" t="s">
        <v>10490</v>
      </c>
      <c r="C1407" s="1">
        <v>42481</v>
      </c>
      <c r="D1407" t="str">
        <f>TEXT(Tableau1[[#This Row],[Order Date]],"mmmm")</f>
        <v>avril</v>
      </c>
      <c r="E1407">
        <v>2016</v>
      </c>
      <c r="F1407" s="1">
        <v>42481</v>
      </c>
      <c r="G1407">
        <f>Tableau1[[#This Row],[Ship Date]]-Tableau1[[#This Row],[Order Date]]</f>
        <v>0</v>
      </c>
      <c r="H1407" t="str">
        <f>TEXT(Tableau1[[#This Row],[Ship Date]],"mmmm")</f>
        <v>avril</v>
      </c>
      <c r="I1407">
        <v>2016</v>
      </c>
      <c r="J1407" t="s">
        <v>1295</v>
      </c>
      <c r="K1407" t="s">
        <v>4569</v>
      </c>
      <c r="L1407" t="s">
        <v>4570</v>
      </c>
      <c r="M1407" t="s">
        <v>30</v>
      </c>
      <c r="N1407" t="s">
        <v>31</v>
      </c>
      <c r="O1407" t="s">
        <v>8457</v>
      </c>
      <c r="P1407" t="s">
        <v>751</v>
      </c>
      <c r="Q1407">
        <v>6460</v>
      </c>
      <c r="R1407" t="s">
        <v>152</v>
      </c>
      <c r="S1407" t="s">
        <v>8022</v>
      </c>
      <c r="T1407" t="s">
        <v>50</v>
      </c>
      <c r="U1407" t="s">
        <v>94</v>
      </c>
      <c r="V1407" t="s">
        <v>8023</v>
      </c>
      <c r="W1407" s="2">
        <v>51.84</v>
      </c>
      <c r="X1407" s="2">
        <v>6.48</v>
      </c>
      <c r="Y1407">
        <v>8</v>
      </c>
      <c r="Z1407" s="2">
        <v>0</v>
      </c>
      <c r="AA1407" s="2" t="str">
        <f>IF(Tableau1[[#This Row],[Discount]]=0,"0%",
 IF(Tableau1[[#This Row],[Discount]]&lt;=0.1,"1-10%",
 IF(Tableau1[[#This Row],[Discount]]&lt;=0.2,"11-20%","21%+")))</f>
        <v>0%</v>
      </c>
      <c r="AB1407" s="2">
        <v>24.883199999999999</v>
      </c>
      <c r="AI1407" t="s">
        <v>6434</v>
      </c>
      <c r="AJ1407">
        <f>SUMIF(Tableau1[Product Name],AI1407,Tableau1[Sales])</f>
        <v>95.616</v>
      </c>
      <c r="AQ1407" t="s">
        <v>4033</v>
      </c>
      <c r="AR1407">
        <f>SUMIF(Tableau1[Product Name],Tableau9[[#This Row],[produit]],Tableau1[Profit])</f>
        <v>115.64399999999999</v>
      </c>
      <c r="CF1407" s="34" t="s">
        <v>4238</v>
      </c>
      <c r="CG1407">
        <f>SUMIF(Tableau1[Product Name],Tableau22[[#This Row],[Produit]],Tableau1[Quantity])</f>
        <v>27</v>
      </c>
      <c r="CV1407" t="s">
        <v>7244</v>
      </c>
      <c r="CW1407" t="str">
        <f>VLOOKUP(CV1407,Tableau1[[Order ID]:[Country]],12,FALSE)</f>
        <v>Consumer</v>
      </c>
      <c r="CZ1407" s="77" t="s">
        <v>7244</v>
      </c>
      <c r="DA1407" s="80" t="str">
        <f>VLOOKUP(CV1407,Tableau1[[Order ID]:[Country]],9,FALSE)</f>
        <v>Standard Class</v>
      </c>
    </row>
    <row r="1408" spans="1:105" x14ac:dyDescent="0.35">
      <c r="A1408">
        <v>771</v>
      </c>
      <c r="B1408" t="s">
        <v>2446</v>
      </c>
      <c r="C1408" s="1">
        <v>42765</v>
      </c>
      <c r="D1408" t="str">
        <f>TEXT(Tableau1[[#This Row],[Order Date]],"mmmm")</f>
        <v>janvier</v>
      </c>
      <c r="E1408">
        <v>2017</v>
      </c>
      <c r="F1408" s="1">
        <v>42771</v>
      </c>
      <c r="G1408">
        <f>Tableau1[[#This Row],[Ship Date]]-Tableau1[[#This Row],[Order Date]]</f>
        <v>6</v>
      </c>
      <c r="H1408" t="str">
        <f>TEXT(Tableau1[[#This Row],[Ship Date]],"mmmm")</f>
        <v>février</v>
      </c>
      <c r="I1408">
        <v>2017</v>
      </c>
      <c r="J1408" t="s">
        <v>54</v>
      </c>
      <c r="K1408" t="s">
        <v>2447</v>
      </c>
      <c r="L1408" t="s">
        <v>2448</v>
      </c>
      <c r="M1408" t="s">
        <v>45</v>
      </c>
      <c r="N1408" t="s">
        <v>31</v>
      </c>
      <c r="O1408" t="s">
        <v>1383</v>
      </c>
      <c r="P1408" t="s">
        <v>493</v>
      </c>
      <c r="Q1408">
        <v>50315</v>
      </c>
      <c r="R1408" t="s">
        <v>109</v>
      </c>
      <c r="S1408" t="s">
        <v>2449</v>
      </c>
      <c r="T1408" t="s">
        <v>50</v>
      </c>
      <c r="U1408" t="s">
        <v>79</v>
      </c>
      <c r="V1408" t="s">
        <v>2450</v>
      </c>
      <c r="W1408" s="2">
        <v>18.28</v>
      </c>
      <c r="X1408" s="2">
        <v>9.14</v>
      </c>
      <c r="Y1408">
        <v>2</v>
      </c>
      <c r="Z1408" s="2">
        <v>0</v>
      </c>
      <c r="AA1408" s="2" t="str">
        <f>IF(Tableau1[[#This Row],[Discount]]=0,"0%",
 IF(Tableau1[[#This Row],[Discount]]&lt;=0.1,"1-10%",
 IF(Tableau1[[#This Row],[Discount]]&lt;=0.2,"11-20%","21%+")))</f>
        <v>0%</v>
      </c>
      <c r="AB1408" s="2">
        <v>9.14</v>
      </c>
      <c r="AI1408" t="s">
        <v>4229</v>
      </c>
      <c r="AJ1408">
        <f>SUMIF(Tableau1[Product Name],AI1408,Tableau1[Sales])</f>
        <v>95.075999999999993</v>
      </c>
      <c r="AQ1408" t="s">
        <v>10267</v>
      </c>
      <c r="AR1408">
        <f>SUMIF(Tableau1[Product Name],Tableau9[[#This Row],[produit]],Tableau1[Profit])</f>
        <v>22.711500000000001</v>
      </c>
      <c r="CF1408" s="34" t="s">
        <v>1554</v>
      </c>
      <c r="CG1408">
        <f>SUMIF(Tableau1[Product Name],Tableau22[[#This Row],[Produit]],Tableau1[Quantity])</f>
        <v>27</v>
      </c>
      <c r="CV1408" t="s">
        <v>8366</v>
      </c>
      <c r="CW1408" t="str">
        <f>VLOOKUP(CV1408,Tableau1[[Order ID]:[Country]],12,FALSE)</f>
        <v>Consumer</v>
      </c>
      <c r="CZ1408" s="76" t="s">
        <v>8366</v>
      </c>
      <c r="DA1408" s="80" t="str">
        <f>VLOOKUP(CV1408,Tableau1[[Order ID]:[Country]],9,FALSE)</f>
        <v>Same Day</v>
      </c>
    </row>
    <row r="1409" spans="1:105" x14ac:dyDescent="0.35">
      <c r="A1409">
        <v>772</v>
      </c>
      <c r="B1409" t="s">
        <v>2446</v>
      </c>
      <c r="C1409" s="1">
        <v>42765</v>
      </c>
      <c r="D1409" t="str">
        <f>TEXT(Tableau1[[#This Row],[Order Date]],"mmmm")</f>
        <v>janvier</v>
      </c>
      <c r="E1409">
        <v>2017</v>
      </c>
      <c r="F1409" s="1">
        <v>42771</v>
      </c>
      <c r="G1409">
        <f>Tableau1[[#This Row],[Ship Date]]-Tableau1[[#This Row],[Order Date]]</f>
        <v>6</v>
      </c>
      <c r="H1409" t="str">
        <f>TEXT(Tableau1[[#This Row],[Ship Date]],"mmmm")</f>
        <v>février</v>
      </c>
      <c r="I1409">
        <v>2017</v>
      </c>
      <c r="J1409" t="s">
        <v>54</v>
      </c>
      <c r="K1409" t="s">
        <v>2447</v>
      </c>
      <c r="L1409" t="s">
        <v>2448</v>
      </c>
      <c r="M1409" t="s">
        <v>45</v>
      </c>
      <c r="N1409" t="s">
        <v>31</v>
      </c>
      <c r="O1409" t="s">
        <v>1383</v>
      </c>
      <c r="P1409" t="s">
        <v>493</v>
      </c>
      <c r="Q1409">
        <v>50315</v>
      </c>
      <c r="R1409" t="s">
        <v>109</v>
      </c>
      <c r="S1409" t="s">
        <v>1209</v>
      </c>
      <c r="T1409" t="s">
        <v>75</v>
      </c>
      <c r="U1409" t="s">
        <v>76</v>
      </c>
      <c r="V1409" t="s">
        <v>1210</v>
      </c>
      <c r="W1409" s="2">
        <v>207</v>
      </c>
      <c r="X1409" s="2">
        <v>69</v>
      </c>
      <c r="Y1409">
        <v>3</v>
      </c>
      <c r="Z1409" s="2">
        <v>0</v>
      </c>
      <c r="AA1409" s="2" t="str">
        <f>IF(Tableau1[[#This Row],[Discount]]=0,"0%",
 IF(Tableau1[[#This Row],[Discount]]&lt;=0.1,"1-10%",
 IF(Tableau1[[#This Row],[Discount]]&lt;=0.2,"11-20%","21%+")))</f>
        <v>0%</v>
      </c>
      <c r="AB1409" s="2">
        <v>51.75</v>
      </c>
      <c r="AI1409" t="s">
        <v>6817</v>
      </c>
      <c r="AJ1409">
        <f>SUMIF(Tableau1[Product Name],AI1409,Tableau1[Sales])</f>
        <v>94.990000000000009</v>
      </c>
      <c r="AQ1409" t="s">
        <v>4930</v>
      </c>
      <c r="AR1409">
        <f>SUMIF(Tableau1[Product Name],Tableau9[[#This Row],[produit]],Tableau1[Profit])</f>
        <v>-11.261199999999999</v>
      </c>
      <c r="CF1409" s="34" t="s">
        <v>4681</v>
      </c>
      <c r="CG1409">
        <f>SUMIF(Tableau1[Product Name],Tableau22[[#This Row],[Produit]],Tableau1[Quantity])</f>
        <v>27</v>
      </c>
      <c r="CV1409" t="s">
        <v>9086</v>
      </c>
      <c r="CW1409" t="str">
        <f>VLOOKUP(CV1409,Tableau1[[Order ID]:[Country]],12,FALSE)</f>
        <v>Consumer</v>
      </c>
      <c r="CZ1409" s="77" t="s">
        <v>9086</v>
      </c>
      <c r="DA1409" s="80" t="str">
        <f>VLOOKUP(CV1409,Tableau1[[Order ID]:[Country]],9,FALSE)</f>
        <v>Standard Class</v>
      </c>
    </row>
    <row r="1410" spans="1:105" x14ac:dyDescent="0.35">
      <c r="A1410">
        <v>773</v>
      </c>
      <c r="B1410" t="s">
        <v>2446</v>
      </c>
      <c r="C1410" s="1">
        <v>42765</v>
      </c>
      <c r="D1410" t="str">
        <f>TEXT(Tableau1[[#This Row],[Order Date]],"mmmm")</f>
        <v>janvier</v>
      </c>
      <c r="E1410">
        <v>2017</v>
      </c>
      <c r="F1410" s="1">
        <v>42771</v>
      </c>
      <c r="G1410">
        <f>Tableau1[[#This Row],[Ship Date]]-Tableau1[[#This Row],[Order Date]]</f>
        <v>6</v>
      </c>
      <c r="H1410" t="str">
        <f>TEXT(Tableau1[[#This Row],[Ship Date]],"mmmm")</f>
        <v>février</v>
      </c>
      <c r="I1410">
        <v>2017</v>
      </c>
      <c r="J1410" t="s">
        <v>54</v>
      </c>
      <c r="K1410" t="s">
        <v>2447</v>
      </c>
      <c r="L1410" t="s">
        <v>2448</v>
      </c>
      <c r="M1410" t="s">
        <v>45</v>
      </c>
      <c r="N1410" t="s">
        <v>31</v>
      </c>
      <c r="O1410" t="s">
        <v>1383</v>
      </c>
      <c r="P1410" t="s">
        <v>493</v>
      </c>
      <c r="Q1410">
        <v>50315</v>
      </c>
      <c r="R1410" t="s">
        <v>109</v>
      </c>
      <c r="S1410" t="s">
        <v>2451</v>
      </c>
      <c r="T1410" t="s">
        <v>50</v>
      </c>
      <c r="U1410" t="s">
        <v>79</v>
      </c>
      <c r="V1410" t="s">
        <v>2452</v>
      </c>
      <c r="W1410" s="2">
        <v>32.35</v>
      </c>
      <c r="X1410" s="2">
        <v>6.4700000000000006</v>
      </c>
      <c r="Y1410">
        <v>5</v>
      </c>
      <c r="Z1410" s="2">
        <v>0</v>
      </c>
      <c r="AA1410" s="2" t="str">
        <f>IF(Tableau1[[#This Row],[Discount]]=0,"0%",
 IF(Tableau1[[#This Row],[Discount]]&lt;=0.1,"1-10%",
 IF(Tableau1[[#This Row],[Discount]]&lt;=0.2,"11-20%","21%+")))</f>
        <v>0%</v>
      </c>
      <c r="AB1410" s="2">
        <v>16.175000000000001</v>
      </c>
      <c r="AI1410" t="s">
        <v>704</v>
      </c>
      <c r="AJ1410">
        <f>SUMIF(Tableau1[Product Name],AI1410,Tableau1[Sales])</f>
        <v>94.927999999999997</v>
      </c>
      <c r="AQ1410" t="s">
        <v>4452</v>
      </c>
      <c r="AR1410">
        <f>SUMIF(Tableau1[Product Name],Tableau9[[#This Row],[produit]],Tableau1[Profit])</f>
        <v>212.298</v>
      </c>
      <c r="CF1410" s="35" t="s">
        <v>6466</v>
      </c>
      <c r="CG1410">
        <f>SUMIF(Tableau1[Product Name],Tableau22[[#This Row],[Produit]],Tableau1[Quantity])</f>
        <v>27</v>
      </c>
      <c r="CV1410" t="s">
        <v>9665</v>
      </c>
      <c r="CW1410" t="str">
        <f>VLOOKUP(CV1410,Tableau1[[Order ID]:[Country]],12,FALSE)</f>
        <v>Consumer</v>
      </c>
      <c r="CZ1410" s="76" t="s">
        <v>9665</v>
      </c>
      <c r="DA1410" s="80" t="str">
        <f>VLOOKUP(CV1410,Tableau1[[Order ID]:[Country]],9,FALSE)</f>
        <v>First Class</v>
      </c>
    </row>
    <row r="1411" spans="1:105" x14ac:dyDescent="0.35">
      <c r="A1411">
        <v>774</v>
      </c>
      <c r="B1411" t="s">
        <v>2446</v>
      </c>
      <c r="C1411" s="1">
        <v>42765</v>
      </c>
      <c r="D1411" t="str">
        <f>TEXT(Tableau1[[#This Row],[Order Date]],"mmmm")</f>
        <v>janvier</v>
      </c>
      <c r="E1411">
        <v>2017</v>
      </c>
      <c r="F1411" s="1">
        <v>42771</v>
      </c>
      <c r="G1411">
        <f>Tableau1[[#This Row],[Ship Date]]-Tableau1[[#This Row],[Order Date]]</f>
        <v>6</v>
      </c>
      <c r="H1411" t="str">
        <f>TEXT(Tableau1[[#This Row],[Ship Date]],"mmmm")</f>
        <v>février</v>
      </c>
      <c r="I1411">
        <v>2017</v>
      </c>
      <c r="J1411" t="s">
        <v>54</v>
      </c>
      <c r="K1411" t="s">
        <v>2447</v>
      </c>
      <c r="L1411" t="s">
        <v>2448</v>
      </c>
      <c r="M1411" t="s">
        <v>45</v>
      </c>
      <c r="N1411" t="s">
        <v>31</v>
      </c>
      <c r="O1411" t="s">
        <v>1383</v>
      </c>
      <c r="P1411" t="s">
        <v>493</v>
      </c>
      <c r="Q1411">
        <v>50315</v>
      </c>
      <c r="R1411" t="s">
        <v>109</v>
      </c>
      <c r="S1411" t="s">
        <v>78</v>
      </c>
      <c r="T1411" t="s">
        <v>50</v>
      </c>
      <c r="U1411" t="s">
        <v>79</v>
      </c>
      <c r="V1411" t="s">
        <v>80</v>
      </c>
      <c r="W1411" s="2">
        <v>7.71</v>
      </c>
      <c r="X1411" s="2">
        <v>7.71</v>
      </c>
      <c r="Y1411">
        <v>1</v>
      </c>
      <c r="Z1411" s="2">
        <v>0</v>
      </c>
      <c r="AA1411" s="2" t="str">
        <f>IF(Tableau1[[#This Row],[Discount]]=0,"0%",
 IF(Tableau1[[#This Row],[Discount]]&lt;=0.1,"1-10%",
 IF(Tableau1[[#This Row],[Discount]]&lt;=0.2,"11-20%","21%+")))</f>
        <v>0%</v>
      </c>
      <c r="AB1411" s="2">
        <v>3.4695</v>
      </c>
      <c r="AI1411" t="s">
        <v>3129</v>
      </c>
      <c r="AJ1411">
        <f>SUMIF(Tableau1[Product Name],AI1411,Tableau1[Sales])</f>
        <v>94.86</v>
      </c>
      <c r="AQ1411" t="s">
        <v>1730</v>
      </c>
      <c r="AR1411">
        <f>SUMIF(Tableau1[Product Name],Tableau9[[#This Row],[produit]],Tableau1[Profit])</f>
        <v>147.03</v>
      </c>
      <c r="CF1411" s="34" t="s">
        <v>3474</v>
      </c>
      <c r="CG1411">
        <f>SUMIF(Tableau1[Product Name],Tableau22[[#This Row],[Produit]],Tableau1[Quantity])</f>
        <v>27</v>
      </c>
      <c r="CV1411" t="s">
        <v>10259</v>
      </c>
      <c r="CW1411" t="str">
        <f>VLOOKUP(CV1411,Tableau1[[Order ID]:[Country]],12,FALSE)</f>
        <v>Consumer</v>
      </c>
      <c r="CZ1411" s="77" t="s">
        <v>10259</v>
      </c>
      <c r="DA1411" s="80" t="str">
        <f>VLOOKUP(CV1411,Tableau1[[Order ID]:[Country]],9,FALSE)</f>
        <v>Standard Class</v>
      </c>
    </row>
    <row r="1412" spans="1:105" x14ac:dyDescent="0.35">
      <c r="A1412">
        <v>775</v>
      </c>
      <c r="B1412" t="s">
        <v>2446</v>
      </c>
      <c r="C1412" s="1">
        <v>42765</v>
      </c>
      <c r="D1412" t="str">
        <f>TEXT(Tableau1[[#This Row],[Order Date]],"mmmm")</f>
        <v>janvier</v>
      </c>
      <c r="E1412">
        <v>2017</v>
      </c>
      <c r="F1412" s="1">
        <v>42771</v>
      </c>
      <c r="G1412">
        <f>Tableau1[[#This Row],[Ship Date]]-Tableau1[[#This Row],[Order Date]]</f>
        <v>6</v>
      </c>
      <c r="H1412" t="str">
        <f>TEXT(Tableau1[[#This Row],[Ship Date]],"mmmm")</f>
        <v>février</v>
      </c>
      <c r="I1412">
        <v>2017</v>
      </c>
      <c r="J1412" t="s">
        <v>54</v>
      </c>
      <c r="K1412" t="s">
        <v>2447</v>
      </c>
      <c r="L1412" t="s">
        <v>2448</v>
      </c>
      <c r="M1412" t="s">
        <v>45</v>
      </c>
      <c r="N1412" t="s">
        <v>31</v>
      </c>
      <c r="O1412" t="s">
        <v>1383</v>
      </c>
      <c r="P1412" t="s">
        <v>493</v>
      </c>
      <c r="Q1412">
        <v>50315</v>
      </c>
      <c r="R1412" t="s">
        <v>109</v>
      </c>
      <c r="S1412" t="s">
        <v>2453</v>
      </c>
      <c r="T1412" t="s">
        <v>50</v>
      </c>
      <c r="U1412" t="s">
        <v>72</v>
      </c>
      <c r="V1412" t="s">
        <v>2454</v>
      </c>
      <c r="W1412" s="2">
        <v>40.299999999999997</v>
      </c>
      <c r="X1412" s="2">
        <v>20.149999999999999</v>
      </c>
      <c r="Y1412">
        <v>2</v>
      </c>
      <c r="Z1412" s="2">
        <v>0</v>
      </c>
      <c r="AA1412" s="2" t="str">
        <f>IF(Tableau1[[#This Row],[Discount]]=0,"0%",
 IF(Tableau1[[#This Row],[Discount]]&lt;=0.1,"1-10%",
 IF(Tableau1[[#This Row],[Discount]]&lt;=0.2,"11-20%","21%+")))</f>
        <v>0%</v>
      </c>
      <c r="AB1412" s="2">
        <v>10.881</v>
      </c>
      <c r="AI1412" t="s">
        <v>2787</v>
      </c>
      <c r="AJ1412">
        <f>SUMIF(Tableau1[Product Name],AI1412,Tableau1[Sales])</f>
        <v>94.855999999999995</v>
      </c>
      <c r="AQ1412" t="s">
        <v>2976</v>
      </c>
      <c r="AR1412">
        <f>SUMIF(Tableau1[Product Name],Tableau9[[#This Row],[produit]],Tableau1[Profit])</f>
        <v>22.582299999999996</v>
      </c>
      <c r="CF1412" s="35" t="s">
        <v>1773</v>
      </c>
      <c r="CG1412">
        <f>SUMIF(Tableau1[Product Name],Tableau22[[#This Row],[Produit]],Tableau1[Quantity])</f>
        <v>27</v>
      </c>
      <c r="CV1412" t="s">
        <v>8525</v>
      </c>
      <c r="CW1412" t="str">
        <f>VLOOKUP(CV1412,Tableau1[[Order ID]:[Country]],12,FALSE)</f>
        <v>Consumer</v>
      </c>
      <c r="CZ1412" s="76" t="s">
        <v>8525</v>
      </c>
      <c r="DA1412" s="80" t="str">
        <f>VLOOKUP(CV1412,Tableau1[[Order ID]:[Country]],9,FALSE)</f>
        <v>Standard Class</v>
      </c>
    </row>
    <row r="1413" spans="1:105" x14ac:dyDescent="0.35">
      <c r="A1413">
        <v>776</v>
      </c>
      <c r="B1413" t="s">
        <v>2446</v>
      </c>
      <c r="C1413" s="1">
        <v>42765</v>
      </c>
      <c r="D1413" t="str">
        <f>TEXT(Tableau1[[#This Row],[Order Date]],"mmmm")</f>
        <v>janvier</v>
      </c>
      <c r="E1413">
        <v>2017</v>
      </c>
      <c r="F1413" s="1">
        <v>42771</v>
      </c>
      <c r="G1413">
        <f>Tableau1[[#This Row],[Ship Date]]-Tableau1[[#This Row],[Order Date]]</f>
        <v>6</v>
      </c>
      <c r="H1413" t="str">
        <f>TEXT(Tableau1[[#This Row],[Ship Date]],"mmmm")</f>
        <v>février</v>
      </c>
      <c r="I1413">
        <v>2017</v>
      </c>
      <c r="J1413" t="s">
        <v>54</v>
      </c>
      <c r="K1413" t="s">
        <v>2447</v>
      </c>
      <c r="L1413" t="s">
        <v>2448</v>
      </c>
      <c r="M1413" t="s">
        <v>45</v>
      </c>
      <c r="N1413" t="s">
        <v>31</v>
      </c>
      <c r="O1413" t="s">
        <v>1383</v>
      </c>
      <c r="P1413" t="s">
        <v>493</v>
      </c>
      <c r="Q1413">
        <v>50315</v>
      </c>
      <c r="R1413" t="s">
        <v>109</v>
      </c>
      <c r="S1413" t="s">
        <v>2455</v>
      </c>
      <c r="T1413" t="s">
        <v>36</v>
      </c>
      <c r="U1413" t="s">
        <v>69</v>
      </c>
      <c r="V1413" t="s">
        <v>2456</v>
      </c>
      <c r="W1413" s="2">
        <v>34.58</v>
      </c>
      <c r="X1413" s="2">
        <v>4.9399999999999995</v>
      </c>
      <c r="Y1413">
        <v>7</v>
      </c>
      <c r="Z1413" s="2">
        <v>0</v>
      </c>
      <c r="AA1413" s="2" t="str">
        <f>IF(Tableau1[[#This Row],[Discount]]=0,"0%",
 IF(Tableau1[[#This Row],[Discount]]&lt;=0.1,"1-10%",
 IF(Tableau1[[#This Row],[Discount]]&lt;=0.2,"11-20%","21%+")))</f>
        <v>0%</v>
      </c>
      <c r="AB1413" s="2">
        <v>14.5236</v>
      </c>
      <c r="AI1413" t="s">
        <v>113</v>
      </c>
      <c r="AJ1413">
        <f>SUMIF(Tableau1[Product Name],AI1413,Tableau1[Sales])</f>
        <v>94.127999999999986</v>
      </c>
      <c r="AQ1413" t="s">
        <v>6066</v>
      </c>
      <c r="AR1413">
        <f>SUMIF(Tableau1[Product Name],Tableau9[[#This Row],[produit]],Tableau1[Profit])</f>
        <v>-11.213999999999999</v>
      </c>
      <c r="CF1413" s="35" t="s">
        <v>8529</v>
      </c>
      <c r="CG1413">
        <f>SUMIF(Tableau1[Product Name],Tableau22[[#This Row],[Produit]],Tableau1[Quantity])</f>
        <v>27</v>
      </c>
      <c r="CV1413" t="s">
        <v>8898</v>
      </c>
      <c r="CW1413" t="str">
        <f>VLOOKUP(CV1413,Tableau1[[Order ID]:[Country]],12,FALSE)</f>
        <v>Consumer</v>
      </c>
      <c r="CZ1413" s="77" t="s">
        <v>8898</v>
      </c>
      <c r="DA1413" s="80" t="str">
        <f>VLOOKUP(CV1413,Tableau1[[Order ID]:[Country]],9,FALSE)</f>
        <v>Standard Class</v>
      </c>
    </row>
    <row r="1414" spans="1:105" x14ac:dyDescent="0.35">
      <c r="A1414">
        <v>1531</v>
      </c>
      <c r="B1414" t="s">
        <v>4082</v>
      </c>
      <c r="C1414" s="1">
        <v>42089</v>
      </c>
      <c r="D1414" t="str">
        <f>TEXT(Tableau1[[#This Row],[Order Date]],"mmmm")</f>
        <v>mars</v>
      </c>
      <c r="E1414">
        <v>2015</v>
      </c>
      <c r="F1414" s="1">
        <v>42094</v>
      </c>
      <c r="G1414">
        <f>Tableau1[[#This Row],[Ship Date]]-Tableau1[[#This Row],[Order Date]]</f>
        <v>5</v>
      </c>
      <c r="H1414" t="str">
        <f>TEXT(Tableau1[[#This Row],[Ship Date]],"mmmm")</f>
        <v>mars</v>
      </c>
      <c r="I1414">
        <v>2015</v>
      </c>
      <c r="J1414" t="s">
        <v>54</v>
      </c>
      <c r="K1414" t="s">
        <v>2447</v>
      </c>
      <c r="L1414" t="s">
        <v>2448</v>
      </c>
      <c r="M1414" t="s">
        <v>45</v>
      </c>
      <c r="N1414" t="s">
        <v>31</v>
      </c>
      <c r="O1414" t="s">
        <v>1425</v>
      </c>
      <c r="P1414" t="s">
        <v>58</v>
      </c>
      <c r="Q1414">
        <v>33142</v>
      </c>
      <c r="R1414" t="s">
        <v>34</v>
      </c>
      <c r="S1414" t="s">
        <v>4083</v>
      </c>
      <c r="T1414" t="s">
        <v>50</v>
      </c>
      <c r="U1414" t="s">
        <v>94</v>
      </c>
      <c r="V1414" t="s">
        <v>4084</v>
      </c>
      <c r="W1414" s="2">
        <v>74.352000000000004</v>
      </c>
      <c r="X1414" s="2">
        <v>24.784000000000002</v>
      </c>
      <c r="Y1414">
        <v>3</v>
      </c>
      <c r="Z1414" s="2">
        <v>0.2</v>
      </c>
      <c r="AA1414" s="2" t="str">
        <f>IF(Tableau1[[#This Row],[Discount]]=0,"0%",
 IF(Tableau1[[#This Row],[Discount]]&lt;=0.1,"1-10%",
 IF(Tableau1[[#This Row],[Discount]]&lt;=0.2,"11-20%","21%+")))</f>
        <v>11-20%</v>
      </c>
      <c r="AB1414" s="2">
        <v>23.234999999999999</v>
      </c>
      <c r="AI1414" t="s">
        <v>6836</v>
      </c>
      <c r="AJ1414">
        <f>SUMIF(Tableau1[Product Name],AI1414,Tableau1[Sales])</f>
        <v>93.983999999999995</v>
      </c>
      <c r="AQ1414" t="s">
        <v>1490</v>
      </c>
      <c r="AR1414">
        <f>SUMIF(Tableau1[Product Name],Tableau9[[#This Row],[produit]],Tableau1[Profit])</f>
        <v>31.392000000000003</v>
      </c>
      <c r="CF1414" s="35" t="s">
        <v>4706</v>
      </c>
      <c r="CG1414">
        <f>SUMIF(Tableau1[Product Name],Tableau22[[#This Row],[Produit]],Tableau1[Quantity])</f>
        <v>27</v>
      </c>
      <c r="CV1414" t="s">
        <v>9416</v>
      </c>
      <c r="CW1414" t="str">
        <f>VLOOKUP(CV1414,Tableau1[[Order ID]:[Country]],12,FALSE)</f>
        <v>Consumer</v>
      </c>
      <c r="CZ1414" s="76" t="s">
        <v>9416</v>
      </c>
      <c r="DA1414" s="80" t="str">
        <f>VLOOKUP(CV1414,Tableau1[[Order ID]:[Country]],9,FALSE)</f>
        <v>Standard Class</v>
      </c>
    </row>
    <row r="1415" spans="1:105" x14ac:dyDescent="0.35">
      <c r="A1415">
        <v>4750</v>
      </c>
      <c r="B1415" t="s">
        <v>7746</v>
      </c>
      <c r="C1415" s="1">
        <v>42728</v>
      </c>
      <c r="D1415" t="str">
        <f>TEXT(Tableau1[[#This Row],[Order Date]],"mmmm")</f>
        <v>décembre</v>
      </c>
      <c r="E1415">
        <v>2016</v>
      </c>
      <c r="F1415" s="1">
        <v>42729</v>
      </c>
      <c r="G1415">
        <f>Tableau1[[#This Row],[Ship Date]]-Tableau1[[#This Row],[Order Date]]</f>
        <v>1</v>
      </c>
      <c r="H1415" t="str">
        <f>TEXT(Tableau1[[#This Row],[Ship Date]],"mmmm")</f>
        <v>décembre</v>
      </c>
      <c r="I1415">
        <v>2016</v>
      </c>
      <c r="J1415" t="s">
        <v>192</v>
      </c>
      <c r="K1415" t="s">
        <v>2447</v>
      </c>
      <c r="L1415" t="s">
        <v>2448</v>
      </c>
      <c r="M1415" t="s">
        <v>45</v>
      </c>
      <c r="N1415" t="s">
        <v>31</v>
      </c>
      <c r="O1415" t="s">
        <v>99</v>
      </c>
      <c r="P1415" t="s">
        <v>100</v>
      </c>
      <c r="Q1415">
        <v>98103</v>
      </c>
      <c r="R1415" t="s">
        <v>48</v>
      </c>
      <c r="S1415" t="s">
        <v>1872</v>
      </c>
      <c r="T1415" t="s">
        <v>50</v>
      </c>
      <c r="U1415" t="s">
        <v>94</v>
      </c>
      <c r="V1415" t="s">
        <v>1873</v>
      </c>
      <c r="W1415" s="2">
        <v>33.4</v>
      </c>
      <c r="X1415" s="2">
        <v>6.68</v>
      </c>
      <c r="Y1415">
        <v>5</v>
      </c>
      <c r="Z1415" s="2">
        <v>0</v>
      </c>
      <c r="AA1415" s="2" t="str">
        <f>IF(Tableau1[[#This Row],[Discount]]=0,"0%",
 IF(Tableau1[[#This Row],[Discount]]&lt;=0.1,"1-10%",
 IF(Tableau1[[#This Row],[Discount]]&lt;=0.2,"11-20%","21%+")))</f>
        <v>0%</v>
      </c>
      <c r="AB1415" s="2">
        <v>16.032</v>
      </c>
      <c r="AI1415" t="s">
        <v>4577</v>
      </c>
      <c r="AJ1415">
        <f>SUMIF(Tableau1[Product Name],AI1415,Tableau1[Sales])</f>
        <v>93.624000000000024</v>
      </c>
      <c r="AQ1415" t="s">
        <v>4232</v>
      </c>
      <c r="AR1415">
        <f>SUMIF(Tableau1[Product Name],Tableau9[[#This Row],[produit]],Tableau1[Profit])</f>
        <v>148.37200000000001</v>
      </c>
      <c r="CF1415" s="34" t="s">
        <v>1240</v>
      </c>
      <c r="CG1415">
        <f>SUMIF(Tableau1[Product Name],Tableau22[[#This Row],[Produit]],Tableau1[Quantity])</f>
        <v>27</v>
      </c>
      <c r="CV1415" t="s">
        <v>9737</v>
      </c>
      <c r="CW1415" t="str">
        <f>VLOOKUP(CV1415,Tableau1[[Order ID]:[Country]],12,FALSE)</f>
        <v>Consumer</v>
      </c>
      <c r="CZ1415" s="77" t="s">
        <v>9737</v>
      </c>
      <c r="DA1415" s="80" t="str">
        <f>VLOOKUP(CV1415,Tableau1[[Order ID]:[Country]],9,FALSE)</f>
        <v>Standard Class</v>
      </c>
    </row>
    <row r="1416" spans="1:105" x14ac:dyDescent="0.35">
      <c r="A1416">
        <v>5306</v>
      </c>
      <c r="B1416" t="s">
        <v>8142</v>
      </c>
      <c r="C1416" s="1">
        <v>42421</v>
      </c>
      <c r="D1416" t="str">
        <f>TEXT(Tableau1[[#This Row],[Order Date]],"mmmm")</f>
        <v>février</v>
      </c>
      <c r="E1416">
        <v>2016</v>
      </c>
      <c r="F1416" s="1">
        <v>42426</v>
      </c>
      <c r="G1416">
        <f>Tableau1[[#This Row],[Ship Date]]-Tableau1[[#This Row],[Order Date]]</f>
        <v>5</v>
      </c>
      <c r="H1416" t="str">
        <f>TEXT(Tableau1[[#This Row],[Ship Date]],"mmmm")</f>
        <v>février</v>
      </c>
      <c r="I1416">
        <v>2016</v>
      </c>
      <c r="J1416" t="s">
        <v>54</v>
      </c>
      <c r="K1416" t="s">
        <v>2447</v>
      </c>
      <c r="L1416" t="s">
        <v>2448</v>
      </c>
      <c r="M1416" t="s">
        <v>45</v>
      </c>
      <c r="N1416" t="s">
        <v>31</v>
      </c>
      <c r="O1416" t="s">
        <v>2350</v>
      </c>
      <c r="P1416" t="s">
        <v>271</v>
      </c>
      <c r="Q1416">
        <v>11572</v>
      </c>
      <c r="R1416" t="s">
        <v>152</v>
      </c>
      <c r="S1416" t="s">
        <v>430</v>
      </c>
      <c r="T1416" t="s">
        <v>36</v>
      </c>
      <c r="U1416" t="s">
        <v>69</v>
      </c>
      <c r="V1416" t="s">
        <v>431</v>
      </c>
      <c r="W1416" s="2">
        <v>68.95</v>
      </c>
      <c r="X1416" s="2">
        <v>13.790000000000001</v>
      </c>
      <c r="Y1416">
        <v>5</v>
      </c>
      <c r="Z1416" s="2">
        <v>0</v>
      </c>
      <c r="AA1416" s="2" t="str">
        <f>IF(Tableau1[[#This Row],[Discount]]=0,"0%",
 IF(Tableau1[[#This Row],[Discount]]&lt;=0.1,"1-10%",
 IF(Tableau1[[#This Row],[Discount]]&lt;=0.2,"11-20%","21%+")))</f>
        <v>0%</v>
      </c>
      <c r="AB1416" s="2">
        <v>28.959</v>
      </c>
      <c r="AI1416" t="s">
        <v>6192</v>
      </c>
      <c r="AJ1416">
        <f>SUMIF(Tableau1[Product Name],AI1416,Tableau1[Sales])</f>
        <v>93.6</v>
      </c>
      <c r="AQ1416" t="s">
        <v>8903</v>
      </c>
      <c r="AR1416">
        <f>SUMIF(Tableau1[Product Name],Tableau9[[#This Row],[produit]],Tableau1[Profit])</f>
        <v>-10.878400000000003</v>
      </c>
      <c r="CF1416" s="34" t="s">
        <v>6422</v>
      </c>
      <c r="CG1416">
        <f>SUMIF(Tableau1[Product Name],Tableau22[[#This Row],[Produit]],Tableau1[Quantity])</f>
        <v>27</v>
      </c>
      <c r="CV1416" t="s">
        <v>9808</v>
      </c>
      <c r="CW1416" t="str">
        <f>VLOOKUP(CV1416,Tableau1[[Order ID]:[Country]],12,FALSE)</f>
        <v>Consumer</v>
      </c>
      <c r="CZ1416" s="76" t="s">
        <v>9808</v>
      </c>
      <c r="DA1416" s="80" t="str">
        <f>VLOOKUP(CV1416,Tableau1[[Order ID]:[Country]],9,FALSE)</f>
        <v>Second Class</v>
      </c>
    </row>
    <row r="1417" spans="1:105" x14ac:dyDescent="0.35">
      <c r="A1417">
        <v>5307</v>
      </c>
      <c r="B1417" t="s">
        <v>8142</v>
      </c>
      <c r="C1417" s="1">
        <v>42421</v>
      </c>
      <c r="D1417" t="str">
        <f>TEXT(Tableau1[[#This Row],[Order Date]],"mmmm")</f>
        <v>février</v>
      </c>
      <c r="E1417">
        <v>2016</v>
      </c>
      <c r="F1417" s="1">
        <v>42426</v>
      </c>
      <c r="G1417">
        <f>Tableau1[[#This Row],[Ship Date]]-Tableau1[[#This Row],[Order Date]]</f>
        <v>5</v>
      </c>
      <c r="H1417" t="str">
        <f>TEXT(Tableau1[[#This Row],[Ship Date]],"mmmm")</f>
        <v>février</v>
      </c>
      <c r="I1417">
        <v>2016</v>
      </c>
      <c r="J1417" t="s">
        <v>54</v>
      </c>
      <c r="K1417" t="s">
        <v>2447</v>
      </c>
      <c r="L1417" t="s">
        <v>2448</v>
      </c>
      <c r="M1417" t="s">
        <v>45</v>
      </c>
      <c r="N1417" t="s">
        <v>31</v>
      </c>
      <c r="O1417" t="s">
        <v>2350</v>
      </c>
      <c r="P1417" t="s">
        <v>271</v>
      </c>
      <c r="Q1417">
        <v>11572</v>
      </c>
      <c r="R1417" t="s">
        <v>152</v>
      </c>
      <c r="S1417" t="s">
        <v>2327</v>
      </c>
      <c r="T1417" t="s">
        <v>50</v>
      </c>
      <c r="U1417" t="s">
        <v>63</v>
      </c>
      <c r="V1417" t="s">
        <v>2328</v>
      </c>
      <c r="W1417" s="2">
        <v>296.37</v>
      </c>
      <c r="X1417" s="2">
        <v>98.79</v>
      </c>
      <c r="Y1417">
        <v>3</v>
      </c>
      <c r="Z1417" s="2">
        <v>0</v>
      </c>
      <c r="AA1417" s="2" t="str">
        <f>IF(Tableau1[[#This Row],[Discount]]=0,"0%",
 IF(Tableau1[[#This Row],[Discount]]&lt;=0.1,"1-10%",
 IF(Tableau1[[#This Row],[Discount]]&lt;=0.2,"11-20%","21%+")))</f>
        <v>0%</v>
      </c>
      <c r="AB1417" s="2">
        <v>80.019900000000007</v>
      </c>
      <c r="AI1417" t="s">
        <v>9605</v>
      </c>
      <c r="AJ1417">
        <f>SUMIF(Tableau1[Product Name],AI1417,Tableau1[Sales])</f>
        <v>93.527999999999992</v>
      </c>
      <c r="AQ1417" t="s">
        <v>8013</v>
      </c>
      <c r="AR1417">
        <f>SUMIF(Tableau1[Product Name],Tableau9[[#This Row],[produit]],Tableau1[Profit])</f>
        <v>6.3666</v>
      </c>
      <c r="CF1417" s="35" t="s">
        <v>3596</v>
      </c>
      <c r="CG1417">
        <f>SUMIF(Tableau1[Product Name],Tableau22[[#This Row],[Produit]],Tableau1[Quantity])</f>
        <v>27</v>
      </c>
      <c r="CV1417" t="s">
        <v>10091</v>
      </c>
      <c r="CW1417" t="str">
        <f>VLOOKUP(CV1417,Tableau1[[Order ID]:[Country]],12,FALSE)</f>
        <v>Consumer</v>
      </c>
      <c r="CZ1417" s="77" t="s">
        <v>10091</v>
      </c>
      <c r="DA1417" s="80" t="str">
        <f>VLOOKUP(CV1417,Tableau1[[Order ID]:[Country]],9,FALSE)</f>
        <v>Standard Class</v>
      </c>
    </row>
    <row r="1418" spans="1:105" x14ac:dyDescent="0.35">
      <c r="A1418">
        <v>5308</v>
      </c>
      <c r="B1418" t="s">
        <v>8142</v>
      </c>
      <c r="C1418" s="1">
        <v>42421</v>
      </c>
      <c r="D1418" t="str">
        <f>TEXT(Tableau1[[#This Row],[Order Date]],"mmmm")</f>
        <v>février</v>
      </c>
      <c r="E1418">
        <v>2016</v>
      </c>
      <c r="F1418" s="1">
        <v>42426</v>
      </c>
      <c r="G1418">
        <f>Tableau1[[#This Row],[Ship Date]]-Tableau1[[#This Row],[Order Date]]</f>
        <v>5</v>
      </c>
      <c r="H1418" t="str">
        <f>TEXT(Tableau1[[#This Row],[Ship Date]],"mmmm")</f>
        <v>février</v>
      </c>
      <c r="I1418">
        <v>2016</v>
      </c>
      <c r="J1418" t="s">
        <v>54</v>
      </c>
      <c r="K1418" t="s">
        <v>2447</v>
      </c>
      <c r="L1418" t="s">
        <v>2448</v>
      </c>
      <c r="M1418" t="s">
        <v>45</v>
      </c>
      <c r="N1418" t="s">
        <v>31</v>
      </c>
      <c r="O1418" t="s">
        <v>2350</v>
      </c>
      <c r="P1418" t="s">
        <v>271</v>
      </c>
      <c r="Q1418">
        <v>11572</v>
      </c>
      <c r="R1418" t="s">
        <v>152</v>
      </c>
      <c r="S1418" t="s">
        <v>8143</v>
      </c>
      <c r="T1418" t="s">
        <v>75</v>
      </c>
      <c r="U1418" t="s">
        <v>76</v>
      </c>
      <c r="V1418" t="s">
        <v>8144</v>
      </c>
      <c r="W1418" s="2">
        <v>39.979999999999997</v>
      </c>
      <c r="X1418" s="2">
        <v>19.989999999999998</v>
      </c>
      <c r="Y1418">
        <v>2</v>
      </c>
      <c r="Z1418" s="2">
        <v>0</v>
      </c>
      <c r="AA1418" s="2" t="str">
        <f>IF(Tableau1[[#This Row],[Discount]]=0,"0%",
 IF(Tableau1[[#This Row],[Discount]]&lt;=0.1,"1-10%",
 IF(Tableau1[[#This Row],[Discount]]&lt;=0.2,"11-20%","21%+")))</f>
        <v>0%</v>
      </c>
      <c r="AB1418" s="2">
        <v>1.9990000000000001</v>
      </c>
      <c r="AI1418" t="s">
        <v>10230</v>
      </c>
      <c r="AJ1418">
        <f>SUMIF(Tableau1[Product Name],AI1418,Tableau1[Sales])</f>
        <v>93.248000000000005</v>
      </c>
      <c r="AQ1418" t="s">
        <v>8368</v>
      </c>
      <c r="AR1418">
        <f>SUMIF(Tableau1[Product Name],Tableau9[[#This Row],[produit]],Tableau1[Profit])</f>
        <v>153.95599999999999</v>
      </c>
      <c r="CF1418" s="34" t="s">
        <v>1989</v>
      </c>
      <c r="CG1418">
        <f>SUMIF(Tableau1[Product Name],Tableau22[[#This Row],[Produit]],Tableau1[Quantity])</f>
        <v>27</v>
      </c>
      <c r="CV1418" t="s">
        <v>10520</v>
      </c>
      <c r="CW1418" t="str">
        <f>VLOOKUP(CV1418,Tableau1[[Order ID]:[Country]],12,FALSE)</f>
        <v>Consumer</v>
      </c>
      <c r="CZ1418" s="76" t="s">
        <v>10520</v>
      </c>
      <c r="DA1418" s="80" t="str">
        <f>VLOOKUP(CV1418,Tableau1[[Order ID]:[Country]],9,FALSE)</f>
        <v>Second Class</v>
      </c>
    </row>
    <row r="1419" spans="1:105" x14ac:dyDescent="0.35">
      <c r="A1419">
        <v>6730</v>
      </c>
      <c r="B1419" t="s">
        <v>9071</v>
      </c>
      <c r="C1419" s="1">
        <v>42173</v>
      </c>
      <c r="D1419" t="str">
        <f>TEXT(Tableau1[[#This Row],[Order Date]],"mmmm")</f>
        <v>juin</v>
      </c>
      <c r="E1419">
        <v>2015</v>
      </c>
      <c r="F1419" s="1">
        <v>42175</v>
      </c>
      <c r="G1419">
        <f>Tableau1[[#This Row],[Ship Date]]-Tableau1[[#This Row],[Order Date]]</f>
        <v>2</v>
      </c>
      <c r="H1419" t="str">
        <f>TEXT(Tableau1[[#This Row],[Ship Date]],"mmmm")</f>
        <v>juin</v>
      </c>
      <c r="I1419">
        <v>2015</v>
      </c>
      <c r="J1419" t="s">
        <v>192</v>
      </c>
      <c r="K1419" t="s">
        <v>2447</v>
      </c>
      <c r="L1419" t="s">
        <v>2448</v>
      </c>
      <c r="M1419" t="s">
        <v>45</v>
      </c>
      <c r="N1419" t="s">
        <v>31</v>
      </c>
      <c r="O1419" t="s">
        <v>3803</v>
      </c>
      <c r="P1419" t="s">
        <v>339</v>
      </c>
      <c r="Q1419">
        <v>37167</v>
      </c>
      <c r="R1419" t="s">
        <v>34</v>
      </c>
      <c r="S1419" t="s">
        <v>5226</v>
      </c>
      <c r="T1419" t="s">
        <v>50</v>
      </c>
      <c r="U1419" t="s">
        <v>79</v>
      </c>
      <c r="V1419" t="s">
        <v>5227</v>
      </c>
      <c r="W1419" s="2">
        <v>6.1289999999999996</v>
      </c>
      <c r="X1419" s="2">
        <v>2.0429999999999997</v>
      </c>
      <c r="Y1419">
        <v>3</v>
      </c>
      <c r="Z1419" s="2">
        <v>0.7</v>
      </c>
      <c r="AA1419" s="2" t="str">
        <f>IF(Tableau1[[#This Row],[Discount]]=0,"0%",
 IF(Tableau1[[#This Row],[Discount]]&lt;=0.1,"1-10%",
 IF(Tableau1[[#This Row],[Discount]]&lt;=0.2,"11-20%","21%+")))</f>
        <v>21%+</v>
      </c>
      <c r="AB1419" s="2">
        <v>-4.4946000000000002</v>
      </c>
      <c r="AI1419" t="s">
        <v>506</v>
      </c>
      <c r="AJ1419">
        <f>SUMIF(Tableau1[Product Name],AI1419,Tableau1[Sales])</f>
        <v>93.219999999999985</v>
      </c>
      <c r="AQ1419" t="s">
        <v>567</v>
      </c>
      <c r="AR1419">
        <f>SUMIF(Tableau1[Product Name],Tableau9[[#This Row],[produit]],Tableau1[Profit])</f>
        <v>292.20460000000008</v>
      </c>
      <c r="CF1419" s="35" t="s">
        <v>573</v>
      </c>
      <c r="CG1419">
        <f>SUMIF(Tableau1[Product Name],Tableau22[[#This Row],[Produit]],Tableau1[Quantity])</f>
        <v>27</v>
      </c>
      <c r="CV1419" t="s">
        <v>254</v>
      </c>
      <c r="CW1419" t="str">
        <f>VLOOKUP(CV1419,Tableau1[[Order ID]:[Country]],12,FALSE)</f>
        <v>Consumer</v>
      </c>
      <c r="CZ1419" s="77" t="s">
        <v>254</v>
      </c>
      <c r="DA1419" s="80" t="str">
        <f>VLOOKUP(CV1419,Tableau1[[Order ID]:[Country]],9,FALSE)</f>
        <v>Standard Class</v>
      </c>
    </row>
    <row r="1420" spans="1:105" x14ac:dyDescent="0.35">
      <c r="A1420">
        <v>6731</v>
      </c>
      <c r="B1420" t="s">
        <v>9071</v>
      </c>
      <c r="C1420" s="1">
        <v>42173</v>
      </c>
      <c r="D1420" t="str">
        <f>TEXT(Tableau1[[#This Row],[Order Date]],"mmmm")</f>
        <v>juin</v>
      </c>
      <c r="E1420">
        <v>2015</v>
      </c>
      <c r="F1420" s="1">
        <v>42175</v>
      </c>
      <c r="G1420">
        <f>Tableau1[[#This Row],[Ship Date]]-Tableau1[[#This Row],[Order Date]]</f>
        <v>2</v>
      </c>
      <c r="H1420" t="str">
        <f>TEXT(Tableau1[[#This Row],[Ship Date]],"mmmm")</f>
        <v>juin</v>
      </c>
      <c r="I1420">
        <v>2015</v>
      </c>
      <c r="J1420" t="s">
        <v>192</v>
      </c>
      <c r="K1420" t="s">
        <v>2447</v>
      </c>
      <c r="L1420" t="s">
        <v>2448</v>
      </c>
      <c r="M1420" t="s">
        <v>45</v>
      </c>
      <c r="N1420" t="s">
        <v>31</v>
      </c>
      <c r="O1420" t="s">
        <v>3803</v>
      </c>
      <c r="P1420" t="s">
        <v>339</v>
      </c>
      <c r="Q1420">
        <v>37167</v>
      </c>
      <c r="R1420" t="s">
        <v>34</v>
      </c>
      <c r="S1420" t="s">
        <v>947</v>
      </c>
      <c r="T1420" t="s">
        <v>36</v>
      </c>
      <c r="U1420" t="s">
        <v>40</v>
      </c>
      <c r="V1420" t="s">
        <v>948</v>
      </c>
      <c r="W1420" s="2">
        <v>643.13599999999997</v>
      </c>
      <c r="X1420" s="2">
        <v>160.78399999999999</v>
      </c>
      <c r="Y1420">
        <v>4</v>
      </c>
      <c r="Z1420" s="2">
        <v>0.2</v>
      </c>
      <c r="AA1420" s="2" t="str">
        <f>IF(Tableau1[[#This Row],[Discount]]=0,"0%",
 IF(Tableau1[[#This Row],[Discount]]&lt;=0.1,"1-10%",
 IF(Tableau1[[#This Row],[Discount]]&lt;=0.2,"11-20%","21%+")))</f>
        <v>11-20%</v>
      </c>
      <c r="AB1420" s="2">
        <v>56.2744</v>
      </c>
      <c r="AI1420" t="s">
        <v>3728</v>
      </c>
      <c r="AJ1420">
        <f>SUMIF(Tableau1[Product Name],AI1420,Tableau1[Sales])</f>
        <v>93.152000000000015</v>
      </c>
      <c r="AQ1420" t="s">
        <v>3977</v>
      </c>
      <c r="AR1420">
        <f>SUMIF(Tableau1[Product Name],Tableau9[[#This Row],[produit]],Tableau1[Profit])</f>
        <v>28.166600000000003</v>
      </c>
      <c r="CF1420" s="35" t="s">
        <v>4930</v>
      </c>
      <c r="CG1420">
        <f>SUMIF(Tableau1[Product Name],Tableau22[[#This Row],[Produit]],Tableau1[Quantity])</f>
        <v>27</v>
      </c>
      <c r="CV1420" t="s">
        <v>4510</v>
      </c>
      <c r="CW1420" t="str">
        <f>VLOOKUP(CV1420,Tableau1[[Order ID]:[Country]],12,FALSE)</f>
        <v>Consumer</v>
      </c>
      <c r="CZ1420" s="76" t="s">
        <v>4510</v>
      </c>
      <c r="DA1420" s="80" t="str">
        <f>VLOOKUP(CV1420,Tableau1[[Order ID]:[Country]],9,FALSE)</f>
        <v>Standard Class</v>
      </c>
    </row>
    <row r="1421" spans="1:105" x14ac:dyDescent="0.35">
      <c r="A1421">
        <v>6732</v>
      </c>
      <c r="B1421" t="s">
        <v>9071</v>
      </c>
      <c r="C1421" s="1">
        <v>42173</v>
      </c>
      <c r="D1421" t="str">
        <f>TEXT(Tableau1[[#This Row],[Order Date]],"mmmm")</f>
        <v>juin</v>
      </c>
      <c r="E1421">
        <v>2015</v>
      </c>
      <c r="F1421" s="1">
        <v>42175</v>
      </c>
      <c r="G1421">
        <f>Tableau1[[#This Row],[Ship Date]]-Tableau1[[#This Row],[Order Date]]</f>
        <v>2</v>
      </c>
      <c r="H1421" t="str">
        <f>TEXT(Tableau1[[#This Row],[Ship Date]],"mmmm")</f>
        <v>juin</v>
      </c>
      <c r="I1421">
        <v>2015</v>
      </c>
      <c r="J1421" t="s">
        <v>192</v>
      </c>
      <c r="K1421" t="s">
        <v>2447</v>
      </c>
      <c r="L1421" t="s">
        <v>2448</v>
      </c>
      <c r="M1421" t="s">
        <v>45</v>
      </c>
      <c r="N1421" t="s">
        <v>31</v>
      </c>
      <c r="O1421" t="s">
        <v>3803</v>
      </c>
      <c r="P1421" t="s">
        <v>339</v>
      </c>
      <c r="Q1421">
        <v>37167</v>
      </c>
      <c r="R1421" t="s">
        <v>34</v>
      </c>
      <c r="S1421" t="s">
        <v>1159</v>
      </c>
      <c r="T1421" t="s">
        <v>50</v>
      </c>
      <c r="U1421" t="s">
        <v>94</v>
      </c>
      <c r="V1421" t="s">
        <v>1160</v>
      </c>
      <c r="W1421" s="2">
        <v>20.736000000000001</v>
      </c>
      <c r="X1421" s="2">
        <v>5.1840000000000002</v>
      </c>
      <c r="Y1421">
        <v>4</v>
      </c>
      <c r="Z1421" s="2">
        <v>0.2</v>
      </c>
      <c r="AA1421" s="2" t="str">
        <f>IF(Tableau1[[#This Row],[Discount]]=0,"0%",
 IF(Tableau1[[#This Row],[Discount]]&lt;=0.1,"1-10%",
 IF(Tableau1[[#This Row],[Discount]]&lt;=0.2,"11-20%","21%+")))</f>
        <v>11-20%</v>
      </c>
      <c r="AB1421" s="2">
        <v>7.2576000000000001</v>
      </c>
      <c r="AI1421" t="s">
        <v>1028</v>
      </c>
      <c r="AJ1421">
        <f>SUMIF(Tableau1[Product Name],AI1421,Tableau1[Sales])</f>
        <v>92.82</v>
      </c>
      <c r="AQ1421" t="s">
        <v>5703</v>
      </c>
      <c r="AR1421">
        <f>SUMIF(Tableau1[Product Name],Tableau9[[#This Row],[produit]],Tableau1[Profit])</f>
        <v>166.28040000000001</v>
      </c>
      <c r="CF1421" s="34" t="s">
        <v>4076</v>
      </c>
      <c r="CG1421">
        <f>SUMIF(Tableau1[Product Name],Tableau22[[#This Row],[Produit]],Tableau1[Quantity])</f>
        <v>27</v>
      </c>
      <c r="CV1421" t="s">
        <v>7910</v>
      </c>
      <c r="CW1421" t="str">
        <f>VLOOKUP(CV1421,Tableau1[[Order ID]:[Country]],12,FALSE)</f>
        <v>Consumer</v>
      </c>
      <c r="CZ1421" s="77" t="s">
        <v>7910</v>
      </c>
      <c r="DA1421" s="80" t="str">
        <f>VLOOKUP(CV1421,Tableau1[[Order ID]:[Country]],9,FALSE)</f>
        <v>Second Class</v>
      </c>
    </row>
    <row r="1422" spans="1:105" x14ac:dyDescent="0.35">
      <c r="A1422">
        <v>5758</v>
      </c>
      <c r="B1422" t="s">
        <v>8472</v>
      </c>
      <c r="C1422" s="1">
        <v>42227</v>
      </c>
      <c r="D1422" t="str">
        <f>TEXT(Tableau1[[#This Row],[Order Date]],"mmmm")</f>
        <v>août</v>
      </c>
      <c r="E1422">
        <v>2015</v>
      </c>
      <c r="F1422" s="1">
        <v>42232</v>
      </c>
      <c r="G1422">
        <f>Tableau1[[#This Row],[Ship Date]]-Tableau1[[#This Row],[Order Date]]</f>
        <v>5</v>
      </c>
      <c r="H1422" t="str">
        <f>TEXT(Tableau1[[#This Row],[Ship Date]],"mmmm")</f>
        <v>août</v>
      </c>
      <c r="I1422">
        <v>2015</v>
      </c>
      <c r="J1422" t="s">
        <v>54</v>
      </c>
      <c r="K1422" t="s">
        <v>8473</v>
      </c>
      <c r="L1422" t="s">
        <v>8474</v>
      </c>
      <c r="M1422" t="s">
        <v>30</v>
      </c>
      <c r="N1422" t="s">
        <v>31</v>
      </c>
      <c r="O1422" t="s">
        <v>4599</v>
      </c>
      <c r="P1422" t="s">
        <v>92</v>
      </c>
      <c r="Q1422">
        <v>27604</v>
      </c>
      <c r="R1422" t="s">
        <v>34</v>
      </c>
      <c r="S1422" t="s">
        <v>3967</v>
      </c>
      <c r="T1422" t="s">
        <v>36</v>
      </c>
      <c r="U1422" t="s">
        <v>69</v>
      </c>
      <c r="V1422" t="s">
        <v>5779</v>
      </c>
      <c r="W1422" s="2">
        <v>46.152000000000001</v>
      </c>
      <c r="X1422" s="2">
        <v>15.384</v>
      </c>
      <c r="Y1422">
        <v>3</v>
      </c>
      <c r="Z1422" s="2">
        <v>0.2</v>
      </c>
      <c r="AA1422" s="2" t="str">
        <f>IF(Tableau1[[#This Row],[Discount]]=0,"0%",
 IF(Tableau1[[#This Row],[Discount]]&lt;=0.1,"1-10%",
 IF(Tableau1[[#This Row],[Discount]]&lt;=0.2,"11-20%","21%+")))</f>
        <v>11-20%</v>
      </c>
      <c r="AB1422" s="2">
        <v>12.1149</v>
      </c>
      <c r="AI1422" t="s">
        <v>1473</v>
      </c>
      <c r="AJ1422">
        <f>SUMIF(Tableau1[Product Name],AI1422,Tableau1[Sales])</f>
        <v>92.48</v>
      </c>
      <c r="AQ1422" t="s">
        <v>4121</v>
      </c>
      <c r="AR1422">
        <f>SUMIF(Tableau1[Product Name],Tableau9[[#This Row],[produit]],Tableau1[Profit])</f>
        <v>-10.411800000000001</v>
      </c>
      <c r="CF1422" s="34" t="s">
        <v>3377</v>
      </c>
      <c r="CG1422">
        <f>SUMIF(Tableau1[Product Name],Tableau22[[#This Row],[Produit]],Tableau1[Quantity])</f>
        <v>27</v>
      </c>
      <c r="CV1422" t="s">
        <v>8136</v>
      </c>
      <c r="CW1422" t="str">
        <f>VLOOKUP(CV1422,Tableau1[[Order ID]:[Country]],12,FALSE)</f>
        <v>Consumer</v>
      </c>
      <c r="CZ1422" s="76" t="s">
        <v>8136</v>
      </c>
      <c r="DA1422" s="80" t="str">
        <f>VLOOKUP(CV1422,Tableau1[[Order ID]:[Country]],9,FALSE)</f>
        <v>Standard Class</v>
      </c>
    </row>
    <row r="1423" spans="1:105" x14ac:dyDescent="0.35">
      <c r="A1423">
        <v>7801</v>
      </c>
      <c r="B1423" t="s">
        <v>9685</v>
      </c>
      <c r="C1423" s="1">
        <v>42887</v>
      </c>
      <c r="D1423" t="str">
        <f>TEXT(Tableau1[[#This Row],[Order Date]],"mmmm")</f>
        <v>juin</v>
      </c>
      <c r="E1423">
        <v>2017</v>
      </c>
      <c r="F1423" s="1">
        <v>42892</v>
      </c>
      <c r="G1423">
        <f>Tableau1[[#This Row],[Ship Date]]-Tableau1[[#This Row],[Order Date]]</f>
        <v>5</v>
      </c>
      <c r="H1423" t="str">
        <f>TEXT(Tableau1[[#This Row],[Ship Date]],"mmmm")</f>
        <v>juin</v>
      </c>
      <c r="I1423">
        <v>2017</v>
      </c>
      <c r="J1423" t="s">
        <v>54</v>
      </c>
      <c r="K1423" t="s">
        <v>8473</v>
      </c>
      <c r="L1423" t="s">
        <v>8474</v>
      </c>
      <c r="M1423" t="s">
        <v>30</v>
      </c>
      <c r="N1423" t="s">
        <v>31</v>
      </c>
      <c r="O1423" t="s">
        <v>150</v>
      </c>
      <c r="P1423" t="s">
        <v>151</v>
      </c>
      <c r="Q1423">
        <v>19120</v>
      </c>
      <c r="R1423" t="s">
        <v>152</v>
      </c>
      <c r="S1423" t="s">
        <v>1101</v>
      </c>
      <c r="T1423" t="s">
        <v>50</v>
      </c>
      <c r="U1423" t="s">
        <v>63</v>
      </c>
      <c r="V1423" t="s">
        <v>1102</v>
      </c>
      <c r="W1423" s="2">
        <v>324.74400000000003</v>
      </c>
      <c r="X1423" s="2">
        <v>108.248</v>
      </c>
      <c r="Y1423">
        <v>3</v>
      </c>
      <c r="Z1423" s="2">
        <v>0.2</v>
      </c>
      <c r="AA1423" s="2" t="str">
        <f>IF(Tableau1[[#This Row],[Discount]]=0,"0%",
 IF(Tableau1[[#This Row],[Discount]]&lt;=0.1,"1-10%",
 IF(Tableau1[[#This Row],[Discount]]&lt;=0.2,"11-20%","21%+")))</f>
        <v>11-20%</v>
      </c>
      <c r="AB1423" s="2">
        <v>-77.1267</v>
      </c>
      <c r="AI1423" t="s">
        <v>2380</v>
      </c>
      <c r="AJ1423">
        <f>SUMIF(Tableau1[Product Name],AI1423,Tableau1[Sales])</f>
        <v>92.48</v>
      </c>
      <c r="AQ1423" t="s">
        <v>5591</v>
      </c>
      <c r="AR1423">
        <f>SUMIF(Tableau1[Product Name],Tableau9[[#This Row],[produit]],Tableau1[Profit])</f>
        <v>223.14079999999998</v>
      </c>
      <c r="CF1423" s="35" t="s">
        <v>1270</v>
      </c>
      <c r="CG1423">
        <f>SUMIF(Tableau1[Product Name],Tableau22[[#This Row],[Produit]],Tableau1[Quantity])</f>
        <v>27</v>
      </c>
      <c r="CV1423" t="s">
        <v>8960</v>
      </c>
      <c r="CW1423" t="str">
        <f>VLOOKUP(CV1423,Tableau1[[Order ID]:[Country]],12,FALSE)</f>
        <v>Consumer</v>
      </c>
      <c r="CZ1423" s="77" t="s">
        <v>8960</v>
      </c>
      <c r="DA1423" s="80" t="str">
        <f>VLOOKUP(CV1423,Tableau1[[Order ID]:[Country]],9,FALSE)</f>
        <v>Standard Class</v>
      </c>
    </row>
    <row r="1424" spans="1:105" x14ac:dyDescent="0.35">
      <c r="A1424">
        <v>9441</v>
      </c>
      <c r="B1424" t="s">
        <v>10630</v>
      </c>
      <c r="C1424" s="1">
        <v>41784</v>
      </c>
      <c r="D1424" t="str">
        <f>TEXT(Tableau1[[#This Row],[Order Date]],"mmmm")</f>
        <v>mai</v>
      </c>
      <c r="E1424">
        <v>2014</v>
      </c>
      <c r="F1424" s="1">
        <v>41788</v>
      </c>
      <c r="G1424">
        <f>Tableau1[[#This Row],[Ship Date]]-Tableau1[[#This Row],[Order Date]]</f>
        <v>4</v>
      </c>
      <c r="H1424" t="str">
        <f>TEXT(Tableau1[[#This Row],[Ship Date]],"mmmm")</f>
        <v>mai</v>
      </c>
      <c r="I1424">
        <v>2014</v>
      </c>
      <c r="J1424" t="s">
        <v>54</v>
      </c>
      <c r="K1424" t="s">
        <v>8473</v>
      </c>
      <c r="L1424" t="s">
        <v>8474</v>
      </c>
      <c r="M1424" t="s">
        <v>30</v>
      </c>
      <c r="N1424" t="s">
        <v>31</v>
      </c>
      <c r="O1424" t="s">
        <v>270</v>
      </c>
      <c r="P1424" t="s">
        <v>271</v>
      </c>
      <c r="Q1424">
        <v>10035</v>
      </c>
      <c r="R1424" t="s">
        <v>152</v>
      </c>
      <c r="S1424" t="s">
        <v>6335</v>
      </c>
      <c r="T1424" t="s">
        <v>50</v>
      </c>
      <c r="U1424" t="s">
        <v>94</v>
      </c>
      <c r="V1424" t="s">
        <v>6336</v>
      </c>
      <c r="W1424" s="2">
        <v>14.62</v>
      </c>
      <c r="X1424" s="2">
        <v>7.31</v>
      </c>
      <c r="Y1424">
        <v>2</v>
      </c>
      <c r="Z1424" s="2">
        <v>0</v>
      </c>
      <c r="AA1424" s="2" t="str">
        <f>IF(Tableau1[[#This Row],[Discount]]=0,"0%",
 IF(Tableau1[[#This Row],[Discount]]&lt;=0.1,"1-10%",
 IF(Tableau1[[#This Row],[Discount]]&lt;=0.2,"11-20%","21%+")))</f>
        <v>0%</v>
      </c>
      <c r="AB1424" s="2">
        <v>6.7252000000000001</v>
      </c>
      <c r="AI1424" t="s">
        <v>872</v>
      </c>
      <c r="AJ1424">
        <f>SUMIF(Tableau1[Product Name],AI1424,Tableau1[Sales])</f>
        <v>92.135999999999996</v>
      </c>
      <c r="AQ1424" t="s">
        <v>1641</v>
      </c>
      <c r="AR1424">
        <f>SUMIF(Tableau1[Product Name],Tableau9[[#This Row],[produit]],Tableau1[Profit])</f>
        <v>153.99300000000002</v>
      </c>
      <c r="CF1424" s="34" t="s">
        <v>3436</v>
      </c>
      <c r="CG1424">
        <f>SUMIF(Tableau1[Product Name],Tableau22[[#This Row],[Produit]],Tableau1[Quantity])</f>
        <v>27</v>
      </c>
      <c r="CV1424" t="s">
        <v>9773</v>
      </c>
      <c r="CW1424" t="str">
        <f>VLOOKUP(CV1424,Tableau1[[Order ID]:[Country]],12,FALSE)</f>
        <v>Consumer</v>
      </c>
      <c r="CZ1424" s="76" t="s">
        <v>9773</v>
      </c>
      <c r="DA1424" s="80" t="str">
        <f>VLOOKUP(CV1424,Tableau1[[Order ID]:[Country]],9,FALSE)</f>
        <v>Standard Class</v>
      </c>
    </row>
    <row r="1425" spans="1:105" x14ac:dyDescent="0.35">
      <c r="A1425">
        <v>816</v>
      </c>
      <c r="B1425" t="s">
        <v>2553</v>
      </c>
      <c r="C1425" s="1">
        <v>42083</v>
      </c>
      <c r="D1425" t="str">
        <f>TEXT(Tableau1[[#This Row],[Order Date]],"mmmm")</f>
        <v>mars</v>
      </c>
      <c r="E1425">
        <v>2015</v>
      </c>
      <c r="F1425" s="1">
        <v>42086</v>
      </c>
      <c r="G1425">
        <f>Tableau1[[#This Row],[Ship Date]]-Tableau1[[#This Row],[Order Date]]</f>
        <v>3</v>
      </c>
      <c r="H1425" t="str">
        <f>TEXT(Tableau1[[#This Row],[Ship Date]],"mmmm")</f>
        <v>mars</v>
      </c>
      <c r="I1425">
        <v>2015</v>
      </c>
      <c r="J1425" t="s">
        <v>192</v>
      </c>
      <c r="K1425" t="s">
        <v>2554</v>
      </c>
      <c r="L1425" t="s">
        <v>2555</v>
      </c>
      <c r="M1425" t="s">
        <v>45</v>
      </c>
      <c r="N1425" t="s">
        <v>31</v>
      </c>
      <c r="O1425" t="s">
        <v>2556</v>
      </c>
      <c r="P1425" t="s">
        <v>118</v>
      </c>
      <c r="Q1425">
        <v>53209</v>
      </c>
      <c r="R1425" t="s">
        <v>109</v>
      </c>
      <c r="S1425" t="s">
        <v>772</v>
      </c>
      <c r="T1425" t="s">
        <v>50</v>
      </c>
      <c r="U1425" t="s">
        <v>94</v>
      </c>
      <c r="V1425" t="s">
        <v>773</v>
      </c>
      <c r="W1425" s="2">
        <v>51.84</v>
      </c>
      <c r="X1425" s="2">
        <v>6.48</v>
      </c>
      <c r="Y1425">
        <v>8</v>
      </c>
      <c r="Z1425" s="2">
        <v>0</v>
      </c>
      <c r="AA1425" s="2" t="str">
        <f>IF(Tableau1[[#This Row],[Discount]]=0,"0%",
 IF(Tableau1[[#This Row],[Discount]]&lt;=0.1,"1-10%",
 IF(Tableau1[[#This Row],[Discount]]&lt;=0.2,"11-20%","21%+")))</f>
        <v>0%</v>
      </c>
      <c r="AB1425" s="2">
        <v>24.883199999999999</v>
      </c>
      <c r="AI1425" t="s">
        <v>330</v>
      </c>
      <c r="AJ1425">
        <f>SUMIF(Tableau1[Product Name],AI1425,Tableau1[Sales])</f>
        <v>91.742999999999995</v>
      </c>
      <c r="AQ1425" t="s">
        <v>929</v>
      </c>
      <c r="AR1425">
        <f>SUMIF(Tableau1[Product Name],Tableau9[[#This Row],[produit]],Tableau1[Profit])</f>
        <v>218.29079999999996</v>
      </c>
      <c r="CF1425" s="34" t="s">
        <v>5832</v>
      </c>
      <c r="CG1425">
        <f>SUMIF(Tableau1[Product Name],Tableau22[[#This Row],[Produit]],Tableau1[Quantity])</f>
        <v>27</v>
      </c>
      <c r="CV1425" t="s">
        <v>9856</v>
      </c>
      <c r="CW1425" t="str">
        <f>VLOOKUP(CV1425,Tableau1[[Order ID]:[Country]],12,FALSE)</f>
        <v>Consumer</v>
      </c>
      <c r="CZ1425" s="77" t="s">
        <v>9856</v>
      </c>
      <c r="DA1425" s="80" t="str">
        <f>VLOOKUP(CV1425,Tableau1[[Order ID]:[Country]],9,FALSE)</f>
        <v>Standard Class</v>
      </c>
    </row>
    <row r="1426" spans="1:105" x14ac:dyDescent="0.35">
      <c r="A1426">
        <v>978</v>
      </c>
      <c r="B1426" t="s">
        <v>2947</v>
      </c>
      <c r="C1426" s="1">
        <v>42742</v>
      </c>
      <c r="D1426" t="str">
        <f>TEXT(Tableau1[[#This Row],[Order Date]],"mmmm")</f>
        <v>janvier</v>
      </c>
      <c r="E1426">
        <v>2017</v>
      </c>
      <c r="F1426" s="1">
        <v>42745</v>
      </c>
      <c r="G1426">
        <f>Tableau1[[#This Row],[Ship Date]]-Tableau1[[#This Row],[Order Date]]</f>
        <v>3</v>
      </c>
      <c r="H1426" t="str">
        <f>TEXT(Tableau1[[#This Row],[Ship Date]],"mmmm")</f>
        <v>janvier</v>
      </c>
      <c r="I1426">
        <v>2017</v>
      </c>
      <c r="J1426" t="s">
        <v>192</v>
      </c>
      <c r="K1426" t="s">
        <v>2554</v>
      </c>
      <c r="L1426" t="s">
        <v>2555</v>
      </c>
      <c r="M1426" t="s">
        <v>45</v>
      </c>
      <c r="N1426" t="s">
        <v>31</v>
      </c>
      <c r="O1426" t="s">
        <v>884</v>
      </c>
      <c r="P1426" t="s">
        <v>242</v>
      </c>
      <c r="Q1426">
        <v>48205</v>
      </c>
      <c r="R1426" t="s">
        <v>109</v>
      </c>
      <c r="S1426" t="s">
        <v>687</v>
      </c>
      <c r="T1426" t="s">
        <v>75</v>
      </c>
      <c r="U1426" t="s">
        <v>688</v>
      </c>
      <c r="V1426" t="s">
        <v>689</v>
      </c>
      <c r="W1426" s="2">
        <v>3059.982</v>
      </c>
      <c r="X1426" s="2">
        <v>1529.991</v>
      </c>
      <c r="Y1426">
        <v>2</v>
      </c>
      <c r="Z1426" s="2">
        <v>0.1</v>
      </c>
      <c r="AA1426" s="2" t="str">
        <f>IF(Tableau1[[#This Row],[Discount]]=0,"0%",
 IF(Tableau1[[#This Row],[Discount]]&lt;=0.1,"1-10%",
 IF(Tableau1[[#This Row],[Discount]]&lt;=0.2,"11-20%","21%+")))</f>
        <v>1-10%</v>
      </c>
      <c r="AB1426" s="2">
        <v>679.99599999999998</v>
      </c>
      <c r="AI1426" t="s">
        <v>2365</v>
      </c>
      <c r="AJ1426">
        <f>SUMIF(Tableau1[Product Name],AI1426,Tableau1[Sales])</f>
        <v>91.72799999999998</v>
      </c>
      <c r="AQ1426" t="s">
        <v>7708</v>
      </c>
      <c r="AR1426">
        <f>SUMIF(Tableau1[Product Name],Tableau9[[#This Row],[produit]],Tableau1[Profit])</f>
        <v>154.80840000000001</v>
      </c>
      <c r="CF1426" s="34" t="s">
        <v>274</v>
      </c>
      <c r="CG1426">
        <f>SUMIF(Tableau1[Product Name],Tableau22[[#This Row],[Produit]],Tableau1[Quantity])</f>
        <v>27</v>
      </c>
      <c r="CV1426" t="s">
        <v>10479</v>
      </c>
      <c r="CW1426" t="str">
        <f>VLOOKUP(CV1426,Tableau1[[Order ID]:[Country]],12,FALSE)</f>
        <v>Consumer</v>
      </c>
      <c r="CZ1426" s="76" t="s">
        <v>10479</v>
      </c>
      <c r="DA1426" s="80" t="str">
        <f>VLOOKUP(CV1426,Tableau1[[Order ID]:[Country]],9,FALSE)</f>
        <v>Standard Class</v>
      </c>
    </row>
    <row r="1427" spans="1:105" x14ac:dyDescent="0.35">
      <c r="A1427">
        <v>2557</v>
      </c>
      <c r="B1427" t="s">
        <v>5662</v>
      </c>
      <c r="C1427" s="1">
        <v>42651</v>
      </c>
      <c r="D1427" t="str">
        <f>TEXT(Tableau1[[#This Row],[Order Date]],"mmmm")</f>
        <v>octobre</v>
      </c>
      <c r="E1427">
        <v>2016</v>
      </c>
      <c r="F1427" s="1">
        <v>42657</v>
      </c>
      <c r="G1427">
        <f>Tableau1[[#This Row],[Ship Date]]-Tableau1[[#This Row],[Order Date]]</f>
        <v>6</v>
      </c>
      <c r="H1427" t="str">
        <f>TEXT(Tableau1[[#This Row],[Ship Date]],"mmmm")</f>
        <v>octobre</v>
      </c>
      <c r="I1427">
        <v>2016</v>
      </c>
      <c r="J1427" t="s">
        <v>54</v>
      </c>
      <c r="K1427" t="s">
        <v>2554</v>
      </c>
      <c r="L1427" t="s">
        <v>2555</v>
      </c>
      <c r="M1427" t="s">
        <v>45</v>
      </c>
      <c r="N1427" t="s">
        <v>31</v>
      </c>
      <c r="O1427" t="s">
        <v>188</v>
      </c>
      <c r="P1427" t="s">
        <v>108</v>
      </c>
      <c r="Q1427">
        <v>77070</v>
      </c>
      <c r="R1427" t="s">
        <v>109</v>
      </c>
      <c r="S1427" t="s">
        <v>5663</v>
      </c>
      <c r="T1427" t="s">
        <v>36</v>
      </c>
      <c r="U1427" t="s">
        <v>69</v>
      </c>
      <c r="V1427" t="s">
        <v>5664</v>
      </c>
      <c r="W1427" s="2">
        <v>51.712000000000003</v>
      </c>
      <c r="X1427" s="2">
        <v>6.4640000000000004</v>
      </c>
      <c r="Y1427">
        <v>8</v>
      </c>
      <c r="Z1427" s="2">
        <v>0.6</v>
      </c>
      <c r="AA1427" s="2" t="str">
        <f>IF(Tableau1[[#This Row],[Discount]]=0,"0%",
 IF(Tableau1[[#This Row],[Discount]]&lt;=0.1,"1-10%",
 IF(Tableau1[[#This Row],[Discount]]&lt;=0.2,"11-20%","21%+")))</f>
        <v>21%+</v>
      </c>
      <c r="AB1427" s="2">
        <v>-32.32</v>
      </c>
      <c r="AI1427" t="s">
        <v>4121</v>
      </c>
      <c r="AJ1427">
        <f>SUMIF(Tableau1[Product Name],AI1427,Tableau1[Sales])</f>
        <v>91.685999999999993</v>
      </c>
      <c r="AQ1427" t="s">
        <v>5760</v>
      </c>
      <c r="AR1427">
        <f>SUMIF(Tableau1[Product Name],Tableau9[[#This Row],[produit]],Tableau1[Profit])</f>
        <v>14.918400000000002</v>
      </c>
      <c r="CF1427" s="34" t="s">
        <v>5181</v>
      </c>
      <c r="CG1427">
        <f>SUMIF(Tableau1[Product Name],Tableau22[[#This Row],[Produit]],Tableau1[Quantity])</f>
        <v>27</v>
      </c>
      <c r="CV1427" t="s">
        <v>10897</v>
      </c>
      <c r="CW1427" t="str">
        <f>VLOOKUP(CV1427,Tableau1[[Order ID]:[Country]],12,FALSE)</f>
        <v>Consumer</v>
      </c>
      <c r="CZ1427" s="77" t="s">
        <v>10897</v>
      </c>
      <c r="DA1427" s="80" t="str">
        <f>VLOOKUP(CV1427,Tableau1[[Order ID]:[Country]],9,FALSE)</f>
        <v>Standard Class</v>
      </c>
    </row>
    <row r="1428" spans="1:105" x14ac:dyDescent="0.35">
      <c r="A1428">
        <v>6406</v>
      </c>
      <c r="B1428" t="s">
        <v>8887</v>
      </c>
      <c r="C1428" s="1">
        <v>42978</v>
      </c>
      <c r="D1428" t="str">
        <f>TEXT(Tableau1[[#This Row],[Order Date]],"mmmm")</f>
        <v>août</v>
      </c>
      <c r="E1428">
        <v>2017</v>
      </c>
      <c r="F1428" s="1">
        <v>42980</v>
      </c>
      <c r="G1428">
        <f>Tableau1[[#This Row],[Ship Date]]-Tableau1[[#This Row],[Order Date]]</f>
        <v>2</v>
      </c>
      <c r="H1428" t="str">
        <f>TEXT(Tableau1[[#This Row],[Ship Date]],"mmmm")</f>
        <v>septembre</v>
      </c>
      <c r="I1428">
        <v>2017</v>
      </c>
      <c r="J1428" t="s">
        <v>27</v>
      </c>
      <c r="K1428" t="s">
        <v>2554</v>
      </c>
      <c r="L1428" t="s">
        <v>2555</v>
      </c>
      <c r="M1428" t="s">
        <v>45</v>
      </c>
      <c r="N1428" t="s">
        <v>31</v>
      </c>
      <c r="O1428" t="s">
        <v>4687</v>
      </c>
      <c r="P1428" t="s">
        <v>100</v>
      </c>
      <c r="Q1428">
        <v>99207</v>
      </c>
      <c r="R1428" t="s">
        <v>48</v>
      </c>
      <c r="S1428" t="s">
        <v>1595</v>
      </c>
      <c r="T1428" t="s">
        <v>36</v>
      </c>
      <c r="U1428" t="s">
        <v>40</v>
      </c>
      <c r="V1428" t="s">
        <v>1596</v>
      </c>
      <c r="W1428" s="2">
        <v>569.56799999999998</v>
      </c>
      <c r="X1428" s="2">
        <v>284.78399999999999</v>
      </c>
      <c r="Y1428">
        <v>2</v>
      </c>
      <c r="Z1428" s="2">
        <v>0.2</v>
      </c>
      <c r="AA1428" s="2" t="str">
        <f>IF(Tableau1[[#This Row],[Discount]]=0,"0%",
 IF(Tableau1[[#This Row],[Discount]]&lt;=0.1,"1-10%",
 IF(Tableau1[[#This Row],[Discount]]&lt;=0.2,"11-20%","21%+")))</f>
        <v>11-20%</v>
      </c>
      <c r="AB1428" s="2">
        <v>7.1196000000000002</v>
      </c>
      <c r="AI1428" t="s">
        <v>6769</v>
      </c>
      <c r="AJ1428">
        <f>SUMIF(Tableau1[Product Name],AI1428,Tableau1[Sales])</f>
        <v>91.524000000000001</v>
      </c>
      <c r="AQ1428" t="s">
        <v>7762</v>
      </c>
      <c r="AR1428">
        <f>SUMIF(Tableau1[Product Name],Tableau9[[#This Row],[produit]],Tableau1[Profit])</f>
        <v>421.98160000000001</v>
      </c>
      <c r="CF1428" s="35" t="s">
        <v>4325</v>
      </c>
      <c r="CG1428">
        <f>SUMIF(Tableau1[Product Name],Tableau22[[#This Row],[Produit]],Tableau1[Quantity])</f>
        <v>27</v>
      </c>
      <c r="CV1428" t="s">
        <v>2645</v>
      </c>
      <c r="CW1428" t="str">
        <f>VLOOKUP(CV1428,Tableau1[[Order ID]:[Country]],12,FALSE)</f>
        <v>Corporate</v>
      </c>
      <c r="CZ1428" s="76" t="s">
        <v>2645</v>
      </c>
      <c r="DA1428" s="80" t="str">
        <f>VLOOKUP(CV1428,Tableau1[[Order ID]:[Country]],9,FALSE)</f>
        <v>Second Class</v>
      </c>
    </row>
    <row r="1429" spans="1:105" x14ac:dyDescent="0.35">
      <c r="A1429">
        <v>6407</v>
      </c>
      <c r="B1429" t="s">
        <v>8887</v>
      </c>
      <c r="C1429" s="1">
        <v>42978</v>
      </c>
      <c r="D1429" t="str">
        <f>TEXT(Tableau1[[#This Row],[Order Date]],"mmmm")</f>
        <v>août</v>
      </c>
      <c r="E1429">
        <v>2017</v>
      </c>
      <c r="F1429" s="1">
        <v>42980</v>
      </c>
      <c r="G1429">
        <f>Tableau1[[#This Row],[Ship Date]]-Tableau1[[#This Row],[Order Date]]</f>
        <v>2</v>
      </c>
      <c r="H1429" t="str">
        <f>TEXT(Tableau1[[#This Row],[Ship Date]],"mmmm")</f>
        <v>septembre</v>
      </c>
      <c r="I1429">
        <v>2017</v>
      </c>
      <c r="J1429" t="s">
        <v>27</v>
      </c>
      <c r="K1429" t="s">
        <v>2554</v>
      </c>
      <c r="L1429" t="s">
        <v>2555</v>
      </c>
      <c r="M1429" t="s">
        <v>45</v>
      </c>
      <c r="N1429" t="s">
        <v>31</v>
      </c>
      <c r="O1429" t="s">
        <v>4687</v>
      </c>
      <c r="P1429" t="s">
        <v>100</v>
      </c>
      <c r="Q1429">
        <v>99207</v>
      </c>
      <c r="R1429" t="s">
        <v>48</v>
      </c>
      <c r="S1429" t="s">
        <v>372</v>
      </c>
      <c r="T1429" t="s">
        <v>50</v>
      </c>
      <c r="U1429" t="s">
        <v>63</v>
      </c>
      <c r="V1429" t="s">
        <v>373</v>
      </c>
      <c r="W1429" s="2">
        <v>149.72999999999999</v>
      </c>
      <c r="X1429" s="2">
        <v>21.389999999999997</v>
      </c>
      <c r="Y1429">
        <v>7</v>
      </c>
      <c r="Z1429" s="2">
        <v>0</v>
      </c>
      <c r="AA1429" s="2" t="str">
        <f>IF(Tableau1[[#This Row],[Discount]]=0,"0%",
 IF(Tableau1[[#This Row],[Discount]]&lt;=0.1,"1-10%",
 IF(Tableau1[[#This Row],[Discount]]&lt;=0.2,"11-20%","21%+")))</f>
        <v>0%</v>
      </c>
      <c r="AB1429" s="2">
        <v>43.421700000000001</v>
      </c>
      <c r="AI1429" t="s">
        <v>10645</v>
      </c>
      <c r="AJ1429">
        <f>SUMIF(Tableau1[Product Name],AI1429,Tableau1[Sales])</f>
        <v>91.474999999999994</v>
      </c>
      <c r="AQ1429" t="s">
        <v>6422</v>
      </c>
      <c r="AR1429">
        <f>SUMIF(Tableau1[Product Name],Tableau9[[#This Row],[produit]],Tableau1[Profit])</f>
        <v>-10.3474</v>
      </c>
      <c r="CF1429" s="34" t="s">
        <v>1777</v>
      </c>
      <c r="CG1429">
        <f>SUMIF(Tableau1[Product Name],Tableau22[[#This Row],[Produit]],Tableau1[Quantity])</f>
        <v>28</v>
      </c>
      <c r="CV1429" t="s">
        <v>3375</v>
      </c>
      <c r="CW1429" t="str">
        <f>VLOOKUP(CV1429,Tableau1[[Order ID]:[Country]],12,FALSE)</f>
        <v>Corporate</v>
      </c>
      <c r="CZ1429" s="77" t="s">
        <v>3375</v>
      </c>
      <c r="DA1429" s="80" t="str">
        <f>VLOOKUP(CV1429,Tableau1[[Order ID]:[Country]],9,FALSE)</f>
        <v>First Class</v>
      </c>
    </row>
    <row r="1430" spans="1:105" x14ac:dyDescent="0.35">
      <c r="A1430">
        <v>6441</v>
      </c>
      <c r="B1430" t="s">
        <v>8909</v>
      </c>
      <c r="C1430" s="1">
        <v>42656</v>
      </c>
      <c r="D1430" t="str">
        <f>TEXT(Tableau1[[#This Row],[Order Date]],"mmmm")</f>
        <v>octobre</v>
      </c>
      <c r="E1430">
        <v>2016</v>
      </c>
      <c r="F1430" s="1">
        <v>42663</v>
      </c>
      <c r="G1430">
        <f>Tableau1[[#This Row],[Ship Date]]-Tableau1[[#This Row],[Order Date]]</f>
        <v>7</v>
      </c>
      <c r="H1430" t="str">
        <f>TEXT(Tableau1[[#This Row],[Ship Date]],"mmmm")</f>
        <v>octobre</v>
      </c>
      <c r="I1430">
        <v>2016</v>
      </c>
      <c r="J1430" t="s">
        <v>54</v>
      </c>
      <c r="K1430" t="s">
        <v>2554</v>
      </c>
      <c r="L1430" t="s">
        <v>2555</v>
      </c>
      <c r="M1430" t="s">
        <v>45</v>
      </c>
      <c r="N1430" t="s">
        <v>31</v>
      </c>
      <c r="O1430" t="s">
        <v>270</v>
      </c>
      <c r="P1430" t="s">
        <v>271</v>
      </c>
      <c r="Q1430">
        <v>10024</v>
      </c>
      <c r="R1430" t="s">
        <v>152</v>
      </c>
      <c r="S1430" t="s">
        <v>3595</v>
      </c>
      <c r="T1430" t="s">
        <v>50</v>
      </c>
      <c r="U1430" t="s">
        <v>72</v>
      </c>
      <c r="V1430" t="s">
        <v>3596</v>
      </c>
      <c r="W1430" s="2">
        <v>34.700000000000003</v>
      </c>
      <c r="X1430" s="2">
        <v>6.94</v>
      </c>
      <c r="Y1430">
        <v>5</v>
      </c>
      <c r="Z1430" s="2">
        <v>0</v>
      </c>
      <c r="AA1430" s="2" t="str">
        <f>IF(Tableau1[[#This Row],[Discount]]=0,"0%",
 IF(Tableau1[[#This Row],[Discount]]&lt;=0.1,"1-10%",
 IF(Tableau1[[#This Row],[Discount]]&lt;=0.2,"11-20%","21%+")))</f>
        <v>0%</v>
      </c>
      <c r="AB1430" s="2">
        <v>12.492000000000001</v>
      </c>
      <c r="AI1430" t="s">
        <v>2085</v>
      </c>
      <c r="AJ1430">
        <f>SUMIF(Tableau1[Product Name],AI1430,Tableau1[Sales])</f>
        <v>91.440000000000012</v>
      </c>
      <c r="AQ1430" t="s">
        <v>7431</v>
      </c>
      <c r="AR1430">
        <f>SUMIF(Tableau1[Product Name],Tableau9[[#This Row],[produit]],Tableau1[Profit])</f>
        <v>37.417999999999999</v>
      </c>
      <c r="CF1430" s="35" t="s">
        <v>4531</v>
      </c>
      <c r="CG1430">
        <f>SUMIF(Tableau1[Product Name],Tableau22[[#This Row],[Produit]],Tableau1[Quantity])</f>
        <v>28</v>
      </c>
      <c r="CV1430" t="s">
        <v>9066</v>
      </c>
      <c r="CW1430" t="str">
        <f>VLOOKUP(CV1430,Tableau1[[Order ID]:[Country]],12,FALSE)</f>
        <v>Corporate</v>
      </c>
      <c r="CZ1430" s="76" t="s">
        <v>9066</v>
      </c>
      <c r="DA1430" s="80" t="str">
        <f>VLOOKUP(CV1430,Tableau1[[Order ID]:[Country]],9,FALSE)</f>
        <v>Standard Class</v>
      </c>
    </row>
    <row r="1431" spans="1:105" x14ac:dyDescent="0.35">
      <c r="A1431">
        <v>6442</v>
      </c>
      <c r="B1431" t="s">
        <v>8909</v>
      </c>
      <c r="C1431" s="1">
        <v>42656</v>
      </c>
      <c r="D1431" t="str">
        <f>TEXT(Tableau1[[#This Row],[Order Date]],"mmmm")</f>
        <v>octobre</v>
      </c>
      <c r="E1431">
        <v>2016</v>
      </c>
      <c r="F1431" s="1">
        <v>42663</v>
      </c>
      <c r="G1431">
        <f>Tableau1[[#This Row],[Ship Date]]-Tableau1[[#This Row],[Order Date]]</f>
        <v>7</v>
      </c>
      <c r="H1431" t="str">
        <f>TEXT(Tableau1[[#This Row],[Ship Date]],"mmmm")</f>
        <v>octobre</v>
      </c>
      <c r="I1431">
        <v>2016</v>
      </c>
      <c r="J1431" t="s">
        <v>54</v>
      </c>
      <c r="K1431" t="s">
        <v>2554</v>
      </c>
      <c r="L1431" t="s">
        <v>2555</v>
      </c>
      <c r="M1431" t="s">
        <v>45</v>
      </c>
      <c r="N1431" t="s">
        <v>31</v>
      </c>
      <c r="O1431" t="s">
        <v>270</v>
      </c>
      <c r="P1431" t="s">
        <v>271</v>
      </c>
      <c r="Q1431">
        <v>10024</v>
      </c>
      <c r="R1431" t="s">
        <v>152</v>
      </c>
      <c r="S1431" t="s">
        <v>5277</v>
      </c>
      <c r="T1431" t="s">
        <v>50</v>
      </c>
      <c r="U1431" t="s">
        <v>63</v>
      </c>
      <c r="V1431" t="s">
        <v>5278</v>
      </c>
      <c r="W1431" s="2">
        <v>99.87</v>
      </c>
      <c r="X1431" s="2">
        <v>33.29</v>
      </c>
      <c r="Y1431">
        <v>3</v>
      </c>
      <c r="Z1431" s="2">
        <v>0</v>
      </c>
      <c r="AA1431" s="2" t="str">
        <f>IF(Tableau1[[#This Row],[Discount]]=0,"0%",
 IF(Tableau1[[#This Row],[Discount]]&lt;=0.1,"1-10%",
 IF(Tableau1[[#This Row],[Discount]]&lt;=0.2,"11-20%","21%+")))</f>
        <v>0%</v>
      </c>
      <c r="AB1431" s="2">
        <v>23.968800000000002</v>
      </c>
      <c r="AI1431" t="s">
        <v>4128</v>
      </c>
      <c r="AJ1431">
        <f>SUMIF(Tableau1[Product Name],AI1431,Tableau1[Sales])</f>
        <v>91.168000000000006</v>
      </c>
      <c r="AQ1431" t="s">
        <v>1906</v>
      </c>
      <c r="AR1431">
        <f>SUMIF(Tableau1[Product Name],Tableau9[[#This Row],[produit]],Tableau1[Profit])</f>
        <v>155.7792</v>
      </c>
      <c r="CF1431" s="34" t="s">
        <v>6377</v>
      </c>
      <c r="CG1431">
        <f>SUMIF(Tableau1[Product Name],Tableau22[[#This Row],[Produit]],Tableau1[Quantity])</f>
        <v>28</v>
      </c>
      <c r="CV1431" t="s">
        <v>10120</v>
      </c>
      <c r="CW1431" t="str">
        <f>VLOOKUP(CV1431,Tableau1[[Order ID]:[Country]],12,FALSE)</f>
        <v>Corporate</v>
      </c>
      <c r="CZ1431" s="77" t="s">
        <v>10120</v>
      </c>
      <c r="DA1431" s="80" t="str">
        <f>VLOOKUP(CV1431,Tableau1[[Order ID]:[Country]],9,FALSE)</f>
        <v>Standard Class</v>
      </c>
    </row>
    <row r="1432" spans="1:105" x14ac:dyDescent="0.35">
      <c r="A1432">
        <v>6443</v>
      </c>
      <c r="B1432" t="s">
        <v>8909</v>
      </c>
      <c r="C1432" s="1">
        <v>42656</v>
      </c>
      <c r="D1432" t="str">
        <f>TEXT(Tableau1[[#This Row],[Order Date]],"mmmm")</f>
        <v>octobre</v>
      </c>
      <c r="E1432">
        <v>2016</v>
      </c>
      <c r="F1432" s="1">
        <v>42663</v>
      </c>
      <c r="G1432">
        <f>Tableau1[[#This Row],[Ship Date]]-Tableau1[[#This Row],[Order Date]]</f>
        <v>7</v>
      </c>
      <c r="H1432" t="str">
        <f>TEXT(Tableau1[[#This Row],[Ship Date]],"mmmm")</f>
        <v>octobre</v>
      </c>
      <c r="I1432">
        <v>2016</v>
      </c>
      <c r="J1432" t="s">
        <v>54</v>
      </c>
      <c r="K1432" t="s">
        <v>2554</v>
      </c>
      <c r="L1432" t="s">
        <v>2555</v>
      </c>
      <c r="M1432" t="s">
        <v>45</v>
      </c>
      <c r="N1432" t="s">
        <v>31</v>
      </c>
      <c r="O1432" t="s">
        <v>270</v>
      </c>
      <c r="P1432" t="s">
        <v>271</v>
      </c>
      <c r="Q1432">
        <v>10024</v>
      </c>
      <c r="R1432" t="s">
        <v>152</v>
      </c>
      <c r="S1432" t="s">
        <v>4981</v>
      </c>
      <c r="T1432" t="s">
        <v>50</v>
      </c>
      <c r="U1432" t="s">
        <v>94</v>
      </c>
      <c r="V1432" t="s">
        <v>4982</v>
      </c>
      <c r="W1432" s="2">
        <v>37.94</v>
      </c>
      <c r="X1432" s="2">
        <v>18.97</v>
      </c>
      <c r="Y1432">
        <v>2</v>
      </c>
      <c r="Z1432" s="2">
        <v>0</v>
      </c>
      <c r="AA1432" s="2" t="str">
        <f>IF(Tableau1[[#This Row],[Discount]]=0,"0%",
 IF(Tableau1[[#This Row],[Discount]]&lt;=0.1,"1-10%",
 IF(Tableau1[[#This Row],[Discount]]&lt;=0.2,"11-20%","21%+")))</f>
        <v>0%</v>
      </c>
      <c r="AB1432" s="2">
        <v>18.211200000000002</v>
      </c>
      <c r="AI1432" t="s">
        <v>9769</v>
      </c>
      <c r="AJ1432">
        <f>SUMIF(Tableau1[Product Name],AI1432,Tableau1[Sales])</f>
        <v>90.882000000000005</v>
      </c>
      <c r="AQ1432" t="s">
        <v>4735</v>
      </c>
      <c r="AR1432">
        <f>SUMIF(Tableau1[Product Name],Tableau9[[#This Row],[produit]],Tableau1[Profit])</f>
        <v>1052.4499999999998</v>
      </c>
      <c r="CF1432" s="34" t="s">
        <v>2961</v>
      </c>
      <c r="CG1432">
        <f>SUMIF(Tableau1[Product Name],Tableau22[[#This Row],[Produit]],Tableau1[Quantity])</f>
        <v>28</v>
      </c>
      <c r="CV1432" t="s">
        <v>10286</v>
      </c>
      <c r="CW1432" t="str">
        <f>VLOOKUP(CV1432,Tableau1[[Order ID]:[Country]],12,FALSE)</f>
        <v>Corporate</v>
      </c>
      <c r="CZ1432" s="76" t="s">
        <v>10286</v>
      </c>
      <c r="DA1432" s="80" t="str">
        <f>VLOOKUP(CV1432,Tableau1[[Order ID]:[Country]],9,FALSE)</f>
        <v>Standard Class</v>
      </c>
    </row>
    <row r="1433" spans="1:105" x14ac:dyDescent="0.35">
      <c r="A1433">
        <v>6444</v>
      </c>
      <c r="B1433" t="s">
        <v>8909</v>
      </c>
      <c r="C1433" s="1">
        <v>42656</v>
      </c>
      <c r="D1433" t="str">
        <f>TEXT(Tableau1[[#This Row],[Order Date]],"mmmm")</f>
        <v>octobre</v>
      </c>
      <c r="E1433">
        <v>2016</v>
      </c>
      <c r="F1433" s="1">
        <v>42663</v>
      </c>
      <c r="G1433">
        <f>Tableau1[[#This Row],[Ship Date]]-Tableau1[[#This Row],[Order Date]]</f>
        <v>7</v>
      </c>
      <c r="H1433" t="str">
        <f>TEXT(Tableau1[[#This Row],[Ship Date]],"mmmm")</f>
        <v>octobre</v>
      </c>
      <c r="I1433">
        <v>2016</v>
      </c>
      <c r="J1433" t="s">
        <v>54</v>
      </c>
      <c r="K1433" t="s">
        <v>2554</v>
      </c>
      <c r="L1433" t="s">
        <v>2555</v>
      </c>
      <c r="M1433" t="s">
        <v>45</v>
      </c>
      <c r="N1433" t="s">
        <v>31</v>
      </c>
      <c r="O1433" t="s">
        <v>270</v>
      </c>
      <c r="P1433" t="s">
        <v>271</v>
      </c>
      <c r="Q1433">
        <v>10024</v>
      </c>
      <c r="R1433" t="s">
        <v>152</v>
      </c>
      <c r="S1433" t="s">
        <v>6433</v>
      </c>
      <c r="T1433" t="s">
        <v>50</v>
      </c>
      <c r="U1433" t="s">
        <v>51</v>
      </c>
      <c r="V1433" t="s">
        <v>6434</v>
      </c>
      <c r="W1433" s="2">
        <v>24.9</v>
      </c>
      <c r="X1433" s="2">
        <v>4.9799999999999995</v>
      </c>
      <c r="Y1433">
        <v>5</v>
      </c>
      <c r="Z1433" s="2">
        <v>0</v>
      </c>
      <c r="AA1433" s="2" t="str">
        <f>IF(Tableau1[[#This Row],[Discount]]=0,"0%",
 IF(Tableau1[[#This Row],[Discount]]&lt;=0.1,"1-10%",
 IF(Tableau1[[#This Row],[Discount]]&lt;=0.2,"11-20%","21%+")))</f>
        <v>0%</v>
      </c>
      <c r="AB1433" s="2">
        <v>11.454000000000001</v>
      </c>
      <c r="AI1433" t="s">
        <v>2627</v>
      </c>
      <c r="AJ1433">
        <f>SUMIF(Tableau1[Product Name],AI1433,Tableau1[Sales])</f>
        <v>90.88</v>
      </c>
      <c r="AQ1433" t="s">
        <v>6502</v>
      </c>
      <c r="AR1433">
        <f>SUMIF(Tableau1[Product Name],Tableau9[[#This Row],[produit]],Tableau1[Profit])</f>
        <v>163.61799999999999</v>
      </c>
      <c r="CF1433" s="34" t="s">
        <v>1677</v>
      </c>
      <c r="CG1433">
        <f>SUMIF(Tableau1[Product Name],Tableau22[[#This Row],[Produit]],Tableau1[Quantity])</f>
        <v>28</v>
      </c>
      <c r="CV1433" t="s">
        <v>10574</v>
      </c>
      <c r="CW1433" t="str">
        <f>VLOOKUP(CV1433,Tableau1[[Order ID]:[Country]],12,FALSE)</f>
        <v>Corporate</v>
      </c>
      <c r="CZ1433" s="77" t="s">
        <v>10574</v>
      </c>
      <c r="DA1433" s="80" t="str">
        <f>VLOOKUP(CV1433,Tableau1[[Order ID]:[Country]],9,FALSE)</f>
        <v>Standard Class</v>
      </c>
    </row>
    <row r="1434" spans="1:105" x14ac:dyDescent="0.35">
      <c r="A1434">
        <v>6445</v>
      </c>
      <c r="B1434" t="s">
        <v>8909</v>
      </c>
      <c r="C1434" s="1">
        <v>42656</v>
      </c>
      <c r="D1434" t="str">
        <f>TEXT(Tableau1[[#This Row],[Order Date]],"mmmm")</f>
        <v>octobre</v>
      </c>
      <c r="E1434">
        <v>2016</v>
      </c>
      <c r="F1434" s="1">
        <v>42663</v>
      </c>
      <c r="G1434">
        <f>Tableau1[[#This Row],[Ship Date]]-Tableau1[[#This Row],[Order Date]]</f>
        <v>7</v>
      </c>
      <c r="H1434" t="str">
        <f>TEXT(Tableau1[[#This Row],[Ship Date]],"mmmm")</f>
        <v>octobre</v>
      </c>
      <c r="I1434">
        <v>2016</v>
      </c>
      <c r="J1434" t="s">
        <v>54</v>
      </c>
      <c r="K1434" t="s">
        <v>2554</v>
      </c>
      <c r="L1434" t="s">
        <v>2555</v>
      </c>
      <c r="M1434" t="s">
        <v>45</v>
      </c>
      <c r="N1434" t="s">
        <v>31</v>
      </c>
      <c r="O1434" t="s">
        <v>270</v>
      </c>
      <c r="P1434" t="s">
        <v>271</v>
      </c>
      <c r="Q1434">
        <v>10024</v>
      </c>
      <c r="R1434" t="s">
        <v>152</v>
      </c>
      <c r="S1434" t="s">
        <v>3518</v>
      </c>
      <c r="T1434" t="s">
        <v>36</v>
      </c>
      <c r="U1434" t="s">
        <v>69</v>
      </c>
      <c r="V1434" t="s">
        <v>3519</v>
      </c>
      <c r="W1434" s="2">
        <v>82.26</v>
      </c>
      <c r="X1434" s="2">
        <v>27.42</v>
      </c>
      <c r="Y1434">
        <v>3</v>
      </c>
      <c r="Z1434" s="2">
        <v>0</v>
      </c>
      <c r="AA1434" s="2" t="str">
        <f>IF(Tableau1[[#This Row],[Discount]]=0,"0%",
 IF(Tableau1[[#This Row],[Discount]]&lt;=0.1,"1-10%",
 IF(Tableau1[[#This Row],[Discount]]&lt;=0.2,"11-20%","21%+")))</f>
        <v>0%</v>
      </c>
      <c r="AB1434" s="2">
        <v>33.726599999999998</v>
      </c>
      <c r="AI1434" t="s">
        <v>2753</v>
      </c>
      <c r="AJ1434">
        <f>SUMIF(Tableau1[Product Name],AI1434,Tableau1[Sales])</f>
        <v>90.744</v>
      </c>
      <c r="AQ1434" t="s">
        <v>4689</v>
      </c>
      <c r="AR1434">
        <f>SUMIF(Tableau1[Product Name],Tableau9[[#This Row],[produit]],Tableau1[Profit])</f>
        <v>34.070399999999999</v>
      </c>
      <c r="CF1434" s="35" t="s">
        <v>3581</v>
      </c>
      <c r="CG1434">
        <f>SUMIF(Tableau1[Product Name],Tableau22[[#This Row],[Produit]],Tableau1[Quantity])</f>
        <v>28</v>
      </c>
      <c r="CV1434" t="s">
        <v>10589</v>
      </c>
      <c r="CW1434" t="str">
        <f>VLOOKUP(CV1434,Tableau1[[Order ID]:[Country]],12,FALSE)</f>
        <v>Corporate</v>
      </c>
      <c r="CZ1434" s="76" t="s">
        <v>10589</v>
      </c>
      <c r="DA1434" s="80" t="str">
        <f>VLOOKUP(CV1434,Tableau1[[Order ID]:[Country]],9,FALSE)</f>
        <v>Standard Class</v>
      </c>
    </row>
    <row r="1435" spans="1:105" x14ac:dyDescent="0.35">
      <c r="A1435">
        <v>7829</v>
      </c>
      <c r="B1435" t="s">
        <v>9699</v>
      </c>
      <c r="C1435" s="1">
        <v>42120</v>
      </c>
      <c r="D1435" t="str">
        <f>TEXT(Tableau1[[#This Row],[Order Date]],"mmmm")</f>
        <v>avril</v>
      </c>
      <c r="E1435">
        <v>2015</v>
      </c>
      <c r="F1435" s="1">
        <v>42125</v>
      </c>
      <c r="G1435">
        <f>Tableau1[[#This Row],[Ship Date]]-Tableau1[[#This Row],[Order Date]]</f>
        <v>5</v>
      </c>
      <c r="H1435" t="str">
        <f>TEXT(Tableau1[[#This Row],[Ship Date]],"mmmm")</f>
        <v>mai</v>
      </c>
      <c r="I1435">
        <v>2015</v>
      </c>
      <c r="J1435" t="s">
        <v>54</v>
      </c>
      <c r="K1435" t="s">
        <v>2554</v>
      </c>
      <c r="L1435" t="s">
        <v>2555</v>
      </c>
      <c r="M1435" t="s">
        <v>45</v>
      </c>
      <c r="N1435" t="s">
        <v>31</v>
      </c>
      <c r="O1435" t="s">
        <v>952</v>
      </c>
      <c r="P1435" t="s">
        <v>47</v>
      </c>
      <c r="Q1435">
        <v>92105</v>
      </c>
      <c r="R1435" t="s">
        <v>48</v>
      </c>
      <c r="S1435" t="s">
        <v>5759</v>
      </c>
      <c r="T1435" t="s">
        <v>36</v>
      </c>
      <c r="U1435" t="s">
        <v>40</v>
      </c>
      <c r="V1435" t="s">
        <v>5760</v>
      </c>
      <c r="W1435" s="2">
        <v>63.936</v>
      </c>
      <c r="X1435" s="2">
        <v>21.312000000000001</v>
      </c>
      <c r="Y1435">
        <v>3</v>
      </c>
      <c r="Z1435" s="2">
        <v>0.2</v>
      </c>
      <c r="AA1435" s="2" t="str">
        <f>IF(Tableau1[[#This Row],[Discount]]=0,"0%",
 IF(Tableau1[[#This Row],[Discount]]&lt;=0.1,"1-10%",
 IF(Tableau1[[#This Row],[Discount]]&lt;=0.2,"11-20%","21%+")))</f>
        <v>11-20%</v>
      </c>
      <c r="AB1435" s="2">
        <v>6.3936000000000002</v>
      </c>
      <c r="AI1435" t="s">
        <v>3577</v>
      </c>
      <c r="AJ1435">
        <f>SUMIF(Tableau1[Product Name],AI1435,Tableau1[Sales])</f>
        <v>90.72</v>
      </c>
      <c r="AQ1435" t="s">
        <v>2866</v>
      </c>
      <c r="AR1435">
        <f>SUMIF(Tableau1[Product Name],Tableau9[[#This Row],[produit]],Tableau1[Profit])</f>
        <v>50.80319999999999</v>
      </c>
      <c r="CF1435" s="34" t="s">
        <v>844</v>
      </c>
      <c r="CG1435">
        <f>SUMIF(Tableau1[Product Name],Tableau22[[#This Row],[Produit]],Tableau1[Quantity])</f>
        <v>28</v>
      </c>
      <c r="CV1435" t="s">
        <v>10608</v>
      </c>
      <c r="CW1435" t="str">
        <f>VLOOKUP(CV1435,Tableau1[[Order ID]:[Country]],12,FALSE)</f>
        <v>Corporate</v>
      </c>
      <c r="CZ1435" s="77" t="s">
        <v>10608</v>
      </c>
      <c r="DA1435" s="80" t="str">
        <f>VLOOKUP(CV1435,Tableau1[[Order ID]:[Country]],9,FALSE)</f>
        <v>Standard Class</v>
      </c>
    </row>
    <row r="1436" spans="1:105" x14ac:dyDescent="0.35">
      <c r="A1436">
        <v>7830</v>
      </c>
      <c r="B1436" t="s">
        <v>9699</v>
      </c>
      <c r="C1436" s="1">
        <v>42120</v>
      </c>
      <c r="D1436" t="str">
        <f>TEXT(Tableau1[[#This Row],[Order Date]],"mmmm")</f>
        <v>avril</v>
      </c>
      <c r="E1436">
        <v>2015</v>
      </c>
      <c r="F1436" s="1">
        <v>42125</v>
      </c>
      <c r="G1436">
        <f>Tableau1[[#This Row],[Ship Date]]-Tableau1[[#This Row],[Order Date]]</f>
        <v>5</v>
      </c>
      <c r="H1436" t="str">
        <f>TEXT(Tableau1[[#This Row],[Ship Date]],"mmmm")</f>
        <v>mai</v>
      </c>
      <c r="I1436">
        <v>2015</v>
      </c>
      <c r="J1436" t="s">
        <v>54</v>
      </c>
      <c r="K1436" t="s">
        <v>2554</v>
      </c>
      <c r="L1436" t="s">
        <v>2555</v>
      </c>
      <c r="M1436" t="s">
        <v>45</v>
      </c>
      <c r="N1436" t="s">
        <v>31</v>
      </c>
      <c r="O1436" t="s">
        <v>952</v>
      </c>
      <c r="P1436" t="s">
        <v>47</v>
      </c>
      <c r="Q1436">
        <v>92105</v>
      </c>
      <c r="R1436" t="s">
        <v>48</v>
      </c>
      <c r="S1436" t="s">
        <v>1568</v>
      </c>
      <c r="T1436" t="s">
        <v>50</v>
      </c>
      <c r="U1436" t="s">
        <v>72</v>
      </c>
      <c r="V1436" t="s">
        <v>1569</v>
      </c>
      <c r="W1436" s="2">
        <v>59.52</v>
      </c>
      <c r="X1436" s="2">
        <v>19.84</v>
      </c>
      <c r="Y1436">
        <v>3</v>
      </c>
      <c r="Z1436" s="2">
        <v>0</v>
      </c>
      <c r="AA1436" s="2" t="str">
        <f>IF(Tableau1[[#This Row],[Discount]]=0,"0%",
 IF(Tableau1[[#This Row],[Discount]]&lt;=0.1,"1-10%",
 IF(Tableau1[[#This Row],[Discount]]&lt;=0.2,"11-20%","21%+")))</f>
        <v>0%</v>
      </c>
      <c r="AB1436" s="2">
        <v>15.475199999999999</v>
      </c>
      <c r="AI1436" t="s">
        <v>3179</v>
      </c>
      <c r="AJ1436">
        <f>SUMIF(Tableau1[Product Name],AI1436,Tableau1[Sales])</f>
        <v>90.705999999999989</v>
      </c>
      <c r="AQ1436" t="s">
        <v>2253</v>
      </c>
      <c r="AR1436">
        <f>SUMIF(Tableau1[Product Name],Tableau9[[#This Row],[produit]],Tableau1[Profit])</f>
        <v>398.976</v>
      </c>
      <c r="CF1436" s="35" t="s">
        <v>1210</v>
      </c>
      <c r="CG1436">
        <f>SUMIF(Tableau1[Product Name],Tableau22[[#This Row],[Produit]],Tableau1[Quantity])</f>
        <v>28</v>
      </c>
      <c r="CV1436" t="s">
        <v>2285</v>
      </c>
      <c r="CW1436" t="str">
        <f>VLOOKUP(CV1436,Tableau1[[Order ID]:[Country]],12,FALSE)</f>
        <v>Consumer</v>
      </c>
      <c r="CZ1436" s="76" t="s">
        <v>2285</v>
      </c>
      <c r="DA1436" s="80" t="str">
        <f>VLOOKUP(CV1436,Tableau1[[Order ID]:[Country]],9,FALSE)</f>
        <v>First Class</v>
      </c>
    </row>
    <row r="1437" spans="1:105" x14ac:dyDescent="0.35">
      <c r="A1437">
        <v>7831</v>
      </c>
      <c r="B1437" t="s">
        <v>9699</v>
      </c>
      <c r="C1437" s="1">
        <v>42120</v>
      </c>
      <c r="D1437" t="str">
        <f>TEXT(Tableau1[[#This Row],[Order Date]],"mmmm")</f>
        <v>avril</v>
      </c>
      <c r="E1437">
        <v>2015</v>
      </c>
      <c r="F1437" s="1">
        <v>42125</v>
      </c>
      <c r="G1437">
        <f>Tableau1[[#This Row],[Ship Date]]-Tableau1[[#This Row],[Order Date]]</f>
        <v>5</v>
      </c>
      <c r="H1437" t="str">
        <f>TEXT(Tableau1[[#This Row],[Ship Date]],"mmmm")</f>
        <v>mai</v>
      </c>
      <c r="I1437">
        <v>2015</v>
      </c>
      <c r="J1437" t="s">
        <v>54</v>
      </c>
      <c r="K1437" t="s">
        <v>2554</v>
      </c>
      <c r="L1437" t="s">
        <v>2555</v>
      </c>
      <c r="M1437" t="s">
        <v>45</v>
      </c>
      <c r="N1437" t="s">
        <v>31</v>
      </c>
      <c r="O1437" t="s">
        <v>952</v>
      </c>
      <c r="P1437" t="s">
        <v>47</v>
      </c>
      <c r="Q1437">
        <v>92105</v>
      </c>
      <c r="R1437" t="s">
        <v>48</v>
      </c>
      <c r="S1437" t="s">
        <v>8535</v>
      </c>
      <c r="T1437" t="s">
        <v>75</v>
      </c>
      <c r="U1437" t="s">
        <v>76</v>
      </c>
      <c r="V1437" t="s">
        <v>8536</v>
      </c>
      <c r="W1437" s="2">
        <v>311.976</v>
      </c>
      <c r="X1437" s="2">
        <v>103.992</v>
      </c>
      <c r="Y1437">
        <v>3</v>
      </c>
      <c r="Z1437" s="2">
        <v>0.2</v>
      </c>
      <c r="AA1437" s="2" t="str">
        <f>IF(Tableau1[[#This Row],[Discount]]=0,"0%",
 IF(Tableau1[[#This Row],[Discount]]&lt;=0.1,"1-10%",
 IF(Tableau1[[#This Row],[Discount]]&lt;=0.2,"11-20%","21%+")))</f>
        <v>11-20%</v>
      </c>
      <c r="AB1437" s="2">
        <v>38.997</v>
      </c>
      <c r="AI1437" t="s">
        <v>1658</v>
      </c>
      <c r="AJ1437">
        <f>SUMIF(Tableau1[Product Name],AI1437,Tableau1[Sales])</f>
        <v>90.551999999999992</v>
      </c>
      <c r="AQ1437" t="s">
        <v>4749</v>
      </c>
      <c r="AR1437">
        <f>SUMIF(Tableau1[Product Name],Tableau9[[#This Row],[produit]],Tableau1[Profit])</f>
        <v>-10.135199999999999</v>
      </c>
      <c r="CF1437" s="34" t="s">
        <v>2476</v>
      </c>
      <c r="CG1437">
        <f>SUMIF(Tableau1[Product Name],Tableau22[[#This Row],[Produit]],Tableau1[Quantity])</f>
        <v>28</v>
      </c>
      <c r="CV1437" t="s">
        <v>9131</v>
      </c>
      <c r="CW1437" t="str">
        <f>VLOOKUP(CV1437,Tableau1[[Order ID]:[Country]],12,FALSE)</f>
        <v>Consumer</v>
      </c>
      <c r="CZ1437" s="77" t="s">
        <v>9131</v>
      </c>
      <c r="DA1437" s="80" t="str">
        <f>VLOOKUP(CV1437,Tableau1[[Order ID]:[Country]],9,FALSE)</f>
        <v>Standard Class</v>
      </c>
    </row>
    <row r="1438" spans="1:105" x14ac:dyDescent="0.35">
      <c r="A1438">
        <v>7832</v>
      </c>
      <c r="B1438" t="s">
        <v>9699</v>
      </c>
      <c r="C1438" s="1">
        <v>42120</v>
      </c>
      <c r="D1438" t="str">
        <f>TEXT(Tableau1[[#This Row],[Order Date]],"mmmm")</f>
        <v>avril</v>
      </c>
      <c r="E1438">
        <v>2015</v>
      </c>
      <c r="F1438" s="1">
        <v>42125</v>
      </c>
      <c r="G1438">
        <f>Tableau1[[#This Row],[Ship Date]]-Tableau1[[#This Row],[Order Date]]</f>
        <v>5</v>
      </c>
      <c r="H1438" t="str">
        <f>TEXT(Tableau1[[#This Row],[Ship Date]],"mmmm")</f>
        <v>mai</v>
      </c>
      <c r="I1438">
        <v>2015</v>
      </c>
      <c r="J1438" t="s">
        <v>54</v>
      </c>
      <c r="K1438" t="s">
        <v>2554</v>
      </c>
      <c r="L1438" t="s">
        <v>2555</v>
      </c>
      <c r="M1438" t="s">
        <v>45</v>
      </c>
      <c r="N1438" t="s">
        <v>31</v>
      </c>
      <c r="O1438" t="s">
        <v>952</v>
      </c>
      <c r="P1438" t="s">
        <v>47</v>
      </c>
      <c r="Q1438">
        <v>92105</v>
      </c>
      <c r="R1438" t="s">
        <v>48</v>
      </c>
      <c r="S1438" t="s">
        <v>1204</v>
      </c>
      <c r="T1438" t="s">
        <v>50</v>
      </c>
      <c r="U1438" t="s">
        <v>79</v>
      </c>
      <c r="V1438" t="s">
        <v>1205</v>
      </c>
      <c r="W1438" s="2">
        <v>50.351999999999997</v>
      </c>
      <c r="X1438" s="2">
        <v>16.783999999999999</v>
      </c>
      <c r="Y1438">
        <v>3</v>
      </c>
      <c r="Z1438" s="2">
        <v>0.2</v>
      </c>
      <c r="AA1438" s="2" t="str">
        <f>IF(Tableau1[[#This Row],[Discount]]=0,"0%",
 IF(Tableau1[[#This Row],[Discount]]&lt;=0.1,"1-10%",
 IF(Tableau1[[#This Row],[Discount]]&lt;=0.2,"11-20%","21%+")))</f>
        <v>11-20%</v>
      </c>
      <c r="AB1438" s="2">
        <v>17.623200000000001</v>
      </c>
      <c r="AI1438" t="s">
        <v>663</v>
      </c>
      <c r="AJ1438">
        <f>SUMIF(Tableau1[Product Name],AI1438,Tableau1[Sales])</f>
        <v>89.7</v>
      </c>
      <c r="AQ1438" t="s">
        <v>5708</v>
      </c>
      <c r="AR1438">
        <f>SUMIF(Tableau1[Product Name],Tableau9[[#This Row],[produit]],Tableau1[Profit])</f>
        <v>23.324400000000004</v>
      </c>
      <c r="CF1438" s="35" t="s">
        <v>6605</v>
      </c>
      <c r="CG1438">
        <f>SUMIF(Tableau1[Product Name],Tableau22[[#This Row],[Produit]],Tableau1[Quantity])</f>
        <v>28</v>
      </c>
      <c r="CV1438" t="s">
        <v>5936</v>
      </c>
      <c r="CW1438" t="str">
        <f>VLOOKUP(CV1438,Tableau1[[Order ID]:[Country]],12,FALSE)</f>
        <v>Home Office</v>
      </c>
      <c r="CZ1438" s="76" t="s">
        <v>5936</v>
      </c>
      <c r="DA1438" s="80" t="str">
        <f>VLOOKUP(CV1438,Tableau1[[Order ID]:[Country]],9,FALSE)</f>
        <v>First Class</v>
      </c>
    </row>
    <row r="1439" spans="1:105" x14ac:dyDescent="0.35">
      <c r="A1439">
        <v>8188</v>
      </c>
      <c r="B1439" t="s">
        <v>9893</v>
      </c>
      <c r="C1439" s="1">
        <v>42714</v>
      </c>
      <c r="D1439" t="str">
        <f>TEXT(Tableau1[[#This Row],[Order Date]],"mmmm")</f>
        <v>décembre</v>
      </c>
      <c r="E1439">
        <v>2016</v>
      </c>
      <c r="F1439" s="1">
        <v>42720</v>
      </c>
      <c r="G1439">
        <f>Tableau1[[#This Row],[Ship Date]]-Tableau1[[#This Row],[Order Date]]</f>
        <v>6</v>
      </c>
      <c r="H1439" t="str">
        <f>TEXT(Tableau1[[#This Row],[Ship Date]],"mmmm")</f>
        <v>décembre</v>
      </c>
      <c r="I1439">
        <v>2016</v>
      </c>
      <c r="J1439" t="s">
        <v>54</v>
      </c>
      <c r="K1439" t="s">
        <v>2554</v>
      </c>
      <c r="L1439" t="s">
        <v>2555</v>
      </c>
      <c r="M1439" t="s">
        <v>45</v>
      </c>
      <c r="N1439" t="s">
        <v>31</v>
      </c>
      <c r="O1439" t="s">
        <v>270</v>
      </c>
      <c r="P1439" t="s">
        <v>271</v>
      </c>
      <c r="Q1439">
        <v>10024</v>
      </c>
      <c r="R1439" t="s">
        <v>152</v>
      </c>
      <c r="S1439" t="s">
        <v>703</v>
      </c>
      <c r="T1439" t="s">
        <v>50</v>
      </c>
      <c r="U1439" t="s">
        <v>94</v>
      </c>
      <c r="V1439" t="s">
        <v>704</v>
      </c>
      <c r="W1439" s="2">
        <v>62.82</v>
      </c>
      <c r="X1439" s="2">
        <v>6.98</v>
      </c>
      <c r="Y1439">
        <v>9</v>
      </c>
      <c r="Z1439" s="2">
        <v>0</v>
      </c>
      <c r="AA1439" s="2" t="str">
        <f>IF(Tableau1[[#This Row],[Discount]]=0,"0%",
 IF(Tableau1[[#This Row],[Discount]]&lt;=0.1,"1-10%",
 IF(Tableau1[[#This Row],[Discount]]&lt;=0.2,"11-20%","21%+")))</f>
        <v>0%</v>
      </c>
      <c r="AB1439" s="2">
        <v>29.525400000000001</v>
      </c>
      <c r="AI1439" t="s">
        <v>7626</v>
      </c>
      <c r="AJ1439">
        <f>SUMIF(Tableau1[Product Name],AI1439,Tableau1[Sales])</f>
        <v>89.7</v>
      </c>
      <c r="AQ1439" t="s">
        <v>2521</v>
      </c>
      <c r="AR1439">
        <f>SUMIF(Tableau1[Product Name],Tableau9[[#This Row],[produit]],Tableau1[Profit])</f>
        <v>176.87039999999999</v>
      </c>
      <c r="CF1439" s="35" t="s">
        <v>2002</v>
      </c>
      <c r="CG1439">
        <f>SUMIF(Tableau1[Product Name],Tableau22[[#This Row],[Produit]],Tableau1[Quantity])</f>
        <v>28</v>
      </c>
      <c r="CV1439" t="s">
        <v>6074</v>
      </c>
      <c r="CW1439" t="str">
        <f>VLOOKUP(CV1439,Tableau1[[Order ID]:[Country]],12,FALSE)</f>
        <v>Home Office</v>
      </c>
      <c r="CZ1439" s="77" t="s">
        <v>6074</v>
      </c>
      <c r="DA1439" s="80" t="str">
        <f>VLOOKUP(CV1439,Tableau1[[Order ID]:[Country]],9,FALSE)</f>
        <v>Standard Class</v>
      </c>
    </row>
    <row r="1440" spans="1:105" x14ac:dyDescent="0.35">
      <c r="A1440">
        <v>9457</v>
      </c>
      <c r="B1440" t="s">
        <v>10646</v>
      </c>
      <c r="C1440" s="1">
        <v>42882</v>
      </c>
      <c r="D1440" t="str">
        <f>TEXT(Tableau1[[#This Row],[Order Date]],"mmmm")</f>
        <v>mai</v>
      </c>
      <c r="E1440">
        <v>2017</v>
      </c>
      <c r="F1440" s="1">
        <v>42889</v>
      </c>
      <c r="G1440">
        <f>Tableau1[[#This Row],[Ship Date]]-Tableau1[[#This Row],[Order Date]]</f>
        <v>7</v>
      </c>
      <c r="H1440" t="str">
        <f>TEXT(Tableau1[[#This Row],[Ship Date]],"mmmm")</f>
        <v>juin</v>
      </c>
      <c r="I1440">
        <v>2017</v>
      </c>
      <c r="J1440" t="s">
        <v>54</v>
      </c>
      <c r="K1440" t="s">
        <v>2554</v>
      </c>
      <c r="L1440" t="s">
        <v>2555</v>
      </c>
      <c r="M1440" t="s">
        <v>45</v>
      </c>
      <c r="N1440" t="s">
        <v>31</v>
      </c>
      <c r="O1440" t="s">
        <v>4499</v>
      </c>
      <c r="P1440" t="s">
        <v>92</v>
      </c>
      <c r="Q1440">
        <v>27405</v>
      </c>
      <c r="R1440" t="s">
        <v>34</v>
      </c>
      <c r="S1440" t="s">
        <v>10647</v>
      </c>
      <c r="T1440" t="s">
        <v>75</v>
      </c>
      <c r="U1440" t="s">
        <v>165</v>
      </c>
      <c r="V1440" t="s">
        <v>10648</v>
      </c>
      <c r="W1440" s="2">
        <v>27.192</v>
      </c>
      <c r="X1440" s="2">
        <v>9.0640000000000001</v>
      </c>
      <c r="Y1440">
        <v>3</v>
      </c>
      <c r="Z1440" s="2">
        <v>0.2</v>
      </c>
      <c r="AA1440" s="2" t="str">
        <f>IF(Tableau1[[#This Row],[Discount]]=0,"0%",
 IF(Tableau1[[#This Row],[Discount]]&lt;=0.1,"1-10%",
 IF(Tableau1[[#This Row],[Discount]]&lt;=0.2,"11-20%","21%+")))</f>
        <v>11-20%</v>
      </c>
      <c r="AB1440" s="2">
        <v>0.33989999999999998</v>
      </c>
      <c r="AI1440" t="s">
        <v>550</v>
      </c>
      <c r="AJ1440">
        <f>SUMIF(Tableau1[Product Name],AI1440,Tableau1[Sales])</f>
        <v>89.550000000000011</v>
      </c>
      <c r="AQ1440" t="s">
        <v>7795</v>
      </c>
      <c r="AR1440">
        <f>SUMIF(Tableau1[Product Name],Tableau9[[#This Row],[produit]],Tableau1[Profit])</f>
        <v>9.2678000000000011</v>
      </c>
      <c r="CF1440" s="35" t="s">
        <v>325</v>
      </c>
      <c r="CG1440">
        <f>SUMIF(Tableau1[Product Name],Tableau22[[#This Row],[Produit]],Tableau1[Quantity])</f>
        <v>28</v>
      </c>
      <c r="CV1440" t="s">
        <v>6578</v>
      </c>
      <c r="CW1440" t="str">
        <f>VLOOKUP(CV1440,Tableau1[[Order ID]:[Country]],12,FALSE)</f>
        <v>Home Office</v>
      </c>
      <c r="CZ1440" s="76" t="s">
        <v>6578</v>
      </c>
      <c r="DA1440" s="80" t="str">
        <f>VLOOKUP(CV1440,Tableau1[[Order ID]:[Country]],9,FALSE)</f>
        <v>Standard Class</v>
      </c>
    </row>
    <row r="1441" spans="1:105" x14ac:dyDescent="0.35">
      <c r="A1441">
        <v>9458</v>
      </c>
      <c r="B1441" t="s">
        <v>10646</v>
      </c>
      <c r="C1441" s="1">
        <v>42882</v>
      </c>
      <c r="D1441" t="str">
        <f>TEXT(Tableau1[[#This Row],[Order Date]],"mmmm")</f>
        <v>mai</v>
      </c>
      <c r="E1441">
        <v>2017</v>
      </c>
      <c r="F1441" s="1">
        <v>42889</v>
      </c>
      <c r="G1441">
        <f>Tableau1[[#This Row],[Ship Date]]-Tableau1[[#This Row],[Order Date]]</f>
        <v>7</v>
      </c>
      <c r="H1441" t="str">
        <f>TEXT(Tableau1[[#This Row],[Ship Date]],"mmmm")</f>
        <v>juin</v>
      </c>
      <c r="I1441">
        <v>2017</v>
      </c>
      <c r="J1441" t="s">
        <v>54</v>
      </c>
      <c r="K1441" t="s">
        <v>2554</v>
      </c>
      <c r="L1441" t="s">
        <v>2555</v>
      </c>
      <c r="M1441" t="s">
        <v>45</v>
      </c>
      <c r="N1441" t="s">
        <v>31</v>
      </c>
      <c r="O1441" t="s">
        <v>4499</v>
      </c>
      <c r="P1441" t="s">
        <v>92</v>
      </c>
      <c r="Q1441">
        <v>27405</v>
      </c>
      <c r="R1441" t="s">
        <v>34</v>
      </c>
      <c r="S1441" t="s">
        <v>4954</v>
      </c>
      <c r="T1441" t="s">
        <v>50</v>
      </c>
      <c r="U1441" t="s">
        <v>79</v>
      </c>
      <c r="V1441" t="s">
        <v>4955</v>
      </c>
      <c r="W1441" s="2">
        <v>12.06</v>
      </c>
      <c r="X1441" s="2">
        <v>2.4119999999999999</v>
      </c>
      <c r="Y1441">
        <v>5</v>
      </c>
      <c r="Z1441" s="2">
        <v>0.7</v>
      </c>
      <c r="AA1441" s="2" t="str">
        <f>IF(Tableau1[[#This Row],[Discount]]=0,"0%",
 IF(Tableau1[[#This Row],[Discount]]&lt;=0.1,"1-10%",
 IF(Tableau1[[#This Row],[Discount]]&lt;=0.2,"11-20%","21%+")))</f>
        <v>21%+</v>
      </c>
      <c r="AB1441" s="2">
        <v>-10.050000000000001</v>
      </c>
      <c r="AI1441" t="s">
        <v>95</v>
      </c>
      <c r="AJ1441">
        <f>SUMIF(Tableau1[Product Name],AI1441,Tableau1[Sales])</f>
        <v>89.424000000000007</v>
      </c>
      <c r="AQ1441" t="s">
        <v>417</v>
      </c>
      <c r="AR1441">
        <f>SUMIF(Tableau1[Product Name],Tableau9[[#This Row],[produit]],Tableau1[Profit])</f>
        <v>71.12</v>
      </c>
      <c r="CF1441" s="34" t="s">
        <v>6000</v>
      </c>
      <c r="CG1441">
        <f>SUMIF(Tableau1[Product Name],Tableau22[[#This Row],[Produit]],Tableau1[Quantity])</f>
        <v>28</v>
      </c>
      <c r="CV1441" t="s">
        <v>6606</v>
      </c>
      <c r="CW1441" t="str">
        <f>VLOOKUP(CV1441,Tableau1[[Order ID]:[Country]],12,FALSE)</f>
        <v>Home Office</v>
      </c>
      <c r="CZ1441" s="77" t="s">
        <v>6606</v>
      </c>
      <c r="DA1441" s="80" t="str">
        <f>VLOOKUP(CV1441,Tableau1[[Order ID]:[Country]],9,FALSE)</f>
        <v>Standard Class</v>
      </c>
    </row>
    <row r="1442" spans="1:105" x14ac:dyDescent="0.35">
      <c r="A1442">
        <v>2106</v>
      </c>
      <c r="B1442" t="s">
        <v>5017</v>
      </c>
      <c r="C1442" s="1">
        <v>41912</v>
      </c>
      <c r="D1442" t="str">
        <f>TEXT(Tableau1[[#This Row],[Order Date]],"mmmm")</f>
        <v>septembre</v>
      </c>
      <c r="E1442">
        <v>2014</v>
      </c>
      <c r="F1442" s="1">
        <v>41917</v>
      </c>
      <c r="G1442">
        <f>Tableau1[[#This Row],[Ship Date]]-Tableau1[[#This Row],[Order Date]]</f>
        <v>5</v>
      </c>
      <c r="H1442" t="str">
        <f>TEXT(Tableau1[[#This Row],[Ship Date]],"mmmm")</f>
        <v>octobre</v>
      </c>
      <c r="I1442">
        <v>2014</v>
      </c>
      <c r="J1442" t="s">
        <v>54</v>
      </c>
      <c r="K1442" t="s">
        <v>5018</v>
      </c>
      <c r="L1442" t="s">
        <v>5019</v>
      </c>
      <c r="M1442" t="s">
        <v>30</v>
      </c>
      <c r="N1442" t="s">
        <v>31</v>
      </c>
      <c r="O1442" t="s">
        <v>3472</v>
      </c>
      <c r="P1442" t="s">
        <v>58</v>
      </c>
      <c r="Q1442">
        <v>33437</v>
      </c>
      <c r="R1442" t="s">
        <v>34</v>
      </c>
      <c r="S1442" t="s">
        <v>3822</v>
      </c>
      <c r="T1442" t="s">
        <v>50</v>
      </c>
      <c r="U1442" t="s">
        <v>94</v>
      </c>
      <c r="V1442" t="s">
        <v>3823</v>
      </c>
      <c r="W1442" s="2">
        <v>15.552</v>
      </c>
      <c r="X1442" s="2">
        <v>5.1840000000000002</v>
      </c>
      <c r="Y1442">
        <v>3</v>
      </c>
      <c r="Z1442" s="2">
        <v>0.2</v>
      </c>
      <c r="AA1442" s="2" t="str">
        <f>IF(Tableau1[[#This Row],[Discount]]=0,"0%",
 IF(Tableau1[[#This Row],[Discount]]&lt;=0.1,"1-10%",
 IF(Tableau1[[#This Row],[Discount]]&lt;=0.2,"11-20%","21%+")))</f>
        <v>11-20%</v>
      </c>
      <c r="AB1442" s="2">
        <v>5.4432</v>
      </c>
      <c r="AI1442" t="s">
        <v>2851</v>
      </c>
      <c r="AJ1442">
        <f>SUMIF(Tableau1[Product Name],AI1442,Tableau1[Sales])</f>
        <v>89.408000000000015</v>
      </c>
      <c r="AQ1442" t="s">
        <v>4476</v>
      </c>
      <c r="AR1442">
        <f>SUMIF(Tableau1[Product Name],Tableau9[[#This Row],[produit]],Tableau1[Profit])</f>
        <v>515.5200000000001</v>
      </c>
      <c r="CF1442" s="35" t="s">
        <v>4007</v>
      </c>
      <c r="CG1442">
        <f>SUMIF(Tableau1[Product Name],Tableau22[[#This Row],[Produit]],Tableau1[Quantity])</f>
        <v>28</v>
      </c>
      <c r="CV1442" t="s">
        <v>7145</v>
      </c>
      <c r="CW1442" t="str">
        <f>VLOOKUP(CV1442,Tableau1[[Order ID]:[Country]],12,FALSE)</f>
        <v>Home Office</v>
      </c>
      <c r="CZ1442" s="76" t="s">
        <v>7145</v>
      </c>
      <c r="DA1442" s="80" t="str">
        <f>VLOOKUP(CV1442,Tableau1[[Order ID]:[Country]],9,FALSE)</f>
        <v>Standard Class</v>
      </c>
    </row>
    <row r="1443" spans="1:105" x14ac:dyDescent="0.35">
      <c r="A1443">
        <v>2289</v>
      </c>
      <c r="B1443" t="s">
        <v>5307</v>
      </c>
      <c r="C1443" s="1">
        <v>42896</v>
      </c>
      <c r="D1443" t="str">
        <f>TEXT(Tableau1[[#This Row],[Order Date]],"mmmm")</f>
        <v>juin</v>
      </c>
      <c r="E1443">
        <v>2017</v>
      </c>
      <c r="F1443" s="1">
        <v>42899</v>
      </c>
      <c r="G1443">
        <f>Tableau1[[#This Row],[Ship Date]]-Tableau1[[#This Row],[Order Date]]</f>
        <v>3</v>
      </c>
      <c r="H1443" t="str">
        <f>TEXT(Tableau1[[#This Row],[Ship Date]],"mmmm")</f>
        <v>juin</v>
      </c>
      <c r="I1443">
        <v>2017</v>
      </c>
      <c r="J1443" t="s">
        <v>192</v>
      </c>
      <c r="K1443" t="s">
        <v>5018</v>
      </c>
      <c r="L1443" t="s">
        <v>5019</v>
      </c>
      <c r="M1443" t="s">
        <v>30</v>
      </c>
      <c r="N1443" t="s">
        <v>31</v>
      </c>
      <c r="O1443" t="s">
        <v>46</v>
      </c>
      <c r="P1443" t="s">
        <v>47</v>
      </c>
      <c r="Q1443">
        <v>90032</v>
      </c>
      <c r="R1443" t="s">
        <v>48</v>
      </c>
      <c r="S1443" t="s">
        <v>3278</v>
      </c>
      <c r="T1443" t="s">
        <v>50</v>
      </c>
      <c r="U1443" t="s">
        <v>72</v>
      </c>
      <c r="V1443" t="s">
        <v>3279</v>
      </c>
      <c r="W1443" s="2">
        <v>16.399999999999999</v>
      </c>
      <c r="X1443" s="2">
        <v>3.28</v>
      </c>
      <c r="Y1443">
        <v>5</v>
      </c>
      <c r="Z1443" s="2">
        <v>0</v>
      </c>
      <c r="AA1443" s="2" t="str">
        <f>IF(Tableau1[[#This Row],[Discount]]=0,"0%",
 IF(Tableau1[[#This Row],[Discount]]&lt;=0.1,"1-10%",
 IF(Tableau1[[#This Row],[Discount]]&lt;=0.2,"11-20%","21%+")))</f>
        <v>0%</v>
      </c>
      <c r="AB1443" s="2">
        <v>4.7560000000000002</v>
      </c>
      <c r="AI1443" t="s">
        <v>2127</v>
      </c>
      <c r="AJ1443">
        <f>SUMIF(Tableau1[Product Name],AI1443,Tableau1[Sales])</f>
        <v>89.25</v>
      </c>
      <c r="AQ1443" t="s">
        <v>4871</v>
      </c>
      <c r="AR1443">
        <f>SUMIF(Tableau1[Product Name],Tableau9[[#This Row],[produit]],Tableau1[Profit])</f>
        <v>74.330800000000011</v>
      </c>
      <c r="CF1443" s="34" t="s">
        <v>7580</v>
      </c>
      <c r="CG1443">
        <f>SUMIF(Tableau1[Product Name],Tableau22[[#This Row],[Produit]],Tableau1[Quantity])</f>
        <v>28</v>
      </c>
      <c r="CV1443" t="s">
        <v>7208</v>
      </c>
      <c r="CW1443" t="str">
        <f>VLOOKUP(CV1443,Tableau1[[Order ID]:[Country]],12,FALSE)</f>
        <v>Home Office</v>
      </c>
      <c r="CZ1443" s="77" t="s">
        <v>7208</v>
      </c>
      <c r="DA1443" s="80" t="str">
        <f>VLOOKUP(CV1443,Tableau1[[Order ID]:[Country]],9,FALSE)</f>
        <v>First Class</v>
      </c>
    </row>
    <row r="1444" spans="1:105" x14ac:dyDescent="0.35">
      <c r="A1444">
        <v>4515</v>
      </c>
      <c r="B1444" t="s">
        <v>7564</v>
      </c>
      <c r="C1444" s="1">
        <v>42670</v>
      </c>
      <c r="D1444" t="str">
        <f>TEXT(Tableau1[[#This Row],[Order Date]],"mmmm")</f>
        <v>octobre</v>
      </c>
      <c r="E1444">
        <v>2016</v>
      </c>
      <c r="F1444" s="1">
        <v>42675</v>
      </c>
      <c r="G1444">
        <f>Tableau1[[#This Row],[Ship Date]]-Tableau1[[#This Row],[Order Date]]</f>
        <v>5</v>
      </c>
      <c r="H1444" t="str">
        <f>TEXT(Tableau1[[#This Row],[Ship Date]],"mmmm")</f>
        <v>novembre</v>
      </c>
      <c r="I1444">
        <v>2016</v>
      </c>
      <c r="J1444" t="s">
        <v>27</v>
      </c>
      <c r="K1444" t="s">
        <v>5018</v>
      </c>
      <c r="L1444" t="s">
        <v>5019</v>
      </c>
      <c r="M1444" t="s">
        <v>30</v>
      </c>
      <c r="N1444" t="s">
        <v>31</v>
      </c>
      <c r="O1444" t="s">
        <v>7565</v>
      </c>
      <c r="P1444" t="s">
        <v>323</v>
      </c>
      <c r="Q1444">
        <v>23666</v>
      </c>
      <c r="R1444" t="s">
        <v>34</v>
      </c>
      <c r="S1444" t="s">
        <v>3956</v>
      </c>
      <c r="T1444" t="s">
        <v>36</v>
      </c>
      <c r="U1444" t="s">
        <v>40</v>
      </c>
      <c r="V1444" t="s">
        <v>3957</v>
      </c>
      <c r="W1444" s="2">
        <v>290.98</v>
      </c>
      <c r="X1444" s="2">
        <v>290.98</v>
      </c>
      <c r="Y1444">
        <v>1</v>
      </c>
      <c r="Z1444" s="2">
        <v>0</v>
      </c>
      <c r="AA1444" s="2" t="str">
        <f>IF(Tableau1[[#This Row],[Discount]]=0,"0%",
 IF(Tableau1[[#This Row],[Discount]]&lt;=0.1,"1-10%",
 IF(Tableau1[[#This Row],[Discount]]&lt;=0.2,"11-20%","21%+")))</f>
        <v>0%</v>
      </c>
      <c r="AB1444" s="2">
        <v>75.654799999999994</v>
      </c>
      <c r="AI1444" t="s">
        <v>8093</v>
      </c>
      <c r="AJ1444">
        <f>SUMIF(Tableau1[Product Name],AI1444,Tableau1[Sales])</f>
        <v>88.92</v>
      </c>
      <c r="AQ1444" t="s">
        <v>6846</v>
      </c>
      <c r="AR1444">
        <f>SUMIF(Tableau1[Product Name],Tableau9[[#This Row],[produit]],Tableau1[Profit])</f>
        <v>22.463999999999999</v>
      </c>
      <c r="CF1444" s="35" t="s">
        <v>4144</v>
      </c>
      <c r="CG1444">
        <f>SUMIF(Tableau1[Product Name],Tableau22[[#This Row],[Produit]],Tableau1[Quantity])</f>
        <v>28</v>
      </c>
      <c r="CV1444" t="s">
        <v>7939</v>
      </c>
      <c r="CW1444" t="str">
        <f>VLOOKUP(CV1444,Tableau1[[Order ID]:[Country]],12,FALSE)</f>
        <v>Home Office</v>
      </c>
      <c r="CZ1444" s="76" t="s">
        <v>7939</v>
      </c>
      <c r="DA1444" s="80" t="str">
        <f>VLOOKUP(CV1444,Tableau1[[Order ID]:[Country]],9,FALSE)</f>
        <v>Standard Class</v>
      </c>
    </row>
    <row r="1445" spans="1:105" x14ac:dyDescent="0.35">
      <c r="A1445">
        <v>7506</v>
      </c>
      <c r="B1445" t="s">
        <v>9522</v>
      </c>
      <c r="C1445" s="1">
        <v>42894</v>
      </c>
      <c r="D1445" t="str">
        <f>TEXT(Tableau1[[#This Row],[Order Date]],"mmmm")</f>
        <v>juin</v>
      </c>
      <c r="E1445">
        <v>2017</v>
      </c>
      <c r="F1445" s="1">
        <v>42899</v>
      </c>
      <c r="G1445">
        <f>Tableau1[[#This Row],[Ship Date]]-Tableau1[[#This Row],[Order Date]]</f>
        <v>5</v>
      </c>
      <c r="H1445" t="str">
        <f>TEXT(Tableau1[[#This Row],[Ship Date]],"mmmm")</f>
        <v>juin</v>
      </c>
      <c r="I1445">
        <v>2017</v>
      </c>
      <c r="J1445" t="s">
        <v>54</v>
      </c>
      <c r="K1445" t="s">
        <v>5018</v>
      </c>
      <c r="L1445" t="s">
        <v>5019</v>
      </c>
      <c r="M1445" t="s">
        <v>30</v>
      </c>
      <c r="N1445" t="s">
        <v>31</v>
      </c>
      <c r="O1445" t="s">
        <v>4300</v>
      </c>
      <c r="P1445" t="s">
        <v>215</v>
      </c>
      <c r="Q1445">
        <v>60076</v>
      </c>
      <c r="R1445" t="s">
        <v>109</v>
      </c>
      <c r="S1445" t="s">
        <v>1341</v>
      </c>
      <c r="T1445" t="s">
        <v>50</v>
      </c>
      <c r="U1445" t="s">
        <v>79</v>
      </c>
      <c r="V1445" t="s">
        <v>1342</v>
      </c>
      <c r="W1445" s="2">
        <v>12.176</v>
      </c>
      <c r="X1445" s="2">
        <v>3.044</v>
      </c>
      <c r="Y1445">
        <v>4</v>
      </c>
      <c r="Z1445" s="2">
        <v>0.8</v>
      </c>
      <c r="AA1445" s="2" t="str">
        <f>IF(Tableau1[[#This Row],[Discount]]=0,"0%",
 IF(Tableau1[[#This Row],[Discount]]&lt;=0.1,"1-10%",
 IF(Tableau1[[#This Row],[Discount]]&lt;=0.2,"11-20%","21%+")))</f>
        <v>21%+</v>
      </c>
      <c r="AB1445" s="2">
        <v>-18.872800000000002</v>
      </c>
      <c r="AI1445" t="s">
        <v>785</v>
      </c>
      <c r="AJ1445">
        <f>SUMIF(Tableau1[Product Name],AI1445,Tableau1[Sales])</f>
        <v>88.896000000000015</v>
      </c>
      <c r="AQ1445" t="s">
        <v>3321</v>
      </c>
      <c r="AR1445">
        <f>SUMIF(Tableau1[Product Name],Tableau9[[#This Row],[produit]],Tableau1[Profit])</f>
        <v>-10.074</v>
      </c>
      <c r="CF1445" s="35" t="s">
        <v>3874</v>
      </c>
      <c r="CG1445">
        <f>SUMIF(Tableau1[Product Name],Tableau22[[#This Row],[Produit]],Tableau1[Quantity])</f>
        <v>28</v>
      </c>
      <c r="CV1445" t="s">
        <v>8151</v>
      </c>
      <c r="CW1445" t="str">
        <f>VLOOKUP(CV1445,Tableau1[[Order ID]:[Country]],12,FALSE)</f>
        <v>Home Office</v>
      </c>
      <c r="CZ1445" s="77" t="s">
        <v>8151</v>
      </c>
      <c r="DA1445" s="80" t="str">
        <f>VLOOKUP(CV1445,Tableau1[[Order ID]:[Country]],9,FALSE)</f>
        <v>First Class</v>
      </c>
    </row>
    <row r="1446" spans="1:105" x14ac:dyDescent="0.35">
      <c r="A1446">
        <v>8244</v>
      </c>
      <c r="B1446" t="s">
        <v>9920</v>
      </c>
      <c r="C1446" s="1">
        <v>41863</v>
      </c>
      <c r="D1446" t="str">
        <f>TEXT(Tableau1[[#This Row],[Order Date]],"mmmm")</f>
        <v>août</v>
      </c>
      <c r="E1446">
        <v>2014</v>
      </c>
      <c r="F1446" s="1">
        <v>41867</v>
      </c>
      <c r="G1446">
        <f>Tableau1[[#This Row],[Ship Date]]-Tableau1[[#This Row],[Order Date]]</f>
        <v>4</v>
      </c>
      <c r="H1446" t="str">
        <f>TEXT(Tableau1[[#This Row],[Ship Date]],"mmmm")</f>
        <v>août</v>
      </c>
      <c r="I1446">
        <v>2014</v>
      </c>
      <c r="J1446" t="s">
        <v>54</v>
      </c>
      <c r="K1446" t="s">
        <v>5018</v>
      </c>
      <c r="L1446" t="s">
        <v>5019</v>
      </c>
      <c r="M1446" t="s">
        <v>30</v>
      </c>
      <c r="N1446" t="s">
        <v>31</v>
      </c>
      <c r="O1446" t="s">
        <v>131</v>
      </c>
      <c r="P1446" t="s">
        <v>47</v>
      </c>
      <c r="Q1446">
        <v>94122</v>
      </c>
      <c r="R1446" t="s">
        <v>48</v>
      </c>
      <c r="S1446" t="s">
        <v>5899</v>
      </c>
      <c r="T1446" t="s">
        <v>75</v>
      </c>
      <c r="U1446" t="s">
        <v>76</v>
      </c>
      <c r="V1446" t="s">
        <v>5900</v>
      </c>
      <c r="W1446" s="2">
        <v>806.33600000000001</v>
      </c>
      <c r="X1446" s="2">
        <v>100.792</v>
      </c>
      <c r="Y1446">
        <v>8</v>
      </c>
      <c r="Z1446" s="2">
        <v>0.2</v>
      </c>
      <c r="AA1446" s="2" t="str">
        <f>IF(Tableau1[[#This Row],[Discount]]=0,"0%",
 IF(Tableau1[[#This Row],[Discount]]&lt;=0.1,"1-10%",
 IF(Tableau1[[#This Row],[Discount]]&lt;=0.2,"11-20%","21%+")))</f>
        <v>11-20%</v>
      </c>
      <c r="AB1446" s="2">
        <v>50.396000000000001</v>
      </c>
      <c r="AI1446" t="s">
        <v>4495</v>
      </c>
      <c r="AJ1446">
        <f>SUMIF(Tableau1[Product Name],AI1446,Tableau1[Sales])</f>
        <v>88.38</v>
      </c>
      <c r="AQ1446" t="s">
        <v>1747</v>
      </c>
      <c r="AR1446">
        <f>SUMIF(Tableau1[Product Name],Tableau9[[#This Row],[produit]],Tableau1[Profit])</f>
        <v>8.5624000000000002</v>
      </c>
      <c r="CF1446" s="35" t="s">
        <v>855</v>
      </c>
      <c r="CG1446">
        <f>SUMIF(Tableau1[Product Name],Tableau22[[#This Row],[Produit]],Tableau1[Quantity])</f>
        <v>28</v>
      </c>
      <c r="CV1446" t="s">
        <v>8281</v>
      </c>
      <c r="CW1446" t="str">
        <f>VLOOKUP(CV1446,Tableau1[[Order ID]:[Country]],12,FALSE)</f>
        <v>Home Office</v>
      </c>
      <c r="CZ1446" s="76" t="s">
        <v>8281</v>
      </c>
      <c r="DA1446" s="80" t="str">
        <f>VLOOKUP(CV1446,Tableau1[[Order ID]:[Country]],9,FALSE)</f>
        <v>First Class</v>
      </c>
    </row>
    <row r="1447" spans="1:105" x14ac:dyDescent="0.35">
      <c r="A1447">
        <v>8245</v>
      </c>
      <c r="B1447" t="s">
        <v>9920</v>
      </c>
      <c r="C1447" s="1">
        <v>41863</v>
      </c>
      <c r="D1447" t="str">
        <f>TEXT(Tableau1[[#This Row],[Order Date]],"mmmm")</f>
        <v>août</v>
      </c>
      <c r="E1447">
        <v>2014</v>
      </c>
      <c r="F1447" s="1">
        <v>41867</v>
      </c>
      <c r="G1447">
        <f>Tableau1[[#This Row],[Ship Date]]-Tableau1[[#This Row],[Order Date]]</f>
        <v>4</v>
      </c>
      <c r="H1447" t="str">
        <f>TEXT(Tableau1[[#This Row],[Ship Date]],"mmmm")</f>
        <v>août</v>
      </c>
      <c r="I1447">
        <v>2014</v>
      </c>
      <c r="J1447" t="s">
        <v>54</v>
      </c>
      <c r="K1447" t="s">
        <v>5018</v>
      </c>
      <c r="L1447" t="s">
        <v>5019</v>
      </c>
      <c r="M1447" t="s">
        <v>30</v>
      </c>
      <c r="N1447" t="s">
        <v>31</v>
      </c>
      <c r="O1447" t="s">
        <v>131</v>
      </c>
      <c r="P1447" t="s">
        <v>47</v>
      </c>
      <c r="Q1447">
        <v>94122</v>
      </c>
      <c r="R1447" t="s">
        <v>48</v>
      </c>
      <c r="S1447" t="s">
        <v>4594</v>
      </c>
      <c r="T1447" t="s">
        <v>36</v>
      </c>
      <c r="U1447" t="s">
        <v>69</v>
      </c>
      <c r="V1447" t="s">
        <v>4595</v>
      </c>
      <c r="W1447" s="2">
        <v>85.44</v>
      </c>
      <c r="X1447" s="2">
        <v>28.48</v>
      </c>
      <c r="Y1447">
        <v>3</v>
      </c>
      <c r="Z1447" s="2">
        <v>0</v>
      </c>
      <c r="AA1447" s="2" t="str">
        <f>IF(Tableau1[[#This Row],[Discount]]=0,"0%",
 IF(Tableau1[[#This Row],[Discount]]&lt;=0.1,"1-10%",
 IF(Tableau1[[#This Row],[Discount]]&lt;=0.2,"11-20%","21%+")))</f>
        <v>0%</v>
      </c>
      <c r="AB1447" s="2">
        <v>31.6128</v>
      </c>
      <c r="AI1447" t="s">
        <v>5216</v>
      </c>
      <c r="AJ1447">
        <f>SUMIF(Tableau1[Product Name],AI1447,Tableau1[Sales])</f>
        <v>88.16</v>
      </c>
      <c r="AQ1447" t="s">
        <v>4975</v>
      </c>
      <c r="AR1447">
        <f>SUMIF(Tableau1[Product Name],Tableau9[[#This Row],[produit]],Tableau1[Profit])</f>
        <v>178.14689999999999</v>
      </c>
      <c r="CF1447" s="35" t="s">
        <v>1933</v>
      </c>
      <c r="CG1447">
        <f>SUMIF(Tableau1[Product Name],Tableau22[[#This Row],[Produit]],Tableau1[Quantity])</f>
        <v>28</v>
      </c>
      <c r="CV1447" t="s">
        <v>8685</v>
      </c>
      <c r="CW1447" t="str">
        <f>VLOOKUP(CV1447,Tableau1[[Order ID]:[Country]],12,FALSE)</f>
        <v>Home Office</v>
      </c>
      <c r="CZ1447" s="77" t="s">
        <v>8685</v>
      </c>
      <c r="DA1447" s="80" t="str">
        <f>VLOOKUP(CV1447,Tableau1[[Order ID]:[Country]],9,FALSE)</f>
        <v>First Class</v>
      </c>
    </row>
    <row r="1448" spans="1:105" x14ac:dyDescent="0.35">
      <c r="A1448">
        <v>9533</v>
      </c>
      <c r="B1448" t="s">
        <v>10694</v>
      </c>
      <c r="C1448" s="1">
        <v>42670</v>
      </c>
      <c r="D1448" t="str">
        <f>TEXT(Tableau1[[#This Row],[Order Date]],"mmmm")</f>
        <v>octobre</v>
      </c>
      <c r="E1448">
        <v>2016</v>
      </c>
      <c r="F1448" s="1">
        <v>42674</v>
      </c>
      <c r="G1448">
        <f>Tableau1[[#This Row],[Ship Date]]-Tableau1[[#This Row],[Order Date]]</f>
        <v>4</v>
      </c>
      <c r="H1448" t="str">
        <f>TEXT(Tableau1[[#This Row],[Ship Date]],"mmmm")</f>
        <v>octobre</v>
      </c>
      <c r="I1448">
        <v>2016</v>
      </c>
      <c r="J1448" t="s">
        <v>54</v>
      </c>
      <c r="K1448" t="s">
        <v>5018</v>
      </c>
      <c r="L1448" t="s">
        <v>5019</v>
      </c>
      <c r="M1448" t="s">
        <v>30</v>
      </c>
      <c r="N1448" t="s">
        <v>31</v>
      </c>
      <c r="O1448" t="s">
        <v>270</v>
      </c>
      <c r="P1448" t="s">
        <v>271</v>
      </c>
      <c r="Q1448">
        <v>10011</v>
      </c>
      <c r="R1448" t="s">
        <v>152</v>
      </c>
      <c r="S1448" t="s">
        <v>5175</v>
      </c>
      <c r="T1448" t="s">
        <v>36</v>
      </c>
      <c r="U1448" t="s">
        <v>40</v>
      </c>
      <c r="V1448" t="s">
        <v>5176</v>
      </c>
      <c r="W1448" s="2">
        <v>427.64400000000001</v>
      </c>
      <c r="X1448" s="2">
        <v>30.545999999999999</v>
      </c>
      <c r="Y1448">
        <v>14</v>
      </c>
      <c r="Z1448" s="2">
        <v>0.1</v>
      </c>
      <c r="AA1448" s="2" t="str">
        <f>IF(Tableau1[[#This Row],[Discount]]=0,"0%",
 IF(Tableau1[[#This Row],[Discount]]&lt;=0.1,"1-10%",
 IF(Tableau1[[#This Row],[Discount]]&lt;=0.2,"11-20%","21%+")))</f>
        <v>1-10%</v>
      </c>
      <c r="AB1448" s="2">
        <v>80.777199999999993</v>
      </c>
      <c r="AI1448" t="s">
        <v>8948</v>
      </c>
      <c r="AJ1448">
        <f>SUMIF(Tableau1[Product Name],AI1448,Tableau1[Sales])</f>
        <v>88.11</v>
      </c>
      <c r="AQ1448" t="s">
        <v>5508</v>
      </c>
      <c r="AR1448">
        <f>SUMIF(Tableau1[Product Name],Tableau9[[#This Row],[produit]],Tableau1[Profit])</f>
        <v>1503.5201999999999</v>
      </c>
      <c r="CF1448" s="34" t="s">
        <v>584</v>
      </c>
      <c r="CG1448">
        <f>SUMIF(Tableau1[Product Name],Tableau22[[#This Row],[Produit]],Tableau1[Quantity])</f>
        <v>28</v>
      </c>
      <c r="CV1448" t="s">
        <v>9750</v>
      </c>
      <c r="CW1448" t="str">
        <f>VLOOKUP(CV1448,Tableau1[[Order ID]:[Country]],12,FALSE)</f>
        <v>Home Office</v>
      </c>
      <c r="CZ1448" s="76" t="s">
        <v>9750</v>
      </c>
      <c r="DA1448" s="80" t="str">
        <f>VLOOKUP(CV1448,Tableau1[[Order ID]:[Country]],9,FALSE)</f>
        <v>Standard Class</v>
      </c>
    </row>
    <row r="1449" spans="1:105" x14ac:dyDescent="0.35">
      <c r="A1449">
        <v>9534</v>
      </c>
      <c r="B1449" t="s">
        <v>10694</v>
      </c>
      <c r="C1449" s="1">
        <v>42670</v>
      </c>
      <c r="D1449" t="str">
        <f>TEXT(Tableau1[[#This Row],[Order Date]],"mmmm")</f>
        <v>octobre</v>
      </c>
      <c r="E1449">
        <v>2016</v>
      </c>
      <c r="F1449" s="1">
        <v>42674</v>
      </c>
      <c r="G1449">
        <f>Tableau1[[#This Row],[Ship Date]]-Tableau1[[#This Row],[Order Date]]</f>
        <v>4</v>
      </c>
      <c r="H1449" t="str">
        <f>TEXT(Tableau1[[#This Row],[Ship Date]],"mmmm")</f>
        <v>octobre</v>
      </c>
      <c r="I1449">
        <v>2016</v>
      </c>
      <c r="J1449" t="s">
        <v>54</v>
      </c>
      <c r="K1449" t="s">
        <v>5018</v>
      </c>
      <c r="L1449" t="s">
        <v>5019</v>
      </c>
      <c r="M1449" t="s">
        <v>30</v>
      </c>
      <c r="N1449" t="s">
        <v>31</v>
      </c>
      <c r="O1449" t="s">
        <v>270</v>
      </c>
      <c r="P1449" t="s">
        <v>271</v>
      </c>
      <c r="Q1449">
        <v>10011</v>
      </c>
      <c r="R1449" t="s">
        <v>152</v>
      </c>
      <c r="S1449" t="s">
        <v>841</v>
      </c>
      <c r="T1449" t="s">
        <v>50</v>
      </c>
      <c r="U1449" t="s">
        <v>273</v>
      </c>
      <c r="V1449" t="s">
        <v>842</v>
      </c>
      <c r="W1449" s="2">
        <v>40.67</v>
      </c>
      <c r="X1449" s="2">
        <v>5.8100000000000005</v>
      </c>
      <c r="Y1449">
        <v>7</v>
      </c>
      <c r="Z1449" s="2">
        <v>0</v>
      </c>
      <c r="AA1449" s="2" t="str">
        <f>IF(Tableau1[[#This Row],[Discount]]=0,"0%",
 IF(Tableau1[[#This Row],[Discount]]&lt;=0.1,"1-10%",
 IF(Tableau1[[#This Row],[Discount]]&lt;=0.2,"11-20%","21%+")))</f>
        <v>0%</v>
      </c>
      <c r="AB1449" s="2">
        <v>12.607699999999999</v>
      </c>
      <c r="AI1449" t="s">
        <v>7752</v>
      </c>
      <c r="AJ1449">
        <f>SUMIF(Tableau1[Product Name],AI1449,Tableau1[Sales])</f>
        <v>88.073999999999998</v>
      </c>
      <c r="AQ1449" t="s">
        <v>2298</v>
      </c>
      <c r="AR1449">
        <f>SUMIF(Tableau1[Product Name],Tableau9[[#This Row],[produit]],Tableau1[Profit])</f>
        <v>64.863599999999991</v>
      </c>
      <c r="CF1449" s="34" t="s">
        <v>1281</v>
      </c>
      <c r="CG1449">
        <f>SUMIF(Tableau1[Product Name],Tableau22[[#This Row],[Produit]],Tableau1[Quantity])</f>
        <v>28</v>
      </c>
      <c r="CV1449" t="s">
        <v>4217</v>
      </c>
      <c r="CW1449" t="str">
        <f>VLOOKUP(CV1449,Tableau1[[Order ID]:[Country]],12,FALSE)</f>
        <v>Home Office</v>
      </c>
      <c r="CZ1449" s="77" t="s">
        <v>4217</v>
      </c>
      <c r="DA1449" s="80" t="str">
        <f>VLOOKUP(CV1449,Tableau1[[Order ID]:[Country]],9,FALSE)</f>
        <v>First Class</v>
      </c>
    </row>
    <row r="1450" spans="1:105" x14ac:dyDescent="0.35">
      <c r="A1450">
        <v>9535</v>
      </c>
      <c r="B1450" t="s">
        <v>10694</v>
      </c>
      <c r="C1450" s="1">
        <v>42670</v>
      </c>
      <c r="D1450" t="str">
        <f>TEXT(Tableau1[[#This Row],[Order Date]],"mmmm")</f>
        <v>octobre</v>
      </c>
      <c r="E1450">
        <v>2016</v>
      </c>
      <c r="F1450" s="1">
        <v>42674</v>
      </c>
      <c r="G1450">
        <f>Tableau1[[#This Row],[Ship Date]]-Tableau1[[#This Row],[Order Date]]</f>
        <v>4</v>
      </c>
      <c r="H1450" t="str">
        <f>TEXT(Tableau1[[#This Row],[Ship Date]],"mmmm")</f>
        <v>octobre</v>
      </c>
      <c r="I1450">
        <v>2016</v>
      </c>
      <c r="J1450" t="s">
        <v>54</v>
      </c>
      <c r="K1450" t="s">
        <v>5018</v>
      </c>
      <c r="L1450" t="s">
        <v>5019</v>
      </c>
      <c r="M1450" t="s">
        <v>30</v>
      </c>
      <c r="N1450" t="s">
        <v>31</v>
      </c>
      <c r="O1450" t="s">
        <v>270</v>
      </c>
      <c r="P1450" t="s">
        <v>271</v>
      </c>
      <c r="Q1450">
        <v>10011</v>
      </c>
      <c r="R1450" t="s">
        <v>152</v>
      </c>
      <c r="S1450" t="s">
        <v>8531</v>
      </c>
      <c r="T1450" t="s">
        <v>50</v>
      </c>
      <c r="U1450" t="s">
        <v>63</v>
      </c>
      <c r="V1450" t="s">
        <v>8532</v>
      </c>
      <c r="W1450" s="2">
        <v>33.479999999999997</v>
      </c>
      <c r="X1450" s="2">
        <v>16.739999999999998</v>
      </c>
      <c r="Y1450">
        <v>2</v>
      </c>
      <c r="Z1450" s="2">
        <v>0</v>
      </c>
      <c r="AA1450" s="2" t="str">
        <f>IF(Tableau1[[#This Row],[Discount]]=0,"0%",
 IF(Tableau1[[#This Row],[Discount]]&lt;=0.1,"1-10%",
 IF(Tableau1[[#This Row],[Discount]]&lt;=0.2,"11-20%","21%+")))</f>
        <v>0%</v>
      </c>
      <c r="AB1450" s="2">
        <v>1.3391999999999999</v>
      </c>
      <c r="AI1450" t="s">
        <v>815</v>
      </c>
      <c r="AJ1450">
        <f>SUMIF(Tableau1[Product Name],AI1450,Tableau1[Sales])</f>
        <v>87.750000000000014</v>
      </c>
      <c r="AQ1450" t="s">
        <v>407</v>
      </c>
      <c r="AR1450">
        <f>SUMIF(Tableau1[Product Name],Tableau9[[#This Row],[produit]],Tableau1[Profit])</f>
        <v>10.586</v>
      </c>
      <c r="CF1450" s="34" t="s">
        <v>253</v>
      </c>
      <c r="CG1450">
        <f>SUMIF(Tableau1[Product Name],Tableau22[[#This Row],[Produit]],Tableau1[Quantity])</f>
        <v>28</v>
      </c>
      <c r="CV1450" t="s">
        <v>6651</v>
      </c>
      <c r="CW1450" t="str">
        <f>VLOOKUP(CV1450,Tableau1[[Order ID]:[Country]],12,FALSE)</f>
        <v>Home Office</v>
      </c>
      <c r="CZ1450" s="76" t="s">
        <v>6651</v>
      </c>
      <c r="DA1450" s="80" t="str">
        <f>VLOOKUP(CV1450,Tableau1[[Order ID]:[Country]],9,FALSE)</f>
        <v>Standard Class</v>
      </c>
    </row>
    <row r="1451" spans="1:105" x14ac:dyDescent="0.35">
      <c r="A1451">
        <v>9536</v>
      </c>
      <c r="B1451" t="s">
        <v>10694</v>
      </c>
      <c r="C1451" s="1">
        <v>42670</v>
      </c>
      <c r="D1451" t="str">
        <f>TEXT(Tableau1[[#This Row],[Order Date]],"mmmm")</f>
        <v>octobre</v>
      </c>
      <c r="E1451">
        <v>2016</v>
      </c>
      <c r="F1451" s="1">
        <v>42674</v>
      </c>
      <c r="G1451">
        <f>Tableau1[[#This Row],[Ship Date]]-Tableau1[[#This Row],[Order Date]]</f>
        <v>4</v>
      </c>
      <c r="H1451" t="str">
        <f>TEXT(Tableau1[[#This Row],[Ship Date]],"mmmm")</f>
        <v>octobre</v>
      </c>
      <c r="I1451">
        <v>2016</v>
      </c>
      <c r="J1451" t="s">
        <v>54</v>
      </c>
      <c r="K1451" t="s">
        <v>5018</v>
      </c>
      <c r="L1451" t="s">
        <v>5019</v>
      </c>
      <c r="M1451" t="s">
        <v>30</v>
      </c>
      <c r="N1451" t="s">
        <v>31</v>
      </c>
      <c r="O1451" t="s">
        <v>270</v>
      </c>
      <c r="P1451" t="s">
        <v>271</v>
      </c>
      <c r="Q1451">
        <v>10011</v>
      </c>
      <c r="R1451" t="s">
        <v>152</v>
      </c>
      <c r="S1451" t="s">
        <v>2045</v>
      </c>
      <c r="T1451" t="s">
        <v>50</v>
      </c>
      <c r="U1451" t="s">
        <v>79</v>
      </c>
      <c r="V1451" t="s">
        <v>2046</v>
      </c>
      <c r="W1451" s="2">
        <v>9.7279999999999998</v>
      </c>
      <c r="X1451" s="2">
        <v>4.8639999999999999</v>
      </c>
      <c r="Y1451">
        <v>2</v>
      </c>
      <c r="Z1451" s="2">
        <v>0.2</v>
      </c>
      <c r="AA1451" s="2" t="str">
        <f>IF(Tableau1[[#This Row],[Discount]]=0,"0%",
 IF(Tableau1[[#This Row],[Discount]]&lt;=0.1,"1-10%",
 IF(Tableau1[[#This Row],[Discount]]&lt;=0.2,"11-20%","21%+")))</f>
        <v>11-20%</v>
      </c>
      <c r="AB1451" s="2">
        <v>3.2831999999999999</v>
      </c>
      <c r="AI1451" t="s">
        <v>5977</v>
      </c>
      <c r="AJ1451">
        <f>SUMIF(Tableau1[Product Name],AI1451,Tableau1[Sales])</f>
        <v>87.69</v>
      </c>
      <c r="AQ1451" t="s">
        <v>354</v>
      </c>
      <c r="AR1451">
        <f>SUMIF(Tableau1[Product Name],Tableau9[[#This Row],[produit]],Tableau1[Profit])</f>
        <v>85.805999999999997</v>
      </c>
      <c r="CF1451" s="34" t="s">
        <v>5249</v>
      </c>
      <c r="CG1451">
        <f>SUMIF(Tableau1[Product Name],Tableau22[[#This Row],[Produit]],Tableau1[Quantity])</f>
        <v>28</v>
      </c>
      <c r="CV1451" t="s">
        <v>6946</v>
      </c>
      <c r="CW1451" t="str">
        <f>VLOOKUP(CV1451,Tableau1[[Order ID]:[Country]],12,FALSE)</f>
        <v>Home Office</v>
      </c>
      <c r="CZ1451" s="77" t="s">
        <v>6946</v>
      </c>
      <c r="DA1451" s="80" t="str">
        <f>VLOOKUP(CV1451,Tableau1[[Order ID]:[Country]],9,FALSE)</f>
        <v>Standard Class</v>
      </c>
    </row>
    <row r="1452" spans="1:105" x14ac:dyDescent="0.35">
      <c r="A1452">
        <v>2834</v>
      </c>
      <c r="B1452" t="s">
        <v>6020</v>
      </c>
      <c r="C1452" s="1">
        <v>42761</v>
      </c>
      <c r="D1452" t="str">
        <f>TEXT(Tableau1[[#This Row],[Order Date]],"mmmm")</f>
        <v>janvier</v>
      </c>
      <c r="E1452">
        <v>2017</v>
      </c>
      <c r="F1452" s="1">
        <v>42766</v>
      </c>
      <c r="G1452">
        <f>Tableau1[[#This Row],[Ship Date]]-Tableau1[[#This Row],[Order Date]]</f>
        <v>5</v>
      </c>
      <c r="H1452" t="str">
        <f>TEXT(Tableau1[[#This Row],[Ship Date]],"mmmm")</f>
        <v>janvier</v>
      </c>
      <c r="I1452">
        <v>2017</v>
      </c>
      <c r="J1452" t="s">
        <v>27</v>
      </c>
      <c r="K1452" t="s">
        <v>6021</v>
      </c>
      <c r="L1452" t="s">
        <v>6022</v>
      </c>
      <c r="M1452" t="s">
        <v>45</v>
      </c>
      <c r="N1452" t="s">
        <v>31</v>
      </c>
      <c r="O1452" t="s">
        <v>5902</v>
      </c>
      <c r="P1452" t="s">
        <v>362</v>
      </c>
      <c r="Q1452">
        <v>35244</v>
      </c>
      <c r="R1452" t="s">
        <v>34</v>
      </c>
      <c r="S1452" t="s">
        <v>645</v>
      </c>
      <c r="T1452" t="s">
        <v>50</v>
      </c>
      <c r="U1452" t="s">
        <v>72</v>
      </c>
      <c r="V1452" t="s">
        <v>646</v>
      </c>
      <c r="W1452" s="2">
        <v>15.47</v>
      </c>
      <c r="X1452" s="2">
        <v>2.21</v>
      </c>
      <c r="Y1452">
        <v>7</v>
      </c>
      <c r="Z1452" s="2">
        <v>0</v>
      </c>
      <c r="AA1452" s="2" t="str">
        <f>IF(Tableau1[[#This Row],[Discount]]=0,"0%",
 IF(Tableau1[[#This Row],[Discount]]&lt;=0.1,"1-10%",
 IF(Tableau1[[#This Row],[Discount]]&lt;=0.2,"11-20%","21%+")))</f>
        <v>0%</v>
      </c>
      <c r="AB1452" s="2">
        <v>4.1768999999999998</v>
      </c>
      <c r="AI1452" t="s">
        <v>2309</v>
      </c>
      <c r="AJ1452">
        <f>SUMIF(Tableau1[Product Name],AI1452,Tableau1[Sales])</f>
        <v>87.647999999999996</v>
      </c>
      <c r="AQ1452" t="s">
        <v>3554</v>
      </c>
      <c r="AR1452">
        <f>SUMIF(Tableau1[Product Name],Tableau9[[#This Row],[produit]],Tableau1[Profit])</f>
        <v>106.514</v>
      </c>
      <c r="CF1452" s="34" t="s">
        <v>7129</v>
      </c>
      <c r="CG1452">
        <f>SUMIF(Tableau1[Product Name],Tableau22[[#This Row],[Produit]],Tableau1[Quantity])</f>
        <v>28</v>
      </c>
      <c r="CV1452" t="s">
        <v>7889</v>
      </c>
      <c r="CW1452" t="str">
        <f>VLOOKUP(CV1452,Tableau1[[Order ID]:[Country]],12,FALSE)</f>
        <v>Home Office</v>
      </c>
      <c r="CZ1452" s="76" t="s">
        <v>7889</v>
      </c>
      <c r="DA1452" s="80" t="str">
        <f>VLOOKUP(CV1452,Tableau1[[Order ID]:[Country]],9,FALSE)</f>
        <v>Standard Class</v>
      </c>
    </row>
    <row r="1453" spans="1:105" x14ac:dyDescent="0.35">
      <c r="A1453">
        <v>2835</v>
      </c>
      <c r="B1453" t="s">
        <v>6020</v>
      </c>
      <c r="C1453" s="1">
        <v>42761</v>
      </c>
      <c r="D1453" t="str">
        <f>TEXT(Tableau1[[#This Row],[Order Date]],"mmmm")</f>
        <v>janvier</v>
      </c>
      <c r="E1453">
        <v>2017</v>
      </c>
      <c r="F1453" s="1">
        <v>42766</v>
      </c>
      <c r="G1453">
        <f>Tableau1[[#This Row],[Ship Date]]-Tableau1[[#This Row],[Order Date]]</f>
        <v>5</v>
      </c>
      <c r="H1453" t="str">
        <f>TEXT(Tableau1[[#This Row],[Ship Date]],"mmmm")</f>
        <v>janvier</v>
      </c>
      <c r="I1453">
        <v>2017</v>
      </c>
      <c r="J1453" t="s">
        <v>27</v>
      </c>
      <c r="K1453" t="s">
        <v>6021</v>
      </c>
      <c r="L1453" t="s">
        <v>6022</v>
      </c>
      <c r="M1453" t="s">
        <v>45</v>
      </c>
      <c r="N1453" t="s">
        <v>31</v>
      </c>
      <c r="O1453" t="s">
        <v>5902</v>
      </c>
      <c r="P1453" t="s">
        <v>362</v>
      </c>
      <c r="Q1453">
        <v>35244</v>
      </c>
      <c r="R1453" t="s">
        <v>34</v>
      </c>
      <c r="S1453" t="s">
        <v>752</v>
      </c>
      <c r="T1453" t="s">
        <v>50</v>
      </c>
      <c r="U1453" t="s">
        <v>79</v>
      </c>
      <c r="V1453" t="s">
        <v>753</v>
      </c>
      <c r="W1453" s="2">
        <v>7.16</v>
      </c>
      <c r="X1453" s="2">
        <v>3.58</v>
      </c>
      <c r="Y1453">
        <v>2</v>
      </c>
      <c r="Z1453" s="2">
        <v>0</v>
      </c>
      <c r="AA1453" s="2" t="str">
        <f>IF(Tableau1[[#This Row],[Discount]]=0,"0%",
 IF(Tableau1[[#This Row],[Discount]]&lt;=0.1,"1-10%",
 IF(Tableau1[[#This Row],[Discount]]&lt;=0.2,"11-20%","21%+")))</f>
        <v>0%</v>
      </c>
      <c r="AB1453" s="2">
        <v>3.4367999999999999</v>
      </c>
      <c r="AI1453" t="s">
        <v>1918</v>
      </c>
      <c r="AJ1453">
        <f>SUMIF(Tableau1[Product Name],AI1453,Tableau1[Sales])</f>
        <v>87.52</v>
      </c>
      <c r="AQ1453" t="s">
        <v>3129</v>
      </c>
      <c r="AR1453">
        <f>SUMIF(Tableau1[Product Name],Tableau9[[#This Row],[produit]],Tableau1[Profit])</f>
        <v>26.783999999999995</v>
      </c>
      <c r="CF1453" s="35" t="s">
        <v>6956</v>
      </c>
      <c r="CG1453">
        <f>SUMIF(Tableau1[Product Name],Tableau22[[#This Row],[Produit]],Tableau1[Quantity])</f>
        <v>28</v>
      </c>
      <c r="CV1453" t="s">
        <v>8782</v>
      </c>
      <c r="CW1453" t="str">
        <f>VLOOKUP(CV1453,Tableau1[[Order ID]:[Country]],12,FALSE)</f>
        <v>Home Office</v>
      </c>
      <c r="CZ1453" s="77" t="s">
        <v>8782</v>
      </c>
      <c r="DA1453" s="80" t="str">
        <f>VLOOKUP(CV1453,Tableau1[[Order ID]:[Country]],9,FALSE)</f>
        <v>Standard Class</v>
      </c>
    </row>
    <row r="1454" spans="1:105" x14ac:dyDescent="0.35">
      <c r="A1454">
        <v>4285</v>
      </c>
      <c r="B1454" t="s">
        <v>7393</v>
      </c>
      <c r="C1454" s="1">
        <v>42329</v>
      </c>
      <c r="D1454" t="str">
        <f>TEXT(Tableau1[[#This Row],[Order Date]],"mmmm")</f>
        <v>novembre</v>
      </c>
      <c r="E1454">
        <v>2015</v>
      </c>
      <c r="F1454" s="1">
        <v>42334</v>
      </c>
      <c r="G1454">
        <f>Tableau1[[#This Row],[Ship Date]]-Tableau1[[#This Row],[Order Date]]</f>
        <v>5</v>
      </c>
      <c r="H1454" t="str">
        <f>TEXT(Tableau1[[#This Row],[Ship Date]],"mmmm")</f>
        <v>novembre</v>
      </c>
      <c r="I1454">
        <v>2015</v>
      </c>
      <c r="J1454" t="s">
        <v>27</v>
      </c>
      <c r="K1454" t="s">
        <v>6021</v>
      </c>
      <c r="L1454" t="s">
        <v>6022</v>
      </c>
      <c r="M1454" t="s">
        <v>45</v>
      </c>
      <c r="N1454" t="s">
        <v>31</v>
      </c>
      <c r="O1454" t="s">
        <v>7394</v>
      </c>
      <c r="P1454" t="s">
        <v>108</v>
      </c>
      <c r="Q1454">
        <v>77642</v>
      </c>
      <c r="R1454" t="s">
        <v>109</v>
      </c>
      <c r="S1454" t="s">
        <v>4419</v>
      </c>
      <c r="T1454" t="s">
        <v>36</v>
      </c>
      <c r="U1454" t="s">
        <v>37</v>
      </c>
      <c r="V1454" t="s">
        <v>4420</v>
      </c>
      <c r="W1454" s="2">
        <v>246.1328</v>
      </c>
      <c r="X1454" s="2">
        <v>123.0664</v>
      </c>
      <c r="Y1454">
        <v>2</v>
      </c>
      <c r="Z1454" s="2">
        <v>0.32</v>
      </c>
      <c r="AA1454" s="2" t="str">
        <f>IF(Tableau1[[#This Row],[Discount]]=0,"0%",
 IF(Tableau1[[#This Row],[Discount]]&lt;=0.1,"1-10%",
 IF(Tableau1[[#This Row],[Discount]]&lt;=0.2,"11-20%","21%+")))</f>
        <v>21%+</v>
      </c>
      <c r="AB1454" s="2">
        <v>-76.011600000000001</v>
      </c>
      <c r="AI1454" t="s">
        <v>2373</v>
      </c>
      <c r="AJ1454">
        <f>SUMIF(Tableau1[Product Name],AI1454,Tableau1[Sales])</f>
        <v>87.397999999999996</v>
      </c>
      <c r="AQ1454" t="s">
        <v>3303</v>
      </c>
      <c r="AR1454">
        <f>SUMIF(Tableau1[Product Name],Tableau9[[#This Row],[produit]],Tableau1[Profit])</f>
        <v>22.477499999999999</v>
      </c>
      <c r="CF1454" s="35" t="s">
        <v>941</v>
      </c>
      <c r="CG1454">
        <f>SUMIF(Tableau1[Product Name],Tableau22[[#This Row],[Produit]],Tableau1[Quantity])</f>
        <v>28</v>
      </c>
      <c r="CV1454" t="s">
        <v>9038</v>
      </c>
      <c r="CW1454" t="str">
        <f>VLOOKUP(CV1454,Tableau1[[Order ID]:[Country]],12,FALSE)</f>
        <v>Home Office</v>
      </c>
      <c r="CZ1454" s="76" t="s">
        <v>9038</v>
      </c>
      <c r="DA1454" s="80" t="str">
        <f>VLOOKUP(CV1454,Tableau1[[Order ID]:[Country]],9,FALSE)</f>
        <v>First Class</v>
      </c>
    </row>
    <row r="1455" spans="1:105" x14ac:dyDescent="0.35">
      <c r="A1455">
        <v>4286</v>
      </c>
      <c r="B1455" t="s">
        <v>7393</v>
      </c>
      <c r="C1455" s="1">
        <v>42329</v>
      </c>
      <c r="D1455" t="str">
        <f>TEXT(Tableau1[[#This Row],[Order Date]],"mmmm")</f>
        <v>novembre</v>
      </c>
      <c r="E1455">
        <v>2015</v>
      </c>
      <c r="F1455" s="1">
        <v>42334</v>
      </c>
      <c r="G1455">
        <f>Tableau1[[#This Row],[Ship Date]]-Tableau1[[#This Row],[Order Date]]</f>
        <v>5</v>
      </c>
      <c r="H1455" t="str">
        <f>TEXT(Tableau1[[#This Row],[Ship Date]],"mmmm")</f>
        <v>novembre</v>
      </c>
      <c r="I1455">
        <v>2015</v>
      </c>
      <c r="J1455" t="s">
        <v>27</v>
      </c>
      <c r="K1455" t="s">
        <v>6021</v>
      </c>
      <c r="L1455" t="s">
        <v>6022</v>
      </c>
      <c r="M1455" t="s">
        <v>45</v>
      </c>
      <c r="N1455" t="s">
        <v>31</v>
      </c>
      <c r="O1455" t="s">
        <v>7394</v>
      </c>
      <c r="P1455" t="s">
        <v>108</v>
      </c>
      <c r="Q1455">
        <v>77642</v>
      </c>
      <c r="R1455" t="s">
        <v>109</v>
      </c>
      <c r="S1455" t="s">
        <v>49</v>
      </c>
      <c r="T1455" t="s">
        <v>50</v>
      </c>
      <c r="U1455" t="s">
        <v>51</v>
      </c>
      <c r="V1455" t="s">
        <v>52</v>
      </c>
      <c r="W1455" s="2">
        <v>11.696</v>
      </c>
      <c r="X1455" s="2">
        <v>5.8479999999999999</v>
      </c>
      <c r="Y1455">
        <v>2</v>
      </c>
      <c r="Z1455" s="2">
        <v>0.2</v>
      </c>
      <c r="AA1455" s="2" t="str">
        <f>IF(Tableau1[[#This Row],[Discount]]=0,"0%",
 IF(Tableau1[[#This Row],[Discount]]&lt;=0.1,"1-10%",
 IF(Tableau1[[#This Row],[Discount]]&lt;=0.2,"11-20%","21%+")))</f>
        <v>11-20%</v>
      </c>
      <c r="AB1455" s="2">
        <v>3.9474</v>
      </c>
      <c r="AI1455" t="s">
        <v>2399</v>
      </c>
      <c r="AJ1455">
        <f>SUMIF(Tableau1[Product Name],AI1455,Tableau1[Sales])</f>
        <v>87.263999999999996</v>
      </c>
      <c r="AQ1455" t="s">
        <v>5384</v>
      </c>
      <c r="AR1455">
        <f>SUMIF(Tableau1[Product Name],Tableau9[[#This Row],[produit]],Tableau1[Profit])</f>
        <v>329.04779999999994</v>
      </c>
      <c r="CF1455" s="34" t="s">
        <v>3364</v>
      </c>
      <c r="CG1455">
        <f>SUMIF(Tableau1[Product Name],Tableau22[[#This Row],[Produit]],Tableau1[Quantity])</f>
        <v>28</v>
      </c>
      <c r="CV1455" t="s">
        <v>9691</v>
      </c>
      <c r="CW1455" t="str">
        <f>VLOOKUP(CV1455,Tableau1[[Order ID]:[Country]],12,FALSE)</f>
        <v>Home Office</v>
      </c>
      <c r="CZ1455" s="77" t="s">
        <v>9691</v>
      </c>
      <c r="DA1455" s="80" t="str">
        <f>VLOOKUP(CV1455,Tableau1[[Order ID]:[Country]],9,FALSE)</f>
        <v>Second Class</v>
      </c>
    </row>
    <row r="1456" spans="1:105" x14ac:dyDescent="0.35">
      <c r="A1456">
        <v>4287</v>
      </c>
      <c r="B1456" t="s">
        <v>7393</v>
      </c>
      <c r="C1456" s="1">
        <v>42329</v>
      </c>
      <c r="D1456" t="str">
        <f>TEXT(Tableau1[[#This Row],[Order Date]],"mmmm")</f>
        <v>novembre</v>
      </c>
      <c r="E1456">
        <v>2015</v>
      </c>
      <c r="F1456" s="1">
        <v>42334</v>
      </c>
      <c r="G1456">
        <f>Tableau1[[#This Row],[Ship Date]]-Tableau1[[#This Row],[Order Date]]</f>
        <v>5</v>
      </c>
      <c r="H1456" t="str">
        <f>TEXT(Tableau1[[#This Row],[Ship Date]],"mmmm")</f>
        <v>novembre</v>
      </c>
      <c r="I1456">
        <v>2015</v>
      </c>
      <c r="J1456" t="s">
        <v>27</v>
      </c>
      <c r="K1456" t="s">
        <v>6021</v>
      </c>
      <c r="L1456" t="s">
        <v>6022</v>
      </c>
      <c r="M1456" t="s">
        <v>45</v>
      </c>
      <c r="N1456" t="s">
        <v>31</v>
      </c>
      <c r="O1456" t="s">
        <v>7394</v>
      </c>
      <c r="P1456" t="s">
        <v>108</v>
      </c>
      <c r="Q1456">
        <v>77642</v>
      </c>
      <c r="R1456" t="s">
        <v>109</v>
      </c>
      <c r="S1456" t="s">
        <v>6862</v>
      </c>
      <c r="T1456" t="s">
        <v>75</v>
      </c>
      <c r="U1456" t="s">
        <v>1221</v>
      </c>
      <c r="V1456" t="s">
        <v>6863</v>
      </c>
      <c r="W1456" s="2">
        <v>439.99200000000002</v>
      </c>
      <c r="X1456" s="2">
        <v>439.99200000000002</v>
      </c>
      <c r="Y1456">
        <v>1</v>
      </c>
      <c r="Z1456" s="2">
        <v>0.2</v>
      </c>
      <c r="AA1456" s="2" t="str">
        <f>IF(Tableau1[[#This Row],[Discount]]=0,"0%",
 IF(Tableau1[[#This Row],[Discount]]&lt;=0.1,"1-10%",
 IF(Tableau1[[#This Row],[Discount]]&lt;=0.2,"11-20%","21%+")))</f>
        <v>11-20%</v>
      </c>
      <c r="AB1456" s="2">
        <v>164.99700000000001</v>
      </c>
      <c r="AI1456" t="s">
        <v>7074</v>
      </c>
      <c r="AJ1456">
        <f>SUMIF(Tableau1[Product Name],AI1456,Tableau1[Sales])</f>
        <v>86.84</v>
      </c>
      <c r="AQ1456" t="s">
        <v>2595</v>
      </c>
      <c r="AR1456">
        <f>SUMIF(Tableau1[Product Name],Tableau9[[#This Row],[produit]],Tableau1[Profit])</f>
        <v>68.629599999999996</v>
      </c>
      <c r="CF1456" s="35" t="s">
        <v>2652</v>
      </c>
      <c r="CG1456">
        <f>SUMIF(Tableau1[Product Name],Tableau22[[#This Row],[Produit]],Tableau1[Quantity])</f>
        <v>28</v>
      </c>
      <c r="CV1456" t="s">
        <v>9922</v>
      </c>
      <c r="CW1456" t="str">
        <f>VLOOKUP(CV1456,Tableau1[[Order ID]:[Country]],12,FALSE)</f>
        <v>Home Office</v>
      </c>
      <c r="CZ1456" s="76" t="s">
        <v>9922</v>
      </c>
      <c r="DA1456" s="80" t="str">
        <f>VLOOKUP(CV1456,Tableau1[[Order ID]:[Country]],9,FALSE)</f>
        <v>Same Day</v>
      </c>
    </row>
    <row r="1457" spans="1:105" x14ac:dyDescent="0.35">
      <c r="A1457">
        <v>6528</v>
      </c>
      <c r="B1457" t="s">
        <v>8950</v>
      </c>
      <c r="C1457" s="1">
        <v>42727</v>
      </c>
      <c r="D1457" t="str">
        <f>TEXT(Tableau1[[#This Row],[Order Date]],"mmmm")</f>
        <v>décembre</v>
      </c>
      <c r="E1457">
        <v>2016</v>
      </c>
      <c r="F1457" s="1">
        <v>42732</v>
      </c>
      <c r="G1457">
        <f>Tableau1[[#This Row],[Ship Date]]-Tableau1[[#This Row],[Order Date]]</f>
        <v>5</v>
      </c>
      <c r="H1457" t="str">
        <f>TEXT(Tableau1[[#This Row],[Ship Date]],"mmmm")</f>
        <v>décembre</v>
      </c>
      <c r="I1457">
        <v>2016</v>
      </c>
      <c r="J1457" t="s">
        <v>27</v>
      </c>
      <c r="K1457" t="s">
        <v>6021</v>
      </c>
      <c r="L1457" t="s">
        <v>6022</v>
      </c>
      <c r="M1457" t="s">
        <v>45</v>
      </c>
      <c r="N1457" t="s">
        <v>31</v>
      </c>
      <c r="O1457" t="s">
        <v>1404</v>
      </c>
      <c r="P1457" t="s">
        <v>1405</v>
      </c>
      <c r="Q1457">
        <v>2886</v>
      </c>
      <c r="R1457" t="s">
        <v>152</v>
      </c>
      <c r="S1457" t="s">
        <v>2403</v>
      </c>
      <c r="T1457" t="s">
        <v>75</v>
      </c>
      <c r="U1457" t="s">
        <v>1221</v>
      </c>
      <c r="V1457" t="s">
        <v>2404</v>
      </c>
      <c r="W1457" s="2">
        <v>1999.96</v>
      </c>
      <c r="X1457" s="2">
        <v>499.99</v>
      </c>
      <c r="Y1457">
        <v>4</v>
      </c>
      <c r="Z1457" s="2">
        <v>0</v>
      </c>
      <c r="AA1457" s="2" t="str">
        <f>IF(Tableau1[[#This Row],[Discount]]=0,"0%",
 IF(Tableau1[[#This Row],[Discount]]&lt;=0.1,"1-10%",
 IF(Tableau1[[#This Row],[Discount]]&lt;=0.2,"11-20%","21%+")))</f>
        <v>0%</v>
      </c>
      <c r="AB1457" s="2">
        <v>899.98199999999997</v>
      </c>
      <c r="AI1457" t="s">
        <v>1288</v>
      </c>
      <c r="AJ1457">
        <f>SUMIF(Tableau1[Product Name],AI1457,Tableau1[Sales])</f>
        <v>86.736000000000018</v>
      </c>
      <c r="AQ1457" t="s">
        <v>2471</v>
      </c>
      <c r="AR1457">
        <f>SUMIF(Tableau1[Product Name],Tableau9[[#This Row],[produit]],Tableau1[Profit])</f>
        <v>-9.93719999999999</v>
      </c>
      <c r="CF1457" s="34" t="s">
        <v>2456</v>
      </c>
      <c r="CG1457">
        <f>SUMIF(Tableau1[Product Name],Tableau22[[#This Row],[Produit]],Tableau1[Quantity])</f>
        <v>28</v>
      </c>
      <c r="CV1457" t="s">
        <v>10068</v>
      </c>
      <c r="CW1457" t="str">
        <f>VLOOKUP(CV1457,Tableau1[[Order ID]:[Country]],12,FALSE)</f>
        <v>Home Office</v>
      </c>
      <c r="CZ1457" s="77" t="s">
        <v>10068</v>
      </c>
      <c r="DA1457" s="80" t="str">
        <f>VLOOKUP(CV1457,Tableau1[[Order ID]:[Country]],9,FALSE)</f>
        <v>Standard Class</v>
      </c>
    </row>
    <row r="1458" spans="1:105" x14ac:dyDescent="0.35">
      <c r="A1458">
        <v>7646</v>
      </c>
      <c r="B1458" t="s">
        <v>9586</v>
      </c>
      <c r="C1458" s="1">
        <v>42099</v>
      </c>
      <c r="D1458" t="str">
        <f>TEXT(Tableau1[[#This Row],[Order Date]],"mmmm")</f>
        <v>avril</v>
      </c>
      <c r="E1458">
        <v>2015</v>
      </c>
      <c r="F1458" s="1">
        <v>42105</v>
      </c>
      <c r="G1458">
        <f>Tableau1[[#This Row],[Ship Date]]-Tableau1[[#This Row],[Order Date]]</f>
        <v>6</v>
      </c>
      <c r="H1458" t="str">
        <f>TEXT(Tableau1[[#This Row],[Ship Date]],"mmmm")</f>
        <v>avril</v>
      </c>
      <c r="I1458">
        <v>2015</v>
      </c>
      <c r="J1458" t="s">
        <v>54</v>
      </c>
      <c r="K1458" t="s">
        <v>6021</v>
      </c>
      <c r="L1458" t="s">
        <v>6022</v>
      </c>
      <c r="M1458" t="s">
        <v>45</v>
      </c>
      <c r="N1458" t="s">
        <v>31</v>
      </c>
      <c r="O1458" t="s">
        <v>46</v>
      </c>
      <c r="P1458" t="s">
        <v>47</v>
      </c>
      <c r="Q1458">
        <v>90036</v>
      </c>
      <c r="R1458" t="s">
        <v>48</v>
      </c>
      <c r="S1458" t="s">
        <v>3411</v>
      </c>
      <c r="T1458" t="s">
        <v>36</v>
      </c>
      <c r="U1458" t="s">
        <v>40</v>
      </c>
      <c r="V1458" t="s">
        <v>3412</v>
      </c>
      <c r="W1458" s="2">
        <v>892.22400000000005</v>
      </c>
      <c r="X1458" s="2">
        <v>297.40800000000002</v>
      </c>
      <c r="Y1458">
        <v>3</v>
      </c>
      <c r="Z1458" s="2">
        <v>0.2</v>
      </c>
      <c r="AA1458" s="2" t="str">
        <f>IF(Tableau1[[#This Row],[Discount]]=0,"0%",
 IF(Tableau1[[#This Row],[Discount]]&lt;=0.1,"1-10%",
 IF(Tableau1[[#This Row],[Discount]]&lt;=0.2,"11-20%","21%+")))</f>
        <v>11-20%</v>
      </c>
      <c r="AB1458" s="2">
        <v>89.222399999999993</v>
      </c>
      <c r="AI1458" t="s">
        <v>686</v>
      </c>
      <c r="AJ1458">
        <f>SUMIF(Tableau1[Product Name],AI1458,Tableau1[Sales])</f>
        <v>86.112000000000009</v>
      </c>
      <c r="AQ1458" t="s">
        <v>8787</v>
      </c>
      <c r="AR1458">
        <f>SUMIF(Tableau1[Product Name],Tableau9[[#This Row],[produit]],Tableau1[Profit])</f>
        <v>-9.3032000000000039</v>
      </c>
      <c r="CF1458" s="35" t="s">
        <v>3870</v>
      </c>
      <c r="CG1458">
        <f>SUMIF(Tableau1[Product Name],Tableau22[[#This Row],[Produit]],Tableau1[Quantity])</f>
        <v>28</v>
      </c>
      <c r="CV1458" t="s">
        <v>962</v>
      </c>
      <c r="CW1458" t="str">
        <f>VLOOKUP(CV1458,Tableau1[[Order ID]:[Country]],12,FALSE)</f>
        <v>Corporate</v>
      </c>
      <c r="CZ1458" s="76" t="s">
        <v>962</v>
      </c>
      <c r="DA1458" s="80" t="str">
        <f>VLOOKUP(CV1458,Tableau1[[Order ID]:[Country]],9,FALSE)</f>
        <v>Standard Class</v>
      </c>
    </row>
    <row r="1459" spans="1:105" x14ac:dyDescent="0.35">
      <c r="A1459">
        <v>7871</v>
      </c>
      <c r="B1459" t="s">
        <v>9723</v>
      </c>
      <c r="C1459" s="1">
        <v>43003</v>
      </c>
      <c r="D1459" t="str">
        <f>TEXT(Tableau1[[#This Row],[Order Date]],"mmmm")</f>
        <v>septembre</v>
      </c>
      <c r="E1459">
        <v>2017</v>
      </c>
      <c r="F1459" s="1">
        <v>43007</v>
      </c>
      <c r="G1459">
        <f>Tableau1[[#This Row],[Ship Date]]-Tableau1[[#This Row],[Order Date]]</f>
        <v>4</v>
      </c>
      <c r="H1459" t="str">
        <f>TEXT(Tableau1[[#This Row],[Ship Date]],"mmmm")</f>
        <v>septembre</v>
      </c>
      <c r="I1459">
        <v>2017</v>
      </c>
      <c r="J1459" t="s">
        <v>54</v>
      </c>
      <c r="K1459" t="s">
        <v>6021</v>
      </c>
      <c r="L1459" t="s">
        <v>6022</v>
      </c>
      <c r="M1459" t="s">
        <v>45</v>
      </c>
      <c r="N1459" t="s">
        <v>31</v>
      </c>
      <c r="O1459" t="s">
        <v>1124</v>
      </c>
      <c r="P1459" t="s">
        <v>502</v>
      </c>
      <c r="Q1459">
        <v>44107</v>
      </c>
      <c r="R1459" t="s">
        <v>152</v>
      </c>
      <c r="S1459" t="s">
        <v>2584</v>
      </c>
      <c r="T1459" t="s">
        <v>50</v>
      </c>
      <c r="U1459" t="s">
        <v>177</v>
      </c>
      <c r="V1459" t="s">
        <v>2585</v>
      </c>
      <c r="W1459" s="2">
        <v>24.448</v>
      </c>
      <c r="X1459" s="2">
        <v>6.1120000000000001</v>
      </c>
      <c r="Y1459">
        <v>4</v>
      </c>
      <c r="Z1459" s="2">
        <v>0.2</v>
      </c>
      <c r="AA1459" s="2" t="str">
        <f>IF(Tableau1[[#This Row],[Discount]]=0,"0%",
 IF(Tableau1[[#This Row],[Discount]]&lt;=0.1,"1-10%",
 IF(Tableau1[[#This Row],[Discount]]&lt;=0.2,"11-20%","21%+")))</f>
        <v>11-20%</v>
      </c>
      <c r="AB1459" s="2">
        <v>8.8623999999999992</v>
      </c>
      <c r="AI1459" t="s">
        <v>7527</v>
      </c>
      <c r="AJ1459">
        <f>SUMIF(Tableau1[Product Name],AI1459,Tableau1[Sales])</f>
        <v>86.111999999999995</v>
      </c>
      <c r="AQ1459" t="s">
        <v>3570</v>
      </c>
      <c r="AR1459">
        <f>SUMIF(Tableau1[Product Name],Tableau9[[#This Row],[produit]],Tableau1[Profit])</f>
        <v>181.1808</v>
      </c>
      <c r="CF1459" s="35" t="s">
        <v>4191</v>
      </c>
      <c r="CG1459">
        <f>SUMIF(Tableau1[Product Name],Tableau22[[#This Row],[Produit]],Tableau1[Quantity])</f>
        <v>28</v>
      </c>
      <c r="CV1459" t="s">
        <v>5095</v>
      </c>
      <c r="CW1459" t="str">
        <f>VLOOKUP(CV1459,Tableau1[[Order ID]:[Country]],12,FALSE)</f>
        <v>Corporate</v>
      </c>
      <c r="CZ1459" s="77" t="s">
        <v>5095</v>
      </c>
      <c r="DA1459" s="80" t="str">
        <f>VLOOKUP(CV1459,Tableau1[[Order ID]:[Country]],9,FALSE)</f>
        <v>Standard Class</v>
      </c>
    </row>
    <row r="1460" spans="1:105" x14ac:dyDescent="0.35">
      <c r="A1460">
        <v>8150</v>
      </c>
      <c r="B1460" t="s">
        <v>9867</v>
      </c>
      <c r="C1460" s="1">
        <v>41665</v>
      </c>
      <c r="D1460" t="str">
        <f>TEXT(Tableau1[[#This Row],[Order Date]],"mmmm")</f>
        <v>janvier</v>
      </c>
      <c r="E1460">
        <v>2014</v>
      </c>
      <c r="F1460" s="1">
        <v>41668</v>
      </c>
      <c r="G1460">
        <f>Tableau1[[#This Row],[Ship Date]]-Tableau1[[#This Row],[Order Date]]</f>
        <v>3</v>
      </c>
      <c r="H1460" t="str">
        <f>TEXT(Tableau1[[#This Row],[Ship Date]],"mmmm")</f>
        <v>janvier</v>
      </c>
      <c r="I1460">
        <v>2014</v>
      </c>
      <c r="J1460" t="s">
        <v>192</v>
      </c>
      <c r="K1460" t="s">
        <v>6021</v>
      </c>
      <c r="L1460" t="s">
        <v>6022</v>
      </c>
      <c r="M1460" t="s">
        <v>45</v>
      </c>
      <c r="N1460" t="s">
        <v>31</v>
      </c>
      <c r="O1460" t="s">
        <v>9868</v>
      </c>
      <c r="P1460" t="s">
        <v>5335</v>
      </c>
      <c r="Q1460">
        <v>57701</v>
      </c>
      <c r="R1460" t="s">
        <v>109</v>
      </c>
      <c r="S1460" t="s">
        <v>3729</v>
      </c>
      <c r="T1460" t="s">
        <v>50</v>
      </c>
      <c r="U1460" t="s">
        <v>79</v>
      </c>
      <c r="V1460" t="s">
        <v>3730</v>
      </c>
      <c r="W1460" s="2">
        <v>10.68</v>
      </c>
      <c r="X1460" s="2">
        <v>5.34</v>
      </c>
      <c r="Y1460">
        <v>2</v>
      </c>
      <c r="Z1460" s="2">
        <v>0</v>
      </c>
      <c r="AA1460" s="2" t="str">
        <f>IF(Tableau1[[#This Row],[Discount]]=0,"0%",
 IF(Tableau1[[#This Row],[Discount]]&lt;=0.1,"1-10%",
 IF(Tableau1[[#This Row],[Discount]]&lt;=0.2,"11-20%","21%+")))</f>
        <v>0%</v>
      </c>
      <c r="AB1460" s="2">
        <v>5.0195999999999996</v>
      </c>
      <c r="AI1460" t="s">
        <v>3721</v>
      </c>
      <c r="AJ1460">
        <f>SUMIF(Tableau1[Product Name],AI1460,Tableau1[Sales])</f>
        <v>86.075999999999993</v>
      </c>
      <c r="AQ1460" t="s">
        <v>2760</v>
      </c>
      <c r="AR1460">
        <f>SUMIF(Tableau1[Product Name],Tableau9[[#This Row],[produit]],Tableau1[Profit])</f>
        <v>182.60419999999999</v>
      </c>
      <c r="CF1460" s="34" t="s">
        <v>6107</v>
      </c>
      <c r="CG1460">
        <f>SUMIF(Tableau1[Product Name],Tableau22[[#This Row],[Produit]],Tableau1[Quantity])</f>
        <v>28</v>
      </c>
      <c r="CV1460" t="s">
        <v>5682</v>
      </c>
      <c r="CW1460" t="str">
        <f>VLOOKUP(CV1460,Tableau1[[Order ID]:[Country]],12,FALSE)</f>
        <v>Corporate</v>
      </c>
      <c r="CZ1460" s="76" t="s">
        <v>5682</v>
      </c>
      <c r="DA1460" s="80" t="str">
        <f>VLOOKUP(CV1460,Tableau1[[Order ID]:[Country]],9,FALSE)</f>
        <v>Same Day</v>
      </c>
    </row>
    <row r="1461" spans="1:105" x14ac:dyDescent="0.35">
      <c r="A1461">
        <v>8151</v>
      </c>
      <c r="B1461" t="s">
        <v>9867</v>
      </c>
      <c r="C1461" s="1">
        <v>41665</v>
      </c>
      <c r="D1461" t="str">
        <f>TEXT(Tableau1[[#This Row],[Order Date]],"mmmm")</f>
        <v>janvier</v>
      </c>
      <c r="E1461">
        <v>2014</v>
      </c>
      <c r="F1461" s="1">
        <v>41668</v>
      </c>
      <c r="G1461">
        <f>Tableau1[[#This Row],[Ship Date]]-Tableau1[[#This Row],[Order Date]]</f>
        <v>3</v>
      </c>
      <c r="H1461" t="str">
        <f>TEXT(Tableau1[[#This Row],[Ship Date]],"mmmm")</f>
        <v>janvier</v>
      </c>
      <c r="I1461">
        <v>2014</v>
      </c>
      <c r="J1461" t="s">
        <v>192</v>
      </c>
      <c r="K1461" t="s">
        <v>6021</v>
      </c>
      <c r="L1461" t="s">
        <v>6022</v>
      </c>
      <c r="M1461" t="s">
        <v>45</v>
      </c>
      <c r="N1461" t="s">
        <v>31</v>
      </c>
      <c r="O1461" t="s">
        <v>9868</v>
      </c>
      <c r="P1461" t="s">
        <v>5335</v>
      </c>
      <c r="Q1461">
        <v>57701</v>
      </c>
      <c r="R1461" t="s">
        <v>109</v>
      </c>
      <c r="S1461" t="s">
        <v>2470</v>
      </c>
      <c r="T1461" t="s">
        <v>36</v>
      </c>
      <c r="U1461" t="s">
        <v>37</v>
      </c>
      <c r="V1461" t="s">
        <v>2471</v>
      </c>
      <c r="W1461" s="2">
        <v>141.96</v>
      </c>
      <c r="X1461" s="2">
        <v>70.98</v>
      </c>
      <c r="Y1461">
        <v>2</v>
      </c>
      <c r="Z1461" s="2">
        <v>0</v>
      </c>
      <c r="AA1461" s="2" t="str">
        <f>IF(Tableau1[[#This Row],[Discount]]=0,"0%",
 IF(Tableau1[[#This Row],[Discount]]&lt;=0.1,"1-10%",
 IF(Tableau1[[#This Row],[Discount]]&lt;=0.2,"11-20%","21%+")))</f>
        <v>0%</v>
      </c>
      <c r="AB1461" s="2">
        <v>39.748800000000003</v>
      </c>
      <c r="AI1461" t="s">
        <v>260</v>
      </c>
      <c r="AJ1461">
        <f>SUMIF(Tableau1[Product Name],AI1461,Tableau1[Sales])</f>
        <v>85.995000000000005</v>
      </c>
      <c r="AQ1461" t="s">
        <v>6832</v>
      </c>
      <c r="AR1461">
        <f>SUMIF(Tableau1[Product Name],Tableau9[[#This Row],[produit]],Tableau1[Profit])</f>
        <v>17.6235</v>
      </c>
      <c r="CF1461" s="35" t="s">
        <v>366</v>
      </c>
      <c r="CG1461">
        <f>SUMIF(Tableau1[Product Name],Tableau22[[#This Row],[Produit]],Tableau1[Quantity])</f>
        <v>28</v>
      </c>
      <c r="CV1461" t="s">
        <v>6239</v>
      </c>
      <c r="CW1461" t="str">
        <f>VLOOKUP(CV1461,Tableau1[[Order ID]:[Country]],12,FALSE)</f>
        <v>Corporate</v>
      </c>
      <c r="CZ1461" s="77" t="s">
        <v>6239</v>
      </c>
      <c r="DA1461" s="80" t="str">
        <f>VLOOKUP(CV1461,Tableau1[[Order ID]:[Country]],9,FALSE)</f>
        <v>Standard Class</v>
      </c>
    </row>
    <row r="1462" spans="1:105" x14ac:dyDescent="0.35">
      <c r="A1462">
        <v>1180</v>
      </c>
      <c r="B1462" t="s">
        <v>3388</v>
      </c>
      <c r="C1462" s="1">
        <v>42484</v>
      </c>
      <c r="D1462" t="str">
        <f>TEXT(Tableau1[[#This Row],[Order Date]],"mmmm")</f>
        <v>avril</v>
      </c>
      <c r="E1462">
        <v>2016</v>
      </c>
      <c r="F1462" s="1">
        <v>42487</v>
      </c>
      <c r="G1462">
        <f>Tableau1[[#This Row],[Ship Date]]-Tableau1[[#This Row],[Order Date]]</f>
        <v>3</v>
      </c>
      <c r="H1462" t="str">
        <f>TEXT(Tableau1[[#This Row],[Ship Date]],"mmmm")</f>
        <v>avril</v>
      </c>
      <c r="I1462">
        <v>2016</v>
      </c>
      <c r="J1462" t="s">
        <v>27</v>
      </c>
      <c r="K1462" t="s">
        <v>3389</v>
      </c>
      <c r="L1462" t="s">
        <v>3390</v>
      </c>
      <c r="M1462" t="s">
        <v>106</v>
      </c>
      <c r="N1462" t="s">
        <v>31</v>
      </c>
      <c r="O1462" t="s">
        <v>188</v>
      </c>
      <c r="P1462" t="s">
        <v>108</v>
      </c>
      <c r="Q1462">
        <v>77070</v>
      </c>
      <c r="R1462" t="s">
        <v>109</v>
      </c>
      <c r="S1462" t="s">
        <v>2432</v>
      </c>
      <c r="T1462" t="s">
        <v>75</v>
      </c>
      <c r="U1462" t="s">
        <v>165</v>
      </c>
      <c r="V1462" t="s">
        <v>2433</v>
      </c>
      <c r="W1462" s="2">
        <v>258.69600000000003</v>
      </c>
      <c r="X1462" s="2">
        <v>86.232000000000014</v>
      </c>
      <c r="Y1462">
        <v>3</v>
      </c>
      <c r="Z1462" s="2">
        <v>0.2</v>
      </c>
      <c r="AA1462" s="2" t="str">
        <f>IF(Tableau1[[#This Row],[Discount]]=0,"0%",
 IF(Tableau1[[#This Row],[Discount]]&lt;=0.1,"1-10%",
 IF(Tableau1[[#This Row],[Discount]]&lt;=0.2,"11-20%","21%+")))</f>
        <v>11-20%</v>
      </c>
      <c r="AB1462" s="2">
        <v>64.674000000000007</v>
      </c>
      <c r="AI1462" t="s">
        <v>2046</v>
      </c>
      <c r="AJ1462">
        <f>SUMIF(Tableau1[Product Name],AI1462,Tableau1[Sales])</f>
        <v>85.727999999999994</v>
      </c>
      <c r="AQ1462" t="s">
        <v>4486</v>
      </c>
      <c r="AR1462">
        <f>SUMIF(Tableau1[Product Name],Tableau9[[#This Row],[produit]],Tableau1[Profit])</f>
        <v>42.049799999999998</v>
      </c>
      <c r="CF1462" s="34" t="s">
        <v>4473</v>
      </c>
      <c r="CG1462">
        <f>SUMIF(Tableau1[Product Name],Tableau22[[#This Row],[Produit]],Tableau1[Quantity])</f>
        <v>28</v>
      </c>
      <c r="CV1462" t="s">
        <v>6909</v>
      </c>
      <c r="CW1462" t="str">
        <f>VLOOKUP(CV1462,Tableau1[[Order ID]:[Country]],12,FALSE)</f>
        <v>Corporate</v>
      </c>
      <c r="CZ1462" s="76" t="s">
        <v>6909</v>
      </c>
      <c r="DA1462" s="80" t="str">
        <f>VLOOKUP(CV1462,Tableau1[[Order ID]:[Country]],9,FALSE)</f>
        <v>Second Class</v>
      </c>
    </row>
    <row r="1463" spans="1:105" x14ac:dyDescent="0.35">
      <c r="A1463">
        <v>3497</v>
      </c>
      <c r="B1463" t="s">
        <v>6698</v>
      </c>
      <c r="C1463" s="1">
        <v>42590</v>
      </c>
      <c r="D1463" t="str">
        <f>TEXT(Tableau1[[#This Row],[Order Date]],"mmmm")</f>
        <v>août</v>
      </c>
      <c r="E1463">
        <v>2016</v>
      </c>
      <c r="F1463" s="1">
        <v>42597</v>
      </c>
      <c r="G1463">
        <f>Tableau1[[#This Row],[Ship Date]]-Tableau1[[#This Row],[Order Date]]</f>
        <v>7</v>
      </c>
      <c r="H1463" t="str">
        <f>TEXT(Tableau1[[#This Row],[Ship Date]],"mmmm")</f>
        <v>août</v>
      </c>
      <c r="I1463">
        <v>2016</v>
      </c>
      <c r="J1463" t="s">
        <v>54</v>
      </c>
      <c r="K1463" t="s">
        <v>3389</v>
      </c>
      <c r="L1463" t="s">
        <v>3390</v>
      </c>
      <c r="M1463" t="s">
        <v>106</v>
      </c>
      <c r="N1463" t="s">
        <v>31</v>
      </c>
      <c r="O1463" t="s">
        <v>46</v>
      </c>
      <c r="P1463" t="s">
        <v>47</v>
      </c>
      <c r="Q1463">
        <v>90036</v>
      </c>
      <c r="R1463" t="s">
        <v>48</v>
      </c>
      <c r="S1463" t="s">
        <v>3336</v>
      </c>
      <c r="T1463" t="s">
        <v>36</v>
      </c>
      <c r="U1463" t="s">
        <v>60</v>
      </c>
      <c r="V1463" t="s">
        <v>3337</v>
      </c>
      <c r="W1463" s="2">
        <v>513.024</v>
      </c>
      <c r="X1463" s="2">
        <v>256.512</v>
      </c>
      <c r="Y1463">
        <v>2</v>
      </c>
      <c r="Z1463" s="2">
        <v>0.2</v>
      </c>
      <c r="AA1463" s="2" t="str">
        <f>IF(Tableau1[[#This Row],[Discount]]=0,"0%",
 IF(Tableau1[[#This Row],[Discount]]&lt;=0.1,"1-10%",
 IF(Tableau1[[#This Row],[Discount]]&lt;=0.2,"11-20%","21%+")))</f>
        <v>11-20%</v>
      </c>
      <c r="AB1463" s="2">
        <v>12.8256</v>
      </c>
      <c r="AI1463" t="s">
        <v>9097</v>
      </c>
      <c r="AJ1463">
        <f>SUMIF(Tableau1[Product Name],AI1463,Tableau1[Sales])</f>
        <v>85.536000000000001</v>
      </c>
      <c r="AQ1463" t="s">
        <v>8827</v>
      </c>
      <c r="AR1463">
        <f>SUMIF(Tableau1[Product Name],Tableau9[[#This Row],[produit]],Tableau1[Profit])</f>
        <v>3.6162000000000001</v>
      </c>
      <c r="CF1463" s="34" t="s">
        <v>2085</v>
      </c>
      <c r="CG1463">
        <f>SUMIF(Tableau1[Product Name],Tableau22[[#This Row],[Produit]],Tableau1[Quantity])</f>
        <v>28</v>
      </c>
      <c r="CV1463" t="s">
        <v>8261</v>
      </c>
      <c r="CW1463" t="str">
        <f>VLOOKUP(CV1463,Tableau1[[Order ID]:[Country]],12,FALSE)</f>
        <v>Corporate</v>
      </c>
      <c r="CZ1463" s="77" t="s">
        <v>8261</v>
      </c>
      <c r="DA1463" s="80" t="str">
        <f>VLOOKUP(CV1463,Tableau1[[Order ID]:[Country]],9,FALSE)</f>
        <v>Standard Class</v>
      </c>
    </row>
    <row r="1464" spans="1:105" x14ac:dyDescent="0.35">
      <c r="A1464">
        <v>3498</v>
      </c>
      <c r="B1464" t="s">
        <v>6698</v>
      </c>
      <c r="C1464" s="1">
        <v>42590</v>
      </c>
      <c r="D1464" t="str">
        <f>TEXT(Tableau1[[#This Row],[Order Date]],"mmmm")</f>
        <v>août</v>
      </c>
      <c r="E1464">
        <v>2016</v>
      </c>
      <c r="F1464" s="1">
        <v>42597</v>
      </c>
      <c r="G1464">
        <f>Tableau1[[#This Row],[Ship Date]]-Tableau1[[#This Row],[Order Date]]</f>
        <v>7</v>
      </c>
      <c r="H1464" t="str">
        <f>TEXT(Tableau1[[#This Row],[Ship Date]],"mmmm")</f>
        <v>août</v>
      </c>
      <c r="I1464">
        <v>2016</v>
      </c>
      <c r="J1464" t="s">
        <v>54</v>
      </c>
      <c r="K1464" t="s">
        <v>3389</v>
      </c>
      <c r="L1464" t="s">
        <v>3390</v>
      </c>
      <c r="M1464" t="s">
        <v>106</v>
      </c>
      <c r="N1464" t="s">
        <v>31</v>
      </c>
      <c r="O1464" t="s">
        <v>46</v>
      </c>
      <c r="P1464" t="s">
        <v>47</v>
      </c>
      <c r="Q1464">
        <v>90036</v>
      </c>
      <c r="R1464" t="s">
        <v>48</v>
      </c>
      <c r="S1464" t="s">
        <v>2828</v>
      </c>
      <c r="T1464" t="s">
        <v>50</v>
      </c>
      <c r="U1464" t="s">
        <v>82</v>
      </c>
      <c r="V1464" t="s">
        <v>2829</v>
      </c>
      <c r="W1464" s="2">
        <v>487.92</v>
      </c>
      <c r="X1464" s="2">
        <v>81.320000000000007</v>
      </c>
      <c r="Y1464">
        <v>6</v>
      </c>
      <c r="Z1464" s="2">
        <v>0</v>
      </c>
      <c r="AA1464" s="2" t="str">
        <f>IF(Tableau1[[#This Row],[Discount]]=0,"0%",
 IF(Tableau1[[#This Row],[Discount]]&lt;=0.1,"1-10%",
 IF(Tableau1[[#This Row],[Discount]]&lt;=0.2,"11-20%","21%+")))</f>
        <v>0%</v>
      </c>
      <c r="AB1464" s="2">
        <v>136.61760000000001</v>
      </c>
      <c r="AI1464" t="s">
        <v>4320</v>
      </c>
      <c r="AJ1464">
        <f>SUMIF(Tableau1[Product Name],AI1464,Tableau1[Sales])</f>
        <v>85.503999999999991</v>
      </c>
      <c r="AQ1464" t="s">
        <v>552</v>
      </c>
      <c r="AR1464">
        <f>SUMIF(Tableau1[Product Name],Tableau9[[#This Row],[produit]],Tableau1[Profit])</f>
        <v>278.84800000000001</v>
      </c>
      <c r="CF1464" s="35" t="s">
        <v>1050</v>
      </c>
      <c r="CG1464">
        <f>SUMIF(Tableau1[Product Name],Tableau22[[#This Row],[Produit]],Tableau1[Quantity])</f>
        <v>28</v>
      </c>
      <c r="CV1464" t="s">
        <v>8390</v>
      </c>
      <c r="CW1464" t="str">
        <f>VLOOKUP(CV1464,Tableau1[[Order ID]:[Country]],12,FALSE)</f>
        <v>Corporate</v>
      </c>
      <c r="CZ1464" s="76" t="s">
        <v>8390</v>
      </c>
      <c r="DA1464" s="80" t="str">
        <f>VLOOKUP(CV1464,Tableau1[[Order ID]:[Country]],9,FALSE)</f>
        <v>Standard Class</v>
      </c>
    </row>
    <row r="1465" spans="1:105" x14ac:dyDescent="0.35">
      <c r="A1465">
        <v>3499</v>
      </c>
      <c r="B1465" t="s">
        <v>6698</v>
      </c>
      <c r="C1465" s="1">
        <v>42590</v>
      </c>
      <c r="D1465" t="str">
        <f>TEXT(Tableau1[[#This Row],[Order Date]],"mmmm")</f>
        <v>août</v>
      </c>
      <c r="E1465">
        <v>2016</v>
      </c>
      <c r="F1465" s="1">
        <v>42597</v>
      </c>
      <c r="G1465">
        <f>Tableau1[[#This Row],[Ship Date]]-Tableau1[[#This Row],[Order Date]]</f>
        <v>7</v>
      </c>
      <c r="H1465" t="str">
        <f>TEXT(Tableau1[[#This Row],[Ship Date]],"mmmm")</f>
        <v>août</v>
      </c>
      <c r="I1465">
        <v>2016</v>
      </c>
      <c r="J1465" t="s">
        <v>54</v>
      </c>
      <c r="K1465" t="s">
        <v>3389</v>
      </c>
      <c r="L1465" t="s">
        <v>3390</v>
      </c>
      <c r="M1465" t="s">
        <v>106</v>
      </c>
      <c r="N1465" t="s">
        <v>31</v>
      </c>
      <c r="O1465" t="s">
        <v>46</v>
      </c>
      <c r="P1465" t="s">
        <v>47</v>
      </c>
      <c r="Q1465">
        <v>90036</v>
      </c>
      <c r="R1465" t="s">
        <v>48</v>
      </c>
      <c r="S1465" t="s">
        <v>1258</v>
      </c>
      <c r="T1465" t="s">
        <v>50</v>
      </c>
      <c r="U1465" t="s">
        <v>79</v>
      </c>
      <c r="V1465" t="s">
        <v>1259</v>
      </c>
      <c r="W1465" s="2">
        <v>15.24</v>
      </c>
      <c r="X1465" s="2">
        <v>3.048</v>
      </c>
      <c r="Y1465">
        <v>5</v>
      </c>
      <c r="Z1465" s="2">
        <v>0.2</v>
      </c>
      <c r="AA1465" s="2" t="str">
        <f>IF(Tableau1[[#This Row],[Discount]]=0,"0%",
 IF(Tableau1[[#This Row],[Discount]]&lt;=0.1,"1-10%",
 IF(Tableau1[[#This Row],[Discount]]&lt;=0.2,"11-20%","21%+")))</f>
        <v>11-20%</v>
      </c>
      <c r="AB1465" s="2">
        <v>5.3339999999999996</v>
      </c>
      <c r="AI1465" t="s">
        <v>8882</v>
      </c>
      <c r="AJ1465">
        <f>SUMIF(Tableau1[Product Name],AI1465,Tableau1[Sales])</f>
        <v>85.254999999999995</v>
      </c>
      <c r="AQ1465" t="s">
        <v>3155</v>
      </c>
      <c r="AR1465">
        <f>SUMIF(Tableau1[Product Name],Tableau9[[#This Row],[produit]],Tableau1[Profit])</f>
        <v>-9.2449999999999974</v>
      </c>
      <c r="CF1465" s="35" t="s">
        <v>61</v>
      </c>
      <c r="CG1465">
        <f>SUMIF(Tableau1[Product Name],Tableau22[[#This Row],[Produit]],Tableau1[Quantity])</f>
        <v>29</v>
      </c>
      <c r="CV1465" t="s">
        <v>8453</v>
      </c>
      <c r="CW1465" t="str">
        <f>VLOOKUP(CV1465,Tableau1[[Order ID]:[Country]],12,FALSE)</f>
        <v>Corporate</v>
      </c>
      <c r="CZ1465" s="77" t="s">
        <v>8453</v>
      </c>
      <c r="DA1465" s="80" t="str">
        <f>VLOOKUP(CV1465,Tableau1[[Order ID]:[Country]],9,FALSE)</f>
        <v>First Class</v>
      </c>
    </row>
    <row r="1466" spans="1:105" x14ac:dyDescent="0.35">
      <c r="A1466">
        <v>4488</v>
      </c>
      <c r="B1466" t="s">
        <v>7545</v>
      </c>
      <c r="C1466" s="1">
        <v>42252</v>
      </c>
      <c r="D1466" t="str">
        <f>TEXT(Tableau1[[#This Row],[Order Date]],"mmmm")</f>
        <v>septembre</v>
      </c>
      <c r="E1466">
        <v>2015</v>
      </c>
      <c r="F1466" s="1">
        <v>42258</v>
      </c>
      <c r="G1466">
        <f>Tableau1[[#This Row],[Ship Date]]-Tableau1[[#This Row],[Order Date]]</f>
        <v>6</v>
      </c>
      <c r="H1466" t="str">
        <f>TEXT(Tableau1[[#This Row],[Ship Date]],"mmmm")</f>
        <v>septembre</v>
      </c>
      <c r="I1466">
        <v>2015</v>
      </c>
      <c r="J1466" t="s">
        <v>54</v>
      </c>
      <c r="K1466" t="s">
        <v>3389</v>
      </c>
      <c r="L1466" t="s">
        <v>3390</v>
      </c>
      <c r="M1466" t="s">
        <v>106</v>
      </c>
      <c r="N1466" t="s">
        <v>31</v>
      </c>
      <c r="O1466" t="s">
        <v>188</v>
      </c>
      <c r="P1466" t="s">
        <v>108</v>
      </c>
      <c r="Q1466">
        <v>77036</v>
      </c>
      <c r="R1466" t="s">
        <v>109</v>
      </c>
      <c r="S1466" t="s">
        <v>6557</v>
      </c>
      <c r="T1466" t="s">
        <v>50</v>
      </c>
      <c r="U1466" t="s">
        <v>79</v>
      </c>
      <c r="V1466" t="s">
        <v>6558</v>
      </c>
      <c r="W1466" s="2">
        <v>16.27</v>
      </c>
      <c r="X1466" s="2">
        <v>3.254</v>
      </c>
      <c r="Y1466">
        <v>5</v>
      </c>
      <c r="Z1466" s="2">
        <v>0.8</v>
      </c>
      <c r="AA1466" s="2" t="str">
        <f>IF(Tableau1[[#This Row],[Discount]]=0,"0%",
 IF(Tableau1[[#This Row],[Discount]]&lt;=0.1,"1-10%",
 IF(Tableau1[[#This Row],[Discount]]&lt;=0.2,"11-20%","21%+")))</f>
        <v>21%+</v>
      </c>
      <c r="AB1466" s="2">
        <v>-25.218499999999999</v>
      </c>
      <c r="AI1466" t="s">
        <v>7786</v>
      </c>
      <c r="AJ1466">
        <f>SUMIF(Tableau1[Product Name],AI1466,Tableau1[Sales])</f>
        <v>85.055999999999997</v>
      </c>
      <c r="AQ1466" t="s">
        <v>5072</v>
      </c>
      <c r="AR1466">
        <f>SUMIF(Tableau1[Product Name],Tableau9[[#This Row],[produit]],Tableau1[Profit])</f>
        <v>10.110600000000003</v>
      </c>
      <c r="CF1466" s="34" t="s">
        <v>3501</v>
      </c>
      <c r="CG1466">
        <f>SUMIF(Tableau1[Product Name],Tableau22[[#This Row],[Produit]],Tableau1[Quantity])</f>
        <v>29</v>
      </c>
      <c r="CV1466" t="s">
        <v>8456</v>
      </c>
      <c r="CW1466" t="str">
        <f>VLOOKUP(CV1466,Tableau1[[Order ID]:[Country]],12,FALSE)</f>
        <v>Corporate</v>
      </c>
      <c r="CZ1466" s="76" t="s">
        <v>8456</v>
      </c>
      <c r="DA1466" s="80" t="str">
        <f>VLOOKUP(CV1466,Tableau1[[Order ID]:[Country]],9,FALSE)</f>
        <v>First Class</v>
      </c>
    </row>
    <row r="1467" spans="1:105" x14ac:dyDescent="0.35">
      <c r="A1467">
        <v>4489</v>
      </c>
      <c r="B1467" t="s">
        <v>7545</v>
      </c>
      <c r="C1467" s="1">
        <v>42252</v>
      </c>
      <c r="D1467" t="str">
        <f>TEXT(Tableau1[[#This Row],[Order Date]],"mmmm")</f>
        <v>septembre</v>
      </c>
      <c r="E1467">
        <v>2015</v>
      </c>
      <c r="F1467" s="1">
        <v>42258</v>
      </c>
      <c r="G1467">
        <f>Tableau1[[#This Row],[Ship Date]]-Tableau1[[#This Row],[Order Date]]</f>
        <v>6</v>
      </c>
      <c r="H1467" t="str">
        <f>TEXT(Tableau1[[#This Row],[Ship Date]],"mmmm")</f>
        <v>septembre</v>
      </c>
      <c r="I1467">
        <v>2015</v>
      </c>
      <c r="J1467" t="s">
        <v>54</v>
      </c>
      <c r="K1467" t="s">
        <v>3389</v>
      </c>
      <c r="L1467" t="s">
        <v>3390</v>
      </c>
      <c r="M1467" t="s">
        <v>106</v>
      </c>
      <c r="N1467" t="s">
        <v>31</v>
      </c>
      <c r="O1467" t="s">
        <v>188</v>
      </c>
      <c r="P1467" t="s">
        <v>108</v>
      </c>
      <c r="Q1467">
        <v>77036</v>
      </c>
      <c r="R1467" t="s">
        <v>109</v>
      </c>
      <c r="S1467" t="s">
        <v>6450</v>
      </c>
      <c r="T1467" t="s">
        <v>50</v>
      </c>
      <c r="U1467" t="s">
        <v>583</v>
      </c>
      <c r="V1467" t="s">
        <v>6451</v>
      </c>
      <c r="W1467" s="2">
        <v>69.12</v>
      </c>
      <c r="X1467" s="2">
        <v>7.6800000000000006</v>
      </c>
      <c r="Y1467">
        <v>9</v>
      </c>
      <c r="Z1467" s="2">
        <v>0.2</v>
      </c>
      <c r="AA1467" s="2" t="str">
        <f>IF(Tableau1[[#This Row],[Discount]]=0,"0%",
 IF(Tableau1[[#This Row],[Discount]]&lt;=0.1,"1-10%",
 IF(Tableau1[[#This Row],[Discount]]&lt;=0.2,"11-20%","21%+")))</f>
        <v>11-20%</v>
      </c>
      <c r="AB1467" s="2">
        <v>-14.688000000000001</v>
      </c>
      <c r="AI1467" t="s">
        <v>7392</v>
      </c>
      <c r="AJ1467">
        <f>SUMIF(Tableau1[Product Name],AI1467,Tableau1[Sales])</f>
        <v>84.87</v>
      </c>
      <c r="AQ1467" t="s">
        <v>4030</v>
      </c>
      <c r="AR1467">
        <f>SUMIF(Tableau1[Product Name],Tableau9[[#This Row],[produit]],Tableau1[Profit])</f>
        <v>195.17399999999998</v>
      </c>
      <c r="CF1467" s="34" t="s">
        <v>4268</v>
      </c>
      <c r="CG1467">
        <f>SUMIF(Tableau1[Product Name],Tableau22[[#This Row],[Produit]],Tableau1[Quantity])</f>
        <v>29</v>
      </c>
      <c r="CV1467" t="s">
        <v>6001</v>
      </c>
      <c r="CW1467" t="str">
        <f>VLOOKUP(CV1467,Tableau1[[Order ID]:[Country]],12,FALSE)</f>
        <v>Home Office</v>
      </c>
      <c r="CZ1467" s="77" t="s">
        <v>6001</v>
      </c>
      <c r="DA1467" s="80" t="str">
        <f>VLOOKUP(CV1467,Tableau1[[Order ID]:[Country]],9,FALSE)</f>
        <v>Standard Class</v>
      </c>
    </row>
    <row r="1468" spans="1:105" x14ac:dyDescent="0.35">
      <c r="A1468">
        <v>4490</v>
      </c>
      <c r="B1468" t="s">
        <v>7545</v>
      </c>
      <c r="C1468" s="1">
        <v>42252</v>
      </c>
      <c r="D1468" t="str">
        <f>TEXT(Tableau1[[#This Row],[Order Date]],"mmmm")</f>
        <v>septembre</v>
      </c>
      <c r="E1468">
        <v>2015</v>
      </c>
      <c r="F1468" s="1">
        <v>42258</v>
      </c>
      <c r="G1468">
        <f>Tableau1[[#This Row],[Ship Date]]-Tableau1[[#This Row],[Order Date]]</f>
        <v>6</v>
      </c>
      <c r="H1468" t="str">
        <f>TEXT(Tableau1[[#This Row],[Ship Date]],"mmmm")</f>
        <v>septembre</v>
      </c>
      <c r="I1468">
        <v>2015</v>
      </c>
      <c r="J1468" t="s">
        <v>54</v>
      </c>
      <c r="K1468" t="s">
        <v>3389</v>
      </c>
      <c r="L1468" t="s">
        <v>3390</v>
      </c>
      <c r="M1468" t="s">
        <v>106</v>
      </c>
      <c r="N1468" t="s">
        <v>31</v>
      </c>
      <c r="O1468" t="s">
        <v>188</v>
      </c>
      <c r="P1468" t="s">
        <v>108</v>
      </c>
      <c r="Q1468">
        <v>77036</v>
      </c>
      <c r="R1468" t="s">
        <v>109</v>
      </c>
      <c r="S1468" t="s">
        <v>3869</v>
      </c>
      <c r="T1468" t="s">
        <v>50</v>
      </c>
      <c r="U1468" t="s">
        <v>79</v>
      </c>
      <c r="V1468" t="s">
        <v>3870</v>
      </c>
      <c r="W1468" s="2">
        <v>4.47</v>
      </c>
      <c r="X1468" s="2">
        <v>1.49</v>
      </c>
      <c r="Y1468">
        <v>3</v>
      </c>
      <c r="Z1468" s="2">
        <v>0.8</v>
      </c>
      <c r="AA1468" s="2" t="str">
        <f>IF(Tableau1[[#This Row],[Discount]]=0,"0%",
 IF(Tableau1[[#This Row],[Discount]]&lt;=0.1,"1-10%",
 IF(Tableau1[[#This Row],[Discount]]&lt;=0.2,"11-20%","21%+")))</f>
        <v>21%+</v>
      </c>
      <c r="AB1468" s="2">
        <v>-7.8224999999999998</v>
      </c>
      <c r="AI1468" t="s">
        <v>1488</v>
      </c>
      <c r="AJ1468">
        <f>SUMIF(Tableau1[Product Name],AI1468,Tableau1[Sales])</f>
        <v>84.84</v>
      </c>
      <c r="AQ1468" t="s">
        <v>2966</v>
      </c>
      <c r="AR1468">
        <f>SUMIF(Tableau1[Product Name],Tableau9[[#This Row],[produit]],Tableau1[Profit])</f>
        <v>115.28060000000001</v>
      </c>
      <c r="CF1468" s="34" t="s">
        <v>5485</v>
      </c>
      <c r="CG1468">
        <f>SUMIF(Tableau1[Product Name],Tableau22[[#This Row],[Produit]],Tableau1[Quantity])</f>
        <v>29</v>
      </c>
      <c r="CV1468" t="s">
        <v>6411</v>
      </c>
      <c r="CW1468" t="str">
        <f>VLOOKUP(CV1468,Tableau1[[Order ID]:[Country]],12,FALSE)</f>
        <v>Home Office</v>
      </c>
      <c r="CZ1468" s="76" t="s">
        <v>6411</v>
      </c>
      <c r="DA1468" s="80" t="str">
        <f>VLOOKUP(CV1468,Tableau1[[Order ID]:[Country]],9,FALSE)</f>
        <v>Standard Class</v>
      </c>
    </row>
    <row r="1469" spans="1:105" x14ac:dyDescent="0.35">
      <c r="A1469">
        <v>5701</v>
      </c>
      <c r="B1469" t="s">
        <v>8440</v>
      </c>
      <c r="C1469" s="1">
        <v>42698</v>
      </c>
      <c r="D1469" t="str">
        <f>TEXT(Tableau1[[#This Row],[Order Date]],"mmmm")</f>
        <v>novembre</v>
      </c>
      <c r="E1469">
        <v>2016</v>
      </c>
      <c r="F1469" s="1">
        <v>42700</v>
      </c>
      <c r="G1469">
        <f>Tableau1[[#This Row],[Ship Date]]-Tableau1[[#This Row],[Order Date]]</f>
        <v>2</v>
      </c>
      <c r="H1469" t="str">
        <f>TEXT(Tableau1[[#This Row],[Ship Date]],"mmmm")</f>
        <v>novembre</v>
      </c>
      <c r="I1469">
        <v>2016</v>
      </c>
      <c r="J1469" t="s">
        <v>192</v>
      </c>
      <c r="K1469" t="s">
        <v>3389</v>
      </c>
      <c r="L1469" t="s">
        <v>3390</v>
      </c>
      <c r="M1469" t="s">
        <v>106</v>
      </c>
      <c r="N1469" t="s">
        <v>31</v>
      </c>
      <c r="O1469" t="s">
        <v>2187</v>
      </c>
      <c r="P1469" t="s">
        <v>502</v>
      </c>
      <c r="Q1469">
        <v>44105</v>
      </c>
      <c r="R1469" t="s">
        <v>152</v>
      </c>
      <c r="S1469" t="s">
        <v>2430</v>
      </c>
      <c r="T1469" t="s">
        <v>50</v>
      </c>
      <c r="U1469" t="s">
        <v>177</v>
      </c>
      <c r="V1469" t="s">
        <v>2431</v>
      </c>
      <c r="W1469" s="2">
        <v>40.752000000000002</v>
      </c>
      <c r="X1469" s="2">
        <v>13.584000000000001</v>
      </c>
      <c r="Y1469">
        <v>3</v>
      </c>
      <c r="Z1469" s="2">
        <v>0.2</v>
      </c>
      <c r="AA1469" s="2" t="str">
        <f>IF(Tableau1[[#This Row],[Discount]]=0,"0%",
 IF(Tableau1[[#This Row],[Discount]]&lt;=0.1,"1-10%",
 IF(Tableau1[[#This Row],[Discount]]&lt;=0.2,"11-20%","21%+")))</f>
        <v>11-20%</v>
      </c>
      <c r="AB1469" s="2">
        <v>15.282</v>
      </c>
      <c r="AI1469" t="s">
        <v>2999</v>
      </c>
      <c r="AJ1469">
        <f>SUMIF(Tableau1[Product Name],AI1469,Tableau1[Sales])</f>
        <v>84.831999999999994</v>
      </c>
      <c r="AQ1469" t="s">
        <v>7259</v>
      </c>
      <c r="AR1469">
        <f>SUMIF(Tableau1[Product Name],Tableau9[[#This Row],[produit]],Tableau1[Profit])</f>
        <v>6.3504000000000005</v>
      </c>
      <c r="CF1469" s="34" t="s">
        <v>3031</v>
      </c>
      <c r="CG1469">
        <f>SUMIF(Tableau1[Product Name],Tableau22[[#This Row],[Produit]],Tableau1[Quantity])</f>
        <v>29</v>
      </c>
      <c r="CV1469" t="s">
        <v>8892</v>
      </c>
      <c r="CW1469" t="str">
        <f>VLOOKUP(CV1469,Tableau1[[Order ID]:[Country]],12,FALSE)</f>
        <v>Home Office</v>
      </c>
      <c r="CZ1469" s="77" t="s">
        <v>8892</v>
      </c>
      <c r="DA1469" s="80" t="str">
        <f>VLOOKUP(CV1469,Tableau1[[Order ID]:[Country]],9,FALSE)</f>
        <v>Second Class</v>
      </c>
    </row>
    <row r="1470" spans="1:105" x14ac:dyDescent="0.35">
      <c r="A1470">
        <v>5702</v>
      </c>
      <c r="B1470" t="s">
        <v>8440</v>
      </c>
      <c r="C1470" s="1">
        <v>42698</v>
      </c>
      <c r="D1470" t="str">
        <f>TEXT(Tableau1[[#This Row],[Order Date]],"mmmm")</f>
        <v>novembre</v>
      </c>
      <c r="E1470">
        <v>2016</v>
      </c>
      <c r="F1470" s="1">
        <v>42700</v>
      </c>
      <c r="G1470">
        <f>Tableau1[[#This Row],[Ship Date]]-Tableau1[[#This Row],[Order Date]]</f>
        <v>2</v>
      </c>
      <c r="H1470" t="str">
        <f>TEXT(Tableau1[[#This Row],[Ship Date]],"mmmm")</f>
        <v>novembre</v>
      </c>
      <c r="I1470">
        <v>2016</v>
      </c>
      <c r="J1470" t="s">
        <v>192</v>
      </c>
      <c r="K1470" t="s">
        <v>3389</v>
      </c>
      <c r="L1470" t="s">
        <v>3390</v>
      </c>
      <c r="M1470" t="s">
        <v>106</v>
      </c>
      <c r="N1470" t="s">
        <v>31</v>
      </c>
      <c r="O1470" t="s">
        <v>2187</v>
      </c>
      <c r="P1470" t="s">
        <v>502</v>
      </c>
      <c r="Q1470">
        <v>44105</v>
      </c>
      <c r="R1470" t="s">
        <v>152</v>
      </c>
      <c r="S1470" t="s">
        <v>4253</v>
      </c>
      <c r="T1470" t="s">
        <v>75</v>
      </c>
      <c r="U1470" t="s">
        <v>165</v>
      </c>
      <c r="V1470" t="s">
        <v>4254</v>
      </c>
      <c r="W1470" s="2">
        <v>139.96</v>
      </c>
      <c r="X1470" s="2">
        <v>27.992000000000001</v>
      </c>
      <c r="Y1470">
        <v>5</v>
      </c>
      <c r="Z1470" s="2">
        <v>0.2</v>
      </c>
      <c r="AA1470" s="2" t="str">
        <f>IF(Tableau1[[#This Row],[Discount]]=0,"0%",
 IF(Tableau1[[#This Row],[Discount]]&lt;=0.1,"1-10%",
 IF(Tableau1[[#This Row],[Discount]]&lt;=0.2,"11-20%","21%+")))</f>
        <v>11-20%</v>
      </c>
      <c r="AB1470" s="2">
        <v>-22.743500000000001</v>
      </c>
      <c r="AI1470" t="s">
        <v>6011</v>
      </c>
      <c r="AJ1470">
        <f>SUMIF(Tableau1[Product Name],AI1470,Tableau1[Sales])</f>
        <v>84.48</v>
      </c>
      <c r="AQ1470" t="s">
        <v>1810</v>
      </c>
      <c r="AR1470">
        <f>SUMIF(Tableau1[Product Name],Tableau9[[#This Row],[produit]],Tableau1[Profit])</f>
        <v>150.97199999999998</v>
      </c>
      <c r="CF1470" s="34" t="s">
        <v>1670</v>
      </c>
      <c r="CG1470">
        <f>SUMIF(Tableau1[Product Name],Tableau22[[#This Row],[Produit]],Tableau1[Quantity])</f>
        <v>29</v>
      </c>
      <c r="CV1470" t="s">
        <v>9045</v>
      </c>
      <c r="CW1470" t="str">
        <f>VLOOKUP(CV1470,Tableau1[[Order ID]:[Country]],12,FALSE)</f>
        <v>Home Office</v>
      </c>
      <c r="CZ1470" s="76" t="s">
        <v>9045</v>
      </c>
      <c r="DA1470" s="80" t="str">
        <f>VLOOKUP(CV1470,Tableau1[[Order ID]:[Country]],9,FALSE)</f>
        <v>Second Class</v>
      </c>
    </row>
    <row r="1471" spans="1:105" x14ac:dyDescent="0.35">
      <c r="A1471">
        <v>8080</v>
      </c>
      <c r="B1471" t="s">
        <v>9823</v>
      </c>
      <c r="C1471" s="1">
        <v>42696</v>
      </c>
      <c r="D1471" t="str">
        <f>TEXT(Tableau1[[#This Row],[Order Date]],"mmmm")</f>
        <v>novembre</v>
      </c>
      <c r="E1471">
        <v>2016</v>
      </c>
      <c r="F1471" s="1">
        <v>42701</v>
      </c>
      <c r="G1471">
        <f>Tableau1[[#This Row],[Ship Date]]-Tableau1[[#This Row],[Order Date]]</f>
        <v>5</v>
      </c>
      <c r="H1471" t="str">
        <f>TEXT(Tableau1[[#This Row],[Ship Date]],"mmmm")</f>
        <v>novembre</v>
      </c>
      <c r="I1471">
        <v>2016</v>
      </c>
      <c r="J1471" t="s">
        <v>54</v>
      </c>
      <c r="K1471" t="s">
        <v>3389</v>
      </c>
      <c r="L1471" t="s">
        <v>3390</v>
      </c>
      <c r="M1471" t="s">
        <v>106</v>
      </c>
      <c r="N1471" t="s">
        <v>31</v>
      </c>
      <c r="O1471" t="s">
        <v>270</v>
      </c>
      <c r="P1471" t="s">
        <v>271</v>
      </c>
      <c r="Q1471">
        <v>10009</v>
      </c>
      <c r="R1471" t="s">
        <v>152</v>
      </c>
      <c r="S1471" t="s">
        <v>1204</v>
      </c>
      <c r="T1471" t="s">
        <v>50</v>
      </c>
      <c r="U1471" t="s">
        <v>79</v>
      </c>
      <c r="V1471" t="s">
        <v>1205</v>
      </c>
      <c r="W1471" s="2">
        <v>134.27199999999999</v>
      </c>
      <c r="X1471" s="2">
        <v>16.783999999999999</v>
      </c>
      <c r="Y1471">
        <v>8</v>
      </c>
      <c r="Z1471" s="2">
        <v>0.2</v>
      </c>
      <c r="AA1471" s="2" t="str">
        <f>IF(Tableau1[[#This Row],[Discount]]=0,"0%",
 IF(Tableau1[[#This Row],[Discount]]&lt;=0.1,"1-10%",
 IF(Tableau1[[#This Row],[Discount]]&lt;=0.2,"11-20%","21%+")))</f>
        <v>11-20%</v>
      </c>
      <c r="AB1471" s="2">
        <v>46.995199999999997</v>
      </c>
      <c r="AI1471" t="s">
        <v>1078</v>
      </c>
      <c r="AJ1471">
        <f>SUMIF(Tableau1[Product Name],AI1471,Tableau1[Sales])</f>
        <v>84.388000000000005</v>
      </c>
      <c r="AQ1471" t="s">
        <v>4327</v>
      </c>
      <c r="AR1471">
        <f>SUMIF(Tableau1[Product Name],Tableau9[[#This Row],[produit]],Tableau1[Profit])</f>
        <v>-8.5535999999999994</v>
      </c>
      <c r="CF1471" s="34" t="s">
        <v>2755</v>
      </c>
      <c r="CG1471">
        <f>SUMIF(Tableau1[Product Name],Tableau22[[#This Row],[Produit]],Tableau1[Quantity])</f>
        <v>29</v>
      </c>
      <c r="CV1471" t="s">
        <v>9242</v>
      </c>
      <c r="CW1471" t="str">
        <f>VLOOKUP(CV1471,Tableau1[[Order ID]:[Country]],12,FALSE)</f>
        <v>Home Office</v>
      </c>
      <c r="CZ1471" s="77" t="s">
        <v>9242</v>
      </c>
      <c r="DA1471" s="80" t="str">
        <f>VLOOKUP(CV1471,Tableau1[[Order ID]:[Country]],9,FALSE)</f>
        <v>Standard Class</v>
      </c>
    </row>
    <row r="1472" spans="1:105" x14ac:dyDescent="0.35">
      <c r="A1472">
        <v>622</v>
      </c>
      <c r="B1472" t="s">
        <v>2058</v>
      </c>
      <c r="C1472" s="1">
        <v>41999</v>
      </c>
      <c r="D1472" t="str">
        <f>TEXT(Tableau1[[#This Row],[Order Date]],"mmmm")</f>
        <v>décembre</v>
      </c>
      <c r="E1472">
        <v>2014</v>
      </c>
      <c r="F1472" s="1">
        <v>42004</v>
      </c>
      <c r="G1472">
        <f>Tableau1[[#This Row],[Ship Date]]-Tableau1[[#This Row],[Order Date]]</f>
        <v>5</v>
      </c>
      <c r="H1472" t="str">
        <f>TEXT(Tableau1[[#This Row],[Ship Date]],"mmmm")</f>
        <v>décembre</v>
      </c>
      <c r="I1472">
        <v>2014</v>
      </c>
      <c r="J1472" t="s">
        <v>54</v>
      </c>
      <c r="K1472" t="s">
        <v>2059</v>
      </c>
      <c r="L1472" t="s">
        <v>2060</v>
      </c>
      <c r="M1472" t="s">
        <v>30</v>
      </c>
      <c r="N1472" t="s">
        <v>31</v>
      </c>
      <c r="O1472" t="s">
        <v>307</v>
      </c>
      <c r="P1472" t="s">
        <v>215</v>
      </c>
      <c r="Q1472">
        <v>60610</v>
      </c>
      <c r="R1472" t="s">
        <v>109</v>
      </c>
      <c r="S1472" t="s">
        <v>2061</v>
      </c>
      <c r="T1472" t="s">
        <v>50</v>
      </c>
      <c r="U1472" t="s">
        <v>79</v>
      </c>
      <c r="V1472" t="s">
        <v>2062</v>
      </c>
      <c r="W1472" s="2">
        <v>8.69</v>
      </c>
      <c r="X1472" s="2">
        <v>1.738</v>
      </c>
      <c r="Y1472">
        <v>5</v>
      </c>
      <c r="Z1472" s="2">
        <v>0.8</v>
      </c>
      <c r="AA1472" s="2" t="str">
        <f>IF(Tableau1[[#This Row],[Discount]]=0,"0%",
 IF(Tableau1[[#This Row],[Discount]]&lt;=0.1,"1-10%",
 IF(Tableau1[[#This Row],[Discount]]&lt;=0.2,"11-20%","21%+")))</f>
        <v>21%+</v>
      </c>
      <c r="AB1472" s="2">
        <v>-14.773</v>
      </c>
      <c r="AI1472" t="s">
        <v>6754</v>
      </c>
      <c r="AJ1472">
        <f>SUMIF(Tableau1[Product Name],AI1472,Tableau1[Sales])</f>
        <v>84.240000000000009</v>
      </c>
      <c r="AQ1472" t="s">
        <v>5101</v>
      </c>
      <c r="AR1472">
        <f>SUMIF(Tableau1[Product Name],Tableau9[[#This Row],[produit]],Tableau1[Profit])</f>
        <v>8.3699999999999992</v>
      </c>
      <c r="CF1472" s="34" t="s">
        <v>1545</v>
      </c>
      <c r="CG1472">
        <f>SUMIF(Tableau1[Product Name],Tableau22[[#This Row],[Produit]],Tableau1[Quantity])</f>
        <v>29</v>
      </c>
      <c r="CV1472" t="s">
        <v>9602</v>
      </c>
      <c r="CW1472" t="str">
        <f>VLOOKUP(CV1472,Tableau1[[Order ID]:[Country]],12,FALSE)</f>
        <v>Home Office</v>
      </c>
      <c r="CZ1472" s="76" t="s">
        <v>9602</v>
      </c>
      <c r="DA1472" s="80" t="str">
        <f>VLOOKUP(CV1472,Tableau1[[Order ID]:[Country]],9,FALSE)</f>
        <v>Standard Class</v>
      </c>
    </row>
    <row r="1473" spans="1:105" x14ac:dyDescent="0.35">
      <c r="A1473">
        <v>1375</v>
      </c>
      <c r="B1473" t="s">
        <v>3781</v>
      </c>
      <c r="C1473" s="1">
        <v>42261</v>
      </c>
      <c r="D1473" t="str">
        <f>TEXT(Tableau1[[#This Row],[Order Date]],"mmmm")</f>
        <v>septembre</v>
      </c>
      <c r="E1473">
        <v>2015</v>
      </c>
      <c r="F1473" s="1">
        <v>42266</v>
      </c>
      <c r="G1473">
        <f>Tableau1[[#This Row],[Ship Date]]-Tableau1[[#This Row],[Order Date]]</f>
        <v>5</v>
      </c>
      <c r="H1473" t="str">
        <f>TEXT(Tableau1[[#This Row],[Ship Date]],"mmmm")</f>
        <v>septembre</v>
      </c>
      <c r="I1473">
        <v>2015</v>
      </c>
      <c r="J1473" t="s">
        <v>54</v>
      </c>
      <c r="K1473" t="s">
        <v>2059</v>
      </c>
      <c r="L1473" t="s">
        <v>2060</v>
      </c>
      <c r="M1473" t="s">
        <v>30</v>
      </c>
      <c r="N1473" t="s">
        <v>31</v>
      </c>
      <c r="O1473" t="s">
        <v>3782</v>
      </c>
      <c r="P1473" t="s">
        <v>125</v>
      </c>
      <c r="Q1473">
        <v>84604</v>
      </c>
      <c r="R1473" t="s">
        <v>48</v>
      </c>
      <c r="S1473" t="s">
        <v>3783</v>
      </c>
      <c r="T1473" t="s">
        <v>36</v>
      </c>
      <c r="U1473" t="s">
        <v>60</v>
      </c>
      <c r="V1473" t="s">
        <v>3784</v>
      </c>
      <c r="W1473" s="2">
        <v>912.75</v>
      </c>
      <c r="X1473" s="2">
        <v>182.55</v>
      </c>
      <c r="Y1473">
        <v>5</v>
      </c>
      <c r="Z1473" s="2">
        <v>0</v>
      </c>
      <c r="AA1473" s="2" t="str">
        <f>IF(Tableau1[[#This Row],[Discount]]=0,"0%",
 IF(Tableau1[[#This Row],[Discount]]&lt;=0.1,"1-10%",
 IF(Tableau1[[#This Row],[Discount]]&lt;=0.2,"11-20%","21%+")))</f>
        <v>0%</v>
      </c>
      <c r="AB1473" s="2">
        <v>118.6575</v>
      </c>
      <c r="AI1473" t="s">
        <v>5783</v>
      </c>
      <c r="AJ1473">
        <f>SUMIF(Tableau1[Product Name],AI1473,Tableau1[Sales])</f>
        <v>84.240000000000009</v>
      </c>
      <c r="AQ1473" t="s">
        <v>6466</v>
      </c>
      <c r="AR1473">
        <f>SUMIF(Tableau1[Product Name],Tableau9[[#This Row],[produit]],Tableau1[Profit])</f>
        <v>195.35499999999999</v>
      </c>
      <c r="CF1473" s="35" t="s">
        <v>1722</v>
      </c>
      <c r="CG1473">
        <f>SUMIF(Tableau1[Product Name],Tableau22[[#This Row],[Produit]],Tableau1[Quantity])</f>
        <v>29</v>
      </c>
      <c r="CV1473" t="s">
        <v>9727</v>
      </c>
      <c r="CW1473" t="str">
        <f>VLOOKUP(CV1473,Tableau1[[Order ID]:[Country]],12,FALSE)</f>
        <v>Home Office</v>
      </c>
      <c r="CZ1473" s="77" t="s">
        <v>9727</v>
      </c>
      <c r="DA1473" s="80" t="str">
        <f>VLOOKUP(CV1473,Tableau1[[Order ID]:[Country]],9,FALSE)</f>
        <v>Second Class</v>
      </c>
    </row>
    <row r="1474" spans="1:105" x14ac:dyDescent="0.35">
      <c r="A1474">
        <v>1729</v>
      </c>
      <c r="B1474" t="s">
        <v>4442</v>
      </c>
      <c r="C1474" s="1">
        <v>42407</v>
      </c>
      <c r="D1474" t="str">
        <f>TEXT(Tableau1[[#This Row],[Order Date]],"mmmm")</f>
        <v>février</v>
      </c>
      <c r="E1474">
        <v>2016</v>
      </c>
      <c r="F1474" s="1">
        <v>42407</v>
      </c>
      <c r="G1474">
        <f>Tableau1[[#This Row],[Ship Date]]-Tableau1[[#This Row],[Order Date]]</f>
        <v>0</v>
      </c>
      <c r="H1474" t="str">
        <f>TEXT(Tableau1[[#This Row],[Ship Date]],"mmmm")</f>
        <v>février</v>
      </c>
      <c r="I1474">
        <v>2016</v>
      </c>
      <c r="J1474" t="s">
        <v>1295</v>
      </c>
      <c r="K1474" t="s">
        <v>2059</v>
      </c>
      <c r="L1474" t="s">
        <v>2060</v>
      </c>
      <c r="M1474" t="s">
        <v>30</v>
      </c>
      <c r="N1474" t="s">
        <v>31</v>
      </c>
      <c r="O1474" t="s">
        <v>322</v>
      </c>
      <c r="P1474" t="s">
        <v>323</v>
      </c>
      <c r="Q1474">
        <v>22153</v>
      </c>
      <c r="R1474" t="s">
        <v>34</v>
      </c>
      <c r="S1474" t="s">
        <v>4269</v>
      </c>
      <c r="T1474" t="s">
        <v>75</v>
      </c>
      <c r="U1474" t="s">
        <v>165</v>
      </c>
      <c r="V1474" t="s">
        <v>4270</v>
      </c>
      <c r="W1474" s="2">
        <v>100</v>
      </c>
      <c r="X1474" s="2">
        <v>25</v>
      </c>
      <c r="Y1474">
        <v>4</v>
      </c>
      <c r="Z1474" s="2">
        <v>0</v>
      </c>
      <c r="AA1474" s="2" t="str">
        <f>IF(Tableau1[[#This Row],[Discount]]=0,"0%",
 IF(Tableau1[[#This Row],[Discount]]&lt;=0.1,"1-10%",
 IF(Tableau1[[#This Row],[Discount]]&lt;=0.2,"11-20%","21%+")))</f>
        <v>0%</v>
      </c>
      <c r="AB1474" s="2">
        <v>21</v>
      </c>
      <c r="AI1474" t="s">
        <v>4533</v>
      </c>
      <c r="AJ1474">
        <f>SUMIF(Tableau1[Product Name],AI1474,Tableau1[Sales])</f>
        <v>83.951999999999998</v>
      </c>
      <c r="AQ1474" t="s">
        <v>2496</v>
      </c>
      <c r="AR1474">
        <f>SUMIF(Tableau1[Product Name],Tableau9[[#This Row],[produit]],Tableau1[Profit])</f>
        <v>102.297</v>
      </c>
      <c r="CF1474" s="34" t="s">
        <v>1322</v>
      </c>
      <c r="CG1474">
        <f>SUMIF(Tableau1[Product Name],Tableau22[[#This Row],[Produit]],Tableau1[Quantity])</f>
        <v>29</v>
      </c>
      <c r="CV1474" t="s">
        <v>10052</v>
      </c>
      <c r="CW1474" t="str">
        <f>VLOOKUP(CV1474,Tableau1[[Order ID]:[Country]],12,FALSE)</f>
        <v>Home Office</v>
      </c>
      <c r="CZ1474" s="76" t="s">
        <v>10052</v>
      </c>
      <c r="DA1474" s="80" t="str">
        <f>VLOOKUP(CV1474,Tableau1[[Order ID]:[Country]],9,FALSE)</f>
        <v>Standard Class</v>
      </c>
    </row>
    <row r="1475" spans="1:105" x14ac:dyDescent="0.35">
      <c r="A1475">
        <v>1730</v>
      </c>
      <c r="B1475" t="s">
        <v>4442</v>
      </c>
      <c r="C1475" s="1">
        <v>42407</v>
      </c>
      <c r="D1475" t="str">
        <f>TEXT(Tableau1[[#This Row],[Order Date]],"mmmm")</f>
        <v>février</v>
      </c>
      <c r="E1475">
        <v>2016</v>
      </c>
      <c r="F1475" s="1">
        <v>42407</v>
      </c>
      <c r="G1475">
        <f>Tableau1[[#This Row],[Ship Date]]-Tableau1[[#This Row],[Order Date]]</f>
        <v>0</v>
      </c>
      <c r="H1475" t="str">
        <f>TEXT(Tableau1[[#This Row],[Ship Date]],"mmmm")</f>
        <v>février</v>
      </c>
      <c r="I1475">
        <v>2016</v>
      </c>
      <c r="J1475" t="s">
        <v>1295</v>
      </c>
      <c r="K1475" t="s">
        <v>2059</v>
      </c>
      <c r="L1475" t="s">
        <v>2060</v>
      </c>
      <c r="M1475" t="s">
        <v>30</v>
      </c>
      <c r="N1475" t="s">
        <v>31</v>
      </c>
      <c r="O1475" t="s">
        <v>322</v>
      </c>
      <c r="P1475" t="s">
        <v>323</v>
      </c>
      <c r="Q1475">
        <v>22153</v>
      </c>
      <c r="R1475" t="s">
        <v>34</v>
      </c>
      <c r="S1475" t="s">
        <v>2780</v>
      </c>
      <c r="T1475" t="s">
        <v>50</v>
      </c>
      <c r="U1475" t="s">
        <v>51</v>
      </c>
      <c r="V1475" t="s">
        <v>2781</v>
      </c>
      <c r="W1475" s="2">
        <v>7.83</v>
      </c>
      <c r="X1475" s="2">
        <v>2.61</v>
      </c>
      <c r="Y1475">
        <v>3</v>
      </c>
      <c r="Z1475" s="2">
        <v>0</v>
      </c>
      <c r="AA1475" s="2" t="str">
        <f>IF(Tableau1[[#This Row],[Discount]]=0,"0%",
 IF(Tableau1[[#This Row],[Discount]]&lt;=0.1,"1-10%",
 IF(Tableau1[[#This Row],[Discount]]&lt;=0.2,"11-20%","21%+")))</f>
        <v>0%</v>
      </c>
      <c r="AB1475" s="2">
        <v>3.6017999999999999</v>
      </c>
      <c r="AI1475" t="s">
        <v>2389</v>
      </c>
      <c r="AJ1475">
        <f>SUMIF(Tableau1[Product Name],AI1475,Tableau1[Sales])</f>
        <v>83.944000000000003</v>
      </c>
      <c r="AQ1475" t="s">
        <v>284</v>
      </c>
      <c r="AR1475">
        <f>SUMIF(Tableau1[Product Name],Tableau9[[#This Row],[produit]],Tableau1[Profit])</f>
        <v>56.505599999999994</v>
      </c>
      <c r="CF1475" s="35" t="s">
        <v>861</v>
      </c>
      <c r="CG1475">
        <f>SUMIF(Tableau1[Product Name],Tableau22[[#This Row],[Produit]],Tableau1[Quantity])</f>
        <v>29</v>
      </c>
      <c r="CV1475" t="s">
        <v>2357</v>
      </c>
      <c r="CW1475" t="str">
        <f>VLOOKUP(CV1475,Tableau1[[Order ID]:[Country]],12,FALSE)</f>
        <v>Home Office</v>
      </c>
      <c r="CZ1475" s="77" t="s">
        <v>2357</v>
      </c>
      <c r="DA1475" s="80" t="str">
        <f>VLOOKUP(CV1475,Tableau1[[Order ID]:[Country]],9,FALSE)</f>
        <v>Standard Class</v>
      </c>
    </row>
    <row r="1476" spans="1:105" x14ac:dyDescent="0.35">
      <c r="A1476">
        <v>2437</v>
      </c>
      <c r="B1476" t="s">
        <v>5509</v>
      </c>
      <c r="C1476" s="1">
        <v>42919</v>
      </c>
      <c r="D1476" t="str">
        <f>TEXT(Tableau1[[#This Row],[Order Date]],"mmmm")</f>
        <v>juillet</v>
      </c>
      <c r="E1476">
        <v>2017</v>
      </c>
      <c r="F1476" s="1">
        <v>42926</v>
      </c>
      <c r="G1476">
        <f>Tableau1[[#This Row],[Ship Date]]-Tableau1[[#This Row],[Order Date]]</f>
        <v>7</v>
      </c>
      <c r="H1476" t="str">
        <f>TEXT(Tableau1[[#This Row],[Ship Date]],"mmmm")</f>
        <v>juillet</v>
      </c>
      <c r="I1476">
        <v>2017</v>
      </c>
      <c r="J1476" t="s">
        <v>54</v>
      </c>
      <c r="K1476" t="s">
        <v>2059</v>
      </c>
      <c r="L1476" t="s">
        <v>2060</v>
      </c>
      <c r="M1476" t="s">
        <v>30</v>
      </c>
      <c r="N1476" t="s">
        <v>31</v>
      </c>
      <c r="O1476" t="s">
        <v>2860</v>
      </c>
      <c r="P1476" t="s">
        <v>673</v>
      </c>
      <c r="Q1476">
        <v>87401</v>
      </c>
      <c r="R1476" t="s">
        <v>48</v>
      </c>
      <c r="S1476" t="s">
        <v>342</v>
      </c>
      <c r="T1476" t="s">
        <v>36</v>
      </c>
      <c r="U1476" t="s">
        <v>69</v>
      </c>
      <c r="V1476" t="s">
        <v>343</v>
      </c>
      <c r="W1476" s="2">
        <v>545.85</v>
      </c>
      <c r="X1476" s="2">
        <v>60.650000000000006</v>
      </c>
      <c r="Y1476">
        <v>9</v>
      </c>
      <c r="Z1476" s="2">
        <v>0</v>
      </c>
      <c r="AA1476" s="2" t="str">
        <f>IF(Tableau1[[#This Row],[Discount]]=0,"0%",
 IF(Tableau1[[#This Row],[Discount]]&lt;=0.1,"1-10%",
 IF(Tableau1[[#This Row],[Discount]]&lt;=0.2,"11-20%","21%+")))</f>
        <v>0%</v>
      </c>
      <c r="AB1476" s="2">
        <v>114.6285</v>
      </c>
      <c r="AI1476" t="s">
        <v>5306</v>
      </c>
      <c r="AJ1476">
        <f>SUMIF(Tableau1[Product Name],AI1476,Tableau1[Sales])</f>
        <v>83.903999999999996</v>
      </c>
      <c r="AQ1476" t="s">
        <v>5145</v>
      </c>
      <c r="AR1476">
        <f>SUMIF(Tableau1[Product Name],Tableau9[[#This Row],[produit]],Tableau1[Profit])</f>
        <v>37.44</v>
      </c>
      <c r="CF1476" s="34" t="s">
        <v>4675</v>
      </c>
      <c r="CG1476">
        <f>SUMIF(Tableau1[Product Name],Tableau22[[#This Row],[Produit]],Tableau1[Quantity])</f>
        <v>29</v>
      </c>
      <c r="CV1476" t="s">
        <v>7525</v>
      </c>
      <c r="CW1476" t="str">
        <f>VLOOKUP(CV1476,Tableau1[[Order ID]:[Country]],12,FALSE)</f>
        <v>Home Office</v>
      </c>
      <c r="CZ1476" s="76" t="s">
        <v>7525</v>
      </c>
      <c r="DA1476" s="80" t="str">
        <f>VLOOKUP(CV1476,Tableau1[[Order ID]:[Country]],9,FALSE)</f>
        <v>First Class</v>
      </c>
    </row>
    <row r="1477" spans="1:105" x14ac:dyDescent="0.35">
      <c r="A1477">
        <v>5065</v>
      </c>
      <c r="B1477" t="s">
        <v>7981</v>
      </c>
      <c r="C1477" s="1">
        <v>43000</v>
      </c>
      <c r="D1477" t="str">
        <f>TEXT(Tableau1[[#This Row],[Order Date]],"mmmm")</f>
        <v>septembre</v>
      </c>
      <c r="E1477">
        <v>2017</v>
      </c>
      <c r="F1477" s="1">
        <v>43002</v>
      </c>
      <c r="G1477">
        <f>Tableau1[[#This Row],[Ship Date]]-Tableau1[[#This Row],[Order Date]]</f>
        <v>2</v>
      </c>
      <c r="H1477" t="str">
        <f>TEXT(Tableau1[[#This Row],[Ship Date]],"mmmm")</f>
        <v>septembre</v>
      </c>
      <c r="I1477">
        <v>2017</v>
      </c>
      <c r="J1477" t="s">
        <v>192</v>
      </c>
      <c r="K1477" t="s">
        <v>2059</v>
      </c>
      <c r="L1477" t="s">
        <v>2060</v>
      </c>
      <c r="M1477" t="s">
        <v>30</v>
      </c>
      <c r="N1477" t="s">
        <v>31</v>
      </c>
      <c r="O1477" t="s">
        <v>525</v>
      </c>
      <c r="P1477" t="s">
        <v>249</v>
      </c>
      <c r="Q1477">
        <v>19805</v>
      </c>
      <c r="R1477" t="s">
        <v>152</v>
      </c>
      <c r="S1477" t="s">
        <v>196</v>
      </c>
      <c r="T1477" t="s">
        <v>75</v>
      </c>
      <c r="U1477" t="s">
        <v>76</v>
      </c>
      <c r="V1477" t="s">
        <v>197</v>
      </c>
      <c r="W1477" s="2">
        <v>391.98</v>
      </c>
      <c r="X1477" s="2">
        <v>195.99</v>
      </c>
      <c r="Y1477">
        <v>2</v>
      </c>
      <c r="Z1477" s="2">
        <v>0</v>
      </c>
      <c r="AA1477" s="2" t="str">
        <f>IF(Tableau1[[#This Row],[Discount]]=0,"0%",
 IF(Tableau1[[#This Row],[Discount]]&lt;=0.1,"1-10%",
 IF(Tableau1[[#This Row],[Discount]]&lt;=0.2,"11-20%","21%+")))</f>
        <v>0%</v>
      </c>
      <c r="AB1477" s="2">
        <v>113.6742</v>
      </c>
      <c r="AI1477" t="s">
        <v>4906</v>
      </c>
      <c r="AJ1477">
        <f>SUMIF(Tableau1[Product Name],AI1477,Tableau1[Sales])</f>
        <v>83.712000000000003</v>
      </c>
      <c r="AQ1477" t="s">
        <v>9264</v>
      </c>
      <c r="AR1477">
        <f>SUMIF(Tableau1[Product Name],Tableau9[[#This Row],[produit]],Tableau1[Profit])</f>
        <v>6.4584000000000001</v>
      </c>
      <c r="CF1477" s="35" t="s">
        <v>3295</v>
      </c>
      <c r="CG1477">
        <f>SUMIF(Tableau1[Product Name],Tableau22[[#This Row],[Produit]],Tableau1[Quantity])</f>
        <v>29</v>
      </c>
      <c r="CV1477" t="s">
        <v>8864</v>
      </c>
      <c r="CW1477" t="str">
        <f>VLOOKUP(CV1477,Tableau1[[Order ID]:[Country]],12,FALSE)</f>
        <v>Home Office</v>
      </c>
      <c r="CZ1477" s="77" t="s">
        <v>8864</v>
      </c>
      <c r="DA1477" s="80" t="str">
        <f>VLOOKUP(CV1477,Tableau1[[Order ID]:[Country]],9,FALSE)</f>
        <v>First Class</v>
      </c>
    </row>
    <row r="1478" spans="1:105" x14ac:dyDescent="0.35">
      <c r="A1478">
        <v>5175</v>
      </c>
      <c r="B1478" t="s">
        <v>8052</v>
      </c>
      <c r="C1478" s="1">
        <v>43027</v>
      </c>
      <c r="D1478" t="str">
        <f>TEXT(Tableau1[[#This Row],[Order Date]],"mmmm")</f>
        <v>octobre</v>
      </c>
      <c r="E1478">
        <v>2017</v>
      </c>
      <c r="F1478" s="1">
        <v>43032</v>
      </c>
      <c r="G1478">
        <f>Tableau1[[#This Row],[Ship Date]]-Tableau1[[#This Row],[Order Date]]</f>
        <v>5</v>
      </c>
      <c r="H1478" t="str">
        <f>TEXT(Tableau1[[#This Row],[Ship Date]],"mmmm")</f>
        <v>octobre</v>
      </c>
      <c r="I1478">
        <v>2017</v>
      </c>
      <c r="J1478" t="s">
        <v>54</v>
      </c>
      <c r="K1478" t="s">
        <v>2059</v>
      </c>
      <c r="L1478" t="s">
        <v>2060</v>
      </c>
      <c r="M1478" t="s">
        <v>30</v>
      </c>
      <c r="N1478" t="s">
        <v>31</v>
      </c>
      <c r="O1478" t="s">
        <v>8053</v>
      </c>
      <c r="P1478" t="s">
        <v>108</v>
      </c>
      <c r="Q1478">
        <v>76706</v>
      </c>
      <c r="R1478" t="s">
        <v>109</v>
      </c>
      <c r="S1478" t="s">
        <v>6236</v>
      </c>
      <c r="T1478" t="s">
        <v>50</v>
      </c>
      <c r="U1478" t="s">
        <v>79</v>
      </c>
      <c r="V1478" t="s">
        <v>6237</v>
      </c>
      <c r="W1478" s="2">
        <v>2.0720000000000001</v>
      </c>
      <c r="X1478" s="2">
        <v>1.036</v>
      </c>
      <c r="Y1478">
        <v>2</v>
      </c>
      <c r="Z1478" s="2">
        <v>0.8</v>
      </c>
      <c r="AA1478" s="2" t="str">
        <f>IF(Tableau1[[#This Row],[Discount]]=0,"0%",
 IF(Tableau1[[#This Row],[Discount]]&lt;=0.1,"1-10%",
 IF(Tableau1[[#This Row],[Discount]]&lt;=0.2,"11-20%","21%+")))</f>
        <v>21%+</v>
      </c>
      <c r="AB1478" s="2">
        <v>-3.5224000000000002</v>
      </c>
      <c r="AI1478" t="s">
        <v>2691</v>
      </c>
      <c r="AJ1478">
        <f>SUMIF(Tableau1[Product Name],AI1478,Tableau1[Sales])</f>
        <v>83.663999999999987</v>
      </c>
      <c r="AQ1478" t="s">
        <v>4429</v>
      </c>
      <c r="AR1478">
        <f>SUMIF(Tableau1[Product Name],Tableau9[[#This Row],[produit]],Tableau1[Profit])</f>
        <v>-8.5489999999999959</v>
      </c>
      <c r="CF1478" s="34" t="s">
        <v>6819</v>
      </c>
      <c r="CG1478">
        <f>SUMIF(Tableau1[Product Name],Tableau22[[#This Row],[Produit]],Tableau1[Quantity])</f>
        <v>29</v>
      </c>
      <c r="CV1478" t="s">
        <v>10515</v>
      </c>
      <c r="CW1478" t="str">
        <f>VLOOKUP(CV1478,Tableau1[[Order ID]:[Country]],12,FALSE)</f>
        <v>Home Office</v>
      </c>
      <c r="CZ1478" s="76" t="s">
        <v>10515</v>
      </c>
      <c r="DA1478" s="80" t="str">
        <f>VLOOKUP(CV1478,Tableau1[[Order ID]:[Country]],9,FALSE)</f>
        <v>Standard Class</v>
      </c>
    </row>
    <row r="1479" spans="1:105" x14ac:dyDescent="0.35">
      <c r="A1479">
        <v>5176</v>
      </c>
      <c r="B1479" t="s">
        <v>8052</v>
      </c>
      <c r="C1479" s="1">
        <v>43027</v>
      </c>
      <c r="D1479" t="str">
        <f>TEXT(Tableau1[[#This Row],[Order Date]],"mmmm")</f>
        <v>octobre</v>
      </c>
      <c r="E1479">
        <v>2017</v>
      </c>
      <c r="F1479" s="1">
        <v>43032</v>
      </c>
      <c r="G1479">
        <f>Tableau1[[#This Row],[Ship Date]]-Tableau1[[#This Row],[Order Date]]</f>
        <v>5</v>
      </c>
      <c r="H1479" t="str">
        <f>TEXT(Tableau1[[#This Row],[Ship Date]],"mmmm")</f>
        <v>octobre</v>
      </c>
      <c r="I1479">
        <v>2017</v>
      </c>
      <c r="J1479" t="s">
        <v>54</v>
      </c>
      <c r="K1479" t="s">
        <v>2059</v>
      </c>
      <c r="L1479" t="s">
        <v>2060</v>
      </c>
      <c r="M1479" t="s">
        <v>30</v>
      </c>
      <c r="N1479" t="s">
        <v>31</v>
      </c>
      <c r="O1479" t="s">
        <v>8053</v>
      </c>
      <c r="P1479" t="s">
        <v>108</v>
      </c>
      <c r="Q1479">
        <v>76706</v>
      </c>
      <c r="R1479" t="s">
        <v>109</v>
      </c>
      <c r="S1479" t="s">
        <v>7229</v>
      </c>
      <c r="T1479" t="s">
        <v>36</v>
      </c>
      <c r="U1479" t="s">
        <v>37</v>
      </c>
      <c r="V1479" t="s">
        <v>7230</v>
      </c>
      <c r="W1479" s="2">
        <v>328.39920000000001</v>
      </c>
      <c r="X1479" s="2">
        <v>109.46640000000001</v>
      </c>
      <c r="Y1479">
        <v>3</v>
      </c>
      <c r="Z1479" s="2">
        <v>0.32</v>
      </c>
      <c r="AA1479" s="2" t="str">
        <f>IF(Tableau1[[#This Row],[Discount]]=0,"0%",
 IF(Tableau1[[#This Row],[Discount]]&lt;=0.1,"1-10%",
 IF(Tableau1[[#This Row],[Discount]]&lt;=0.2,"11-20%","21%+")))</f>
        <v>21%+</v>
      </c>
      <c r="AB1479" s="2">
        <v>-91.758600000000001</v>
      </c>
      <c r="AI1479" t="s">
        <v>2189</v>
      </c>
      <c r="AJ1479">
        <f>SUMIF(Tableau1[Product Name],AI1479,Tableau1[Sales])</f>
        <v>83.49</v>
      </c>
      <c r="AQ1479" t="s">
        <v>6844</v>
      </c>
      <c r="AR1479">
        <f>SUMIF(Tableau1[Product Name],Tableau9[[#This Row],[produit]],Tableau1[Profit])</f>
        <v>-7.8075000000000001</v>
      </c>
      <c r="CF1479" s="35" t="s">
        <v>3922</v>
      </c>
      <c r="CG1479">
        <f>SUMIF(Tableau1[Product Name],Tableau22[[#This Row],[Produit]],Tableau1[Quantity])</f>
        <v>29</v>
      </c>
      <c r="CV1479" t="s">
        <v>881</v>
      </c>
      <c r="CW1479" t="str">
        <f>VLOOKUP(CV1479,Tableau1[[Order ID]:[Country]],12,FALSE)</f>
        <v>Corporate</v>
      </c>
      <c r="CZ1479" s="77" t="s">
        <v>881</v>
      </c>
      <c r="DA1479" s="80" t="str">
        <f>VLOOKUP(CV1479,Tableau1[[Order ID]:[Country]],9,FALSE)</f>
        <v>Standard Class</v>
      </c>
    </row>
    <row r="1480" spans="1:105" x14ac:dyDescent="0.35">
      <c r="A1480">
        <v>8911</v>
      </c>
      <c r="B1480" t="s">
        <v>10319</v>
      </c>
      <c r="C1480" s="1">
        <v>43043</v>
      </c>
      <c r="D1480" t="str">
        <f>TEXT(Tableau1[[#This Row],[Order Date]],"mmmm")</f>
        <v>novembre</v>
      </c>
      <c r="E1480">
        <v>2017</v>
      </c>
      <c r="F1480" s="1">
        <v>43047</v>
      </c>
      <c r="G1480">
        <f>Tableau1[[#This Row],[Ship Date]]-Tableau1[[#This Row],[Order Date]]</f>
        <v>4</v>
      </c>
      <c r="H1480" t="str">
        <f>TEXT(Tableau1[[#This Row],[Ship Date]],"mmmm")</f>
        <v>novembre</v>
      </c>
      <c r="I1480">
        <v>2017</v>
      </c>
      <c r="J1480" t="s">
        <v>54</v>
      </c>
      <c r="K1480" t="s">
        <v>2059</v>
      </c>
      <c r="L1480" t="s">
        <v>2060</v>
      </c>
      <c r="M1480" t="s">
        <v>30</v>
      </c>
      <c r="N1480" t="s">
        <v>31</v>
      </c>
      <c r="O1480" t="s">
        <v>6253</v>
      </c>
      <c r="P1480" t="s">
        <v>339</v>
      </c>
      <c r="Q1480">
        <v>37421</v>
      </c>
      <c r="R1480" t="s">
        <v>34</v>
      </c>
      <c r="S1480" t="s">
        <v>1691</v>
      </c>
      <c r="T1480" t="s">
        <v>75</v>
      </c>
      <c r="U1480" t="s">
        <v>165</v>
      </c>
      <c r="V1480" t="s">
        <v>1692</v>
      </c>
      <c r="W1480" s="2">
        <v>95.975999999999999</v>
      </c>
      <c r="X1480" s="2">
        <v>31.992000000000001</v>
      </c>
      <c r="Y1480">
        <v>3</v>
      </c>
      <c r="Z1480" s="2">
        <v>0.2</v>
      </c>
      <c r="AA1480" s="2" t="str">
        <f>IF(Tableau1[[#This Row],[Discount]]=0,"0%",
 IF(Tableau1[[#This Row],[Discount]]&lt;=0.1,"1-10%",
 IF(Tableau1[[#This Row],[Discount]]&lt;=0.2,"11-20%","21%+")))</f>
        <v>11-20%</v>
      </c>
      <c r="AB1480" s="2">
        <v>15.5961</v>
      </c>
      <c r="AI1480" t="s">
        <v>2097</v>
      </c>
      <c r="AJ1480">
        <f>SUMIF(Tableau1[Product Name],AI1480,Tableau1[Sales])</f>
        <v>83.44</v>
      </c>
      <c r="AQ1480" t="s">
        <v>1104</v>
      </c>
      <c r="AR1480">
        <f>SUMIF(Tableau1[Product Name],Tableau9[[#This Row],[produit]],Tableau1[Profit])</f>
        <v>200.32319999999999</v>
      </c>
      <c r="CF1480" s="35" t="s">
        <v>2145</v>
      </c>
      <c r="CG1480">
        <f>SUMIF(Tableau1[Product Name],Tableau22[[#This Row],[Produit]],Tableau1[Quantity])</f>
        <v>29</v>
      </c>
      <c r="CV1480" t="s">
        <v>1620</v>
      </c>
      <c r="CW1480" t="str">
        <f>VLOOKUP(CV1480,Tableau1[[Order ID]:[Country]],12,FALSE)</f>
        <v>Corporate</v>
      </c>
      <c r="CZ1480" s="76" t="s">
        <v>1620</v>
      </c>
      <c r="DA1480" s="80" t="str">
        <f>VLOOKUP(CV1480,Tableau1[[Order ID]:[Country]],9,FALSE)</f>
        <v>Standard Class</v>
      </c>
    </row>
    <row r="1481" spans="1:105" x14ac:dyDescent="0.35">
      <c r="A1481">
        <v>8912</v>
      </c>
      <c r="B1481" t="s">
        <v>10319</v>
      </c>
      <c r="C1481" s="1">
        <v>43043</v>
      </c>
      <c r="D1481" t="str">
        <f>TEXT(Tableau1[[#This Row],[Order Date]],"mmmm")</f>
        <v>novembre</v>
      </c>
      <c r="E1481">
        <v>2017</v>
      </c>
      <c r="F1481" s="1">
        <v>43047</v>
      </c>
      <c r="G1481">
        <f>Tableau1[[#This Row],[Ship Date]]-Tableau1[[#This Row],[Order Date]]</f>
        <v>4</v>
      </c>
      <c r="H1481" t="str">
        <f>TEXT(Tableau1[[#This Row],[Ship Date]],"mmmm")</f>
        <v>novembre</v>
      </c>
      <c r="I1481">
        <v>2017</v>
      </c>
      <c r="J1481" t="s">
        <v>54</v>
      </c>
      <c r="K1481" t="s">
        <v>2059</v>
      </c>
      <c r="L1481" t="s">
        <v>2060</v>
      </c>
      <c r="M1481" t="s">
        <v>30</v>
      </c>
      <c r="N1481" t="s">
        <v>31</v>
      </c>
      <c r="O1481" t="s">
        <v>6253</v>
      </c>
      <c r="P1481" t="s">
        <v>339</v>
      </c>
      <c r="Q1481">
        <v>37421</v>
      </c>
      <c r="R1481" t="s">
        <v>34</v>
      </c>
      <c r="S1481" t="s">
        <v>8775</v>
      </c>
      <c r="T1481" t="s">
        <v>75</v>
      </c>
      <c r="U1481" t="s">
        <v>76</v>
      </c>
      <c r="V1481" t="s">
        <v>8776</v>
      </c>
      <c r="W1481" s="2">
        <v>143.928</v>
      </c>
      <c r="X1481" s="2">
        <v>15.991999999999999</v>
      </c>
      <c r="Y1481">
        <v>9</v>
      </c>
      <c r="Z1481" s="2">
        <v>0.2</v>
      </c>
      <c r="AA1481" s="2" t="str">
        <f>IF(Tableau1[[#This Row],[Discount]]=0,"0%",
 IF(Tableau1[[#This Row],[Discount]]&lt;=0.1,"1-10%",
 IF(Tableau1[[#This Row],[Discount]]&lt;=0.2,"11-20%","21%+")))</f>
        <v>11-20%</v>
      </c>
      <c r="AB1481" s="2">
        <v>-32.383800000000001</v>
      </c>
      <c r="AI1481" t="s">
        <v>477</v>
      </c>
      <c r="AJ1481">
        <f>SUMIF(Tableau1[Product Name],AI1481,Tableau1[Sales])</f>
        <v>83.426000000000016</v>
      </c>
      <c r="AQ1481" t="s">
        <v>5278</v>
      </c>
      <c r="AR1481">
        <f>SUMIF(Tableau1[Product Name],Tableau9[[#This Row],[produit]],Tableau1[Profit])</f>
        <v>201.07159999999999</v>
      </c>
      <c r="CF1481" s="35" t="s">
        <v>3258</v>
      </c>
      <c r="CG1481">
        <f>SUMIF(Tableau1[Product Name],Tableau22[[#This Row],[Produit]],Tableau1[Quantity])</f>
        <v>29</v>
      </c>
      <c r="CV1481" t="s">
        <v>7048</v>
      </c>
      <c r="CW1481" t="str">
        <f>VLOOKUP(CV1481,Tableau1[[Order ID]:[Country]],12,FALSE)</f>
        <v>Corporate</v>
      </c>
      <c r="CZ1481" s="77" t="s">
        <v>7048</v>
      </c>
      <c r="DA1481" s="80" t="str">
        <f>VLOOKUP(CV1481,Tableau1[[Order ID]:[Country]],9,FALSE)</f>
        <v>Standard Class</v>
      </c>
    </row>
    <row r="1482" spans="1:105" x14ac:dyDescent="0.35">
      <c r="A1482">
        <v>8913</v>
      </c>
      <c r="B1482" t="s">
        <v>10319</v>
      </c>
      <c r="C1482" s="1">
        <v>43043</v>
      </c>
      <c r="D1482" t="str">
        <f>TEXT(Tableau1[[#This Row],[Order Date]],"mmmm")</f>
        <v>novembre</v>
      </c>
      <c r="E1482">
        <v>2017</v>
      </c>
      <c r="F1482" s="1">
        <v>43047</v>
      </c>
      <c r="G1482">
        <f>Tableau1[[#This Row],[Ship Date]]-Tableau1[[#This Row],[Order Date]]</f>
        <v>4</v>
      </c>
      <c r="H1482" t="str">
        <f>TEXT(Tableau1[[#This Row],[Ship Date]],"mmmm")</f>
        <v>novembre</v>
      </c>
      <c r="I1482">
        <v>2017</v>
      </c>
      <c r="J1482" t="s">
        <v>54</v>
      </c>
      <c r="K1482" t="s">
        <v>2059</v>
      </c>
      <c r="L1482" t="s">
        <v>2060</v>
      </c>
      <c r="M1482" t="s">
        <v>30</v>
      </c>
      <c r="N1482" t="s">
        <v>31</v>
      </c>
      <c r="O1482" t="s">
        <v>6253</v>
      </c>
      <c r="P1482" t="s">
        <v>339</v>
      </c>
      <c r="Q1482">
        <v>37421</v>
      </c>
      <c r="R1482" t="s">
        <v>34</v>
      </c>
      <c r="S1482" t="s">
        <v>3888</v>
      </c>
      <c r="T1482" t="s">
        <v>50</v>
      </c>
      <c r="U1482" t="s">
        <v>79</v>
      </c>
      <c r="V1482" t="s">
        <v>1219</v>
      </c>
      <c r="W1482" s="2">
        <v>3.5640000000000001</v>
      </c>
      <c r="X1482" s="2">
        <v>1.782</v>
      </c>
      <c r="Y1482">
        <v>2</v>
      </c>
      <c r="Z1482" s="2">
        <v>0.7</v>
      </c>
      <c r="AA1482" s="2" t="str">
        <f>IF(Tableau1[[#This Row],[Discount]]=0,"0%",
 IF(Tableau1[[#This Row],[Discount]]&lt;=0.1,"1-10%",
 IF(Tableau1[[#This Row],[Discount]]&lt;=0.2,"11-20%","21%+")))</f>
        <v>21%+</v>
      </c>
      <c r="AB1482" s="2">
        <v>-2.97</v>
      </c>
      <c r="AI1482" t="s">
        <v>3174</v>
      </c>
      <c r="AJ1482">
        <f>SUMIF(Tableau1[Product Name],AI1482,Tableau1[Sales])</f>
        <v>83.16</v>
      </c>
      <c r="AQ1482" t="s">
        <v>842</v>
      </c>
      <c r="AR1482">
        <f>SUMIF(Tableau1[Product Name],Tableau9[[#This Row],[produit]],Tableau1[Profit])</f>
        <v>43.226399999999998</v>
      </c>
      <c r="CF1482" s="35" t="s">
        <v>1720</v>
      </c>
      <c r="CG1482">
        <f>SUMIF(Tableau1[Product Name],Tableau22[[#This Row],[Produit]],Tableau1[Quantity])</f>
        <v>29</v>
      </c>
      <c r="CV1482" t="s">
        <v>7656</v>
      </c>
      <c r="CW1482" t="str">
        <f>VLOOKUP(CV1482,Tableau1[[Order ID]:[Country]],12,FALSE)</f>
        <v>Corporate</v>
      </c>
      <c r="CZ1482" s="76" t="s">
        <v>7656</v>
      </c>
      <c r="DA1482" s="80" t="str">
        <f>VLOOKUP(CV1482,Tableau1[[Order ID]:[Country]],9,FALSE)</f>
        <v>Second Class</v>
      </c>
    </row>
    <row r="1483" spans="1:105" x14ac:dyDescent="0.35">
      <c r="A1483">
        <v>8914</v>
      </c>
      <c r="B1483" t="s">
        <v>10319</v>
      </c>
      <c r="C1483" s="1">
        <v>43043</v>
      </c>
      <c r="D1483" t="str">
        <f>TEXT(Tableau1[[#This Row],[Order Date]],"mmmm")</f>
        <v>novembre</v>
      </c>
      <c r="E1483">
        <v>2017</v>
      </c>
      <c r="F1483" s="1">
        <v>43047</v>
      </c>
      <c r="G1483">
        <f>Tableau1[[#This Row],[Ship Date]]-Tableau1[[#This Row],[Order Date]]</f>
        <v>4</v>
      </c>
      <c r="H1483" t="str">
        <f>TEXT(Tableau1[[#This Row],[Ship Date]],"mmmm")</f>
        <v>novembre</v>
      </c>
      <c r="I1483">
        <v>2017</v>
      </c>
      <c r="J1483" t="s">
        <v>54</v>
      </c>
      <c r="K1483" t="s">
        <v>2059</v>
      </c>
      <c r="L1483" t="s">
        <v>2060</v>
      </c>
      <c r="M1483" t="s">
        <v>30</v>
      </c>
      <c r="N1483" t="s">
        <v>31</v>
      </c>
      <c r="O1483" t="s">
        <v>6253</v>
      </c>
      <c r="P1483" t="s">
        <v>339</v>
      </c>
      <c r="Q1483">
        <v>37421</v>
      </c>
      <c r="R1483" t="s">
        <v>34</v>
      </c>
      <c r="S1483" t="s">
        <v>4127</v>
      </c>
      <c r="T1483" t="s">
        <v>50</v>
      </c>
      <c r="U1483" t="s">
        <v>51</v>
      </c>
      <c r="V1483" t="s">
        <v>4128</v>
      </c>
      <c r="W1483" s="2">
        <v>4.9279999999999999</v>
      </c>
      <c r="X1483" s="2">
        <v>2.464</v>
      </c>
      <c r="Y1483">
        <v>2</v>
      </c>
      <c r="Z1483" s="2">
        <v>0.2</v>
      </c>
      <c r="AA1483" s="2" t="str">
        <f>IF(Tableau1[[#This Row],[Discount]]=0,"0%",
 IF(Tableau1[[#This Row],[Discount]]&lt;=0.1,"1-10%",
 IF(Tableau1[[#This Row],[Discount]]&lt;=0.2,"11-20%","21%+")))</f>
        <v>11-20%</v>
      </c>
      <c r="AB1483" s="2">
        <v>1.7248000000000001</v>
      </c>
      <c r="AI1483" t="s">
        <v>2164</v>
      </c>
      <c r="AJ1483">
        <f>SUMIF(Tableau1[Product Name],AI1483,Tableau1[Sales])</f>
        <v>82.95</v>
      </c>
      <c r="AQ1483" t="s">
        <v>2740</v>
      </c>
      <c r="AR1483">
        <f>SUMIF(Tableau1[Product Name],Tableau9[[#This Row],[produit]],Tableau1[Profit])</f>
        <v>-7.6779999999999999</v>
      </c>
      <c r="CF1483" s="34" t="s">
        <v>1096</v>
      </c>
      <c r="CG1483">
        <f>SUMIF(Tableau1[Product Name],Tableau22[[#This Row],[Produit]],Tableau1[Quantity])</f>
        <v>29</v>
      </c>
      <c r="CV1483" t="s">
        <v>7666</v>
      </c>
      <c r="CW1483" t="str">
        <f>VLOOKUP(CV1483,Tableau1[[Order ID]:[Country]],12,FALSE)</f>
        <v>Corporate</v>
      </c>
      <c r="CZ1483" s="77" t="s">
        <v>7666</v>
      </c>
      <c r="DA1483" s="80" t="str">
        <f>VLOOKUP(CV1483,Tableau1[[Order ID]:[Country]],9,FALSE)</f>
        <v>Standard Class</v>
      </c>
    </row>
    <row r="1484" spans="1:105" x14ac:dyDescent="0.35">
      <c r="A1484">
        <v>9307</v>
      </c>
      <c r="B1484" t="s">
        <v>10552</v>
      </c>
      <c r="C1484" s="1">
        <v>41723</v>
      </c>
      <c r="D1484" t="str">
        <f>TEXT(Tableau1[[#This Row],[Order Date]],"mmmm")</f>
        <v>mars</v>
      </c>
      <c r="E1484">
        <v>2014</v>
      </c>
      <c r="F1484" s="1">
        <v>41728</v>
      </c>
      <c r="G1484">
        <f>Tableau1[[#This Row],[Ship Date]]-Tableau1[[#This Row],[Order Date]]</f>
        <v>5</v>
      </c>
      <c r="H1484" t="str">
        <f>TEXT(Tableau1[[#This Row],[Ship Date]],"mmmm")</f>
        <v>mars</v>
      </c>
      <c r="I1484">
        <v>2014</v>
      </c>
      <c r="J1484" t="s">
        <v>54</v>
      </c>
      <c r="K1484" t="s">
        <v>2059</v>
      </c>
      <c r="L1484" t="s">
        <v>2060</v>
      </c>
      <c r="M1484" t="s">
        <v>30</v>
      </c>
      <c r="N1484" t="s">
        <v>31</v>
      </c>
      <c r="O1484" t="s">
        <v>131</v>
      </c>
      <c r="P1484" t="s">
        <v>47</v>
      </c>
      <c r="Q1484">
        <v>94110</v>
      </c>
      <c r="R1484" t="s">
        <v>48</v>
      </c>
      <c r="S1484" t="s">
        <v>3727</v>
      </c>
      <c r="T1484" t="s">
        <v>50</v>
      </c>
      <c r="U1484" t="s">
        <v>72</v>
      </c>
      <c r="V1484" t="s">
        <v>3728</v>
      </c>
      <c r="W1484" s="2">
        <v>6.56</v>
      </c>
      <c r="X1484" s="2">
        <v>3.28</v>
      </c>
      <c r="Y1484">
        <v>2</v>
      </c>
      <c r="Z1484" s="2">
        <v>0</v>
      </c>
      <c r="AA1484" s="2" t="str">
        <f>IF(Tableau1[[#This Row],[Discount]]=0,"0%",
 IF(Tableau1[[#This Row],[Discount]]&lt;=0.1,"1-10%",
 IF(Tableau1[[#This Row],[Discount]]&lt;=0.2,"11-20%","21%+")))</f>
        <v>0%</v>
      </c>
      <c r="AB1484" s="2">
        <v>1.9024000000000001</v>
      </c>
      <c r="AI1484" t="s">
        <v>6601</v>
      </c>
      <c r="AJ1484">
        <f>SUMIF(Tableau1[Product Name],AI1484,Tableau1[Sales])</f>
        <v>82.831999999999994</v>
      </c>
      <c r="AQ1484" t="s">
        <v>3107</v>
      </c>
      <c r="AR1484">
        <f>SUMIF(Tableau1[Product Name],Tableau9[[#This Row],[produit]],Tableau1[Profit])</f>
        <v>6.0995999999999997</v>
      </c>
      <c r="CF1484" s="35" t="s">
        <v>3631</v>
      </c>
      <c r="CG1484">
        <f>SUMIF(Tableau1[Product Name],Tableau22[[#This Row],[Produit]],Tableau1[Quantity])</f>
        <v>29</v>
      </c>
      <c r="CV1484" t="s">
        <v>9454</v>
      </c>
      <c r="CW1484" t="str">
        <f>VLOOKUP(CV1484,Tableau1[[Order ID]:[Country]],12,FALSE)</f>
        <v>Corporate</v>
      </c>
      <c r="CZ1484" s="76" t="s">
        <v>9454</v>
      </c>
      <c r="DA1484" s="80" t="str">
        <f>VLOOKUP(CV1484,Tableau1[[Order ID]:[Country]],9,FALSE)</f>
        <v>Standard Class</v>
      </c>
    </row>
    <row r="1485" spans="1:105" x14ac:dyDescent="0.35">
      <c r="A1485">
        <v>9308</v>
      </c>
      <c r="B1485" t="s">
        <v>10552</v>
      </c>
      <c r="C1485" s="1">
        <v>41723</v>
      </c>
      <c r="D1485" t="str">
        <f>TEXT(Tableau1[[#This Row],[Order Date]],"mmmm")</f>
        <v>mars</v>
      </c>
      <c r="E1485">
        <v>2014</v>
      </c>
      <c r="F1485" s="1">
        <v>41728</v>
      </c>
      <c r="G1485">
        <f>Tableau1[[#This Row],[Ship Date]]-Tableau1[[#This Row],[Order Date]]</f>
        <v>5</v>
      </c>
      <c r="H1485" t="str">
        <f>TEXT(Tableau1[[#This Row],[Ship Date]],"mmmm")</f>
        <v>mars</v>
      </c>
      <c r="I1485">
        <v>2014</v>
      </c>
      <c r="J1485" t="s">
        <v>54</v>
      </c>
      <c r="K1485" t="s">
        <v>2059</v>
      </c>
      <c r="L1485" t="s">
        <v>2060</v>
      </c>
      <c r="M1485" t="s">
        <v>30</v>
      </c>
      <c r="N1485" t="s">
        <v>31</v>
      </c>
      <c r="O1485" t="s">
        <v>131</v>
      </c>
      <c r="P1485" t="s">
        <v>47</v>
      </c>
      <c r="Q1485">
        <v>94110</v>
      </c>
      <c r="R1485" t="s">
        <v>48</v>
      </c>
      <c r="S1485" t="s">
        <v>6118</v>
      </c>
      <c r="T1485" t="s">
        <v>50</v>
      </c>
      <c r="U1485" t="s">
        <v>72</v>
      </c>
      <c r="V1485" t="s">
        <v>6119</v>
      </c>
      <c r="W1485" s="2">
        <v>14.88</v>
      </c>
      <c r="X1485" s="2">
        <v>7.44</v>
      </c>
      <c r="Y1485">
        <v>2</v>
      </c>
      <c r="Z1485" s="2">
        <v>0</v>
      </c>
      <c r="AA1485" s="2" t="str">
        <f>IF(Tableau1[[#This Row],[Discount]]=0,"0%",
 IF(Tableau1[[#This Row],[Discount]]&lt;=0.1,"1-10%",
 IF(Tableau1[[#This Row],[Discount]]&lt;=0.2,"11-20%","21%+")))</f>
        <v>0%</v>
      </c>
      <c r="AB1485" s="2">
        <v>3.72</v>
      </c>
      <c r="AI1485" t="s">
        <v>3279</v>
      </c>
      <c r="AJ1485">
        <f>SUMIF(Tableau1[Product Name],AI1485,Tableau1[Sales])</f>
        <v>82.656000000000006</v>
      </c>
      <c r="AQ1485" t="s">
        <v>2304</v>
      </c>
      <c r="AR1485">
        <f>SUMIF(Tableau1[Product Name],Tableau9[[#This Row],[produit]],Tableau1[Profit])</f>
        <v>201.15809999999999</v>
      </c>
      <c r="CF1485" s="35" t="s">
        <v>8023</v>
      </c>
      <c r="CG1485">
        <f>SUMIF(Tableau1[Product Name],Tableau22[[#This Row],[Produit]],Tableau1[Quantity])</f>
        <v>29</v>
      </c>
      <c r="CV1485" t="s">
        <v>9759</v>
      </c>
      <c r="CW1485" t="str">
        <f>VLOOKUP(CV1485,Tableau1[[Order ID]:[Country]],12,FALSE)</f>
        <v>Corporate</v>
      </c>
      <c r="CZ1485" s="77" t="s">
        <v>9759</v>
      </c>
      <c r="DA1485" s="80" t="str">
        <f>VLOOKUP(CV1485,Tableau1[[Order ID]:[Country]],9,FALSE)</f>
        <v>First Class</v>
      </c>
    </row>
    <row r="1486" spans="1:105" x14ac:dyDescent="0.35">
      <c r="A1486">
        <v>9309</v>
      </c>
      <c r="B1486" t="s">
        <v>10552</v>
      </c>
      <c r="C1486" s="1">
        <v>41723</v>
      </c>
      <c r="D1486" t="str">
        <f>TEXT(Tableau1[[#This Row],[Order Date]],"mmmm")</f>
        <v>mars</v>
      </c>
      <c r="E1486">
        <v>2014</v>
      </c>
      <c r="F1486" s="1">
        <v>41728</v>
      </c>
      <c r="G1486">
        <f>Tableau1[[#This Row],[Ship Date]]-Tableau1[[#This Row],[Order Date]]</f>
        <v>5</v>
      </c>
      <c r="H1486" t="str">
        <f>TEXT(Tableau1[[#This Row],[Ship Date]],"mmmm")</f>
        <v>mars</v>
      </c>
      <c r="I1486">
        <v>2014</v>
      </c>
      <c r="J1486" t="s">
        <v>54</v>
      </c>
      <c r="K1486" t="s">
        <v>2059</v>
      </c>
      <c r="L1486" t="s">
        <v>2060</v>
      </c>
      <c r="M1486" t="s">
        <v>30</v>
      </c>
      <c r="N1486" t="s">
        <v>31</v>
      </c>
      <c r="O1486" t="s">
        <v>131</v>
      </c>
      <c r="P1486" t="s">
        <v>47</v>
      </c>
      <c r="Q1486">
        <v>94110</v>
      </c>
      <c r="R1486" t="s">
        <v>48</v>
      </c>
      <c r="S1486" t="s">
        <v>6831</v>
      </c>
      <c r="T1486" t="s">
        <v>75</v>
      </c>
      <c r="U1486" t="s">
        <v>165</v>
      </c>
      <c r="V1486" t="s">
        <v>6832</v>
      </c>
      <c r="W1486" s="2">
        <v>45.48</v>
      </c>
      <c r="X1486" s="2">
        <v>11.37</v>
      </c>
      <c r="Y1486">
        <v>4</v>
      </c>
      <c r="Z1486" s="2">
        <v>0</v>
      </c>
      <c r="AA1486" s="2" t="str">
        <f>IF(Tableau1[[#This Row],[Discount]]=0,"0%",
 IF(Tableau1[[#This Row],[Discount]]&lt;=0.1,"1-10%",
 IF(Tableau1[[#This Row],[Discount]]&lt;=0.2,"11-20%","21%+")))</f>
        <v>0%</v>
      </c>
      <c r="AB1486" s="2">
        <v>15.917999999999999</v>
      </c>
      <c r="AI1486" t="s">
        <v>6986</v>
      </c>
      <c r="AJ1486">
        <f>SUMIF(Tableau1[Product Name],AI1486,Tableau1[Sales])</f>
        <v>82.367999999999995</v>
      </c>
      <c r="AQ1486" t="s">
        <v>4441</v>
      </c>
      <c r="AR1486">
        <f>SUMIF(Tableau1[Product Name],Tableau9[[#This Row],[produit]],Tableau1[Profit])</f>
        <v>608.04300000000001</v>
      </c>
      <c r="CF1486" s="35" t="s">
        <v>2480</v>
      </c>
      <c r="CG1486">
        <f>SUMIF(Tableau1[Product Name],Tableau22[[#This Row],[Produit]],Tableau1[Quantity])</f>
        <v>29</v>
      </c>
      <c r="CV1486" t="s">
        <v>10106</v>
      </c>
      <c r="CW1486" t="str">
        <f>VLOOKUP(CV1486,Tableau1[[Order ID]:[Country]],12,FALSE)</f>
        <v>Corporate</v>
      </c>
      <c r="CZ1486" s="76" t="s">
        <v>10106</v>
      </c>
      <c r="DA1486" s="80" t="str">
        <f>VLOOKUP(CV1486,Tableau1[[Order ID]:[Country]],9,FALSE)</f>
        <v>Standard Class</v>
      </c>
    </row>
    <row r="1487" spans="1:105" x14ac:dyDescent="0.35">
      <c r="A1487">
        <v>9310</v>
      </c>
      <c r="B1487" t="s">
        <v>10552</v>
      </c>
      <c r="C1487" s="1">
        <v>41723</v>
      </c>
      <c r="D1487" t="str">
        <f>TEXT(Tableau1[[#This Row],[Order Date]],"mmmm")</f>
        <v>mars</v>
      </c>
      <c r="E1487">
        <v>2014</v>
      </c>
      <c r="F1487" s="1">
        <v>41728</v>
      </c>
      <c r="G1487">
        <f>Tableau1[[#This Row],[Ship Date]]-Tableau1[[#This Row],[Order Date]]</f>
        <v>5</v>
      </c>
      <c r="H1487" t="str">
        <f>TEXT(Tableau1[[#This Row],[Ship Date]],"mmmm")</f>
        <v>mars</v>
      </c>
      <c r="I1487">
        <v>2014</v>
      </c>
      <c r="J1487" t="s">
        <v>54</v>
      </c>
      <c r="K1487" t="s">
        <v>2059</v>
      </c>
      <c r="L1487" t="s">
        <v>2060</v>
      </c>
      <c r="M1487" t="s">
        <v>30</v>
      </c>
      <c r="N1487" t="s">
        <v>31</v>
      </c>
      <c r="O1487" t="s">
        <v>131</v>
      </c>
      <c r="P1487" t="s">
        <v>47</v>
      </c>
      <c r="Q1487">
        <v>94110</v>
      </c>
      <c r="R1487" t="s">
        <v>48</v>
      </c>
      <c r="S1487" t="s">
        <v>2958</v>
      </c>
      <c r="T1487" t="s">
        <v>50</v>
      </c>
      <c r="U1487" t="s">
        <v>72</v>
      </c>
      <c r="V1487" t="s">
        <v>2959</v>
      </c>
      <c r="W1487" s="2">
        <v>25.44</v>
      </c>
      <c r="X1487" s="2">
        <v>4.24</v>
      </c>
      <c r="Y1487">
        <v>6</v>
      </c>
      <c r="Z1487" s="2">
        <v>0</v>
      </c>
      <c r="AA1487" s="2" t="str">
        <f>IF(Tableau1[[#This Row],[Discount]]=0,"0%",
 IF(Tableau1[[#This Row],[Discount]]&lt;=0.1,"1-10%",
 IF(Tableau1[[#This Row],[Discount]]&lt;=0.2,"11-20%","21%+")))</f>
        <v>0%</v>
      </c>
      <c r="AB1487" s="2">
        <v>9.9215999999999998</v>
      </c>
      <c r="AI1487" t="s">
        <v>8568</v>
      </c>
      <c r="AJ1487">
        <f>SUMIF(Tableau1[Product Name],AI1487,Tableau1[Sales])</f>
        <v>82.22399999999999</v>
      </c>
      <c r="AQ1487" t="s">
        <v>5783</v>
      </c>
      <c r="AR1487">
        <f>SUMIF(Tableau1[Product Name],Tableau9[[#This Row],[produit]],Tableau1[Profit])</f>
        <v>37.065600000000003</v>
      </c>
      <c r="CF1487" s="35" t="s">
        <v>7187</v>
      </c>
      <c r="CG1487">
        <f>SUMIF(Tableau1[Product Name],Tableau22[[#This Row],[Produit]],Tableau1[Quantity])</f>
        <v>29</v>
      </c>
      <c r="CV1487" t="s">
        <v>10322</v>
      </c>
      <c r="CW1487" t="str">
        <f>VLOOKUP(CV1487,Tableau1[[Order ID]:[Country]],12,FALSE)</f>
        <v>Corporate</v>
      </c>
      <c r="CZ1487" s="77" t="s">
        <v>10322</v>
      </c>
      <c r="DA1487" s="80" t="str">
        <f>VLOOKUP(CV1487,Tableau1[[Order ID]:[Country]],9,FALSE)</f>
        <v>Standard Class</v>
      </c>
    </row>
    <row r="1488" spans="1:105" x14ac:dyDescent="0.35">
      <c r="A1488">
        <v>9888</v>
      </c>
      <c r="B1488" t="s">
        <v>10888</v>
      </c>
      <c r="C1488" s="1">
        <v>43020</v>
      </c>
      <c r="D1488" t="str">
        <f>TEXT(Tableau1[[#This Row],[Order Date]],"mmmm")</f>
        <v>octobre</v>
      </c>
      <c r="E1488">
        <v>2017</v>
      </c>
      <c r="F1488" s="1">
        <v>43023</v>
      </c>
      <c r="G1488">
        <f>Tableau1[[#This Row],[Ship Date]]-Tableau1[[#This Row],[Order Date]]</f>
        <v>3</v>
      </c>
      <c r="H1488" t="str">
        <f>TEXT(Tableau1[[#This Row],[Ship Date]],"mmmm")</f>
        <v>octobre</v>
      </c>
      <c r="I1488">
        <v>2017</v>
      </c>
      <c r="J1488" t="s">
        <v>192</v>
      </c>
      <c r="K1488" t="s">
        <v>2059</v>
      </c>
      <c r="L1488" t="s">
        <v>2060</v>
      </c>
      <c r="M1488" t="s">
        <v>30</v>
      </c>
      <c r="N1488" t="s">
        <v>31</v>
      </c>
      <c r="O1488" t="s">
        <v>270</v>
      </c>
      <c r="P1488" t="s">
        <v>271</v>
      </c>
      <c r="Q1488">
        <v>10024</v>
      </c>
      <c r="R1488" t="s">
        <v>152</v>
      </c>
      <c r="S1488" t="s">
        <v>4952</v>
      </c>
      <c r="T1488" t="s">
        <v>50</v>
      </c>
      <c r="U1488" t="s">
        <v>94</v>
      </c>
      <c r="V1488" t="s">
        <v>4953</v>
      </c>
      <c r="W1488" s="2">
        <v>9.9600000000000009</v>
      </c>
      <c r="X1488" s="2">
        <v>4.9800000000000004</v>
      </c>
      <c r="Y1488">
        <v>2</v>
      </c>
      <c r="Z1488" s="2">
        <v>0</v>
      </c>
      <c r="AA1488" s="2" t="str">
        <f>IF(Tableau1[[#This Row],[Discount]]=0,"0%",
 IF(Tableau1[[#This Row],[Discount]]&lt;=0.1,"1-10%",
 IF(Tableau1[[#This Row],[Discount]]&lt;=0.2,"11-20%","21%+")))</f>
        <v>0%</v>
      </c>
      <c r="AB1488" s="2">
        <v>4.6811999999999996</v>
      </c>
      <c r="AI1488" t="s">
        <v>2923</v>
      </c>
      <c r="AJ1488">
        <f>SUMIF(Tableau1[Product Name],AI1488,Tableau1[Sales])</f>
        <v>81.744</v>
      </c>
      <c r="AQ1488" t="s">
        <v>1826</v>
      </c>
      <c r="AR1488">
        <f>SUMIF(Tableau1[Product Name],Tableau9[[#This Row],[produit]],Tableau1[Profit])</f>
        <v>1168.1004</v>
      </c>
      <c r="CF1488" s="35" t="s">
        <v>7936</v>
      </c>
      <c r="CG1488">
        <f>SUMIF(Tableau1[Product Name],Tableau22[[#This Row],[Produit]],Tableau1[Quantity])</f>
        <v>29</v>
      </c>
      <c r="CV1488" t="s">
        <v>42</v>
      </c>
      <c r="CW1488" t="str">
        <f>VLOOKUP(CV1488,Tableau1[[Order ID]:[Country]],12,FALSE)</f>
        <v>Corporate</v>
      </c>
      <c r="CZ1488" s="76" t="s">
        <v>42</v>
      </c>
      <c r="DA1488" s="80" t="str">
        <f>VLOOKUP(CV1488,Tableau1[[Order ID]:[Country]],9,FALSE)</f>
        <v>Second Class</v>
      </c>
    </row>
    <row r="1489" spans="1:105" x14ac:dyDescent="0.35">
      <c r="A1489">
        <v>269</v>
      </c>
      <c r="B1489" t="s">
        <v>1009</v>
      </c>
      <c r="C1489" s="1">
        <v>43078</v>
      </c>
      <c r="D1489" t="str">
        <f>TEXT(Tableau1[[#This Row],[Order Date]],"mmmm")</f>
        <v>décembre</v>
      </c>
      <c r="E1489">
        <v>2017</v>
      </c>
      <c r="F1489" s="1">
        <v>43082</v>
      </c>
      <c r="G1489">
        <f>Tableau1[[#This Row],[Ship Date]]-Tableau1[[#This Row],[Order Date]]</f>
        <v>4</v>
      </c>
      <c r="H1489" t="str">
        <f>TEXT(Tableau1[[#This Row],[Ship Date]],"mmmm")</f>
        <v>décembre</v>
      </c>
      <c r="I1489">
        <v>2017</v>
      </c>
      <c r="J1489" t="s">
        <v>54</v>
      </c>
      <c r="K1489" t="s">
        <v>1010</v>
      </c>
      <c r="L1489" t="s">
        <v>1011</v>
      </c>
      <c r="M1489" t="s">
        <v>45</v>
      </c>
      <c r="N1489" t="s">
        <v>31</v>
      </c>
      <c r="O1489" t="s">
        <v>1012</v>
      </c>
      <c r="P1489" t="s">
        <v>502</v>
      </c>
      <c r="Q1489">
        <v>45231</v>
      </c>
      <c r="R1489" t="s">
        <v>152</v>
      </c>
      <c r="S1489" t="s">
        <v>1013</v>
      </c>
      <c r="T1489" t="s">
        <v>50</v>
      </c>
      <c r="U1489" t="s">
        <v>63</v>
      </c>
      <c r="V1489" t="s">
        <v>1014</v>
      </c>
      <c r="W1489" s="2">
        <v>37.207999999999998</v>
      </c>
      <c r="X1489" s="2">
        <v>37.207999999999998</v>
      </c>
      <c r="Y1489">
        <v>1</v>
      </c>
      <c r="Z1489" s="2">
        <v>0.2</v>
      </c>
      <c r="AA1489" s="2" t="str">
        <f>IF(Tableau1[[#This Row],[Discount]]=0,"0%",
 IF(Tableau1[[#This Row],[Discount]]&lt;=0.1,"1-10%",
 IF(Tableau1[[#This Row],[Discount]]&lt;=0.2,"11-20%","21%+")))</f>
        <v>11-20%</v>
      </c>
      <c r="AB1489" s="2">
        <v>-7.4416000000000002</v>
      </c>
      <c r="AI1489" t="s">
        <v>371</v>
      </c>
      <c r="AJ1489">
        <f>SUMIF(Tableau1[Product Name],AI1489,Tableau1[Sales])</f>
        <v>81.652000000000001</v>
      </c>
      <c r="AQ1489" t="s">
        <v>9839</v>
      </c>
      <c r="AR1489">
        <f>SUMIF(Tableau1[Product Name],Tableau9[[#This Row],[produit]],Tableau1[Profit])</f>
        <v>881.37</v>
      </c>
      <c r="CF1489" s="35" t="s">
        <v>2959</v>
      </c>
      <c r="CG1489">
        <f>SUMIF(Tableau1[Product Name],Tableau22[[#This Row],[Produit]],Tableau1[Quantity])</f>
        <v>29</v>
      </c>
      <c r="CV1489" t="s">
        <v>6175</v>
      </c>
      <c r="CW1489" t="str">
        <f>VLOOKUP(CV1489,Tableau1[[Order ID]:[Country]],12,FALSE)</f>
        <v>Corporate</v>
      </c>
      <c r="CZ1489" s="77" t="s">
        <v>6175</v>
      </c>
      <c r="DA1489" s="80" t="str">
        <f>VLOOKUP(CV1489,Tableau1[[Order ID]:[Country]],9,FALSE)</f>
        <v>Same Day</v>
      </c>
    </row>
    <row r="1490" spans="1:105" x14ac:dyDescent="0.35">
      <c r="A1490">
        <v>270</v>
      </c>
      <c r="B1490" t="s">
        <v>1009</v>
      </c>
      <c r="C1490" s="1">
        <v>43078</v>
      </c>
      <c r="D1490" t="str">
        <f>TEXT(Tableau1[[#This Row],[Order Date]],"mmmm")</f>
        <v>décembre</v>
      </c>
      <c r="E1490">
        <v>2017</v>
      </c>
      <c r="F1490" s="1">
        <v>43082</v>
      </c>
      <c r="G1490">
        <f>Tableau1[[#This Row],[Ship Date]]-Tableau1[[#This Row],[Order Date]]</f>
        <v>4</v>
      </c>
      <c r="H1490" t="str">
        <f>TEXT(Tableau1[[#This Row],[Ship Date]],"mmmm")</f>
        <v>décembre</v>
      </c>
      <c r="I1490">
        <v>2017</v>
      </c>
      <c r="J1490" t="s">
        <v>54</v>
      </c>
      <c r="K1490" t="s">
        <v>1010</v>
      </c>
      <c r="L1490" t="s">
        <v>1011</v>
      </c>
      <c r="M1490" t="s">
        <v>45</v>
      </c>
      <c r="N1490" t="s">
        <v>31</v>
      </c>
      <c r="O1490" t="s">
        <v>1012</v>
      </c>
      <c r="P1490" t="s">
        <v>502</v>
      </c>
      <c r="Q1490">
        <v>45231</v>
      </c>
      <c r="R1490" t="s">
        <v>152</v>
      </c>
      <c r="S1490" t="s">
        <v>1015</v>
      </c>
      <c r="T1490" t="s">
        <v>50</v>
      </c>
      <c r="U1490" t="s">
        <v>177</v>
      </c>
      <c r="V1490" t="s">
        <v>1016</v>
      </c>
      <c r="W1490" s="2">
        <v>57.576000000000001</v>
      </c>
      <c r="X1490" s="2">
        <v>19.192</v>
      </c>
      <c r="Y1490">
        <v>3</v>
      </c>
      <c r="Z1490" s="2">
        <v>0.2</v>
      </c>
      <c r="AA1490" s="2" t="str">
        <f>IF(Tableau1[[#This Row],[Discount]]=0,"0%",
 IF(Tableau1[[#This Row],[Discount]]&lt;=0.1,"1-10%",
 IF(Tableau1[[#This Row],[Discount]]&lt;=0.2,"11-20%","21%+")))</f>
        <v>11-20%</v>
      </c>
      <c r="AB1490" s="2">
        <v>21.591000000000001</v>
      </c>
      <c r="AI1490" t="s">
        <v>2007</v>
      </c>
      <c r="AJ1490">
        <f>SUMIF(Tableau1[Product Name],AI1490,Tableau1[Sales])</f>
        <v>81.424000000000007</v>
      </c>
      <c r="AQ1490" t="s">
        <v>3682</v>
      </c>
      <c r="AR1490">
        <f>SUMIF(Tableau1[Product Name],Tableau9[[#This Row],[produit]],Tableau1[Profit])</f>
        <v>59.346000000000004</v>
      </c>
      <c r="CF1490" s="34" t="s">
        <v>815</v>
      </c>
      <c r="CG1490">
        <f>SUMIF(Tableau1[Product Name],Tableau22[[#This Row],[Produit]],Tableau1[Quantity])</f>
        <v>29</v>
      </c>
      <c r="CV1490" t="s">
        <v>8138</v>
      </c>
      <c r="CW1490" t="str">
        <f>VLOOKUP(CV1490,Tableau1[[Order ID]:[Country]],12,FALSE)</f>
        <v>Corporate</v>
      </c>
      <c r="CZ1490" s="76" t="s">
        <v>8138</v>
      </c>
      <c r="DA1490" s="80" t="str">
        <f>VLOOKUP(CV1490,Tableau1[[Order ID]:[Country]],9,FALSE)</f>
        <v>First Class</v>
      </c>
    </row>
    <row r="1491" spans="1:105" x14ac:dyDescent="0.35">
      <c r="A1491">
        <v>3354</v>
      </c>
      <c r="B1491" t="s">
        <v>6570</v>
      </c>
      <c r="C1491" s="1">
        <v>41839</v>
      </c>
      <c r="D1491" t="str">
        <f>TEXT(Tableau1[[#This Row],[Order Date]],"mmmm")</f>
        <v>juillet</v>
      </c>
      <c r="E1491">
        <v>2014</v>
      </c>
      <c r="F1491" s="1">
        <v>41844</v>
      </c>
      <c r="G1491">
        <f>Tableau1[[#This Row],[Ship Date]]-Tableau1[[#This Row],[Order Date]]</f>
        <v>5</v>
      </c>
      <c r="H1491" t="str">
        <f>TEXT(Tableau1[[#This Row],[Ship Date]],"mmmm")</f>
        <v>juillet</v>
      </c>
      <c r="I1491">
        <v>2014</v>
      </c>
      <c r="J1491" t="s">
        <v>54</v>
      </c>
      <c r="K1491" t="s">
        <v>1010</v>
      </c>
      <c r="L1491" t="s">
        <v>1011</v>
      </c>
      <c r="M1491" t="s">
        <v>45</v>
      </c>
      <c r="N1491" t="s">
        <v>31</v>
      </c>
      <c r="O1491" t="s">
        <v>519</v>
      </c>
      <c r="P1491" t="s">
        <v>751</v>
      </c>
      <c r="Q1491">
        <v>6010</v>
      </c>
      <c r="R1491" t="s">
        <v>152</v>
      </c>
      <c r="S1491" t="s">
        <v>4610</v>
      </c>
      <c r="T1491" t="s">
        <v>75</v>
      </c>
      <c r="U1491" t="s">
        <v>76</v>
      </c>
      <c r="V1491" t="s">
        <v>4611</v>
      </c>
      <c r="W1491" s="2">
        <v>359.98</v>
      </c>
      <c r="X1491" s="2">
        <v>179.99</v>
      </c>
      <c r="Y1491">
        <v>2</v>
      </c>
      <c r="Z1491" s="2">
        <v>0</v>
      </c>
      <c r="AA1491" s="2" t="str">
        <f>IF(Tableau1[[#This Row],[Discount]]=0,"0%",
 IF(Tableau1[[#This Row],[Discount]]&lt;=0.1,"1-10%",
 IF(Tableau1[[#This Row],[Discount]]&lt;=0.2,"11-20%","21%+")))</f>
        <v>0%</v>
      </c>
      <c r="AB1491" s="2">
        <v>93.594800000000006</v>
      </c>
      <c r="AI1491" t="s">
        <v>3962</v>
      </c>
      <c r="AJ1491">
        <f>SUMIF(Tableau1[Product Name],AI1491,Tableau1[Sales])</f>
        <v>81.319999999999993</v>
      </c>
      <c r="AQ1491" t="s">
        <v>1144</v>
      </c>
      <c r="AR1491">
        <f>SUMIF(Tableau1[Product Name],Tableau9[[#This Row],[produit]],Tableau1[Profit])</f>
        <v>-7.6159999999999997</v>
      </c>
      <c r="CF1491" s="35" t="s">
        <v>371</v>
      </c>
      <c r="CG1491">
        <f>SUMIF(Tableau1[Product Name],Tableau22[[#This Row],[Produit]],Tableau1[Quantity])</f>
        <v>29</v>
      </c>
      <c r="CV1491" t="s">
        <v>8385</v>
      </c>
      <c r="CW1491" t="str">
        <f>VLOOKUP(CV1491,Tableau1[[Order ID]:[Country]],12,FALSE)</f>
        <v>Corporate</v>
      </c>
      <c r="CZ1491" s="77" t="s">
        <v>8385</v>
      </c>
      <c r="DA1491" s="80" t="str">
        <f>VLOOKUP(CV1491,Tableau1[[Order ID]:[Country]],9,FALSE)</f>
        <v>Standard Class</v>
      </c>
    </row>
    <row r="1492" spans="1:105" x14ac:dyDescent="0.35">
      <c r="A1492">
        <v>3355</v>
      </c>
      <c r="B1492" t="s">
        <v>6570</v>
      </c>
      <c r="C1492" s="1">
        <v>41839</v>
      </c>
      <c r="D1492" t="str">
        <f>TEXT(Tableau1[[#This Row],[Order Date]],"mmmm")</f>
        <v>juillet</v>
      </c>
      <c r="E1492">
        <v>2014</v>
      </c>
      <c r="F1492" s="1">
        <v>41844</v>
      </c>
      <c r="G1492">
        <f>Tableau1[[#This Row],[Ship Date]]-Tableau1[[#This Row],[Order Date]]</f>
        <v>5</v>
      </c>
      <c r="H1492" t="str">
        <f>TEXT(Tableau1[[#This Row],[Ship Date]],"mmmm")</f>
        <v>juillet</v>
      </c>
      <c r="I1492">
        <v>2014</v>
      </c>
      <c r="J1492" t="s">
        <v>54</v>
      </c>
      <c r="K1492" t="s">
        <v>1010</v>
      </c>
      <c r="L1492" t="s">
        <v>1011</v>
      </c>
      <c r="M1492" t="s">
        <v>45</v>
      </c>
      <c r="N1492" t="s">
        <v>31</v>
      </c>
      <c r="O1492" t="s">
        <v>519</v>
      </c>
      <c r="P1492" t="s">
        <v>751</v>
      </c>
      <c r="Q1492">
        <v>6010</v>
      </c>
      <c r="R1492" t="s">
        <v>152</v>
      </c>
      <c r="S1492" t="s">
        <v>6571</v>
      </c>
      <c r="T1492" t="s">
        <v>36</v>
      </c>
      <c r="U1492" t="s">
        <v>60</v>
      </c>
      <c r="V1492" t="s">
        <v>6572</v>
      </c>
      <c r="W1492" s="2">
        <v>70.56</v>
      </c>
      <c r="X1492" s="2">
        <v>70.56</v>
      </c>
      <c r="Y1492">
        <v>1</v>
      </c>
      <c r="Z1492" s="2">
        <v>0.3</v>
      </c>
      <c r="AA1492" s="2" t="str">
        <f>IF(Tableau1[[#This Row],[Discount]]=0,"0%",
 IF(Tableau1[[#This Row],[Discount]]&lt;=0.1,"1-10%",
 IF(Tableau1[[#This Row],[Discount]]&lt;=0.2,"11-20%","21%+")))</f>
        <v>21%+</v>
      </c>
      <c r="AB1492" s="2">
        <v>-4.032</v>
      </c>
      <c r="AI1492" t="s">
        <v>6355</v>
      </c>
      <c r="AJ1492">
        <f>SUMIF(Tableau1[Product Name],AI1492,Tableau1[Sales])</f>
        <v>81.00800000000001</v>
      </c>
      <c r="AQ1492" t="s">
        <v>4730</v>
      </c>
      <c r="AR1492">
        <f>SUMIF(Tableau1[Product Name],Tableau9[[#This Row],[produit]],Tableau1[Profit])</f>
        <v>2233.5051000000003</v>
      </c>
      <c r="CF1492" s="35" t="s">
        <v>3807</v>
      </c>
      <c r="CG1492">
        <f>SUMIF(Tableau1[Product Name],Tableau22[[#This Row],[Produit]],Tableau1[Quantity])</f>
        <v>29</v>
      </c>
      <c r="CV1492" t="s">
        <v>9442</v>
      </c>
      <c r="CW1492" t="str">
        <f>VLOOKUP(CV1492,Tableau1[[Order ID]:[Country]],12,FALSE)</f>
        <v>Corporate</v>
      </c>
      <c r="CZ1492" s="76" t="s">
        <v>9442</v>
      </c>
      <c r="DA1492" s="80" t="str">
        <f>VLOOKUP(CV1492,Tableau1[[Order ID]:[Country]],9,FALSE)</f>
        <v>Standard Class</v>
      </c>
    </row>
    <row r="1493" spans="1:105" x14ac:dyDescent="0.35">
      <c r="A1493">
        <v>3356</v>
      </c>
      <c r="B1493" t="s">
        <v>6570</v>
      </c>
      <c r="C1493" s="1">
        <v>41839</v>
      </c>
      <c r="D1493" t="str">
        <f>TEXT(Tableau1[[#This Row],[Order Date]],"mmmm")</f>
        <v>juillet</v>
      </c>
      <c r="E1493">
        <v>2014</v>
      </c>
      <c r="F1493" s="1">
        <v>41844</v>
      </c>
      <c r="G1493">
        <f>Tableau1[[#This Row],[Ship Date]]-Tableau1[[#This Row],[Order Date]]</f>
        <v>5</v>
      </c>
      <c r="H1493" t="str">
        <f>TEXT(Tableau1[[#This Row],[Ship Date]],"mmmm")</f>
        <v>juillet</v>
      </c>
      <c r="I1493">
        <v>2014</v>
      </c>
      <c r="J1493" t="s">
        <v>54</v>
      </c>
      <c r="K1493" t="s">
        <v>1010</v>
      </c>
      <c r="L1493" t="s">
        <v>1011</v>
      </c>
      <c r="M1493" t="s">
        <v>45</v>
      </c>
      <c r="N1493" t="s">
        <v>31</v>
      </c>
      <c r="O1493" t="s">
        <v>519</v>
      </c>
      <c r="P1493" t="s">
        <v>751</v>
      </c>
      <c r="Q1493">
        <v>6010</v>
      </c>
      <c r="R1493" t="s">
        <v>152</v>
      </c>
      <c r="S1493" t="s">
        <v>3376</v>
      </c>
      <c r="T1493" t="s">
        <v>50</v>
      </c>
      <c r="U1493" t="s">
        <v>79</v>
      </c>
      <c r="V1493" t="s">
        <v>3377</v>
      </c>
      <c r="W1493" s="2">
        <v>20.88</v>
      </c>
      <c r="X1493" s="2">
        <v>10.44</v>
      </c>
      <c r="Y1493">
        <v>2</v>
      </c>
      <c r="Z1493" s="2">
        <v>0</v>
      </c>
      <c r="AA1493" s="2" t="str">
        <f>IF(Tableau1[[#This Row],[Discount]]=0,"0%",
 IF(Tableau1[[#This Row],[Discount]]&lt;=0.1,"1-10%",
 IF(Tableau1[[#This Row],[Discount]]&lt;=0.2,"11-20%","21%+")))</f>
        <v>0%</v>
      </c>
      <c r="AB1493" s="2">
        <v>9.6047999999999991</v>
      </c>
      <c r="AI1493" t="s">
        <v>2610</v>
      </c>
      <c r="AJ1493">
        <f>SUMIF(Tableau1[Product Name],AI1493,Tableau1[Sales])</f>
        <v>80.936000000000007</v>
      </c>
      <c r="AQ1493" t="s">
        <v>175</v>
      </c>
      <c r="AR1493">
        <f>SUMIF(Tableau1[Product Name],Tableau9[[#This Row],[produit]],Tableau1[Profit])</f>
        <v>201.82499999999993</v>
      </c>
      <c r="CF1493" s="35" t="s">
        <v>2973</v>
      </c>
      <c r="CG1493">
        <f>SUMIF(Tableau1[Product Name],Tableau22[[#This Row],[Produit]],Tableau1[Quantity])</f>
        <v>29</v>
      </c>
      <c r="CV1493" t="s">
        <v>1968</v>
      </c>
      <c r="CW1493" t="str">
        <f>VLOOKUP(CV1493,Tableau1[[Order ID]:[Country]],12,FALSE)</f>
        <v>Consumer</v>
      </c>
      <c r="CZ1493" s="77" t="s">
        <v>1968</v>
      </c>
      <c r="DA1493" s="80" t="str">
        <f>VLOOKUP(CV1493,Tableau1[[Order ID]:[Country]],9,FALSE)</f>
        <v>Standard Class</v>
      </c>
    </row>
    <row r="1494" spans="1:105" x14ac:dyDescent="0.35">
      <c r="A1494">
        <v>3357</v>
      </c>
      <c r="B1494" t="s">
        <v>6570</v>
      </c>
      <c r="C1494" s="1">
        <v>41839</v>
      </c>
      <c r="D1494" t="str">
        <f>TEXT(Tableau1[[#This Row],[Order Date]],"mmmm")</f>
        <v>juillet</v>
      </c>
      <c r="E1494">
        <v>2014</v>
      </c>
      <c r="F1494" s="1">
        <v>41844</v>
      </c>
      <c r="G1494">
        <f>Tableau1[[#This Row],[Ship Date]]-Tableau1[[#This Row],[Order Date]]</f>
        <v>5</v>
      </c>
      <c r="H1494" t="str">
        <f>TEXT(Tableau1[[#This Row],[Ship Date]],"mmmm")</f>
        <v>juillet</v>
      </c>
      <c r="I1494">
        <v>2014</v>
      </c>
      <c r="J1494" t="s">
        <v>54</v>
      </c>
      <c r="K1494" t="s">
        <v>1010</v>
      </c>
      <c r="L1494" t="s">
        <v>1011</v>
      </c>
      <c r="M1494" t="s">
        <v>45</v>
      </c>
      <c r="N1494" t="s">
        <v>31</v>
      </c>
      <c r="O1494" t="s">
        <v>519</v>
      </c>
      <c r="P1494" t="s">
        <v>751</v>
      </c>
      <c r="Q1494">
        <v>6010</v>
      </c>
      <c r="R1494" t="s">
        <v>152</v>
      </c>
      <c r="S1494" t="s">
        <v>1258</v>
      </c>
      <c r="T1494" t="s">
        <v>50</v>
      </c>
      <c r="U1494" t="s">
        <v>79</v>
      </c>
      <c r="V1494" t="s">
        <v>1259</v>
      </c>
      <c r="W1494" s="2">
        <v>3.81</v>
      </c>
      <c r="X1494" s="2">
        <v>3.81</v>
      </c>
      <c r="Y1494">
        <v>1</v>
      </c>
      <c r="Z1494" s="2">
        <v>0</v>
      </c>
      <c r="AA1494" s="2" t="str">
        <f>IF(Tableau1[[#This Row],[Discount]]=0,"0%",
 IF(Tableau1[[#This Row],[Discount]]&lt;=0.1,"1-10%",
 IF(Tableau1[[#This Row],[Discount]]&lt;=0.2,"11-20%","21%+")))</f>
        <v>0%</v>
      </c>
      <c r="AB1494" s="2">
        <v>1.8288</v>
      </c>
      <c r="AI1494" t="s">
        <v>6882</v>
      </c>
      <c r="AJ1494">
        <f>SUMIF(Tableau1[Product Name],AI1494,Tableau1[Sales])</f>
        <v>80.78</v>
      </c>
      <c r="AQ1494" t="s">
        <v>1349</v>
      </c>
      <c r="AR1494">
        <f>SUMIF(Tableau1[Product Name],Tableau9[[#This Row],[produit]],Tableau1[Profit])</f>
        <v>98.246400000000008</v>
      </c>
      <c r="CF1494" s="35" t="s">
        <v>4960</v>
      </c>
      <c r="CG1494">
        <f>SUMIF(Tableau1[Product Name],Tableau22[[#This Row],[Produit]],Tableau1[Quantity])</f>
        <v>30</v>
      </c>
      <c r="CV1494" t="s">
        <v>4171</v>
      </c>
      <c r="CW1494" t="str">
        <f>VLOOKUP(CV1494,Tableau1[[Order ID]:[Country]],12,FALSE)</f>
        <v>Consumer</v>
      </c>
      <c r="CZ1494" s="76" t="s">
        <v>4171</v>
      </c>
      <c r="DA1494" s="80" t="str">
        <f>VLOOKUP(CV1494,Tableau1[[Order ID]:[Country]],9,FALSE)</f>
        <v>Same Day</v>
      </c>
    </row>
    <row r="1495" spans="1:105" x14ac:dyDescent="0.35">
      <c r="A1495">
        <v>4901</v>
      </c>
      <c r="B1495" t="s">
        <v>7858</v>
      </c>
      <c r="C1495" s="1">
        <v>43086</v>
      </c>
      <c r="D1495" t="str">
        <f>TEXT(Tableau1[[#This Row],[Order Date]],"mmmm")</f>
        <v>décembre</v>
      </c>
      <c r="E1495">
        <v>2017</v>
      </c>
      <c r="F1495" s="1">
        <v>43090</v>
      </c>
      <c r="G1495">
        <f>Tableau1[[#This Row],[Ship Date]]-Tableau1[[#This Row],[Order Date]]</f>
        <v>4</v>
      </c>
      <c r="H1495" t="str">
        <f>TEXT(Tableau1[[#This Row],[Ship Date]],"mmmm")</f>
        <v>décembre</v>
      </c>
      <c r="I1495">
        <v>2017</v>
      </c>
      <c r="J1495" t="s">
        <v>54</v>
      </c>
      <c r="K1495" t="s">
        <v>1010</v>
      </c>
      <c r="L1495" t="s">
        <v>1011</v>
      </c>
      <c r="M1495" t="s">
        <v>45</v>
      </c>
      <c r="N1495" t="s">
        <v>31</v>
      </c>
      <c r="O1495" t="s">
        <v>1890</v>
      </c>
      <c r="P1495" t="s">
        <v>47</v>
      </c>
      <c r="Q1495">
        <v>92804</v>
      </c>
      <c r="R1495" t="s">
        <v>48</v>
      </c>
      <c r="S1495" t="s">
        <v>3040</v>
      </c>
      <c r="T1495" t="s">
        <v>50</v>
      </c>
      <c r="U1495" t="s">
        <v>63</v>
      </c>
      <c r="V1495" t="s">
        <v>3041</v>
      </c>
      <c r="W1495" s="2">
        <v>481.32</v>
      </c>
      <c r="X1495" s="2">
        <v>120.33</v>
      </c>
      <c r="Y1495">
        <v>4</v>
      </c>
      <c r="Z1495" s="2">
        <v>0</v>
      </c>
      <c r="AA1495" s="2" t="str">
        <f>IF(Tableau1[[#This Row],[Discount]]=0,"0%",
 IF(Tableau1[[#This Row],[Discount]]&lt;=0.1,"1-10%",
 IF(Tableau1[[#This Row],[Discount]]&lt;=0.2,"11-20%","21%+")))</f>
        <v>0%</v>
      </c>
      <c r="AB1495" s="2">
        <v>125.14319999999999</v>
      </c>
      <c r="AI1495" t="s">
        <v>1004</v>
      </c>
      <c r="AJ1495">
        <f>SUMIF(Tableau1[Product Name],AI1495,Tableau1[Sales])</f>
        <v>80.591999999999985</v>
      </c>
      <c r="AQ1495" t="s">
        <v>2691</v>
      </c>
      <c r="AR1495">
        <f>SUMIF(Tableau1[Product Name],Tableau9[[#This Row],[produit]],Tableau1[Profit])</f>
        <v>32.569200000000002</v>
      </c>
      <c r="CF1495" s="35" t="s">
        <v>85</v>
      </c>
      <c r="CG1495">
        <f>SUMIF(Tableau1[Product Name],Tableau22[[#This Row],[Produit]],Tableau1[Quantity])</f>
        <v>30</v>
      </c>
      <c r="CV1495" t="s">
        <v>5098</v>
      </c>
      <c r="CW1495" t="str">
        <f>VLOOKUP(CV1495,Tableau1[[Order ID]:[Country]],12,FALSE)</f>
        <v>Consumer</v>
      </c>
      <c r="CZ1495" s="77" t="s">
        <v>5098</v>
      </c>
      <c r="DA1495" s="80" t="str">
        <f>VLOOKUP(CV1495,Tableau1[[Order ID]:[Country]],9,FALSE)</f>
        <v>First Class</v>
      </c>
    </row>
    <row r="1496" spans="1:105" x14ac:dyDescent="0.35">
      <c r="A1496">
        <v>4902</v>
      </c>
      <c r="B1496" t="s">
        <v>7858</v>
      </c>
      <c r="C1496" s="1">
        <v>43086</v>
      </c>
      <c r="D1496" t="str">
        <f>TEXT(Tableau1[[#This Row],[Order Date]],"mmmm")</f>
        <v>décembre</v>
      </c>
      <c r="E1496">
        <v>2017</v>
      </c>
      <c r="F1496" s="1">
        <v>43090</v>
      </c>
      <c r="G1496">
        <f>Tableau1[[#This Row],[Ship Date]]-Tableau1[[#This Row],[Order Date]]</f>
        <v>4</v>
      </c>
      <c r="H1496" t="str">
        <f>TEXT(Tableau1[[#This Row],[Ship Date]],"mmmm")</f>
        <v>décembre</v>
      </c>
      <c r="I1496">
        <v>2017</v>
      </c>
      <c r="J1496" t="s">
        <v>54</v>
      </c>
      <c r="K1496" t="s">
        <v>1010</v>
      </c>
      <c r="L1496" t="s">
        <v>1011</v>
      </c>
      <c r="M1496" t="s">
        <v>45</v>
      </c>
      <c r="N1496" t="s">
        <v>31</v>
      </c>
      <c r="O1496" t="s">
        <v>1890</v>
      </c>
      <c r="P1496" t="s">
        <v>47</v>
      </c>
      <c r="Q1496">
        <v>92804</v>
      </c>
      <c r="R1496" t="s">
        <v>48</v>
      </c>
      <c r="S1496" t="s">
        <v>5559</v>
      </c>
      <c r="T1496" t="s">
        <v>50</v>
      </c>
      <c r="U1496" t="s">
        <v>583</v>
      </c>
      <c r="V1496" t="s">
        <v>5560</v>
      </c>
      <c r="W1496" s="2">
        <v>13.98</v>
      </c>
      <c r="X1496" s="2">
        <v>13.98</v>
      </c>
      <c r="Y1496">
        <v>1</v>
      </c>
      <c r="Z1496" s="2">
        <v>0</v>
      </c>
      <c r="AA1496" s="2" t="str">
        <f>IF(Tableau1[[#This Row],[Discount]]=0,"0%",
 IF(Tableau1[[#This Row],[Discount]]&lt;=0.1,"1-10%",
 IF(Tableau1[[#This Row],[Discount]]&lt;=0.2,"11-20%","21%+")))</f>
        <v>0%</v>
      </c>
      <c r="AB1496" s="2">
        <v>3.6347999999999998</v>
      </c>
      <c r="AI1496" t="s">
        <v>1229</v>
      </c>
      <c r="AJ1496">
        <f>SUMIF(Tableau1[Product Name],AI1496,Tableau1[Sales])</f>
        <v>80.494</v>
      </c>
      <c r="AQ1496" t="s">
        <v>1014</v>
      </c>
      <c r="AR1496">
        <f>SUMIF(Tableau1[Product Name],Tableau9[[#This Row],[produit]],Tableau1[Profit])</f>
        <v>-7.4415999999999993</v>
      </c>
      <c r="CF1496" s="34" t="s">
        <v>1928</v>
      </c>
      <c r="CG1496">
        <f>SUMIF(Tableau1[Product Name],Tableau22[[#This Row],[Produit]],Tableau1[Quantity])</f>
        <v>30</v>
      </c>
      <c r="CV1496" t="s">
        <v>8164</v>
      </c>
      <c r="CW1496" t="str">
        <f>VLOOKUP(CV1496,Tableau1[[Order ID]:[Country]],12,FALSE)</f>
        <v>Consumer</v>
      </c>
      <c r="CZ1496" s="76" t="s">
        <v>8164</v>
      </c>
      <c r="DA1496" s="80" t="str">
        <f>VLOOKUP(CV1496,Tableau1[[Order ID]:[Country]],9,FALSE)</f>
        <v>Second Class</v>
      </c>
    </row>
    <row r="1497" spans="1:105" x14ac:dyDescent="0.35">
      <c r="A1497">
        <v>8604</v>
      </c>
      <c r="B1497" t="s">
        <v>10144</v>
      </c>
      <c r="C1497" s="1">
        <v>42372</v>
      </c>
      <c r="D1497" t="str">
        <f>TEXT(Tableau1[[#This Row],[Order Date]],"mmmm")</f>
        <v>janvier</v>
      </c>
      <c r="E1497">
        <v>2016</v>
      </c>
      <c r="F1497" s="1">
        <v>42377</v>
      </c>
      <c r="G1497">
        <f>Tableau1[[#This Row],[Ship Date]]-Tableau1[[#This Row],[Order Date]]</f>
        <v>5</v>
      </c>
      <c r="H1497" t="str">
        <f>TEXT(Tableau1[[#This Row],[Ship Date]],"mmmm")</f>
        <v>janvier</v>
      </c>
      <c r="I1497">
        <v>2016</v>
      </c>
      <c r="J1497" t="s">
        <v>54</v>
      </c>
      <c r="K1497" t="s">
        <v>1010</v>
      </c>
      <c r="L1497" t="s">
        <v>1011</v>
      </c>
      <c r="M1497" t="s">
        <v>45</v>
      </c>
      <c r="N1497" t="s">
        <v>31</v>
      </c>
      <c r="O1497" t="s">
        <v>684</v>
      </c>
      <c r="P1497" t="s">
        <v>108</v>
      </c>
      <c r="Q1497">
        <v>78207</v>
      </c>
      <c r="R1497" t="s">
        <v>109</v>
      </c>
      <c r="S1497" t="s">
        <v>4828</v>
      </c>
      <c r="T1497" t="s">
        <v>75</v>
      </c>
      <c r="U1497" t="s">
        <v>165</v>
      </c>
      <c r="V1497" t="s">
        <v>4829</v>
      </c>
      <c r="W1497" s="2">
        <v>30.08</v>
      </c>
      <c r="X1497" s="2">
        <v>15.04</v>
      </c>
      <c r="Y1497">
        <v>2</v>
      </c>
      <c r="Z1497" s="2">
        <v>0.2</v>
      </c>
      <c r="AA1497" s="2" t="str">
        <f>IF(Tableau1[[#This Row],[Discount]]=0,"0%",
 IF(Tableau1[[#This Row],[Discount]]&lt;=0.1,"1-10%",
 IF(Tableau1[[#This Row],[Discount]]&lt;=0.2,"11-20%","21%+")))</f>
        <v>11-20%</v>
      </c>
      <c r="AB1497" s="2">
        <v>-5.2640000000000002</v>
      </c>
      <c r="AI1497" t="s">
        <v>6494</v>
      </c>
      <c r="AJ1497">
        <f>SUMIF(Tableau1[Product Name],AI1497,Tableau1[Sales])</f>
        <v>80.352000000000004</v>
      </c>
      <c r="AQ1497" t="s">
        <v>5431</v>
      </c>
      <c r="AR1497">
        <f>SUMIF(Tableau1[Product Name],Tableau9[[#This Row],[produit]],Tableau1[Profit])</f>
        <v>-7.0415999999999963</v>
      </c>
      <c r="CF1497" s="34" t="s">
        <v>3931</v>
      </c>
      <c r="CG1497">
        <f>SUMIF(Tableau1[Product Name],Tableau22[[#This Row],[Produit]],Tableau1[Quantity])</f>
        <v>30</v>
      </c>
      <c r="CV1497" t="s">
        <v>10428</v>
      </c>
      <c r="CW1497" t="str">
        <f>VLOOKUP(CV1497,Tableau1[[Order ID]:[Country]],12,FALSE)</f>
        <v>Consumer</v>
      </c>
      <c r="CZ1497" s="77" t="s">
        <v>10428</v>
      </c>
      <c r="DA1497" s="80" t="str">
        <f>VLOOKUP(CV1497,Tableau1[[Order ID]:[Country]],9,FALSE)</f>
        <v>Second Class</v>
      </c>
    </row>
    <row r="1498" spans="1:105" x14ac:dyDescent="0.35">
      <c r="A1498">
        <v>8605</v>
      </c>
      <c r="B1498" t="s">
        <v>10144</v>
      </c>
      <c r="C1498" s="1">
        <v>42372</v>
      </c>
      <c r="D1498" t="str">
        <f>TEXT(Tableau1[[#This Row],[Order Date]],"mmmm")</f>
        <v>janvier</v>
      </c>
      <c r="E1498">
        <v>2016</v>
      </c>
      <c r="F1498" s="1">
        <v>42377</v>
      </c>
      <c r="G1498">
        <f>Tableau1[[#This Row],[Ship Date]]-Tableau1[[#This Row],[Order Date]]</f>
        <v>5</v>
      </c>
      <c r="H1498" t="str">
        <f>TEXT(Tableau1[[#This Row],[Ship Date]],"mmmm")</f>
        <v>janvier</v>
      </c>
      <c r="I1498">
        <v>2016</v>
      </c>
      <c r="J1498" t="s">
        <v>54</v>
      </c>
      <c r="K1498" t="s">
        <v>1010</v>
      </c>
      <c r="L1498" t="s">
        <v>1011</v>
      </c>
      <c r="M1498" t="s">
        <v>45</v>
      </c>
      <c r="N1498" t="s">
        <v>31</v>
      </c>
      <c r="O1498" t="s">
        <v>684</v>
      </c>
      <c r="P1498" t="s">
        <v>108</v>
      </c>
      <c r="Q1498">
        <v>78207</v>
      </c>
      <c r="R1498" t="s">
        <v>109</v>
      </c>
      <c r="S1498" t="s">
        <v>7146</v>
      </c>
      <c r="T1498" t="s">
        <v>75</v>
      </c>
      <c r="U1498" t="s">
        <v>165</v>
      </c>
      <c r="V1498" t="s">
        <v>7147</v>
      </c>
      <c r="W1498" s="2">
        <v>165.6</v>
      </c>
      <c r="X1498" s="2">
        <v>55.199999999999996</v>
      </c>
      <c r="Y1498">
        <v>3</v>
      </c>
      <c r="Z1498" s="2">
        <v>0.2</v>
      </c>
      <c r="AA1498" s="2" t="str">
        <f>IF(Tableau1[[#This Row],[Discount]]=0,"0%",
 IF(Tableau1[[#This Row],[Discount]]&lt;=0.1,"1-10%",
 IF(Tableau1[[#This Row],[Discount]]&lt;=0.2,"11-20%","21%+")))</f>
        <v>11-20%</v>
      </c>
      <c r="AB1498" s="2">
        <v>-6.21</v>
      </c>
      <c r="AI1498" t="s">
        <v>1766</v>
      </c>
      <c r="AJ1498">
        <f>SUMIF(Tableau1[Product Name],AI1498,Tableau1[Sales])</f>
        <v>79.967999999999989</v>
      </c>
      <c r="AQ1498" t="s">
        <v>6520</v>
      </c>
      <c r="AR1498">
        <f>SUMIF(Tableau1[Product Name],Tableau9[[#This Row],[produit]],Tableau1[Profit])</f>
        <v>228.31200000000001</v>
      </c>
      <c r="CF1498" s="34" t="s">
        <v>345</v>
      </c>
      <c r="CG1498">
        <f>SUMIF(Tableau1[Product Name],Tableau22[[#This Row],[Produit]],Tableau1[Quantity])</f>
        <v>30</v>
      </c>
      <c r="CV1498" t="s">
        <v>10935</v>
      </c>
      <c r="CW1498" t="str">
        <f>VLOOKUP(CV1498,Tableau1[[Order ID]:[Country]],12,FALSE)</f>
        <v>Consumer</v>
      </c>
      <c r="CZ1498" s="76" t="s">
        <v>10935</v>
      </c>
      <c r="DA1498" s="80" t="str">
        <f>VLOOKUP(CV1498,Tableau1[[Order ID]:[Country]],9,FALSE)</f>
        <v>Standard Class</v>
      </c>
    </row>
    <row r="1499" spans="1:105" x14ac:dyDescent="0.35">
      <c r="A1499">
        <v>8606</v>
      </c>
      <c r="B1499" t="s">
        <v>10144</v>
      </c>
      <c r="C1499" s="1">
        <v>42372</v>
      </c>
      <c r="D1499" t="str">
        <f>TEXT(Tableau1[[#This Row],[Order Date]],"mmmm")</f>
        <v>janvier</v>
      </c>
      <c r="E1499">
        <v>2016</v>
      </c>
      <c r="F1499" s="1">
        <v>42377</v>
      </c>
      <c r="G1499">
        <f>Tableau1[[#This Row],[Ship Date]]-Tableau1[[#This Row],[Order Date]]</f>
        <v>5</v>
      </c>
      <c r="H1499" t="str">
        <f>TEXT(Tableau1[[#This Row],[Ship Date]],"mmmm")</f>
        <v>janvier</v>
      </c>
      <c r="I1499">
        <v>2016</v>
      </c>
      <c r="J1499" t="s">
        <v>54</v>
      </c>
      <c r="K1499" t="s">
        <v>1010</v>
      </c>
      <c r="L1499" t="s">
        <v>1011</v>
      </c>
      <c r="M1499" t="s">
        <v>45</v>
      </c>
      <c r="N1499" t="s">
        <v>31</v>
      </c>
      <c r="O1499" t="s">
        <v>684</v>
      </c>
      <c r="P1499" t="s">
        <v>108</v>
      </c>
      <c r="Q1499">
        <v>78207</v>
      </c>
      <c r="R1499" t="s">
        <v>109</v>
      </c>
      <c r="S1499" t="s">
        <v>5842</v>
      </c>
      <c r="T1499" t="s">
        <v>75</v>
      </c>
      <c r="U1499" t="s">
        <v>76</v>
      </c>
      <c r="V1499" t="s">
        <v>5843</v>
      </c>
      <c r="W1499" s="2">
        <v>180.96</v>
      </c>
      <c r="X1499" s="2">
        <v>36.192</v>
      </c>
      <c r="Y1499">
        <v>5</v>
      </c>
      <c r="Z1499" s="2">
        <v>0.2</v>
      </c>
      <c r="AA1499" s="2" t="str">
        <f>IF(Tableau1[[#This Row],[Discount]]=0,"0%",
 IF(Tableau1[[#This Row],[Discount]]&lt;=0.1,"1-10%",
 IF(Tableau1[[#This Row],[Discount]]&lt;=0.2,"11-20%","21%+")))</f>
        <v>11-20%</v>
      </c>
      <c r="AB1499" s="2">
        <v>13.571999999999999</v>
      </c>
      <c r="AI1499" t="s">
        <v>6870</v>
      </c>
      <c r="AJ1499">
        <f>SUMIF(Tableau1[Product Name],AI1499,Tableau1[Sales])</f>
        <v>79.400000000000006</v>
      </c>
      <c r="AQ1499" t="s">
        <v>3277</v>
      </c>
      <c r="AR1499">
        <f>SUMIF(Tableau1[Product Name],Tableau9[[#This Row],[produit]],Tableau1[Profit])</f>
        <v>229.97699999999998</v>
      </c>
      <c r="CF1499" s="34" t="s">
        <v>3903</v>
      </c>
      <c r="CG1499">
        <f>SUMIF(Tableau1[Product Name],Tableau22[[#This Row],[Produit]],Tableau1[Quantity])</f>
        <v>30</v>
      </c>
      <c r="CV1499" t="s">
        <v>6462</v>
      </c>
      <c r="CW1499" t="str">
        <f>VLOOKUP(CV1499,Tableau1[[Order ID]:[Country]],12,FALSE)</f>
        <v>Corporate</v>
      </c>
      <c r="CZ1499" s="77" t="s">
        <v>6462</v>
      </c>
      <c r="DA1499" s="80" t="str">
        <f>VLOOKUP(CV1499,Tableau1[[Order ID]:[Country]],9,FALSE)</f>
        <v>Standard Class</v>
      </c>
    </row>
    <row r="1500" spans="1:105" x14ac:dyDescent="0.35">
      <c r="A1500">
        <v>562</v>
      </c>
      <c r="B1500" t="s">
        <v>1912</v>
      </c>
      <c r="C1500" s="1">
        <v>41896</v>
      </c>
      <c r="D1500" t="str">
        <f>TEXT(Tableau1[[#This Row],[Order Date]],"mmmm")</f>
        <v>septembre</v>
      </c>
      <c r="E1500">
        <v>2014</v>
      </c>
      <c r="F1500" s="1">
        <v>41900</v>
      </c>
      <c r="G1500">
        <f>Tableau1[[#This Row],[Ship Date]]-Tableau1[[#This Row],[Order Date]]</f>
        <v>4</v>
      </c>
      <c r="H1500" t="str">
        <f>TEXT(Tableau1[[#This Row],[Ship Date]],"mmmm")</f>
        <v>septembre</v>
      </c>
      <c r="I1500">
        <v>2014</v>
      </c>
      <c r="J1500" t="s">
        <v>27</v>
      </c>
      <c r="K1500" t="s">
        <v>1913</v>
      </c>
      <c r="L1500" t="s">
        <v>1914</v>
      </c>
      <c r="M1500" t="s">
        <v>30</v>
      </c>
      <c r="N1500" t="s">
        <v>31</v>
      </c>
      <c r="O1500" t="s">
        <v>904</v>
      </c>
      <c r="P1500" t="s">
        <v>58</v>
      </c>
      <c r="Q1500">
        <v>33614</v>
      </c>
      <c r="R1500" t="s">
        <v>34</v>
      </c>
      <c r="S1500" t="s">
        <v>1915</v>
      </c>
      <c r="T1500" t="s">
        <v>50</v>
      </c>
      <c r="U1500" t="s">
        <v>82</v>
      </c>
      <c r="V1500" t="s">
        <v>1916</v>
      </c>
      <c r="W1500" s="2">
        <v>13</v>
      </c>
      <c r="X1500" s="2">
        <v>2.6</v>
      </c>
      <c r="Y1500">
        <v>5</v>
      </c>
      <c r="Z1500" s="2">
        <v>0.2</v>
      </c>
      <c r="AA1500" s="2" t="str">
        <f>IF(Tableau1[[#This Row],[Discount]]=0,"0%",
 IF(Tableau1[[#This Row],[Discount]]&lt;=0.1,"1-10%",
 IF(Tableau1[[#This Row],[Discount]]&lt;=0.2,"11-20%","21%+")))</f>
        <v>11-20%</v>
      </c>
      <c r="AB1500" s="2">
        <v>1.3</v>
      </c>
      <c r="AI1500" t="s">
        <v>4352</v>
      </c>
      <c r="AJ1500">
        <f>SUMIF(Tableau1[Product Name],AI1500,Tableau1[Sales])</f>
        <v>79.22999999999999</v>
      </c>
      <c r="AQ1500" t="s">
        <v>693</v>
      </c>
      <c r="AR1500">
        <f>SUMIF(Tableau1[Product Name],Tableau9[[#This Row],[produit]],Tableau1[Profit])</f>
        <v>1179.374</v>
      </c>
      <c r="CF1500" s="34" t="s">
        <v>2573</v>
      </c>
      <c r="CG1500">
        <f>SUMIF(Tableau1[Product Name],Tableau22[[#This Row],[Produit]],Tableau1[Quantity])</f>
        <v>30</v>
      </c>
      <c r="CV1500" t="s">
        <v>7037</v>
      </c>
      <c r="CW1500" t="str">
        <f>VLOOKUP(CV1500,Tableau1[[Order ID]:[Country]],12,FALSE)</f>
        <v>Corporate</v>
      </c>
      <c r="CZ1500" s="76" t="s">
        <v>7037</v>
      </c>
      <c r="DA1500" s="80" t="str">
        <f>VLOOKUP(CV1500,Tableau1[[Order ID]:[Country]],9,FALSE)</f>
        <v>Standard Class</v>
      </c>
    </row>
    <row r="1501" spans="1:105" x14ac:dyDescent="0.35">
      <c r="A1501">
        <v>563</v>
      </c>
      <c r="B1501" t="s">
        <v>1912</v>
      </c>
      <c r="C1501" s="1">
        <v>41896</v>
      </c>
      <c r="D1501" t="str">
        <f>TEXT(Tableau1[[#This Row],[Order Date]],"mmmm")</f>
        <v>septembre</v>
      </c>
      <c r="E1501">
        <v>2014</v>
      </c>
      <c r="F1501" s="1">
        <v>41900</v>
      </c>
      <c r="G1501">
        <f>Tableau1[[#This Row],[Ship Date]]-Tableau1[[#This Row],[Order Date]]</f>
        <v>4</v>
      </c>
      <c r="H1501" t="str">
        <f>TEXT(Tableau1[[#This Row],[Ship Date]],"mmmm")</f>
        <v>septembre</v>
      </c>
      <c r="I1501">
        <v>2014</v>
      </c>
      <c r="J1501" t="s">
        <v>27</v>
      </c>
      <c r="K1501" t="s">
        <v>1913</v>
      </c>
      <c r="L1501" t="s">
        <v>1914</v>
      </c>
      <c r="M1501" t="s">
        <v>30</v>
      </c>
      <c r="N1501" t="s">
        <v>31</v>
      </c>
      <c r="O1501" t="s">
        <v>904</v>
      </c>
      <c r="P1501" t="s">
        <v>58</v>
      </c>
      <c r="Q1501">
        <v>33614</v>
      </c>
      <c r="R1501" t="s">
        <v>34</v>
      </c>
      <c r="S1501" t="s">
        <v>1917</v>
      </c>
      <c r="T1501" t="s">
        <v>36</v>
      </c>
      <c r="U1501" t="s">
        <v>69</v>
      </c>
      <c r="V1501" t="s">
        <v>1918</v>
      </c>
      <c r="W1501" s="2">
        <v>13.128</v>
      </c>
      <c r="X1501" s="2">
        <v>4.3760000000000003</v>
      </c>
      <c r="Y1501">
        <v>3</v>
      </c>
      <c r="Z1501" s="2">
        <v>0.2</v>
      </c>
      <c r="AA1501" s="2" t="str">
        <f>IF(Tableau1[[#This Row],[Discount]]=0,"0%",
 IF(Tableau1[[#This Row],[Discount]]&lt;=0.1,"1-10%",
 IF(Tableau1[[#This Row],[Discount]]&lt;=0.2,"11-20%","21%+")))</f>
        <v>11-20%</v>
      </c>
      <c r="AB1501" s="2">
        <v>3.7743000000000002</v>
      </c>
      <c r="AI1501" t="s">
        <v>6821</v>
      </c>
      <c r="AJ1501">
        <f>SUMIF(Tableau1[Product Name],AI1501,Tableau1[Sales])</f>
        <v>79.055999999999997</v>
      </c>
      <c r="AQ1501" t="s">
        <v>4411</v>
      </c>
      <c r="AR1501">
        <f>SUMIF(Tableau1[Product Name],Tableau9[[#This Row],[produit]],Tableau1[Profit])</f>
        <v>27.485600000000002</v>
      </c>
      <c r="CF1501" s="34" t="s">
        <v>723</v>
      </c>
      <c r="CG1501">
        <f>SUMIF(Tableau1[Product Name],Tableau22[[#This Row],[Produit]],Tableau1[Quantity])</f>
        <v>30</v>
      </c>
      <c r="CV1501" t="s">
        <v>7399</v>
      </c>
      <c r="CW1501" t="str">
        <f>VLOOKUP(CV1501,Tableau1[[Order ID]:[Country]],12,FALSE)</f>
        <v>Corporate</v>
      </c>
      <c r="CZ1501" s="77" t="s">
        <v>7399</v>
      </c>
      <c r="DA1501" s="80" t="str">
        <f>VLOOKUP(CV1501,Tableau1[[Order ID]:[Country]],9,FALSE)</f>
        <v>Standard Class</v>
      </c>
    </row>
    <row r="1502" spans="1:105" x14ac:dyDescent="0.35">
      <c r="A1502">
        <v>818</v>
      </c>
      <c r="B1502" t="s">
        <v>2560</v>
      </c>
      <c r="C1502" s="1">
        <v>41818</v>
      </c>
      <c r="D1502" t="str">
        <f>TEXT(Tableau1[[#This Row],[Order Date]],"mmmm")</f>
        <v>juin</v>
      </c>
      <c r="E1502">
        <v>2014</v>
      </c>
      <c r="F1502" s="1">
        <v>41822</v>
      </c>
      <c r="G1502">
        <f>Tableau1[[#This Row],[Ship Date]]-Tableau1[[#This Row],[Order Date]]</f>
        <v>4</v>
      </c>
      <c r="H1502" t="str">
        <f>TEXT(Tableau1[[#This Row],[Ship Date]],"mmmm")</f>
        <v>juillet</v>
      </c>
      <c r="I1502">
        <v>2014</v>
      </c>
      <c r="J1502" t="s">
        <v>54</v>
      </c>
      <c r="K1502" t="s">
        <v>1913</v>
      </c>
      <c r="L1502" t="s">
        <v>1914</v>
      </c>
      <c r="M1502" t="s">
        <v>30</v>
      </c>
      <c r="N1502" t="s">
        <v>31</v>
      </c>
      <c r="O1502" t="s">
        <v>150</v>
      </c>
      <c r="P1502" t="s">
        <v>151</v>
      </c>
      <c r="Q1502">
        <v>19140</v>
      </c>
      <c r="R1502" t="s">
        <v>152</v>
      </c>
      <c r="S1502" t="s">
        <v>408</v>
      </c>
      <c r="T1502" t="s">
        <v>50</v>
      </c>
      <c r="U1502" t="s">
        <v>94</v>
      </c>
      <c r="V1502" t="s">
        <v>409</v>
      </c>
      <c r="W1502" s="2">
        <v>41.472000000000001</v>
      </c>
      <c r="X1502" s="2">
        <v>5.1840000000000002</v>
      </c>
      <c r="Y1502">
        <v>8</v>
      </c>
      <c r="Z1502" s="2">
        <v>0.2</v>
      </c>
      <c r="AA1502" s="2" t="str">
        <f>IF(Tableau1[[#This Row],[Discount]]=0,"0%",
 IF(Tableau1[[#This Row],[Discount]]&lt;=0.1,"1-10%",
 IF(Tableau1[[#This Row],[Discount]]&lt;=0.2,"11-20%","21%+")))</f>
        <v>11-20%</v>
      </c>
      <c r="AB1502" s="2">
        <v>14.5152</v>
      </c>
      <c r="AI1502" t="s">
        <v>3959</v>
      </c>
      <c r="AJ1502">
        <f>SUMIF(Tableau1[Product Name],AI1502,Tableau1[Sales])</f>
        <v>79.055999999999997</v>
      </c>
      <c r="AQ1502" t="s">
        <v>10912</v>
      </c>
      <c r="AR1502">
        <f>SUMIF(Tableau1[Product Name],Tableau9[[#This Row],[produit]],Tableau1[Profit])</f>
        <v>3.6743999999999999</v>
      </c>
      <c r="CF1502" s="34" t="s">
        <v>6708</v>
      </c>
      <c r="CG1502">
        <f>SUMIF(Tableau1[Product Name],Tableau22[[#This Row],[Produit]],Tableau1[Quantity])</f>
        <v>30</v>
      </c>
      <c r="CV1502" t="s">
        <v>7502</v>
      </c>
      <c r="CW1502" t="str">
        <f>VLOOKUP(CV1502,Tableau1[[Order ID]:[Country]],12,FALSE)</f>
        <v>Corporate</v>
      </c>
      <c r="CZ1502" s="76" t="s">
        <v>7502</v>
      </c>
      <c r="DA1502" s="80" t="str">
        <f>VLOOKUP(CV1502,Tableau1[[Order ID]:[Country]],9,FALSE)</f>
        <v>Standard Class</v>
      </c>
    </row>
    <row r="1503" spans="1:105" x14ac:dyDescent="0.35">
      <c r="A1503">
        <v>819</v>
      </c>
      <c r="B1503" t="s">
        <v>2560</v>
      </c>
      <c r="C1503" s="1">
        <v>41818</v>
      </c>
      <c r="D1503" t="str">
        <f>TEXT(Tableau1[[#This Row],[Order Date]],"mmmm")</f>
        <v>juin</v>
      </c>
      <c r="E1503">
        <v>2014</v>
      </c>
      <c r="F1503" s="1">
        <v>41822</v>
      </c>
      <c r="G1503">
        <f>Tableau1[[#This Row],[Ship Date]]-Tableau1[[#This Row],[Order Date]]</f>
        <v>4</v>
      </c>
      <c r="H1503" t="str">
        <f>TEXT(Tableau1[[#This Row],[Ship Date]],"mmmm")</f>
        <v>juillet</v>
      </c>
      <c r="I1503">
        <v>2014</v>
      </c>
      <c r="J1503" t="s">
        <v>54</v>
      </c>
      <c r="K1503" t="s">
        <v>1913</v>
      </c>
      <c r="L1503" t="s">
        <v>1914</v>
      </c>
      <c r="M1503" t="s">
        <v>30</v>
      </c>
      <c r="N1503" t="s">
        <v>31</v>
      </c>
      <c r="O1503" t="s">
        <v>150</v>
      </c>
      <c r="P1503" t="s">
        <v>151</v>
      </c>
      <c r="Q1503">
        <v>19140</v>
      </c>
      <c r="R1503" t="s">
        <v>152</v>
      </c>
      <c r="S1503" t="s">
        <v>2561</v>
      </c>
      <c r="T1503" t="s">
        <v>50</v>
      </c>
      <c r="U1503" t="s">
        <v>79</v>
      </c>
      <c r="V1503" t="s">
        <v>2562</v>
      </c>
      <c r="W1503" s="2">
        <v>3.1680000000000001</v>
      </c>
      <c r="X1503" s="2">
        <v>1.056</v>
      </c>
      <c r="Y1503">
        <v>3</v>
      </c>
      <c r="Z1503" s="2">
        <v>0.7</v>
      </c>
      <c r="AA1503" s="2" t="str">
        <f>IF(Tableau1[[#This Row],[Discount]]=0,"0%",
 IF(Tableau1[[#This Row],[Discount]]&lt;=0.1,"1-10%",
 IF(Tableau1[[#This Row],[Discount]]&lt;=0.2,"11-20%","21%+")))</f>
        <v>21%+</v>
      </c>
      <c r="AB1503" s="2">
        <v>-2.4287999999999998</v>
      </c>
      <c r="AI1503" t="s">
        <v>4458</v>
      </c>
      <c r="AJ1503">
        <f>SUMIF(Tableau1[Product Name],AI1503,Tableau1[Sales])</f>
        <v>79.056000000000012</v>
      </c>
      <c r="AQ1503" t="s">
        <v>3753</v>
      </c>
      <c r="AR1503">
        <f>SUMIF(Tableau1[Product Name],Tableau9[[#This Row],[produit]],Tableau1[Profit])</f>
        <v>54.588000000000001</v>
      </c>
      <c r="CF1503" s="35" t="s">
        <v>4554</v>
      </c>
      <c r="CG1503">
        <f>SUMIF(Tableau1[Product Name],Tableau22[[#This Row],[Produit]],Tableau1[Quantity])</f>
        <v>30</v>
      </c>
      <c r="CV1503" t="s">
        <v>8183</v>
      </c>
      <c r="CW1503" t="str">
        <f>VLOOKUP(CV1503,Tableau1[[Order ID]:[Country]],12,FALSE)</f>
        <v>Corporate</v>
      </c>
      <c r="CZ1503" s="77" t="s">
        <v>8183</v>
      </c>
      <c r="DA1503" s="80" t="str">
        <f>VLOOKUP(CV1503,Tableau1[[Order ID]:[Country]],9,FALSE)</f>
        <v>Second Class</v>
      </c>
    </row>
    <row r="1504" spans="1:105" x14ac:dyDescent="0.35">
      <c r="A1504">
        <v>820</v>
      </c>
      <c r="B1504" t="s">
        <v>2560</v>
      </c>
      <c r="C1504" s="1">
        <v>41818</v>
      </c>
      <c r="D1504" t="str">
        <f>TEXT(Tableau1[[#This Row],[Order Date]],"mmmm")</f>
        <v>juin</v>
      </c>
      <c r="E1504">
        <v>2014</v>
      </c>
      <c r="F1504" s="1">
        <v>41822</v>
      </c>
      <c r="G1504">
        <f>Tableau1[[#This Row],[Ship Date]]-Tableau1[[#This Row],[Order Date]]</f>
        <v>4</v>
      </c>
      <c r="H1504" t="str">
        <f>TEXT(Tableau1[[#This Row],[Ship Date]],"mmmm")</f>
        <v>juillet</v>
      </c>
      <c r="I1504">
        <v>2014</v>
      </c>
      <c r="J1504" t="s">
        <v>54</v>
      </c>
      <c r="K1504" t="s">
        <v>1913</v>
      </c>
      <c r="L1504" t="s">
        <v>1914</v>
      </c>
      <c r="M1504" t="s">
        <v>30</v>
      </c>
      <c r="N1504" t="s">
        <v>31</v>
      </c>
      <c r="O1504" t="s">
        <v>150</v>
      </c>
      <c r="P1504" t="s">
        <v>151</v>
      </c>
      <c r="Q1504">
        <v>19140</v>
      </c>
      <c r="R1504" t="s">
        <v>152</v>
      </c>
      <c r="S1504" t="s">
        <v>2563</v>
      </c>
      <c r="T1504" t="s">
        <v>36</v>
      </c>
      <c r="U1504" t="s">
        <v>40</v>
      </c>
      <c r="V1504" t="s">
        <v>2564</v>
      </c>
      <c r="W1504" s="2">
        <v>1228.4649999999999</v>
      </c>
      <c r="X1504" s="2">
        <v>245.69299999999998</v>
      </c>
      <c r="Y1504">
        <v>5</v>
      </c>
      <c r="Z1504" s="2">
        <v>0.3</v>
      </c>
      <c r="AA1504" s="2" t="str">
        <f>IF(Tableau1[[#This Row],[Discount]]=0,"0%",
 IF(Tableau1[[#This Row],[Discount]]&lt;=0.1,"1-10%",
 IF(Tableau1[[#This Row],[Discount]]&lt;=0.2,"11-20%","21%+")))</f>
        <v>21%+</v>
      </c>
      <c r="AB1504" s="2">
        <v>0</v>
      </c>
      <c r="AI1504" t="s">
        <v>4769</v>
      </c>
      <c r="AJ1504">
        <f>SUMIF(Tableau1[Product Name],AI1504,Tableau1[Sales])</f>
        <v>78.335999999999999</v>
      </c>
      <c r="AQ1504" t="s">
        <v>6848</v>
      </c>
      <c r="AR1504">
        <f>SUMIF(Tableau1[Product Name],Tableau9[[#This Row],[produit]],Tableau1[Profit])</f>
        <v>53.398400000000002</v>
      </c>
      <c r="CF1504" s="34" t="s">
        <v>4761</v>
      </c>
      <c r="CG1504">
        <f>SUMIF(Tableau1[Product Name],Tableau22[[#This Row],[Produit]],Tableau1[Quantity])</f>
        <v>30</v>
      </c>
      <c r="CV1504" t="s">
        <v>9244</v>
      </c>
      <c r="CW1504" t="str">
        <f>VLOOKUP(CV1504,Tableau1[[Order ID]:[Country]],12,FALSE)</f>
        <v>Corporate</v>
      </c>
      <c r="CZ1504" s="76" t="s">
        <v>9244</v>
      </c>
      <c r="DA1504" s="80" t="str">
        <f>VLOOKUP(CV1504,Tableau1[[Order ID]:[Country]],9,FALSE)</f>
        <v>Second Class</v>
      </c>
    </row>
    <row r="1505" spans="1:105" x14ac:dyDescent="0.35">
      <c r="A1505">
        <v>821</v>
      </c>
      <c r="B1505" t="s">
        <v>2560</v>
      </c>
      <c r="C1505" s="1">
        <v>41818</v>
      </c>
      <c r="D1505" t="str">
        <f>TEXT(Tableau1[[#This Row],[Order Date]],"mmmm")</f>
        <v>juin</v>
      </c>
      <c r="E1505">
        <v>2014</v>
      </c>
      <c r="F1505" s="1">
        <v>41822</v>
      </c>
      <c r="G1505">
        <f>Tableau1[[#This Row],[Ship Date]]-Tableau1[[#This Row],[Order Date]]</f>
        <v>4</v>
      </c>
      <c r="H1505" t="str">
        <f>TEXT(Tableau1[[#This Row],[Ship Date]],"mmmm")</f>
        <v>juillet</v>
      </c>
      <c r="I1505">
        <v>2014</v>
      </c>
      <c r="J1505" t="s">
        <v>54</v>
      </c>
      <c r="K1505" t="s">
        <v>1913</v>
      </c>
      <c r="L1505" t="s">
        <v>1914</v>
      </c>
      <c r="M1505" t="s">
        <v>30</v>
      </c>
      <c r="N1505" t="s">
        <v>31</v>
      </c>
      <c r="O1505" t="s">
        <v>150</v>
      </c>
      <c r="P1505" t="s">
        <v>151</v>
      </c>
      <c r="Q1505">
        <v>19140</v>
      </c>
      <c r="R1505" t="s">
        <v>152</v>
      </c>
      <c r="S1505" t="s">
        <v>2565</v>
      </c>
      <c r="T1505" t="s">
        <v>50</v>
      </c>
      <c r="U1505" t="s">
        <v>79</v>
      </c>
      <c r="V1505" t="s">
        <v>2566</v>
      </c>
      <c r="W1505" s="2">
        <v>31.085999999999999</v>
      </c>
      <c r="X1505" s="2">
        <v>10.362</v>
      </c>
      <c r="Y1505">
        <v>3</v>
      </c>
      <c r="Z1505" s="2">
        <v>0.7</v>
      </c>
      <c r="AA1505" s="2" t="str">
        <f>IF(Tableau1[[#This Row],[Discount]]=0,"0%",
 IF(Tableau1[[#This Row],[Discount]]&lt;=0.1,"1-10%",
 IF(Tableau1[[#This Row],[Discount]]&lt;=0.2,"11-20%","21%+")))</f>
        <v>21%+</v>
      </c>
      <c r="AB1505" s="2">
        <v>-22.796399999999998</v>
      </c>
      <c r="AI1505" t="s">
        <v>6413</v>
      </c>
      <c r="AJ1505">
        <f>SUMIF(Tableau1[Product Name],AI1505,Tableau1[Sales])</f>
        <v>78.144000000000005</v>
      </c>
      <c r="AQ1505" t="s">
        <v>451</v>
      </c>
      <c r="AR1505">
        <f>SUMIF(Tableau1[Product Name],Tableau9[[#This Row],[produit]],Tableau1[Profit])</f>
        <v>-7.0328000000000008</v>
      </c>
      <c r="CF1505" s="34" t="s">
        <v>552</v>
      </c>
      <c r="CG1505">
        <f>SUMIF(Tableau1[Product Name],Tableau22[[#This Row],[Produit]],Tableau1[Quantity])</f>
        <v>30</v>
      </c>
      <c r="CV1505" t="s">
        <v>934</v>
      </c>
      <c r="CW1505" t="str">
        <f>VLOOKUP(CV1505,Tableau1[[Order ID]:[Country]],12,FALSE)</f>
        <v>Home Office</v>
      </c>
      <c r="CZ1505" s="77" t="s">
        <v>934</v>
      </c>
      <c r="DA1505" s="80" t="str">
        <f>VLOOKUP(CV1505,Tableau1[[Order ID]:[Country]],9,FALSE)</f>
        <v>Second Class</v>
      </c>
    </row>
    <row r="1506" spans="1:105" x14ac:dyDescent="0.35">
      <c r="A1506">
        <v>822</v>
      </c>
      <c r="B1506" t="s">
        <v>2560</v>
      </c>
      <c r="C1506" s="1">
        <v>41818</v>
      </c>
      <c r="D1506" t="str">
        <f>TEXT(Tableau1[[#This Row],[Order Date]],"mmmm")</f>
        <v>juin</v>
      </c>
      <c r="E1506">
        <v>2014</v>
      </c>
      <c r="F1506" s="1">
        <v>41822</v>
      </c>
      <c r="G1506">
        <f>Tableau1[[#This Row],[Ship Date]]-Tableau1[[#This Row],[Order Date]]</f>
        <v>4</v>
      </c>
      <c r="H1506" t="str">
        <f>TEXT(Tableau1[[#This Row],[Ship Date]],"mmmm")</f>
        <v>juillet</v>
      </c>
      <c r="I1506">
        <v>2014</v>
      </c>
      <c r="J1506" t="s">
        <v>54</v>
      </c>
      <c r="K1506" t="s">
        <v>1913</v>
      </c>
      <c r="L1506" t="s">
        <v>1914</v>
      </c>
      <c r="M1506" t="s">
        <v>30</v>
      </c>
      <c r="N1506" t="s">
        <v>31</v>
      </c>
      <c r="O1506" t="s">
        <v>150</v>
      </c>
      <c r="P1506" t="s">
        <v>151</v>
      </c>
      <c r="Q1506">
        <v>19140</v>
      </c>
      <c r="R1506" t="s">
        <v>152</v>
      </c>
      <c r="S1506" t="s">
        <v>2567</v>
      </c>
      <c r="T1506" t="s">
        <v>50</v>
      </c>
      <c r="U1506" t="s">
        <v>94</v>
      </c>
      <c r="V1506" t="s">
        <v>2568</v>
      </c>
      <c r="W1506" s="2">
        <v>335.52</v>
      </c>
      <c r="X1506" s="2">
        <v>83.88</v>
      </c>
      <c r="Y1506">
        <v>4</v>
      </c>
      <c r="Z1506" s="2">
        <v>0.2</v>
      </c>
      <c r="AA1506" s="2" t="str">
        <f>IF(Tableau1[[#This Row],[Discount]]=0,"0%",
 IF(Tableau1[[#This Row],[Discount]]&lt;=0.1,"1-10%",
 IF(Tableau1[[#This Row],[Discount]]&lt;=0.2,"11-20%","21%+")))</f>
        <v>11-20%</v>
      </c>
      <c r="AB1506" s="2">
        <v>117.432</v>
      </c>
      <c r="AI1506" t="s">
        <v>753</v>
      </c>
      <c r="AJ1506">
        <f>SUMIF(Tableau1[Product Name],AI1506,Tableau1[Sales])</f>
        <v>78.043999999999983</v>
      </c>
      <c r="AQ1506" t="s">
        <v>290</v>
      </c>
      <c r="AR1506">
        <f>SUMIF(Tableau1[Product Name],Tableau9[[#This Row],[produit]],Tableau1[Profit])</f>
        <v>84.991499999999988</v>
      </c>
      <c r="CF1506" s="35" t="s">
        <v>5603</v>
      </c>
      <c r="CG1506">
        <f>SUMIF(Tableau1[Product Name],Tableau22[[#This Row],[Produit]],Tableau1[Quantity])</f>
        <v>30</v>
      </c>
      <c r="CV1506" t="s">
        <v>4737</v>
      </c>
      <c r="CW1506" t="str">
        <f>VLOOKUP(CV1506,Tableau1[[Order ID]:[Country]],12,FALSE)</f>
        <v>Home Office</v>
      </c>
      <c r="CZ1506" s="76" t="s">
        <v>4737</v>
      </c>
      <c r="DA1506" s="80" t="str">
        <f>VLOOKUP(CV1506,Tableau1[[Order ID]:[Country]],9,FALSE)</f>
        <v>First Class</v>
      </c>
    </row>
    <row r="1507" spans="1:105" x14ac:dyDescent="0.35">
      <c r="A1507">
        <v>947</v>
      </c>
      <c r="B1507" t="s">
        <v>2883</v>
      </c>
      <c r="C1507" s="1">
        <v>42211</v>
      </c>
      <c r="D1507" t="str">
        <f>TEXT(Tableau1[[#This Row],[Order Date]],"mmmm")</f>
        <v>juillet</v>
      </c>
      <c r="E1507">
        <v>2015</v>
      </c>
      <c r="F1507" s="1">
        <v>42213</v>
      </c>
      <c r="G1507">
        <f>Tableau1[[#This Row],[Ship Date]]-Tableau1[[#This Row],[Order Date]]</f>
        <v>2</v>
      </c>
      <c r="H1507" t="str">
        <f>TEXT(Tableau1[[#This Row],[Ship Date]],"mmmm")</f>
        <v>juillet</v>
      </c>
      <c r="I1507">
        <v>2015</v>
      </c>
      <c r="J1507" t="s">
        <v>192</v>
      </c>
      <c r="K1507" t="s">
        <v>1913</v>
      </c>
      <c r="L1507" t="s">
        <v>1914</v>
      </c>
      <c r="M1507" t="s">
        <v>30</v>
      </c>
      <c r="N1507" t="s">
        <v>31</v>
      </c>
      <c r="O1507" t="s">
        <v>1830</v>
      </c>
      <c r="P1507" t="s">
        <v>314</v>
      </c>
      <c r="Q1507">
        <v>85204</v>
      </c>
      <c r="R1507" t="s">
        <v>48</v>
      </c>
      <c r="S1507" t="s">
        <v>2884</v>
      </c>
      <c r="T1507" t="s">
        <v>36</v>
      </c>
      <c r="U1507" t="s">
        <v>60</v>
      </c>
      <c r="V1507" t="s">
        <v>2885</v>
      </c>
      <c r="W1507" s="2">
        <v>393.16500000000002</v>
      </c>
      <c r="X1507" s="2">
        <v>131.05500000000001</v>
      </c>
      <c r="Y1507">
        <v>3</v>
      </c>
      <c r="Z1507" s="2">
        <v>0.5</v>
      </c>
      <c r="AA1507" s="2" t="str">
        <f>IF(Tableau1[[#This Row],[Discount]]=0,"0%",
 IF(Tableau1[[#This Row],[Discount]]&lt;=0.1,"1-10%",
 IF(Tableau1[[#This Row],[Discount]]&lt;=0.2,"11-20%","21%+")))</f>
        <v>21%+</v>
      </c>
      <c r="AB1507" s="2">
        <v>-204.44579999999999</v>
      </c>
      <c r="AI1507" t="s">
        <v>3495</v>
      </c>
      <c r="AJ1507">
        <f>SUMIF(Tableau1[Product Name],AI1507,Tableau1[Sales])</f>
        <v>77.903999999999996</v>
      </c>
      <c r="AQ1507" t="s">
        <v>7676</v>
      </c>
      <c r="AR1507">
        <f>SUMIF(Tableau1[Product Name],Tableau9[[#This Row],[produit]],Tableau1[Profit])</f>
        <v>231.65440000000001</v>
      </c>
      <c r="CF1507" s="35" t="s">
        <v>282</v>
      </c>
      <c r="CG1507">
        <f>SUMIF(Tableau1[Product Name],Tableau22[[#This Row],[Produit]],Tableau1[Quantity])</f>
        <v>30</v>
      </c>
      <c r="CV1507" t="s">
        <v>5104</v>
      </c>
      <c r="CW1507" t="str">
        <f>VLOOKUP(CV1507,Tableau1[[Order ID]:[Country]],12,FALSE)</f>
        <v>Home Office</v>
      </c>
      <c r="CZ1507" s="77" t="s">
        <v>5104</v>
      </c>
      <c r="DA1507" s="80" t="str">
        <f>VLOOKUP(CV1507,Tableau1[[Order ID]:[Country]],9,FALSE)</f>
        <v>Standard Class</v>
      </c>
    </row>
    <row r="1508" spans="1:105" x14ac:dyDescent="0.35">
      <c r="A1508">
        <v>1603</v>
      </c>
      <c r="B1508" t="s">
        <v>4233</v>
      </c>
      <c r="C1508" s="1">
        <v>42715</v>
      </c>
      <c r="D1508" t="str">
        <f>TEXT(Tableau1[[#This Row],[Order Date]],"mmmm")</f>
        <v>décembre</v>
      </c>
      <c r="E1508">
        <v>2016</v>
      </c>
      <c r="F1508" s="1">
        <v>42721</v>
      </c>
      <c r="G1508">
        <f>Tableau1[[#This Row],[Ship Date]]-Tableau1[[#This Row],[Order Date]]</f>
        <v>6</v>
      </c>
      <c r="H1508" t="str">
        <f>TEXT(Tableau1[[#This Row],[Ship Date]],"mmmm")</f>
        <v>décembre</v>
      </c>
      <c r="I1508">
        <v>2016</v>
      </c>
      <c r="J1508" t="s">
        <v>54</v>
      </c>
      <c r="K1508" t="s">
        <v>1913</v>
      </c>
      <c r="L1508" t="s">
        <v>1914</v>
      </c>
      <c r="M1508" t="s">
        <v>30</v>
      </c>
      <c r="N1508" t="s">
        <v>31</v>
      </c>
      <c r="O1508" t="s">
        <v>3803</v>
      </c>
      <c r="P1508" t="s">
        <v>339</v>
      </c>
      <c r="Q1508">
        <v>37167</v>
      </c>
      <c r="R1508" t="s">
        <v>34</v>
      </c>
      <c r="S1508" t="s">
        <v>4234</v>
      </c>
      <c r="T1508" t="s">
        <v>50</v>
      </c>
      <c r="U1508" t="s">
        <v>72</v>
      </c>
      <c r="V1508" t="s">
        <v>4235</v>
      </c>
      <c r="W1508" s="2">
        <v>6.6719999999999997</v>
      </c>
      <c r="X1508" s="2">
        <v>2.2239999999999998</v>
      </c>
      <c r="Y1508">
        <v>3</v>
      </c>
      <c r="Z1508" s="2">
        <v>0.2</v>
      </c>
      <c r="AA1508" s="2" t="str">
        <f>IF(Tableau1[[#This Row],[Discount]]=0,"0%",
 IF(Tableau1[[#This Row],[Discount]]&lt;=0.1,"1-10%",
 IF(Tableau1[[#This Row],[Discount]]&lt;=0.2,"11-20%","21%+")))</f>
        <v>11-20%</v>
      </c>
      <c r="AB1508" s="2">
        <v>1.6679999999999999</v>
      </c>
      <c r="AI1508" t="s">
        <v>2976</v>
      </c>
      <c r="AJ1508">
        <f>SUMIF(Tableau1[Product Name],AI1508,Tableau1[Sales])</f>
        <v>77.87</v>
      </c>
      <c r="AQ1508" t="s">
        <v>6526</v>
      </c>
      <c r="AR1508">
        <f>SUMIF(Tableau1[Product Name],Tableau9[[#This Row],[produit]],Tableau1[Profit])</f>
        <v>1092.6795</v>
      </c>
      <c r="CF1508" s="34" t="s">
        <v>2000</v>
      </c>
      <c r="CG1508">
        <f>SUMIF(Tableau1[Product Name],Tableau22[[#This Row],[Produit]],Tableau1[Quantity])</f>
        <v>30</v>
      </c>
      <c r="CV1508" t="s">
        <v>6306</v>
      </c>
      <c r="CW1508" t="str">
        <f>VLOOKUP(CV1508,Tableau1[[Order ID]:[Country]],12,FALSE)</f>
        <v>Home Office</v>
      </c>
      <c r="CZ1508" s="76" t="s">
        <v>6306</v>
      </c>
      <c r="DA1508" s="80" t="str">
        <f>VLOOKUP(CV1508,Tableau1[[Order ID]:[Country]],9,FALSE)</f>
        <v>Standard Class</v>
      </c>
    </row>
    <row r="1509" spans="1:105" x14ac:dyDescent="0.35">
      <c r="A1509">
        <v>5220</v>
      </c>
      <c r="B1509" t="s">
        <v>8077</v>
      </c>
      <c r="C1509" s="1">
        <v>42979</v>
      </c>
      <c r="D1509" t="str">
        <f>TEXT(Tableau1[[#This Row],[Order Date]],"mmmm")</f>
        <v>septembre</v>
      </c>
      <c r="E1509">
        <v>2017</v>
      </c>
      <c r="F1509" s="1">
        <v>42979</v>
      </c>
      <c r="G1509">
        <f>Tableau1[[#This Row],[Ship Date]]-Tableau1[[#This Row],[Order Date]]</f>
        <v>0</v>
      </c>
      <c r="H1509" t="str">
        <f>TEXT(Tableau1[[#This Row],[Ship Date]],"mmmm")</f>
        <v>septembre</v>
      </c>
      <c r="I1509">
        <v>2017</v>
      </c>
      <c r="J1509" t="s">
        <v>1295</v>
      </c>
      <c r="K1509" t="s">
        <v>1913</v>
      </c>
      <c r="L1509" t="s">
        <v>1914</v>
      </c>
      <c r="M1509" t="s">
        <v>30</v>
      </c>
      <c r="N1509" t="s">
        <v>31</v>
      </c>
      <c r="O1509" t="s">
        <v>884</v>
      </c>
      <c r="P1509" t="s">
        <v>242</v>
      </c>
      <c r="Q1509">
        <v>48205</v>
      </c>
      <c r="R1509" t="s">
        <v>109</v>
      </c>
      <c r="S1509" t="s">
        <v>6151</v>
      </c>
      <c r="T1509" t="s">
        <v>36</v>
      </c>
      <c r="U1509" t="s">
        <v>40</v>
      </c>
      <c r="V1509" t="s">
        <v>6152</v>
      </c>
      <c r="W1509" s="2">
        <v>498.26</v>
      </c>
      <c r="X1509" s="2">
        <v>71.179999999999993</v>
      </c>
      <c r="Y1509">
        <v>7</v>
      </c>
      <c r="Z1509" s="2">
        <v>0</v>
      </c>
      <c r="AA1509" s="2" t="str">
        <f>IF(Tableau1[[#This Row],[Discount]]=0,"0%",
 IF(Tableau1[[#This Row],[Discount]]&lt;=0.1,"1-10%",
 IF(Tableau1[[#This Row],[Discount]]&lt;=0.2,"11-20%","21%+")))</f>
        <v>0%</v>
      </c>
      <c r="AB1509" s="2">
        <v>134.53020000000001</v>
      </c>
      <c r="AI1509" t="s">
        <v>8742</v>
      </c>
      <c r="AJ1509">
        <f>SUMIF(Tableau1[Product Name],AI1509,Tableau1[Sales])</f>
        <v>77.740000000000009</v>
      </c>
      <c r="AQ1509" t="s">
        <v>888</v>
      </c>
      <c r="AR1509">
        <f>SUMIF(Tableau1[Product Name],Tableau9[[#This Row],[produit]],Tableau1[Profit])</f>
        <v>448.16400000000004</v>
      </c>
      <c r="CF1509" s="34" t="s">
        <v>1502</v>
      </c>
      <c r="CG1509">
        <f>SUMIF(Tableau1[Product Name],Tableau22[[#This Row],[Produit]],Tableau1[Quantity])</f>
        <v>30</v>
      </c>
      <c r="CV1509" t="s">
        <v>9344</v>
      </c>
      <c r="CW1509" t="str">
        <f>VLOOKUP(CV1509,Tableau1[[Order ID]:[Country]],12,FALSE)</f>
        <v>Home Office</v>
      </c>
      <c r="CZ1509" s="77" t="s">
        <v>9344</v>
      </c>
      <c r="DA1509" s="80" t="str">
        <f>VLOOKUP(CV1509,Tableau1[[Order ID]:[Country]],9,FALSE)</f>
        <v>First Class</v>
      </c>
    </row>
    <row r="1510" spans="1:105" x14ac:dyDescent="0.35">
      <c r="A1510">
        <v>6667</v>
      </c>
      <c r="B1510" t="s">
        <v>9026</v>
      </c>
      <c r="C1510" s="1">
        <v>42867</v>
      </c>
      <c r="D1510" t="str">
        <f>TEXT(Tableau1[[#This Row],[Order Date]],"mmmm")</f>
        <v>mai</v>
      </c>
      <c r="E1510">
        <v>2017</v>
      </c>
      <c r="F1510" s="1">
        <v>42869</v>
      </c>
      <c r="G1510">
        <f>Tableau1[[#This Row],[Ship Date]]-Tableau1[[#This Row],[Order Date]]</f>
        <v>2</v>
      </c>
      <c r="H1510" t="str">
        <f>TEXT(Tableau1[[#This Row],[Ship Date]],"mmmm")</f>
        <v>mai</v>
      </c>
      <c r="I1510">
        <v>2017</v>
      </c>
      <c r="J1510" t="s">
        <v>27</v>
      </c>
      <c r="K1510" t="s">
        <v>1913</v>
      </c>
      <c r="L1510" t="s">
        <v>1914</v>
      </c>
      <c r="M1510" t="s">
        <v>30</v>
      </c>
      <c r="N1510" t="s">
        <v>31</v>
      </c>
      <c r="O1510" t="s">
        <v>3947</v>
      </c>
      <c r="P1510" t="s">
        <v>792</v>
      </c>
      <c r="Q1510">
        <v>8360</v>
      </c>
      <c r="R1510" t="s">
        <v>152</v>
      </c>
      <c r="S1510" t="s">
        <v>7663</v>
      </c>
      <c r="T1510" t="s">
        <v>36</v>
      </c>
      <c r="U1510" t="s">
        <v>69</v>
      </c>
      <c r="V1510" t="s">
        <v>7664</v>
      </c>
      <c r="W1510" s="2">
        <v>42.85</v>
      </c>
      <c r="X1510" s="2">
        <v>8.57</v>
      </c>
      <c r="Y1510">
        <v>5</v>
      </c>
      <c r="Z1510" s="2">
        <v>0</v>
      </c>
      <c r="AA1510" s="2" t="str">
        <f>IF(Tableau1[[#This Row],[Discount]]=0,"0%",
 IF(Tableau1[[#This Row],[Discount]]&lt;=0.1,"1-10%",
 IF(Tableau1[[#This Row],[Discount]]&lt;=0.2,"11-20%","21%+")))</f>
        <v>0%</v>
      </c>
      <c r="AB1510" s="2">
        <v>15.426</v>
      </c>
      <c r="AI1510" t="s">
        <v>4877</v>
      </c>
      <c r="AJ1510">
        <f>SUMIF(Tableau1[Product Name],AI1510,Tableau1[Sales])</f>
        <v>77.244</v>
      </c>
      <c r="AQ1510" t="s">
        <v>912</v>
      </c>
      <c r="AR1510">
        <f>SUMIF(Tableau1[Product Name],Tableau9[[#This Row],[produit]],Tableau1[Profit])</f>
        <v>1645.3611000000001</v>
      </c>
      <c r="CF1510" s="35" t="s">
        <v>5425</v>
      </c>
      <c r="CG1510">
        <f>SUMIF(Tableau1[Product Name],Tableau22[[#This Row],[Produit]],Tableau1[Quantity])</f>
        <v>30</v>
      </c>
      <c r="CV1510" t="s">
        <v>3187</v>
      </c>
      <c r="CW1510" t="str">
        <f>VLOOKUP(CV1510,Tableau1[[Order ID]:[Country]],12,FALSE)</f>
        <v>Consumer</v>
      </c>
      <c r="CZ1510" s="76" t="s">
        <v>3187</v>
      </c>
      <c r="DA1510" s="80" t="str">
        <f>VLOOKUP(CV1510,Tableau1[[Order ID]:[Country]],9,FALSE)</f>
        <v>Second Class</v>
      </c>
    </row>
    <row r="1511" spans="1:105" x14ac:dyDescent="0.35">
      <c r="A1511">
        <v>6668</v>
      </c>
      <c r="B1511" t="s">
        <v>9026</v>
      </c>
      <c r="C1511" s="1">
        <v>42867</v>
      </c>
      <c r="D1511" t="str">
        <f>TEXT(Tableau1[[#This Row],[Order Date]],"mmmm")</f>
        <v>mai</v>
      </c>
      <c r="E1511">
        <v>2017</v>
      </c>
      <c r="F1511" s="1">
        <v>42869</v>
      </c>
      <c r="G1511">
        <f>Tableau1[[#This Row],[Ship Date]]-Tableau1[[#This Row],[Order Date]]</f>
        <v>2</v>
      </c>
      <c r="H1511" t="str">
        <f>TEXT(Tableau1[[#This Row],[Ship Date]],"mmmm")</f>
        <v>mai</v>
      </c>
      <c r="I1511">
        <v>2017</v>
      </c>
      <c r="J1511" t="s">
        <v>27</v>
      </c>
      <c r="K1511" t="s">
        <v>1913</v>
      </c>
      <c r="L1511" t="s">
        <v>1914</v>
      </c>
      <c r="M1511" t="s">
        <v>30</v>
      </c>
      <c r="N1511" t="s">
        <v>31</v>
      </c>
      <c r="O1511" t="s">
        <v>3947</v>
      </c>
      <c r="P1511" t="s">
        <v>792</v>
      </c>
      <c r="Q1511">
        <v>8360</v>
      </c>
      <c r="R1511" t="s">
        <v>152</v>
      </c>
      <c r="S1511" t="s">
        <v>2508</v>
      </c>
      <c r="T1511" t="s">
        <v>50</v>
      </c>
      <c r="U1511" t="s">
        <v>51</v>
      </c>
      <c r="V1511" t="s">
        <v>2509</v>
      </c>
      <c r="W1511" s="2">
        <v>6.16</v>
      </c>
      <c r="X1511" s="2">
        <v>3.08</v>
      </c>
      <c r="Y1511">
        <v>2</v>
      </c>
      <c r="Z1511" s="2">
        <v>0</v>
      </c>
      <c r="AA1511" s="2" t="str">
        <f>IF(Tableau1[[#This Row],[Discount]]=0,"0%",
 IF(Tableau1[[#This Row],[Discount]]&lt;=0.1,"1-10%",
 IF(Tableau1[[#This Row],[Discount]]&lt;=0.2,"11-20%","21%+")))</f>
        <v>0%</v>
      </c>
      <c r="AB1511" s="2">
        <v>2.9567999999999999</v>
      </c>
      <c r="AI1511" t="s">
        <v>8231</v>
      </c>
      <c r="AJ1511">
        <f>SUMIF(Tableau1[Product Name],AI1511,Tableau1[Sales])</f>
        <v>77.087999999999994</v>
      </c>
      <c r="AQ1511" t="s">
        <v>5399</v>
      </c>
      <c r="AR1511">
        <f>SUMIF(Tableau1[Product Name],Tableau9[[#This Row],[produit]],Tableau1[Profit])</f>
        <v>6.0324000000000018</v>
      </c>
      <c r="CF1511" s="34" t="s">
        <v>1552</v>
      </c>
      <c r="CG1511">
        <f>SUMIF(Tableau1[Product Name],Tableau22[[#This Row],[Produit]],Tableau1[Quantity])</f>
        <v>30</v>
      </c>
      <c r="CV1511" t="s">
        <v>3991</v>
      </c>
      <c r="CW1511" t="str">
        <f>VLOOKUP(CV1511,Tableau1[[Order ID]:[Country]],12,FALSE)</f>
        <v>Consumer</v>
      </c>
      <c r="CZ1511" s="77" t="s">
        <v>3991</v>
      </c>
      <c r="DA1511" s="80" t="str">
        <f>VLOOKUP(CV1511,Tableau1[[Order ID]:[Country]],9,FALSE)</f>
        <v>Second Class</v>
      </c>
    </row>
    <row r="1512" spans="1:105" x14ac:dyDescent="0.35">
      <c r="A1512">
        <v>6669</v>
      </c>
      <c r="B1512" t="s">
        <v>9026</v>
      </c>
      <c r="C1512" s="1">
        <v>42867</v>
      </c>
      <c r="D1512" t="str">
        <f>TEXT(Tableau1[[#This Row],[Order Date]],"mmmm")</f>
        <v>mai</v>
      </c>
      <c r="E1512">
        <v>2017</v>
      </c>
      <c r="F1512" s="1">
        <v>42869</v>
      </c>
      <c r="G1512">
        <f>Tableau1[[#This Row],[Ship Date]]-Tableau1[[#This Row],[Order Date]]</f>
        <v>2</v>
      </c>
      <c r="H1512" t="str">
        <f>TEXT(Tableau1[[#This Row],[Ship Date]],"mmmm")</f>
        <v>mai</v>
      </c>
      <c r="I1512">
        <v>2017</v>
      </c>
      <c r="J1512" t="s">
        <v>27</v>
      </c>
      <c r="K1512" t="s">
        <v>1913</v>
      </c>
      <c r="L1512" t="s">
        <v>1914</v>
      </c>
      <c r="M1512" t="s">
        <v>30</v>
      </c>
      <c r="N1512" t="s">
        <v>31</v>
      </c>
      <c r="O1512" t="s">
        <v>3947</v>
      </c>
      <c r="P1512" t="s">
        <v>792</v>
      </c>
      <c r="Q1512">
        <v>8360</v>
      </c>
      <c r="R1512" t="s">
        <v>152</v>
      </c>
      <c r="S1512" t="s">
        <v>8582</v>
      </c>
      <c r="T1512" t="s">
        <v>50</v>
      </c>
      <c r="U1512" t="s">
        <v>583</v>
      </c>
      <c r="V1512" t="s">
        <v>8583</v>
      </c>
      <c r="W1512" s="2">
        <v>17</v>
      </c>
      <c r="X1512" s="2">
        <v>8.5</v>
      </c>
      <c r="Y1512">
        <v>2</v>
      </c>
      <c r="Z1512" s="2">
        <v>0</v>
      </c>
      <c r="AA1512" s="2" t="str">
        <f>IF(Tableau1[[#This Row],[Discount]]=0,"0%",
 IF(Tableau1[[#This Row],[Discount]]&lt;=0.1,"1-10%",
 IF(Tableau1[[#This Row],[Discount]]&lt;=0.2,"11-20%","21%+")))</f>
        <v>0%</v>
      </c>
      <c r="AB1512" s="2">
        <v>4.42</v>
      </c>
      <c r="AI1512" t="s">
        <v>3726</v>
      </c>
      <c r="AJ1512">
        <f>SUMIF(Tableau1[Product Name],AI1512,Tableau1[Sales])</f>
        <v>76.835999999999999</v>
      </c>
      <c r="AQ1512" t="s">
        <v>6769</v>
      </c>
      <c r="AR1512">
        <f>SUMIF(Tableau1[Product Name],Tableau9[[#This Row],[produit]],Tableau1[Profit])</f>
        <v>-6.9432000000000009</v>
      </c>
      <c r="CF1512" s="34" t="s">
        <v>2507</v>
      </c>
      <c r="CG1512">
        <f>SUMIF(Tableau1[Product Name],Tableau22[[#This Row],[Produit]],Tableau1[Quantity])</f>
        <v>30</v>
      </c>
      <c r="CV1512" t="s">
        <v>7109</v>
      </c>
      <c r="CW1512" t="str">
        <f>VLOOKUP(CV1512,Tableau1[[Order ID]:[Country]],12,FALSE)</f>
        <v>Consumer</v>
      </c>
      <c r="CZ1512" s="76" t="s">
        <v>7109</v>
      </c>
      <c r="DA1512" s="80" t="str">
        <f>VLOOKUP(CV1512,Tableau1[[Order ID]:[Country]],9,FALSE)</f>
        <v>Standard Class</v>
      </c>
    </row>
    <row r="1513" spans="1:105" x14ac:dyDescent="0.35">
      <c r="A1513">
        <v>6670</v>
      </c>
      <c r="B1513" t="s">
        <v>9026</v>
      </c>
      <c r="C1513" s="1">
        <v>42867</v>
      </c>
      <c r="D1513" t="str">
        <f>TEXT(Tableau1[[#This Row],[Order Date]],"mmmm")</f>
        <v>mai</v>
      </c>
      <c r="E1513">
        <v>2017</v>
      </c>
      <c r="F1513" s="1">
        <v>42869</v>
      </c>
      <c r="G1513">
        <f>Tableau1[[#This Row],[Ship Date]]-Tableau1[[#This Row],[Order Date]]</f>
        <v>2</v>
      </c>
      <c r="H1513" t="str">
        <f>TEXT(Tableau1[[#This Row],[Ship Date]],"mmmm")</f>
        <v>mai</v>
      </c>
      <c r="I1513">
        <v>2017</v>
      </c>
      <c r="J1513" t="s">
        <v>27</v>
      </c>
      <c r="K1513" t="s">
        <v>1913</v>
      </c>
      <c r="L1513" t="s">
        <v>1914</v>
      </c>
      <c r="M1513" t="s">
        <v>30</v>
      </c>
      <c r="N1513" t="s">
        <v>31</v>
      </c>
      <c r="O1513" t="s">
        <v>3947</v>
      </c>
      <c r="P1513" t="s">
        <v>792</v>
      </c>
      <c r="Q1513">
        <v>8360</v>
      </c>
      <c r="R1513" t="s">
        <v>152</v>
      </c>
      <c r="S1513" t="s">
        <v>6826</v>
      </c>
      <c r="T1513" t="s">
        <v>75</v>
      </c>
      <c r="U1513" t="s">
        <v>165</v>
      </c>
      <c r="V1513" t="s">
        <v>6827</v>
      </c>
      <c r="W1513" s="2">
        <v>87.4</v>
      </c>
      <c r="X1513" s="2">
        <v>17.48</v>
      </c>
      <c r="Y1513">
        <v>5</v>
      </c>
      <c r="Z1513" s="2">
        <v>0</v>
      </c>
      <c r="AA1513" s="2" t="str">
        <f>IF(Tableau1[[#This Row],[Discount]]=0,"0%",
 IF(Tableau1[[#This Row],[Discount]]&lt;=0.1,"1-10%",
 IF(Tableau1[[#This Row],[Discount]]&lt;=0.2,"11-20%","21%+")))</f>
        <v>0%</v>
      </c>
      <c r="AB1513" s="2">
        <v>34.96</v>
      </c>
      <c r="AI1513" t="s">
        <v>1957</v>
      </c>
      <c r="AJ1513">
        <f>SUMIF(Tableau1[Product Name],AI1513,Tableau1[Sales])</f>
        <v>76.650000000000006</v>
      </c>
      <c r="AQ1513" t="s">
        <v>4268</v>
      </c>
      <c r="AR1513">
        <f>SUMIF(Tableau1[Product Name],Tableau9[[#This Row],[produit]],Tableau1[Profit])</f>
        <v>1260.221</v>
      </c>
      <c r="CF1513" s="34" t="s">
        <v>180</v>
      </c>
      <c r="CG1513">
        <f>SUMIF(Tableau1[Product Name],Tableau22[[#This Row],[Produit]],Tableau1[Quantity])</f>
        <v>30</v>
      </c>
      <c r="CV1513" t="s">
        <v>9709</v>
      </c>
      <c r="CW1513" t="str">
        <f>VLOOKUP(CV1513,Tableau1[[Order ID]:[Country]],12,FALSE)</f>
        <v>Consumer</v>
      </c>
      <c r="CZ1513" s="77" t="s">
        <v>9709</v>
      </c>
      <c r="DA1513" s="80" t="str">
        <f>VLOOKUP(CV1513,Tableau1[[Order ID]:[Country]],9,FALSE)</f>
        <v>Standard Class</v>
      </c>
    </row>
    <row r="1514" spans="1:105" x14ac:dyDescent="0.35">
      <c r="A1514">
        <v>8509</v>
      </c>
      <c r="B1514" t="s">
        <v>10084</v>
      </c>
      <c r="C1514" s="1">
        <v>42349</v>
      </c>
      <c r="D1514" t="str">
        <f>TEXT(Tableau1[[#This Row],[Order Date]],"mmmm")</f>
        <v>décembre</v>
      </c>
      <c r="E1514">
        <v>2015</v>
      </c>
      <c r="F1514" s="1">
        <v>42352</v>
      </c>
      <c r="G1514">
        <f>Tableau1[[#This Row],[Ship Date]]-Tableau1[[#This Row],[Order Date]]</f>
        <v>3</v>
      </c>
      <c r="H1514" t="str">
        <f>TEXT(Tableau1[[#This Row],[Ship Date]],"mmmm")</f>
        <v>décembre</v>
      </c>
      <c r="I1514">
        <v>2015</v>
      </c>
      <c r="J1514" t="s">
        <v>192</v>
      </c>
      <c r="K1514" t="s">
        <v>1913</v>
      </c>
      <c r="L1514" t="s">
        <v>1914</v>
      </c>
      <c r="M1514" t="s">
        <v>30</v>
      </c>
      <c r="N1514" t="s">
        <v>31</v>
      </c>
      <c r="O1514" t="s">
        <v>884</v>
      </c>
      <c r="P1514" t="s">
        <v>242</v>
      </c>
      <c r="Q1514">
        <v>48205</v>
      </c>
      <c r="R1514" t="s">
        <v>109</v>
      </c>
      <c r="S1514" t="s">
        <v>3099</v>
      </c>
      <c r="T1514" t="s">
        <v>75</v>
      </c>
      <c r="U1514" t="s">
        <v>165</v>
      </c>
      <c r="V1514" t="s">
        <v>3100</v>
      </c>
      <c r="W1514" s="2">
        <v>175.23</v>
      </c>
      <c r="X1514" s="2">
        <v>15.93</v>
      </c>
      <c r="Y1514">
        <v>11</v>
      </c>
      <c r="Z1514" s="2">
        <v>0</v>
      </c>
      <c r="AA1514" s="2" t="str">
        <f>IF(Tableau1[[#This Row],[Discount]]=0,"0%",
 IF(Tableau1[[#This Row],[Discount]]&lt;=0.1,"1-10%",
 IF(Tableau1[[#This Row],[Discount]]&lt;=0.2,"11-20%","21%+")))</f>
        <v>0%</v>
      </c>
      <c r="AB1514" s="2">
        <v>61.330500000000001</v>
      </c>
      <c r="AI1514" t="s">
        <v>5368</v>
      </c>
      <c r="AJ1514">
        <f>SUMIF(Tableau1[Product Name],AI1514,Tableau1[Sales])</f>
        <v>76.463999999999999</v>
      </c>
      <c r="AQ1514" t="s">
        <v>968</v>
      </c>
      <c r="AR1514">
        <f>SUMIF(Tableau1[Product Name],Tableau9[[#This Row],[produit]],Tableau1[Profit])</f>
        <v>241.61419999999998</v>
      </c>
      <c r="CF1514" s="34" t="s">
        <v>531</v>
      </c>
      <c r="CG1514">
        <f>SUMIF(Tableau1[Product Name],Tableau22[[#This Row],[Produit]],Tableau1[Quantity])</f>
        <v>30</v>
      </c>
      <c r="CV1514" t="s">
        <v>10554</v>
      </c>
      <c r="CW1514" t="str">
        <f>VLOOKUP(CV1514,Tableau1[[Order ID]:[Country]],12,FALSE)</f>
        <v>Consumer</v>
      </c>
      <c r="CZ1514" s="76" t="s">
        <v>10554</v>
      </c>
      <c r="DA1514" s="80" t="str">
        <f>VLOOKUP(CV1514,Tableau1[[Order ID]:[Country]],9,FALSE)</f>
        <v>Standard Class</v>
      </c>
    </row>
    <row r="1515" spans="1:105" x14ac:dyDescent="0.35">
      <c r="A1515">
        <v>8510</v>
      </c>
      <c r="B1515" t="s">
        <v>10084</v>
      </c>
      <c r="C1515" s="1">
        <v>42349</v>
      </c>
      <c r="D1515" t="str">
        <f>TEXT(Tableau1[[#This Row],[Order Date]],"mmmm")</f>
        <v>décembre</v>
      </c>
      <c r="E1515">
        <v>2015</v>
      </c>
      <c r="F1515" s="1">
        <v>42352</v>
      </c>
      <c r="G1515">
        <f>Tableau1[[#This Row],[Ship Date]]-Tableau1[[#This Row],[Order Date]]</f>
        <v>3</v>
      </c>
      <c r="H1515" t="str">
        <f>TEXT(Tableau1[[#This Row],[Ship Date]],"mmmm")</f>
        <v>décembre</v>
      </c>
      <c r="I1515">
        <v>2015</v>
      </c>
      <c r="J1515" t="s">
        <v>192</v>
      </c>
      <c r="K1515" t="s">
        <v>1913</v>
      </c>
      <c r="L1515" t="s">
        <v>1914</v>
      </c>
      <c r="M1515" t="s">
        <v>30</v>
      </c>
      <c r="N1515" t="s">
        <v>31</v>
      </c>
      <c r="O1515" t="s">
        <v>884</v>
      </c>
      <c r="P1515" t="s">
        <v>242</v>
      </c>
      <c r="Q1515">
        <v>48205</v>
      </c>
      <c r="R1515" t="s">
        <v>109</v>
      </c>
      <c r="S1515" t="s">
        <v>5899</v>
      </c>
      <c r="T1515" t="s">
        <v>75</v>
      </c>
      <c r="U1515" t="s">
        <v>76</v>
      </c>
      <c r="V1515" t="s">
        <v>5900</v>
      </c>
      <c r="W1515" s="2">
        <v>125.99</v>
      </c>
      <c r="X1515" s="2">
        <v>125.99</v>
      </c>
      <c r="Y1515">
        <v>1</v>
      </c>
      <c r="Z1515" s="2">
        <v>0</v>
      </c>
      <c r="AA1515" s="2" t="str">
        <f>IF(Tableau1[[#This Row],[Discount]]=0,"0%",
 IF(Tableau1[[#This Row],[Discount]]&lt;=0.1,"1-10%",
 IF(Tableau1[[#This Row],[Discount]]&lt;=0.2,"11-20%","21%+")))</f>
        <v>0%</v>
      </c>
      <c r="AB1515" s="2">
        <v>31.497499999999999</v>
      </c>
      <c r="AI1515" t="s">
        <v>3370</v>
      </c>
      <c r="AJ1515">
        <f>SUMIF(Tableau1[Product Name],AI1515,Tableau1[Sales])</f>
        <v>76.091999999999999</v>
      </c>
      <c r="AQ1515" t="s">
        <v>4625</v>
      </c>
      <c r="AR1515">
        <f>SUMIF(Tableau1[Product Name],Tableau9[[#This Row],[produit]],Tableau1[Profit])</f>
        <v>549.76350000000002</v>
      </c>
      <c r="CF1515" s="34" t="s">
        <v>1338</v>
      </c>
      <c r="CG1515">
        <f>SUMIF(Tableau1[Product Name],Tableau22[[#This Row],[Produit]],Tableau1[Quantity])</f>
        <v>30</v>
      </c>
      <c r="CV1515" t="s">
        <v>559</v>
      </c>
      <c r="CW1515" t="str">
        <f>VLOOKUP(CV1515,Tableau1[[Order ID]:[Country]],12,FALSE)</f>
        <v>Corporate</v>
      </c>
      <c r="CZ1515" s="77" t="s">
        <v>559</v>
      </c>
      <c r="DA1515" s="80" t="str">
        <f>VLOOKUP(CV1515,Tableau1[[Order ID]:[Country]],9,FALSE)</f>
        <v>First Class</v>
      </c>
    </row>
    <row r="1516" spans="1:105" x14ac:dyDescent="0.35">
      <c r="A1516">
        <v>8511</v>
      </c>
      <c r="B1516" t="s">
        <v>10084</v>
      </c>
      <c r="C1516" s="1">
        <v>42349</v>
      </c>
      <c r="D1516" t="str">
        <f>TEXT(Tableau1[[#This Row],[Order Date]],"mmmm")</f>
        <v>décembre</v>
      </c>
      <c r="E1516">
        <v>2015</v>
      </c>
      <c r="F1516" s="1">
        <v>42352</v>
      </c>
      <c r="G1516">
        <f>Tableau1[[#This Row],[Ship Date]]-Tableau1[[#This Row],[Order Date]]</f>
        <v>3</v>
      </c>
      <c r="H1516" t="str">
        <f>TEXT(Tableau1[[#This Row],[Ship Date]],"mmmm")</f>
        <v>décembre</v>
      </c>
      <c r="I1516">
        <v>2015</v>
      </c>
      <c r="J1516" t="s">
        <v>192</v>
      </c>
      <c r="K1516" t="s">
        <v>1913</v>
      </c>
      <c r="L1516" t="s">
        <v>1914</v>
      </c>
      <c r="M1516" t="s">
        <v>30</v>
      </c>
      <c r="N1516" t="s">
        <v>31</v>
      </c>
      <c r="O1516" t="s">
        <v>884</v>
      </c>
      <c r="P1516" t="s">
        <v>242</v>
      </c>
      <c r="Q1516">
        <v>48205</v>
      </c>
      <c r="R1516" t="s">
        <v>109</v>
      </c>
      <c r="S1516" t="s">
        <v>4046</v>
      </c>
      <c r="T1516" t="s">
        <v>50</v>
      </c>
      <c r="U1516" t="s">
        <v>79</v>
      </c>
      <c r="V1516" t="s">
        <v>4047</v>
      </c>
      <c r="W1516" s="2">
        <v>23</v>
      </c>
      <c r="X1516" s="2">
        <v>11.5</v>
      </c>
      <c r="Y1516">
        <v>2</v>
      </c>
      <c r="Z1516" s="2">
        <v>0</v>
      </c>
      <c r="AA1516" s="2" t="str">
        <f>IF(Tableau1[[#This Row],[Discount]]=0,"0%",
 IF(Tableau1[[#This Row],[Discount]]&lt;=0.1,"1-10%",
 IF(Tableau1[[#This Row],[Discount]]&lt;=0.2,"11-20%","21%+")))</f>
        <v>0%</v>
      </c>
      <c r="AB1516" s="2">
        <v>10.35</v>
      </c>
      <c r="AI1516" t="s">
        <v>3186</v>
      </c>
      <c r="AJ1516">
        <f>SUMIF(Tableau1[Product Name],AI1516,Tableau1[Sales])</f>
        <v>75.920000000000016</v>
      </c>
      <c r="AQ1516" t="s">
        <v>5318</v>
      </c>
      <c r="AR1516">
        <f>SUMIF(Tableau1[Product Name],Tableau9[[#This Row],[produit]],Tableau1[Profit])</f>
        <v>-6.4425000000000008</v>
      </c>
      <c r="CF1516" s="35" t="s">
        <v>1045</v>
      </c>
      <c r="CG1516">
        <f>SUMIF(Tableau1[Product Name],Tableau22[[#This Row],[Produit]],Tableau1[Quantity])</f>
        <v>30</v>
      </c>
      <c r="CV1516" t="s">
        <v>5617</v>
      </c>
      <c r="CW1516" t="str">
        <f>VLOOKUP(CV1516,Tableau1[[Order ID]:[Country]],12,FALSE)</f>
        <v>Corporate</v>
      </c>
      <c r="CZ1516" s="76" t="s">
        <v>5617</v>
      </c>
      <c r="DA1516" s="80" t="str">
        <f>VLOOKUP(CV1516,Tableau1[[Order ID]:[Country]],9,FALSE)</f>
        <v>Standard Class</v>
      </c>
    </row>
    <row r="1517" spans="1:105" x14ac:dyDescent="0.35">
      <c r="A1517">
        <v>196</v>
      </c>
      <c r="B1517" t="s">
        <v>780</v>
      </c>
      <c r="C1517" s="1">
        <v>41719</v>
      </c>
      <c r="D1517" t="str">
        <f>TEXT(Tableau1[[#This Row],[Order Date]],"mmmm")</f>
        <v>mars</v>
      </c>
      <c r="E1517">
        <v>2014</v>
      </c>
      <c r="F1517" s="1">
        <v>41723</v>
      </c>
      <c r="G1517">
        <f>Tableau1[[#This Row],[Ship Date]]-Tableau1[[#This Row],[Order Date]]</f>
        <v>4</v>
      </c>
      <c r="H1517" t="str">
        <f>TEXT(Tableau1[[#This Row],[Ship Date]],"mmmm")</f>
        <v>mars</v>
      </c>
      <c r="I1517">
        <v>2014</v>
      </c>
      <c r="J1517" t="s">
        <v>54</v>
      </c>
      <c r="K1517" t="s">
        <v>781</v>
      </c>
      <c r="L1517" t="s">
        <v>782</v>
      </c>
      <c r="M1517" t="s">
        <v>30</v>
      </c>
      <c r="N1517" t="s">
        <v>31</v>
      </c>
      <c r="O1517" t="s">
        <v>783</v>
      </c>
      <c r="P1517" t="s">
        <v>502</v>
      </c>
      <c r="Q1517">
        <v>45011</v>
      </c>
      <c r="R1517" t="s">
        <v>152</v>
      </c>
      <c r="S1517" t="s">
        <v>784</v>
      </c>
      <c r="T1517" t="s">
        <v>50</v>
      </c>
      <c r="U1517" t="s">
        <v>72</v>
      </c>
      <c r="V1517" t="s">
        <v>785</v>
      </c>
      <c r="W1517" s="2">
        <v>7.4080000000000004</v>
      </c>
      <c r="X1517" s="2">
        <v>3.7040000000000002</v>
      </c>
      <c r="Y1517">
        <v>2</v>
      </c>
      <c r="Z1517" s="2">
        <v>0.2</v>
      </c>
      <c r="AA1517" s="2" t="str">
        <f>IF(Tableau1[[#This Row],[Discount]]=0,"0%",
 IF(Tableau1[[#This Row],[Discount]]&lt;=0.1,"1-10%",
 IF(Tableau1[[#This Row],[Discount]]&lt;=0.2,"11-20%","21%+")))</f>
        <v>11-20%</v>
      </c>
      <c r="AB1517" s="2">
        <v>1.2038</v>
      </c>
      <c r="AI1517" t="s">
        <v>6174</v>
      </c>
      <c r="AJ1517">
        <f>SUMIF(Tableau1[Product Name],AI1517,Tableau1[Sales])</f>
        <v>75.695999999999998</v>
      </c>
      <c r="AQ1517" t="s">
        <v>6413</v>
      </c>
      <c r="AR1517">
        <f>SUMIF(Tableau1[Product Name],Tableau9[[#This Row],[produit]],Tableau1[Profit])</f>
        <v>-6.3360000000000003</v>
      </c>
      <c r="CF1517" s="34" t="s">
        <v>3990</v>
      </c>
      <c r="CG1517">
        <f>SUMIF(Tableau1[Product Name],Tableau22[[#This Row],[Produit]],Tableau1[Quantity])</f>
        <v>30</v>
      </c>
      <c r="CV1517" t="s">
        <v>8180</v>
      </c>
      <c r="CW1517" t="str">
        <f>VLOOKUP(CV1517,Tableau1[[Order ID]:[Country]],12,FALSE)</f>
        <v>Corporate</v>
      </c>
      <c r="CZ1517" s="77" t="s">
        <v>8180</v>
      </c>
      <c r="DA1517" s="80" t="str">
        <f>VLOOKUP(CV1517,Tableau1[[Order ID]:[Country]],9,FALSE)</f>
        <v>Standard Class</v>
      </c>
    </row>
    <row r="1518" spans="1:105" x14ac:dyDescent="0.35">
      <c r="A1518">
        <v>197</v>
      </c>
      <c r="B1518" t="s">
        <v>780</v>
      </c>
      <c r="C1518" s="1">
        <v>41719</v>
      </c>
      <c r="D1518" t="str">
        <f>TEXT(Tableau1[[#This Row],[Order Date]],"mmmm")</f>
        <v>mars</v>
      </c>
      <c r="E1518">
        <v>2014</v>
      </c>
      <c r="F1518" s="1">
        <v>41723</v>
      </c>
      <c r="G1518">
        <f>Tableau1[[#This Row],[Ship Date]]-Tableau1[[#This Row],[Order Date]]</f>
        <v>4</v>
      </c>
      <c r="H1518" t="str">
        <f>TEXT(Tableau1[[#This Row],[Ship Date]],"mmmm")</f>
        <v>mars</v>
      </c>
      <c r="I1518">
        <v>2014</v>
      </c>
      <c r="J1518" t="s">
        <v>54</v>
      </c>
      <c r="K1518" t="s">
        <v>781</v>
      </c>
      <c r="L1518" t="s">
        <v>782</v>
      </c>
      <c r="M1518" t="s">
        <v>30</v>
      </c>
      <c r="N1518" t="s">
        <v>31</v>
      </c>
      <c r="O1518" t="s">
        <v>783</v>
      </c>
      <c r="P1518" t="s">
        <v>502</v>
      </c>
      <c r="Q1518">
        <v>45011</v>
      </c>
      <c r="R1518" t="s">
        <v>152</v>
      </c>
      <c r="S1518" t="s">
        <v>786</v>
      </c>
      <c r="T1518" t="s">
        <v>50</v>
      </c>
      <c r="U1518" t="s">
        <v>72</v>
      </c>
      <c r="V1518" t="s">
        <v>787</v>
      </c>
      <c r="W1518" s="2">
        <v>6.048</v>
      </c>
      <c r="X1518" s="2">
        <v>2.016</v>
      </c>
      <c r="Y1518">
        <v>3</v>
      </c>
      <c r="Z1518" s="2">
        <v>0.2</v>
      </c>
      <c r="AA1518" s="2" t="str">
        <f>IF(Tableau1[[#This Row],[Discount]]=0,"0%",
 IF(Tableau1[[#This Row],[Discount]]&lt;=0.1,"1-10%",
 IF(Tableau1[[#This Row],[Discount]]&lt;=0.2,"11-20%","21%+")))</f>
        <v>11-20%</v>
      </c>
      <c r="AB1518" s="2">
        <v>1.5875999999999999</v>
      </c>
      <c r="AI1518" t="s">
        <v>1745</v>
      </c>
      <c r="AJ1518">
        <f>SUMIF(Tableau1[Product Name],AI1518,Tableau1[Sales])</f>
        <v>75.624000000000024</v>
      </c>
      <c r="AQ1518" t="s">
        <v>5425</v>
      </c>
      <c r="AR1518">
        <f>SUMIF(Tableau1[Product Name],Tableau9[[#This Row],[produit]],Tableau1[Profit])</f>
        <v>244.74200000000002</v>
      </c>
      <c r="CF1518" s="35" t="s">
        <v>1645</v>
      </c>
      <c r="CG1518">
        <f>SUMIF(Tableau1[Product Name],Tableau22[[#This Row],[Produit]],Tableau1[Quantity])</f>
        <v>30</v>
      </c>
      <c r="CV1518" t="s">
        <v>8451</v>
      </c>
      <c r="CW1518" t="str">
        <f>VLOOKUP(CV1518,Tableau1[[Order ID]:[Country]],12,FALSE)</f>
        <v>Corporate</v>
      </c>
      <c r="CZ1518" s="76" t="s">
        <v>8451</v>
      </c>
      <c r="DA1518" s="80" t="str">
        <f>VLOOKUP(CV1518,Tableau1[[Order ID]:[Country]],9,FALSE)</f>
        <v>Standard Class</v>
      </c>
    </row>
    <row r="1519" spans="1:105" x14ac:dyDescent="0.35">
      <c r="A1519">
        <v>660</v>
      </c>
      <c r="B1519" t="s">
        <v>2170</v>
      </c>
      <c r="C1519" s="1">
        <v>42240</v>
      </c>
      <c r="D1519" t="str">
        <f>TEXT(Tableau1[[#This Row],[Order Date]],"mmmm")</f>
        <v>août</v>
      </c>
      <c r="E1519">
        <v>2015</v>
      </c>
      <c r="F1519" s="1">
        <v>42244</v>
      </c>
      <c r="G1519">
        <f>Tableau1[[#This Row],[Ship Date]]-Tableau1[[#This Row],[Order Date]]</f>
        <v>4</v>
      </c>
      <c r="H1519" t="str">
        <f>TEXT(Tableau1[[#This Row],[Ship Date]],"mmmm")</f>
        <v>août</v>
      </c>
      <c r="I1519">
        <v>2015</v>
      </c>
      <c r="J1519" t="s">
        <v>54</v>
      </c>
      <c r="K1519" t="s">
        <v>781</v>
      </c>
      <c r="L1519" t="s">
        <v>782</v>
      </c>
      <c r="M1519" t="s">
        <v>30</v>
      </c>
      <c r="N1519" t="s">
        <v>31</v>
      </c>
      <c r="O1519" t="s">
        <v>1132</v>
      </c>
      <c r="P1519" t="s">
        <v>108</v>
      </c>
      <c r="Q1519">
        <v>76017</v>
      </c>
      <c r="R1519" t="s">
        <v>109</v>
      </c>
      <c r="S1519" t="s">
        <v>2018</v>
      </c>
      <c r="T1519" t="s">
        <v>50</v>
      </c>
      <c r="U1519" t="s">
        <v>63</v>
      </c>
      <c r="V1519" t="s">
        <v>2019</v>
      </c>
      <c r="W1519" s="2">
        <v>999.43200000000002</v>
      </c>
      <c r="X1519" s="2">
        <v>142.77600000000001</v>
      </c>
      <c r="Y1519">
        <v>7</v>
      </c>
      <c r="Z1519" s="2">
        <v>0.2</v>
      </c>
      <c r="AA1519" s="2" t="str">
        <f>IF(Tableau1[[#This Row],[Discount]]=0,"0%",
 IF(Tableau1[[#This Row],[Discount]]&lt;=0.1,"1-10%",
 IF(Tableau1[[#This Row],[Discount]]&lt;=0.2,"11-20%","21%+")))</f>
        <v>11-20%</v>
      </c>
      <c r="AB1519" s="2">
        <v>124.929</v>
      </c>
      <c r="AI1519" t="s">
        <v>5560</v>
      </c>
      <c r="AJ1519">
        <f>SUMIF(Tableau1[Product Name],AI1519,Tableau1[Sales])</f>
        <v>75.492000000000004</v>
      </c>
      <c r="AQ1519" t="s">
        <v>4507</v>
      </c>
      <c r="AR1519">
        <f>SUMIF(Tableau1[Product Name],Tableau9[[#This Row],[produit]],Tableau1[Profit])</f>
        <v>254.334</v>
      </c>
      <c r="CF1519" s="34" t="s">
        <v>4561</v>
      </c>
      <c r="CG1519">
        <f>SUMIF(Tableau1[Product Name],Tableau22[[#This Row],[Produit]],Tableau1[Quantity])</f>
        <v>30</v>
      </c>
      <c r="CV1519" t="s">
        <v>8581</v>
      </c>
      <c r="CW1519" t="str">
        <f>VLOOKUP(CV1519,Tableau1[[Order ID]:[Country]],12,FALSE)</f>
        <v>Corporate</v>
      </c>
      <c r="CZ1519" s="77" t="s">
        <v>8581</v>
      </c>
      <c r="DA1519" s="80" t="str">
        <f>VLOOKUP(CV1519,Tableau1[[Order ID]:[Country]],9,FALSE)</f>
        <v>Second Class</v>
      </c>
    </row>
    <row r="1520" spans="1:105" x14ac:dyDescent="0.35">
      <c r="A1520">
        <v>661</v>
      </c>
      <c r="B1520" t="s">
        <v>2170</v>
      </c>
      <c r="C1520" s="1">
        <v>42240</v>
      </c>
      <c r="D1520" t="str">
        <f>TEXT(Tableau1[[#This Row],[Order Date]],"mmmm")</f>
        <v>août</v>
      </c>
      <c r="E1520">
        <v>2015</v>
      </c>
      <c r="F1520" s="1">
        <v>42244</v>
      </c>
      <c r="G1520">
        <f>Tableau1[[#This Row],[Ship Date]]-Tableau1[[#This Row],[Order Date]]</f>
        <v>4</v>
      </c>
      <c r="H1520" t="str">
        <f>TEXT(Tableau1[[#This Row],[Ship Date]],"mmmm")</f>
        <v>août</v>
      </c>
      <c r="I1520">
        <v>2015</v>
      </c>
      <c r="J1520" t="s">
        <v>54</v>
      </c>
      <c r="K1520" t="s">
        <v>781</v>
      </c>
      <c r="L1520" t="s">
        <v>782</v>
      </c>
      <c r="M1520" t="s">
        <v>30</v>
      </c>
      <c r="N1520" t="s">
        <v>31</v>
      </c>
      <c r="O1520" t="s">
        <v>1132</v>
      </c>
      <c r="P1520" t="s">
        <v>108</v>
      </c>
      <c r="Q1520">
        <v>76017</v>
      </c>
      <c r="R1520" t="s">
        <v>109</v>
      </c>
      <c r="S1520" t="s">
        <v>2171</v>
      </c>
      <c r="T1520" t="s">
        <v>50</v>
      </c>
      <c r="U1520" t="s">
        <v>63</v>
      </c>
      <c r="V1520" t="s">
        <v>2172</v>
      </c>
      <c r="W1520" s="2">
        <v>724.08</v>
      </c>
      <c r="X1520" s="2">
        <v>51.720000000000006</v>
      </c>
      <c r="Y1520">
        <v>14</v>
      </c>
      <c r="Z1520" s="2">
        <v>0.2</v>
      </c>
      <c r="AA1520" s="2" t="str">
        <f>IF(Tableau1[[#This Row],[Discount]]=0,"0%",
 IF(Tableau1[[#This Row],[Discount]]&lt;=0.1,"1-10%",
 IF(Tableau1[[#This Row],[Discount]]&lt;=0.2,"11-20%","21%+")))</f>
        <v>11-20%</v>
      </c>
      <c r="AB1520" s="2">
        <v>-135.76499999999999</v>
      </c>
      <c r="AI1520" t="s">
        <v>7888</v>
      </c>
      <c r="AJ1520">
        <f>SUMIF(Tableau1[Product Name],AI1520,Tableau1[Sales])</f>
        <v>75.49199999999999</v>
      </c>
      <c r="AQ1520" t="s">
        <v>4550</v>
      </c>
      <c r="AR1520">
        <f>SUMIF(Tableau1[Product Name],Tableau9[[#This Row],[produit]],Tableau1[Profit])</f>
        <v>48.556800000000003</v>
      </c>
      <c r="CF1520" s="34" t="s">
        <v>3366</v>
      </c>
      <c r="CG1520">
        <f>SUMIF(Tableau1[Product Name],Tableau22[[#This Row],[Produit]],Tableau1[Quantity])</f>
        <v>30</v>
      </c>
      <c r="CV1520" t="s">
        <v>8984</v>
      </c>
      <c r="CW1520" t="str">
        <f>VLOOKUP(CV1520,Tableau1[[Order ID]:[Country]],12,FALSE)</f>
        <v>Corporate</v>
      </c>
      <c r="CZ1520" s="76" t="s">
        <v>8984</v>
      </c>
      <c r="DA1520" s="80" t="str">
        <f>VLOOKUP(CV1520,Tableau1[[Order ID]:[Country]],9,FALSE)</f>
        <v>Standard Class</v>
      </c>
    </row>
    <row r="1521" spans="1:105" x14ac:dyDescent="0.35">
      <c r="A1521">
        <v>662</v>
      </c>
      <c r="B1521" t="s">
        <v>2170</v>
      </c>
      <c r="C1521" s="1">
        <v>42240</v>
      </c>
      <c r="D1521" t="str">
        <f>TEXT(Tableau1[[#This Row],[Order Date]],"mmmm")</f>
        <v>août</v>
      </c>
      <c r="E1521">
        <v>2015</v>
      </c>
      <c r="F1521" s="1">
        <v>42244</v>
      </c>
      <c r="G1521">
        <f>Tableau1[[#This Row],[Ship Date]]-Tableau1[[#This Row],[Order Date]]</f>
        <v>4</v>
      </c>
      <c r="H1521" t="str">
        <f>TEXT(Tableau1[[#This Row],[Ship Date]],"mmmm")</f>
        <v>août</v>
      </c>
      <c r="I1521">
        <v>2015</v>
      </c>
      <c r="J1521" t="s">
        <v>54</v>
      </c>
      <c r="K1521" t="s">
        <v>781</v>
      </c>
      <c r="L1521" t="s">
        <v>782</v>
      </c>
      <c r="M1521" t="s">
        <v>30</v>
      </c>
      <c r="N1521" t="s">
        <v>31</v>
      </c>
      <c r="O1521" t="s">
        <v>1132</v>
      </c>
      <c r="P1521" t="s">
        <v>108</v>
      </c>
      <c r="Q1521">
        <v>76017</v>
      </c>
      <c r="R1521" t="s">
        <v>109</v>
      </c>
      <c r="S1521" t="s">
        <v>514</v>
      </c>
      <c r="T1521" t="s">
        <v>36</v>
      </c>
      <c r="U1521" t="s">
        <v>60</v>
      </c>
      <c r="V1521" t="s">
        <v>515</v>
      </c>
      <c r="W1521" s="2">
        <v>918.78499999999997</v>
      </c>
      <c r="X1521" s="2">
        <v>183.75700000000001</v>
      </c>
      <c r="Y1521">
        <v>5</v>
      </c>
      <c r="Z1521" s="2">
        <v>0.3</v>
      </c>
      <c r="AA1521" s="2" t="str">
        <f>IF(Tableau1[[#This Row],[Discount]]=0,"0%",
 IF(Tableau1[[#This Row],[Discount]]&lt;=0.1,"1-10%",
 IF(Tableau1[[#This Row],[Discount]]&lt;=0.2,"11-20%","21%+")))</f>
        <v>21%+</v>
      </c>
      <c r="AB1521" s="2">
        <v>-118.12949999999999</v>
      </c>
      <c r="AI1521" t="s">
        <v>3808</v>
      </c>
      <c r="AJ1521">
        <f>SUMIF(Tableau1[Product Name],AI1521,Tableau1[Sales])</f>
        <v>75.36</v>
      </c>
      <c r="AQ1521" t="s">
        <v>6989</v>
      </c>
      <c r="AR1521">
        <f>SUMIF(Tableau1[Product Name],Tableau9[[#This Row],[produit]],Tableau1[Profit])</f>
        <v>70.097700000000003</v>
      </c>
      <c r="CF1521" s="35" t="s">
        <v>7484</v>
      </c>
      <c r="CG1521">
        <f>SUMIF(Tableau1[Product Name],Tableau22[[#This Row],[Produit]],Tableau1[Quantity])</f>
        <v>30</v>
      </c>
      <c r="CV1521" t="s">
        <v>10433</v>
      </c>
      <c r="CW1521" t="str">
        <f>VLOOKUP(CV1521,Tableau1[[Order ID]:[Country]],12,FALSE)</f>
        <v>Corporate</v>
      </c>
      <c r="CZ1521" s="77" t="s">
        <v>10433</v>
      </c>
      <c r="DA1521" s="80" t="str">
        <f>VLOOKUP(CV1521,Tableau1[[Order ID]:[Country]],9,FALSE)</f>
        <v>Second Class</v>
      </c>
    </row>
    <row r="1522" spans="1:105" x14ac:dyDescent="0.35">
      <c r="A1522">
        <v>663</v>
      </c>
      <c r="B1522" t="s">
        <v>2170</v>
      </c>
      <c r="C1522" s="1">
        <v>42240</v>
      </c>
      <c r="D1522" t="str">
        <f>TEXT(Tableau1[[#This Row],[Order Date]],"mmmm")</f>
        <v>août</v>
      </c>
      <c r="E1522">
        <v>2015</v>
      </c>
      <c r="F1522" s="1">
        <v>42244</v>
      </c>
      <c r="G1522">
        <f>Tableau1[[#This Row],[Ship Date]]-Tableau1[[#This Row],[Order Date]]</f>
        <v>4</v>
      </c>
      <c r="H1522" t="str">
        <f>TEXT(Tableau1[[#This Row],[Ship Date]],"mmmm")</f>
        <v>août</v>
      </c>
      <c r="I1522">
        <v>2015</v>
      </c>
      <c r="J1522" t="s">
        <v>54</v>
      </c>
      <c r="K1522" t="s">
        <v>781</v>
      </c>
      <c r="L1522" t="s">
        <v>782</v>
      </c>
      <c r="M1522" t="s">
        <v>30</v>
      </c>
      <c r="N1522" t="s">
        <v>31</v>
      </c>
      <c r="O1522" t="s">
        <v>1132</v>
      </c>
      <c r="P1522" t="s">
        <v>108</v>
      </c>
      <c r="Q1522">
        <v>76017</v>
      </c>
      <c r="R1522" t="s">
        <v>109</v>
      </c>
      <c r="S1522" t="s">
        <v>496</v>
      </c>
      <c r="T1522" t="s">
        <v>50</v>
      </c>
      <c r="U1522" t="s">
        <v>79</v>
      </c>
      <c r="V1522" t="s">
        <v>497</v>
      </c>
      <c r="W1522" s="2">
        <v>2.7240000000000002</v>
      </c>
      <c r="X1522" s="2">
        <v>0.90800000000000003</v>
      </c>
      <c r="Y1522">
        <v>3</v>
      </c>
      <c r="Z1522" s="2">
        <v>0.8</v>
      </c>
      <c r="AA1522" s="2" t="str">
        <f>IF(Tableau1[[#This Row],[Discount]]=0,"0%",
 IF(Tableau1[[#This Row],[Discount]]&lt;=0.1,"1-10%",
 IF(Tableau1[[#This Row],[Discount]]&lt;=0.2,"11-20%","21%+")))</f>
        <v>21%+</v>
      </c>
      <c r="AB1522" s="2">
        <v>-4.2222</v>
      </c>
      <c r="AI1522" t="s">
        <v>4208</v>
      </c>
      <c r="AJ1522">
        <f>SUMIF(Tableau1[Product Name],AI1522,Tableau1[Sales])</f>
        <v>75.347999999999999</v>
      </c>
      <c r="AQ1522" t="s">
        <v>2090</v>
      </c>
      <c r="AR1522">
        <f>SUMIF(Tableau1[Product Name],Tableau9[[#This Row],[produit]],Tableau1[Profit])</f>
        <v>-6.0845999999999982</v>
      </c>
      <c r="CF1522" s="34" t="s">
        <v>297</v>
      </c>
      <c r="CG1522">
        <f>SUMIF(Tableau1[Product Name],Tableau22[[#This Row],[Produit]],Tableau1[Quantity])</f>
        <v>30</v>
      </c>
      <c r="CV1522" t="s">
        <v>898</v>
      </c>
      <c r="CW1522" t="str">
        <f>VLOOKUP(CV1522,Tableau1[[Order ID]:[Country]],12,FALSE)</f>
        <v>Corporate</v>
      </c>
      <c r="CZ1522" s="76" t="s">
        <v>898</v>
      </c>
      <c r="DA1522" s="80" t="str">
        <f>VLOOKUP(CV1522,Tableau1[[Order ID]:[Country]],9,FALSE)</f>
        <v>Standard Class</v>
      </c>
    </row>
    <row r="1523" spans="1:105" x14ac:dyDescent="0.35">
      <c r="A1523">
        <v>4152</v>
      </c>
      <c r="B1523" t="s">
        <v>7262</v>
      </c>
      <c r="C1523" s="1">
        <v>42985</v>
      </c>
      <c r="D1523" t="str">
        <f>TEXT(Tableau1[[#This Row],[Order Date]],"mmmm")</f>
        <v>septembre</v>
      </c>
      <c r="E1523">
        <v>2017</v>
      </c>
      <c r="F1523" s="1">
        <v>42989</v>
      </c>
      <c r="G1523">
        <f>Tableau1[[#This Row],[Ship Date]]-Tableau1[[#This Row],[Order Date]]</f>
        <v>4</v>
      </c>
      <c r="H1523" t="str">
        <f>TEXT(Tableau1[[#This Row],[Ship Date]],"mmmm")</f>
        <v>septembre</v>
      </c>
      <c r="I1523">
        <v>2017</v>
      </c>
      <c r="J1523" t="s">
        <v>54</v>
      </c>
      <c r="K1523" t="s">
        <v>781</v>
      </c>
      <c r="L1523" t="s">
        <v>782</v>
      </c>
      <c r="M1523" t="s">
        <v>30</v>
      </c>
      <c r="N1523" t="s">
        <v>31</v>
      </c>
      <c r="O1523" t="s">
        <v>150</v>
      </c>
      <c r="P1523" t="s">
        <v>151</v>
      </c>
      <c r="Q1523">
        <v>19134</v>
      </c>
      <c r="R1523" t="s">
        <v>152</v>
      </c>
      <c r="S1523" t="s">
        <v>655</v>
      </c>
      <c r="T1523" t="s">
        <v>50</v>
      </c>
      <c r="U1523" t="s">
        <v>51</v>
      </c>
      <c r="V1523" t="s">
        <v>656</v>
      </c>
      <c r="W1523" s="2">
        <v>29.24</v>
      </c>
      <c r="X1523" s="2">
        <v>5.8479999999999999</v>
      </c>
      <c r="Y1523">
        <v>5</v>
      </c>
      <c r="Z1523" s="2">
        <v>0.2</v>
      </c>
      <c r="AA1523" s="2" t="str">
        <f>IF(Tableau1[[#This Row],[Discount]]=0,"0%",
 IF(Tableau1[[#This Row],[Discount]]&lt;=0.1,"1-10%",
 IF(Tableau1[[#This Row],[Discount]]&lt;=0.2,"11-20%","21%+")))</f>
        <v>11-20%</v>
      </c>
      <c r="AB1523" s="2">
        <v>9.8684999999999992</v>
      </c>
      <c r="AI1523" t="s">
        <v>2198</v>
      </c>
      <c r="AJ1523">
        <f>SUMIF(Tableau1[Product Name],AI1523,Tableau1[Sales])</f>
        <v>75.305999999999997</v>
      </c>
      <c r="AQ1523" t="s">
        <v>4144</v>
      </c>
      <c r="AR1523">
        <f>SUMIF(Tableau1[Product Name],Tableau9[[#This Row],[produit]],Tableau1[Profit])</f>
        <v>123.008</v>
      </c>
      <c r="CF1523" s="34" t="s">
        <v>6185</v>
      </c>
      <c r="CG1523">
        <f>SUMIF(Tableau1[Product Name],Tableau22[[#This Row],[Produit]],Tableau1[Quantity])</f>
        <v>30</v>
      </c>
      <c r="CV1523" t="s">
        <v>2474</v>
      </c>
      <c r="CW1523" t="str">
        <f>VLOOKUP(CV1523,Tableau1[[Order ID]:[Country]],12,FALSE)</f>
        <v>Corporate</v>
      </c>
      <c r="CZ1523" s="77" t="s">
        <v>2474</v>
      </c>
      <c r="DA1523" s="80" t="str">
        <f>VLOOKUP(CV1523,Tableau1[[Order ID]:[Country]],9,FALSE)</f>
        <v>Standard Class</v>
      </c>
    </row>
    <row r="1524" spans="1:105" x14ac:dyDescent="0.35">
      <c r="A1524">
        <v>4153</v>
      </c>
      <c r="B1524" t="s">
        <v>7262</v>
      </c>
      <c r="C1524" s="1">
        <v>42985</v>
      </c>
      <c r="D1524" t="str">
        <f>TEXT(Tableau1[[#This Row],[Order Date]],"mmmm")</f>
        <v>septembre</v>
      </c>
      <c r="E1524">
        <v>2017</v>
      </c>
      <c r="F1524" s="1">
        <v>42989</v>
      </c>
      <c r="G1524">
        <f>Tableau1[[#This Row],[Ship Date]]-Tableau1[[#This Row],[Order Date]]</f>
        <v>4</v>
      </c>
      <c r="H1524" t="str">
        <f>TEXT(Tableau1[[#This Row],[Ship Date]],"mmmm")</f>
        <v>septembre</v>
      </c>
      <c r="I1524">
        <v>2017</v>
      </c>
      <c r="J1524" t="s">
        <v>54</v>
      </c>
      <c r="K1524" t="s">
        <v>781</v>
      </c>
      <c r="L1524" t="s">
        <v>782</v>
      </c>
      <c r="M1524" t="s">
        <v>30</v>
      </c>
      <c r="N1524" t="s">
        <v>31</v>
      </c>
      <c r="O1524" t="s">
        <v>150</v>
      </c>
      <c r="P1524" t="s">
        <v>151</v>
      </c>
      <c r="Q1524">
        <v>19134</v>
      </c>
      <c r="R1524" t="s">
        <v>152</v>
      </c>
      <c r="S1524" t="s">
        <v>3643</v>
      </c>
      <c r="T1524" t="s">
        <v>50</v>
      </c>
      <c r="U1524" t="s">
        <v>94</v>
      </c>
      <c r="V1524" t="s">
        <v>3644</v>
      </c>
      <c r="W1524" s="2">
        <v>15.552</v>
      </c>
      <c r="X1524" s="2">
        <v>5.1840000000000002</v>
      </c>
      <c r="Y1524">
        <v>3</v>
      </c>
      <c r="Z1524" s="2">
        <v>0.2</v>
      </c>
      <c r="AA1524" s="2" t="str">
        <f>IF(Tableau1[[#This Row],[Discount]]=0,"0%",
 IF(Tableau1[[#This Row],[Discount]]&lt;=0.1,"1-10%",
 IF(Tableau1[[#This Row],[Discount]]&lt;=0.2,"11-20%","21%+")))</f>
        <v>11-20%</v>
      </c>
      <c r="AB1524" s="2">
        <v>5.4432</v>
      </c>
      <c r="AI1524" t="s">
        <v>5239</v>
      </c>
      <c r="AJ1524">
        <f>SUMIF(Tableau1[Product Name],AI1524,Tableau1[Sales])</f>
        <v>75.167999999999992</v>
      </c>
      <c r="AQ1524" t="s">
        <v>948</v>
      </c>
      <c r="AR1524">
        <f>SUMIF(Tableau1[Product Name],Tableau9[[#This Row],[produit]],Tableau1[Profit])</f>
        <v>267.30340000000001</v>
      </c>
      <c r="CF1524" s="34" t="s">
        <v>3057</v>
      </c>
      <c r="CG1524">
        <f>SUMIF(Tableau1[Product Name],Tableau22[[#This Row],[Produit]],Tableau1[Quantity])</f>
        <v>30</v>
      </c>
      <c r="CV1524" t="s">
        <v>4585</v>
      </c>
      <c r="CW1524" t="str">
        <f>VLOOKUP(CV1524,Tableau1[[Order ID]:[Country]],12,FALSE)</f>
        <v>Corporate</v>
      </c>
      <c r="CZ1524" s="76" t="s">
        <v>4585</v>
      </c>
      <c r="DA1524" s="80" t="str">
        <f>VLOOKUP(CV1524,Tableau1[[Order ID]:[Country]],9,FALSE)</f>
        <v>Standard Class</v>
      </c>
    </row>
    <row r="1525" spans="1:105" x14ac:dyDescent="0.35">
      <c r="A1525">
        <v>4154</v>
      </c>
      <c r="B1525" t="s">
        <v>7262</v>
      </c>
      <c r="C1525" s="1">
        <v>42985</v>
      </c>
      <c r="D1525" t="str">
        <f>TEXT(Tableau1[[#This Row],[Order Date]],"mmmm")</f>
        <v>septembre</v>
      </c>
      <c r="E1525">
        <v>2017</v>
      </c>
      <c r="F1525" s="1">
        <v>42989</v>
      </c>
      <c r="G1525">
        <f>Tableau1[[#This Row],[Ship Date]]-Tableau1[[#This Row],[Order Date]]</f>
        <v>4</v>
      </c>
      <c r="H1525" t="str">
        <f>TEXT(Tableau1[[#This Row],[Ship Date]],"mmmm")</f>
        <v>septembre</v>
      </c>
      <c r="I1525">
        <v>2017</v>
      </c>
      <c r="J1525" t="s">
        <v>54</v>
      </c>
      <c r="K1525" t="s">
        <v>781</v>
      </c>
      <c r="L1525" t="s">
        <v>782</v>
      </c>
      <c r="M1525" t="s">
        <v>30</v>
      </c>
      <c r="N1525" t="s">
        <v>31</v>
      </c>
      <c r="O1525" t="s">
        <v>150</v>
      </c>
      <c r="P1525" t="s">
        <v>151</v>
      </c>
      <c r="Q1525">
        <v>19134</v>
      </c>
      <c r="R1525" t="s">
        <v>152</v>
      </c>
      <c r="S1525" t="s">
        <v>176</v>
      </c>
      <c r="T1525" t="s">
        <v>50</v>
      </c>
      <c r="U1525" t="s">
        <v>177</v>
      </c>
      <c r="V1525" t="s">
        <v>178</v>
      </c>
      <c r="W1525" s="2">
        <v>4.8959999999999999</v>
      </c>
      <c r="X1525" s="2">
        <v>1.6319999999999999</v>
      </c>
      <c r="Y1525">
        <v>3</v>
      </c>
      <c r="Z1525" s="2">
        <v>0.2</v>
      </c>
      <c r="AA1525" s="2" t="str">
        <f>IF(Tableau1[[#This Row],[Discount]]=0,"0%",
 IF(Tableau1[[#This Row],[Discount]]&lt;=0.1,"1-10%",
 IF(Tableau1[[#This Row],[Discount]]&lt;=0.2,"11-20%","21%+")))</f>
        <v>11-20%</v>
      </c>
      <c r="AB1525" s="2">
        <v>1.6524000000000001</v>
      </c>
      <c r="AI1525" t="s">
        <v>5673</v>
      </c>
      <c r="AJ1525">
        <f>SUMIF(Tableau1[Product Name],AI1525,Tableau1[Sales])</f>
        <v>75.099999999999994</v>
      </c>
      <c r="AQ1525" t="s">
        <v>2858</v>
      </c>
      <c r="AR1525">
        <f>SUMIF(Tableau1[Product Name],Tableau9[[#This Row],[produit]],Tableau1[Profit])</f>
        <v>50.190399999999997</v>
      </c>
      <c r="CF1525" s="34" t="s">
        <v>4941</v>
      </c>
      <c r="CG1525">
        <f>SUMIF(Tableau1[Product Name],Tableau22[[#This Row],[Produit]],Tableau1[Quantity])</f>
        <v>30</v>
      </c>
      <c r="CV1525" t="s">
        <v>4817</v>
      </c>
      <c r="CW1525" t="str">
        <f>VLOOKUP(CV1525,Tableau1[[Order ID]:[Country]],12,FALSE)</f>
        <v>Corporate</v>
      </c>
      <c r="CZ1525" s="77" t="s">
        <v>4817</v>
      </c>
      <c r="DA1525" s="80" t="str">
        <f>VLOOKUP(CV1525,Tableau1[[Order ID]:[Country]],9,FALSE)</f>
        <v>Standard Class</v>
      </c>
    </row>
    <row r="1526" spans="1:105" x14ac:dyDescent="0.35">
      <c r="A1526">
        <v>5270</v>
      </c>
      <c r="B1526" t="s">
        <v>8117</v>
      </c>
      <c r="C1526" s="1">
        <v>42989</v>
      </c>
      <c r="D1526" t="str">
        <f>TEXT(Tableau1[[#This Row],[Order Date]],"mmmm")</f>
        <v>septembre</v>
      </c>
      <c r="E1526">
        <v>2017</v>
      </c>
      <c r="F1526" s="1">
        <v>42989</v>
      </c>
      <c r="G1526">
        <f>Tableau1[[#This Row],[Ship Date]]-Tableau1[[#This Row],[Order Date]]</f>
        <v>0</v>
      </c>
      <c r="H1526" t="str">
        <f>TEXT(Tableau1[[#This Row],[Ship Date]],"mmmm")</f>
        <v>septembre</v>
      </c>
      <c r="I1526">
        <v>2017</v>
      </c>
      <c r="J1526" t="s">
        <v>1295</v>
      </c>
      <c r="K1526" t="s">
        <v>781</v>
      </c>
      <c r="L1526" t="s">
        <v>782</v>
      </c>
      <c r="M1526" t="s">
        <v>30</v>
      </c>
      <c r="N1526" t="s">
        <v>31</v>
      </c>
      <c r="O1526" t="s">
        <v>131</v>
      </c>
      <c r="P1526" t="s">
        <v>47</v>
      </c>
      <c r="Q1526">
        <v>94110</v>
      </c>
      <c r="R1526" t="s">
        <v>48</v>
      </c>
      <c r="S1526" t="s">
        <v>351</v>
      </c>
      <c r="T1526" t="s">
        <v>36</v>
      </c>
      <c r="U1526" t="s">
        <v>69</v>
      </c>
      <c r="V1526" t="s">
        <v>352</v>
      </c>
      <c r="W1526" s="2">
        <v>32.36</v>
      </c>
      <c r="X1526" s="2">
        <v>8.09</v>
      </c>
      <c r="Y1526">
        <v>4</v>
      </c>
      <c r="Z1526" s="2">
        <v>0</v>
      </c>
      <c r="AA1526" s="2" t="str">
        <f>IF(Tableau1[[#This Row],[Discount]]=0,"0%",
 IF(Tableau1[[#This Row],[Discount]]&lt;=0.1,"1-10%",
 IF(Tableau1[[#This Row],[Discount]]&lt;=0.2,"11-20%","21%+")))</f>
        <v>0%</v>
      </c>
      <c r="AB1526" s="2">
        <v>11.6496</v>
      </c>
      <c r="AI1526" t="s">
        <v>4516</v>
      </c>
      <c r="AJ1526">
        <f>SUMIF(Tableau1[Product Name],AI1526,Tableau1[Sales])</f>
        <v>73.695999999999998</v>
      </c>
      <c r="AQ1526" t="s">
        <v>1918</v>
      </c>
      <c r="AR1526">
        <f>SUMIF(Tableau1[Product Name],Tableau9[[#This Row],[produit]],Tableau1[Profit])</f>
        <v>25.161999999999999</v>
      </c>
      <c r="CF1526" s="34" t="s">
        <v>918</v>
      </c>
      <c r="CG1526">
        <f>SUMIF(Tableau1[Product Name],Tableau22[[#This Row],[Produit]],Tableau1[Quantity])</f>
        <v>30</v>
      </c>
      <c r="CV1526" t="s">
        <v>5189</v>
      </c>
      <c r="CW1526" t="str">
        <f>VLOOKUP(CV1526,Tableau1[[Order ID]:[Country]],12,FALSE)</f>
        <v>Corporate</v>
      </c>
      <c r="CZ1526" s="76" t="s">
        <v>5189</v>
      </c>
      <c r="DA1526" s="80" t="str">
        <f>VLOOKUP(CV1526,Tableau1[[Order ID]:[Country]],9,FALSE)</f>
        <v>Standard Class</v>
      </c>
    </row>
    <row r="1527" spans="1:105" x14ac:dyDescent="0.35">
      <c r="A1527">
        <v>5271</v>
      </c>
      <c r="B1527" t="s">
        <v>8117</v>
      </c>
      <c r="C1527" s="1">
        <v>42989</v>
      </c>
      <c r="D1527" t="str">
        <f>TEXT(Tableau1[[#This Row],[Order Date]],"mmmm")</f>
        <v>septembre</v>
      </c>
      <c r="E1527">
        <v>2017</v>
      </c>
      <c r="F1527" s="1">
        <v>42989</v>
      </c>
      <c r="G1527">
        <f>Tableau1[[#This Row],[Ship Date]]-Tableau1[[#This Row],[Order Date]]</f>
        <v>0</v>
      </c>
      <c r="H1527" t="str">
        <f>TEXT(Tableau1[[#This Row],[Ship Date]],"mmmm")</f>
        <v>septembre</v>
      </c>
      <c r="I1527">
        <v>2017</v>
      </c>
      <c r="J1527" t="s">
        <v>1295</v>
      </c>
      <c r="K1527" t="s">
        <v>781</v>
      </c>
      <c r="L1527" t="s">
        <v>782</v>
      </c>
      <c r="M1527" t="s">
        <v>30</v>
      </c>
      <c r="N1527" t="s">
        <v>31</v>
      </c>
      <c r="O1527" t="s">
        <v>131</v>
      </c>
      <c r="P1527" t="s">
        <v>47</v>
      </c>
      <c r="Q1527">
        <v>94110</v>
      </c>
      <c r="R1527" t="s">
        <v>48</v>
      </c>
      <c r="S1527" t="s">
        <v>2828</v>
      </c>
      <c r="T1527" t="s">
        <v>50</v>
      </c>
      <c r="U1527" t="s">
        <v>82</v>
      </c>
      <c r="V1527" t="s">
        <v>2829</v>
      </c>
      <c r="W1527" s="2">
        <v>406.6</v>
      </c>
      <c r="X1527" s="2">
        <v>81.320000000000007</v>
      </c>
      <c r="Y1527">
        <v>5</v>
      </c>
      <c r="Z1527" s="2">
        <v>0</v>
      </c>
      <c r="AA1527" s="2" t="str">
        <f>IF(Tableau1[[#This Row],[Discount]]=0,"0%",
 IF(Tableau1[[#This Row],[Discount]]&lt;=0.1,"1-10%",
 IF(Tableau1[[#This Row],[Discount]]&lt;=0.2,"11-20%","21%+")))</f>
        <v>0%</v>
      </c>
      <c r="AB1527" s="2">
        <v>113.848</v>
      </c>
      <c r="AI1527" t="s">
        <v>577</v>
      </c>
      <c r="AJ1527">
        <f>SUMIF(Tableau1[Product Name],AI1527,Tableau1[Sales])</f>
        <v>73.152000000000001</v>
      </c>
      <c r="AQ1527" t="s">
        <v>5620</v>
      </c>
      <c r="AR1527">
        <f>SUMIF(Tableau1[Product Name],Tableau9[[#This Row],[produit]],Tableau1[Profit])</f>
        <v>31.564800000000002</v>
      </c>
      <c r="CF1527" s="35" t="s">
        <v>5680</v>
      </c>
      <c r="CG1527">
        <f>SUMIF(Tableau1[Product Name],Tableau22[[#This Row],[Produit]],Tableau1[Quantity])</f>
        <v>30</v>
      </c>
      <c r="CV1527" t="s">
        <v>8310</v>
      </c>
      <c r="CW1527" t="str">
        <f>VLOOKUP(CV1527,Tableau1[[Order ID]:[Country]],12,FALSE)</f>
        <v>Corporate</v>
      </c>
      <c r="CZ1527" s="77" t="s">
        <v>8310</v>
      </c>
      <c r="DA1527" s="80" t="str">
        <f>VLOOKUP(CV1527,Tableau1[[Order ID]:[Country]],9,FALSE)</f>
        <v>Standard Class</v>
      </c>
    </row>
    <row r="1528" spans="1:105" x14ac:dyDescent="0.35">
      <c r="A1528">
        <v>6023</v>
      </c>
      <c r="B1528" t="s">
        <v>8635</v>
      </c>
      <c r="C1528" s="1">
        <v>41960</v>
      </c>
      <c r="D1528" t="str">
        <f>TEXT(Tableau1[[#This Row],[Order Date]],"mmmm")</f>
        <v>novembre</v>
      </c>
      <c r="E1528">
        <v>2014</v>
      </c>
      <c r="F1528" s="1">
        <v>41964</v>
      </c>
      <c r="G1528">
        <f>Tableau1[[#This Row],[Ship Date]]-Tableau1[[#This Row],[Order Date]]</f>
        <v>4</v>
      </c>
      <c r="H1528" t="str">
        <f>TEXT(Tableau1[[#This Row],[Ship Date]],"mmmm")</f>
        <v>novembre</v>
      </c>
      <c r="I1528">
        <v>2014</v>
      </c>
      <c r="J1528" t="s">
        <v>54</v>
      </c>
      <c r="K1528" t="s">
        <v>781</v>
      </c>
      <c r="L1528" t="s">
        <v>782</v>
      </c>
      <c r="M1528" t="s">
        <v>30</v>
      </c>
      <c r="N1528" t="s">
        <v>31</v>
      </c>
      <c r="O1528" t="s">
        <v>8316</v>
      </c>
      <c r="P1528" t="s">
        <v>108</v>
      </c>
      <c r="Q1528">
        <v>75104</v>
      </c>
      <c r="R1528" t="s">
        <v>109</v>
      </c>
      <c r="S1528" t="s">
        <v>505</v>
      </c>
      <c r="T1528" t="s">
        <v>50</v>
      </c>
      <c r="U1528" t="s">
        <v>177</v>
      </c>
      <c r="V1528" t="s">
        <v>506</v>
      </c>
      <c r="W1528" s="2">
        <v>7.08</v>
      </c>
      <c r="X1528" s="2">
        <v>2.36</v>
      </c>
      <c r="Y1528">
        <v>3</v>
      </c>
      <c r="Z1528" s="2">
        <v>0.2</v>
      </c>
      <c r="AA1528" s="2" t="str">
        <f>IF(Tableau1[[#This Row],[Discount]]=0,"0%",
 IF(Tableau1[[#This Row],[Discount]]&lt;=0.1,"1-10%",
 IF(Tableau1[[#This Row],[Discount]]&lt;=0.2,"11-20%","21%+")))</f>
        <v>11-20%</v>
      </c>
      <c r="AB1528" s="2">
        <v>2.4780000000000002</v>
      </c>
      <c r="AI1528" t="s">
        <v>1784</v>
      </c>
      <c r="AJ1528">
        <f>SUMIF(Tableau1[Product Name],AI1528,Tableau1[Sales])</f>
        <v>72.911999999999992</v>
      </c>
      <c r="AQ1528" t="s">
        <v>5796</v>
      </c>
      <c r="AR1528">
        <f>SUMIF(Tableau1[Product Name],Tableau9[[#This Row],[produit]],Tableau1[Profit])</f>
        <v>710.96050000000002</v>
      </c>
      <c r="CF1528" s="34" t="s">
        <v>3728</v>
      </c>
      <c r="CG1528">
        <f>SUMIF(Tableau1[Product Name],Tableau22[[#This Row],[Produit]],Tableau1[Quantity])</f>
        <v>30</v>
      </c>
      <c r="CV1528" t="s">
        <v>8341</v>
      </c>
      <c r="CW1528" t="str">
        <f>VLOOKUP(CV1528,Tableau1[[Order ID]:[Country]],12,FALSE)</f>
        <v>Corporate</v>
      </c>
      <c r="CZ1528" s="76" t="s">
        <v>8341</v>
      </c>
      <c r="DA1528" s="80" t="str">
        <f>VLOOKUP(CV1528,Tableau1[[Order ID]:[Country]],9,FALSE)</f>
        <v>Standard Class</v>
      </c>
    </row>
    <row r="1529" spans="1:105" x14ac:dyDescent="0.35">
      <c r="A1529">
        <v>6567</v>
      </c>
      <c r="B1529" t="s">
        <v>8972</v>
      </c>
      <c r="C1529" s="1">
        <v>42771</v>
      </c>
      <c r="D1529" t="str">
        <f>TEXT(Tableau1[[#This Row],[Order Date]],"mmmm")</f>
        <v>février</v>
      </c>
      <c r="E1529">
        <v>2017</v>
      </c>
      <c r="F1529" s="1">
        <v>42774</v>
      </c>
      <c r="G1529">
        <f>Tableau1[[#This Row],[Ship Date]]-Tableau1[[#This Row],[Order Date]]</f>
        <v>3</v>
      </c>
      <c r="H1529" t="str">
        <f>TEXT(Tableau1[[#This Row],[Ship Date]],"mmmm")</f>
        <v>février</v>
      </c>
      <c r="I1529">
        <v>2017</v>
      </c>
      <c r="J1529" t="s">
        <v>27</v>
      </c>
      <c r="K1529" t="s">
        <v>781</v>
      </c>
      <c r="L1529" t="s">
        <v>782</v>
      </c>
      <c r="M1529" t="s">
        <v>30</v>
      </c>
      <c r="N1529" t="s">
        <v>31</v>
      </c>
      <c r="O1529" t="s">
        <v>8053</v>
      </c>
      <c r="P1529" t="s">
        <v>108</v>
      </c>
      <c r="Q1529">
        <v>76706</v>
      </c>
      <c r="R1529" t="s">
        <v>109</v>
      </c>
      <c r="S1529" t="s">
        <v>2216</v>
      </c>
      <c r="T1529" t="s">
        <v>50</v>
      </c>
      <c r="U1529" t="s">
        <v>79</v>
      </c>
      <c r="V1529" t="s">
        <v>2217</v>
      </c>
      <c r="W1529" s="2">
        <v>243.99199999999999</v>
      </c>
      <c r="X1529" s="2">
        <v>60.997999999999998</v>
      </c>
      <c r="Y1529">
        <v>4</v>
      </c>
      <c r="Z1529" s="2">
        <v>0.8</v>
      </c>
      <c r="AA1529" s="2" t="str">
        <f>IF(Tableau1[[#This Row],[Discount]]=0,"0%",
 IF(Tableau1[[#This Row],[Discount]]&lt;=0.1,"1-10%",
 IF(Tableau1[[#This Row],[Discount]]&lt;=0.2,"11-20%","21%+")))</f>
        <v>21%+</v>
      </c>
      <c r="AB1529" s="2">
        <v>-426.98599999999999</v>
      </c>
      <c r="AI1529" t="s">
        <v>5835</v>
      </c>
      <c r="AJ1529">
        <f>SUMIF(Tableau1[Product Name],AI1529,Tableau1[Sales])</f>
        <v>72.847999999999999</v>
      </c>
      <c r="AQ1529" t="s">
        <v>52</v>
      </c>
      <c r="AR1529">
        <f>SUMIF(Tableau1[Product Name],Tableau9[[#This Row],[produit]],Tableau1[Profit])</f>
        <v>64.4011</v>
      </c>
      <c r="CF1529" s="35" t="s">
        <v>1028</v>
      </c>
      <c r="CG1529">
        <f>SUMIF(Tableau1[Product Name],Tableau22[[#This Row],[Produit]],Tableau1[Quantity])</f>
        <v>30</v>
      </c>
      <c r="CV1529" t="s">
        <v>8487</v>
      </c>
      <c r="CW1529" t="str">
        <f>VLOOKUP(CV1529,Tableau1[[Order ID]:[Country]],12,FALSE)</f>
        <v>Corporate</v>
      </c>
      <c r="CZ1529" s="77" t="s">
        <v>8487</v>
      </c>
      <c r="DA1529" s="80" t="str">
        <f>VLOOKUP(CV1529,Tableau1[[Order ID]:[Country]],9,FALSE)</f>
        <v>Standard Class</v>
      </c>
    </row>
    <row r="1530" spans="1:105" x14ac:dyDescent="0.35">
      <c r="A1530">
        <v>6568</v>
      </c>
      <c r="B1530" t="s">
        <v>8972</v>
      </c>
      <c r="C1530" s="1">
        <v>42771</v>
      </c>
      <c r="D1530" t="str">
        <f>TEXT(Tableau1[[#This Row],[Order Date]],"mmmm")</f>
        <v>février</v>
      </c>
      <c r="E1530">
        <v>2017</v>
      </c>
      <c r="F1530" s="1">
        <v>42774</v>
      </c>
      <c r="G1530">
        <f>Tableau1[[#This Row],[Ship Date]]-Tableau1[[#This Row],[Order Date]]</f>
        <v>3</v>
      </c>
      <c r="H1530" t="str">
        <f>TEXT(Tableau1[[#This Row],[Ship Date]],"mmmm")</f>
        <v>février</v>
      </c>
      <c r="I1530">
        <v>2017</v>
      </c>
      <c r="J1530" t="s">
        <v>27</v>
      </c>
      <c r="K1530" t="s">
        <v>781</v>
      </c>
      <c r="L1530" t="s">
        <v>782</v>
      </c>
      <c r="M1530" t="s">
        <v>30</v>
      </c>
      <c r="N1530" t="s">
        <v>31</v>
      </c>
      <c r="O1530" t="s">
        <v>8053</v>
      </c>
      <c r="P1530" t="s">
        <v>108</v>
      </c>
      <c r="Q1530">
        <v>76706</v>
      </c>
      <c r="R1530" t="s">
        <v>109</v>
      </c>
      <c r="S1530" t="s">
        <v>5432</v>
      </c>
      <c r="T1530" t="s">
        <v>50</v>
      </c>
      <c r="U1530" t="s">
        <v>72</v>
      </c>
      <c r="V1530" t="s">
        <v>3045</v>
      </c>
      <c r="W1530" s="2">
        <v>7.12</v>
      </c>
      <c r="X1530" s="2">
        <v>1.4239999999999999</v>
      </c>
      <c r="Y1530">
        <v>5</v>
      </c>
      <c r="Z1530" s="2">
        <v>0.2</v>
      </c>
      <c r="AA1530" s="2" t="str">
        <f>IF(Tableau1[[#This Row],[Discount]]=0,"0%",
 IF(Tableau1[[#This Row],[Discount]]&lt;=0.1,"1-10%",
 IF(Tableau1[[#This Row],[Discount]]&lt;=0.2,"11-20%","21%+")))</f>
        <v>11-20%</v>
      </c>
      <c r="AB1530" s="2">
        <v>0.71199999999999997</v>
      </c>
      <c r="AI1530" t="s">
        <v>6326</v>
      </c>
      <c r="AJ1530">
        <f>SUMIF(Tableau1[Product Name],AI1530,Tableau1[Sales])</f>
        <v>72.805999999999997</v>
      </c>
      <c r="AQ1530" t="s">
        <v>1192</v>
      </c>
      <c r="AR1530">
        <f>SUMIF(Tableau1[Product Name],Tableau9[[#This Row],[produit]],Tableau1[Profit])</f>
        <v>-5.9970000000000017</v>
      </c>
      <c r="CF1530" s="34" t="s">
        <v>872</v>
      </c>
      <c r="CG1530">
        <f>SUMIF(Tableau1[Product Name],Tableau22[[#This Row],[Produit]],Tableau1[Quantity])</f>
        <v>30</v>
      </c>
      <c r="CV1530" t="s">
        <v>9372</v>
      </c>
      <c r="CW1530" t="str">
        <f>VLOOKUP(CV1530,Tableau1[[Order ID]:[Country]],12,FALSE)</f>
        <v>Corporate</v>
      </c>
      <c r="CZ1530" s="76" t="s">
        <v>9372</v>
      </c>
      <c r="DA1530" s="80" t="str">
        <f>VLOOKUP(CV1530,Tableau1[[Order ID]:[Country]],9,FALSE)</f>
        <v>Same Day</v>
      </c>
    </row>
    <row r="1531" spans="1:105" x14ac:dyDescent="0.35">
      <c r="A1531">
        <v>8055</v>
      </c>
      <c r="B1531" t="s">
        <v>9816</v>
      </c>
      <c r="C1531" s="1">
        <v>42244</v>
      </c>
      <c r="D1531" t="str">
        <f>TEXT(Tableau1[[#This Row],[Order Date]],"mmmm")</f>
        <v>août</v>
      </c>
      <c r="E1531">
        <v>2015</v>
      </c>
      <c r="F1531" s="1">
        <v>42251</v>
      </c>
      <c r="G1531">
        <f>Tableau1[[#This Row],[Ship Date]]-Tableau1[[#This Row],[Order Date]]</f>
        <v>7</v>
      </c>
      <c r="H1531" t="str">
        <f>TEXT(Tableau1[[#This Row],[Ship Date]],"mmmm")</f>
        <v>septembre</v>
      </c>
      <c r="I1531">
        <v>2015</v>
      </c>
      <c r="J1531" t="s">
        <v>54</v>
      </c>
      <c r="K1531" t="s">
        <v>781</v>
      </c>
      <c r="L1531" t="s">
        <v>782</v>
      </c>
      <c r="M1531" t="s">
        <v>30</v>
      </c>
      <c r="N1531" t="s">
        <v>31</v>
      </c>
      <c r="O1531" t="s">
        <v>46</v>
      </c>
      <c r="P1531" t="s">
        <v>47</v>
      </c>
      <c r="Q1531">
        <v>90049</v>
      </c>
      <c r="R1531" t="s">
        <v>48</v>
      </c>
      <c r="S1531" t="s">
        <v>2018</v>
      </c>
      <c r="T1531" t="s">
        <v>50</v>
      </c>
      <c r="U1531" t="s">
        <v>63</v>
      </c>
      <c r="V1531" t="s">
        <v>2019</v>
      </c>
      <c r="W1531" s="2">
        <v>892.35</v>
      </c>
      <c r="X1531" s="2">
        <v>178.47</v>
      </c>
      <c r="Y1531">
        <v>5</v>
      </c>
      <c r="Z1531" s="2">
        <v>0</v>
      </c>
      <c r="AA1531" s="2" t="str">
        <f>IF(Tableau1[[#This Row],[Discount]]=0,"0%",
 IF(Tableau1[[#This Row],[Discount]]&lt;=0.1,"1-10%",
 IF(Tableau1[[#This Row],[Discount]]&lt;=0.2,"11-20%","21%+")))</f>
        <v>0%</v>
      </c>
      <c r="AB1531" s="2">
        <v>267.70499999999998</v>
      </c>
      <c r="AI1531" t="s">
        <v>1347</v>
      </c>
      <c r="AJ1531">
        <f>SUMIF(Tableau1[Product Name],AI1531,Tableau1[Sales])</f>
        <v>72.8</v>
      </c>
      <c r="AQ1531" t="s">
        <v>4416</v>
      </c>
      <c r="AR1531">
        <f>SUMIF(Tableau1[Product Name],Tableau9[[#This Row],[produit]],Tableau1[Profit])</f>
        <v>12.1584</v>
      </c>
      <c r="CF1531" s="35" t="s">
        <v>4128</v>
      </c>
      <c r="CG1531">
        <f>SUMIF(Tableau1[Product Name],Tableau22[[#This Row],[Produit]],Tableau1[Quantity])</f>
        <v>30</v>
      </c>
      <c r="CV1531" t="s">
        <v>9912</v>
      </c>
      <c r="CW1531" t="str">
        <f>VLOOKUP(CV1531,Tableau1[[Order ID]:[Country]],12,FALSE)</f>
        <v>Corporate</v>
      </c>
      <c r="CZ1531" s="77" t="s">
        <v>9912</v>
      </c>
      <c r="DA1531" s="80" t="str">
        <f>VLOOKUP(CV1531,Tableau1[[Order ID]:[Country]],9,FALSE)</f>
        <v>Standard Class</v>
      </c>
    </row>
    <row r="1532" spans="1:105" x14ac:dyDescent="0.35">
      <c r="A1532">
        <v>8056</v>
      </c>
      <c r="B1532" t="s">
        <v>9816</v>
      </c>
      <c r="C1532" s="1">
        <v>42244</v>
      </c>
      <c r="D1532" t="str">
        <f>TEXT(Tableau1[[#This Row],[Order Date]],"mmmm")</f>
        <v>août</v>
      </c>
      <c r="E1532">
        <v>2015</v>
      </c>
      <c r="F1532" s="1">
        <v>42251</v>
      </c>
      <c r="G1532">
        <f>Tableau1[[#This Row],[Ship Date]]-Tableau1[[#This Row],[Order Date]]</f>
        <v>7</v>
      </c>
      <c r="H1532" t="str">
        <f>TEXT(Tableau1[[#This Row],[Ship Date]],"mmmm")</f>
        <v>septembre</v>
      </c>
      <c r="I1532">
        <v>2015</v>
      </c>
      <c r="J1532" t="s">
        <v>54</v>
      </c>
      <c r="K1532" t="s">
        <v>781</v>
      </c>
      <c r="L1532" t="s">
        <v>782</v>
      </c>
      <c r="M1532" t="s">
        <v>30</v>
      </c>
      <c r="N1532" t="s">
        <v>31</v>
      </c>
      <c r="O1532" t="s">
        <v>46</v>
      </c>
      <c r="P1532" t="s">
        <v>47</v>
      </c>
      <c r="Q1532">
        <v>90049</v>
      </c>
      <c r="R1532" t="s">
        <v>48</v>
      </c>
      <c r="S1532" t="s">
        <v>856</v>
      </c>
      <c r="T1532" t="s">
        <v>36</v>
      </c>
      <c r="U1532" t="s">
        <v>37</v>
      </c>
      <c r="V1532" t="s">
        <v>857</v>
      </c>
      <c r="W1532" s="2">
        <v>307.666</v>
      </c>
      <c r="X1532" s="2">
        <v>153.833</v>
      </c>
      <c r="Y1532">
        <v>2</v>
      </c>
      <c r="Z1532" s="2">
        <v>0.15</v>
      </c>
      <c r="AA1532" s="2" t="str">
        <f>IF(Tableau1[[#This Row],[Discount]]=0,"0%",
 IF(Tableau1[[#This Row],[Discount]]&lt;=0.1,"1-10%",
 IF(Tableau1[[#This Row],[Discount]]&lt;=0.2,"11-20%","21%+")))</f>
        <v>11-20%</v>
      </c>
      <c r="AB1532" s="2">
        <v>28.956800000000001</v>
      </c>
      <c r="AI1532" t="s">
        <v>6201</v>
      </c>
      <c r="AJ1532">
        <f>SUMIF(Tableau1[Product Name],AI1532,Tableau1[Sales])</f>
        <v>72.707999999999998</v>
      </c>
      <c r="AQ1532" t="s">
        <v>6811</v>
      </c>
      <c r="AR1532">
        <f>SUMIF(Tableau1[Product Name],Tableau9[[#This Row],[produit]],Tableau1[Profit])</f>
        <v>273.18240000000003</v>
      </c>
      <c r="CF1532" s="35" t="s">
        <v>5216</v>
      </c>
      <c r="CG1532">
        <f>SUMIF(Tableau1[Product Name],Tableau22[[#This Row],[Produit]],Tableau1[Quantity])</f>
        <v>30</v>
      </c>
      <c r="CV1532" t="s">
        <v>10241</v>
      </c>
      <c r="CW1532" t="str">
        <f>VLOOKUP(CV1532,Tableau1[[Order ID]:[Country]],12,FALSE)</f>
        <v>Corporate</v>
      </c>
      <c r="CZ1532" s="76" t="s">
        <v>10241</v>
      </c>
      <c r="DA1532" s="80" t="str">
        <f>VLOOKUP(CV1532,Tableau1[[Order ID]:[Country]],9,FALSE)</f>
        <v>First Class</v>
      </c>
    </row>
    <row r="1533" spans="1:105" x14ac:dyDescent="0.35">
      <c r="A1533">
        <v>8057</v>
      </c>
      <c r="B1533" t="s">
        <v>9816</v>
      </c>
      <c r="C1533" s="1">
        <v>42244</v>
      </c>
      <c r="D1533" t="str">
        <f>TEXT(Tableau1[[#This Row],[Order Date]],"mmmm")</f>
        <v>août</v>
      </c>
      <c r="E1533">
        <v>2015</v>
      </c>
      <c r="F1533" s="1">
        <v>42251</v>
      </c>
      <c r="G1533">
        <f>Tableau1[[#This Row],[Ship Date]]-Tableau1[[#This Row],[Order Date]]</f>
        <v>7</v>
      </c>
      <c r="H1533" t="str">
        <f>TEXT(Tableau1[[#This Row],[Ship Date]],"mmmm")</f>
        <v>septembre</v>
      </c>
      <c r="I1533">
        <v>2015</v>
      </c>
      <c r="J1533" t="s">
        <v>54</v>
      </c>
      <c r="K1533" t="s">
        <v>781</v>
      </c>
      <c r="L1533" t="s">
        <v>782</v>
      </c>
      <c r="M1533" t="s">
        <v>30</v>
      </c>
      <c r="N1533" t="s">
        <v>31</v>
      </c>
      <c r="O1533" t="s">
        <v>46</v>
      </c>
      <c r="P1533" t="s">
        <v>47</v>
      </c>
      <c r="Q1533">
        <v>90049</v>
      </c>
      <c r="R1533" t="s">
        <v>48</v>
      </c>
      <c r="S1533" t="s">
        <v>1781</v>
      </c>
      <c r="T1533" t="s">
        <v>50</v>
      </c>
      <c r="U1533" t="s">
        <v>63</v>
      </c>
      <c r="V1533" t="s">
        <v>1782</v>
      </c>
      <c r="W1533" s="2">
        <v>728.82</v>
      </c>
      <c r="X1533" s="2">
        <v>80.98</v>
      </c>
      <c r="Y1533">
        <v>9</v>
      </c>
      <c r="Z1533" s="2">
        <v>0</v>
      </c>
      <c r="AA1533" s="2" t="str">
        <f>IF(Tableau1[[#This Row],[Discount]]=0,"0%",
 IF(Tableau1[[#This Row],[Discount]]&lt;=0.1,"1-10%",
 IF(Tableau1[[#This Row],[Discount]]&lt;=0.2,"11-20%","21%+")))</f>
        <v>0%</v>
      </c>
      <c r="AB1533" s="2">
        <v>29.152799999999999</v>
      </c>
      <c r="AI1533" t="s">
        <v>801</v>
      </c>
      <c r="AJ1533">
        <f>SUMIF(Tableau1[Product Name],AI1533,Tableau1[Sales])</f>
        <v>72.251999999999995</v>
      </c>
      <c r="AQ1533" t="s">
        <v>6942</v>
      </c>
      <c r="AR1533">
        <f>SUMIF(Tableau1[Product Name],Tableau9[[#This Row],[produit]],Tableau1[Profit])</f>
        <v>-5.7419999999999991</v>
      </c>
      <c r="CF1533" s="34" t="s">
        <v>6601</v>
      </c>
      <c r="CG1533">
        <f>SUMIF(Tableau1[Product Name],Tableau22[[#This Row],[Produit]],Tableau1[Quantity])</f>
        <v>30</v>
      </c>
      <c r="CV1533" t="s">
        <v>10380</v>
      </c>
      <c r="CW1533" t="str">
        <f>VLOOKUP(CV1533,Tableau1[[Order ID]:[Country]],12,FALSE)</f>
        <v>Corporate</v>
      </c>
      <c r="CZ1533" s="77" t="s">
        <v>10380</v>
      </c>
      <c r="DA1533" s="80" t="str">
        <f>VLOOKUP(CV1533,Tableau1[[Order ID]:[Country]],9,FALSE)</f>
        <v>First Class</v>
      </c>
    </row>
    <row r="1534" spans="1:105" x14ac:dyDescent="0.35">
      <c r="A1534">
        <v>8058</v>
      </c>
      <c r="B1534" t="s">
        <v>9816</v>
      </c>
      <c r="C1534" s="1">
        <v>42244</v>
      </c>
      <c r="D1534" t="str">
        <f>TEXT(Tableau1[[#This Row],[Order Date]],"mmmm")</f>
        <v>août</v>
      </c>
      <c r="E1534">
        <v>2015</v>
      </c>
      <c r="F1534" s="1">
        <v>42251</v>
      </c>
      <c r="G1534">
        <f>Tableau1[[#This Row],[Ship Date]]-Tableau1[[#This Row],[Order Date]]</f>
        <v>7</v>
      </c>
      <c r="H1534" t="str">
        <f>TEXT(Tableau1[[#This Row],[Ship Date]],"mmmm")</f>
        <v>septembre</v>
      </c>
      <c r="I1534">
        <v>2015</v>
      </c>
      <c r="J1534" t="s">
        <v>54</v>
      </c>
      <c r="K1534" t="s">
        <v>781</v>
      </c>
      <c r="L1534" t="s">
        <v>782</v>
      </c>
      <c r="M1534" t="s">
        <v>30</v>
      </c>
      <c r="N1534" t="s">
        <v>31</v>
      </c>
      <c r="O1534" t="s">
        <v>46</v>
      </c>
      <c r="P1534" t="s">
        <v>47</v>
      </c>
      <c r="Q1534">
        <v>90049</v>
      </c>
      <c r="R1534" t="s">
        <v>48</v>
      </c>
      <c r="S1534" t="s">
        <v>5496</v>
      </c>
      <c r="T1534" t="s">
        <v>50</v>
      </c>
      <c r="U1534" t="s">
        <v>79</v>
      </c>
      <c r="V1534" t="s">
        <v>5497</v>
      </c>
      <c r="W1534" s="2">
        <v>41.36</v>
      </c>
      <c r="X1534" s="2">
        <v>8.2720000000000002</v>
      </c>
      <c r="Y1534">
        <v>5</v>
      </c>
      <c r="Z1534" s="2">
        <v>0.2</v>
      </c>
      <c r="AA1534" s="2" t="str">
        <f>IF(Tableau1[[#This Row],[Discount]]=0,"0%",
 IF(Tableau1[[#This Row],[Discount]]&lt;=0.1,"1-10%",
 IF(Tableau1[[#This Row],[Discount]]&lt;=0.2,"11-20%","21%+")))</f>
        <v>11-20%</v>
      </c>
      <c r="AB1534" s="2">
        <v>13.959</v>
      </c>
      <c r="AI1534" t="s">
        <v>5832</v>
      </c>
      <c r="AJ1534">
        <f>SUMIF(Tableau1[Product Name],AI1534,Tableau1[Sales])</f>
        <v>72.037999999999997</v>
      </c>
      <c r="AQ1534" t="s">
        <v>6058</v>
      </c>
      <c r="AR1534">
        <f>SUMIF(Tableau1[Product Name],Tableau9[[#This Row],[produit]],Tableau1[Profit])</f>
        <v>284.73739999999998</v>
      </c>
      <c r="CF1534" s="34" t="s">
        <v>4769</v>
      </c>
      <c r="CG1534">
        <f>SUMIF(Tableau1[Product Name],Tableau22[[#This Row],[Produit]],Tableau1[Quantity])</f>
        <v>30</v>
      </c>
      <c r="CV1534" t="s">
        <v>10876</v>
      </c>
      <c r="CW1534" t="str">
        <f>VLOOKUP(CV1534,Tableau1[[Order ID]:[Country]],12,FALSE)</f>
        <v>Corporate</v>
      </c>
      <c r="CZ1534" s="76" t="s">
        <v>10876</v>
      </c>
      <c r="DA1534" s="80" t="str">
        <f>VLOOKUP(CV1534,Tableau1[[Order ID]:[Country]],9,FALSE)</f>
        <v>First Class</v>
      </c>
    </row>
    <row r="1535" spans="1:105" x14ac:dyDescent="0.35">
      <c r="A1535">
        <v>8059</v>
      </c>
      <c r="B1535" t="s">
        <v>9816</v>
      </c>
      <c r="C1535" s="1">
        <v>42244</v>
      </c>
      <c r="D1535" t="str">
        <f>TEXT(Tableau1[[#This Row],[Order Date]],"mmmm")</f>
        <v>août</v>
      </c>
      <c r="E1535">
        <v>2015</v>
      </c>
      <c r="F1535" s="1">
        <v>42251</v>
      </c>
      <c r="G1535">
        <f>Tableau1[[#This Row],[Ship Date]]-Tableau1[[#This Row],[Order Date]]</f>
        <v>7</v>
      </c>
      <c r="H1535" t="str">
        <f>TEXT(Tableau1[[#This Row],[Ship Date]],"mmmm")</f>
        <v>septembre</v>
      </c>
      <c r="I1535">
        <v>2015</v>
      </c>
      <c r="J1535" t="s">
        <v>54</v>
      </c>
      <c r="K1535" t="s">
        <v>781</v>
      </c>
      <c r="L1535" t="s">
        <v>782</v>
      </c>
      <c r="M1535" t="s">
        <v>30</v>
      </c>
      <c r="N1535" t="s">
        <v>31</v>
      </c>
      <c r="O1535" t="s">
        <v>46</v>
      </c>
      <c r="P1535" t="s">
        <v>47</v>
      </c>
      <c r="Q1535">
        <v>90049</v>
      </c>
      <c r="R1535" t="s">
        <v>48</v>
      </c>
      <c r="S1535" t="s">
        <v>3257</v>
      </c>
      <c r="T1535" t="s">
        <v>75</v>
      </c>
      <c r="U1535" t="s">
        <v>76</v>
      </c>
      <c r="V1535" t="s">
        <v>3258</v>
      </c>
      <c r="W1535" s="2">
        <v>43.176000000000002</v>
      </c>
      <c r="X1535" s="2">
        <v>14.392000000000001</v>
      </c>
      <c r="Y1535">
        <v>3</v>
      </c>
      <c r="Z1535" s="2">
        <v>0.2</v>
      </c>
      <c r="AA1535" s="2" t="str">
        <f>IF(Tableau1[[#This Row],[Discount]]=0,"0%",
 IF(Tableau1[[#This Row],[Discount]]&lt;=0.1,"1-10%",
 IF(Tableau1[[#This Row],[Discount]]&lt;=0.2,"11-20%","21%+")))</f>
        <v>11-20%</v>
      </c>
      <c r="AB1535" s="2">
        <v>15.111599999999999</v>
      </c>
      <c r="AI1535" t="s">
        <v>8495</v>
      </c>
      <c r="AJ1535">
        <f>SUMIF(Tableau1[Product Name],AI1535,Tableau1[Sales])</f>
        <v>71.975999999999999</v>
      </c>
      <c r="AQ1535" t="s">
        <v>2072</v>
      </c>
      <c r="AR1535">
        <f>SUMIF(Tableau1[Product Name],Tableau9[[#This Row],[produit]],Tableau1[Profit])</f>
        <v>287.91399999999999</v>
      </c>
      <c r="CF1535" s="34" t="s">
        <v>1745</v>
      </c>
      <c r="CG1535">
        <f>SUMIF(Tableau1[Product Name],Tableau22[[#This Row],[Produit]],Tableau1[Quantity])</f>
        <v>30</v>
      </c>
      <c r="CV1535" t="s">
        <v>1580</v>
      </c>
      <c r="CW1535" t="str">
        <f>VLOOKUP(CV1535,Tableau1[[Order ID]:[Country]],12,FALSE)</f>
        <v>Corporate</v>
      </c>
      <c r="CZ1535" s="77" t="s">
        <v>1580</v>
      </c>
      <c r="DA1535" s="80" t="str">
        <f>VLOOKUP(CV1535,Tableau1[[Order ID]:[Country]],9,FALSE)</f>
        <v>Standard Class</v>
      </c>
    </row>
    <row r="1536" spans="1:105" x14ac:dyDescent="0.35">
      <c r="A1536">
        <v>8060</v>
      </c>
      <c r="B1536" t="s">
        <v>9816</v>
      </c>
      <c r="C1536" s="1">
        <v>42244</v>
      </c>
      <c r="D1536" t="str">
        <f>TEXT(Tableau1[[#This Row],[Order Date]],"mmmm")</f>
        <v>août</v>
      </c>
      <c r="E1536">
        <v>2015</v>
      </c>
      <c r="F1536" s="1">
        <v>42251</v>
      </c>
      <c r="G1536">
        <f>Tableau1[[#This Row],[Ship Date]]-Tableau1[[#This Row],[Order Date]]</f>
        <v>7</v>
      </c>
      <c r="H1536" t="str">
        <f>TEXT(Tableau1[[#This Row],[Ship Date]],"mmmm")</f>
        <v>septembre</v>
      </c>
      <c r="I1536">
        <v>2015</v>
      </c>
      <c r="J1536" t="s">
        <v>54</v>
      </c>
      <c r="K1536" t="s">
        <v>781</v>
      </c>
      <c r="L1536" t="s">
        <v>782</v>
      </c>
      <c r="M1536" t="s">
        <v>30</v>
      </c>
      <c r="N1536" t="s">
        <v>31</v>
      </c>
      <c r="O1536" t="s">
        <v>46</v>
      </c>
      <c r="P1536" t="s">
        <v>47</v>
      </c>
      <c r="Q1536">
        <v>90049</v>
      </c>
      <c r="R1536" t="s">
        <v>48</v>
      </c>
      <c r="S1536" t="s">
        <v>4109</v>
      </c>
      <c r="T1536" t="s">
        <v>36</v>
      </c>
      <c r="U1536" t="s">
        <v>69</v>
      </c>
      <c r="V1536" t="s">
        <v>1290</v>
      </c>
      <c r="W1536" s="2">
        <v>4.16</v>
      </c>
      <c r="X1536" s="2">
        <v>2.08</v>
      </c>
      <c r="Y1536">
        <v>2</v>
      </c>
      <c r="Z1536" s="2">
        <v>0</v>
      </c>
      <c r="AA1536" s="2" t="str">
        <f>IF(Tableau1[[#This Row],[Discount]]=0,"0%",
 IF(Tableau1[[#This Row],[Discount]]&lt;=0.1,"1-10%",
 IF(Tableau1[[#This Row],[Discount]]&lt;=0.2,"11-20%","21%+")))</f>
        <v>0%</v>
      </c>
      <c r="AB1536" s="2">
        <v>1.7472000000000001</v>
      </c>
      <c r="AI1536" t="s">
        <v>902</v>
      </c>
      <c r="AJ1536">
        <f>SUMIF(Tableau1[Product Name],AI1536,Tableau1[Sales])</f>
        <v>71.927999999999997</v>
      </c>
      <c r="AQ1536" t="s">
        <v>1950</v>
      </c>
      <c r="AR1536">
        <f>SUMIF(Tableau1[Product Name],Tableau9[[#This Row],[produit]],Tableau1[Profit])</f>
        <v>15.523199999999999</v>
      </c>
      <c r="CF1536" s="34" t="s">
        <v>646</v>
      </c>
      <c r="CG1536">
        <f>SUMIF(Tableau1[Product Name],Tableau22[[#This Row],[Produit]],Tableau1[Quantity])</f>
        <v>30</v>
      </c>
      <c r="CV1536" t="s">
        <v>1739</v>
      </c>
      <c r="CW1536" t="str">
        <f>VLOOKUP(CV1536,Tableau1[[Order ID]:[Country]],12,FALSE)</f>
        <v>Corporate</v>
      </c>
      <c r="CZ1536" s="76" t="s">
        <v>1739</v>
      </c>
      <c r="DA1536" s="80" t="str">
        <f>VLOOKUP(CV1536,Tableau1[[Order ID]:[Country]],9,FALSE)</f>
        <v>Second Class</v>
      </c>
    </row>
    <row r="1537" spans="1:105" x14ac:dyDescent="0.35">
      <c r="A1537">
        <v>8554</v>
      </c>
      <c r="B1537" t="s">
        <v>10111</v>
      </c>
      <c r="C1537" s="1">
        <v>43052</v>
      </c>
      <c r="D1537" t="str">
        <f>TEXT(Tableau1[[#This Row],[Order Date]],"mmmm")</f>
        <v>novembre</v>
      </c>
      <c r="E1537">
        <v>2017</v>
      </c>
      <c r="F1537" s="1">
        <v>43059</v>
      </c>
      <c r="G1537">
        <f>Tableau1[[#This Row],[Ship Date]]-Tableau1[[#This Row],[Order Date]]</f>
        <v>7</v>
      </c>
      <c r="H1537" t="str">
        <f>TEXT(Tableau1[[#This Row],[Ship Date]],"mmmm")</f>
        <v>novembre</v>
      </c>
      <c r="I1537">
        <v>2017</v>
      </c>
      <c r="J1537" t="s">
        <v>54</v>
      </c>
      <c r="K1537" t="s">
        <v>781</v>
      </c>
      <c r="L1537" t="s">
        <v>782</v>
      </c>
      <c r="M1537" t="s">
        <v>30</v>
      </c>
      <c r="N1537" t="s">
        <v>31</v>
      </c>
      <c r="O1537" t="s">
        <v>361</v>
      </c>
      <c r="P1537" t="s">
        <v>362</v>
      </c>
      <c r="Q1537">
        <v>35601</v>
      </c>
      <c r="R1537" t="s">
        <v>34</v>
      </c>
      <c r="S1537" t="s">
        <v>2747</v>
      </c>
      <c r="T1537" t="s">
        <v>75</v>
      </c>
      <c r="U1537" t="s">
        <v>165</v>
      </c>
      <c r="V1537" t="s">
        <v>2748</v>
      </c>
      <c r="W1537" s="2">
        <v>239.92</v>
      </c>
      <c r="X1537" s="2">
        <v>29.99</v>
      </c>
      <c r="Y1537">
        <v>8</v>
      </c>
      <c r="Z1537" s="2">
        <v>0</v>
      </c>
      <c r="AA1537" s="2" t="str">
        <f>IF(Tableau1[[#This Row],[Discount]]=0,"0%",
 IF(Tableau1[[#This Row],[Discount]]&lt;=0.1,"1-10%",
 IF(Tableau1[[#This Row],[Discount]]&lt;=0.2,"11-20%","21%+")))</f>
        <v>0%</v>
      </c>
      <c r="AB1537" s="2">
        <v>23.992000000000001</v>
      </c>
      <c r="AI1537" t="s">
        <v>7435</v>
      </c>
      <c r="AJ1537">
        <f>SUMIF(Tableau1[Product Name],AI1537,Tableau1[Sales])</f>
        <v>71.28</v>
      </c>
      <c r="AQ1537" t="s">
        <v>1720</v>
      </c>
      <c r="AR1537">
        <f>SUMIF(Tableau1[Product Name],Tableau9[[#This Row],[produit]],Tableau1[Profit])</f>
        <v>90.272699999999986</v>
      </c>
      <c r="CF1537" s="35" t="s">
        <v>3403</v>
      </c>
      <c r="CG1537">
        <f>SUMIF(Tableau1[Product Name],Tableau22[[#This Row],[Produit]],Tableau1[Quantity])</f>
        <v>30</v>
      </c>
      <c r="CV1537" t="s">
        <v>2611</v>
      </c>
      <c r="CW1537" t="str">
        <f>VLOOKUP(CV1537,Tableau1[[Order ID]:[Country]],12,FALSE)</f>
        <v>Corporate</v>
      </c>
      <c r="CZ1537" s="77" t="s">
        <v>2611</v>
      </c>
      <c r="DA1537" s="80" t="str">
        <f>VLOOKUP(CV1537,Tableau1[[Order ID]:[Country]],9,FALSE)</f>
        <v>Standard Class</v>
      </c>
    </row>
    <row r="1538" spans="1:105" x14ac:dyDescent="0.35">
      <c r="A1538">
        <v>9282</v>
      </c>
      <c r="B1538" t="s">
        <v>10537</v>
      </c>
      <c r="C1538" s="1">
        <v>42989</v>
      </c>
      <c r="D1538" t="str">
        <f>TEXT(Tableau1[[#This Row],[Order Date]],"mmmm")</f>
        <v>septembre</v>
      </c>
      <c r="E1538">
        <v>2017</v>
      </c>
      <c r="F1538" s="1">
        <v>42993</v>
      </c>
      <c r="G1538">
        <f>Tableau1[[#This Row],[Ship Date]]-Tableau1[[#This Row],[Order Date]]</f>
        <v>4</v>
      </c>
      <c r="H1538" t="str">
        <f>TEXT(Tableau1[[#This Row],[Ship Date]],"mmmm")</f>
        <v>septembre</v>
      </c>
      <c r="I1538">
        <v>2017</v>
      </c>
      <c r="J1538" t="s">
        <v>54</v>
      </c>
      <c r="K1538" t="s">
        <v>781</v>
      </c>
      <c r="L1538" t="s">
        <v>782</v>
      </c>
      <c r="M1538" t="s">
        <v>30</v>
      </c>
      <c r="N1538" t="s">
        <v>31</v>
      </c>
      <c r="O1538" t="s">
        <v>1471</v>
      </c>
      <c r="P1538" t="s">
        <v>323</v>
      </c>
      <c r="Q1538">
        <v>23223</v>
      </c>
      <c r="R1538" t="s">
        <v>34</v>
      </c>
      <c r="S1538" t="s">
        <v>9630</v>
      </c>
      <c r="T1538" t="s">
        <v>50</v>
      </c>
      <c r="U1538" t="s">
        <v>82</v>
      </c>
      <c r="V1538" t="s">
        <v>9631</v>
      </c>
      <c r="W1538" s="2">
        <v>67.900000000000006</v>
      </c>
      <c r="X1538" s="2">
        <v>13.580000000000002</v>
      </c>
      <c r="Y1538">
        <v>5</v>
      </c>
      <c r="Z1538" s="2">
        <v>0</v>
      </c>
      <c r="AA1538" s="2" t="str">
        <f>IF(Tableau1[[#This Row],[Discount]]=0,"0%",
 IF(Tableau1[[#This Row],[Discount]]&lt;=0.1,"1-10%",
 IF(Tableau1[[#This Row],[Discount]]&lt;=0.2,"11-20%","21%+")))</f>
        <v>0%</v>
      </c>
      <c r="AB1538" s="2">
        <v>20.37</v>
      </c>
      <c r="AI1538" t="s">
        <v>6741</v>
      </c>
      <c r="AJ1538">
        <f>SUMIF(Tableau1[Product Name],AI1538,Tableau1[Sales])</f>
        <v>71.25</v>
      </c>
      <c r="AQ1538" t="s">
        <v>8583</v>
      </c>
      <c r="AR1538">
        <f>SUMIF(Tableau1[Product Name],Tableau9[[#This Row],[produit]],Tableau1[Profit])</f>
        <v>20.23</v>
      </c>
      <c r="CF1538" s="34" t="s">
        <v>1750</v>
      </c>
      <c r="CG1538">
        <f>SUMIF(Tableau1[Product Name],Tableau22[[#This Row],[Produit]],Tableau1[Quantity])</f>
        <v>31</v>
      </c>
      <c r="CV1538" t="s">
        <v>4928</v>
      </c>
      <c r="CW1538" t="str">
        <f>VLOOKUP(CV1538,Tableau1[[Order ID]:[Country]],12,FALSE)</f>
        <v>Corporate</v>
      </c>
      <c r="CZ1538" s="76" t="s">
        <v>4928</v>
      </c>
      <c r="DA1538" s="80" t="str">
        <f>VLOOKUP(CV1538,Tableau1[[Order ID]:[Country]],9,FALSE)</f>
        <v>Standard Class</v>
      </c>
    </row>
    <row r="1539" spans="1:105" x14ac:dyDescent="0.35">
      <c r="A1539">
        <v>9812</v>
      </c>
      <c r="B1539" t="s">
        <v>10857</v>
      </c>
      <c r="C1539" s="1">
        <v>42701</v>
      </c>
      <c r="D1539" t="str">
        <f>TEXT(Tableau1[[#This Row],[Order Date]],"mmmm")</f>
        <v>novembre</v>
      </c>
      <c r="E1539">
        <v>2016</v>
      </c>
      <c r="F1539" s="1">
        <v>42704</v>
      </c>
      <c r="G1539">
        <f>Tableau1[[#This Row],[Ship Date]]-Tableau1[[#This Row],[Order Date]]</f>
        <v>3</v>
      </c>
      <c r="H1539" t="str">
        <f>TEXT(Tableau1[[#This Row],[Ship Date]],"mmmm")</f>
        <v>novembre</v>
      </c>
      <c r="I1539">
        <v>2016</v>
      </c>
      <c r="J1539" t="s">
        <v>192</v>
      </c>
      <c r="K1539" t="s">
        <v>781</v>
      </c>
      <c r="L1539" t="s">
        <v>782</v>
      </c>
      <c r="M1539" t="s">
        <v>30</v>
      </c>
      <c r="N1539" t="s">
        <v>31</v>
      </c>
      <c r="O1539" t="s">
        <v>10588</v>
      </c>
      <c r="P1539" t="s">
        <v>792</v>
      </c>
      <c r="Q1539">
        <v>7017</v>
      </c>
      <c r="R1539" t="s">
        <v>152</v>
      </c>
      <c r="S1539" t="s">
        <v>5861</v>
      </c>
      <c r="T1539" t="s">
        <v>50</v>
      </c>
      <c r="U1539" t="s">
        <v>94</v>
      </c>
      <c r="V1539" t="s">
        <v>5862</v>
      </c>
      <c r="W1539" s="2">
        <v>25.92</v>
      </c>
      <c r="X1539" s="2">
        <v>6.48</v>
      </c>
      <c r="Y1539">
        <v>4</v>
      </c>
      <c r="Z1539" s="2">
        <v>0</v>
      </c>
      <c r="AA1539" s="2" t="str">
        <f>IF(Tableau1[[#This Row],[Discount]]=0,"0%",
 IF(Tableau1[[#This Row],[Discount]]&lt;=0.1,"1-10%",
 IF(Tableau1[[#This Row],[Discount]]&lt;=0.2,"11-20%","21%+")))</f>
        <v>0%</v>
      </c>
      <c r="AB1539" s="2">
        <v>12.441599999999999</v>
      </c>
      <c r="AI1539" t="s">
        <v>4647</v>
      </c>
      <c r="AJ1539">
        <f>SUMIF(Tableau1[Product Name],AI1539,Tableau1[Sales])</f>
        <v>70.75200000000001</v>
      </c>
      <c r="AQ1539" t="s">
        <v>5927</v>
      </c>
      <c r="AR1539">
        <f>SUMIF(Tableau1[Product Name],Tableau9[[#This Row],[produit]],Tableau1[Profit])</f>
        <v>233.18880000000001</v>
      </c>
      <c r="CF1539" s="35" t="s">
        <v>3412</v>
      </c>
      <c r="CG1539">
        <f>SUMIF(Tableau1[Product Name],Tableau22[[#This Row],[Produit]],Tableau1[Quantity])</f>
        <v>31</v>
      </c>
      <c r="CV1539" t="s">
        <v>8552</v>
      </c>
      <c r="CW1539" t="str">
        <f>VLOOKUP(CV1539,Tableau1[[Order ID]:[Country]],12,FALSE)</f>
        <v>Corporate</v>
      </c>
      <c r="CZ1539" s="77" t="s">
        <v>8552</v>
      </c>
      <c r="DA1539" s="80" t="str">
        <f>VLOOKUP(CV1539,Tableau1[[Order ID]:[Country]],9,FALSE)</f>
        <v>Same Day</v>
      </c>
    </row>
    <row r="1540" spans="1:105" x14ac:dyDescent="0.35">
      <c r="A1540">
        <v>9813</v>
      </c>
      <c r="B1540" t="s">
        <v>10857</v>
      </c>
      <c r="C1540" s="1">
        <v>42701</v>
      </c>
      <c r="D1540" t="str">
        <f>TEXT(Tableau1[[#This Row],[Order Date]],"mmmm")</f>
        <v>novembre</v>
      </c>
      <c r="E1540">
        <v>2016</v>
      </c>
      <c r="F1540" s="1">
        <v>42704</v>
      </c>
      <c r="G1540">
        <f>Tableau1[[#This Row],[Ship Date]]-Tableau1[[#This Row],[Order Date]]</f>
        <v>3</v>
      </c>
      <c r="H1540" t="str">
        <f>TEXT(Tableau1[[#This Row],[Ship Date]],"mmmm")</f>
        <v>novembre</v>
      </c>
      <c r="I1540">
        <v>2016</v>
      </c>
      <c r="J1540" t="s">
        <v>192</v>
      </c>
      <c r="K1540" t="s">
        <v>781</v>
      </c>
      <c r="L1540" t="s">
        <v>782</v>
      </c>
      <c r="M1540" t="s">
        <v>30</v>
      </c>
      <c r="N1540" t="s">
        <v>31</v>
      </c>
      <c r="O1540" t="s">
        <v>10588</v>
      </c>
      <c r="P1540" t="s">
        <v>792</v>
      </c>
      <c r="Q1540">
        <v>7017</v>
      </c>
      <c r="R1540" t="s">
        <v>152</v>
      </c>
      <c r="S1540" t="s">
        <v>1319</v>
      </c>
      <c r="T1540" t="s">
        <v>50</v>
      </c>
      <c r="U1540" t="s">
        <v>72</v>
      </c>
      <c r="V1540" t="s">
        <v>1320</v>
      </c>
      <c r="W1540" s="2">
        <v>34.65</v>
      </c>
      <c r="X1540" s="2">
        <v>11.549999999999999</v>
      </c>
      <c r="Y1540">
        <v>3</v>
      </c>
      <c r="Z1540" s="2">
        <v>0</v>
      </c>
      <c r="AA1540" s="2" t="str">
        <f>IF(Tableau1[[#This Row],[Discount]]=0,"0%",
 IF(Tableau1[[#This Row],[Discount]]&lt;=0.1,"1-10%",
 IF(Tableau1[[#This Row],[Discount]]&lt;=0.2,"11-20%","21%+")))</f>
        <v>0%</v>
      </c>
      <c r="AB1540" s="2">
        <v>9.702</v>
      </c>
      <c r="AI1540" t="s">
        <v>7569</v>
      </c>
      <c r="AJ1540">
        <f>SUMIF(Tableau1[Product Name],AI1540,Tableau1[Sales])</f>
        <v>70.192000000000007</v>
      </c>
      <c r="AQ1540" t="s">
        <v>5416</v>
      </c>
      <c r="AR1540">
        <f>SUMIF(Tableau1[Product Name],Tableau9[[#This Row],[produit]],Tableau1[Profit])</f>
        <v>25.497499999999999</v>
      </c>
      <c r="CF1540" s="34" t="s">
        <v>5261</v>
      </c>
      <c r="CG1540">
        <f>SUMIF(Tableau1[Product Name],Tableau22[[#This Row],[Produit]],Tableau1[Quantity])</f>
        <v>31</v>
      </c>
      <c r="CV1540" t="s">
        <v>8817</v>
      </c>
      <c r="CW1540" t="str">
        <f>VLOOKUP(CV1540,Tableau1[[Order ID]:[Country]],12,FALSE)</f>
        <v>Corporate</v>
      </c>
      <c r="CZ1540" s="76" t="s">
        <v>8817</v>
      </c>
      <c r="DA1540" s="80" t="str">
        <f>VLOOKUP(CV1540,Tableau1[[Order ID]:[Country]],9,FALSE)</f>
        <v>Standard Class</v>
      </c>
    </row>
    <row r="1541" spans="1:105" x14ac:dyDescent="0.35">
      <c r="A1541">
        <v>9814</v>
      </c>
      <c r="B1541" t="s">
        <v>10857</v>
      </c>
      <c r="C1541" s="1">
        <v>42701</v>
      </c>
      <c r="D1541" t="str">
        <f>TEXT(Tableau1[[#This Row],[Order Date]],"mmmm")</f>
        <v>novembre</v>
      </c>
      <c r="E1541">
        <v>2016</v>
      </c>
      <c r="F1541" s="1">
        <v>42704</v>
      </c>
      <c r="G1541">
        <f>Tableau1[[#This Row],[Ship Date]]-Tableau1[[#This Row],[Order Date]]</f>
        <v>3</v>
      </c>
      <c r="H1541" t="str">
        <f>TEXT(Tableau1[[#This Row],[Ship Date]],"mmmm")</f>
        <v>novembre</v>
      </c>
      <c r="I1541">
        <v>2016</v>
      </c>
      <c r="J1541" t="s">
        <v>192</v>
      </c>
      <c r="K1541" t="s">
        <v>781</v>
      </c>
      <c r="L1541" t="s">
        <v>782</v>
      </c>
      <c r="M1541" t="s">
        <v>30</v>
      </c>
      <c r="N1541" t="s">
        <v>31</v>
      </c>
      <c r="O1541" t="s">
        <v>10588</v>
      </c>
      <c r="P1541" t="s">
        <v>792</v>
      </c>
      <c r="Q1541">
        <v>7017</v>
      </c>
      <c r="R1541" t="s">
        <v>152</v>
      </c>
      <c r="S1541" t="s">
        <v>3285</v>
      </c>
      <c r="T1541" t="s">
        <v>50</v>
      </c>
      <c r="U1541" t="s">
        <v>94</v>
      </c>
      <c r="V1541" t="s">
        <v>3286</v>
      </c>
      <c r="W1541" s="2">
        <v>204.95</v>
      </c>
      <c r="X1541" s="2">
        <v>40.989999999999995</v>
      </c>
      <c r="Y1541">
        <v>5</v>
      </c>
      <c r="Z1541" s="2">
        <v>0</v>
      </c>
      <c r="AA1541" s="2" t="str">
        <f>IF(Tableau1[[#This Row],[Discount]]=0,"0%",
 IF(Tableau1[[#This Row],[Discount]]&lt;=0.1,"1-10%",
 IF(Tableau1[[#This Row],[Discount]]&lt;=0.2,"11-20%","21%+")))</f>
        <v>0%</v>
      </c>
      <c r="AB1541" s="2">
        <v>100.4255</v>
      </c>
      <c r="AI1541" t="s">
        <v>7344</v>
      </c>
      <c r="AJ1541">
        <f>SUMIF(Tableau1[Product Name],AI1541,Tableau1[Sales])</f>
        <v>69.984000000000009</v>
      </c>
      <c r="AQ1541" t="s">
        <v>3186</v>
      </c>
      <c r="AR1541">
        <f>SUMIF(Tableau1[Product Name],Tableau9[[#This Row],[produit]],Tableau1[Profit])</f>
        <v>19.7392</v>
      </c>
      <c r="CF1541" s="34" t="s">
        <v>5622</v>
      </c>
      <c r="CG1541">
        <f>SUMIF(Tableau1[Product Name],Tableau22[[#This Row],[Produit]],Tableau1[Quantity])</f>
        <v>31</v>
      </c>
      <c r="CV1541" t="s">
        <v>9120</v>
      </c>
      <c r="CW1541" t="str">
        <f>VLOOKUP(CV1541,Tableau1[[Order ID]:[Country]],12,FALSE)</f>
        <v>Corporate</v>
      </c>
      <c r="CZ1541" s="77" t="s">
        <v>9120</v>
      </c>
      <c r="DA1541" s="80" t="str">
        <f>VLOOKUP(CV1541,Tableau1[[Order ID]:[Country]],9,FALSE)</f>
        <v>Standard Class</v>
      </c>
    </row>
    <row r="1542" spans="1:105" x14ac:dyDescent="0.35">
      <c r="A1542">
        <v>9815</v>
      </c>
      <c r="B1542" t="s">
        <v>10857</v>
      </c>
      <c r="C1542" s="1">
        <v>42701</v>
      </c>
      <c r="D1542" t="str">
        <f>TEXT(Tableau1[[#This Row],[Order Date]],"mmmm")</f>
        <v>novembre</v>
      </c>
      <c r="E1542">
        <v>2016</v>
      </c>
      <c r="F1542" s="1">
        <v>42704</v>
      </c>
      <c r="G1542">
        <f>Tableau1[[#This Row],[Ship Date]]-Tableau1[[#This Row],[Order Date]]</f>
        <v>3</v>
      </c>
      <c r="H1542" t="str">
        <f>TEXT(Tableau1[[#This Row],[Ship Date]],"mmmm")</f>
        <v>novembre</v>
      </c>
      <c r="I1542">
        <v>2016</v>
      </c>
      <c r="J1542" t="s">
        <v>192</v>
      </c>
      <c r="K1542" t="s">
        <v>781</v>
      </c>
      <c r="L1542" t="s">
        <v>782</v>
      </c>
      <c r="M1542" t="s">
        <v>30</v>
      </c>
      <c r="N1542" t="s">
        <v>31</v>
      </c>
      <c r="O1542" t="s">
        <v>10588</v>
      </c>
      <c r="P1542" t="s">
        <v>792</v>
      </c>
      <c r="Q1542">
        <v>7017</v>
      </c>
      <c r="R1542" t="s">
        <v>152</v>
      </c>
      <c r="S1542" t="s">
        <v>5790</v>
      </c>
      <c r="T1542" t="s">
        <v>50</v>
      </c>
      <c r="U1542" t="s">
        <v>79</v>
      </c>
      <c r="V1542" t="s">
        <v>5791</v>
      </c>
      <c r="W1542" s="2">
        <v>79.95</v>
      </c>
      <c r="X1542" s="2">
        <v>15.99</v>
      </c>
      <c r="Y1542">
        <v>5</v>
      </c>
      <c r="Z1542" s="2">
        <v>0</v>
      </c>
      <c r="AA1542" s="2" t="str">
        <f>IF(Tableau1[[#This Row],[Discount]]=0,"0%",
 IF(Tableau1[[#This Row],[Discount]]&lt;=0.1,"1-10%",
 IF(Tableau1[[#This Row],[Discount]]&lt;=0.2,"11-20%","21%+")))</f>
        <v>0%</v>
      </c>
      <c r="AB1542" s="2">
        <v>38.375999999999998</v>
      </c>
      <c r="AI1542" t="s">
        <v>1974</v>
      </c>
      <c r="AJ1542">
        <f>SUMIF(Tableau1[Product Name],AI1542,Tableau1[Sales])</f>
        <v>69.768000000000001</v>
      </c>
      <c r="AQ1542" t="s">
        <v>3807</v>
      </c>
      <c r="AR1542">
        <f>SUMIF(Tableau1[Product Name],Tableau9[[#This Row],[produit]],Tableau1[Profit])</f>
        <v>-5.7078000000000007</v>
      </c>
      <c r="CF1542" s="35" t="s">
        <v>857</v>
      </c>
      <c r="CG1542">
        <f>SUMIF(Tableau1[Product Name],Tableau22[[#This Row],[Produit]],Tableau1[Quantity])</f>
        <v>31</v>
      </c>
      <c r="CV1542" t="s">
        <v>9510</v>
      </c>
      <c r="CW1542" t="str">
        <f>VLOOKUP(CV1542,Tableau1[[Order ID]:[Country]],12,FALSE)</f>
        <v>Corporate</v>
      </c>
      <c r="CZ1542" s="76" t="s">
        <v>9510</v>
      </c>
      <c r="DA1542" s="80" t="str">
        <f>VLOOKUP(CV1542,Tableau1[[Order ID]:[Country]],9,FALSE)</f>
        <v>Second Class</v>
      </c>
    </row>
    <row r="1543" spans="1:105" x14ac:dyDescent="0.35">
      <c r="A1543">
        <v>1987</v>
      </c>
      <c r="B1543" t="s">
        <v>4861</v>
      </c>
      <c r="C1543" s="1">
        <v>42576</v>
      </c>
      <c r="D1543" t="str">
        <f>TEXT(Tableau1[[#This Row],[Order Date]],"mmmm")</f>
        <v>juillet</v>
      </c>
      <c r="E1543">
        <v>2016</v>
      </c>
      <c r="F1543" s="1">
        <v>42578</v>
      </c>
      <c r="G1543">
        <f>Tableau1[[#This Row],[Ship Date]]-Tableau1[[#This Row],[Order Date]]</f>
        <v>2</v>
      </c>
      <c r="H1543" t="str">
        <f>TEXT(Tableau1[[#This Row],[Ship Date]],"mmmm")</f>
        <v>juillet</v>
      </c>
      <c r="I1543">
        <v>2016</v>
      </c>
      <c r="J1543" t="s">
        <v>192</v>
      </c>
      <c r="K1543" t="s">
        <v>4862</v>
      </c>
      <c r="L1543" t="s">
        <v>4863</v>
      </c>
      <c r="M1543" t="s">
        <v>30</v>
      </c>
      <c r="N1543" t="s">
        <v>31</v>
      </c>
      <c r="O1543" t="s">
        <v>501</v>
      </c>
      <c r="P1543" t="s">
        <v>502</v>
      </c>
      <c r="Q1543">
        <v>43229</v>
      </c>
      <c r="R1543" t="s">
        <v>152</v>
      </c>
      <c r="S1543" t="s">
        <v>1220</v>
      </c>
      <c r="T1543" t="s">
        <v>75</v>
      </c>
      <c r="U1543" t="s">
        <v>1221</v>
      </c>
      <c r="V1543" t="s">
        <v>1222</v>
      </c>
      <c r="W1543" s="2">
        <v>1439.9760000000001</v>
      </c>
      <c r="X1543" s="2">
        <v>359.99400000000003</v>
      </c>
      <c r="Y1543">
        <v>4</v>
      </c>
      <c r="Z1543" s="2">
        <v>0.4</v>
      </c>
      <c r="AA1543" s="2" t="str">
        <f>IF(Tableau1[[#This Row],[Discount]]=0,"0%",
 IF(Tableau1[[#This Row],[Discount]]&lt;=0.1,"1-10%",
 IF(Tableau1[[#This Row],[Discount]]&lt;=0.2,"11-20%","21%+")))</f>
        <v>21%+</v>
      </c>
      <c r="AB1543" s="2">
        <v>191.99680000000001</v>
      </c>
      <c r="AI1543" t="s">
        <v>3308</v>
      </c>
      <c r="AJ1543">
        <f>SUMIF(Tableau1[Product Name],AI1543,Tableau1[Sales])</f>
        <v>69.760000000000005</v>
      </c>
      <c r="AQ1543" t="s">
        <v>6192</v>
      </c>
      <c r="AR1543">
        <f>SUMIF(Tableau1[Product Name],Tableau9[[#This Row],[produit]],Tableau1[Profit])</f>
        <v>23.4</v>
      </c>
      <c r="CF1543" s="34" t="s">
        <v>6913</v>
      </c>
      <c r="CG1543">
        <f>SUMIF(Tableau1[Product Name],Tableau22[[#This Row],[Produit]],Tableau1[Quantity])</f>
        <v>31</v>
      </c>
      <c r="CV1543" t="s">
        <v>10734</v>
      </c>
      <c r="CW1543" t="str">
        <f>VLOOKUP(CV1543,Tableau1[[Order ID]:[Country]],12,FALSE)</f>
        <v>Corporate</v>
      </c>
      <c r="CZ1543" s="77" t="s">
        <v>10734</v>
      </c>
      <c r="DA1543" s="80" t="str">
        <f>VLOOKUP(CV1543,Tableau1[[Order ID]:[Country]],9,FALSE)</f>
        <v>Second Class</v>
      </c>
    </row>
    <row r="1544" spans="1:105" x14ac:dyDescent="0.35">
      <c r="A1544">
        <v>1992</v>
      </c>
      <c r="B1544" t="s">
        <v>4872</v>
      </c>
      <c r="C1544" s="1">
        <v>42790</v>
      </c>
      <c r="D1544" t="str">
        <f>TEXT(Tableau1[[#This Row],[Order Date]],"mmmm")</f>
        <v>février</v>
      </c>
      <c r="E1544">
        <v>2017</v>
      </c>
      <c r="F1544" s="1">
        <v>42794</v>
      </c>
      <c r="G1544">
        <f>Tableau1[[#This Row],[Ship Date]]-Tableau1[[#This Row],[Order Date]]</f>
        <v>4</v>
      </c>
      <c r="H1544" t="str">
        <f>TEXT(Tableau1[[#This Row],[Ship Date]],"mmmm")</f>
        <v>février</v>
      </c>
      <c r="I1544">
        <v>2017</v>
      </c>
      <c r="J1544" t="s">
        <v>54</v>
      </c>
      <c r="K1544" t="s">
        <v>4862</v>
      </c>
      <c r="L1544" t="s">
        <v>4863</v>
      </c>
      <c r="M1544" t="s">
        <v>30</v>
      </c>
      <c r="N1544" t="s">
        <v>31</v>
      </c>
      <c r="O1544" t="s">
        <v>150</v>
      </c>
      <c r="P1544" t="s">
        <v>151</v>
      </c>
      <c r="Q1544">
        <v>19134</v>
      </c>
      <c r="R1544" t="s">
        <v>152</v>
      </c>
      <c r="S1544" t="s">
        <v>3598</v>
      </c>
      <c r="T1544" t="s">
        <v>50</v>
      </c>
      <c r="U1544" t="s">
        <v>79</v>
      </c>
      <c r="V1544" t="s">
        <v>3599</v>
      </c>
      <c r="W1544" s="2">
        <v>4.9560000000000004</v>
      </c>
      <c r="X1544" s="2">
        <v>1.2390000000000001</v>
      </c>
      <c r="Y1544">
        <v>4</v>
      </c>
      <c r="Z1544" s="2">
        <v>0.7</v>
      </c>
      <c r="AA1544" s="2" t="str">
        <f>IF(Tableau1[[#This Row],[Discount]]=0,"0%",
 IF(Tableau1[[#This Row],[Discount]]&lt;=0.1,"1-10%",
 IF(Tableau1[[#This Row],[Discount]]&lt;=0.2,"11-20%","21%+")))</f>
        <v>21%+</v>
      </c>
      <c r="AB1544" s="2">
        <v>-3.7995999999999999</v>
      </c>
      <c r="AI1544" t="s">
        <v>9719</v>
      </c>
      <c r="AJ1544">
        <f>SUMIF(Tableau1[Product Name],AI1544,Tableau1[Sales])</f>
        <v>69.36</v>
      </c>
      <c r="AQ1544" t="s">
        <v>5691</v>
      </c>
      <c r="AR1544">
        <f>SUMIF(Tableau1[Product Name],Tableau9[[#This Row],[produit]],Tableau1[Profit])</f>
        <v>290.30160000000001</v>
      </c>
      <c r="CF1544" s="34" t="s">
        <v>3410</v>
      </c>
      <c r="CG1544">
        <f>SUMIF(Tableau1[Product Name],Tableau22[[#This Row],[Produit]],Tableau1[Quantity])</f>
        <v>31</v>
      </c>
      <c r="CV1544" t="s">
        <v>4146</v>
      </c>
      <c r="CW1544" t="str">
        <f>VLOOKUP(CV1544,Tableau1[[Order ID]:[Country]],12,FALSE)</f>
        <v>Corporate</v>
      </c>
      <c r="CZ1544" s="76" t="s">
        <v>4146</v>
      </c>
      <c r="DA1544" s="80" t="str">
        <f>VLOOKUP(CV1544,Tableau1[[Order ID]:[Country]],9,FALSE)</f>
        <v>Standard Class</v>
      </c>
    </row>
    <row r="1545" spans="1:105" x14ac:dyDescent="0.35">
      <c r="A1545">
        <v>2139</v>
      </c>
      <c r="B1545" t="s">
        <v>5073</v>
      </c>
      <c r="C1545" s="1">
        <v>43055</v>
      </c>
      <c r="D1545" t="str">
        <f>TEXT(Tableau1[[#This Row],[Order Date]],"mmmm")</f>
        <v>novembre</v>
      </c>
      <c r="E1545">
        <v>2017</v>
      </c>
      <c r="F1545" s="1">
        <v>43055</v>
      </c>
      <c r="G1545">
        <f>Tableau1[[#This Row],[Ship Date]]-Tableau1[[#This Row],[Order Date]]</f>
        <v>0</v>
      </c>
      <c r="H1545" t="str">
        <f>TEXT(Tableau1[[#This Row],[Ship Date]],"mmmm")</f>
        <v>novembre</v>
      </c>
      <c r="I1545">
        <v>2017</v>
      </c>
      <c r="J1545" t="s">
        <v>1295</v>
      </c>
      <c r="K1545" t="s">
        <v>4862</v>
      </c>
      <c r="L1545" t="s">
        <v>4863</v>
      </c>
      <c r="M1545" t="s">
        <v>30</v>
      </c>
      <c r="N1545" t="s">
        <v>31</v>
      </c>
      <c r="O1545" t="s">
        <v>270</v>
      </c>
      <c r="P1545" t="s">
        <v>271</v>
      </c>
      <c r="Q1545">
        <v>10009</v>
      </c>
      <c r="R1545" t="s">
        <v>152</v>
      </c>
      <c r="S1545" t="s">
        <v>2322</v>
      </c>
      <c r="T1545" t="s">
        <v>50</v>
      </c>
      <c r="U1545" t="s">
        <v>94</v>
      </c>
      <c r="V1545" t="s">
        <v>2323</v>
      </c>
      <c r="W1545" s="2">
        <v>146.82</v>
      </c>
      <c r="X1545" s="2">
        <v>48.94</v>
      </c>
      <c r="Y1545">
        <v>3</v>
      </c>
      <c r="Z1545" s="2">
        <v>0</v>
      </c>
      <c r="AA1545" s="2" t="str">
        <f>IF(Tableau1[[#This Row],[Discount]]=0,"0%",
 IF(Tableau1[[#This Row],[Discount]]&lt;=0.1,"1-10%",
 IF(Tableau1[[#This Row],[Discount]]&lt;=0.2,"11-20%","21%+")))</f>
        <v>0%</v>
      </c>
      <c r="AB1545" s="2">
        <v>73.41</v>
      </c>
      <c r="AI1545" t="s">
        <v>1521</v>
      </c>
      <c r="AJ1545">
        <f>SUMIF(Tableau1[Product Name],AI1545,Tableau1[Sales])</f>
        <v>69.135999999999996</v>
      </c>
      <c r="AQ1545" t="s">
        <v>253</v>
      </c>
      <c r="AR1545">
        <f>SUMIF(Tableau1[Product Name],Tableau9[[#This Row],[produit]],Tableau1[Profit])</f>
        <v>41.856000000000002</v>
      </c>
      <c r="CF1545" s="35" t="s">
        <v>720</v>
      </c>
      <c r="CG1545">
        <f>SUMIF(Tableau1[Product Name],Tableau22[[#This Row],[Produit]],Tableau1[Quantity])</f>
        <v>31</v>
      </c>
      <c r="CV1545" t="s">
        <v>5901</v>
      </c>
      <c r="CW1545" t="str">
        <f>VLOOKUP(CV1545,Tableau1[[Order ID]:[Country]],12,FALSE)</f>
        <v>Corporate</v>
      </c>
      <c r="CZ1545" s="77" t="s">
        <v>5901</v>
      </c>
      <c r="DA1545" s="80" t="str">
        <f>VLOOKUP(CV1545,Tableau1[[Order ID]:[Country]],9,FALSE)</f>
        <v>First Class</v>
      </c>
    </row>
    <row r="1546" spans="1:105" x14ac:dyDescent="0.35">
      <c r="A1546">
        <v>4436</v>
      </c>
      <c r="B1546" t="s">
        <v>7508</v>
      </c>
      <c r="C1546" s="1">
        <v>42493</v>
      </c>
      <c r="D1546" t="str">
        <f>TEXT(Tableau1[[#This Row],[Order Date]],"mmmm")</f>
        <v>mai</v>
      </c>
      <c r="E1546">
        <v>2016</v>
      </c>
      <c r="F1546" s="1">
        <v>42498</v>
      </c>
      <c r="G1546">
        <f>Tableau1[[#This Row],[Ship Date]]-Tableau1[[#This Row],[Order Date]]</f>
        <v>5</v>
      </c>
      <c r="H1546" t="str">
        <f>TEXT(Tableau1[[#This Row],[Ship Date]],"mmmm")</f>
        <v>mai</v>
      </c>
      <c r="I1546">
        <v>2016</v>
      </c>
      <c r="J1546" t="s">
        <v>54</v>
      </c>
      <c r="K1546" t="s">
        <v>4862</v>
      </c>
      <c r="L1546" t="s">
        <v>4863</v>
      </c>
      <c r="M1546" t="s">
        <v>30</v>
      </c>
      <c r="N1546" t="s">
        <v>31</v>
      </c>
      <c r="O1546" t="s">
        <v>307</v>
      </c>
      <c r="P1546" t="s">
        <v>215</v>
      </c>
      <c r="Q1546">
        <v>60653</v>
      </c>
      <c r="R1546" t="s">
        <v>109</v>
      </c>
      <c r="S1546" t="s">
        <v>2479</v>
      </c>
      <c r="T1546" t="s">
        <v>50</v>
      </c>
      <c r="U1546" t="s">
        <v>79</v>
      </c>
      <c r="V1546" t="s">
        <v>2480</v>
      </c>
      <c r="W1546" s="2">
        <v>2.1819999999999999</v>
      </c>
      <c r="X1546" s="2">
        <v>2.1819999999999999</v>
      </c>
      <c r="Y1546">
        <v>1</v>
      </c>
      <c r="Z1546" s="2">
        <v>0.8</v>
      </c>
      <c r="AA1546" s="2" t="str">
        <f>IF(Tableau1[[#This Row],[Discount]]=0,"0%",
 IF(Tableau1[[#This Row],[Discount]]&lt;=0.1,"1-10%",
 IF(Tableau1[[#This Row],[Discount]]&lt;=0.2,"11-20%","21%+")))</f>
        <v>21%+</v>
      </c>
      <c r="AB1546" s="2">
        <v>-3.6002999999999998</v>
      </c>
      <c r="AI1546" t="s">
        <v>5944</v>
      </c>
      <c r="AJ1546">
        <f>SUMIF(Tableau1[Product Name],AI1546,Tableau1[Sales])</f>
        <v>68.88</v>
      </c>
      <c r="AQ1546" t="s">
        <v>1554</v>
      </c>
      <c r="AR1546">
        <f>SUMIF(Tableau1[Product Name],Tableau9[[#This Row],[produit]],Tableau1[Profit])</f>
        <v>260.83279999999996</v>
      </c>
      <c r="CF1546" s="34" t="s">
        <v>483</v>
      </c>
      <c r="CG1546">
        <f>SUMIF(Tableau1[Product Name],Tableau22[[#This Row],[Produit]],Tableau1[Quantity])</f>
        <v>31</v>
      </c>
      <c r="CV1546" t="s">
        <v>6538</v>
      </c>
      <c r="CW1546" t="str">
        <f>VLOOKUP(CV1546,Tableau1[[Order ID]:[Country]],12,FALSE)</f>
        <v>Corporate</v>
      </c>
      <c r="CZ1546" s="76" t="s">
        <v>6538</v>
      </c>
      <c r="DA1546" s="80" t="str">
        <f>VLOOKUP(CV1546,Tableau1[[Order ID]:[Country]],9,FALSE)</f>
        <v>Second Class</v>
      </c>
    </row>
    <row r="1547" spans="1:105" x14ac:dyDescent="0.35">
      <c r="A1547">
        <v>4437</v>
      </c>
      <c r="B1547" t="s">
        <v>7508</v>
      </c>
      <c r="C1547" s="1">
        <v>42493</v>
      </c>
      <c r="D1547" t="str">
        <f>TEXT(Tableau1[[#This Row],[Order Date]],"mmmm")</f>
        <v>mai</v>
      </c>
      <c r="E1547">
        <v>2016</v>
      </c>
      <c r="F1547" s="1">
        <v>42498</v>
      </c>
      <c r="G1547">
        <f>Tableau1[[#This Row],[Ship Date]]-Tableau1[[#This Row],[Order Date]]</f>
        <v>5</v>
      </c>
      <c r="H1547" t="str">
        <f>TEXT(Tableau1[[#This Row],[Ship Date]],"mmmm")</f>
        <v>mai</v>
      </c>
      <c r="I1547">
        <v>2016</v>
      </c>
      <c r="J1547" t="s">
        <v>54</v>
      </c>
      <c r="K1547" t="s">
        <v>4862</v>
      </c>
      <c r="L1547" t="s">
        <v>4863</v>
      </c>
      <c r="M1547" t="s">
        <v>30</v>
      </c>
      <c r="N1547" t="s">
        <v>31</v>
      </c>
      <c r="O1547" t="s">
        <v>307</v>
      </c>
      <c r="P1547" t="s">
        <v>215</v>
      </c>
      <c r="Q1547">
        <v>60653</v>
      </c>
      <c r="R1547" t="s">
        <v>109</v>
      </c>
      <c r="S1547" t="s">
        <v>7509</v>
      </c>
      <c r="T1547" t="s">
        <v>50</v>
      </c>
      <c r="U1547" t="s">
        <v>72</v>
      </c>
      <c r="V1547" t="s">
        <v>7510</v>
      </c>
      <c r="W1547" s="2">
        <v>27.384</v>
      </c>
      <c r="X1547" s="2">
        <v>3.9119999999999999</v>
      </c>
      <c r="Y1547">
        <v>7</v>
      </c>
      <c r="Z1547" s="2">
        <v>0.2</v>
      </c>
      <c r="AA1547" s="2" t="str">
        <f>IF(Tableau1[[#This Row],[Discount]]=0,"0%",
 IF(Tableau1[[#This Row],[Discount]]&lt;=0.1,"1-10%",
 IF(Tableau1[[#This Row],[Discount]]&lt;=0.2,"11-20%","21%+")))</f>
        <v>11-20%</v>
      </c>
      <c r="AB1547" s="2">
        <v>2.7383999999999999</v>
      </c>
      <c r="AI1547" t="s">
        <v>4987</v>
      </c>
      <c r="AJ1547">
        <f>SUMIF(Tableau1[Product Name],AI1547,Tableau1[Sales])</f>
        <v>68.634</v>
      </c>
      <c r="AQ1547" t="s">
        <v>3015</v>
      </c>
      <c r="AR1547">
        <f>SUMIF(Tableau1[Product Name],Tableau9[[#This Row],[produit]],Tableau1[Profit])</f>
        <v>-5.4767999999999999</v>
      </c>
      <c r="CF1547" s="34" t="s">
        <v>3503</v>
      </c>
      <c r="CG1547">
        <f>SUMIF(Tableau1[Product Name],Tableau22[[#This Row],[Produit]],Tableau1[Quantity])</f>
        <v>31</v>
      </c>
      <c r="CV1547" t="s">
        <v>6833</v>
      </c>
      <c r="CW1547" t="str">
        <f>VLOOKUP(CV1547,Tableau1[[Order ID]:[Country]],12,FALSE)</f>
        <v>Corporate</v>
      </c>
      <c r="CZ1547" s="77" t="s">
        <v>6833</v>
      </c>
      <c r="DA1547" s="80" t="str">
        <f>VLOOKUP(CV1547,Tableau1[[Order ID]:[Country]],9,FALSE)</f>
        <v>Standard Class</v>
      </c>
    </row>
    <row r="1548" spans="1:105" x14ac:dyDescent="0.35">
      <c r="A1548">
        <v>4438</v>
      </c>
      <c r="B1548" t="s">
        <v>7508</v>
      </c>
      <c r="C1548" s="1">
        <v>42493</v>
      </c>
      <c r="D1548" t="str">
        <f>TEXT(Tableau1[[#This Row],[Order Date]],"mmmm")</f>
        <v>mai</v>
      </c>
      <c r="E1548">
        <v>2016</v>
      </c>
      <c r="F1548" s="1">
        <v>42498</v>
      </c>
      <c r="G1548">
        <f>Tableau1[[#This Row],[Ship Date]]-Tableau1[[#This Row],[Order Date]]</f>
        <v>5</v>
      </c>
      <c r="H1548" t="str">
        <f>TEXT(Tableau1[[#This Row],[Ship Date]],"mmmm")</f>
        <v>mai</v>
      </c>
      <c r="I1548">
        <v>2016</v>
      </c>
      <c r="J1548" t="s">
        <v>54</v>
      </c>
      <c r="K1548" t="s">
        <v>4862</v>
      </c>
      <c r="L1548" t="s">
        <v>4863</v>
      </c>
      <c r="M1548" t="s">
        <v>30</v>
      </c>
      <c r="N1548" t="s">
        <v>31</v>
      </c>
      <c r="O1548" t="s">
        <v>307</v>
      </c>
      <c r="P1548" t="s">
        <v>215</v>
      </c>
      <c r="Q1548">
        <v>60653</v>
      </c>
      <c r="R1548" t="s">
        <v>109</v>
      </c>
      <c r="S1548" t="s">
        <v>5430</v>
      </c>
      <c r="T1548" t="s">
        <v>50</v>
      </c>
      <c r="U1548" t="s">
        <v>82</v>
      </c>
      <c r="V1548" t="s">
        <v>5431</v>
      </c>
      <c r="W1548" s="2">
        <v>26.405999999999999</v>
      </c>
      <c r="X1548" s="2">
        <v>8.8019999999999996</v>
      </c>
      <c r="Y1548">
        <v>3</v>
      </c>
      <c r="Z1548" s="2">
        <v>0.8</v>
      </c>
      <c r="AA1548" s="2" t="str">
        <f>IF(Tableau1[[#This Row],[Discount]]=0,"0%",
 IF(Tableau1[[#This Row],[Discount]]&lt;=0.1,"1-10%",
 IF(Tableau1[[#This Row],[Discount]]&lt;=0.2,"11-20%","21%+")))</f>
        <v>21%+</v>
      </c>
      <c r="AB1548" s="2">
        <v>-71.296199999999999</v>
      </c>
      <c r="AI1548" t="s">
        <v>3090</v>
      </c>
      <c r="AJ1548">
        <f>SUMIF(Tableau1[Product Name],AI1548,Tableau1[Sales])</f>
        <v>68.48</v>
      </c>
      <c r="AQ1548" t="s">
        <v>1623</v>
      </c>
      <c r="AR1548">
        <f>SUMIF(Tableau1[Product Name],Tableau9[[#This Row],[produit]],Tableau1[Profit])</f>
        <v>24.156800000000004</v>
      </c>
      <c r="CF1548" s="34" t="s">
        <v>5504</v>
      </c>
      <c r="CG1548">
        <f>SUMIF(Tableau1[Product Name],Tableau22[[#This Row],[Produit]],Tableau1[Quantity])</f>
        <v>31</v>
      </c>
      <c r="CV1548" t="s">
        <v>8206</v>
      </c>
      <c r="CW1548" t="str">
        <f>VLOOKUP(CV1548,Tableau1[[Order ID]:[Country]],12,FALSE)</f>
        <v>Corporate</v>
      </c>
      <c r="CZ1548" s="76" t="s">
        <v>8206</v>
      </c>
      <c r="DA1548" s="80" t="str">
        <f>VLOOKUP(CV1548,Tableau1[[Order ID]:[Country]],9,FALSE)</f>
        <v>Same Day</v>
      </c>
    </row>
    <row r="1549" spans="1:105" x14ac:dyDescent="0.35">
      <c r="A1549">
        <v>6123</v>
      </c>
      <c r="B1549" t="s">
        <v>8696</v>
      </c>
      <c r="C1549" s="1">
        <v>43073</v>
      </c>
      <c r="D1549" t="str">
        <f>TEXT(Tableau1[[#This Row],[Order Date]],"mmmm")</f>
        <v>décembre</v>
      </c>
      <c r="E1549">
        <v>2017</v>
      </c>
      <c r="F1549" s="1">
        <v>43078</v>
      </c>
      <c r="G1549">
        <f>Tableau1[[#This Row],[Ship Date]]-Tableau1[[#This Row],[Order Date]]</f>
        <v>5</v>
      </c>
      <c r="H1549" t="str">
        <f>TEXT(Tableau1[[#This Row],[Ship Date]],"mmmm")</f>
        <v>décembre</v>
      </c>
      <c r="I1549">
        <v>2017</v>
      </c>
      <c r="J1549" t="s">
        <v>54</v>
      </c>
      <c r="K1549" t="s">
        <v>4862</v>
      </c>
      <c r="L1549" t="s">
        <v>4863</v>
      </c>
      <c r="M1549" t="s">
        <v>30</v>
      </c>
      <c r="N1549" t="s">
        <v>31</v>
      </c>
      <c r="O1549" t="s">
        <v>307</v>
      </c>
      <c r="P1549" t="s">
        <v>215</v>
      </c>
      <c r="Q1549">
        <v>60610</v>
      </c>
      <c r="R1549" t="s">
        <v>109</v>
      </c>
      <c r="S1549" t="s">
        <v>5926</v>
      </c>
      <c r="T1549" t="s">
        <v>50</v>
      </c>
      <c r="U1549" t="s">
        <v>63</v>
      </c>
      <c r="V1549" t="s">
        <v>5927</v>
      </c>
      <c r="W1549" s="2">
        <v>61.567999999999998</v>
      </c>
      <c r="X1549" s="2">
        <v>30.783999999999999</v>
      </c>
      <c r="Y1549">
        <v>2</v>
      </c>
      <c r="Z1549" s="2">
        <v>0.2</v>
      </c>
      <c r="AA1549" s="2" t="str">
        <f>IF(Tableau1[[#This Row],[Discount]]=0,"0%",
 IF(Tableau1[[#This Row],[Discount]]&lt;=0.1,"1-10%",
 IF(Tableau1[[#This Row],[Discount]]&lt;=0.2,"11-20%","21%+")))</f>
        <v>11-20%</v>
      </c>
      <c r="AB1549" s="2">
        <v>4.6176000000000004</v>
      </c>
      <c r="AI1549" t="s">
        <v>3256</v>
      </c>
      <c r="AJ1549">
        <f>SUMIF(Tableau1[Product Name],AI1549,Tableau1[Sales])</f>
        <v>68.28</v>
      </c>
      <c r="AQ1549" t="s">
        <v>5402</v>
      </c>
      <c r="AR1549">
        <f>SUMIF(Tableau1[Product Name],Tableau9[[#This Row],[produit]],Tableau1[Profit])</f>
        <v>291.7824</v>
      </c>
      <c r="CF1549" s="35" t="s">
        <v>2605</v>
      </c>
      <c r="CG1549">
        <f>SUMIF(Tableau1[Product Name],Tableau22[[#This Row],[Produit]],Tableau1[Quantity])</f>
        <v>31</v>
      </c>
      <c r="CV1549" t="s">
        <v>8838</v>
      </c>
      <c r="CW1549" t="str">
        <f>VLOOKUP(CV1549,Tableau1[[Order ID]:[Country]],12,FALSE)</f>
        <v>Corporate</v>
      </c>
      <c r="CZ1549" s="77" t="s">
        <v>8838</v>
      </c>
      <c r="DA1549" s="80" t="str">
        <f>VLOOKUP(CV1549,Tableau1[[Order ID]:[Country]],9,FALSE)</f>
        <v>Second Class</v>
      </c>
    </row>
    <row r="1550" spans="1:105" x14ac:dyDescent="0.35">
      <c r="A1550">
        <v>7148</v>
      </c>
      <c r="B1550" t="s">
        <v>9318</v>
      </c>
      <c r="C1550" s="1">
        <v>42533</v>
      </c>
      <c r="D1550" t="str">
        <f>TEXT(Tableau1[[#This Row],[Order Date]],"mmmm")</f>
        <v>juin</v>
      </c>
      <c r="E1550">
        <v>2016</v>
      </c>
      <c r="F1550" s="1">
        <v>42538</v>
      </c>
      <c r="G1550">
        <f>Tableau1[[#This Row],[Ship Date]]-Tableau1[[#This Row],[Order Date]]</f>
        <v>5</v>
      </c>
      <c r="H1550" t="str">
        <f>TEXT(Tableau1[[#This Row],[Ship Date]],"mmmm")</f>
        <v>juin</v>
      </c>
      <c r="I1550">
        <v>2016</v>
      </c>
      <c r="J1550" t="s">
        <v>54</v>
      </c>
      <c r="K1550" t="s">
        <v>4862</v>
      </c>
      <c r="L1550" t="s">
        <v>4863</v>
      </c>
      <c r="M1550" t="s">
        <v>30</v>
      </c>
      <c r="N1550" t="s">
        <v>31</v>
      </c>
      <c r="O1550" t="s">
        <v>1178</v>
      </c>
      <c r="P1550" t="s">
        <v>271</v>
      </c>
      <c r="Q1550">
        <v>11561</v>
      </c>
      <c r="R1550" t="s">
        <v>152</v>
      </c>
      <c r="S1550" t="s">
        <v>4716</v>
      </c>
      <c r="T1550" t="s">
        <v>50</v>
      </c>
      <c r="U1550" t="s">
        <v>94</v>
      </c>
      <c r="V1550" t="s">
        <v>4717</v>
      </c>
      <c r="W1550" s="2">
        <v>92.94</v>
      </c>
      <c r="X1550" s="2">
        <v>30.98</v>
      </c>
      <c r="Y1550">
        <v>3</v>
      </c>
      <c r="Z1550" s="2">
        <v>0</v>
      </c>
      <c r="AA1550" s="2" t="str">
        <f>IF(Tableau1[[#This Row],[Discount]]=0,"0%",
 IF(Tableau1[[#This Row],[Discount]]&lt;=0.1,"1-10%",
 IF(Tableau1[[#This Row],[Discount]]&lt;=0.2,"11-20%","21%+")))</f>
        <v>0%</v>
      </c>
      <c r="AB1550" s="2">
        <v>41.823</v>
      </c>
      <c r="AI1550" t="s">
        <v>3667</v>
      </c>
      <c r="AJ1550">
        <f>SUMIF(Tableau1[Product Name],AI1550,Tableau1[Sales])</f>
        <v>68.27600000000001</v>
      </c>
      <c r="AQ1550" t="s">
        <v>3886</v>
      </c>
      <c r="AR1550">
        <f>SUMIF(Tableau1[Product Name],Tableau9[[#This Row],[produit]],Tableau1[Profit])</f>
        <v>587.13299999999992</v>
      </c>
      <c r="CF1550" s="35" t="s">
        <v>966</v>
      </c>
      <c r="CG1550">
        <f>SUMIF(Tableau1[Product Name],Tableau22[[#This Row],[Produit]],Tableau1[Quantity])</f>
        <v>31</v>
      </c>
      <c r="CV1550" t="s">
        <v>8968</v>
      </c>
      <c r="CW1550" t="str">
        <f>VLOOKUP(CV1550,Tableau1[[Order ID]:[Country]],12,FALSE)</f>
        <v>Corporate</v>
      </c>
      <c r="CZ1550" s="76" t="s">
        <v>8968</v>
      </c>
      <c r="DA1550" s="80" t="str">
        <f>VLOOKUP(CV1550,Tableau1[[Order ID]:[Country]],9,FALSE)</f>
        <v>Standard Class</v>
      </c>
    </row>
    <row r="1551" spans="1:105" x14ac:dyDescent="0.35">
      <c r="A1551">
        <v>7149</v>
      </c>
      <c r="B1551" t="s">
        <v>9318</v>
      </c>
      <c r="C1551" s="1">
        <v>42533</v>
      </c>
      <c r="D1551" t="str">
        <f>TEXT(Tableau1[[#This Row],[Order Date]],"mmmm")</f>
        <v>juin</v>
      </c>
      <c r="E1551">
        <v>2016</v>
      </c>
      <c r="F1551" s="1">
        <v>42538</v>
      </c>
      <c r="G1551">
        <f>Tableau1[[#This Row],[Ship Date]]-Tableau1[[#This Row],[Order Date]]</f>
        <v>5</v>
      </c>
      <c r="H1551" t="str">
        <f>TEXT(Tableau1[[#This Row],[Ship Date]],"mmmm")</f>
        <v>juin</v>
      </c>
      <c r="I1551">
        <v>2016</v>
      </c>
      <c r="J1551" t="s">
        <v>54</v>
      </c>
      <c r="K1551" t="s">
        <v>4862</v>
      </c>
      <c r="L1551" t="s">
        <v>4863</v>
      </c>
      <c r="M1551" t="s">
        <v>30</v>
      </c>
      <c r="N1551" t="s">
        <v>31</v>
      </c>
      <c r="O1551" t="s">
        <v>1178</v>
      </c>
      <c r="P1551" t="s">
        <v>271</v>
      </c>
      <c r="Q1551">
        <v>11561</v>
      </c>
      <c r="R1551" t="s">
        <v>152</v>
      </c>
      <c r="S1551" t="s">
        <v>5302</v>
      </c>
      <c r="T1551" t="s">
        <v>50</v>
      </c>
      <c r="U1551" t="s">
        <v>82</v>
      </c>
      <c r="V1551" t="s">
        <v>5303</v>
      </c>
      <c r="W1551" s="2">
        <v>52.56</v>
      </c>
      <c r="X1551" s="2">
        <v>17.52</v>
      </c>
      <c r="Y1551">
        <v>3</v>
      </c>
      <c r="Z1551" s="2">
        <v>0</v>
      </c>
      <c r="AA1551" s="2" t="str">
        <f>IF(Tableau1[[#This Row],[Discount]]=0,"0%",
 IF(Tableau1[[#This Row],[Discount]]&lt;=0.1,"1-10%",
 IF(Tableau1[[#This Row],[Discount]]&lt;=0.2,"11-20%","21%+")))</f>
        <v>0%</v>
      </c>
      <c r="AB1551" s="2">
        <v>18.396000000000001</v>
      </c>
      <c r="AI1551" t="s">
        <v>3732</v>
      </c>
      <c r="AJ1551">
        <f>SUMIF(Tableau1[Product Name],AI1551,Tableau1[Sales])</f>
        <v>68.172000000000011</v>
      </c>
      <c r="AQ1551" t="s">
        <v>5216</v>
      </c>
      <c r="AR1551">
        <f>SUMIF(Tableau1[Product Name],Tableau9[[#This Row],[produit]],Tableau1[Profit])</f>
        <v>27.968000000000004</v>
      </c>
      <c r="CF1551" s="34" t="s">
        <v>175</v>
      </c>
      <c r="CG1551">
        <f>SUMIF(Tableau1[Product Name],Tableau22[[#This Row],[Produit]],Tableau1[Quantity])</f>
        <v>31</v>
      </c>
      <c r="CV1551" t="s">
        <v>9259</v>
      </c>
      <c r="CW1551" t="str">
        <f>VLOOKUP(CV1551,Tableau1[[Order ID]:[Country]],12,FALSE)</f>
        <v>Corporate</v>
      </c>
      <c r="CZ1551" s="77" t="s">
        <v>9259</v>
      </c>
      <c r="DA1551" s="80" t="str">
        <f>VLOOKUP(CV1551,Tableau1[[Order ID]:[Country]],9,FALSE)</f>
        <v>Standard Class</v>
      </c>
    </row>
    <row r="1552" spans="1:105" x14ac:dyDescent="0.35">
      <c r="A1552">
        <v>7294</v>
      </c>
      <c r="B1552" t="s">
        <v>9411</v>
      </c>
      <c r="C1552" s="1">
        <v>42392</v>
      </c>
      <c r="D1552" t="str">
        <f>TEXT(Tableau1[[#This Row],[Order Date]],"mmmm")</f>
        <v>janvier</v>
      </c>
      <c r="E1552">
        <v>2016</v>
      </c>
      <c r="F1552" s="1">
        <v>42398</v>
      </c>
      <c r="G1552">
        <f>Tableau1[[#This Row],[Ship Date]]-Tableau1[[#This Row],[Order Date]]</f>
        <v>6</v>
      </c>
      <c r="H1552" t="str">
        <f>TEXT(Tableau1[[#This Row],[Ship Date]],"mmmm")</f>
        <v>janvier</v>
      </c>
      <c r="I1552">
        <v>2016</v>
      </c>
      <c r="J1552" t="s">
        <v>54</v>
      </c>
      <c r="K1552" t="s">
        <v>4862</v>
      </c>
      <c r="L1552" t="s">
        <v>4863</v>
      </c>
      <c r="M1552" t="s">
        <v>30</v>
      </c>
      <c r="N1552" t="s">
        <v>31</v>
      </c>
      <c r="O1552" t="s">
        <v>46</v>
      </c>
      <c r="P1552" t="s">
        <v>47</v>
      </c>
      <c r="Q1552">
        <v>90036</v>
      </c>
      <c r="R1552" t="s">
        <v>48</v>
      </c>
      <c r="S1552" t="s">
        <v>7663</v>
      </c>
      <c r="T1552" t="s">
        <v>36</v>
      </c>
      <c r="U1552" t="s">
        <v>69</v>
      </c>
      <c r="V1552" t="s">
        <v>7664</v>
      </c>
      <c r="W1552" s="2">
        <v>59.99</v>
      </c>
      <c r="X1552" s="2">
        <v>8.57</v>
      </c>
      <c r="Y1552">
        <v>7</v>
      </c>
      <c r="Z1552" s="2">
        <v>0</v>
      </c>
      <c r="AA1552" s="2" t="str">
        <f>IF(Tableau1[[#This Row],[Discount]]=0,"0%",
 IF(Tableau1[[#This Row],[Discount]]&lt;=0.1,"1-10%",
 IF(Tableau1[[#This Row],[Discount]]&lt;=0.2,"11-20%","21%+")))</f>
        <v>0%</v>
      </c>
      <c r="AB1552" s="2">
        <v>21.596399999999999</v>
      </c>
      <c r="AI1552" t="s">
        <v>178</v>
      </c>
      <c r="AJ1552">
        <f>SUMIF(Tableau1[Product Name],AI1552,Tableau1[Sales])</f>
        <v>68.135999999999996</v>
      </c>
      <c r="AQ1552" t="s">
        <v>7781</v>
      </c>
      <c r="AR1552">
        <f>SUMIF(Tableau1[Product Name],Tableau9[[#This Row],[produit]],Tableau1[Profit])</f>
        <v>-4.92</v>
      </c>
      <c r="CF1552" s="34" t="s">
        <v>5567</v>
      </c>
      <c r="CG1552">
        <f>SUMIF(Tableau1[Product Name],Tableau22[[#This Row],[Produit]],Tableau1[Quantity])</f>
        <v>31</v>
      </c>
      <c r="CV1552" t="s">
        <v>9947</v>
      </c>
      <c r="CW1552" t="str">
        <f>VLOOKUP(CV1552,Tableau1[[Order ID]:[Country]],12,FALSE)</f>
        <v>Corporate</v>
      </c>
      <c r="CZ1552" s="76" t="s">
        <v>9947</v>
      </c>
      <c r="DA1552" s="80" t="str">
        <f>VLOOKUP(CV1552,Tableau1[[Order ID]:[Country]],9,FALSE)</f>
        <v>Standard Class</v>
      </c>
    </row>
    <row r="1553" spans="1:105" x14ac:dyDescent="0.35">
      <c r="A1553">
        <v>9076</v>
      </c>
      <c r="B1553" t="s">
        <v>10422</v>
      </c>
      <c r="C1553" s="1">
        <v>42313</v>
      </c>
      <c r="D1553" t="str">
        <f>TEXT(Tableau1[[#This Row],[Order Date]],"mmmm")</f>
        <v>novembre</v>
      </c>
      <c r="E1553">
        <v>2015</v>
      </c>
      <c r="F1553" s="1">
        <v>42316</v>
      </c>
      <c r="G1553">
        <f>Tableau1[[#This Row],[Ship Date]]-Tableau1[[#This Row],[Order Date]]</f>
        <v>3</v>
      </c>
      <c r="H1553" t="str">
        <f>TEXT(Tableau1[[#This Row],[Ship Date]],"mmmm")</f>
        <v>novembre</v>
      </c>
      <c r="I1553">
        <v>2015</v>
      </c>
      <c r="J1553" t="s">
        <v>192</v>
      </c>
      <c r="K1553" t="s">
        <v>4862</v>
      </c>
      <c r="L1553" t="s">
        <v>4863</v>
      </c>
      <c r="M1553" t="s">
        <v>30</v>
      </c>
      <c r="N1553" t="s">
        <v>31</v>
      </c>
      <c r="O1553" t="s">
        <v>1124</v>
      </c>
      <c r="P1553" t="s">
        <v>502</v>
      </c>
      <c r="Q1553">
        <v>44107</v>
      </c>
      <c r="R1553" t="s">
        <v>152</v>
      </c>
      <c r="S1553" t="s">
        <v>1529</v>
      </c>
      <c r="T1553" t="s">
        <v>50</v>
      </c>
      <c r="U1553" t="s">
        <v>79</v>
      </c>
      <c r="V1553" t="s">
        <v>1530</v>
      </c>
      <c r="W1553" s="2">
        <v>7.218</v>
      </c>
      <c r="X1553" s="2">
        <v>2.4060000000000001</v>
      </c>
      <c r="Y1553">
        <v>3</v>
      </c>
      <c r="Z1553" s="2">
        <v>0.7</v>
      </c>
      <c r="AA1553" s="2" t="str">
        <f>IF(Tableau1[[#This Row],[Discount]]=0,"0%",
 IF(Tableau1[[#This Row],[Discount]]&lt;=0.1,"1-10%",
 IF(Tableau1[[#This Row],[Discount]]&lt;=0.2,"11-20%","21%+")))</f>
        <v>21%+</v>
      </c>
      <c r="AB1553" s="2">
        <v>-5.5338000000000003</v>
      </c>
      <c r="AI1553" t="s">
        <v>8259</v>
      </c>
      <c r="AJ1553">
        <f>SUMIF(Tableau1[Product Name],AI1553,Tableau1[Sales])</f>
        <v>67.830000000000013</v>
      </c>
      <c r="AQ1553" t="s">
        <v>2973</v>
      </c>
      <c r="AR1553">
        <f>SUMIF(Tableau1[Product Name],Tableau9[[#This Row],[produit]],Tableau1[Profit])</f>
        <v>-4.8927999999999994</v>
      </c>
      <c r="CF1553" s="35" t="s">
        <v>5927</v>
      </c>
      <c r="CG1553">
        <f>SUMIF(Tableau1[Product Name],Tableau22[[#This Row],[Produit]],Tableau1[Quantity])</f>
        <v>31</v>
      </c>
      <c r="CV1553" t="s">
        <v>10029</v>
      </c>
      <c r="CW1553" t="str">
        <f>VLOOKUP(CV1553,Tableau1[[Order ID]:[Country]],12,FALSE)</f>
        <v>Corporate</v>
      </c>
      <c r="CZ1553" s="77" t="s">
        <v>10029</v>
      </c>
      <c r="DA1553" s="80" t="str">
        <f>VLOOKUP(CV1553,Tableau1[[Order ID]:[Country]],9,FALSE)</f>
        <v>First Class</v>
      </c>
    </row>
    <row r="1554" spans="1:105" x14ac:dyDescent="0.35">
      <c r="A1554">
        <v>9077</v>
      </c>
      <c r="B1554" t="s">
        <v>10422</v>
      </c>
      <c r="C1554" s="1">
        <v>42313</v>
      </c>
      <c r="D1554" t="str">
        <f>TEXT(Tableau1[[#This Row],[Order Date]],"mmmm")</f>
        <v>novembre</v>
      </c>
      <c r="E1554">
        <v>2015</v>
      </c>
      <c r="F1554" s="1">
        <v>42316</v>
      </c>
      <c r="G1554">
        <f>Tableau1[[#This Row],[Ship Date]]-Tableau1[[#This Row],[Order Date]]</f>
        <v>3</v>
      </c>
      <c r="H1554" t="str">
        <f>TEXT(Tableau1[[#This Row],[Ship Date]],"mmmm")</f>
        <v>novembre</v>
      </c>
      <c r="I1554">
        <v>2015</v>
      </c>
      <c r="J1554" t="s">
        <v>192</v>
      </c>
      <c r="K1554" t="s">
        <v>4862</v>
      </c>
      <c r="L1554" t="s">
        <v>4863</v>
      </c>
      <c r="M1554" t="s">
        <v>30</v>
      </c>
      <c r="N1554" t="s">
        <v>31</v>
      </c>
      <c r="O1554" t="s">
        <v>1124</v>
      </c>
      <c r="P1554" t="s">
        <v>502</v>
      </c>
      <c r="Q1554">
        <v>44107</v>
      </c>
      <c r="R1554" t="s">
        <v>152</v>
      </c>
      <c r="S1554" t="s">
        <v>8582</v>
      </c>
      <c r="T1554" t="s">
        <v>50</v>
      </c>
      <c r="U1554" t="s">
        <v>583</v>
      </c>
      <c r="V1554" t="s">
        <v>8583</v>
      </c>
      <c r="W1554" s="2">
        <v>27.2</v>
      </c>
      <c r="X1554" s="2">
        <v>6.8</v>
      </c>
      <c r="Y1554">
        <v>4</v>
      </c>
      <c r="Z1554" s="2">
        <v>0.2</v>
      </c>
      <c r="AA1554" s="2" t="str">
        <f>IF(Tableau1[[#This Row],[Discount]]=0,"0%",
 IF(Tableau1[[#This Row],[Discount]]&lt;=0.1,"1-10%",
 IF(Tableau1[[#This Row],[Discount]]&lt;=0.2,"11-20%","21%+")))</f>
        <v>11-20%</v>
      </c>
      <c r="AB1554" s="2">
        <v>2.04</v>
      </c>
      <c r="AI1554" t="s">
        <v>1542</v>
      </c>
      <c r="AJ1554">
        <f>SUMIF(Tableau1[Product Name],AI1554,Tableau1[Sales])</f>
        <v>67.728000000000009</v>
      </c>
      <c r="AQ1554" t="s">
        <v>3214</v>
      </c>
      <c r="AR1554">
        <f>SUMIF(Tableau1[Product Name],Tableau9[[#This Row],[produit]],Tableau1[Profit])</f>
        <v>302.33280000000002</v>
      </c>
      <c r="CF1554" s="34" t="s">
        <v>4589</v>
      </c>
      <c r="CG1554">
        <f>SUMIF(Tableau1[Product Name],Tableau22[[#This Row],[Produit]],Tableau1[Quantity])</f>
        <v>31</v>
      </c>
      <c r="CV1554" t="s">
        <v>1929</v>
      </c>
      <c r="CW1554" t="str">
        <f>VLOOKUP(CV1554,Tableau1[[Order ID]:[Country]],12,FALSE)</f>
        <v>Corporate</v>
      </c>
      <c r="CZ1554" s="76" t="s">
        <v>1929</v>
      </c>
      <c r="DA1554" s="80" t="str">
        <f>VLOOKUP(CV1554,Tableau1[[Order ID]:[Country]],9,FALSE)</f>
        <v>Standard Class</v>
      </c>
    </row>
    <row r="1555" spans="1:105" x14ac:dyDescent="0.35">
      <c r="A1555">
        <v>267</v>
      </c>
      <c r="B1555" t="s">
        <v>999</v>
      </c>
      <c r="C1555" s="1">
        <v>42902</v>
      </c>
      <c r="D1555" t="str">
        <f>TEXT(Tableau1[[#This Row],[Order Date]],"mmmm")</f>
        <v>juin</v>
      </c>
      <c r="E1555">
        <v>2017</v>
      </c>
      <c r="F1555" s="1">
        <v>42906</v>
      </c>
      <c r="G1555">
        <f>Tableau1[[#This Row],[Ship Date]]-Tableau1[[#This Row],[Order Date]]</f>
        <v>4</v>
      </c>
      <c r="H1555" t="str">
        <f>TEXT(Tableau1[[#This Row],[Ship Date]],"mmmm")</f>
        <v>juin</v>
      </c>
      <c r="I1555">
        <v>2017</v>
      </c>
      <c r="J1555" t="s">
        <v>54</v>
      </c>
      <c r="K1555" t="s">
        <v>1000</v>
      </c>
      <c r="L1555" t="s">
        <v>1001</v>
      </c>
      <c r="M1555" t="s">
        <v>45</v>
      </c>
      <c r="N1555" t="s">
        <v>31</v>
      </c>
      <c r="O1555" t="s">
        <v>1002</v>
      </c>
      <c r="P1555" t="s">
        <v>92</v>
      </c>
      <c r="Q1555">
        <v>27514</v>
      </c>
      <c r="R1555" t="s">
        <v>34</v>
      </c>
      <c r="S1555" t="s">
        <v>1003</v>
      </c>
      <c r="T1555" t="s">
        <v>50</v>
      </c>
      <c r="U1555" t="s">
        <v>72</v>
      </c>
      <c r="V1555" t="s">
        <v>1004</v>
      </c>
      <c r="W1555" s="2">
        <v>14.016</v>
      </c>
      <c r="X1555" s="2">
        <v>4.6719999999999997</v>
      </c>
      <c r="Y1555">
        <v>3</v>
      </c>
      <c r="Z1555" s="2">
        <v>0.2</v>
      </c>
      <c r="AA1555" s="2" t="str">
        <f>IF(Tableau1[[#This Row],[Discount]]=0,"0%",
 IF(Tableau1[[#This Row],[Discount]]&lt;=0.1,"1-10%",
 IF(Tableau1[[#This Row],[Discount]]&lt;=0.2,"11-20%","21%+")))</f>
        <v>11-20%</v>
      </c>
      <c r="AB1555" s="2">
        <v>4.7304000000000004</v>
      </c>
      <c r="AI1555" t="s">
        <v>3821</v>
      </c>
      <c r="AJ1555">
        <f>SUMIF(Tableau1[Product Name],AI1555,Tableau1[Sales])</f>
        <v>67.25</v>
      </c>
      <c r="AQ1555" t="s">
        <v>4221</v>
      </c>
      <c r="AR1555">
        <f>SUMIF(Tableau1[Product Name],Tableau9[[#This Row],[produit]],Tableau1[Profit])</f>
        <v>311.18360000000007</v>
      </c>
      <c r="CF1555" s="34" t="s">
        <v>764</v>
      </c>
      <c r="CG1555">
        <f>SUMIF(Tableau1[Product Name],Tableau22[[#This Row],[Produit]],Tableau1[Quantity])</f>
        <v>31</v>
      </c>
      <c r="CV1555" t="s">
        <v>4089</v>
      </c>
      <c r="CW1555" t="str">
        <f>VLOOKUP(CV1555,Tableau1[[Order ID]:[Country]],12,FALSE)</f>
        <v>Corporate</v>
      </c>
      <c r="CZ1555" s="77" t="s">
        <v>4089</v>
      </c>
      <c r="DA1555" s="80" t="str">
        <f>VLOOKUP(CV1555,Tableau1[[Order ID]:[Country]],9,FALSE)</f>
        <v>Standard Class</v>
      </c>
    </row>
    <row r="1556" spans="1:105" x14ac:dyDescent="0.35">
      <c r="A1556">
        <v>1152</v>
      </c>
      <c r="B1556" t="s">
        <v>3324</v>
      </c>
      <c r="C1556" s="1">
        <v>42132</v>
      </c>
      <c r="D1556" t="str">
        <f>TEXT(Tableau1[[#This Row],[Order Date]],"mmmm")</f>
        <v>mai</v>
      </c>
      <c r="E1556">
        <v>2015</v>
      </c>
      <c r="F1556" s="1">
        <v>42138</v>
      </c>
      <c r="G1556">
        <f>Tableau1[[#This Row],[Ship Date]]-Tableau1[[#This Row],[Order Date]]</f>
        <v>6</v>
      </c>
      <c r="H1556" t="str">
        <f>TEXT(Tableau1[[#This Row],[Ship Date]],"mmmm")</f>
        <v>mai</v>
      </c>
      <c r="I1556">
        <v>2015</v>
      </c>
      <c r="J1556" t="s">
        <v>54</v>
      </c>
      <c r="K1556" t="s">
        <v>1000</v>
      </c>
      <c r="L1556" t="s">
        <v>1001</v>
      </c>
      <c r="M1556" t="s">
        <v>45</v>
      </c>
      <c r="N1556" t="s">
        <v>31</v>
      </c>
      <c r="O1556" t="s">
        <v>3325</v>
      </c>
      <c r="P1556" t="s">
        <v>502</v>
      </c>
      <c r="Q1556">
        <v>44221</v>
      </c>
      <c r="R1556" t="s">
        <v>152</v>
      </c>
      <c r="S1556" t="s">
        <v>3326</v>
      </c>
      <c r="T1556" t="s">
        <v>36</v>
      </c>
      <c r="U1556" t="s">
        <v>69</v>
      </c>
      <c r="V1556" t="s">
        <v>3327</v>
      </c>
      <c r="W1556" s="2">
        <v>8.3520000000000003</v>
      </c>
      <c r="X1556" s="2">
        <v>1.3920000000000001</v>
      </c>
      <c r="Y1556">
        <v>6</v>
      </c>
      <c r="Z1556" s="2">
        <v>0.2</v>
      </c>
      <c r="AA1556" s="2" t="str">
        <f>IF(Tableau1[[#This Row],[Discount]]=0,"0%",
 IF(Tableau1[[#This Row],[Discount]]&lt;=0.1,"1-10%",
 IF(Tableau1[[#This Row],[Discount]]&lt;=0.2,"11-20%","21%+")))</f>
        <v>11-20%</v>
      </c>
      <c r="AB1556" s="2">
        <v>1.2527999999999999</v>
      </c>
      <c r="AI1556" t="s">
        <v>5416</v>
      </c>
      <c r="AJ1556">
        <f>SUMIF(Tableau1[Product Name],AI1556,Tableau1[Sales])</f>
        <v>67.116</v>
      </c>
      <c r="AQ1556" t="s">
        <v>301</v>
      </c>
      <c r="AR1556">
        <f>SUMIF(Tableau1[Product Name],Tableau9[[#This Row],[produit]],Tableau1[Profit])</f>
        <v>328.67520000000002</v>
      </c>
      <c r="CF1556" s="35" t="s">
        <v>2818</v>
      </c>
      <c r="CG1556">
        <f>SUMIF(Tableau1[Product Name],Tableau22[[#This Row],[Produit]],Tableau1[Quantity])</f>
        <v>31</v>
      </c>
      <c r="CV1556" t="s">
        <v>7336</v>
      </c>
      <c r="CW1556" t="str">
        <f>VLOOKUP(CV1556,Tableau1[[Order ID]:[Country]],12,FALSE)</f>
        <v>Corporate</v>
      </c>
      <c r="CZ1556" s="76" t="s">
        <v>7336</v>
      </c>
      <c r="DA1556" s="80" t="str">
        <f>VLOOKUP(CV1556,Tableau1[[Order ID]:[Country]],9,FALSE)</f>
        <v>Standard Class</v>
      </c>
    </row>
    <row r="1557" spans="1:105" x14ac:dyDescent="0.35">
      <c r="A1557">
        <v>1684</v>
      </c>
      <c r="B1557" t="s">
        <v>4374</v>
      </c>
      <c r="C1557" s="1">
        <v>42681</v>
      </c>
      <c r="D1557" t="str">
        <f>TEXT(Tableau1[[#This Row],[Order Date]],"mmmm")</f>
        <v>novembre</v>
      </c>
      <c r="E1557">
        <v>2016</v>
      </c>
      <c r="F1557" s="1">
        <v>42686</v>
      </c>
      <c r="G1557">
        <f>Tableau1[[#This Row],[Ship Date]]-Tableau1[[#This Row],[Order Date]]</f>
        <v>5</v>
      </c>
      <c r="H1557" t="str">
        <f>TEXT(Tableau1[[#This Row],[Ship Date]],"mmmm")</f>
        <v>novembre</v>
      </c>
      <c r="I1557">
        <v>2016</v>
      </c>
      <c r="J1557" t="s">
        <v>54</v>
      </c>
      <c r="K1557" t="s">
        <v>1000</v>
      </c>
      <c r="L1557" t="s">
        <v>1001</v>
      </c>
      <c r="M1557" t="s">
        <v>45</v>
      </c>
      <c r="N1557" t="s">
        <v>31</v>
      </c>
      <c r="O1557" t="s">
        <v>131</v>
      </c>
      <c r="P1557" t="s">
        <v>47</v>
      </c>
      <c r="Q1557">
        <v>94110</v>
      </c>
      <c r="R1557" t="s">
        <v>48</v>
      </c>
      <c r="S1557" t="s">
        <v>2455</v>
      </c>
      <c r="T1557" t="s">
        <v>36</v>
      </c>
      <c r="U1557" t="s">
        <v>69</v>
      </c>
      <c r="V1557" t="s">
        <v>2456</v>
      </c>
      <c r="W1557" s="2">
        <v>14.82</v>
      </c>
      <c r="X1557" s="2">
        <v>4.9400000000000004</v>
      </c>
      <c r="Y1557">
        <v>3</v>
      </c>
      <c r="Z1557" s="2">
        <v>0</v>
      </c>
      <c r="AA1557" s="2" t="str">
        <f>IF(Tableau1[[#This Row],[Discount]]=0,"0%",
 IF(Tableau1[[#This Row],[Discount]]&lt;=0.1,"1-10%",
 IF(Tableau1[[#This Row],[Discount]]&lt;=0.2,"11-20%","21%+")))</f>
        <v>0%</v>
      </c>
      <c r="AB1557" s="2">
        <v>6.2244000000000002</v>
      </c>
      <c r="AI1557" t="s">
        <v>1950</v>
      </c>
      <c r="AJ1557">
        <f>SUMIF(Tableau1[Product Name],AI1557,Tableau1[Sales])</f>
        <v>67.031999999999996</v>
      </c>
      <c r="AQ1557" t="s">
        <v>8195</v>
      </c>
      <c r="AR1557">
        <f>SUMIF(Tableau1[Product Name],Tableau9[[#This Row],[produit]],Tableau1[Profit])</f>
        <v>64.650599999999997</v>
      </c>
      <c r="CF1557" s="35" t="s">
        <v>1464</v>
      </c>
      <c r="CG1557">
        <f>SUMIF(Tableau1[Product Name],Tableau22[[#This Row],[Produit]],Tableau1[Quantity])</f>
        <v>31</v>
      </c>
      <c r="CV1557" t="s">
        <v>7679</v>
      </c>
      <c r="CW1557" t="str">
        <f>VLOOKUP(CV1557,Tableau1[[Order ID]:[Country]],12,FALSE)</f>
        <v>Corporate</v>
      </c>
      <c r="CZ1557" s="77" t="s">
        <v>7679</v>
      </c>
      <c r="DA1557" s="80" t="str">
        <f>VLOOKUP(CV1557,Tableau1[[Order ID]:[Country]],9,FALSE)</f>
        <v>Standard Class</v>
      </c>
    </row>
    <row r="1558" spans="1:105" x14ac:dyDescent="0.35">
      <c r="A1558">
        <v>1782</v>
      </c>
      <c r="B1558" t="s">
        <v>4514</v>
      </c>
      <c r="C1558" s="1">
        <v>42194</v>
      </c>
      <c r="D1558" t="str">
        <f>TEXT(Tableau1[[#This Row],[Order Date]],"mmmm")</f>
        <v>juillet</v>
      </c>
      <c r="E1558">
        <v>2015</v>
      </c>
      <c r="F1558" s="1">
        <v>42198</v>
      </c>
      <c r="G1558">
        <f>Tableau1[[#This Row],[Ship Date]]-Tableau1[[#This Row],[Order Date]]</f>
        <v>4</v>
      </c>
      <c r="H1558" t="str">
        <f>TEXT(Tableau1[[#This Row],[Ship Date]],"mmmm")</f>
        <v>juillet</v>
      </c>
      <c r="I1558">
        <v>2015</v>
      </c>
      <c r="J1558" t="s">
        <v>54</v>
      </c>
      <c r="K1558" t="s">
        <v>1000</v>
      </c>
      <c r="L1558" t="s">
        <v>1001</v>
      </c>
      <c r="M1558" t="s">
        <v>45</v>
      </c>
      <c r="N1558" t="s">
        <v>31</v>
      </c>
      <c r="O1558" t="s">
        <v>617</v>
      </c>
      <c r="P1558" t="s">
        <v>1250</v>
      </c>
      <c r="Q1558">
        <v>2038</v>
      </c>
      <c r="R1558" t="s">
        <v>152</v>
      </c>
      <c r="S1558" t="s">
        <v>4515</v>
      </c>
      <c r="T1558" t="s">
        <v>50</v>
      </c>
      <c r="U1558" t="s">
        <v>94</v>
      </c>
      <c r="V1558" t="s">
        <v>4516</v>
      </c>
      <c r="W1558" s="2">
        <v>6.58</v>
      </c>
      <c r="X1558" s="2">
        <v>3.29</v>
      </c>
      <c r="Y1558">
        <v>2</v>
      </c>
      <c r="Z1558" s="2">
        <v>0</v>
      </c>
      <c r="AA1558" s="2" t="str">
        <f>IF(Tableau1[[#This Row],[Discount]]=0,"0%",
 IF(Tableau1[[#This Row],[Discount]]&lt;=0.1,"1-10%",
 IF(Tableau1[[#This Row],[Discount]]&lt;=0.2,"11-20%","21%+")))</f>
        <v>0%</v>
      </c>
      <c r="AB1558" s="2">
        <v>3.0268000000000002</v>
      </c>
      <c r="AI1558" t="s">
        <v>5620</v>
      </c>
      <c r="AJ1558">
        <f>SUMIF(Tableau1[Product Name],AI1558,Tableau1[Sales])</f>
        <v>66.816000000000003</v>
      </c>
      <c r="AQ1558" t="s">
        <v>1340</v>
      </c>
      <c r="AR1558">
        <f>SUMIF(Tableau1[Product Name],Tableau9[[#This Row],[produit]],Tableau1[Profit])</f>
        <v>21.548099999999998</v>
      </c>
      <c r="CF1558" s="34" t="s">
        <v>5906</v>
      </c>
      <c r="CG1558">
        <f>SUMIF(Tableau1[Product Name],Tableau22[[#This Row],[Produit]],Tableau1[Quantity])</f>
        <v>31</v>
      </c>
      <c r="CV1558" t="s">
        <v>10873</v>
      </c>
      <c r="CW1558" t="str">
        <f>VLOOKUP(CV1558,Tableau1[[Order ID]:[Country]],12,FALSE)</f>
        <v>Corporate</v>
      </c>
      <c r="CZ1558" s="76" t="s">
        <v>10873</v>
      </c>
      <c r="DA1558" s="80" t="str">
        <f>VLOOKUP(CV1558,Tableau1[[Order ID]:[Country]],9,FALSE)</f>
        <v>Standard Class</v>
      </c>
    </row>
    <row r="1559" spans="1:105" x14ac:dyDescent="0.35">
      <c r="A1559">
        <v>1783</v>
      </c>
      <c r="B1559" t="s">
        <v>4514</v>
      </c>
      <c r="C1559" s="1">
        <v>42194</v>
      </c>
      <c r="D1559" t="str">
        <f>TEXT(Tableau1[[#This Row],[Order Date]],"mmmm")</f>
        <v>juillet</v>
      </c>
      <c r="E1559">
        <v>2015</v>
      </c>
      <c r="F1559" s="1">
        <v>42198</v>
      </c>
      <c r="G1559">
        <f>Tableau1[[#This Row],[Ship Date]]-Tableau1[[#This Row],[Order Date]]</f>
        <v>4</v>
      </c>
      <c r="H1559" t="str">
        <f>TEXT(Tableau1[[#This Row],[Ship Date]],"mmmm")</f>
        <v>juillet</v>
      </c>
      <c r="I1559">
        <v>2015</v>
      </c>
      <c r="J1559" t="s">
        <v>54</v>
      </c>
      <c r="K1559" t="s">
        <v>1000</v>
      </c>
      <c r="L1559" t="s">
        <v>1001</v>
      </c>
      <c r="M1559" t="s">
        <v>45</v>
      </c>
      <c r="N1559" t="s">
        <v>31</v>
      </c>
      <c r="O1559" t="s">
        <v>617</v>
      </c>
      <c r="P1559" t="s">
        <v>1250</v>
      </c>
      <c r="Q1559">
        <v>2038</v>
      </c>
      <c r="R1559" t="s">
        <v>152</v>
      </c>
      <c r="S1559" t="s">
        <v>3137</v>
      </c>
      <c r="T1559" t="s">
        <v>50</v>
      </c>
      <c r="U1559" t="s">
        <v>79</v>
      </c>
      <c r="V1559" t="s">
        <v>3138</v>
      </c>
      <c r="W1559" s="2">
        <v>122.94</v>
      </c>
      <c r="X1559" s="2">
        <v>40.98</v>
      </c>
      <c r="Y1559">
        <v>3</v>
      </c>
      <c r="Z1559" s="2">
        <v>0</v>
      </c>
      <c r="AA1559" s="2" t="str">
        <f>IF(Tableau1[[#This Row],[Discount]]=0,"0%",
 IF(Tableau1[[#This Row],[Discount]]&lt;=0.1,"1-10%",
 IF(Tableau1[[#This Row],[Discount]]&lt;=0.2,"11-20%","21%+")))</f>
        <v>0%</v>
      </c>
      <c r="AB1559" s="2">
        <v>59.011200000000002</v>
      </c>
      <c r="AI1559" t="s">
        <v>5123</v>
      </c>
      <c r="AJ1559">
        <f>SUMIF(Tableau1[Product Name],AI1559,Tableau1[Sales])</f>
        <v>66.662999999999997</v>
      </c>
      <c r="AQ1559" t="s">
        <v>6695</v>
      </c>
      <c r="AR1559">
        <f>SUMIF(Tableau1[Product Name],Tableau9[[#This Row],[produit]],Tableau1[Profit])</f>
        <v>58.32</v>
      </c>
      <c r="CF1559" s="35" t="s">
        <v>5791</v>
      </c>
      <c r="CG1559">
        <f>SUMIF(Tableau1[Product Name],Tableau22[[#This Row],[Produit]],Tableau1[Quantity])</f>
        <v>31</v>
      </c>
      <c r="CV1559" t="s">
        <v>155</v>
      </c>
      <c r="CW1559" t="str">
        <f>VLOOKUP(CV1559,Tableau1[[Order ID]:[Country]],12,FALSE)</f>
        <v>Consumer</v>
      </c>
      <c r="CZ1559" s="77" t="s">
        <v>155</v>
      </c>
      <c r="DA1559" s="80" t="str">
        <f>VLOOKUP(CV1559,Tableau1[[Order ID]:[Country]],9,FALSE)</f>
        <v>Standard Class</v>
      </c>
    </row>
    <row r="1560" spans="1:105" x14ac:dyDescent="0.35">
      <c r="A1560">
        <v>2487</v>
      </c>
      <c r="B1560" t="s">
        <v>5565</v>
      </c>
      <c r="C1560" s="1">
        <v>42006</v>
      </c>
      <c r="D1560" t="str">
        <f>TEXT(Tableau1[[#This Row],[Order Date]],"mmmm")</f>
        <v>janvier</v>
      </c>
      <c r="E1560">
        <v>2015</v>
      </c>
      <c r="F1560" s="1">
        <v>42008</v>
      </c>
      <c r="G1560">
        <f>Tableau1[[#This Row],[Ship Date]]-Tableau1[[#This Row],[Order Date]]</f>
        <v>2</v>
      </c>
      <c r="H1560" t="str">
        <f>TEXT(Tableau1[[#This Row],[Ship Date]],"mmmm")</f>
        <v>janvier</v>
      </c>
      <c r="I1560">
        <v>2015</v>
      </c>
      <c r="J1560" t="s">
        <v>27</v>
      </c>
      <c r="K1560" t="s">
        <v>1000</v>
      </c>
      <c r="L1560" t="s">
        <v>1001</v>
      </c>
      <c r="M1560" t="s">
        <v>45</v>
      </c>
      <c r="N1560" t="s">
        <v>31</v>
      </c>
      <c r="O1560" t="s">
        <v>611</v>
      </c>
      <c r="P1560" t="s">
        <v>249</v>
      </c>
      <c r="Q1560">
        <v>19711</v>
      </c>
      <c r="R1560" t="s">
        <v>152</v>
      </c>
      <c r="S1560" t="s">
        <v>5566</v>
      </c>
      <c r="T1560" t="s">
        <v>50</v>
      </c>
      <c r="U1560" t="s">
        <v>63</v>
      </c>
      <c r="V1560" t="s">
        <v>5567</v>
      </c>
      <c r="W1560" s="2">
        <v>85.52</v>
      </c>
      <c r="X1560" s="2">
        <v>42.76</v>
      </c>
      <c r="Y1560">
        <v>2</v>
      </c>
      <c r="Z1560" s="2">
        <v>0</v>
      </c>
      <c r="AA1560" s="2" t="str">
        <f>IF(Tableau1[[#This Row],[Discount]]=0,"0%",
 IF(Tableau1[[#This Row],[Discount]]&lt;=0.1,"1-10%",
 IF(Tableau1[[#This Row],[Discount]]&lt;=0.2,"11-20%","21%+")))</f>
        <v>0%</v>
      </c>
      <c r="AB1560" s="2">
        <v>22.235199999999999</v>
      </c>
      <c r="AI1560" t="s">
        <v>1530</v>
      </c>
      <c r="AJ1560">
        <f>SUMIF(Tableau1[Product Name],AI1560,Tableau1[Sales])</f>
        <v>66.566000000000003</v>
      </c>
      <c r="AQ1560" t="s">
        <v>4723</v>
      </c>
      <c r="AR1560">
        <f>SUMIF(Tableau1[Product Name],Tableau9[[#This Row],[produit]],Tableau1[Profit])</f>
        <v>34.65</v>
      </c>
      <c r="CF1560" s="35" t="s">
        <v>2661</v>
      </c>
      <c r="CG1560">
        <f>SUMIF(Tableau1[Product Name],Tableau22[[#This Row],[Produit]],Tableau1[Quantity])</f>
        <v>31</v>
      </c>
      <c r="CV1560" t="s">
        <v>2954</v>
      </c>
      <c r="CW1560" t="str">
        <f>VLOOKUP(CV1560,Tableau1[[Order ID]:[Country]],12,FALSE)</f>
        <v>Consumer</v>
      </c>
      <c r="CZ1560" s="76" t="s">
        <v>2954</v>
      </c>
      <c r="DA1560" s="80" t="str">
        <f>VLOOKUP(CV1560,Tableau1[[Order ID]:[Country]],9,FALSE)</f>
        <v>Standard Class</v>
      </c>
    </row>
    <row r="1561" spans="1:105" x14ac:dyDescent="0.35">
      <c r="A1561">
        <v>2488</v>
      </c>
      <c r="B1561" t="s">
        <v>5565</v>
      </c>
      <c r="C1561" s="1">
        <v>42006</v>
      </c>
      <c r="D1561" t="str">
        <f>TEXT(Tableau1[[#This Row],[Order Date]],"mmmm")</f>
        <v>janvier</v>
      </c>
      <c r="E1561">
        <v>2015</v>
      </c>
      <c r="F1561" s="1">
        <v>42008</v>
      </c>
      <c r="G1561">
        <f>Tableau1[[#This Row],[Ship Date]]-Tableau1[[#This Row],[Order Date]]</f>
        <v>2</v>
      </c>
      <c r="H1561" t="str">
        <f>TEXT(Tableau1[[#This Row],[Ship Date]],"mmmm")</f>
        <v>janvier</v>
      </c>
      <c r="I1561">
        <v>2015</v>
      </c>
      <c r="J1561" t="s">
        <v>27</v>
      </c>
      <c r="K1561" t="s">
        <v>1000</v>
      </c>
      <c r="L1561" t="s">
        <v>1001</v>
      </c>
      <c r="M1561" t="s">
        <v>45</v>
      </c>
      <c r="N1561" t="s">
        <v>31</v>
      </c>
      <c r="O1561" t="s">
        <v>611</v>
      </c>
      <c r="P1561" t="s">
        <v>249</v>
      </c>
      <c r="Q1561">
        <v>19711</v>
      </c>
      <c r="R1561" t="s">
        <v>152</v>
      </c>
      <c r="S1561" t="s">
        <v>5568</v>
      </c>
      <c r="T1561" t="s">
        <v>50</v>
      </c>
      <c r="U1561" t="s">
        <v>72</v>
      </c>
      <c r="V1561" t="s">
        <v>5569</v>
      </c>
      <c r="W1561" s="2">
        <v>9.84</v>
      </c>
      <c r="X1561" s="2">
        <v>3.28</v>
      </c>
      <c r="Y1561">
        <v>3</v>
      </c>
      <c r="Z1561" s="2">
        <v>0</v>
      </c>
      <c r="AA1561" s="2" t="str">
        <f>IF(Tableau1[[#This Row],[Discount]]=0,"0%",
 IF(Tableau1[[#This Row],[Discount]]&lt;=0.1,"1-10%",
 IF(Tableau1[[#This Row],[Discount]]&lt;=0.2,"11-20%","21%+")))</f>
        <v>0%</v>
      </c>
      <c r="AB1561" s="2">
        <v>2.6568000000000001</v>
      </c>
      <c r="AI1561" t="s">
        <v>4666</v>
      </c>
      <c r="AJ1561">
        <f>SUMIF(Tableau1[Product Name],AI1561,Tableau1[Sales])</f>
        <v>66.56</v>
      </c>
      <c r="AQ1561" t="s">
        <v>5011</v>
      </c>
      <c r="AR1561">
        <f>SUMIF(Tableau1[Product Name],Tableau9[[#This Row],[produit]],Tableau1[Profit])</f>
        <v>1575.1098</v>
      </c>
      <c r="CF1561" s="35" t="s">
        <v>6738</v>
      </c>
      <c r="CG1561">
        <f>SUMIF(Tableau1[Product Name],Tableau22[[#This Row],[Produit]],Tableau1[Quantity])</f>
        <v>31</v>
      </c>
      <c r="CV1561" t="s">
        <v>6527</v>
      </c>
      <c r="CW1561" t="str">
        <f>VLOOKUP(CV1561,Tableau1[[Order ID]:[Country]],12,FALSE)</f>
        <v>Consumer</v>
      </c>
      <c r="CZ1561" s="77" t="s">
        <v>6527</v>
      </c>
      <c r="DA1561" s="80" t="str">
        <f>VLOOKUP(CV1561,Tableau1[[Order ID]:[Country]],9,FALSE)</f>
        <v>Standard Class</v>
      </c>
    </row>
    <row r="1562" spans="1:105" x14ac:dyDescent="0.35">
      <c r="A1562">
        <v>2489</v>
      </c>
      <c r="B1562" t="s">
        <v>5565</v>
      </c>
      <c r="C1562" s="1">
        <v>42006</v>
      </c>
      <c r="D1562" t="str">
        <f>TEXT(Tableau1[[#This Row],[Order Date]],"mmmm")</f>
        <v>janvier</v>
      </c>
      <c r="E1562">
        <v>2015</v>
      </c>
      <c r="F1562" s="1">
        <v>42008</v>
      </c>
      <c r="G1562">
        <f>Tableau1[[#This Row],[Ship Date]]-Tableau1[[#This Row],[Order Date]]</f>
        <v>2</v>
      </c>
      <c r="H1562" t="str">
        <f>TEXT(Tableau1[[#This Row],[Ship Date]],"mmmm")</f>
        <v>janvier</v>
      </c>
      <c r="I1562">
        <v>2015</v>
      </c>
      <c r="J1562" t="s">
        <v>27</v>
      </c>
      <c r="K1562" t="s">
        <v>1000</v>
      </c>
      <c r="L1562" t="s">
        <v>1001</v>
      </c>
      <c r="M1562" t="s">
        <v>45</v>
      </c>
      <c r="N1562" t="s">
        <v>31</v>
      </c>
      <c r="O1562" t="s">
        <v>611</v>
      </c>
      <c r="P1562" t="s">
        <v>249</v>
      </c>
      <c r="Q1562">
        <v>19711</v>
      </c>
      <c r="R1562" t="s">
        <v>152</v>
      </c>
      <c r="S1562" t="s">
        <v>5235</v>
      </c>
      <c r="T1562" t="s">
        <v>50</v>
      </c>
      <c r="U1562" t="s">
        <v>94</v>
      </c>
      <c r="V1562" t="s">
        <v>5236</v>
      </c>
      <c r="W1562" s="2">
        <v>20.04</v>
      </c>
      <c r="X1562" s="2">
        <v>6.68</v>
      </c>
      <c r="Y1562">
        <v>3</v>
      </c>
      <c r="Z1562" s="2">
        <v>0</v>
      </c>
      <c r="AA1562" s="2" t="str">
        <f>IF(Tableau1[[#This Row],[Discount]]=0,"0%",
 IF(Tableau1[[#This Row],[Discount]]&lt;=0.1,"1-10%",
 IF(Tableau1[[#This Row],[Discount]]&lt;=0.2,"11-20%","21%+")))</f>
        <v>0%</v>
      </c>
      <c r="AB1562" s="2">
        <v>9.6191999999999993</v>
      </c>
      <c r="AI1562" t="s">
        <v>4574</v>
      </c>
      <c r="AJ1562">
        <f>SUMIF(Tableau1[Product Name],AI1562,Tableau1[Sales])</f>
        <v>66.419999999999987</v>
      </c>
      <c r="AQ1562" t="s">
        <v>4822</v>
      </c>
      <c r="AR1562">
        <f>SUMIF(Tableau1[Product Name],Tableau9[[#This Row],[produit]],Tableau1[Profit])</f>
        <v>8.9379999999999988</v>
      </c>
      <c r="CF1562" s="34" t="s">
        <v>4257</v>
      </c>
      <c r="CG1562">
        <f>SUMIF(Tableau1[Product Name],Tableau22[[#This Row],[Produit]],Tableau1[Quantity])</f>
        <v>31</v>
      </c>
      <c r="CV1562" t="s">
        <v>6656</v>
      </c>
      <c r="CW1562" t="str">
        <f>VLOOKUP(CV1562,Tableau1[[Order ID]:[Country]],12,FALSE)</f>
        <v>Consumer</v>
      </c>
      <c r="CZ1562" s="76" t="s">
        <v>6656</v>
      </c>
      <c r="DA1562" s="80" t="str">
        <f>VLOOKUP(CV1562,Tableau1[[Order ID]:[Country]],9,FALSE)</f>
        <v>Standard Class</v>
      </c>
    </row>
    <row r="1563" spans="1:105" x14ac:dyDescent="0.35">
      <c r="A1563">
        <v>5949</v>
      </c>
      <c r="B1563" t="s">
        <v>8597</v>
      </c>
      <c r="C1563" s="1">
        <v>42799</v>
      </c>
      <c r="D1563" t="str">
        <f>TEXT(Tableau1[[#This Row],[Order Date]],"mmmm")</f>
        <v>mars</v>
      </c>
      <c r="E1563">
        <v>2017</v>
      </c>
      <c r="F1563" s="1">
        <v>42799</v>
      </c>
      <c r="G1563">
        <f>Tableau1[[#This Row],[Ship Date]]-Tableau1[[#This Row],[Order Date]]</f>
        <v>0</v>
      </c>
      <c r="H1563" t="str">
        <f>TEXT(Tableau1[[#This Row],[Ship Date]],"mmmm")</f>
        <v>mars</v>
      </c>
      <c r="I1563">
        <v>2017</v>
      </c>
      <c r="J1563" t="s">
        <v>1295</v>
      </c>
      <c r="K1563" t="s">
        <v>1000</v>
      </c>
      <c r="L1563" t="s">
        <v>1001</v>
      </c>
      <c r="M1563" t="s">
        <v>45</v>
      </c>
      <c r="N1563" t="s">
        <v>31</v>
      </c>
      <c r="O1563" t="s">
        <v>5288</v>
      </c>
      <c r="P1563" t="s">
        <v>1494</v>
      </c>
      <c r="Q1563">
        <v>38671</v>
      </c>
      <c r="R1563" t="s">
        <v>34</v>
      </c>
      <c r="S1563" t="s">
        <v>2994</v>
      </c>
      <c r="T1563" t="s">
        <v>50</v>
      </c>
      <c r="U1563" t="s">
        <v>177</v>
      </c>
      <c r="V1563" t="s">
        <v>2995</v>
      </c>
      <c r="W1563" s="2">
        <v>42.68</v>
      </c>
      <c r="X1563" s="2">
        <v>10.67</v>
      </c>
      <c r="Y1563">
        <v>4</v>
      </c>
      <c r="Z1563" s="2">
        <v>0</v>
      </c>
      <c r="AA1563" s="2" t="str">
        <f>IF(Tableau1[[#This Row],[Discount]]=0,"0%",
 IF(Tableau1[[#This Row],[Discount]]&lt;=0.1,"1-10%",
 IF(Tableau1[[#This Row],[Discount]]&lt;=0.2,"11-20%","21%+")))</f>
        <v>0%</v>
      </c>
      <c r="AB1563" s="2">
        <v>19.6328</v>
      </c>
      <c r="AI1563" t="s">
        <v>4379</v>
      </c>
      <c r="AJ1563">
        <f>SUMIF(Tableau1[Product Name],AI1563,Tableau1[Sales])</f>
        <v>66.408999999999992</v>
      </c>
      <c r="AQ1563" t="s">
        <v>6801</v>
      </c>
      <c r="AR1563">
        <f>SUMIF(Tableau1[Product Name],Tableau9[[#This Row],[produit]],Tableau1[Profit])</f>
        <v>17.482500000000002</v>
      </c>
      <c r="CF1563" s="35" t="s">
        <v>2623</v>
      </c>
      <c r="CG1563">
        <f>SUMIF(Tableau1[Product Name],Tableau22[[#This Row],[Produit]],Tableau1[Quantity])</f>
        <v>31</v>
      </c>
      <c r="CV1563" t="s">
        <v>7398</v>
      </c>
      <c r="CW1563" t="str">
        <f>VLOOKUP(CV1563,Tableau1[[Order ID]:[Country]],12,FALSE)</f>
        <v>Consumer</v>
      </c>
      <c r="CZ1563" s="77" t="s">
        <v>7398</v>
      </c>
      <c r="DA1563" s="80" t="str">
        <f>VLOOKUP(CV1563,Tableau1[[Order ID]:[Country]],9,FALSE)</f>
        <v>Standard Class</v>
      </c>
    </row>
    <row r="1564" spans="1:105" x14ac:dyDescent="0.35">
      <c r="A1564">
        <v>5950</v>
      </c>
      <c r="B1564" t="s">
        <v>8597</v>
      </c>
      <c r="C1564" s="1">
        <v>42799</v>
      </c>
      <c r="D1564" t="str">
        <f>TEXT(Tableau1[[#This Row],[Order Date]],"mmmm")</f>
        <v>mars</v>
      </c>
      <c r="E1564">
        <v>2017</v>
      </c>
      <c r="F1564" s="1">
        <v>42799</v>
      </c>
      <c r="G1564">
        <f>Tableau1[[#This Row],[Ship Date]]-Tableau1[[#This Row],[Order Date]]</f>
        <v>0</v>
      </c>
      <c r="H1564" t="str">
        <f>TEXT(Tableau1[[#This Row],[Ship Date]],"mmmm")</f>
        <v>mars</v>
      </c>
      <c r="I1564">
        <v>2017</v>
      </c>
      <c r="J1564" t="s">
        <v>1295</v>
      </c>
      <c r="K1564" t="s">
        <v>1000</v>
      </c>
      <c r="L1564" t="s">
        <v>1001</v>
      </c>
      <c r="M1564" t="s">
        <v>45</v>
      </c>
      <c r="N1564" t="s">
        <v>31</v>
      </c>
      <c r="O1564" t="s">
        <v>5288</v>
      </c>
      <c r="P1564" t="s">
        <v>1494</v>
      </c>
      <c r="Q1564">
        <v>38671</v>
      </c>
      <c r="R1564" t="s">
        <v>34</v>
      </c>
      <c r="S1564" t="s">
        <v>1601</v>
      </c>
      <c r="T1564" t="s">
        <v>75</v>
      </c>
      <c r="U1564" t="s">
        <v>165</v>
      </c>
      <c r="V1564" t="s">
        <v>1602</v>
      </c>
      <c r="W1564" s="2">
        <v>299.97000000000003</v>
      </c>
      <c r="X1564" s="2">
        <v>99.990000000000009</v>
      </c>
      <c r="Y1564">
        <v>3</v>
      </c>
      <c r="Z1564" s="2">
        <v>0</v>
      </c>
      <c r="AA1564" s="2" t="str">
        <f>IF(Tableau1[[#This Row],[Discount]]=0,"0%",
 IF(Tableau1[[#This Row],[Discount]]&lt;=0.1,"1-10%",
 IF(Tableau1[[#This Row],[Discount]]&lt;=0.2,"11-20%","21%+")))</f>
        <v>0%</v>
      </c>
      <c r="AB1564" s="2">
        <v>125.98739999999999</v>
      </c>
      <c r="AI1564" t="s">
        <v>3977</v>
      </c>
      <c r="AJ1564">
        <f>SUMIF(Tableau1[Product Name],AI1564,Tableau1[Sales])</f>
        <v>66.08</v>
      </c>
      <c r="AQ1564" t="s">
        <v>619</v>
      </c>
      <c r="AR1564">
        <f>SUMIF(Tableau1[Product Name],Tableau9[[#This Row],[produit]],Tableau1[Profit])</f>
        <v>219.83550000000002</v>
      </c>
      <c r="CF1564" s="34" t="s">
        <v>1935</v>
      </c>
      <c r="CG1564">
        <f>SUMIF(Tableau1[Product Name],Tableau22[[#This Row],[Produit]],Tableau1[Quantity])</f>
        <v>31</v>
      </c>
      <c r="CV1564" t="s">
        <v>7605</v>
      </c>
      <c r="CW1564" t="str">
        <f>VLOOKUP(CV1564,Tableau1[[Order ID]:[Country]],12,FALSE)</f>
        <v>Consumer</v>
      </c>
      <c r="CZ1564" s="76" t="s">
        <v>7605</v>
      </c>
      <c r="DA1564" s="80" t="str">
        <f>VLOOKUP(CV1564,Tableau1[[Order ID]:[Country]],9,FALSE)</f>
        <v>First Class</v>
      </c>
    </row>
    <row r="1565" spans="1:105" x14ac:dyDescent="0.35">
      <c r="A1565">
        <v>5951</v>
      </c>
      <c r="B1565" t="s">
        <v>8597</v>
      </c>
      <c r="C1565" s="1">
        <v>42799</v>
      </c>
      <c r="D1565" t="str">
        <f>TEXT(Tableau1[[#This Row],[Order Date]],"mmmm")</f>
        <v>mars</v>
      </c>
      <c r="E1565">
        <v>2017</v>
      </c>
      <c r="F1565" s="1">
        <v>42799</v>
      </c>
      <c r="G1565">
        <f>Tableau1[[#This Row],[Ship Date]]-Tableau1[[#This Row],[Order Date]]</f>
        <v>0</v>
      </c>
      <c r="H1565" t="str">
        <f>TEXT(Tableau1[[#This Row],[Ship Date]],"mmmm")</f>
        <v>mars</v>
      </c>
      <c r="I1565">
        <v>2017</v>
      </c>
      <c r="J1565" t="s">
        <v>1295</v>
      </c>
      <c r="K1565" t="s">
        <v>1000</v>
      </c>
      <c r="L1565" t="s">
        <v>1001</v>
      </c>
      <c r="M1565" t="s">
        <v>45</v>
      </c>
      <c r="N1565" t="s">
        <v>31</v>
      </c>
      <c r="O1565" t="s">
        <v>5288</v>
      </c>
      <c r="P1565" t="s">
        <v>1494</v>
      </c>
      <c r="Q1565">
        <v>38671</v>
      </c>
      <c r="R1565" t="s">
        <v>34</v>
      </c>
      <c r="S1565" t="s">
        <v>712</v>
      </c>
      <c r="T1565" t="s">
        <v>50</v>
      </c>
      <c r="U1565" t="s">
        <v>82</v>
      </c>
      <c r="V1565" t="s">
        <v>713</v>
      </c>
      <c r="W1565" s="2">
        <v>262.24</v>
      </c>
      <c r="X1565" s="2">
        <v>131.12</v>
      </c>
      <c r="Y1565">
        <v>2</v>
      </c>
      <c r="Z1565" s="2">
        <v>0</v>
      </c>
      <c r="AA1565" s="2" t="str">
        <f>IF(Tableau1[[#This Row],[Discount]]=0,"0%",
 IF(Tableau1[[#This Row],[Discount]]&lt;=0.1,"1-10%",
 IF(Tableau1[[#This Row],[Discount]]&lt;=0.2,"11-20%","21%+")))</f>
        <v>0%</v>
      </c>
      <c r="AB1565" s="2">
        <v>78.671999999999997</v>
      </c>
      <c r="AI1565" t="s">
        <v>4199</v>
      </c>
      <c r="AJ1565">
        <f>SUMIF(Tableau1[Product Name],AI1565,Tableau1[Sales])</f>
        <v>66.03</v>
      </c>
      <c r="AQ1565" t="s">
        <v>2839</v>
      </c>
      <c r="AR1565">
        <f>SUMIF(Tableau1[Product Name],Tableau9[[#This Row],[produit]],Tableau1[Profit])</f>
        <v>275.31</v>
      </c>
      <c r="CF1565" s="34" t="s">
        <v>1604</v>
      </c>
      <c r="CG1565">
        <f>SUMIF(Tableau1[Product Name],Tableau22[[#This Row],[Produit]],Tableau1[Quantity])</f>
        <v>31</v>
      </c>
      <c r="CV1565" t="s">
        <v>7748</v>
      </c>
      <c r="CW1565" t="str">
        <f>VLOOKUP(CV1565,Tableau1[[Order ID]:[Country]],12,FALSE)</f>
        <v>Consumer</v>
      </c>
      <c r="CZ1565" s="77" t="s">
        <v>7748</v>
      </c>
      <c r="DA1565" s="80" t="str">
        <f>VLOOKUP(CV1565,Tableau1[[Order ID]:[Country]],9,FALSE)</f>
        <v>Standard Class</v>
      </c>
    </row>
    <row r="1566" spans="1:105" x14ac:dyDescent="0.35">
      <c r="A1566">
        <v>5952</v>
      </c>
      <c r="B1566" t="s">
        <v>8597</v>
      </c>
      <c r="C1566" s="1">
        <v>42799</v>
      </c>
      <c r="D1566" t="str">
        <f>TEXT(Tableau1[[#This Row],[Order Date]],"mmmm")</f>
        <v>mars</v>
      </c>
      <c r="E1566">
        <v>2017</v>
      </c>
      <c r="F1566" s="1">
        <v>42799</v>
      </c>
      <c r="G1566">
        <f>Tableau1[[#This Row],[Ship Date]]-Tableau1[[#This Row],[Order Date]]</f>
        <v>0</v>
      </c>
      <c r="H1566" t="str">
        <f>TEXT(Tableau1[[#This Row],[Ship Date]],"mmmm")</f>
        <v>mars</v>
      </c>
      <c r="I1566">
        <v>2017</v>
      </c>
      <c r="J1566" t="s">
        <v>1295</v>
      </c>
      <c r="K1566" t="s">
        <v>1000</v>
      </c>
      <c r="L1566" t="s">
        <v>1001</v>
      </c>
      <c r="M1566" t="s">
        <v>45</v>
      </c>
      <c r="N1566" t="s">
        <v>31</v>
      </c>
      <c r="O1566" t="s">
        <v>5288</v>
      </c>
      <c r="P1566" t="s">
        <v>1494</v>
      </c>
      <c r="Q1566">
        <v>38671</v>
      </c>
      <c r="R1566" t="s">
        <v>34</v>
      </c>
      <c r="S1566" t="s">
        <v>3578</v>
      </c>
      <c r="T1566" t="s">
        <v>50</v>
      </c>
      <c r="U1566" t="s">
        <v>79</v>
      </c>
      <c r="V1566" t="s">
        <v>8598</v>
      </c>
      <c r="W1566" s="2">
        <v>234.36</v>
      </c>
      <c r="X1566" s="2">
        <v>39.06</v>
      </c>
      <c r="Y1566">
        <v>6</v>
      </c>
      <c r="Z1566" s="2">
        <v>0</v>
      </c>
      <c r="AA1566" s="2" t="str">
        <f>IF(Tableau1[[#This Row],[Discount]]=0,"0%",
 IF(Tableau1[[#This Row],[Discount]]&lt;=0.1,"1-10%",
 IF(Tableau1[[#This Row],[Discount]]&lt;=0.2,"11-20%","21%+")))</f>
        <v>0%</v>
      </c>
      <c r="AB1566" s="2">
        <v>112.4928</v>
      </c>
      <c r="AI1566" t="s">
        <v>4853</v>
      </c>
      <c r="AJ1566">
        <f>SUMIF(Tableau1[Product Name],AI1566,Tableau1[Sales])</f>
        <v>65.599999999999994</v>
      </c>
      <c r="AQ1566" t="s">
        <v>4101</v>
      </c>
      <c r="AR1566">
        <f>SUMIF(Tableau1[Product Name],Tableau9[[#This Row],[produit]],Tableau1[Profit])</f>
        <v>-4.8887999999999998</v>
      </c>
      <c r="CF1566" s="34" t="s">
        <v>1430</v>
      </c>
      <c r="CG1566">
        <f>SUMIF(Tableau1[Product Name],Tableau22[[#This Row],[Produit]],Tableau1[Quantity])</f>
        <v>31</v>
      </c>
      <c r="CV1566" t="s">
        <v>7756</v>
      </c>
      <c r="CW1566" t="str">
        <f>VLOOKUP(CV1566,Tableau1[[Order ID]:[Country]],12,FALSE)</f>
        <v>Consumer</v>
      </c>
      <c r="CZ1566" s="76" t="s">
        <v>7756</v>
      </c>
      <c r="DA1566" s="80" t="str">
        <f>VLOOKUP(CV1566,Tableau1[[Order ID]:[Country]],9,FALSE)</f>
        <v>Standard Class</v>
      </c>
    </row>
    <row r="1567" spans="1:105" x14ac:dyDescent="0.35">
      <c r="A1567">
        <v>7404</v>
      </c>
      <c r="B1567" t="s">
        <v>9473</v>
      </c>
      <c r="C1567" s="1">
        <v>42138</v>
      </c>
      <c r="D1567" t="str">
        <f>TEXT(Tableau1[[#This Row],[Order Date]],"mmmm")</f>
        <v>mai</v>
      </c>
      <c r="E1567">
        <v>2015</v>
      </c>
      <c r="F1567" s="1">
        <v>42143</v>
      </c>
      <c r="G1567">
        <f>Tableau1[[#This Row],[Ship Date]]-Tableau1[[#This Row],[Order Date]]</f>
        <v>5</v>
      </c>
      <c r="H1567" t="str">
        <f>TEXT(Tableau1[[#This Row],[Ship Date]],"mmmm")</f>
        <v>mai</v>
      </c>
      <c r="I1567">
        <v>2015</v>
      </c>
      <c r="J1567" t="s">
        <v>54</v>
      </c>
      <c r="K1567" t="s">
        <v>1000</v>
      </c>
      <c r="L1567" t="s">
        <v>1001</v>
      </c>
      <c r="M1567" t="s">
        <v>45</v>
      </c>
      <c r="N1567" t="s">
        <v>31</v>
      </c>
      <c r="O1567" t="s">
        <v>9360</v>
      </c>
      <c r="P1567" t="s">
        <v>47</v>
      </c>
      <c r="Q1567">
        <v>93010</v>
      </c>
      <c r="R1567" t="s">
        <v>48</v>
      </c>
      <c r="S1567" t="s">
        <v>2239</v>
      </c>
      <c r="T1567" t="s">
        <v>36</v>
      </c>
      <c r="U1567" t="s">
        <v>37</v>
      </c>
      <c r="V1567" t="s">
        <v>2240</v>
      </c>
      <c r="W1567" s="2">
        <v>509.95749999999998</v>
      </c>
      <c r="X1567" s="2">
        <v>101.9915</v>
      </c>
      <c r="Y1567">
        <v>5</v>
      </c>
      <c r="Z1567" s="2">
        <v>0.15</v>
      </c>
      <c r="AA1567" s="2" t="str">
        <f>IF(Tableau1[[#This Row],[Discount]]=0,"0%",
 IF(Tableau1[[#This Row],[Discount]]&lt;=0.1,"1-10%",
 IF(Tableau1[[#This Row],[Discount]]&lt;=0.2,"11-20%","21%+")))</f>
        <v>11-20%</v>
      </c>
      <c r="AB1567" s="2">
        <v>41.996499999999997</v>
      </c>
      <c r="AI1567" t="s">
        <v>7107</v>
      </c>
      <c r="AJ1567">
        <f>SUMIF(Tableau1[Product Name],AI1567,Tableau1[Sales])</f>
        <v>65.599999999999994</v>
      </c>
      <c r="AQ1567" t="s">
        <v>228</v>
      </c>
      <c r="AR1567">
        <f>SUMIF(Tableau1[Product Name],Tableau9[[#This Row],[produit]],Tableau1[Profit])</f>
        <v>277.28640000000001</v>
      </c>
      <c r="CF1567" s="34" t="s">
        <v>1140</v>
      </c>
      <c r="CG1567">
        <f>SUMIF(Tableau1[Product Name],Tableau22[[#This Row],[Produit]],Tableau1[Quantity])</f>
        <v>31</v>
      </c>
      <c r="CV1567" t="s">
        <v>8285</v>
      </c>
      <c r="CW1567" t="str">
        <f>VLOOKUP(CV1567,Tableau1[[Order ID]:[Country]],12,FALSE)</f>
        <v>Consumer</v>
      </c>
      <c r="CZ1567" s="77" t="s">
        <v>8285</v>
      </c>
      <c r="DA1567" s="80" t="str">
        <f>VLOOKUP(CV1567,Tableau1[[Order ID]:[Country]],9,FALSE)</f>
        <v>Standard Class</v>
      </c>
    </row>
    <row r="1568" spans="1:105" x14ac:dyDescent="0.35">
      <c r="A1568">
        <v>7405</v>
      </c>
      <c r="B1568" t="s">
        <v>9473</v>
      </c>
      <c r="C1568" s="1">
        <v>42138</v>
      </c>
      <c r="D1568" t="str">
        <f>TEXT(Tableau1[[#This Row],[Order Date]],"mmmm")</f>
        <v>mai</v>
      </c>
      <c r="E1568">
        <v>2015</v>
      </c>
      <c r="F1568" s="1">
        <v>42143</v>
      </c>
      <c r="G1568">
        <f>Tableau1[[#This Row],[Ship Date]]-Tableau1[[#This Row],[Order Date]]</f>
        <v>5</v>
      </c>
      <c r="H1568" t="str">
        <f>TEXT(Tableau1[[#This Row],[Ship Date]],"mmmm")</f>
        <v>mai</v>
      </c>
      <c r="I1568">
        <v>2015</v>
      </c>
      <c r="J1568" t="s">
        <v>54</v>
      </c>
      <c r="K1568" t="s">
        <v>1000</v>
      </c>
      <c r="L1568" t="s">
        <v>1001</v>
      </c>
      <c r="M1568" t="s">
        <v>45</v>
      </c>
      <c r="N1568" t="s">
        <v>31</v>
      </c>
      <c r="O1568" t="s">
        <v>9360</v>
      </c>
      <c r="P1568" t="s">
        <v>47</v>
      </c>
      <c r="Q1568">
        <v>93010</v>
      </c>
      <c r="R1568" t="s">
        <v>48</v>
      </c>
      <c r="S1568" t="s">
        <v>2001</v>
      </c>
      <c r="T1568" t="s">
        <v>36</v>
      </c>
      <c r="U1568" t="s">
        <v>69</v>
      </c>
      <c r="V1568" t="s">
        <v>2002</v>
      </c>
      <c r="W1568" s="2">
        <v>122.91</v>
      </c>
      <c r="X1568" s="2">
        <v>40.97</v>
      </c>
      <c r="Y1568">
        <v>3</v>
      </c>
      <c r="Z1568" s="2">
        <v>0</v>
      </c>
      <c r="AA1568" s="2" t="str">
        <f>IF(Tableau1[[#This Row],[Discount]]=0,"0%",
 IF(Tableau1[[#This Row],[Discount]]&lt;=0.1,"1-10%",
 IF(Tableau1[[#This Row],[Discount]]&lt;=0.2,"11-20%","21%+")))</f>
        <v>0%</v>
      </c>
      <c r="AB1568" s="2">
        <v>34.4148</v>
      </c>
      <c r="AI1568" t="s">
        <v>4177</v>
      </c>
      <c r="AJ1568">
        <f>SUMIF(Tableau1[Product Name],AI1568,Tableau1[Sales])</f>
        <v>65.52</v>
      </c>
      <c r="AQ1568" t="s">
        <v>2442</v>
      </c>
      <c r="AR1568">
        <f>SUMIF(Tableau1[Product Name],Tableau9[[#This Row],[produit]],Tableau1[Profit])</f>
        <v>314.76599999999996</v>
      </c>
      <c r="CF1568" s="34" t="s">
        <v>6725</v>
      </c>
      <c r="CG1568">
        <f>SUMIF(Tableau1[Product Name],Tableau22[[#This Row],[Produit]],Tableau1[Quantity])</f>
        <v>31</v>
      </c>
      <c r="CV1568" t="s">
        <v>8481</v>
      </c>
      <c r="CW1568" t="str">
        <f>VLOOKUP(CV1568,Tableau1[[Order ID]:[Country]],12,FALSE)</f>
        <v>Consumer</v>
      </c>
      <c r="CZ1568" s="76" t="s">
        <v>8481</v>
      </c>
      <c r="DA1568" s="80" t="str">
        <f>VLOOKUP(CV1568,Tableau1[[Order ID]:[Country]],9,FALSE)</f>
        <v>Standard Class</v>
      </c>
    </row>
    <row r="1569" spans="1:105" x14ac:dyDescent="0.35">
      <c r="A1569">
        <v>7406</v>
      </c>
      <c r="B1569" t="s">
        <v>9473</v>
      </c>
      <c r="C1569" s="1">
        <v>42138</v>
      </c>
      <c r="D1569" t="str">
        <f>TEXT(Tableau1[[#This Row],[Order Date]],"mmmm")</f>
        <v>mai</v>
      </c>
      <c r="E1569">
        <v>2015</v>
      </c>
      <c r="F1569" s="1">
        <v>42143</v>
      </c>
      <c r="G1569">
        <f>Tableau1[[#This Row],[Ship Date]]-Tableau1[[#This Row],[Order Date]]</f>
        <v>5</v>
      </c>
      <c r="H1569" t="str">
        <f>TEXT(Tableau1[[#This Row],[Ship Date]],"mmmm")</f>
        <v>mai</v>
      </c>
      <c r="I1569">
        <v>2015</v>
      </c>
      <c r="J1569" t="s">
        <v>54</v>
      </c>
      <c r="K1569" t="s">
        <v>1000</v>
      </c>
      <c r="L1569" t="s">
        <v>1001</v>
      </c>
      <c r="M1569" t="s">
        <v>45</v>
      </c>
      <c r="N1569" t="s">
        <v>31</v>
      </c>
      <c r="O1569" t="s">
        <v>9360</v>
      </c>
      <c r="P1569" t="s">
        <v>47</v>
      </c>
      <c r="Q1569">
        <v>93010</v>
      </c>
      <c r="R1569" t="s">
        <v>48</v>
      </c>
      <c r="S1569" t="s">
        <v>4938</v>
      </c>
      <c r="T1569" t="s">
        <v>36</v>
      </c>
      <c r="U1569" t="s">
        <v>40</v>
      </c>
      <c r="V1569" t="s">
        <v>4939</v>
      </c>
      <c r="W1569" s="2">
        <v>97.567999999999998</v>
      </c>
      <c r="X1569" s="2">
        <v>48.783999999999999</v>
      </c>
      <c r="Y1569">
        <v>2</v>
      </c>
      <c r="Z1569" s="2">
        <v>0.2</v>
      </c>
      <c r="AA1569" s="2" t="str">
        <f>IF(Tableau1[[#This Row],[Discount]]=0,"0%",
 IF(Tableau1[[#This Row],[Discount]]&lt;=0.1,"1-10%",
 IF(Tableau1[[#This Row],[Discount]]&lt;=0.2,"11-20%","21%+")))</f>
        <v>11-20%</v>
      </c>
      <c r="AB1569" s="2">
        <v>-6.0979999999999999</v>
      </c>
      <c r="AI1569" t="s">
        <v>5855</v>
      </c>
      <c r="AJ1569">
        <f>SUMIF(Tableau1[Product Name],AI1569,Tableau1[Sales])</f>
        <v>65.463999999999999</v>
      </c>
      <c r="AQ1569" t="s">
        <v>7159</v>
      </c>
      <c r="AR1569">
        <f>SUMIF(Tableau1[Product Name],Tableau9[[#This Row],[produit]],Tableau1[Profit])</f>
        <v>256.19220000000001</v>
      </c>
      <c r="CF1569" s="34" t="s">
        <v>3968</v>
      </c>
      <c r="CG1569">
        <f>SUMIF(Tableau1[Product Name],Tableau22[[#This Row],[Produit]],Tableau1[Quantity])</f>
        <v>31</v>
      </c>
      <c r="CV1569" t="s">
        <v>4363</v>
      </c>
      <c r="CW1569" t="str">
        <f>VLOOKUP(CV1569,Tableau1[[Order ID]:[Country]],12,FALSE)</f>
        <v>Consumer</v>
      </c>
      <c r="CZ1569" s="77" t="s">
        <v>4363</v>
      </c>
      <c r="DA1569" s="80" t="str">
        <f>VLOOKUP(CV1569,Tableau1[[Order ID]:[Country]],9,FALSE)</f>
        <v>Standard Class</v>
      </c>
    </row>
    <row r="1570" spans="1:105" x14ac:dyDescent="0.35">
      <c r="A1570">
        <v>7407</v>
      </c>
      <c r="B1570" t="s">
        <v>9473</v>
      </c>
      <c r="C1570" s="1">
        <v>42138</v>
      </c>
      <c r="D1570" t="str">
        <f>TEXT(Tableau1[[#This Row],[Order Date]],"mmmm")</f>
        <v>mai</v>
      </c>
      <c r="E1570">
        <v>2015</v>
      </c>
      <c r="F1570" s="1">
        <v>42143</v>
      </c>
      <c r="G1570">
        <f>Tableau1[[#This Row],[Ship Date]]-Tableau1[[#This Row],[Order Date]]</f>
        <v>5</v>
      </c>
      <c r="H1570" t="str">
        <f>TEXT(Tableau1[[#This Row],[Ship Date]],"mmmm")</f>
        <v>mai</v>
      </c>
      <c r="I1570">
        <v>2015</v>
      </c>
      <c r="J1570" t="s">
        <v>54</v>
      </c>
      <c r="K1570" t="s">
        <v>1000</v>
      </c>
      <c r="L1570" t="s">
        <v>1001</v>
      </c>
      <c r="M1570" t="s">
        <v>45</v>
      </c>
      <c r="N1570" t="s">
        <v>31</v>
      </c>
      <c r="O1570" t="s">
        <v>9360</v>
      </c>
      <c r="P1570" t="s">
        <v>47</v>
      </c>
      <c r="Q1570">
        <v>93010</v>
      </c>
      <c r="R1570" t="s">
        <v>48</v>
      </c>
      <c r="S1570" t="s">
        <v>6366</v>
      </c>
      <c r="T1570" t="s">
        <v>36</v>
      </c>
      <c r="U1570" t="s">
        <v>40</v>
      </c>
      <c r="V1570" t="s">
        <v>6367</v>
      </c>
      <c r="W1570" s="2">
        <v>722.35199999999998</v>
      </c>
      <c r="X1570" s="2">
        <v>240.78399999999999</v>
      </c>
      <c r="Y1570">
        <v>3</v>
      </c>
      <c r="Z1570" s="2">
        <v>0.2</v>
      </c>
      <c r="AA1570" s="2" t="str">
        <f>IF(Tableau1[[#This Row],[Discount]]=0,"0%",
 IF(Tableau1[[#This Row],[Discount]]&lt;=0.1,"1-10%",
 IF(Tableau1[[#This Row],[Discount]]&lt;=0.2,"11-20%","21%+")))</f>
        <v>11-20%</v>
      </c>
      <c r="AB1570" s="2">
        <v>81.264600000000002</v>
      </c>
      <c r="AI1570" t="s">
        <v>1944</v>
      </c>
      <c r="AJ1570">
        <f>SUMIF(Tableau1[Product Name],AI1570,Tableau1[Sales])</f>
        <v>65.34</v>
      </c>
      <c r="AQ1570" t="s">
        <v>933</v>
      </c>
      <c r="AR1570">
        <f>SUMIF(Tableau1[Product Name],Tableau9[[#This Row],[produit]],Tableau1[Profit])</f>
        <v>-4.8528000000000011</v>
      </c>
      <c r="CF1570" s="34" t="s">
        <v>2365</v>
      </c>
      <c r="CG1570">
        <f>SUMIF(Tableau1[Product Name],Tableau22[[#This Row],[Produit]],Tableau1[Quantity])</f>
        <v>31</v>
      </c>
      <c r="CV1570" t="s">
        <v>7119</v>
      </c>
      <c r="CW1570" t="str">
        <f>VLOOKUP(CV1570,Tableau1[[Order ID]:[Country]],12,FALSE)</f>
        <v>Consumer</v>
      </c>
      <c r="CZ1570" s="76" t="s">
        <v>7119</v>
      </c>
      <c r="DA1570" s="80" t="str">
        <f>VLOOKUP(CV1570,Tableau1[[Order ID]:[Country]],9,FALSE)</f>
        <v>First Class</v>
      </c>
    </row>
    <row r="1571" spans="1:105" x14ac:dyDescent="0.35">
      <c r="A1571">
        <v>9147</v>
      </c>
      <c r="B1571" t="s">
        <v>10463</v>
      </c>
      <c r="C1571" s="1">
        <v>42392</v>
      </c>
      <c r="D1571" t="str">
        <f>TEXT(Tableau1[[#This Row],[Order Date]],"mmmm")</f>
        <v>janvier</v>
      </c>
      <c r="E1571">
        <v>2016</v>
      </c>
      <c r="F1571" s="1">
        <v>42396</v>
      </c>
      <c r="G1571">
        <f>Tableau1[[#This Row],[Ship Date]]-Tableau1[[#This Row],[Order Date]]</f>
        <v>4</v>
      </c>
      <c r="H1571" t="str">
        <f>TEXT(Tableau1[[#This Row],[Ship Date]],"mmmm")</f>
        <v>janvier</v>
      </c>
      <c r="I1571">
        <v>2016</v>
      </c>
      <c r="J1571" t="s">
        <v>54</v>
      </c>
      <c r="K1571" t="s">
        <v>1000</v>
      </c>
      <c r="L1571" t="s">
        <v>1001</v>
      </c>
      <c r="M1571" t="s">
        <v>45</v>
      </c>
      <c r="N1571" t="s">
        <v>31</v>
      </c>
      <c r="O1571" t="s">
        <v>2228</v>
      </c>
      <c r="P1571" t="s">
        <v>5213</v>
      </c>
      <c r="Q1571">
        <v>5408</v>
      </c>
      <c r="R1571" t="s">
        <v>152</v>
      </c>
      <c r="S1571" t="s">
        <v>4553</v>
      </c>
      <c r="T1571" t="s">
        <v>75</v>
      </c>
      <c r="U1571" t="s">
        <v>165</v>
      </c>
      <c r="V1571" t="s">
        <v>4554</v>
      </c>
      <c r="W1571" s="2">
        <v>99.98</v>
      </c>
      <c r="X1571" s="2">
        <v>49.99</v>
      </c>
      <c r="Y1571">
        <v>2</v>
      </c>
      <c r="Z1571" s="2">
        <v>0</v>
      </c>
      <c r="AA1571" s="2" t="str">
        <f>IF(Tableau1[[#This Row],[Discount]]=0,"0%",
 IF(Tableau1[[#This Row],[Discount]]&lt;=0.1,"1-10%",
 IF(Tableau1[[#This Row],[Discount]]&lt;=0.2,"11-20%","21%+")))</f>
        <v>0%</v>
      </c>
      <c r="AB1571" s="2">
        <v>42.991399999999999</v>
      </c>
      <c r="AI1571" t="s">
        <v>5763</v>
      </c>
      <c r="AJ1571">
        <f>SUMIF(Tableau1[Product Name],AI1571,Tableau1[Sales])</f>
        <v>65.295999999999992</v>
      </c>
      <c r="AQ1571" t="s">
        <v>299</v>
      </c>
      <c r="AR1571">
        <f>SUMIF(Tableau1[Product Name],Tableau9[[#This Row],[produit]],Tableau1[Profit])</f>
        <v>73.867399999999989</v>
      </c>
      <c r="CF1571" s="35" t="s">
        <v>1734</v>
      </c>
      <c r="CG1571">
        <f>SUMIF(Tableau1[Product Name],Tableau22[[#This Row],[Produit]],Tableau1[Quantity])</f>
        <v>32</v>
      </c>
      <c r="CV1571" t="s">
        <v>7600</v>
      </c>
      <c r="CW1571" t="str">
        <f>VLOOKUP(CV1571,Tableau1[[Order ID]:[Country]],12,FALSE)</f>
        <v>Consumer</v>
      </c>
      <c r="CZ1571" s="77" t="s">
        <v>7600</v>
      </c>
      <c r="DA1571" s="80" t="str">
        <f>VLOOKUP(CV1571,Tableau1[[Order ID]:[Country]],9,FALSE)</f>
        <v>Second Class</v>
      </c>
    </row>
    <row r="1572" spans="1:105" x14ac:dyDescent="0.35">
      <c r="A1572">
        <v>9148</v>
      </c>
      <c r="B1572" t="s">
        <v>10463</v>
      </c>
      <c r="C1572" s="1">
        <v>42392</v>
      </c>
      <c r="D1572" t="str">
        <f>TEXT(Tableau1[[#This Row],[Order Date]],"mmmm")</f>
        <v>janvier</v>
      </c>
      <c r="E1572">
        <v>2016</v>
      </c>
      <c r="F1572" s="1">
        <v>42396</v>
      </c>
      <c r="G1572">
        <f>Tableau1[[#This Row],[Ship Date]]-Tableau1[[#This Row],[Order Date]]</f>
        <v>4</v>
      </c>
      <c r="H1572" t="str">
        <f>TEXT(Tableau1[[#This Row],[Ship Date]],"mmmm")</f>
        <v>janvier</v>
      </c>
      <c r="I1572">
        <v>2016</v>
      </c>
      <c r="J1572" t="s">
        <v>54</v>
      </c>
      <c r="K1572" t="s">
        <v>1000</v>
      </c>
      <c r="L1572" t="s">
        <v>1001</v>
      </c>
      <c r="M1572" t="s">
        <v>45</v>
      </c>
      <c r="N1572" t="s">
        <v>31</v>
      </c>
      <c r="O1572" t="s">
        <v>2228</v>
      </c>
      <c r="P1572" t="s">
        <v>5213</v>
      </c>
      <c r="Q1572">
        <v>5408</v>
      </c>
      <c r="R1572" t="s">
        <v>152</v>
      </c>
      <c r="S1572" t="s">
        <v>10464</v>
      </c>
      <c r="T1572" t="s">
        <v>50</v>
      </c>
      <c r="U1572" t="s">
        <v>72</v>
      </c>
      <c r="V1572" t="s">
        <v>10465</v>
      </c>
      <c r="W1572" s="2">
        <v>8.0399999999999991</v>
      </c>
      <c r="X1572" s="2">
        <v>1.3399999999999999</v>
      </c>
      <c r="Y1572">
        <v>6</v>
      </c>
      <c r="Z1572" s="2">
        <v>0</v>
      </c>
      <c r="AA1572" s="2" t="str">
        <f>IF(Tableau1[[#This Row],[Discount]]=0,"0%",
 IF(Tableau1[[#This Row],[Discount]]&lt;=0.1,"1-10%",
 IF(Tableau1[[#This Row],[Discount]]&lt;=0.2,"11-20%","21%+")))</f>
        <v>0%</v>
      </c>
      <c r="AB1572" s="2">
        <v>2.7336</v>
      </c>
      <c r="AI1572" t="s">
        <v>592</v>
      </c>
      <c r="AJ1572">
        <f>SUMIF(Tableau1[Product Name],AI1572,Tableau1[Sales])</f>
        <v>65.268000000000001</v>
      </c>
      <c r="AQ1572" t="s">
        <v>6549</v>
      </c>
      <c r="AR1572">
        <f>SUMIF(Tableau1[Product Name],Tableau9[[#This Row],[produit]],Tableau1[Profit])</f>
        <v>360.96200000000005</v>
      </c>
      <c r="CF1572" s="34" t="s">
        <v>4476</v>
      </c>
      <c r="CG1572">
        <f>SUMIF(Tableau1[Product Name],Tableau22[[#This Row],[Produit]],Tableau1[Quantity])</f>
        <v>32</v>
      </c>
      <c r="CV1572" t="s">
        <v>9851</v>
      </c>
      <c r="CW1572" t="str">
        <f>VLOOKUP(CV1572,Tableau1[[Order ID]:[Country]],12,FALSE)</f>
        <v>Consumer</v>
      </c>
      <c r="CZ1572" s="76" t="s">
        <v>9851</v>
      </c>
      <c r="DA1572" s="80" t="str">
        <f>VLOOKUP(CV1572,Tableau1[[Order ID]:[Country]],9,FALSE)</f>
        <v>Standard Class</v>
      </c>
    </row>
    <row r="1573" spans="1:105" x14ac:dyDescent="0.35">
      <c r="A1573">
        <v>9149</v>
      </c>
      <c r="B1573" t="s">
        <v>10463</v>
      </c>
      <c r="C1573" s="1">
        <v>42392</v>
      </c>
      <c r="D1573" t="str">
        <f>TEXT(Tableau1[[#This Row],[Order Date]],"mmmm")</f>
        <v>janvier</v>
      </c>
      <c r="E1573">
        <v>2016</v>
      </c>
      <c r="F1573" s="1">
        <v>42396</v>
      </c>
      <c r="G1573">
        <f>Tableau1[[#This Row],[Ship Date]]-Tableau1[[#This Row],[Order Date]]</f>
        <v>4</v>
      </c>
      <c r="H1573" t="str">
        <f>TEXT(Tableau1[[#This Row],[Ship Date]],"mmmm")</f>
        <v>janvier</v>
      </c>
      <c r="I1573">
        <v>2016</v>
      </c>
      <c r="J1573" t="s">
        <v>54</v>
      </c>
      <c r="K1573" t="s">
        <v>1000</v>
      </c>
      <c r="L1573" t="s">
        <v>1001</v>
      </c>
      <c r="M1573" t="s">
        <v>45</v>
      </c>
      <c r="N1573" t="s">
        <v>31</v>
      </c>
      <c r="O1573" t="s">
        <v>2228</v>
      </c>
      <c r="P1573" t="s">
        <v>5213</v>
      </c>
      <c r="Q1573">
        <v>5408</v>
      </c>
      <c r="R1573" t="s">
        <v>152</v>
      </c>
      <c r="S1573" t="s">
        <v>3040</v>
      </c>
      <c r="T1573" t="s">
        <v>50</v>
      </c>
      <c r="U1573" t="s">
        <v>63</v>
      </c>
      <c r="V1573" t="s">
        <v>3041</v>
      </c>
      <c r="W1573" s="2">
        <v>1564.29</v>
      </c>
      <c r="X1573" s="2">
        <v>120.33</v>
      </c>
      <c r="Y1573">
        <v>13</v>
      </c>
      <c r="Z1573" s="2">
        <v>0</v>
      </c>
      <c r="AA1573" s="2" t="str">
        <f>IF(Tableau1[[#This Row],[Discount]]=0,"0%",
 IF(Tableau1[[#This Row],[Discount]]&lt;=0.1,"1-10%",
 IF(Tableau1[[#This Row],[Discount]]&lt;=0.2,"11-20%","21%+")))</f>
        <v>0%</v>
      </c>
      <c r="AB1573" s="2">
        <v>406.71539999999999</v>
      </c>
      <c r="AI1573" t="s">
        <v>3373</v>
      </c>
      <c r="AJ1573">
        <f>SUMIF(Tableau1[Product Name],AI1573,Tableau1[Sales])</f>
        <v>65.253999999999991</v>
      </c>
      <c r="AQ1573" t="s">
        <v>4179</v>
      </c>
      <c r="AR1573">
        <f>SUMIF(Tableau1[Product Name],Tableau9[[#This Row],[produit]],Tableau1[Profit])</f>
        <v>66.277899999999988</v>
      </c>
      <c r="CF1573" s="35" t="s">
        <v>197</v>
      </c>
      <c r="CG1573">
        <f>SUMIF(Tableau1[Product Name],Tableau22[[#This Row],[Produit]],Tableau1[Quantity])</f>
        <v>32</v>
      </c>
      <c r="CV1573" t="s">
        <v>10457</v>
      </c>
      <c r="CW1573" t="str">
        <f>VLOOKUP(CV1573,Tableau1[[Order ID]:[Country]],12,FALSE)</f>
        <v>Consumer</v>
      </c>
      <c r="CZ1573" s="77" t="s">
        <v>10457</v>
      </c>
      <c r="DA1573" s="80" t="str">
        <f>VLOOKUP(CV1573,Tableau1[[Order ID]:[Country]],9,FALSE)</f>
        <v>Standard Class</v>
      </c>
    </row>
    <row r="1574" spans="1:105" x14ac:dyDescent="0.35">
      <c r="A1574">
        <v>1077</v>
      </c>
      <c r="B1574" t="s">
        <v>3182</v>
      </c>
      <c r="C1574" s="1">
        <v>42642</v>
      </c>
      <c r="D1574" t="str">
        <f>TEXT(Tableau1[[#This Row],[Order Date]],"mmmm")</f>
        <v>septembre</v>
      </c>
      <c r="E1574">
        <v>2016</v>
      </c>
      <c r="F1574" s="1">
        <v>42643</v>
      </c>
      <c r="G1574">
        <f>Tableau1[[#This Row],[Ship Date]]-Tableau1[[#This Row],[Order Date]]</f>
        <v>1</v>
      </c>
      <c r="H1574" t="str">
        <f>TEXT(Tableau1[[#This Row],[Ship Date]],"mmmm")</f>
        <v>septembre</v>
      </c>
      <c r="I1574">
        <v>2016</v>
      </c>
      <c r="J1574" t="s">
        <v>192</v>
      </c>
      <c r="K1574" t="s">
        <v>3183</v>
      </c>
      <c r="L1574" t="s">
        <v>3184</v>
      </c>
      <c r="M1574" t="s">
        <v>106</v>
      </c>
      <c r="N1574" t="s">
        <v>31</v>
      </c>
      <c r="O1574" t="s">
        <v>501</v>
      </c>
      <c r="P1574" t="s">
        <v>258</v>
      </c>
      <c r="Q1574">
        <v>47201</v>
      </c>
      <c r="R1574" t="s">
        <v>109</v>
      </c>
      <c r="S1574" t="s">
        <v>3185</v>
      </c>
      <c r="T1574" t="s">
        <v>50</v>
      </c>
      <c r="U1574" t="s">
        <v>72</v>
      </c>
      <c r="V1574" t="s">
        <v>3186</v>
      </c>
      <c r="W1574" s="2">
        <v>40.880000000000003</v>
      </c>
      <c r="X1574" s="2">
        <v>5.8400000000000007</v>
      </c>
      <c r="Y1574">
        <v>7</v>
      </c>
      <c r="Z1574" s="2">
        <v>0</v>
      </c>
      <c r="AA1574" s="2" t="str">
        <f>IF(Tableau1[[#This Row],[Discount]]=0,"0%",
 IF(Tableau1[[#This Row],[Discount]]&lt;=0.1,"1-10%",
 IF(Tableau1[[#This Row],[Discount]]&lt;=0.2,"11-20%","21%+")))</f>
        <v>0%</v>
      </c>
      <c r="AB1574" s="2">
        <v>10.6288</v>
      </c>
      <c r="AI1574" t="s">
        <v>2466</v>
      </c>
      <c r="AJ1574">
        <f>SUMIF(Tableau1[Product Name],AI1574,Tableau1[Sales])</f>
        <v>65.055999999999997</v>
      </c>
      <c r="AQ1574" t="s">
        <v>4669</v>
      </c>
      <c r="AR1574">
        <f>SUMIF(Tableau1[Product Name],Tableau9[[#This Row],[produit]],Tableau1[Profit])</f>
        <v>10.299500000000009</v>
      </c>
      <c r="CF1574" s="34" t="s">
        <v>1385</v>
      </c>
      <c r="CG1574">
        <f>SUMIF(Tableau1[Product Name],Tableau22[[#This Row],[Produit]],Tableau1[Quantity])</f>
        <v>32</v>
      </c>
      <c r="CV1574" t="s">
        <v>3607</v>
      </c>
      <c r="CW1574" t="str">
        <f>VLOOKUP(CV1574,Tableau1[[Order ID]:[Country]],12,FALSE)</f>
        <v>Corporate</v>
      </c>
      <c r="CZ1574" s="76" t="s">
        <v>3607</v>
      </c>
      <c r="DA1574" s="80" t="str">
        <f>VLOOKUP(CV1574,Tableau1[[Order ID]:[Country]],9,FALSE)</f>
        <v>Standard Class</v>
      </c>
    </row>
    <row r="1575" spans="1:105" x14ac:dyDescent="0.35">
      <c r="A1575">
        <v>3129</v>
      </c>
      <c r="B1575" t="s">
        <v>6350</v>
      </c>
      <c r="C1575" s="1">
        <v>41989</v>
      </c>
      <c r="D1575" t="str">
        <f>TEXT(Tableau1[[#This Row],[Order Date]],"mmmm")</f>
        <v>décembre</v>
      </c>
      <c r="E1575">
        <v>2014</v>
      </c>
      <c r="F1575" s="1">
        <v>41990</v>
      </c>
      <c r="G1575">
        <f>Tableau1[[#This Row],[Ship Date]]-Tableau1[[#This Row],[Order Date]]</f>
        <v>1</v>
      </c>
      <c r="H1575" t="str">
        <f>TEXT(Tableau1[[#This Row],[Ship Date]],"mmmm")</f>
        <v>décembre</v>
      </c>
      <c r="I1575">
        <v>2014</v>
      </c>
      <c r="J1575" t="s">
        <v>192</v>
      </c>
      <c r="K1575" t="s">
        <v>3183</v>
      </c>
      <c r="L1575" t="s">
        <v>3184</v>
      </c>
      <c r="M1575" t="s">
        <v>106</v>
      </c>
      <c r="N1575" t="s">
        <v>31</v>
      </c>
      <c r="O1575" t="s">
        <v>46</v>
      </c>
      <c r="P1575" t="s">
        <v>47</v>
      </c>
      <c r="Q1575">
        <v>90049</v>
      </c>
      <c r="R1575" t="s">
        <v>48</v>
      </c>
      <c r="S1575" t="s">
        <v>2517</v>
      </c>
      <c r="T1575" t="s">
        <v>36</v>
      </c>
      <c r="U1575" t="s">
        <v>69</v>
      </c>
      <c r="V1575" t="s">
        <v>2518</v>
      </c>
      <c r="W1575" s="2">
        <v>44.46</v>
      </c>
      <c r="X1575" s="2">
        <v>22.23</v>
      </c>
      <c r="Y1575">
        <v>2</v>
      </c>
      <c r="Z1575" s="2">
        <v>0</v>
      </c>
      <c r="AA1575" s="2" t="str">
        <f>IF(Tableau1[[#This Row],[Discount]]=0,"0%",
 IF(Tableau1[[#This Row],[Discount]]&lt;=0.1,"1-10%",
 IF(Tableau1[[#This Row],[Discount]]&lt;=0.2,"11-20%","21%+")))</f>
        <v>0%</v>
      </c>
      <c r="AB1575" s="2">
        <v>14.671799999999999</v>
      </c>
      <c r="AI1575" t="s">
        <v>1579</v>
      </c>
      <c r="AJ1575">
        <f>SUMIF(Tableau1[Product Name],AI1575,Tableau1[Sales])</f>
        <v>64.971999999999994</v>
      </c>
      <c r="AQ1575" t="s">
        <v>9657</v>
      </c>
      <c r="AR1575">
        <f>SUMIF(Tableau1[Product Name],Tableau9[[#This Row],[produit]],Tableau1[Profit])</f>
        <v>93.884</v>
      </c>
      <c r="CF1575" s="34" t="s">
        <v>9205</v>
      </c>
      <c r="CG1575">
        <f>SUMIF(Tableau1[Product Name],Tableau22[[#This Row],[Produit]],Tableau1[Quantity])</f>
        <v>32</v>
      </c>
      <c r="CV1575" t="s">
        <v>6095</v>
      </c>
      <c r="CW1575" t="str">
        <f>VLOOKUP(CV1575,Tableau1[[Order ID]:[Country]],12,FALSE)</f>
        <v>Corporate</v>
      </c>
      <c r="CZ1575" s="77" t="s">
        <v>6095</v>
      </c>
      <c r="DA1575" s="80" t="str">
        <f>VLOOKUP(CV1575,Tableau1[[Order ID]:[Country]],9,FALSE)</f>
        <v>Standard Class</v>
      </c>
    </row>
    <row r="1576" spans="1:105" x14ac:dyDescent="0.35">
      <c r="A1576">
        <v>3130</v>
      </c>
      <c r="B1576" t="s">
        <v>6350</v>
      </c>
      <c r="C1576" s="1">
        <v>41989</v>
      </c>
      <c r="D1576" t="str">
        <f>TEXT(Tableau1[[#This Row],[Order Date]],"mmmm")</f>
        <v>décembre</v>
      </c>
      <c r="E1576">
        <v>2014</v>
      </c>
      <c r="F1576" s="1">
        <v>41990</v>
      </c>
      <c r="G1576">
        <f>Tableau1[[#This Row],[Ship Date]]-Tableau1[[#This Row],[Order Date]]</f>
        <v>1</v>
      </c>
      <c r="H1576" t="str">
        <f>TEXT(Tableau1[[#This Row],[Ship Date]],"mmmm")</f>
        <v>décembre</v>
      </c>
      <c r="I1576">
        <v>2014</v>
      </c>
      <c r="J1576" t="s">
        <v>192</v>
      </c>
      <c r="K1576" t="s">
        <v>3183</v>
      </c>
      <c r="L1576" t="s">
        <v>3184</v>
      </c>
      <c r="M1576" t="s">
        <v>106</v>
      </c>
      <c r="N1576" t="s">
        <v>31</v>
      </c>
      <c r="O1576" t="s">
        <v>46</v>
      </c>
      <c r="P1576" t="s">
        <v>47</v>
      </c>
      <c r="Q1576">
        <v>90049</v>
      </c>
      <c r="R1576" t="s">
        <v>48</v>
      </c>
      <c r="S1576" t="s">
        <v>1169</v>
      </c>
      <c r="T1576" t="s">
        <v>36</v>
      </c>
      <c r="U1576" t="s">
        <v>40</v>
      </c>
      <c r="V1576" t="s">
        <v>1170</v>
      </c>
      <c r="W1576" s="2">
        <v>241.56800000000001</v>
      </c>
      <c r="X1576" s="2">
        <v>120.78400000000001</v>
      </c>
      <c r="Y1576">
        <v>2</v>
      </c>
      <c r="Z1576" s="2">
        <v>0.2</v>
      </c>
      <c r="AA1576" s="2" t="str">
        <f>IF(Tableau1[[#This Row],[Discount]]=0,"0%",
 IF(Tableau1[[#This Row],[Discount]]&lt;=0.1,"1-10%",
 IF(Tableau1[[#This Row],[Discount]]&lt;=0.2,"11-20%","21%+")))</f>
        <v>11-20%</v>
      </c>
      <c r="AB1576" s="2">
        <v>18.117599999999999</v>
      </c>
      <c r="AI1576" t="s">
        <v>8343</v>
      </c>
      <c r="AJ1576">
        <f>SUMIF(Tableau1[Product Name],AI1576,Tableau1[Sales])</f>
        <v>64.063999999999993</v>
      </c>
      <c r="AQ1576" t="s">
        <v>7074</v>
      </c>
      <c r="AR1576">
        <f>SUMIF(Tableau1[Product Name],Tableau9[[#This Row],[produit]],Tableau1[Profit])</f>
        <v>38.209600000000002</v>
      </c>
      <c r="CF1576" s="34" t="s">
        <v>3507</v>
      </c>
      <c r="CG1576">
        <f>SUMIF(Tableau1[Product Name],Tableau22[[#This Row],[Produit]],Tableau1[Quantity])</f>
        <v>32</v>
      </c>
      <c r="CV1576" t="s">
        <v>9396</v>
      </c>
      <c r="CW1576" t="str">
        <f>VLOOKUP(CV1576,Tableau1[[Order ID]:[Country]],12,FALSE)</f>
        <v>Corporate</v>
      </c>
      <c r="CZ1576" s="76" t="s">
        <v>9396</v>
      </c>
      <c r="DA1576" s="80" t="str">
        <f>VLOOKUP(CV1576,Tableau1[[Order ID]:[Country]],9,FALSE)</f>
        <v>Standard Class</v>
      </c>
    </row>
    <row r="1577" spans="1:105" x14ac:dyDescent="0.35">
      <c r="A1577">
        <v>3131</v>
      </c>
      <c r="B1577" t="s">
        <v>6350</v>
      </c>
      <c r="C1577" s="1">
        <v>41989</v>
      </c>
      <c r="D1577" t="str">
        <f>TEXT(Tableau1[[#This Row],[Order Date]],"mmmm")</f>
        <v>décembre</v>
      </c>
      <c r="E1577">
        <v>2014</v>
      </c>
      <c r="F1577" s="1">
        <v>41990</v>
      </c>
      <c r="G1577">
        <f>Tableau1[[#This Row],[Ship Date]]-Tableau1[[#This Row],[Order Date]]</f>
        <v>1</v>
      </c>
      <c r="H1577" t="str">
        <f>TEXT(Tableau1[[#This Row],[Ship Date]],"mmmm")</f>
        <v>décembre</v>
      </c>
      <c r="I1577">
        <v>2014</v>
      </c>
      <c r="J1577" t="s">
        <v>192</v>
      </c>
      <c r="K1577" t="s">
        <v>3183</v>
      </c>
      <c r="L1577" t="s">
        <v>3184</v>
      </c>
      <c r="M1577" t="s">
        <v>106</v>
      </c>
      <c r="N1577" t="s">
        <v>31</v>
      </c>
      <c r="O1577" t="s">
        <v>46</v>
      </c>
      <c r="P1577" t="s">
        <v>47</v>
      </c>
      <c r="Q1577">
        <v>90049</v>
      </c>
      <c r="R1577" t="s">
        <v>48</v>
      </c>
      <c r="S1577" t="s">
        <v>2150</v>
      </c>
      <c r="T1577" t="s">
        <v>75</v>
      </c>
      <c r="U1577" t="s">
        <v>165</v>
      </c>
      <c r="V1577" t="s">
        <v>2151</v>
      </c>
      <c r="W1577" s="2">
        <v>395</v>
      </c>
      <c r="X1577" s="2">
        <v>79</v>
      </c>
      <c r="Y1577">
        <v>5</v>
      </c>
      <c r="Z1577" s="2">
        <v>0</v>
      </c>
      <c r="AA1577" s="2" t="str">
        <f>IF(Tableau1[[#This Row],[Discount]]=0,"0%",
 IF(Tableau1[[#This Row],[Discount]]&lt;=0.1,"1-10%",
 IF(Tableau1[[#This Row],[Discount]]&lt;=0.2,"11-20%","21%+")))</f>
        <v>0%</v>
      </c>
      <c r="AB1577" s="2">
        <v>39.5</v>
      </c>
      <c r="AI1577" t="s">
        <v>1888</v>
      </c>
      <c r="AJ1577">
        <f>SUMIF(Tableau1[Product Name],AI1577,Tableau1[Sales])</f>
        <v>64.042000000000002</v>
      </c>
      <c r="AQ1577" t="s">
        <v>5381</v>
      </c>
      <c r="AR1577">
        <f>SUMIF(Tableau1[Product Name],Tableau9[[#This Row],[produit]],Tableau1[Profit])</f>
        <v>-4.8335999999999997</v>
      </c>
      <c r="CF1577" s="34" t="s">
        <v>2589</v>
      </c>
      <c r="CG1577">
        <f>SUMIF(Tableau1[Product Name],Tableau22[[#This Row],[Produit]],Tableau1[Quantity])</f>
        <v>32</v>
      </c>
      <c r="CV1577" t="s">
        <v>10440</v>
      </c>
      <c r="CW1577" t="str">
        <f>VLOOKUP(CV1577,Tableau1[[Order ID]:[Country]],12,FALSE)</f>
        <v>Corporate</v>
      </c>
      <c r="CZ1577" s="77" t="s">
        <v>10440</v>
      </c>
      <c r="DA1577" s="80" t="str">
        <f>VLOOKUP(CV1577,Tableau1[[Order ID]:[Country]],9,FALSE)</f>
        <v>Second Class</v>
      </c>
    </row>
    <row r="1578" spans="1:105" x14ac:dyDescent="0.35">
      <c r="A1578">
        <v>3132</v>
      </c>
      <c r="B1578" t="s">
        <v>6350</v>
      </c>
      <c r="C1578" s="1">
        <v>41989</v>
      </c>
      <c r="D1578" t="str">
        <f>TEXT(Tableau1[[#This Row],[Order Date]],"mmmm")</f>
        <v>décembre</v>
      </c>
      <c r="E1578">
        <v>2014</v>
      </c>
      <c r="F1578" s="1">
        <v>41990</v>
      </c>
      <c r="G1578">
        <f>Tableau1[[#This Row],[Ship Date]]-Tableau1[[#This Row],[Order Date]]</f>
        <v>1</v>
      </c>
      <c r="H1578" t="str">
        <f>TEXT(Tableau1[[#This Row],[Ship Date]],"mmmm")</f>
        <v>décembre</v>
      </c>
      <c r="I1578">
        <v>2014</v>
      </c>
      <c r="J1578" t="s">
        <v>192</v>
      </c>
      <c r="K1578" t="s">
        <v>3183</v>
      </c>
      <c r="L1578" t="s">
        <v>3184</v>
      </c>
      <c r="M1578" t="s">
        <v>106</v>
      </c>
      <c r="N1578" t="s">
        <v>31</v>
      </c>
      <c r="O1578" t="s">
        <v>46</v>
      </c>
      <c r="P1578" t="s">
        <v>47</v>
      </c>
      <c r="Q1578">
        <v>90049</v>
      </c>
      <c r="R1578" t="s">
        <v>48</v>
      </c>
      <c r="S1578" t="s">
        <v>196</v>
      </c>
      <c r="T1578" t="s">
        <v>75</v>
      </c>
      <c r="U1578" t="s">
        <v>76</v>
      </c>
      <c r="V1578" t="s">
        <v>197</v>
      </c>
      <c r="W1578" s="2">
        <v>627.16800000000001</v>
      </c>
      <c r="X1578" s="2">
        <v>156.792</v>
      </c>
      <c r="Y1578">
        <v>4</v>
      </c>
      <c r="Z1578" s="2">
        <v>0.2</v>
      </c>
      <c r="AA1578" s="2" t="str">
        <f>IF(Tableau1[[#This Row],[Discount]]=0,"0%",
 IF(Tableau1[[#This Row],[Discount]]&lt;=0.1,"1-10%",
 IF(Tableau1[[#This Row],[Discount]]&lt;=0.2,"11-20%","21%+")))</f>
        <v>11-20%</v>
      </c>
      <c r="AB1578" s="2">
        <v>70.556399999999996</v>
      </c>
      <c r="AI1578" t="s">
        <v>8813</v>
      </c>
      <c r="AJ1578">
        <f>SUMIF(Tableau1[Product Name],AI1578,Tableau1[Sales])</f>
        <v>63.823999999999998</v>
      </c>
      <c r="AQ1578" t="s">
        <v>5246</v>
      </c>
      <c r="AR1578">
        <f>SUMIF(Tableau1[Product Name],Tableau9[[#This Row],[produit]],Tableau1[Profit])</f>
        <v>540.01499999999999</v>
      </c>
      <c r="CF1578" s="34" t="s">
        <v>1186</v>
      </c>
      <c r="CG1578">
        <f>SUMIF(Tableau1[Product Name],Tableau22[[#This Row],[Produit]],Tableau1[Quantity])</f>
        <v>32</v>
      </c>
      <c r="CV1578" t="s">
        <v>6343</v>
      </c>
      <c r="CW1578" t="str">
        <f>VLOOKUP(CV1578,Tableau1[[Order ID]:[Country]],12,FALSE)</f>
        <v>Consumer</v>
      </c>
      <c r="CZ1578" s="76" t="s">
        <v>6343</v>
      </c>
      <c r="DA1578" s="80" t="str">
        <f>VLOOKUP(CV1578,Tableau1[[Order ID]:[Country]],9,FALSE)</f>
        <v>Standard Class</v>
      </c>
    </row>
    <row r="1579" spans="1:105" x14ac:dyDescent="0.35">
      <c r="A1579">
        <v>6471</v>
      </c>
      <c r="B1579" t="s">
        <v>8923</v>
      </c>
      <c r="C1579" s="1">
        <v>42245</v>
      </c>
      <c r="D1579" t="str">
        <f>TEXT(Tableau1[[#This Row],[Order Date]],"mmmm")</f>
        <v>août</v>
      </c>
      <c r="E1579">
        <v>2015</v>
      </c>
      <c r="F1579" s="1">
        <v>42249</v>
      </c>
      <c r="G1579">
        <f>Tableau1[[#This Row],[Ship Date]]-Tableau1[[#This Row],[Order Date]]</f>
        <v>4</v>
      </c>
      <c r="H1579" t="str">
        <f>TEXT(Tableau1[[#This Row],[Ship Date]],"mmmm")</f>
        <v>septembre</v>
      </c>
      <c r="I1579">
        <v>2015</v>
      </c>
      <c r="J1579" t="s">
        <v>54</v>
      </c>
      <c r="K1579" t="s">
        <v>3183</v>
      </c>
      <c r="L1579" t="s">
        <v>3184</v>
      </c>
      <c r="M1579" t="s">
        <v>106</v>
      </c>
      <c r="N1579" t="s">
        <v>31</v>
      </c>
      <c r="O1579" t="s">
        <v>884</v>
      </c>
      <c r="P1579" t="s">
        <v>242</v>
      </c>
      <c r="Q1579">
        <v>48234</v>
      </c>
      <c r="R1579" t="s">
        <v>109</v>
      </c>
      <c r="S1579" t="s">
        <v>3864</v>
      </c>
      <c r="T1579" t="s">
        <v>75</v>
      </c>
      <c r="U1579" t="s">
        <v>76</v>
      </c>
      <c r="V1579" t="s">
        <v>3865</v>
      </c>
      <c r="W1579" s="2">
        <v>131.97999999999999</v>
      </c>
      <c r="X1579" s="2">
        <v>65.989999999999995</v>
      </c>
      <c r="Y1579">
        <v>2</v>
      </c>
      <c r="Z1579" s="2">
        <v>0</v>
      </c>
      <c r="AA1579" s="2" t="str">
        <f>IF(Tableau1[[#This Row],[Discount]]=0,"0%",
 IF(Tableau1[[#This Row],[Discount]]&lt;=0.1,"1-10%",
 IF(Tableau1[[#This Row],[Discount]]&lt;=0.2,"11-20%","21%+")))</f>
        <v>0%</v>
      </c>
      <c r="AB1579" s="2">
        <v>35.634599999999999</v>
      </c>
      <c r="AI1579" t="s">
        <v>182</v>
      </c>
      <c r="AJ1579">
        <f>SUMIF(Tableau1[Product Name],AI1579,Tableau1[Sales])</f>
        <v>63.627000000000002</v>
      </c>
      <c r="AQ1579" t="s">
        <v>1722</v>
      </c>
      <c r="AR1579">
        <f>SUMIF(Tableau1[Product Name],Tableau9[[#This Row],[produit]],Tableau1[Profit])</f>
        <v>375.96719999999993</v>
      </c>
      <c r="CF1579" s="34" t="s">
        <v>6311</v>
      </c>
      <c r="CG1579">
        <f>SUMIF(Tableau1[Product Name],Tableau22[[#This Row],[Produit]],Tableau1[Quantity])</f>
        <v>32</v>
      </c>
      <c r="CV1579" t="s">
        <v>7800</v>
      </c>
      <c r="CW1579" t="str">
        <f>VLOOKUP(CV1579,Tableau1[[Order ID]:[Country]],12,FALSE)</f>
        <v>Consumer</v>
      </c>
      <c r="CZ1579" s="77" t="s">
        <v>7800</v>
      </c>
      <c r="DA1579" s="80" t="str">
        <f>VLOOKUP(CV1579,Tableau1[[Order ID]:[Country]],9,FALSE)</f>
        <v>Second Class</v>
      </c>
    </row>
    <row r="1580" spans="1:105" x14ac:dyDescent="0.35">
      <c r="A1580">
        <v>6472</v>
      </c>
      <c r="B1580" t="s">
        <v>8923</v>
      </c>
      <c r="C1580" s="1">
        <v>42245</v>
      </c>
      <c r="D1580" t="str">
        <f>TEXT(Tableau1[[#This Row],[Order Date]],"mmmm")</f>
        <v>août</v>
      </c>
      <c r="E1580">
        <v>2015</v>
      </c>
      <c r="F1580" s="1">
        <v>42249</v>
      </c>
      <c r="G1580">
        <f>Tableau1[[#This Row],[Ship Date]]-Tableau1[[#This Row],[Order Date]]</f>
        <v>4</v>
      </c>
      <c r="H1580" t="str">
        <f>TEXT(Tableau1[[#This Row],[Ship Date]],"mmmm")</f>
        <v>septembre</v>
      </c>
      <c r="I1580">
        <v>2015</v>
      </c>
      <c r="J1580" t="s">
        <v>54</v>
      </c>
      <c r="K1580" t="s">
        <v>3183</v>
      </c>
      <c r="L1580" t="s">
        <v>3184</v>
      </c>
      <c r="M1580" t="s">
        <v>106</v>
      </c>
      <c r="N1580" t="s">
        <v>31</v>
      </c>
      <c r="O1580" t="s">
        <v>884</v>
      </c>
      <c r="P1580" t="s">
        <v>242</v>
      </c>
      <c r="Q1580">
        <v>48234</v>
      </c>
      <c r="R1580" t="s">
        <v>109</v>
      </c>
      <c r="S1580" t="s">
        <v>3776</v>
      </c>
      <c r="T1580" t="s">
        <v>75</v>
      </c>
      <c r="U1580" t="s">
        <v>165</v>
      </c>
      <c r="V1580" t="s">
        <v>3777</v>
      </c>
      <c r="W1580" s="2">
        <v>114.52</v>
      </c>
      <c r="X1580" s="2">
        <v>16.36</v>
      </c>
      <c r="Y1580">
        <v>7</v>
      </c>
      <c r="Z1580" s="2">
        <v>0</v>
      </c>
      <c r="AA1580" s="2" t="str">
        <f>IF(Tableau1[[#This Row],[Discount]]=0,"0%",
 IF(Tableau1[[#This Row],[Discount]]&lt;=0.1,"1-10%",
 IF(Tableau1[[#This Row],[Discount]]&lt;=0.2,"11-20%","21%+")))</f>
        <v>0%</v>
      </c>
      <c r="AB1580" s="2">
        <v>11.452</v>
      </c>
      <c r="AI1580" t="s">
        <v>3321</v>
      </c>
      <c r="AJ1580">
        <f>SUMIF(Tableau1[Product Name],AI1580,Tableau1[Sales])</f>
        <v>63.510000000000005</v>
      </c>
      <c r="AQ1580" t="s">
        <v>2591</v>
      </c>
      <c r="AR1580">
        <f>SUMIF(Tableau1[Product Name],Tableau9[[#This Row],[produit]],Tableau1[Profit])</f>
        <v>50.584800000000001</v>
      </c>
      <c r="CF1580" s="35" t="s">
        <v>1449</v>
      </c>
      <c r="CG1580">
        <f>SUMIF(Tableau1[Product Name],Tableau22[[#This Row],[Produit]],Tableau1[Quantity])</f>
        <v>32</v>
      </c>
      <c r="CV1580" t="s">
        <v>8090</v>
      </c>
      <c r="CW1580" t="str">
        <f>VLOOKUP(CV1580,Tableau1[[Order ID]:[Country]],12,FALSE)</f>
        <v>Consumer</v>
      </c>
      <c r="CZ1580" s="76" t="s">
        <v>8090</v>
      </c>
      <c r="DA1580" s="80" t="str">
        <f>VLOOKUP(CV1580,Tableau1[[Order ID]:[Country]],9,FALSE)</f>
        <v>Standard Class</v>
      </c>
    </row>
    <row r="1581" spans="1:105" x14ac:dyDescent="0.35">
      <c r="A1581">
        <v>6524</v>
      </c>
      <c r="B1581" t="s">
        <v>8949</v>
      </c>
      <c r="C1581" s="1">
        <v>42558</v>
      </c>
      <c r="D1581" t="str">
        <f>TEXT(Tableau1[[#This Row],[Order Date]],"mmmm")</f>
        <v>juillet</v>
      </c>
      <c r="E1581">
        <v>2016</v>
      </c>
      <c r="F1581" s="1">
        <v>42564</v>
      </c>
      <c r="G1581">
        <f>Tableau1[[#This Row],[Ship Date]]-Tableau1[[#This Row],[Order Date]]</f>
        <v>6</v>
      </c>
      <c r="H1581" t="str">
        <f>TEXT(Tableau1[[#This Row],[Ship Date]],"mmmm")</f>
        <v>juillet</v>
      </c>
      <c r="I1581">
        <v>2016</v>
      </c>
      <c r="J1581" t="s">
        <v>54</v>
      </c>
      <c r="K1581" t="s">
        <v>3183</v>
      </c>
      <c r="L1581" t="s">
        <v>3184</v>
      </c>
      <c r="M1581" t="s">
        <v>106</v>
      </c>
      <c r="N1581" t="s">
        <v>31</v>
      </c>
      <c r="O1581" t="s">
        <v>150</v>
      </c>
      <c r="P1581" t="s">
        <v>151</v>
      </c>
      <c r="Q1581">
        <v>19120</v>
      </c>
      <c r="R1581" t="s">
        <v>152</v>
      </c>
      <c r="S1581" t="s">
        <v>7186</v>
      </c>
      <c r="T1581" t="s">
        <v>50</v>
      </c>
      <c r="U1581" t="s">
        <v>51</v>
      </c>
      <c r="V1581" t="s">
        <v>7187</v>
      </c>
      <c r="W1581" s="2">
        <v>10.08</v>
      </c>
      <c r="X1581" s="2">
        <v>5.04</v>
      </c>
      <c r="Y1581">
        <v>2</v>
      </c>
      <c r="Z1581" s="2">
        <v>0.2</v>
      </c>
      <c r="AA1581" s="2" t="str">
        <f>IF(Tableau1[[#This Row],[Discount]]=0,"0%",
 IF(Tableau1[[#This Row],[Discount]]&lt;=0.1,"1-10%",
 IF(Tableau1[[#This Row],[Discount]]&lt;=0.2,"11-20%","21%+")))</f>
        <v>11-20%</v>
      </c>
      <c r="AB1581" s="2">
        <v>3.2759999999999998</v>
      </c>
      <c r="AI1581" t="s">
        <v>2488</v>
      </c>
      <c r="AJ1581">
        <f>SUMIF(Tableau1[Product Name],AI1581,Tableau1[Sales])</f>
        <v>62.945999999999998</v>
      </c>
      <c r="AQ1581" t="s">
        <v>3410</v>
      </c>
      <c r="AR1581">
        <f>SUMIF(Tableau1[Product Name],Tableau9[[#This Row],[produit]],Tableau1[Profit])</f>
        <v>425.30939999999998</v>
      </c>
      <c r="CF1581" s="34" t="s">
        <v>1082</v>
      </c>
      <c r="CG1581">
        <f>SUMIF(Tableau1[Product Name],Tableau22[[#This Row],[Produit]],Tableau1[Quantity])</f>
        <v>32</v>
      </c>
      <c r="CV1581" t="s">
        <v>9702</v>
      </c>
      <c r="CW1581" t="str">
        <f>VLOOKUP(CV1581,Tableau1[[Order ID]:[Country]],12,FALSE)</f>
        <v>Consumer</v>
      </c>
      <c r="CZ1581" s="77" t="s">
        <v>9702</v>
      </c>
      <c r="DA1581" s="80" t="str">
        <f>VLOOKUP(CV1581,Tableau1[[Order ID]:[Country]],9,FALSE)</f>
        <v>Second Class</v>
      </c>
    </row>
    <row r="1582" spans="1:105" x14ac:dyDescent="0.35">
      <c r="A1582">
        <v>6525</v>
      </c>
      <c r="B1582" t="s">
        <v>8949</v>
      </c>
      <c r="C1582" s="1">
        <v>42558</v>
      </c>
      <c r="D1582" t="str">
        <f>TEXT(Tableau1[[#This Row],[Order Date]],"mmmm")</f>
        <v>juillet</v>
      </c>
      <c r="E1582">
        <v>2016</v>
      </c>
      <c r="F1582" s="1">
        <v>42564</v>
      </c>
      <c r="G1582">
        <f>Tableau1[[#This Row],[Ship Date]]-Tableau1[[#This Row],[Order Date]]</f>
        <v>6</v>
      </c>
      <c r="H1582" t="str">
        <f>TEXT(Tableau1[[#This Row],[Ship Date]],"mmmm")</f>
        <v>juillet</v>
      </c>
      <c r="I1582">
        <v>2016</v>
      </c>
      <c r="J1582" t="s">
        <v>54</v>
      </c>
      <c r="K1582" t="s">
        <v>3183</v>
      </c>
      <c r="L1582" t="s">
        <v>3184</v>
      </c>
      <c r="M1582" t="s">
        <v>106</v>
      </c>
      <c r="N1582" t="s">
        <v>31</v>
      </c>
      <c r="O1582" t="s">
        <v>150</v>
      </c>
      <c r="P1582" t="s">
        <v>151</v>
      </c>
      <c r="Q1582">
        <v>19120</v>
      </c>
      <c r="R1582" t="s">
        <v>152</v>
      </c>
      <c r="S1582" t="s">
        <v>3793</v>
      </c>
      <c r="T1582" t="s">
        <v>75</v>
      </c>
      <c r="U1582" t="s">
        <v>76</v>
      </c>
      <c r="V1582" t="s">
        <v>3794</v>
      </c>
      <c r="W1582" s="2">
        <v>59.994</v>
      </c>
      <c r="X1582" s="2">
        <v>59.994</v>
      </c>
      <c r="Y1582">
        <v>1</v>
      </c>
      <c r="Z1582" s="2">
        <v>0.4</v>
      </c>
      <c r="AA1582" s="2" t="str">
        <f>IF(Tableau1[[#This Row],[Discount]]=0,"0%",
 IF(Tableau1[[#This Row],[Discount]]&lt;=0.1,"1-10%",
 IF(Tableau1[[#This Row],[Discount]]&lt;=0.2,"11-20%","21%+")))</f>
        <v>21%+</v>
      </c>
      <c r="AB1582" s="2">
        <v>-12.998699999999999</v>
      </c>
      <c r="AI1582" t="s">
        <v>3052</v>
      </c>
      <c r="AJ1582">
        <f>SUMIF(Tableau1[Product Name],AI1582,Tableau1[Sales])</f>
        <v>62.855999999999995</v>
      </c>
      <c r="AQ1582" t="s">
        <v>3260</v>
      </c>
      <c r="AR1582">
        <f>SUMIF(Tableau1[Product Name],Tableau9[[#This Row],[produit]],Tableau1[Profit])</f>
        <v>68.947199999999995</v>
      </c>
      <c r="CF1582" s="35" t="s">
        <v>7708</v>
      </c>
      <c r="CG1582">
        <f>SUMIF(Tableau1[Product Name],Tableau22[[#This Row],[Produit]],Tableau1[Quantity])</f>
        <v>32</v>
      </c>
      <c r="CV1582" t="s">
        <v>10565</v>
      </c>
      <c r="CW1582" t="str">
        <f>VLOOKUP(CV1582,Tableau1[[Order ID]:[Country]],12,FALSE)</f>
        <v>Consumer</v>
      </c>
      <c r="CZ1582" s="76" t="s">
        <v>10565</v>
      </c>
      <c r="DA1582" s="80" t="str">
        <f>VLOOKUP(CV1582,Tableau1[[Order ID]:[Country]],9,FALSE)</f>
        <v>Standard Class</v>
      </c>
    </row>
    <row r="1583" spans="1:105" x14ac:dyDescent="0.35">
      <c r="A1583">
        <v>6526</v>
      </c>
      <c r="B1583" t="s">
        <v>8949</v>
      </c>
      <c r="C1583" s="1">
        <v>42558</v>
      </c>
      <c r="D1583" t="str">
        <f>TEXT(Tableau1[[#This Row],[Order Date]],"mmmm")</f>
        <v>juillet</v>
      </c>
      <c r="E1583">
        <v>2016</v>
      </c>
      <c r="F1583" s="1">
        <v>42564</v>
      </c>
      <c r="G1583">
        <f>Tableau1[[#This Row],[Ship Date]]-Tableau1[[#This Row],[Order Date]]</f>
        <v>6</v>
      </c>
      <c r="H1583" t="str">
        <f>TEXT(Tableau1[[#This Row],[Ship Date]],"mmmm")</f>
        <v>juillet</v>
      </c>
      <c r="I1583">
        <v>2016</v>
      </c>
      <c r="J1583" t="s">
        <v>54</v>
      </c>
      <c r="K1583" t="s">
        <v>3183</v>
      </c>
      <c r="L1583" t="s">
        <v>3184</v>
      </c>
      <c r="M1583" t="s">
        <v>106</v>
      </c>
      <c r="N1583" t="s">
        <v>31</v>
      </c>
      <c r="O1583" t="s">
        <v>150</v>
      </c>
      <c r="P1583" t="s">
        <v>151</v>
      </c>
      <c r="Q1583">
        <v>19120</v>
      </c>
      <c r="R1583" t="s">
        <v>152</v>
      </c>
      <c r="S1583" t="s">
        <v>181</v>
      </c>
      <c r="T1583" t="s">
        <v>50</v>
      </c>
      <c r="U1583" t="s">
        <v>79</v>
      </c>
      <c r="V1583" t="s">
        <v>182</v>
      </c>
      <c r="W1583" s="2">
        <v>5.7149999999999999</v>
      </c>
      <c r="X1583" s="2">
        <v>1.143</v>
      </c>
      <c r="Y1583">
        <v>5</v>
      </c>
      <c r="Z1583" s="2">
        <v>0.7</v>
      </c>
      <c r="AA1583" s="2" t="str">
        <f>IF(Tableau1[[#This Row],[Discount]]=0,"0%",
 IF(Tableau1[[#This Row],[Discount]]&lt;=0.1,"1-10%",
 IF(Tableau1[[#This Row],[Discount]]&lt;=0.2,"11-20%","21%+")))</f>
        <v>21%+</v>
      </c>
      <c r="AB1583" s="2">
        <v>-4.7625000000000002</v>
      </c>
      <c r="AI1583" t="s">
        <v>3037</v>
      </c>
      <c r="AJ1583">
        <f>SUMIF(Tableau1[Product Name],AI1583,Tableau1[Sales])</f>
        <v>62.82</v>
      </c>
      <c r="AQ1583" t="s">
        <v>6185</v>
      </c>
      <c r="AR1583">
        <f>SUMIF(Tableau1[Product Name],Tableau9[[#This Row],[produit]],Tableau1[Profit])</f>
        <v>77.759999999999991</v>
      </c>
      <c r="CF1583" s="34" t="s">
        <v>8188</v>
      </c>
      <c r="CG1583">
        <f>SUMIF(Tableau1[Product Name],Tableau22[[#This Row],[Produit]],Tableau1[Quantity])</f>
        <v>32</v>
      </c>
      <c r="CV1583" t="s">
        <v>10706</v>
      </c>
      <c r="CW1583" t="str">
        <f>VLOOKUP(CV1583,Tableau1[[Order ID]:[Country]],12,FALSE)</f>
        <v>Consumer</v>
      </c>
      <c r="CZ1583" s="77" t="s">
        <v>10706</v>
      </c>
      <c r="DA1583" s="80" t="str">
        <f>VLOOKUP(CV1583,Tableau1[[Order ID]:[Country]],9,FALSE)</f>
        <v>Standard Class</v>
      </c>
    </row>
    <row r="1584" spans="1:105" x14ac:dyDescent="0.35">
      <c r="A1584">
        <v>6527</v>
      </c>
      <c r="B1584" t="s">
        <v>8949</v>
      </c>
      <c r="C1584" s="1">
        <v>42558</v>
      </c>
      <c r="D1584" t="str">
        <f>TEXT(Tableau1[[#This Row],[Order Date]],"mmmm")</f>
        <v>juillet</v>
      </c>
      <c r="E1584">
        <v>2016</v>
      </c>
      <c r="F1584" s="1">
        <v>42564</v>
      </c>
      <c r="G1584">
        <f>Tableau1[[#This Row],[Ship Date]]-Tableau1[[#This Row],[Order Date]]</f>
        <v>6</v>
      </c>
      <c r="H1584" t="str">
        <f>TEXT(Tableau1[[#This Row],[Ship Date]],"mmmm")</f>
        <v>juillet</v>
      </c>
      <c r="I1584">
        <v>2016</v>
      </c>
      <c r="J1584" t="s">
        <v>54</v>
      </c>
      <c r="K1584" t="s">
        <v>3183</v>
      </c>
      <c r="L1584" t="s">
        <v>3184</v>
      </c>
      <c r="M1584" t="s">
        <v>106</v>
      </c>
      <c r="N1584" t="s">
        <v>31</v>
      </c>
      <c r="O1584" t="s">
        <v>150</v>
      </c>
      <c r="P1584" t="s">
        <v>151</v>
      </c>
      <c r="Q1584">
        <v>19120</v>
      </c>
      <c r="R1584" t="s">
        <v>152</v>
      </c>
      <c r="S1584" t="s">
        <v>5679</v>
      </c>
      <c r="T1584" t="s">
        <v>50</v>
      </c>
      <c r="U1584" t="s">
        <v>79</v>
      </c>
      <c r="V1584" t="s">
        <v>5680</v>
      </c>
      <c r="W1584" s="2">
        <v>9.42</v>
      </c>
      <c r="X1584" s="2">
        <v>1.8839999999999999</v>
      </c>
      <c r="Y1584">
        <v>5</v>
      </c>
      <c r="Z1584" s="2">
        <v>0.7</v>
      </c>
      <c r="AA1584" s="2" t="str">
        <f>IF(Tableau1[[#This Row],[Discount]]=0,"0%",
 IF(Tableau1[[#This Row],[Discount]]&lt;=0.1,"1-10%",
 IF(Tableau1[[#This Row],[Discount]]&lt;=0.2,"11-20%","21%+")))</f>
        <v>21%+</v>
      </c>
      <c r="AB1584" s="2">
        <v>-7.85</v>
      </c>
      <c r="AI1584" t="s">
        <v>6969</v>
      </c>
      <c r="AJ1584">
        <f>SUMIF(Tableau1[Product Name],AI1584,Tableau1[Sales])</f>
        <v>62.650000000000006</v>
      </c>
      <c r="AQ1584" t="s">
        <v>1845</v>
      </c>
      <c r="AR1584">
        <f>SUMIF(Tableau1[Product Name],Tableau9[[#This Row],[produit]],Tableau1[Profit])</f>
        <v>241.13539999999998</v>
      </c>
      <c r="CF1584" s="35" t="s">
        <v>1328</v>
      </c>
      <c r="CG1584">
        <f>SUMIF(Tableau1[Product Name],Tableau22[[#This Row],[Produit]],Tableau1[Quantity])</f>
        <v>32</v>
      </c>
      <c r="CV1584" t="s">
        <v>3663</v>
      </c>
      <c r="CW1584" t="str">
        <f>VLOOKUP(CV1584,Tableau1[[Order ID]:[Country]],12,FALSE)</f>
        <v>Consumer</v>
      </c>
      <c r="CZ1584" s="76" t="s">
        <v>3663</v>
      </c>
      <c r="DA1584" s="80" t="str">
        <f>VLOOKUP(CV1584,Tableau1[[Order ID]:[Country]],9,FALSE)</f>
        <v>First Class</v>
      </c>
    </row>
    <row r="1585" spans="1:105" x14ac:dyDescent="0.35">
      <c r="A1585">
        <v>7980</v>
      </c>
      <c r="B1585" t="s">
        <v>9772</v>
      </c>
      <c r="C1585" s="1">
        <v>42243</v>
      </c>
      <c r="D1585" t="str">
        <f>TEXT(Tableau1[[#This Row],[Order Date]],"mmmm")</f>
        <v>août</v>
      </c>
      <c r="E1585">
        <v>2015</v>
      </c>
      <c r="F1585" s="1">
        <v>42247</v>
      </c>
      <c r="G1585">
        <f>Tableau1[[#This Row],[Ship Date]]-Tableau1[[#This Row],[Order Date]]</f>
        <v>4</v>
      </c>
      <c r="H1585" t="str">
        <f>TEXT(Tableau1[[#This Row],[Ship Date]],"mmmm")</f>
        <v>août</v>
      </c>
      <c r="I1585">
        <v>2015</v>
      </c>
      <c r="J1585" t="s">
        <v>54</v>
      </c>
      <c r="K1585" t="s">
        <v>3183</v>
      </c>
      <c r="L1585" t="s">
        <v>3184</v>
      </c>
      <c r="M1585" t="s">
        <v>106</v>
      </c>
      <c r="N1585" t="s">
        <v>31</v>
      </c>
      <c r="O1585" t="s">
        <v>46</v>
      </c>
      <c r="P1585" t="s">
        <v>47</v>
      </c>
      <c r="Q1585">
        <v>90045</v>
      </c>
      <c r="R1585" t="s">
        <v>48</v>
      </c>
      <c r="S1585" t="s">
        <v>4842</v>
      </c>
      <c r="T1585" t="s">
        <v>50</v>
      </c>
      <c r="U1585" t="s">
        <v>79</v>
      </c>
      <c r="V1585" t="s">
        <v>4843</v>
      </c>
      <c r="W1585" s="2">
        <v>5.1040000000000001</v>
      </c>
      <c r="X1585" s="2">
        <v>5.1040000000000001</v>
      </c>
      <c r="Y1585">
        <v>1</v>
      </c>
      <c r="Z1585" s="2">
        <v>0.2</v>
      </c>
      <c r="AA1585" s="2" t="str">
        <f>IF(Tableau1[[#This Row],[Discount]]=0,"0%",
 IF(Tableau1[[#This Row],[Discount]]&lt;=0.1,"1-10%",
 IF(Tableau1[[#This Row],[Discount]]&lt;=0.2,"11-20%","21%+")))</f>
        <v>11-20%</v>
      </c>
      <c r="AB1585" s="2">
        <v>1.6588000000000001</v>
      </c>
      <c r="AI1585" t="s">
        <v>1041</v>
      </c>
      <c r="AJ1585">
        <f>SUMIF(Tableau1[Product Name],AI1585,Tableau1[Sales])</f>
        <v>62.608000000000004</v>
      </c>
      <c r="AQ1585" t="s">
        <v>2108</v>
      </c>
      <c r="AR1585">
        <f>SUMIF(Tableau1[Product Name],Tableau9[[#This Row],[produit]],Tableau1[Profit])</f>
        <v>284.06919999999997</v>
      </c>
      <c r="CF1585" s="34" t="s">
        <v>1165</v>
      </c>
      <c r="CG1585">
        <f>SUMIF(Tableau1[Product Name],Tableau22[[#This Row],[Produit]],Tableau1[Quantity])</f>
        <v>32</v>
      </c>
      <c r="CV1585" t="s">
        <v>8438</v>
      </c>
      <c r="CW1585" t="str">
        <f>VLOOKUP(CV1585,Tableau1[[Order ID]:[Country]],12,FALSE)</f>
        <v>Consumer</v>
      </c>
      <c r="CZ1585" s="77" t="s">
        <v>8438</v>
      </c>
      <c r="DA1585" s="80" t="str">
        <f>VLOOKUP(CV1585,Tableau1[[Order ID]:[Country]],9,FALSE)</f>
        <v>Same Day</v>
      </c>
    </row>
    <row r="1586" spans="1:105" x14ac:dyDescent="0.35">
      <c r="A1586">
        <v>9881</v>
      </c>
      <c r="B1586" t="s">
        <v>10884</v>
      </c>
      <c r="C1586" s="1">
        <v>42153</v>
      </c>
      <c r="D1586" t="str">
        <f>TEXT(Tableau1[[#This Row],[Order Date]],"mmmm")</f>
        <v>mai</v>
      </c>
      <c r="E1586">
        <v>2015</v>
      </c>
      <c r="F1586" s="1">
        <v>42155</v>
      </c>
      <c r="G1586">
        <f>Tableau1[[#This Row],[Ship Date]]-Tableau1[[#This Row],[Order Date]]</f>
        <v>2</v>
      </c>
      <c r="H1586" t="str">
        <f>TEXT(Tableau1[[#This Row],[Ship Date]],"mmmm")</f>
        <v>mai</v>
      </c>
      <c r="I1586">
        <v>2015</v>
      </c>
      <c r="J1586" t="s">
        <v>192</v>
      </c>
      <c r="K1586" t="s">
        <v>3183</v>
      </c>
      <c r="L1586" t="s">
        <v>3184</v>
      </c>
      <c r="M1586" t="s">
        <v>106</v>
      </c>
      <c r="N1586" t="s">
        <v>31</v>
      </c>
      <c r="O1586" t="s">
        <v>2187</v>
      </c>
      <c r="P1586" t="s">
        <v>502</v>
      </c>
      <c r="Q1586">
        <v>44105</v>
      </c>
      <c r="R1586" t="s">
        <v>152</v>
      </c>
      <c r="S1586" t="s">
        <v>1059</v>
      </c>
      <c r="T1586" t="s">
        <v>50</v>
      </c>
      <c r="U1586" t="s">
        <v>94</v>
      </c>
      <c r="V1586" t="s">
        <v>190</v>
      </c>
      <c r="W1586" s="2">
        <v>85.055999999999997</v>
      </c>
      <c r="X1586" s="2">
        <v>28.352</v>
      </c>
      <c r="Y1586">
        <v>3</v>
      </c>
      <c r="Z1586" s="2">
        <v>0.2</v>
      </c>
      <c r="AA1586" s="2" t="str">
        <f>IF(Tableau1[[#This Row],[Discount]]=0,"0%",
 IF(Tableau1[[#This Row],[Discount]]&lt;=0.1,"1-10%",
 IF(Tableau1[[#This Row],[Discount]]&lt;=0.2,"11-20%","21%+")))</f>
        <v>11-20%</v>
      </c>
      <c r="AB1586" s="2">
        <v>28.706399999999999</v>
      </c>
      <c r="AI1586" t="s">
        <v>1120</v>
      </c>
      <c r="AJ1586">
        <f>SUMIF(Tableau1[Product Name],AI1586,Tableau1[Sales])</f>
        <v>62.320000000000007</v>
      </c>
      <c r="AQ1586" t="s">
        <v>2679</v>
      </c>
      <c r="AR1586">
        <f>SUMIF(Tableau1[Product Name],Tableau9[[#This Row],[produit]],Tableau1[Profit])</f>
        <v>64.732499999999987</v>
      </c>
      <c r="CF1586" s="35" t="s">
        <v>3423</v>
      </c>
      <c r="CG1586">
        <f>SUMIF(Tableau1[Product Name],Tableau22[[#This Row],[Produit]],Tableau1[Quantity])</f>
        <v>32</v>
      </c>
      <c r="CV1586" t="s">
        <v>9726</v>
      </c>
      <c r="CW1586" t="str">
        <f>VLOOKUP(CV1586,Tableau1[[Order ID]:[Country]],12,FALSE)</f>
        <v>Consumer</v>
      </c>
      <c r="CZ1586" s="76" t="s">
        <v>9726</v>
      </c>
      <c r="DA1586" s="80" t="str">
        <f>VLOOKUP(CV1586,Tableau1[[Order ID]:[Country]],9,FALSE)</f>
        <v>Standard Class</v>
      </c>
    </row>
    <row r="1587" spans="1:105" x14ac:dyDescent="0.35">
      <c r="A1587">
        <v>581</v>
      </c>
      <c r="B1587" t="s">
        <v>1963</v>
      </c>
      <c r="C1587" s="1">
        <v>42257</v>
      </c>
      <c r="D1587" t="str">
        <f>TEXT(Tableau1[[#This Row],[Order Date]],"mmmm")</f>
        <v>septembre</v>
      </c>
      <c r="E1587">
        <v>2015</v>
      </c>
      <c r="F1587" s="1">
        <v>42261</v>
      </c>
      <c r="G1587">
        <f>Tableau1[[#This Row],[Ship Date]]-Tableau1[[#This Row],[Order Date]]</f>
        <v>4</v>
      </c>
      <c r="H1587" t="str">
        <f>TEXT(Tableau1[[#This Row],[Ship Date]],"mmmm")</f>
        <v>septembre</v>
      </c>
      <c r="I1587">
        <v>2015</v>
      </c>
      <c r="J1587" t="s">
        <v>54</v>
      </c>
      <c r="K1587" t="s">
        <v>1964</v>
      </c>
      <c r="L1587" t="s">
        <v>1965</v>
      </c>
      <c r="M1587" t="s">
        <v>30</v>
      </c>
      <c r="N1587" t="s">
        <v>31</v>
      </c>
      <c r="O1587" t="s">
        <v>46</v>
      </c>
      <c r="P1587" t="s">
        <v>47</v>
      </c>
      <c r="Q1587">
        <v>90004</v>
      </c>
      <c r="R1587" t="s">
        <v>48</v>
      </c>
      <c r="S1587" t="s">
        <v>1966</v>
      </c>
      <c r="T1587" t="s">
        <v>50</v>
      </c>
      <c r="U1587" t="s">
        <v>583</v>
      </c>
      <c r="V1587" t="s">
        <v>1967</v>
      </c>
      <c r="W1587" s="2">
        <v>51.52</v>
      </c>
      <c r="X1587" s="2">
        <v>12.88</v>
      </c>
      <c r="Y1587">
        <v>4</v>
      </c>
      <c r="Z1587" s="2">
        <v>0</v>
      </c>
      <c r="AA1587" s="2" t="str">
        <f>IF(Tableau1[[#This Row],[Discount]]=0,"0%",
 IF(Tableau1[[#This Row],[Discount]]&lt;=0.1,"1-10%",
 IF(Tableau1[[#This Row],[Discount]]&lt;=0.2,"11-20%","21%+")))</f>
        <v>0%</v>
      </c>
      <c r="AB1587" s="2">
        <v>1.5456000000000001</v>
      </c>
      <c r="AI1587" t="s">
        <v>7327</v>
      </c>
      <c r="AJ1587">
        <f>SUMIF(Tableau1[Product Name],AI1587,Tableau1[Sales])</f>
        <v>62.28</v>
      </c>
      <c r="AQ1587" t="s">
        <v>7435</v>
      </c>
      <c r="AR1587">
        <f>SUMIF(Tableau1[Product Name],Tableau9[[#This Row],[produit]],Tableau1[Profit])</f>
        <v>24.947999999999997</v>
      </c>
      <c r="CF1587" s="34" t="s">
        <v>2760</v>
      </c>
      <c r="CG1587">
        <f>SUMIF(Tableau1[Product Name],Tableau22[[#This Row],[Produit]],Tableau1[Quantity])</f>
        <v>32</v>
      </c>
      <c r="CV1587" t="s">
        <v>10268</v>
      </c>
      <c r="CW1587" t="str">
        <f>VLOOKUP(CV1587,Tableau1[[Order ID]:[Country]],12,FALSE)</f>
        <v>Consumer</v>
      </c>
      <c r="CZ1587" s="77" t="s">
        <v>10268</v>
      </c>
      <c r="DA1587" s="80" t="str">
        <f>VLOOKUP(CV1587,Tableau1[[Order ID]:[Country]],9,FALSE)</f>
        <v>Standard Class</v>
      </c>
    </row>
    <row r="1588" spans="1:105" x14ac:dyDescent="0.35">
      <c r="A1588">
        <v>1870</v>
      </c>
      <c r="B1588" t="s">
        <v>4676</v>
      </c>
      <c r="C1588" s="1">
        <v>42608</v>
      </c>
      <c r="D1588" t="str">
        <f>TEXT(Tableau1[[#This Row],[Order Date]],"mmmm")</f>
        <v>août</v>
      </c>
      <c r="E1588">
        <v>2016</v>
      </c>
      <c r="F1588" s="1">
        <v>42611</v>
      </c>
      <c r="G1588">
        <f>Tableau1[[#This Row],[Ship Date]]-Tableau1[[#This Row],[Order Date]]</f>
        <v>3</v>
      </c>
      <c r="H1588" t="str">
        <f>TEXT(Tableau1[[#This Row],[Ship Date]],"mmmm")</f>
        <v>août</v>
      </c>
      <c r="I1588">
        <v>2016</v>
      </c>
      <c r="J1588" t="s">
        <v>27</v>
      </c>
      <c r="K1588" t="s">
        <v>1964</v>
      </c>
      <c r="L1588" t="s">
        <v>1965</v>
      </c>
      <c r="M1588" t="s">
        <v>30</v>
      </c>
      <c r="N1588" t="s">
        <v>31</v>
      </c>
      <c r="O1588" t="s">
        <v>99</v>
      </c>
      <c r="P1588" t="s">
        <v>100</v>
      </c>
      <c r="Q1588">
        <v>98103</v>
      </c>
      <c r="R1588" t="s">
        <v>48</v>
      </c>
      <c r="S1588" t="s">
        <v>2788</v>
      </c>
      <c r="T1588" t="s">
        <v>50</v>
      </c>
      <c r="U1588" t="s">
        <v>94</v>
      </c>
      <c r="V1588" t="s">
        <v>2789</v>
      </c>
      <c r="W1588" s="2">
        <v>6.48</v>
      </c>
      <c r="X1588" s="2">
        <v>6.48</v>
      </c>
      <c r="Y1588">
        <v>1</v>
      </c>
      <c r="Z1588" s="2">
        <v>0</v>
      </c>
      <c r="AA1588" s="2" t="str">
        <f>IF(Tableau1[[#This Row],[Discount]]=0,"0%",
 IF(Tableau1[[#This Row],[Discount]]&lt;=0.1,"1-10%",
 IF(Tableau1[[#This Row],[Discount]]&lt;=0.2,"11-20%","21%+")))</f>
        <v>0%</v>
      </c>
      <c r="AB1588" s="2">
        <v>3.1103999999999998</v>
      </c>
      <c r="AI1588" t="s">
        <v>6410</v>
      </c>
      <c r="AJ1588">
        <f>SUMIF(Tableau1[Product Name],AI1588,Tableau1[Sales])</f>
        <v>62.129999999999995</v>
      </c>
      <c r="AQ1588" t="s">
        <v>5208</v>
      </c>
      <c r="AR1588">
        <f>SUMIF(Tableau1[Product Name],Tableau9[[#This Row],[produit]],Tableau1[Profit])</f>
        <v>151.65950000000001</v>
      </c>
      <c r="CF1588" s="34" t="s">
        <v>2659</v>
      </c>
      <c r="CG1588">
        <f>SUMIF(Tableau1[Product Name],Tableau22[[#This Row],[Produit]],Tableau1[Quantity])</f>
        <v>32</v>
      </c>
      <c r="CV1588" t="s">
        <v>10708</v>
      </c>
      <c r="CW1588" t="str">
        <f>VLOOKUP(CV1588,Tableau1[[Order ID]:[Country]],12,FALSE)</f>
        <v>Consumer</v>
      </c>
      <c r="CZ1588" s="76" t="s">
        <v>10708</v>
      </c>
      <c r="DA1588" s="80" t="str">
        <f>VLOOKUP(CV1588,Tableau1[[Order ID]:[Country]],9,FALSE)</f>
        <v>Second Class</v>
      </c>
    </row>
    <row r="1589" spans="1:105" x14ac:dyDescent="0.35">
      <c r="A1589">
        <v>2709</v>
      </c>
      <c r="B1589" t="s">
        <v>5865</v>
      </c>
      <c r="C1589" s="1">
        <v>42034</v>
      </c>
      <c r="D1589" t="str">
        <f>TEXT(Tableau1[[#This Row],[Order Date]],"mmmm")</f>
        <v>janvier</v>
      </c>
      <c r="E1589">
        <v>2015</v>
      </c>
      <c r="F1589" s="1">
        <v>42041</v>
      </c>
      <c r="G1589">
        <f>Tableau1[[#This Row],[Ship Date]]-Tableau1[[#This Row],[Order Date]]</f>
        <v>7</v>
      </c>
      <c r="H1589" t="str">
        <f>TEXT(Tableau1[[#This Row],[Ship Date]],"mmmm")</f>
        <v>février</v>
      </c>
      <c r="I1589">
        <v>2015</v>
      </c>
      <c r="J1589" t="s">
        <v>54</v>
      </c>
      <c r="K1589" t="s">
        <v>1964</v>
      </c>
      <c r="L1589" t="s">
        <v>1965</v>
      </c>
      <c r="M1589" t="s">
        <v>30</v>
      </c>
      <c r="N1589" t="s">
        <v>31</v>
      </c>
      <c r="O1589" t="s">
        <v>46</v>
      </c>
      <c r="P1589" t="s">
        <v>47</v>
      </c>
      <c r="Q1589">
        <v>90049</v>
      </c>
      <c r="R1589" t="s">
        <v>48</v>
      </c>
      <c r="S1589" t="s">
        <v>5866</v>
      </c>
      <c r="T1589" t="s">
        <v>36</v>
      </c>
      <c r="U1589" t="s">
        <v>69</v>
      </c>
      <c r="V1589" t="s">
        <v>5867</v>
      </c>
      <c r="W1589" s="2">
        <v>227.36</v>
      </c>
      <c r="X1589" s="2">
        <v>32.480000000000004</v>
      </c>
      <c r="Y1589">
        <v>7</v>
      </c>
      <c r="Z1589" s="2">
        <v>0</v>
      </c>
      <c r="AA1589" s="2" t="str">
        <f>IF(Tableau1[[#This Row],[Discount]]=0,"0%",
 IF(Tableau1[[#This Row],[Discount]]&lt;=0.1,"1-10%",
 IF(Tableau1[[#This Row],[Discount]]&lt;=0.2,"11-20%","21%+")))</f>
        <v>0%</v>
      </c>
      <c r="AB1589" s="2">
        <v>81.849599999999995</v>
      </c>
      <c r="AI1589" t="s">
        <v>2211</v>
      </c>
      <c r="AJ1589">
        <f>SUMIF(Tableau1[Product Name],AI1589,Tableau1[Sales])</f>
        <v>61.823999999999998</v>
      </c>
      <c r="AQ1589" t="s">
        <v>7639</v>
      </c>
      <c r="AR1589">
        <f>SUMIF(Tableau1[Product Name],Tableau9[[#This Row],[produit]],Tableau1[Profit])</f>
        <v>413.24639999999999</v>
      </c>
      <c r="CF1589" s="34" t="s">
        <v>3649</v>
      </c>
      <c r="CG1589">
        <f>SUMIF(Tableau1[Product Name],Tableau22[[#This Row],[Produit]],Tableau1[Quantity])</f>
        <v>32</v>
      </c>
      <c r="CV1589" t="s">
        <v>10814</v>
      </c>
      <c r="CW1589" t="str">
        <f>VLOOKUP(CV1589,Tableau1[[Order ID]:[Country]],12,FALSE)</f>
        <v>Consumer</v>
      </c>
      <c r="CZ1589" s="77" t="s">
        <v>10814</v>
      </c>
      <c r="DA1589" s="80" t="str">
        <f>VLOOKUP(CV1589,Tableau1[[Order ID]:[Country]],9,FALSE)</f>
        <v>Standard Class</v>
      </c>
    </row>
    <row r="1590" spans="1:105" x14ac:dyDescent="0.35">
      <c r="A1590">
        <v>2710</v>
      </c>
      <c r="B1590" t="s">
        <v>5865</v>
      </c>
      <c r="C1590" s="1">
        <v>42034</v>
      </c>
      <c r="D1590" t="str">
        <f>TEXT(Tableau1[[#This Row],[Order Date]],"mmmm")</f>
        <v>janvier</v>
      </c>
      <c r="E1590">
        <v>2015</v>
      </c>
      <c r="F1590" s="1">
        <v>42041</v>
      </c>
      <c r="G1590">
        <f>Tableau1[[#This Row],[Ship Date]]-Tableau1[[#This Row],[Order Date]]</f>
        <v>7</v>
      </c>
      <c r="H1590" t="str">
        <f>TEXT(Tableau1[[#This Row],[Ship Date]],"mmmm")</f>
        <v>février</v>
      </c>
      <c r="I1590">
        <v>2015</v>
      </c>
      <c r="J1590" t="s">
        <v>54</v>
      </c>
      <c r="K1590" t="s">
        <v>1964</v>
      </c>
      <c r="L1590" t="s">
        <v>1965</v>
      </c>
      <c r="M1590" t="s">
        <v>30</v>
      </c>
      <c r="N1590" t="s">
        <v>31</v>
      </c>
      <c r="O1590" t="s">
        <v>46</v>
      </c>
      <c r="P1590" t="s">
        <v>47</v>
      </c>
      <c r="Q1590">
        <v>90049</v>
      </c>
      <c r="R1590" t="s">
        <v>48</v>
      </c>
      <c r="S1590" t="s">
        <v>4614</v>
      </c>
      <c r="T1590" t="s">
        <v>75</v>
      </c>
      <c r="U1590" t="s">
        <v>688</v>
      </c>
      <c r="V1590" t="s">
        <v>4615</v>
      </c>
      <c r="W1590" s="2">
        <v>1919.9760000000001</v>
      </c>
      <c r="X1590" s="2">
        <v>639.99200000000008</v>
      </c>
      <c r="Y1590">
        <v>3</v>
      </c>
      <c r="Z1590" s="2">
        <v>0.2</v>
      </c>
      <c r="AA1590" s="2" t="str">
        <f>IF(Tableau1[[#This Row],[Discount]]=0,"0%",
 IF(Tableau1[[#This Row],[Discount]]&lt;=0.1,"1-10%",
 IF(Tableau1[[#This Row],[Discount]]&lt;=0.2,"11-20%","21%+")))</f>
        <v>11-20%</v>
      </c>
      <c r="AB1590" s="2">
        <v>215.9973</v>
      </c>
      <c r="AI1590" t="s">
        <v>144</v>
      </c>
      <c r="AJ1590">
        <f>SUMIF(Tableau1[Product Name],AI1590,Tableau1[Sales])</f>
        <v>61.716000000000001</v>
      </c>
      <c r="AQ1590" t="s">
        <v>982</v>
      </c>
      <c r="AR1590">
        <f>SUMIF(Tableau1[Product Name],Tableau9[[#This Row],[produit]],Tableau1[Profit])</f>
        <v>-4.4660000000000002</v>
      </c>
      <c r="CF1590" s="35" t="s">
        <v>8532</v>
      </c>
      <c r="CG1590">
        <f>SUMIF(Tableau1[Product Name],Tableau22[[#This Row],[Produit]],Tableau1[Quantity])</f>
        <v>32</v>
      </c>
      <c r="CV1590" t="s">
        <v>6327</v>
      </c>
      <c r="CW1590" t="str">
        <f>VLOOKUP(CV1590,Tableau1[[Order ID]:[Country]],12,FALSE)</f>
        <v>Consumer</v>
      </c>
      <c r="CZ1590" s="76" t="s">
        <v>6327</v>
      </c>
      <c r="DA1590" s="80" t="str">
        <f>VLOOKUP(CV1590,Tableau1[[Order ID]:[Country]],9,FALSE)</f>
        <v>Standard Class</v>
      </c>
    </row>
    <row r="1591" spans="1:105" x14ac:dyDescent="0.35">
      <c r="A1591">
        <v>2806</v>
      </c>
      <c r="B1591" t="s">
        <v>5992</v>
      </c>
      <c r="C1591" s="1">
        <v>42254</v>
      </c>
      <c r="D1591" t="str">
        <f>TEXT(Tableau1[[#This Row],[Order Date]],"mmmm")</f>
        <v>septembre</v>
      </c>
      <c r="E1591">
        <v>2015</v>
      </c>
      <c r="F1591" s="1">
        <v>42258</v>
      </c>
      <c r="G1591">
        <f>Tableau1[[#This Row],[Ship Date]]-Tableau1[[#This Row],[Order Date]]</f>
        <v>4</v>
      </c>
      <c r="H1591" t="str">
        <f>TEXT(Tableau1[[#This Row],[Ship Date]],"mmmm")</f>
        <v>septembre</v>
      </c>
      <c r="I1591">
        <v>2015</v>
      </c>
      <c r="J1591" t="s">
        <v>54</v>
      </c>
      <c r="K1591" t="s">
        <v>1964</v>
      </c>
      <c r="L1591" t="s">
        <v>1965</v>
      </c>
      <c r="M1591" t="s">
        <v>30</v>
      </c>
      <c r="N1591" t="s">
        <v>31</v>
      </c>
      <c r="O1591" t="s">
        <v>4183</v>
      </c>
      <c r="P1591" t="s">
        <v>108</v>
      </c>
      <c r="Q1591">
        <v>79907</v>
      </c>
      <c r="R1591" t="s">
        <v>109</v>
      </c>
      <c r="S1591" t="s">
        <v>5175</v>
      </c>
      <c r="T1591" t="s">
        <v>36</v>
      </c>
      <c r="U1591" t="s">
        <v>40</v>
      </c>
      <c r="V1591" t="s">
        <v>5176</v>
      </c>
      <c r="W1591" s="2">
        <v>47.515999999999998</v>
      </c>
      <c r="X1591" s="2">
        <v>23.757999999999999</v>
      </c>
      <c r="Y1591">
        <v>2</v>
      </c>
      <c r="Z1591" s="2">
        <v>0.3</v>
      </c>
      <c r="AA1591" s="2" t="str">
        <f>IF(Tableau1[[#This Row],[Discount]]=0,"0%",
 IF(Tableau1[[#This Row],[Discount]]&lt;=0.1,"1-10%",
 IF(Tableau1[[#This Row],[Discount]]&lt;=0.2,"11-20%","21%+")))</f>
        <v>21%+</v>
      </c>
      <c r="AB1591" s="2">
        <v>-2.0364</v>
      </c>
      <c r="AI1591" t="s">
        <v>5564</v>
      </c>
      <c r="AJ1591">
        <f>SUMIF(Tableau1[Product Name],AI1591,Tableau1[Sales])</f>
        <v>61.543999999999997</v>
      </c>
      <c r="AQ1591" t="s">
        <v>563</v>
      </c>
      <c r="AR1591">
        <f>SUMIF(Tableau1[Product Name],Tableau9[[#This Row],[produit]],Tableau1[Profit])</f>
        <v>23.188400000000001</v>
      </c>
      <c r="CF1591" s="34" t="s">
        <v>5591</v>
      </c>
      <c r="CG1591">
        <f>SUMIF(Tableau1[Product Name],Tableau22[[#This Row],[Produit]],Tableau1[Quantity])</f>
        <v>32</v>
      </c>
      <c r="CV1591" t="s">
        <v>7494</v>
      </c>
      <c r="CW1591" t="str">
        <f>VLOOKUP(CV1591,Tableau1[[Order ID]:[Country]],12,FALSE)</f>
        <v>Consumer</v>
      </c>
      <c r="CZ1591" s="77" t="s">
        <v>7494</v>
      </c>
      <c r="DA1591" s="80" t="str">
        <f>VLOOKUP(CV1591,Tableau1[[Order ID]:[Country]],9,FALSE)</f>
        <v>Standard Class</v>
      </c>
    </row>
    <row r="1592" spans="1:105" x14ac:dyDescent="0.35">
      <c r="A1592">
        <v>5257</v>
      </c>
      <c r="B1592" t="s">
        <v>8108</v>
      </c>
      <c r="C1592" s="1">
        <v>42590</v>
      </c>
      <c r="D1592" t="str">
        <f>TEXT(Tableau1[[#This Row],[Order Date]],"mmmm")</f>
        <v>août</v>
      </c>
      <c r="E1592">
        <v>2016</v>
      </c>
      <c r="F1592" s="1">
        <v>42596</v>
      </c>
      <c r="G1592">
        <f>Tableau1[[#This Row],[Ship Date]]-Tableau1[[#This Row],[Order Date]]</f>
        <v>6</v>
      </c>
      <c r="H1592" t="str">
        <f>TEXT(Tableau1[[#This Row],[Ship Date]],"mmmm")</f>
        <v>août</v>
      </c>
      <c r="I1592">
        <v>2016</v>
      </c>
      <c r="J1592" t="s">
        <v>54</v>
      </c>
      <c r="K1592" t="s">
        <v>1964</v>
      </c>
      <c r="L1592" t="s">
        <v>1965</v>
      </c>
      <c r="M1592" t="s">
        <v>30</v>
      </c>
      <c r="N1592" t="s">
        <v>31</v>
      </c>
      <c r="O1592" t="s">
        <v>4857</v>
      </c>
      <c r="P1592" t="s">
        <v>654</v>
      </c>
      <c r="Q1592">
        <v>73120</v>
      </c>
      <c r="R1592" t="s">
        <v>109</v>
      </c>
      <c r="S1592" t="s">
        <v>6010</v>
      </c>
      <c r="T1592" t="s">
        <v>50</v>
      </c>
      <c r="U1592" t="s">
        <v>94</v>
      </c>
      <c r="V1592" t="s">
        <v>6011</v>
      </c>
      <c r="W1592" s="2">
        <v>10.56</v>
      </c>
      <c r="X1592" s="2">
        <v>5.28</v>
      </c>
      <c r="Y1592">
        <v>2</v>
      </c>
      <c r="Z1592" s="2">
        <v>0</v>
      </c>
      <c r="AA1592" s="2" t="str">
        <f>IF(Tableau1[[#This Row],[Discount]]=0,"0%",
 IF(Tableau1[[#This Row],[Discount]]&lt;=0.1,"1-10%",
 IF(Tableau1[[#This Row],[Discount]]&lt;=0.2,"11-20%","21%+")))</f>
        <v>0%</v>
      </c>
      <c r="AB1592" s="2">
        <v>4.7519999999999998</v>
      </c>
      <c r="AI1592" t="s">
        <v>646</v>
      </c>
      <c r="AJ1592">
        <f>SUMIF(Tableau1[Product Name],AI1592,Tableau1[Sales])</f>
        <v>61.438000000000009</v>
      </c>
      <c r="AQ1592" t="s">
        <v>1660</v>
      </c>
      <c r="AR1592">
        <f>SUMIF(Tableau1[Product Name],Tableau9[[#This Row],[produit]],Tableau1[Profit])</f>
        <v>388.74599999999998</v>
      </c>
      <c r="CF1592" s="35" t="s">
        <v>354</v>
      </c>
      <c r="CG1592">
        <f>SUMIF(Tableau1[Product Name],Tableau22[[#This Row],[Produit]],Tableau1[Quantity])</f>
        <v>32</v>
      </c>
      <c r="CV1592" t="s">
        <v>8103</v>
      </c>
      <c r="CW1592" t="str">
        <f>VLOOKUP(CV1592,Tableau1[[Order ID]:[Country]],12,FALSE)</f>
        <v>Consumer</v>
      </c>
      <c r="CZ1592" s="76" t="s">
        <v>8103</v>
      </c>
      <c r="DA1592" s="80" t="str">
        <f>VLOOKUP(CV1592,Tableau1[[Order ID]:[Country]],9,FALSE)</f>
        <v>Standard Class</v>
      </c>
    </row>
    <row r="1593" spans="1:105" x14ac:dyDescent="0.35">
      <c r="A1593">
        <v>5969</v>
      </c>
      <c r="B1593" t="s">
        <v>8609</v>
      </c>
      <c r="C1593" s="1">
        <v>41840</v>
      </c>
      <c r="D1593" t="str">
        <f>TEXT(Tableau1[[#This Row],[Order Date]],"mmmm")</f>
        <v>juillet</v>
      </c>
      <c r="E1593">
        <v>2014</v>
      </c>
      <c r="F1593" s="1">
        <v>41842</v>
      </c>
      <c r="G1593">
        <f>Tableau1[[#This Row],[Ship Date]]-Tableau1[[#This Row],[Order Date]]</f>
        <v>2</v>
      </c>
      <c r="H1593" t="str">
        <f>TEXT(Tableau1[[#This Row],[Ship Date]],"mmmm")</f>
        <v>juillet</v>
      </c>
      <c r="I1593">
        <v>2014</v>
      </c>
      <c r="J1593" t="s">
        <v>192</v>
      </c>
      <c r="K1593" t="s">
        <v>1964</v>
      </c>
      <c r="L1593" t="s">
        <v>1965</v>
      </c>
      <c r="M1593" t="s">
        <v>30</v>
      </c>
      <c r="N1593" t="s">
        <v>31</v>
      </c>
      <c r="O1593" t="s">
        <v>952</v>
      </c>
      <c r="P1593" t="s">
        <v>47</v>
      </c>
      <c r="Q1593">
        <v>92105</v>
      </c>
      <c r="R1593" t="s">
        <v>48</v>
      </c>
      <c r="S1593" t="s">
        <v>3830</v>
      </c>
      <c r="T1593" t="s">
        <v>50</v>
      </c>
      <c r="U1593" t="s">
        <v>94</v>
      </c>
      <c r="V1593" t="s">
        <v>3831</v>
      </c>
      <c r="W1593" s="2">
        <v>104.85</v>
      </c>
      <c r="X1593" s="2">
        <v>104.85</v>
      </c>
      <c r="Y1593">
        <v>1</v>
      </c>
      <c r="Z1593" s="2">
        <v>0</v>
      </c>
      <c r="AA1593" s="2" t="str">
        <f>IF(Tableau1[[#This Row],[Discount]]=0,"0%",
 IF(Tableau1[[#This Row],[Discount]]&lt;=0.1,"1-10%",
 IF(Tableau1[[#This Row],[Discount]]&lt;=0.2,"11-20%","21%+")))</f>
        <v>0%</v>
      </c>
      <c r="AB1593" s="2">
        <v>50.328000000000003</v>
      </c>
      <c r="AI1593" t="s">
        <v>4591</v>
      </c>
      <c r="AJ1593">
        <f>SUMIF(Tableau1[Product Name],AI1593,Tableau1[Sales])</f>
        <v>60.912000000000006</v>
      </c>
      <c r="AQ1593" t="s">
        <v>6827</v>
      </c>
      <c r="AR1593">
        <f>SUMIF(Tableau1[Product Name],Tableau9[[#This Row],[produit]],Tableau1[Profit])</f>
        <v>122.36000000000001</v>
      </c>
      <c r="CF1593" s="34" t="s">
        <v>2583</v>
      </c>
      <c r="CG1593">
        <f>SUMIF(Tableau1[Product Name],Tableau22[[#This Row],[Produit]],Tableau1[Quantity])</f>
        <v>32</v>
      </c>
      <c r="CV1593" t="s">
        <v>8916</v>
      </c>
      <c r="CW1593" t="str">
        <f>VLOOKUP(CV1593,Tableau1[[Order ID]:[Country]],12,FALSE)</f>
        <v>Consumer</v>
      </c>
      <c r="CZ1593" s="77" t="s">
        <v>8916</v>
      </c>
      <c r="DA1593" s="80" t="str">
        <f>VLOOKUP(CV1593,Tableau1[[Order ID]:[Country]],9,FALSE)</f>
        <v>First Class</v>
      </c>
    </row>
    <row r="1594" spans="1:105" x14ac:dyDescent="0.35">
      <c r="A1594">
        <v>5970</v>
      </c>
      <c r="B1594" t="s">
        <v>8609</v>
      </c>
      <c r="C1594" s="1">
        <v>41840</v>
      </c>
      <c r="D1594" t="str">
        <f>TEXT(Tableau1[[#This Row],[Order Date]],"mmmm")</f>
        <v>juillet</v>
      </c>
      <c r="E1594">
        <v>2014</v>
      </c>
      <c r="F1594" s="1">
        <v>41842</v>
      </c>
      <c r="G1594">
        <f>Tableau1[[#This Row],[Ship Date]]-Tableau1[[#This Row],[Order Date]]</f>
        <v>2</v>
      </c>
      <c r="H1594" t="str">
        <f>TEXT(Tableau1[[#This Row],[Ship Date]],"mmmm")</f>
        <v>juillet</v>
      </c>
      <c r="I1594">
        <v>2014</v>
      </c>
      <c r="J1594" t="s">
        <v>192</v>
      </c>
      <c r="K1594" t="s">
        <v>1964</v>
      </c>
      <c r="L1594" t="s">
        <v>1965</v>
      </c>
      <c r="M1594" t="s">
        <v>30</v>
      </c>
      <c r="N1594" t="s">
        <v>31</v>
      </c>
      <c r="O1594" t="s">
        <v>952</v>
      </c>
      <c r="P1594" t="s">
        <v>47</v>
      </c>
      <c r="Q1594">
        <v>92105</v>
      </c>
      <c r="R1594" t="s">
        <v>48</v>
      </c>
      <c r="S1594" t="s">
        <v>1213</v>
      </c>
      <c r="T1594" t="s">
        <v>50</v>
      </c>
      <c r="U1594" t="s">
        <v>79</v>
      </c>
      <c r="V1594" t="s">
        <v>1214</v>
      </c>
      <c r="W1594" s="2">
        <v>8.7040000000000006</v>
      </c>
      <c r="X1594" s="2">
        <v>4.3520000000000003</v>
      </c>
      <c r="Y1594">
        <v>2</v>
      </c>
      <c r="Z1594" s="2">
        <v>0.2</v>
      </c>
      <c r="AA1594" s="2" t="str">
        <f>IF(Tableau1[[#This Row],[Discount]]=0,"0%",
 IF(Tableau1[[#This Row],[Discount]]&lt;=0.1,"1-10%",
 IF(Tableau1[[#This Row],[Discount]]&lt;=0.2,"11-20%","21%+")))</f>
        <v>11-20%</v>
      </c>
      <c r="AB1594" s="2">
        <v>3.1551999999999998</v>
      </c>
      <c r="AI1594" t="s">
        <v>3414</v>
      </c>
      <c r="AJ1594">
        <f>SUMIF(Tableau1[Product Name],AI1594,Tableau1[Sales])</f>
        <v>60.112000000000009</v>
      </c>
      <c r="AQ1594" t="s">
        <v>3474</v>
      </c>
      <c r="AR1594">
        <f>SUMIF(Tableau1[Product Name],Tableau9[[#This Row],[produit]],Tableau1[Profit])</f>
        <v>180.0198</v>
      </c>
      <c r="CF1594" s="35" t="s">
        <v>173</v>
      </c>
      <c r="CG1594">
        <f>SUMIF(Tableau1[Product Name],Tableau22[[#This Row],[Produit]],Tableau1[Quantity])</f>
        <v>32</v>
      </c>
      <c r="CV1594" t="s">
        <v>10669</v>
      </c>
      <c r="CW1594" t="str">
        <f>VLOOKUP(CV1594,Tableau1[[Order ID]:[Country]],12,FALSE)</f>
        <v>Consumer</v>
      </c>
      <c r="CZ1594" s="76" t="s">
        <v>10669</v>
      </c>
      <c r="DA1594" s="80" t="str">
        <f>VLOOKUP(CV1594,Tableau1[[Order ID]:[Country]],9,FALSE)</f>
        <v>Same Day</v>
      </c>
    </row>
    <row r="1595" spans="1:105" x14ac:dyDescent="0.35">
      <c r="A1595">
        <v>5971</v>
      </c>
      <c r="B1595" t="s">
        <v>8609</v>
      </c>
      <c r="C1595" s="1">
        <v>41840</v>
      </c>
      <c r="D1595" t="str">
        <f>TEXT(Tableau1[[#This Row],[Order Date]],"mmmm")</f>
        <v>juillet</v>
      </c>
      <c r="E1595">
        <v>2014</v>
      </c>
      <c r="F1595" s="1">
        <v>41842</v>
      </c>
      <c r="G1595">
        <f>Tableau1[[#This Row],[Ship Date]]-Tableau1[[#This Row],[Order Date]]</f>
        <v>2</v>
      </c>
      <c r="H1595" t="str">
        <f>TEXT(Tableau1[[#This Row],[Ship Date]],"mmmm")</f>
        <v>juillet</v>
      </c>
      <c r="I1595">
        <v>2014</v>
      </c>
      <c r="J1595" t="s">
        <v>192</v>
      </c>
      <c r="K1595" t="s">
        <v>1964</v>
      </c>
      <c r="L1595" t="s">
        <v>1965</v>
      </c>
      <c r="M1595" t="s">
        <v>30</v>
      </c>
      <c r="N1595" t="s">
        <v>31</v>
      </c>
      <c r="O1595" t="s">
        <v>952</v>
      </c>
      <c r="P1595" t="s">
        <v>47</v>
      </c>
      <c r="Q1595">
        <v>92105</v>
      </c>
      <c r="R1595" t="s">
        <v>48</v>
      </c>
      <c r="S1595" t="s">
        <v>1541</v>
      </c>
      <c r="T1595" t="s">
        <v>50</v>
      </c>
      <c r="U1595" t="s">
        <v>94</v>
      </c>
      <c r="V1595" t="s">
        <v>1542</v>
      </c>
      <c r="W1595" s="2">
        <v>19.920000000000002</v>
      </c>
      <c r="X1595" s="2">
        <v>4.9800000000000004</v>
      </c>
      <c r="Y1595">
        <v>4</v>
      </c>
      <c r="Z1595" s="2">
        <v>0</v>
      </c>
      <c r="AA1595" s="2" t="str">
        <f>IF(Tableau1[[#This Row],[Discount]]=0,"0%",
 IF(Tableau1[[#This Row],[Discount]]&lt;=0.1,"1-10%",
 IF(Tableau1[[#This Row],[Discount]]&lt;=0.2,"11-20%","21%+")))</f>
        <v>0%</v>
      </c>
      <c r="AB1595" s="2">
        <v>9.7607999999999997</v>
      </c>
      <c r="AI1595" t="s">
        <v>4216</v>
      </c>
      <c r="AJ1595">
        <f>SUMIF(Tableau1[Product Name],AI1595,Tableau1[Sales])</f>
        <v>60.032000000000004</v>
      </c>
      <c r="AQ1595" t="s">
        <v>3418</v>
      </c>
      <c r="AR1595">
        <f>SUMIF(Tableau1[Product Name],Tableau9[[#This Row],[produit]],Tableau1[Profit])</f>
        <v>37.414200000000001</v>
      </c>
      <c r="CF1595" s="35" t="s">
        <v>2195</v>
      </c>
      <c r="CG1595">
        <f>SUMIF(Tableau1[Product Name],Tableau22[[#This Row],[Produit]],Tableau1[Quantity])</f>
        <v>32</v>
      </c>
      <c r="CV1595" t="s">
        <v>4453</v>
      </c>
      <c r="CW1595" t="str">
        <f>VLOOKUP(CV1595,Tableau1[[Order ID]:[Country]],12,FALSE)</f>
        <v>Home Office</v>
      </c>
      <c r="CZ1595" s="77" t="s">
        <v>4453</v>
      </c>
      <c r="DA1595" s="80" t="str">
        <f>VLOOKUP(CV1595,Tableau1[[Order ID]:[Country]],9,FALSE)</f>
        <v>Standard Class</v>
      </c>
    </row>
    <row r="1596" spans="1:105" x14ac:dyDescent="0.35">
      <c r="A1596">
        <v>5972</v>
      </c>
      <c r="B1596" t="s">
        <v>8609</v>
      </c>
      <c r="C1596" s="1">
        <v>41840</v>
      </c>
      <c r="D1596" t="str">
        <f>TEXT(Tableau1[[#This Row],[Order Date]],"mmmm")</f>
        <v>juillet</v>
      </c>
      <c r="E1596">
        <v>2014</v>
      </c>
      <c r="F1596" s="1">
        <v>41842</v>
      </c>
      <c r="G1596">
        <f>Tableau1[[#This Row],[Ship Date]]-Tableau1[[#This Row],[Order Date]]</f>
        <v>2</v>
      </c>
      <c r="H1596" t="str">
        <f>TEXT(Tableau1[[#This Row],[Ship Date]],"mmmm")</f>
        <v>juillet</v>
      </c>
      <c r="I1596">
        <v>2014</v>
      </c>
      <c r="J1596" t="s">
        <v>192</v>
      </c>
      <c r="K1596" t="s">
        <v>1964</v>
      </c>
      <c r="L1596" t="s">
        <v>1965</v>
      </c>
      <c r="M1596" t="s">
        <v>30</v>
      </c>
      <c r="N1596" t="s">
        <v>31</v>
      </c>
      <c r="O1596" t="s">
        <v>952</v>
      </c>
      <c r="P1596" t="s">
        <v>47</v>
      </c>
      <c r="Q1596">
        <v>92105</v>
      </c>
      <c r="R1596" t="s">
        <v>48</v>
      </c>
      <c r="S1596" t="s">
        <v>2396</v>
      </c>
      <c r="T1596" t="s">
        <v>36</v>
      </c>
      <c r="U1596" t="s">
        <v>69</v>
      </c>
      <c r="V1596" t="s">
        <v>2397</v>
      </c>
      <c r="W1596" s="2">
        <v>43.02</v>
      </c>
      <c r="X1596" s="2">
        <v>14.340000000000002</v>
      </c>
      <c r="Y1596">
        <v>3</v>
      </c>
      <c r="Z1596" s="2">
        <v>0</v>
      </c>
      <c r="AA1596" s="2" t="str">
        <f>IF(Tableau1[[#This Row],[Discount]]=0,"0%",
 IF(Tableau1[[#This Row],[Discount]]&lt;=0.1,"1-10%",
 IF(Tableau1[[#This Row],[Discount]]&lt;=0.2,"11-20%","21%+")))</f>
        <v>0%</v>
      </c>
      <c r="AB1596" s="2">
        <v>15.4872</v>
      </c>
      <c r="AI1596" t="s">
        <v>9670</v>
      </c>
      <c r="AJ1596">
        <f>SUMIF(Tableau1[Product Name],AI1596,Tableau1[Sales])</f>
        <v>59.975999999999999</v>
      </c>
      <c r="AQ1596" t="s">
        <v>2737</v>
      </c>
      <c r="AR1596">
        <f>SUMIF(Tableau1[Product Name],Tableau9[[#This Row],[produit]],Tableau1[Profit])</f>
        <v>-4.415599999999996</v>
      </c>
      <c r="CF1596" s="35" t="s">
        <v>1775</v>
      </c>
      <c r="CG1596">
        <f>SUMIF(Tableau1[Product Name],Tableau22[[#This Row],[Produit]],Tableau1[Quantity])</f>
        <v>32</v>
      </c>
      <c r="CV1596" t="s">
        <v>4984</v>
      </c>
      <c r="CW1596" t="str">
        <f>VLOOKUP(CV1596,Tableau1[[Order ID]:[Country]],12,FALSE)</f>
        <v>Home Office</v>
      </c>
      <c r="CZ1596" s="76" t="s">
        <v>4984</v>
      </c>
      <c r="DA1596" s="80" t="str">
        <f>VLOOKUP(CV1596,Tableau1[[Order ID]:[Country]],9,FALSE)</f>
        <v>Standard Class</v>
      </c>
    </row>
    <row r="1597" spans="1:105" x14ac:dyDescent="0.35">
      <c r="A1597">
        <v>6975</v>
      </c>
      <c r="B1597" t="s">
        <v>9225</v>
      </c>
      <c r="C1597" s="1">
        <v>42993</v>
      </c>
      <c r="D1597" t="str">
        <f>TEXT(Tableau1[[#This Row],[Order Date]],"mmmm")</f>
        <v>septembre</v>
      </c>
      <c r="E1597">
        <v>2017</v>
      </c>
      <c r="F1597" s="1">
        <v>42997</v>
      </c>
      <c r="G1597">
        <f>Tableau1[[#This Row],[Ship Date]]-Tableau1[[#This Row],[Order Date]]</f>
        <v>4</v>
      </c>
      <c r="H1597" t="str">
        <f>TEXT(Tableau1[[#This Row],[Ship Date]],"mmmm")</f>
        <v>septembre</v>
      </c>
      <c r="I1597">
        <v>2017</v>
      </c>
      <c r="J1597" t="s">
        <v>54</v>
      </c>
      <c r="K1597" t="s">
        <v>1964</v>
      </c>
      <c r="L1597" t="s">
        <v>1965</v>
      </c>
      <c r="M1597" t="s">
        <v>30</v>
      </c>
      <c r="N1597" t="s">
        <v>31</v>
      </c>
      <c r="O1597" t="s">
        <v>188</v>
      </c>
      <c r="P1597" t="s">
        <v>108</v>
      </c>
      <c r="Q1597">
        <v>77095</v>
      </c>
      <c r="R1597" t="s">
        <v>109</v>
      </c>
      <c r="S1597" t="s">
        <v>6855</v>
      </c>
      <c r="T1597" t="s">
        <v>50</v>
      </c>
      <c r="U1597" t="s">
        <v>72</v>
      </c>
      <c r="V1597" t="s">
        <v>6856</v>
      </c>
      <c r="W1597" s="2">
        <v>31.744</v>
      </c>
      <c r="X1597" s="2">
        <v>15.872</v>
      </c>
      <c r="Y1597">
        <v>2</v>
      </c>
      <c r="Z1597" s="2">
        <v>0.2</v>
      </c>
      <c r="AA1597" s="2" t="str">
        <f>IF(Tableau1[[#This Row],[Discount]]=0,"0%",
 IF(Tableau1[[#This Row],[Discount]]&lt;=0.1,"1-10%",
 IF(Tableau1[[#This Row],[Discount]]&lt;=0.2,"11-20%","21%+")))</f>
        <v>11-20%</v>
      </c>
      <c r="AB1597" s="2">
        <v>8.3328000000000007</v>
      </c>
      <c r="AI1597" t="s">
        <v>2877</v>
      </c>
      <c r="AJ1597">
        <f>SUMIF(Tableau1[Product Name],AI1597,Tableau1[Sales])</f>
        <v>59.816999999999993</v>
      </c>
      <c r="AQ1597" t="s">
        <v>840</v>
      </c>
      <c r="AR1597">
        <f>SUMIF(Tableau1[Product Name],Tableau9[[#This Row],[produit]],Tableau1[Profit])</f>
        <v>75.2286</v>
      </c>
      <c r="CF1597" s="35" t="s">
        <v>4174</v>
      </c>
      <c r="CG1597">
        <f>SUMIF(Tableau1[Product Name],Tableau22[[#This Row],[Produit]],Tableau1[Quantity])</f>
        <v>32</v>
      </c>
      <c r="CV1597" t="s">
        <v>7104</v>
      </c>
      <c r="CW1597" t="str">
        <f>VLOOKUP(CV1597,Tableau1[[Order ID]:[Country]],12,FALSE)</f>
        <v>Home Office</v>
      </c>
      <c r="CZ1597" s="77" t="s">
        <v>7104</v>
      </c>
      <c r="DA1597" s="80" t="str">
        <f>VLOOKUP(CV1597,Tableau1[[Order ID]:[Country]],9,FALSE)</f>
        <v>First Class</v>
      </c>
    </row>
    <row r="1598" spans="1:105" x14ac:dyDescent="0.35">
      <c r="A1598">
        <v>1264</v>
      </c>
      <c r="B1598" t="s">
        <v>3535</v>
      </c>
      <c r="C1598" s="1">
        <v>42644</v>
      </c>
      <c r="D1598" t="str">
        <f>TEXT(Tableau1[[#This Row],[Order Date]],"mmmm")</f>
        <v>octobre</v>
      </c>
      <c r="E1598">
        <v>2016</v>
      </c>
      <c r="F1598" s="1">
        <v>42645</v>
      </c>
      <c r="G1598">
        <f>Tableau1[[#This Row],[Ship Date]]-Tableau1[[#This Row],[Order Date]]</f>
        <v>1</v>
      </c>
      <c r="H1598" t="str">
        <f>TEXT(Tableau1[[#This Row],[Ship Date]],"mmmm")</f>
        <v>octobre</v>
      </c>
      <c r="I1598">
        <v>2016</v>
      </c>
      <c r="J1598" t="s">
        <v>192</v>
      </c>
      <c r="K1598" t="s">
        <v>3536</v>
      </c>
      <c r="L1598" t="s">
        <v>3537</v>
      </c>
      <c r="M1598" t="s">
        <v>30</v>
      </c>
      <c r="N1598" t="s">
        <v>31</v>
      </c>
      <c r="O1598" t="s">
        <v>3299</v>
      </c>
      <c r="P1598" t="s">
        <v>258</v>
      </c>
      <c r="Q1598">
        <v>46350</v>
      </c>
      <c r="R1598" t="s">
        <v>109</v>
      </c>
      <c r="S1598" t="s">
        <v>618</v>
      </c>
      <c r="T1598" t="s">
        <v>75</v>
      </c>
      <c r="U1598" t="s">
        <v>76</v>
      </c>
      <c r="V1598" t="s">
        <v>619</v>
      </c>
      <c r="W1598" s="2">
        <v>69.900000000000006</v>
      </c>
      <c r="X1598" s="2">
        <v>34.950000000000003</v>
      </c>
      <c r="Y1598">
        <v>2</v>
      </c>
      <c r="Z1598" s="2">
        <v>0</v>
      </c>
      <c r="AA1598" s="2" t="str">
        <f>IF(Tableau1[[#This Row],[Discount]]=0,"0%",
 IF(Tableau1[[#This Row],[Discount]]&lt;=0.1,"1-10%",
 IF(Tableau1[[#This Row],[Discount]]&lt;=0.2,"11-20%","21%+")))</f>
        <v>0%</v>
      </c>
      <c r="AB1598" s="2">
        <v>18.873000000000001</v>
      </c>
      <c r="AI1598" t="s">
        <v>1036</v>
      </c>
      <c r="AJ1598">
        <f>SUMIF(Tableau1[Product Name],AI1598,Tableau1[Sales])</f>
        <v>59.800000000000004</v>
      </c>
      <c r="AQ1598" t="s">
        <v>3745</v>
      </c>
      <c r="AR1598">
        <f>SUMIF(Tableau1[Product Name],Tableau9[[#This Row],[produit]],Tableau1[Profit])</f>
        <v>400.976</v>
      </c>
      <c r="CF1598" s="35" t="s">
        <v>3136</v>
      </c>
      <c r="CG1598">
        <f>SUMIF(Tableau1[Product Name],Tableau22[[#This Row],[Produit]],Tableau1[Quantity])</f>
        <v>32</v>
      </c>
      <c r="CV1598" t="s">
        <v>9343</v>
      </c>
      <c r="CW1598" t="str">
        <f>VLOOKUP(CV1598,Tableau1[[Order ID]:[Country]],12,FALSE)</f>
        <v>Home Office</v>
      </c>
      <c r="CZ1598" s="76" t="s">
        <v>9343</v>
      </c>
      <c r="DA1598" s="80" t="str">
        <f>VLOOKUP(CV1598,Tableau1[[Order ID]:[Country]],9,FALSE)</f>
        <v>Standard Class</v>
      </c>
    </row>
    <row r="1599" spans="1:105" x14ac:dyDescent="0.35">
      <c r="A1599">
        <v>1265</v>
      </c>
      <c r="B1599" t="s">
        <v>3535</v>
      </c>
      <c r="C1599" s="1">
        <v>42644</v>
      </c>
      <c r="D1599" t="str">
        <f>TEXT(Tableau1[[#This Row],[Order Date]],"mmmm")</f>
        <v>octobre</v>
      </c>
      <c r="E1599">
        <v>2016</v>
      </c>
      <c r="F1599" s="1">
        <v>42645</v>
      </c>
      <c r="G1599">
        <f>Tableau1[[#This Row],[Ship Date]]-Tableau1[[#This Row],[Order Date]]</f>
        <v>1</v>
      </c>
      <c r="H1599" t="str">
        <f>TEXT(Tableau1[[#This Row],[Ship Date]],"mmmm")</f>
        <v>octobre</v>
      </c>
      <c r="I1599">
        <v>2016</v>
      </c>
      <c r="J1599" t="s">
        <v>192</v>
      </c>
      <c r="K1599" t="s">
        <v>3536</v>
      </c>
      <c r="L1599" t="s">
        <v>3537</v>
      </c>
      <c r="M1599" t="s">
        <v>30</v>
      </c>
      <c r="N1599" t="s">
        <v>31</v>
      </c>
      <c r="O1599" t="s">
        <v>3299</v>
      </c>
      <c r="P1599" t="s">
        <v>258</v>
      </c>
      <c r="Q1599">
        <v>46350</v>
      </c>
      <c r="R1599" t="s">
        <v>109</v>
      </c>
      <c r="S1599" t="s">
        <v>3516</v>
      </c>
      <c r="T1599" t="s">
        <v>36</v>
      </c>
      <c r="U1599" t="s">
        <v>69</v>
      </c>
      <c r="V1599" t="s">
        <v>3517</v>
      </c>
      <c r="W1599" s="2">
        <v>41.85</v>
      </c>
      <c r="X1599" s="2">
        <v>8.370000000000001</v>
      </c>
      <c r="Y1599">
        <v>5</v>
      </c>
      <c r="Z1599" s="2">
        <v>0</v>
      </c>
      <c r="AA1599" s="2" t="str">
        <f>IF(Tableau1[[#This Row],[Discount]]=0,"0%",
 IF(Tableau1[[#This Row],[Discount]]&lt;=0.1,"1-10%",
 IF(Tableau1[[#This Row],[Discount]]&lt;=0.2,"11-20%","21%+")))</f>
        <v>0%</v>
      </c>
      <c r="AB1599" s="2">
        <v>10.881</v>
      </c>
      <c r="AI1599" t="s">
        <v>3331</v>
      </c>
      <c r="AJ1599">
        <f>SUMIF(Tableau1[Product Name],AI1599,Tableau1[Sales])</f>
        <v>59.695999999999998</v>
      </c>
      <c r="AQ1599" t="s">
        <v>1078</v>
      </c>
      <c r="AR1599">
        <f>SUMIF(Tableau1[Product Name],Tableau9[[#This Row],[produit]],Tableau1[Profit])</f>
        <v>35.373600000000003</v>
      </c>
      <c r="CF1599" s="35" t="s">
        <v>1658</v>
      </c>
      <c r="CG1599">
        <f>SUMIF(Tableau1[Product Name],Tableau22[[#This Row],[Produit]],Tableau1[Quantity])</f>
        <v>32</v>
      </c>
      <c r="CV1599" t="s">
        <v>10181</v>
      </c>
      <c r="CW1599" t="str">
        <f>VLOOKUP(CV1599,Tableau1[[Order ID]:[Country]],12,FALSE)</f>
        <v>Home Office</v>
      </c>
      <c r="CZ1599" s="77" t="s">
        <v>10181</v>
      </c>
      <c r="DA1599" s="80" t="str">
        <f>VLOOKUP(CV1599,Tableau1[[Order ID]:[Country]],9,FALSE)</f>
        <v>Second Class</v>
      </c>
    </row>
    <row r="1600" spans="1:105" x14ac:dyDescent="0.35">
      <c r="A1600">
        <v>2336</v>
      </c>
      <c r="B1600" t="s">
        <v>5363</v>
      </c>
      <c r="C1600" s="1">
        <v>43079</v>
      </c>
      <c r="D1600" t="str">
        <f>TEXT(Tableau1[[#This Row],[Order Date]],"mmmm")</f>
        <v>décembre</v>
      </c>
      <c r="E1600">
        <v>2017</v>
      </c>
      <c r="F1600" s="1">
        <v>43079</v>
      </c>
      <c r="G1600">
        <f>Tableau1[[#This Row],[Ship Date]]-Tableau1[[#This Row],[Order Date]]</f>
        <v>0</v>
      </c>
      <c r="H1600" t="str">
        <f>TEXT(Tableau1[[#This Row],[Ship Date]],"mmmm")</f>
        <v>décembre</v>
      </c>
      <c r="I1600">
        <v>2017</v>
      </c>
      <c r="J1600" t="s">
        <v>1295</v>
      </c>
      <c r="K1600" t="s">
        <v>3536</v>
      </c>
      <c r="L1600" t="s">
        <v>3537</v>
      </c>
      <c r="M1600" t="s">
        <v>30</v>
      </c>
      <c r="N1600" t="s">
        <v>31</v>
      </c>
      <c r="O1600" t="s">
        <v>750</v>
      </c>
      <c r="P1600" t="s">
        <v>751</v>
      </c>
      <c r="Q1600">
        <v>6824</v>
      </c>
      <c r="R1600" t="s">
        <v>152</v>
      </c>
      <c r="S1600" t="s">
        <v>593</v>
      </c>
      <c r="T1600" t="s">
        <v>50</v>
      </c>
      <c r="U1600" t="s">
        <v>177</v>
      </c>
      <c r="V1600" t="s">
        <v>594</v>
      </c>
      <c r="W1600" s="2">
        <v>10.86</v>
      </c>
      <c r="X1600" s="2">
        <v>3.6199999999999997</v>
      </c>
      <c r="Y1600">
        <v>3</v>
      </c>
      <c r="Z1600" s="2">
        <v>0</v>
      </c>
      <c r="AA1600" s="2" t="str">
        <f>IF(Tableau1[[#This Row],[Discount]]=0,"0%",
 IF(Tableau1[[#This Row],[Discount]]&lt;=0.1,"1-10%",
 IF(Tableau1[[#This Row],[Discount]]&lt;=0.2,"11-20%","21%+")))</f>
        <v>0%</v>
      </c>
      <c r="AB1600" s="2">
        <v>5.1041999999999996</v>
      </c>
      <c r="AI1600" t="s">
        <v>7610</v>
      </c>
      <c r="AJ1600">
        <f>SUMIF(Tableau1[Product Name],AI1600,Tableau1[Sales])</f>
        <v>59.695999999999998</v>
      </c>
      <c r="AQ1600" t="s">
        <v>3507</v>
      </c>
      <c r="AR1600">
        <f>SUMIF(Tableau1[Product Name],Tableau9[[#This Row],[produit]],Tableau1[Profit])</f>
        <v>425.75959999999998</v>
      </c>
      <c r="CF1600" s="35" t="s">
        <v>1078</v>
      </c>
      <c r="CG1600">
        <f>SUMIF(Tableau1[Product Name],Tableau22[[#This Row],[Produit]],Tableau1[Quantity])</f>
        <v>32</v>
      </c>
      <c r="CV1600" t="s">
        <v>10196</v>
      </c>
      <c r="CW1600" t="str">
        <f>VLOOKUP(CV1600,Tableau1[[Order ID]:[Country]],12,FALSE)</f>
        <v>Home Office</v>
      </c>
      <c r="CZ1600" s="76" t="s">
        <v>10196</v>
      </c>
      <c r="DA1600" s="80" t="str">
        <f>VLOOKUP(CV1600,Tableau1[[Order ID]:[Country]],9,FALSE)</f>
        <v>Standard Class</v>
      </c>
    </row>
    <row r="1601" spans="1:105" x14ac:dyDescent="0.35">
      <c r="A1601">
        <v>2337</v>
      </c>
      <c r="B1601" t="s">
        <v>5363</v>
      </c>
      <c r="C1601" s="1">
        <v>43079</v>
      </c>
      <c r="D1601" t="str">
        <f>TEXT(Tableau1[[#This Row],[Order Date]],"mmmm")</f>
        <v>décembre</v>
      </c>
      <c r="E1601">
        <v>2017</v>
      </c>
      <c r="F1601" s="1">
        <v>43079</v>
      </c>
      <c r="G1601">
        <f>Tableau1[[#This Row],[Ship Date]]-Tableau1[[#This Row],[Order Date]]</f>
        <v>0</v>
      </c>
      <c r="H1601" t="str">
        <f>TEXT(Tableau1[[#This Row],[Ship Date]],"mmmm")</f>
        <v>décembre</v>
      </c>
      <c r="I1601">
        <v>2017</v>
      </c>
      <c r="J1601" t="s">
        <v>1295</v>
      </c>
      <c r="K1601" t="s">
        <v>3536</v>
      </c>
      <c r="L1601" t="s">
        <v>3537</v>
      </c>
      <c r="M1601" t="s">
        <v>30</v>
      </c>
      <c r="N1601" t="s">
        <v>31</v>
      </c>
      <c r="O1601" t="s">
        <v>750</v>
      </c>
      <c r="P1601" t="s">
        <v>751</v>
      </c>
      <c r="Q1601">
        <v>6824</v>
      </c>
      <c r="R1601" t="s">
        <v>152</v>
      </c>
      <c r="S1601" t="s">
        <v>5364</v>
      </c>
      <c r="T1601" t="s">
        <v>50</v>
      </c>
      <c r="U1601" t="s">
        <v>82</v>
      </c>
      <c r="V1601" t="s">
        <v>5365</v>
      </c>
      <c r="W1601" s="2">
        <v>426.79</v>
      </c>
      <c r="X1601" s="2">
        <v>60.970000000000006</v>
      </c>
      <c r="Y1601">
        <v>7</v>
      </c>
      <c r="Z1601" s="2">
        <v>0</v>
      </c>
      <c r="AA1601" s="2" t="str">
        <f>IF(Tableau1[[#This Row],[Discount]]=0,"0%",
 IF(Tableau1[[#This Row],[Discount]]&lt;=0.1,"1-10%",
 IF(Tableau1[[#This Row],[Discount]]&lt;=0.2,"11-20%","21%+")))</f>
        <v>0%</v>
      </c>
      <c r="AB1601" s="2">
        <v>123.76909999999999</v>
      </c>
      <c r="AI1601" t="s">
        <v>7354</v>
      </c>
      <c r="AJ1601">
        <f>SUMIF(Tableau1[Product Name],AI1601,Tableau1[Sales])</f>
        <v>59.489999999999995</v>
      </c>
      <c r="AQ1601" t="s">
        <v>2151</v>
      </c>
      <c r="AR1601">
        <f>SUMIF(Tableau1[Product Name],Tableau9[[#This Row],[produit]],Tableau1[Profit])</f>
        <v>15.79999999999999</v>
      </c>
      <c r="CF1601" s="34" t="s">
        <v>1766</v>
      </c>
      <c r="CG1601">
        <f>SUMIF(Tableau1[Product Name],Tableau22[[#This Row],[Produit]],Tableau1[Quantity])</f>
        <v>32</v>
      </c>
      <c r="CV1601" t="s">
        <v>10379</v>
      </c>
      <c r="CW1601" t="str">
        <f>VLOOKUP(CV1601,Tableau1[[Order ID]:[Country]],12,FALSE)</f>
        <v>Home Office</v>
      </c>
      <c r="CZ1601" s="77" t="s">
        <v>10379</v>
      </c>
      <c r="DA1601" s="80" t="str">
        <f>VLOOKUP(CV1601,Tableau1[[Order ID]:[Country]],9,FALSE)</f>
        <v>First Class</v>
      </c>
    </row>
    <row r="1602" spans="1:105" x14ac:dyDescent="0.35">
      <c r="A1602">
        <v>3255</v>
      </c>
      <c r="B1602" t="s">
        <v>6484</v>
      </c>
      <c r="C1602" s="1">
        <v>42559</v>
      </c>
      <c r="D1602" t="str">
        <f>TEXT(Tableau1[[#This Row],[Order Date]],"mmmm")</f>
        <v>juillet</v>
      </c>
      <c r="E1602">
        <v>2016</v>
      </c>
      <c r="F1602" s="1">
        <v>42565</v>
      </c>
      <c r="G1602">
        <f>Tableau1[[#This Row],[Ship Date]]-Tableau1[[#This Row],[Order Date]]</f>
        <v>6</v>
      </c>
      <c r="H1602" t="str">
        <f>TEXT(Tableau1[[#This Row],[Ship Date]],"mmmm")</f>
        <v>juillet</v>
      </c>
      <c r="I1602">
        <v>2016</v>
      </c>
      <c r="J1602" t="s">
        <v>54</v>
      </c>
      <c r="K1602" t="s">
        <v>3536</v>
      </c>
      <c r="L1602" t="s">
        <v>3537</v>
      </c>
      <c r="M1602" t="s">
        <v>30</v>
      </c>
      <c r="N1602" t="s">
        <v>31</v>
      </c>
      <c r="O1602" t="s">
        <v>99</v>
      </c>
      <c r="P1602" t="s">
        <v>100</v>
      </c>
      <c r="Q1602">
        <v>98105</v>
      </c>
      <c r="R1602" t="s">
        <v>48</v>
      </c>
      <c r="S1602" t="s">
        <v>967</v>
      </c>
      <c r="T1602" t="s">
        <v>75</v>
      </c>
      <c r="U1602" t="s">
        <v>76</v>
      </c>
      <c r="V1602" t="s">
        <v>968</v>
      </c>
      <c r="W1602" s="2">
        <v>107.98399999999999</v>
      </c>
      <c r="X1602" s="2">
        <v>107.98399999999999</v>
      </c>
      <c r="Y1602">
        <v>1</v>
      </c>
      <c r="Z1602" s="2">
        <v>0.2</v>
      </c>
      <c r="AA1602" s="2" t="str">
        <f>IF(Tableau1[[#This Row],[Discount]]=0,"0%",
 IF(Tableau1[[#This Row],[Discount]]&lt;=0.1,"1-10%",
 IF(Tableau1[[#This Row],[Discount]]&lt;=0.2,"11-20%","21%+")))</f>
        <v>11-20%</v>
      </c>
      <c r="AB1602" s="2">
        <v>9.4486000000000008</v>
      </c>
      <c r="AI1602" t="s">
        <v>9807</v>
      </c>
      <c r="AJ1602">
        <f>SUMIF(Tableau1[Product Name],AI1602,Tableau1[Sales])</f>
        <v>58.783999999999999</v>
      </c>
      <c r="AQ1602" t="s">
        <v>6995</v>
      </c>
      <c r="AR1602">
        <f>SUMIF(Tableau1[Product Name],Tableau9[[#This Row],[produit]],Tableau1[Profit])</f>
        <v>-4.1133999999999995</v>
      </c>
      <c r="CF1602" s="35" t="s">
        <v>1609</v>
      </c>
      <c r="CG1602">
        <f>SUMIF(Tableau1[Product Name],Tableau22[[#This Row],[Produit]],Tableau1[Quantity])</f>
        <v>33</v>
      </c>
      <c r="CV1602" t="s">
        <v>10409</v>
      </c>
      <c r="CW1602" t="str">
        <f>VLOOKUP(CV1602,Tableau1[[Order ID]:[Country]],12,FALSE)</f>
        <v>Home Office</v>
      </c>
      <c r="CZ1602" s="76" t="s">
        <v>10409</v>
      </c>
      <c r="DA1602" s="80" t="str">
        <f>VLOOKUP(CV1602,Tableau1[[Order ID]:[Country]],9,FALSE)</f>
        <v>First Class</v>
      </c>
    </row>
    <row r="1603" spans="1:105" x14ac:dyDescent="0.35">
      <c r="A1603">
        <v>3256</v>
      </c>
      <c r="B1603" t="s">
        <v>6484</v>
      </c>
      <c r="C1603" s="1">
        <v>42559</v>
      </c>
      <c r="D1603" t="str">
        <f>TEXT(Tableau1[[#This Row],[Order Date]],"mmmm")</f>
        <v>juillet</v>
      </c>
      <c r="E1603">
        <v>2016</v>
      </c>
      <c r="F1603" s="1">
        <v>42565</v>
      </c>
      <c r="G1603">
        <f>Tableau1[[#This Row],[Ship Date]]-Tableau1[[#This Row],[Order Date]]</f>
        <v>6</v>
      </c>
      <c r="H1603" t="str">
        <f>TEXT(Tableau1[[#This Row],[Ship Date]],"mmmm")</f>
        <v>juillet</v>
      </c>
      <c r="I1603">
        <v>2016</v>
      </c>
      <c r="J1603" t="s">
        <v>54</v>
      </c>
      <c r="K1603" t="s">
        <v>3536</v>
      </c>
      <c r="L1603" t="s">
        <v>3537</v>
      </c>
      <c r="M1603" t="s">
        <v>30</v>
      </c>
      <c r="N1603" t="s">
        <v>31</v>
      </c>
      <c r="O1603" t="s">
        <v>99</v>
      </c>
      <c r="P1603" t="s">
        <v>100</v>
      </c>
      <c r="Q1603">
        <v>98105</v>
      </c>
      <c r="R1603" t="s">
        <v>48</v>
      </c>
      <c r="S1603" t="s">
        <v>4954</v>
      </c>
      <c r="T1603" t="s">
        <v>50</v>
      </c>
      <c r="U1603" t="s">
        <v>79</v>
      </c>
      <c r="V1603" t="s">
        <v>4955</v>
      </c>
      <c r="W1603" s="2">
        <v>19.295999999999999</v>
      </c>
      <c r="X1603" s="2">
        <v>6.4319999999999995</v>
      </c>
      <c r="Y1603">
        <v>3</v>
      </c>
      <c r="Z1603" s="2">
        <v>0.2</v>
      </c>
      <c r="AA1603" s="2" t="str">
        <f>IF(Tableau1[[#This Row],[Discount]]=0,"0%",
 IF(Tableau1[[#This Row],[Discount]]&lt;=0.1,"1-10%",
 IF(Tableau1[[#This Row],[Discount]]&lt;=0.2,"11-20%","21%+")))</f>
        <v>11-20%</v>
      </c>
      <c r="AB1603" s="2">
        <v>6.03</v>
      </c>
      <c r="AI1603" t="s">
        <v>579</v>
      </c>
      <c r="AJ1603">
        <f>SUMIF(Tableau1[Product Name],AI1603,Tableau1[Sales])</f>
        <v>58.691999999999993</v>
      </c>
      <c r="AQ1603" t="s">
        <v>2534</v>
      </c>
      <c r="AR1603">
        <f>SUMIF(Tableau1[Product Name],Tableau9[[#This Row],[produit]],Tableau1[Profit])</f>
        <v>92.108800000000002</v>
      </c>
      <c r="CF1603" s="35" t="s">
        <v>1801</v>
      </c>
      <c r="CG1603">
        <f>SUMIF(Tableau1[Product Name],Tableau22[[#This Row],[Produit]],Tableau1[Quantity])</f>
        <v>33</v>
      </c>
      <c r="CV1603" t="s">
        <v>2347</v>
      </c>
      <c r="CW1603" t="str">
        <f>VLOOKUP(CV1603,Tableau1[[Order ID]:[Country]],12,FALSE)</f>
        <v>Consumer</v>
      </c>
      <c r="CZ1603" s="77" t="s">
        <v>2347</v>
      </c>
      <c r="DA1603" s="80" t="str">
        <f>VLOOKUP(CV1603,Tableau1[[Order ID]:[Country]],9,FALSE)</f>
        <v>First Class</v>
      </c>
    </row>
    <row r="1604" spans="1:105" x14ac:dyDescent="0.35">
      <c r="A1604">
        <v>4003</v>
      </c>
      <c r="B1604" t="s">
        <v>7148</v>
      </c>
      <c r="C1604" s="1">
        <v>42432</v>
      </c>
      <c r="D1604" t="str">
        <f>TEXT(Tableau1[[#This Row],[Order Date]],"mmmm")</f>
        <v>mars</v>
      </c>
      <c r="E1604">
        <v>2016</v>
      </c>
      <c r="F1604" s="1">
        <v>42437</v>
      </c>
      <c r="G1604">
        <f>Tableau1[[#This Row],[Ship Date]]-Tableau1[[#This Row],[Order Date]]</f>
        <v>5</v>
      </c>
      <c r="H1604" t="str">
        <f>TEXT(Tableau1[[#This Row],[Ship Date]],"mmmm")</f>
        <v>mars</v>
      </c>
      <c r="I1604">
        <v>2016</v>
      </c>
      <c r="J1604" t="s">
        <v>54</v>
      </c>
      <c r="K1604" t="s">
        <v>3536</v>
      </c>
      <c r="L1604" t="s">
        <v>3537</v>
      </c>
      <c r="M1604" t="s">
        <v>30</v>
      </c>
      <c r="N1604" t="s">
        <v>31</v>
      </c>
      <c r="O1604" t="s">
        <v>684</v>
      </c>
      <c r="P1604" t="s">
        <v>108</v>
      </c>
      <c r="Q1604">
        <v>78207</v>
      </c>
      <c r="R1604" t="s">
        <v>109</v>
      </c>
      <c r="S1604" t="s">
        <v>1332</v>
      </c>
      <c r="T1604" t="s">
        <v>36</v>
      </c>
      <c r="U1604" t="s">
        <v>60</v>
      </c>
      <c r="V1604" t="s">
        <v>1333</v>
      </c>
      <c r="W1604" s="2">
        <v>637.89599999999996</v>
      </c>
      <c r="X1604" s="2">
        <v>212.63199999999998</v>
      </c>
      <c r="Y1604">
        <v>3</v>
      </c>
      <c r="Z1604" s="2">
        <v>0.3</v>
      </c>
      <c r="AA1604" s="2" t="str">
        <f>IF(Tableau1[[#This Row],[Discount]]=0,"0%",
 IF(Tableau1[[#This Row],[Discount]]&lt;=0.1,"1-10%",
 IF(Tableau1[[#This Row],[Discount]]&lt;=0.2,"11-20%","21%+")))</f>
        <v>21%+</v>
      </c>
      <c r="AB1604" s="2">
        <v>-127.5792</v>
      </c>
      <c r="AI1604" t="s">
        <v>594</v>
      </c>
      <c r="AJ1604">
        <f>SUMIF(Tableau1[Product Name],AI1604,Tableau1[Sales])</f>
        <v>58.643999999999998</v>
      </c>
      <c r="AQ1604" t="s">
        <v>6569</v>
      </c>
      <c r="AR1604">
        <f>SUMIF(Tableau1[Product Name],Tableau9[[#This Row],[produit]],Tableau1[Profit])</f>
        <v>410.35199999999998</v>
      </c>
      <c r="CF1604" s="34" t="s">
        <v>1524</v>
      </c>
      <c r="CG1604">
        <f>SUMIF(Tableau1[Product Name],Tableau22[[#This Row],[Produit]],Tableau1[Quantity])</f>
        <v>33</v>
      </c>
      <c r="CV1604" t="s">
        <v>6468</v>
      </c>
      <c r="CW1604" t="str">
        <f>VLOOKUP(CV1604,Tableau1[[Order ID]:[Country]],12,FALSE)</f>
        <v>Consumer</v>
      </c>
      <c r="CZ1604" s="76" t="s">
        <v>6468</v>
      </c>
      <c r="DA1604" s="80" t="str">
        <f>VLOOKUP(CV1604,Tableau1[[Order ID]:[Country]],9,FALSE)</f>
        <v>Second Class</v>
      </c>
    </row>
    <row r="1605" spans="1:105" x14ac:dyDescent="0.35">
      <c r="A1605">
        <v>4004</v>
      </c>
      <c r="B1605" t="s">
        <v>7148</v>
      </c>
      <c r="C1605" s="1">
        <v>42432</v>
      </c>
      <c r="D1605" t="str">
        <f>TEXT(Tableau1[[#This Row],[Order Date]],"mmmm")</f>
        <v>mars</v>
      </c>
      <c r="E1605">
        <v>2016</v>
      </c>
      <c r="F1605" s="1">
        <v>42437</v>
      </c>
      <c r="G1605">
        <f>Tableau1[[#This Row],[Ship Date]]-Tableau1[[#This Row],[Order Date]]</f>
        <v>5</v>
      </c>
      <c r="H1605" t="str">
        <f>TEXT(Tableau1[[#This Row],[Ship Date]],"mmmm")</f>
        <v>mars</v>
      </c>
      <c r="I1605">
        <v>2016</v>
      </c>
      <c r="J1605" t="s">
        <v>54</v>
      </c>
      <c r="K1605" t="s">
        <v>3536</v>
      </c>
      <c r="L1605" t="s">
        <v>3537</v>
      </c>
      <c r="M1605" t="s">
        <v>30</v>
      </c>
      <c r="N1605" t="s">
        <v>31</v>
      </c>
      <c r="O1605" t="s">
        <v>684</v>
      </c>
      <c r="P1605" t="s">
        <v>108</v>
      </c>
      <c r="Q1605">
        <v>78207</v>
      </c>
      <c r="R1605" t="s">
        <v>109</v>
      </c>
      <c r="S1605" t="s">
        <v>7149</v>
      </c>
      <c r="T1605" t="s">
        <v>75</v>
      </c>
      <c r="U1605" t="s">
        <v>688</v>
      </c>
      <c r="V1605" t="s">
        <v>7150</v>
      </c>
      <c r="W1605" s="2">
        <v>287.91000000000003</v>
      </c>
      <c r="X1605" s="2">
        <v>95.970000000000013</v>
      </c>
      <c r="Y1605">
        <v>3</v>
      </c>
      <c r="Z1605" s="2">
        <v>0.4</v>
      </c>
      <c r="AA1605" s="2" t="str">
        <f>IF(Tableau1[[#This Row],[Discount]]=0,"0%",
 IF(Tableau1[[#This Row],[Discount]]&lt;=0.1,"1-10%",
 IF(Tableau1[[#This Row],[Discount]]&lt;=0.2,"11-20%","21%+")))</f>
        <v>21%+</v>
      </c>
      <c r="AB1605" s="2">
        <v>33.589500000000001</v>
      </c>
      <c r="AI1605" t="s">
        <v>4411</v>
      </c>
      <c r="AJ1605">
        <f>SUMIF(Tableau1[Product Name],AI1605,Tableau1[Sales])</f>
        <v>58.48</v>
      </c>
      <c r="AQ1605" t="s">
        <v>7113</v>
      </c>
      <c r="AR1605">
        <f>SUMIF(Tableau1[Product Name],Tableau9[[#This Row],[produit]],Tableau1[Profit])</f>
        <v>49.103999999999999</v>
      </c>
      <c r="CF1605" s="35" t="s">
        <v>1660</v>
      </c>
      <c r="CG1605">
        <f>SUMIF(Tableau1[Product Name],Tableau22[[#This Row],[Produit]],Tableau1[Quantity])</f>
        <v>33</v>
      </c>
      <c r="CV1605" t="s">
        <v>7967</v>
      </c>
      <c r="CW1605" t="str">
        <f>VLOOKUP(CV1605,Tableau1[[Order ID]:[Country]],12,FALSE)</f>
        <v>Consumer</v>
      </c>
      <c r="CZ1605" s="77" t="s">
        <v>7967</v>
      </c>
      <c r="DA1605" s="80" t="str">
        <f>VLOOKUP(CV1605,Tableau1[[Order ID]:[Country]],9,FALSE)</f>
        <v>Second Class</v>
      </c>
    </row>
    <row r="1606" spans="1:105" x14ac:dyDescent="0.35">
      <c r="A1606">
        <v>4005</v>
      </c>
      <c r="B1606" t="s">
        <v>7148</v>
      </c>
      <c r="C1606" s="1">
        <v>42432</v>
      </c>
      <c r="D1606" t="str">
        <f>TEXT(Tableau1[[#This Row],[Order Date]],"mmmm")</f>
        <v>mars</v>
      </c>
      <c r="E1606">
        <v>2016</v>
      </c>
      <c r="F1606" s="1">
        <v>42437</v>
      </c>
      <c r="G1606">
        <f>Tableau1[[#This Row],[Ship Date]]-Tableau1[[#This Row],[Order Date]]</f>
        <v>5</v>
      </c>
      <c r="H1606" t="str">
        <f>TEXT(Tableau1[[#This Row],[Ship Date]],"mmmm")</f>
        <v>mars</v>
      </c>
      <c r="I1606">
        <v>2016</v>
      </c>
      <c r="J1606" t="s">
        <v>54</v>
      </c>
      <c r="K1606" t="s">
        <v>3536</v>
      </c>
      <c r="L1606" t="s">
        <v>3537</v>
      </c>
      <c r="M1606" t="s">
        <v>30</v>
      </c>
      <c r="N1606" t="s">
        <v>31</v>
      </c>
      <c r="O1606" t="s">
        <v>684</v>
      </c>
      <c r="P1606" t="s">
        <v>108</v>
      </c>
      <c r="Q1606">
        <v>78207</v>
      </c>
      <c r="R1606" t="s">
        <v>109</v>
      </c>
      <c r="S1606" t="s">
        <v>1477</v>
      </c>
      <c r="T1606" t="s">
        <v>50</v>
      </c>
      <c r="U1606" t="s">
        <v>177</v>
      </c>
      <c r="V1606" t="s">
        <v>1478</v>
      </c>
      <c r="W1606" s="2">
        <v>36.6</v>
      </c>
      <c r="X1606" s="2">
        <v>12.200000000000001</v>
      </c>
      <c r="Y1606">
        <v>3</v>
      </c>
      <c r="Z1606" s="2">
        <v>0.2</v>
      </c>
      <c r="AA1606" s="2" t="str">
        <f>IF(Tableau1[[#This Row],[Discount]]=0,"0%",
 IF(Tableau1[[#This Row],[Discount]]&lt;=0.1,"1-10%",
 IF(Tableau1[[#This Row],[Discount]]&lt;=0.2,"11-20%","21%+")))</f>
        <v>11-20%</v>
      </c>
      <c r="AB1606" s="2">
        <v>11.895</v>
      </c>
      <c r="AI1606" t="s">
        <v>4079</v>
      </c>
      <c r="AJ1606">
        <f>SUMIF(Tableau1[Product Name],AI1606,Tableau1[Sales])</f>
        <v>58.344000000000001</v>
      </c>
      <c r="AQ1606" t="s">
        <v>1238</v>
      </c>
      <c r="AR1606">
        <f>SUMIF(Tableau1[Product Name],Tableau9[[#This Row],[produit]],Tableau1[Profit])</f>
        <v>17.856000000000002</v>
      </c>
      <c r="CF1606" s="34" t="s">
        <v>1102</v>
      </c>
      <c r="CG1606">
        <f>SUMIF(Tableau1[Product Name],Tableau22[[#This Row],[Produit]],Tableau1[Quantity])</f>
        <v>33</v>
      </c>
      <c r="CV1606" t="s">
        <v>9844</v>
      </c>
      <c r="CW1606" t="str">
        <f>VLOOKUP(CV1606,Tableau1[[Order ID]:[Country]],12,FALSE)</f>
        <v>Consumer</v>
      </c>
      <c r="CZ1606" s="76" t="s">
        <v>9844</v>
      </c>
      <c r="DA1606" s="80" t="str">
        <f>VLOOKUP(CV1606,Tableau1[[Order ID]:[Country]],9,FALSE)</f>
        <v>Standard Class</v>
      </c>
    </row>
    <row r="1607" spans="1:105" x14ac:dyDescent="0.35">
      <c r="A1607">
        <v>5385</v>
      </c>
      <c r="B1607" t="s">
        <v>8199</v>
      </c>
      <c r="C1607" s="1">
        <v>42912</v>
      </c>
      <c r="D1607" t="str">
        <f>TEXT(Tableau1[[#This Row],[Order Date]],"mmmm")</f>
        <v>juin</v>
      </c>
      <c r="E1607">
        <v>2017</v>
      </c>
      <c r="F1607" s="1">
        <v>42919</v>
      </c>
      <c r="G1607">
        <f>Tableau1[[#This Row],[Ship Date]]-Tableau1[[#This Row],[Order Date]]</f>
        <v>7</v>
      </c>
      <c r="H1607" t="str">
        <f>TEXT(Tableau1[[#This Row],[Ship Date]],"mmmm")</f>
        <v>juillet</v>
      </c>
      <c r="I1607">
        <v>2017</v>
      </c>
      <c r="J1607" t="s">
        <v>54</v>
      </c>
      <c r="K1607" t="s">
        <v>3536</v>
      </c>
      <c r="L1607" t="s">
        <v>3537</v>
      </c>
      <c r="M1607" t="s">
        <v>30</v>
      </c>
      <c r="N1607" t="s">
        <v>31</v>
      </c>
      <c r="O1607" t="s">
        <v>150</v>
      </c>
      <c r="P1607" t="s">
        <v>151</v>
      </c>
      <c r="Q1607">
        <v>19143</v>
      </c>
      <c r="R1607" t="s">
        <v>152</v>
      </c>
      <c r="S1607" t="s">
        <v>1051</v>
      </c>
      <c r="T1607" t="s">
        <v>75</v>
      </c>
      <c r="U1607" t="s">
        <v>76</v>
      </c>
      <c r="V1607" t="s">
        <v>1052</v>
      </c>
      <c r="W1607" s="2">
        <v>358.2</v>
      </c>
      <c r="X1607" s="2">
        <v>119.39999999999999</v>
      </c>
      <c r="Y1607">
        <v>3</v>
      </c>
      <c r="Z1607" s="2">
        <v>0.4</v>
      </c>
      <c r="AA1607" s="2" t="str">
        <f>IF(Tableau1[[#This Row],[Discount]]=0,"0%",
 IF(Tableau1[[#This Row],[Discount]]&lt;=0.1,"1-10%",
 IF(Tableau1[[#This Row],[Discount]]&lt;=0.2,"11-20%","21%+")))</f>
        <v>21%+</v>
      </c>
      <c r="AB1607" s="2">
        <v>41.79</v>
      </c>
      <c r="AI1607" t="s">
        <v>1100</v>
      </c>
      <c r="AJ1607">
        <f>SUMIF(Tableau1[Product Name],AI1607,Tableau1[Sales])</f>
        <v>58.32</v>
      </c>
      <c r="AQ1607" t="s">
        <v>4564</v>
      </c>
      <c r="AR1607">
        <f>SUMIF(Tableau1[Product Name],Tableau9[[#This Row],[produit]],Tableau1[Profit])</f>
        <v>20.771999999999998</v>
      </c>
      <c r="CF1607" s="34" t="s">
        <v>199</v>
      </c>
      <c r="CG1607">
        <f>SUMIF(Tableau1[Product Name],Tableau22[[#This Row],[Produit]],Tableau1[Quantity])</f>
        <v>33</v>
      </c>
      <c r="CV1607" t="s">
        <v>10738</v>
      </c>
      <c r="CW1607" t="str">
        <f>VLOOKUP(CV1607,Tableau1[[Order ID]:[Country]],12,FALSE)</f>
        <v>Consumer</v>
      </c>
      <c r="CZ1607" s="77" t="s">
        <v>10738</v>
      </c>
      <c r="DA1607" s="80" t="str">
        <f>VLOOKUP(CV1607,Tableau1[[Order ID]:[Country]],9,FALSE)</f>
        <v>First Class</v>
      </c>
    </row>
    <row r="1608" spans="1:105" x14ac:dyDescent="0.35">
      <c r="A1608">
        <v>5386</v>
      </c>
      <c r="B1608" t="s">
        <v>8199</v>
      </c>
      <c r="C1608" s="1">
        <v>42912</v>
      </c>
      <c r="D1608" t="str">
        <f>TEXT(Tableau1[[#This Row],[Order Date]],"mmmm")</f>
        <v>juin</v>
      </c>
      <c r="E1608">
        <v>2017</v>
      </c>
      <c r="F1608" s="1">
        <v>42919</v>
      </c>
      <c r="G1608">
        <f>Tableau1[[#This Row],[Ship Date]]-Tableau1[[#This Row],[Order Date]]</f>
        <v>7</v>
      </c>
      <c r="H1608" t="str">
        <f>TEXT(Tableau1[[#This Row],[Ship Date]],"mmmm")</f>
        <v>juillet</v>
      </c>
      <c r="I1608">
        <v>2017</v>
      </c>
      <c r="J1608" t="s">
        <v>54</v>
      </c>
      <c r="K1608" t="s">
        <v>3536</v>
      </c>
      <c r="L1608" t="s">
        <v>3537</v>
      </c>
      <c r="M1608" t="s">
        <v>30</v>
      </c>
      <c r="N1608" t="s">
        <v>31</v>
      </c>
      <c r="O1608" t="s">
        <v>150</v>
      </c>
      <c r="P1608" t="s">
        <v>151</v>
      </c>
      <c r="Q1608">
        <v>19143</v>
      </c>
      <c r="R1608" t="s">
        <v>152</v>
      </c>
      <c r="S1608" t="s">
        <v>5875</v>
      </c>
      <c r="T1608" t="s">
        <v>75</v>
      </c>
      <c r="U1608" t="s">
        <v>76</v>
      </c>
      <c r="V1608" t="s">
        <v>5876</v>
      </c>
      <c r="W1608" s="2">
        <v>545.91600000000005</v>
      </c>
      <c r="X1608" s="2">
        <v>38.994000000000007</v>
      </c>
      <c r="Y1608">
        <v>14</v>
      </c>
      <c r="Z1608" s="2">
        <v>0.4</v>
      </c>
      <c r="AA1608" s="2" t="str">
        <f>IF(Tableau1[[#This Row],[Discount]]=0,"0%",
 IF(Tableau1[[#This Row],[Discount]]&lt;=0.1,"1-10%",
 IF(Tableau1[[#This Row],[Discount]]&lt;=0.2,"11-20%","21%+")))</f>
        <v>21%+</v>
      </c>
      <c r="AB1608" s="2">
        <v>72.788799999999995</v>
      </c>
      <c r="AI1608" t="s">
        <v>1427</v>
      </c>
      <c r="AJ1608">
        <f>SUMIF(Tableau1[Product Name],AI1608,Tableau1[Sales])</f>
        <v>57.408000000000001</v>
      </c>
      <c r="AQ1608" t="s">
        <v>3331</v>
      </c>
      <c r="AR1608">
        <f>SUMIF(Tableau1[Product Name],Tableau9[[#This Row],[produit]],Tableau1[Profit])</f>
        <v>24.661000000000001</v>
      </c>
      <c r="CF1608" s="34" t="s">
        <v>2172</v>
      </c>
      <c r="CG1608">
        <f>SUMIF(Tableau1[Product Name],Tableau22[[#This Row],[Produit]],Tableau1[Quantity])</f>
        <v>33</v>
      </c>
      <c r="CV1608" t="s">
        <v>4774</v>
      </c>
      <c r="CW1608" t="str">
        <f>VLOOKUP(CV1608,Tableau1[[Order ID]:[Country]],12,FALSE)</f>
        <v>Corporate</v>
      </c>
      <c r="CZ1608" s="76" t="s">
        <v>4774</v>
      </c>
      <c r="DA1608" s="80" t="str">
        <f>VLOOKUP(CV1608,Tableau1[[Order ID]:[Country]],9,FALSE)</f>
        <v>First Class</v>
      </c>
    </row>
    <row r="1609" spans="1:105" x14ac:dyDescent="0.35">
      <c r="A1609">
        <v>5889</v>
      </c>
      <c r="B1609" t="s">
        <v>8565</v>
      </c>
      <c r="C1609" s="1">
        <v>42131</v>
      </c>
      <c r="D1609" t="str">
        <f>TEXT(Tableau1[[#This Row],[Order Date]],"mmmm")</f>
        <v>mai</v>
      </c>
      <c r="E1609">
        <v>2015</v>
      </c>
      <c r="F1609" s="1">
        <v>42136</v>
      </c>
      <c r="G1609">
        <f>Tableau1[[#This Row],[Ship Date]]-Tableau1[[#This Row],[Order Date]]</f>
        <v>5</v>
      </c>
      <c r="H1609" t="str">
        <f>TEXT(Tableau1[[#This Row],[Ship Date]],"mmmm")</f>
        <v>mai</v>
      </c>
      <c r="I1609">
        <v>2015</v>
      </c>
      <c r="J1609" t="s">
        <v>54</v>
      </c>
      <c r="K1609" t="s">
        <v>3536</v>
      </c>
      <c r="L1609" t="s">
        <v>3537</v>
      </c>
      <c r="M1609" t="s">
        <v>30</v>
      </c>
      <c r="N1609" t="s">
        <v>31</v>
      </c>
      <c r="O1609" t="s">
        <v>8566</v>
      </c>
      <c r="P1609" t="s">
        <v>33</v>
      </c>
      <c r="Q1609">
        <v>42301</v>
      </c>
      <c r="R1609" t="s">
        <v>34</v>
      </c>
      <c r="S1609" t="s">
        <v>8567</v>
      </c>
      <c r="T1609" t="s">
        <v>50</v>
      </c>
      <c r="U1609" t="s">
        <v>94</v>
      </c>
      <c r="V1609" t="s">
        <v>8568</v>
      </c>
      <c r="W1609" s="2">
        <v>45.68</v>
      </c>
      <c r="X1609" s="2">
        <v>22.84</v>
      </c>
      <c r="Y1609">
        <v>2</v>
      </c>
      <c r="Z1609" s="2">
        <v>0</v>
      </c>
      <c r="AA1609" s="2" t="str">
        <f>IF(Tableau1[[#This Row],[Discount]]=0,"0%",
 IF(Tableau1[[#This Row],[Discount]]&lt;=0.1,"1-10%",
 IF(Tableau1[[#This Row],[Discount]]&lt;=0.2,"11-20%","21%+")))</f>
        <v>0%</v>
      </c>
      <c r="AB1609" s="2">
        <v>21.012799999999999</v>
      </c>
      <c r="AI1609" t="s">
        <v>4866</v>
      </c>
      <c r="AJ1609">
        <f>SUMIF(Tableau1[Product Name],AI1609,Tableau1[Sales])</f>
        <v>57.399999999999991</v>
      </c>
      <c r="AQ1609" t="s">
        <v>9051</v>
      </c>
      <c r="AR1609">
        <f>SUMIF(Tableau1[Product Name],Tableau9[[#This Row],[produit]],Tableau1[Profit])</f>
        <v>14.297499999999999</v>
      </c>
      <c r="CF1609" s="34" t="s">
        <v>3421</v>
      </c>
      <c r="CG1609">
        <f>SUMIF(Tableau1[Product Name],Tableau22[[#This Row],[Produit]],Tableau1[Quantity])</f>
        <v>33</v>
      </c>
      <c r="CV1609" t="s">
        <v>6669</v>
      </c>
      <c r="CW1609" t="str">
        <f>VLOOKUP(CV1609,Tableau1[[Order ID]:[Country]],12,FALSE)</f>
        <v>Corporate</v>
      </c>
      <c r="CZ1609" s="77" t="s">
        <v>6669</v>
      </c>
      <c r="DA1609" s="80" t="str">
        <f>VLOOKUP(CV1609,Tableau1[[Order ID]:[Country]],9,FALSE)</f>
        <v>Standard Class</v>
      </c>
    </row>
    <row r="1610" spans="1:105" x14ac:dyDescent="0.35">
      <c r="A1610">
        <v>6440</v>
      </c>
      <c r="B1610" t="s">
        <v>8908</v>
      </c>
      <c r="C1610" s="1">
        <v>41916</v>
      </c>
      <c r="D1610" t="str">
        <f>TEXT(Tableau1[[#This Row],[Order Date]],"mmmm")</f>
        <v>octobre</v>
      </c>
      <c r="E1610">
        <v>2014</v>
      </c>
      <c r="F1610" s="1">
        <v>41918</v>
      </c>
      <c r="G1610">
        <f>Tableau1[[#This Row],[Ship Date]]-Tableau1[[#This Row],[Order Date]]</f>
        <v>2</v>
      </c>
      <c r="H1610" t="str">
        <f>TEXT(Tableau1[[#This Row],[Ship Date]],"mmmm")</f>
        <v>octobre</v>
      </c>
      <c r="I1610">
        <v>2014</v>
      </c>
      <c r="J1610" t="s">
        <v>192</v>
      </c>
      <c r="K1610" t="s">
        <v>3536</v>
      </c>
      <c r="L1610" t="s">
        <v>3537</v>
      </c>
      <c r="M1610" t="s">
        <v>30</v>
      </c>
      <c r="N1610" t="s">
        <v>31</v>
      </c>
      <c r="O1610" t="s">
        <v>270</v>
      </c>
      <c r="P1610" t="s">
        <v>271</v>
      </c>
      <c r="Q1610">
        <v>10024</v>
      </c>
      <c r="R1610" t="s">
        <v>152</v>
      </c>
      <c r="S1610" t="s">
        <v>6965</v>
      </c>
      <c r="T1610" t="s">
        <v>36</v>
      </c>
      <c r="U1610" t="s">
        <v>40</v>
      </c>
      <c r="V1610" t="s">
        <v>6966</v>
      </c>
      <c r="W1610" s="2">
        <v>589.41</v>
      </c>
      <c r="X1610" s="2">
        <v>117.88199999999999</v>
      </c>
      <c r="Y1610">
        <v>5</v>
      </c>
      <c r="Z1610" s="2">
        <v>0.1</v>
      </c>
      <c r="AA1610" s="2" t="str">
        <f>IF(Tableau1[[#This Row],[Discount]]=0,"0%",
 IF(Tableau1[[#This Row],[Discount]]&lt;=0.1,"1-10%",
 IF(Tableau1[[#This Row],[Discount]]&lt;=0.2,"11-20%","21%+")))</f>
        <v>1-10%</v>
      </c>
      <c r="AB1610" s="2">
        <v>-6.5490000000000004</v>
      </c>
      <c r="AI1610" t="s">
        <v>3993</v>
      </c>
      <c r="AJ1610">
        <f>SUMIF(Tableau1[Product Name],AI1610,Tableau1[Sales])</f>
        <v>57.351999999999997</v>
      </c>
      <c r="AQ1610" t="s">
        <v>7580</v>
      </c>
      <c r="AR1610">
        <f>SUMIF(Tableau1[Product Name],Tableau9[[#This Row],[produit]],Tableau1[Profit])</f>
        <v>236.56319999999999</v>
      </c>
      <c r="CF1610" s="34" t="s">
        <v>1866</v>
      </c>
      <c r="CG1610">
        <f>SUMIF(Tableau1[Product Name],Tableau22[[#This Row],[Produit]],Tableau1[Quantity])</f>
        <v>33</v>
      </c>
      <c r="CV1610" t="s">
        <v>6729</v>
      </c>
      <c r="CW1610" t="str">
        <f>VLOOKUP(CV1610,Tableau1[[Order ID]:[Country]],12,FALSE)</f>
        <v>Corporate</v>
      </c>
      <c r="CZ1610" s="76" t="s">
        <v>6729</v>
      </c>
      <c r="DA1610" s="80" t="str">
        <f>VLOOKUP(CV1610,Tableau1[[Order ID]:[Country]],9,FALSE)</f>
        <v>Same Day</v>
      </c>
    </row>
    <row r="1611" spans="1:105" x14ac:dyDescent="0.35">
      <c r="A1611">
        <v>6541</v>
      </c>
      <c r="B1611" t="s">
        <v>8959</v>
      </c>
      <c r="C1611" s="1">
        <v>43055</v>
      </c>
      <c r="D1611" t="str">
        <f>TEXT(Tableau1[[#This Row],[Order Date]],"mmmm")</f>
        <v>novembre</v>
      </c>
      <c r="E1611">
        <v>2017</v>
      </c>
      <c r="F1611" s="1">
        <v>43058</v>
      </c>
      <c r="G1611">
        <f>Tableau1[[#This Row],[Ship Date]]-Tableau1[[#This Row],[Order Date]]</f>
        <v>3</v>
      </c>
      <c r="H1611" t="str">
        <f>TEXT(Tableau1[[#This Row],[Ship Date]],"mmmm")</f>
        <v>novembre</v>
      </c>
      <c r="I1611">
        <v>2017</v>
      </c>
      <c r="J1611" t="s">
        <v>192</v>
      </c>
      <c r="K1611" t="s">
        <v>3536</v>
      </c>
      <c r="L1611" t="s">
        <v>3537</v>
      </c>
      <c r="M1611" t="s">
        <v>30</v>
      </c>
      <c r="N1611" t="s">
        <v>31</v>
      </c>
      <c r="O1611" t="s">
        <v>99</v>
      </c>
      <c r="P1611" t="s">
        <v>100</v>
      </c>
      <c r="Q1611">
        <v>98103</v>
      </c>
      <c r="R1611" t="s">
        <v>48</v>
      </c>
      <c r="S1611" t="s">
        <v>7320</v>
      </c>
      <c r="T1611" t="s">
        <v>50</v>
      </c>
      <c r="U1611" t="s">
        <v>94</v>
      </c>
      <c r="V1611" t="s">
        <v>7321</v>
      </c>
      <c r="W1611" s="2">
        <v>73.680000000000007</v>
      </c>
      <c r="X1611" s="2">
        <v>12.280000000000001</v>
      </c>
      <c r="Y1611">
        <v>6</v>
      </c>
      <c r="Z1611" s="2">
        <v>0</v>
      </c>
      <c r="AA1611" s="2" t="str">
        <f>IF(Tableau1[[#This Row],[Discount]]=0,"0%",
 IF(Tableau1[[#This Row],[Discount]]&lt;=0.1,"1-10%",
 IF(Tableau1[[#This Row],[Discount]]&lt;=0.2,"11-20%","21%+")))</f>
        <v>0%</v>
      </c>
      <c r="AB1611" s="2">
        <v>34.629600000000003</v>
      </c>
      <c r="AI1611" t="s">
        <v>397</v>
      </c>
      <c r="AJ1611">
        <f>SUMIF(Tableau1[Product Name],AI1611,Tableau1[Sales])</f>
        <v>56.671999999999997</v>
      </c>
      <c r="AQ1611" t="s">
        <v>6595</v>
      </c>
      <c r="AR1611">
        <f>SUMIF(Tableau1[Product Name],Tableau9[[#This Row],[produit]],Tableau1[Profit])</f>
        <v>23.265000000000001</v>
      </c>
      <c r="CF1611" s="35" t="s">
        <v>2352</v>
      </c>
      <c r="CG1611">
        <f>SUMIF(Tableau1[Product Name],Tableau22[[#This Row],[Produit]],Tableau1[Quantity])</f>
        <v>33</v>
      </c>
      <c r="CV1611" t="s">
        <v>7853</v>
      </c>
      <c r="CW1611" t="str">
        <f>VLOOKUP(CV1611,Tableau1[[Order ID]:[Country]],12,FALSE)</f>
        <v>Corporate</v>
      </c>
      <c r="CZ1611" s="77" t="s">
        <v>7853</v>
      </c>
      <c r="DA1611" s="80" t="str">
        <f>VLOOKUP(CV1611,Tableau1[[Order ID]:[Country]],9,FALSE)</f>
        <v>Standard Class</v>
      </c>
    </row>
    <row r="1612" spans="1:105" x14ac:dyDescent="0.35">
      <c r="A1612">
        <v>6542</v>
      </c>
      <c r="B1612" t="s">
        <v>8959</v>
      </c>
      <c r="C1612" s="1">
        <v>43055</v>
      </c>
      <c r="D1612" t="str">
        <f>TEXT(Tableau1[[#This Row],[Order Date]],"mmmm")</f>
        <v>novembre</v>
      </c>
      <c r="E1612">
        <v>2017</v>
      </c>
      <c r="F1612" s="1">
        <v>43058</v>
      </c>
      <c r="G1612">
        <f>Tableau1[[#This Row],[Ship Date]]-Tableau1[[#This Row],[Order Date]]</f>
        <v>3</v>
      </c>
      <c r="H1612" t="str">
        <f>TEXT(Tableau1[[#This Row],[Ship Date]],"mmmm")</f>
        <v>novembre</v>
      </c>
      <c r="I1612">
        <v>2017</v>
      </c>
      <c r="J1612" t="s">
        <v>192</v>
      </c>
      <c r="K1612" t="s">
        <v>3536</v>
      </c>
      <c r="L1612" t="s">
        <v>3537</v>
      </c>
      <c r="M1612" t="s">
        <v>30</v>
      </c>
      <c r="N1612" t="s">
        <v>31</v>
      </c>
      <c r="O1612" t="s">
        <v>99</v>
      </c>
      <c r="P1612" t="s">
        <v>100</v>
      </c>
      <c r="Q1612">
        <v>98103</v>
      </c>
      <c r="R1612" t="s">
        <v>48</v>
      </c>
      <c r="S1612" t="s">
        <v>2270</v>
      </c>
      <c r="T1612" t="s">
        <v>36</v>
      </c>
      <c r="U1612" t="s">
        <v>69</v>
      </c>
      <c r="V1612" t="s">
        <v>2271</v>
      </c>
      <c r="W1612" s="2">
        <v>139.91999999999999</v>
      </c>
      <c r="X1612" s="2">
        <v>69.959999999999994</v>
      </c>
      <c r="Y1612">
        <v>2</v>
      </c>
      <c r="Z1612" s="2">
        <v>0</v>
      </c>
      <c r="AA1612" s="2" t="str">
        <f>IF(Tableau1[[#This Row],[Discount]]=0,"0%",
 IF(Tableau1[[#This Row],[Discount]]&lt;=0.1,"1-10%",
 IF(Tableau1[[#This Row],[Discount]]&lt;=0.2,"11-20%","21%+")))</f>
        <v>0%</v>
      </c>
      <c r="AB1612" s="2">
        <v>23.7864</v>
      </c>
      <c r="AI1612" t="s">
        <v>3723</v>
      </c>
      <c r="AJ1612">
        <f>SUMIF(Tableau1[Product Name],AI1612,Tableau1[Sales])</f>
        <v>56.376000000000005</v>
      </c>
      <c r="AQ1612" t="s">
        <v>1442</v>
      </c>
      <c r="AR1612">
        <f>SUMIF(Tableau1[Product Name],Tableau9[[#This Row],[produit]],Tableau1[Profit])</f>
        <v>87.694499999999991</v>
      </c>
      <c r="CF1612" s="35" t="s">
        <v>3155</v>
      </c>
      <c r="CG1612">
        <f>SUMIF(Tableau1[Product Name],Tableau22[[#This Row],[Produit]],Tableau1[Quantity])</f>
        <v>33</v>
      </c>
      <c r="CV1612" t="s">
        <v>8010</v>
      </c>
      <c r="CW1612" t="str">
        <f>VLOOKUP(CV1612,Tableau1[[Order ID]:[Country]],12,FALSE)</f>
        <v>Corporate</v>
      </c>
      <c r="CZ1612" s="76" t="s">
        <v>8010</v>
      </c>
      <c r="DA1612" s="80" t="str">
        <f>VLOOKUP(CV1612,Tableau1[[Order ID]:[Country]],9,FALSE)</f>
        <v>Standard Class</v>
      </c>
    </row>
    <row r="1613" spans="1:105" x14ac:dyDescent="0.35">
      <c r="A1613">
        <v>6543</v>
      </c>
      <c r="B1613" t="s">
        <v>8959</v>
      </c>
      <c r="C1613" s="1">
        <v>43055</v>
      </c>
      <c r="D1613" t="str">
        <f>TEXT(Tableau1[[#This Row],[Order Date]],"mmmm")</f>
        <v>novembre</v>
      </c>
      <c r="E1613">
        <v>2017</v>
      </c>
      <c r="F1613" s="1">
        <v>43058</v>
      </c>
      <c r="G1613">
        <f>Tableau1[[#This Row],[Ship Date]]-Tableau1[[#This Row],[Order Date]]</f>
        <v>3</v>
      </c>
      <c r="H1613" t="str">
        <f>TEXT(Tableau1[[#This Row],[Ship Date]],"mmmm")</f>
        <v>novembre</v>
      </c>
      <c r="I1613">
        <v>2017</v>
      </c>
      <c r="J1613" t="s">
        <v>192</v>
      </c>
      <c r="K1613" t="s">
        <v>3536</v>
      </c>
      <c r="L1613" t="s">
        <v>3537</v>
      </c>
      <c r="M1613" t="s">
        <v>30</v>
      </c>
      <c r="N1613" t="s">
        <v>31</v>
      </c>
      <c r="O1613" t="s">
        <v>99</v>
      </c>
      <c r="P1613" t="s">
        <v>100</v>
      </c>
      <c r="Q1613">
        <v>98103</v>
      </c>
      <c r="R1613" t="s">
        <v>48</v>
      </c>
      <c r="S1613" t="s">
        <v>6501</v>
      </c>
      <c r="T1613" t="s">
        <v>75</v>
      </c>
      <c r="U1613" t="s">
        <v>76</v>
      </c>
      <c r="V1613" t="s">
        <v>6502</v>
      </c>
      <c r="W1613" s="2">
        <v>107.88</v>
      </c>
      <c r="X1613" s="2">
        <v>35.96</v>
      </c>
      <c r="Y1613">
        <v>3</v>
      </c>
      <c r="Z1613" s="2">
        <v>0.2</v>
      </c>
      <c r="AA1613" s="2" t="str">
        <f>IF(Tableau1[[#This Row],[Discount]]=0,"0%",
 IF(Tableau1[[#This Row],[Discount]]&lt;=0.1,"1-10%",
 IF(Tableau1[[#This Row],[Discount]]&lt;=0.2,"11-20%","21%+")))</f>
        <v>11-20%</v>
      </c>
      <c r="AB1613" s="2">
        <v>10.788</v>
      </c>
      <c r="AI1613" t="s">
        <v>5300</v>
      </c>
      <c r="AJ1613">
        <f>SUMIF(Tableau1[Product Name],AI1613,Tableau1[Sales])</f>
        <v>56.212000000000003</v>
      </c>
      <c r="AQ1613" t="s">
        <v>7375</v>
      </c>
      <c r="AR1613">
        <f>SUMIF(Tableau1[Product Name],Tableau9[[#This Row],[produit]],Tableau1[Profit])</f>
        <v>-3.891</v>
      </c>
      <c r="CF1613" s="34" t="s">
        <v>2783</v>
      </c>
      <c r="CG1613">
        <f>SUMIF(Tableau1[Product Name],Tableau22[[#This Row],[Produit]],Tableau1[Quantity])</f>
        <v>33</v>
      </c>
      <c r="CV1613" t="s">
        <v>8560</v>
      </c>
      <c r="CW1613" t="str">
        <f>VLOOKUP(CV1613,Tableau1[[Order ID]:[Country]],12,FALSE)</f>
        <v>Corporate</v>
      </c>
      <c r="CZ1613" s="77" t="s">
        <v>8560</v>
      </c>
      <c r="DA1613" s="80" t="str">
        <f>VLOOKUP(CV1613,Tableau1[[Order ID]:[Country]],9,FALSE)</f>
        <v>Second Class</v>
      </c>
    </row>
    <row r="1614" spans="1:105" x14ac:dyDescent="0.35">
      <c r="A1614">
        <v>6544</v>
      </c>
      <c r="B1614" t="s">
        <v>8959</v>
      </c>
      <c r="C1614" s="1">
        <v>43055</v>
      </c>
      <c r="D1614" t="str">
        <f>TEXT(Tableau1[[#This Row],[Order Date]],"mmmm")</f>
        <v>novembre</v>
      </c>
      <c r="E1614">
        <v>2017</v>
      </c>
      <c r="F1614" s="1">
        <v>43058</v>
      </c>
      <c r="G1614">
        <f>Tableau1[[#This Row],[Ship Date]]-Tableau1[[#This Row],[Order Date]]</f>
        <v>3</v>
      </c>
      <c r="H1614" t="str">
        <f>TEXT(Tableau1[[#This Row],[Ship Date]],"mmmm")</f>
        <v>novembre</v>
      </c>
      <c r="I1614">
        <v>2017</v>
      </c>
      <c r="J1614" t="s">
        <v>192</v>
      </c>
      <c r="K1614" t="s">
        <v>3536</v>
      </c>
      <c r="L1614" t="s">
        <v>3537</v>
      </c>
      <c r="M1614" t="s">
        <v>30</v>
      </c>
      <c r="N1614" t="s">
        <v>31</v>
      </c>
      <c r="O1614" t="s">
        <v>99</v>
      </c>
      <c r="P1614" t="s">
        <v>100</v>
      </c>
      <c r="Q1614">
        <v>98103</v>
      </c>
      <c r="R1614" t="s">
        <v>48</v>
      </c>
      <c r="S1614" t="s">
        <v>5277</v>
      </c>
      <c r="T1614" t="s">
        <v>50</v>
      </c>
      <c r="U1614" t="s">
        <v>63</v>
      </c>
      <c r="V1614" t="s">
        <v>5278</v>
      </c>
      <c r="W1614" s="2">
        <v>33.29</v>
      </c>
      <c r="X1614" s="2">
        <v>33.29</v>
      </c>
      <c r="Y1614">
        <v>1</v>
      </c>
      <c r="Z1614" s="2">
        <v>0</v>
      </c>
      <c r="AA1614" s="2" t="str">
        <f>IF(Tableau1[[#This Row],[Discount]]=0,"0%",
 IF(Tableau1[[#This Row],[Discount]]&lt;=0.1,"1-10%",
 IF(Tableau1[[#This Row],[Discount]]&lt;=0.2,"11-20%","21%+")))</f>
        <v>0%</v>
      </c>
      <c r="AB1614" s="2">
        <v>7.9896000000000003</v>
      </c>
      <c r="AI1614" t="s">
        <v>4739</v>
      </c>
      <c r="AJ1614">
        <f>SUMIF(Tableau1[Product Name],AI1614,Tableau1[Sales])</f>
        <v>56.164000000000001</v>
      </c>
      <c r="AQ1614" t="s">
        <v>2356</v>
      </c>
      <c r="AR1614">
        <f>SUMIF(Tableau1[Product Name],Tableau9[[#This Row],[produit]],Tableau1[Profit])</f>
        <v>35.872</v>
      </c>
      <c r="CF1614" s="35" t="s">
        <v>2663</v>
      </c>
      <c r="CG1614">
        <f>SUMIF(Tableau1[Product Name],Tableau22[[#This Row],[Produit]],Tableau1[Quantity])</f>
        <v>33</v>
      </c>
      <c r="CV1614" t="s">
        <v>8814</v>
      </c>
      <c r="CW1614" t="str">
        <f>VLOOKUP(CV1614,Tableau1[[Order ID]:[Country]],12,FALSE)</f>
        <v>Corporate</v>
      </c>
      <c r="CZ1614" s="76" t="s">
        <v>8814</v>
      </c>
      <c r="DA1614" s="80" t="str">
        <f>VLOOKUP(CV1614,Tableau1[[Order ID]:[Country]],9,FALSE)</f>
        <v>Standard Class</v>
      </c>
    </row>
    <row r="1615" spans="1:105" x14ac:dyDescent="0.35">
      <c r="A1615">
        <v>7158</v>
      </c>
      <c r="B1615" t="s">
        <v>9326</v>
      </c>
      <c r="C1615" s="1">
        <v>42457</v>
      </c>
      <c r="D1615" t="str">
        <f>TEXT(Tableau1[[#This Row],[Order Date]],"mmmm")</f>
        <v>mars</v>
      </c>
      <c r="E1615">
        <v>2016</v>
      </c>
      <c r="F1615" s="1">
        <v>42460</v>
      </c>
      <c r="G1615">
        <f>Tableau1[[#This Row],[Ship Date]]-Tableau1[[#This Row],[Order Date]]</f>
        <v>3</v>
      </c>
      <c r="H1615" t="str">
        <f>TEXT(Tableau1[[#This Row],[Ship Date]],"mmmm")</f>
        <v>mars</v>
      </c>
      <c r="I1615">
        <v>2016</v>
      </c>
      <c r="J1615" t="s">
        <v>27</v>
      </c>
      <c r="K1615" t="s">
        <v>3536</v>
      </c>
      <c r="L1615" t="s">
        <v>3537</v>
      </c>
      <c r="M1615" t="s">
        <v>30</v>
      </c>
      <c r="N1615" t="s">
        <v>31</v>
      </c>
      <c r="O1615" t="s">
        <v>46</v>
      </c>
      <c r="P1615" t="s">
        <v>47</v>
      </c>
      <c r="Q1615">
        <v>90032</v>
      </c>
      <c r="R1615" t="s">
        <v>48</v>
      </c>
      <c r="S1615" t="s">
        <v>889</v>
      </c>
      <c r="T1615" t="s">
        <v>50</v>
      </c>
      <c r="U1615" t="s">
        <v>63</v>
      </c>
      <c r="V1615" t="s">
        <v>890</v>
      </c>
      <c r="W1615" s="2">
        <v>87.92</v>
      </c>
      <c r="X1615" s="2">
        <v>21.98</v>
      </c>
      <c r="Y1615">
        <v>4</v>
      </c>
      <c r="Z1615" s="2">
        <v>0</v>
      </c>
      <c r="AA1615" s="2" t="str">
        <f>IF(Tableau1[[#This Row],[Discount]]=0,"0%",
 IF(Tableau1[[#This Row],[Discount]]&lt;=0.1,"1-10%",
 IF(Tableau1[[#This Row],[Discount]]&lt;=0.2,"11-20%","21%+")))</f>
        <v>0%</v>
      </c>
      <c r="AB1615" s="2">
        <v>0.87919999999999998</v>
      </c>
      <c r="AI1615" t="s">
        <v>6141</v>
      </c>
      <c r="AJ1615">
        <f>SUMIF(Tableau1[Product Name],AI1615,Tableau1[Sales])</f>
        <v>56.099999999999994</v>
      </c>
      <c r="AQ1615" t="s">
        <v>2825</v>
      </c>
      <c r="AR1615">
        <f>SUMIF(Tableau1[Product Name],Tableau9[[#This Row],[produit]],Tableau1[Profit])</f>
        <v>411.22620000000001</v>
      </c>
      <c r="CF1615" s="35" t="s">
        <v>1272</v>
      </c>
      <c r="CG1615">
        <f>SUMIF(Tableau1[Product Name],Tableau22[[#This Row],[Produit]],Tableau1[Quantity])</f>
        <v>33</v>
      </c>
      <c r="CV1615" t="s">
        <v>9358</v>
      </c>
      <c r="CW1615" t="str">
        <f>VLOOKUP(CV1615,Tableau1[[Order ID]:[Country]],12,FALSE)</f>
        <v>Corporate</v>
      </c>
      <c r="CZ1615" s="77" t="s">
        <v>9358</v>
      </c>
      <c r="DA1615" s="80" t="str">
        <f>VLOOKUP(CV1615,Tableau1[[Order ID]:[Country]],9,FALSE)</f>
        <v>Standard Class</v>
      </c>
    </row>
    <row r="1616" spans="1:105" x14ac:dyDescent="0.35">
      <c r="A1616">
        <v>7159</v>
      </c>
      <c r="B1616" t="s">
        <v>9326</v>
      </c>
      <c r="C1616" s="1">
        <v>42457</v>
      </c>
      <c r="D1616" t="str">
        <f>TEXT(Tableau1[[#This Row],[Order Date]],"mmmm")</f>
        <v>mars</v>
      </c>
      <c r="E1616">
        <v>2016</v>
      </c>
      <c r="F1616" s="1">
        <v>42460</v>
      </c>
      <c r="G1616">
        <f>Tableau1[[#This Row],[Ship Date]]-Tableau1[[#This Row],[Order Date]]</f>
        <v>3</v>
      </c>
      <c r="H1616" t="str">
        <f>TEXT(Tableau1[[#This Row],[Ship Date]],"mmmm")</f>
        <v>mars</v>
      </c>
      <c r="I1616">
        <v>2016</v>
      </c>
      <c r="J1616" t="s">
        <v>27</v>
      </c>
      <c r="K1616" t="s">
        <v>3536</v>
      </c>
      <c r="L1616" t="s">
        <v>3537</v>
      </c>
      <c r="M1616" t="s">
        <v>30</v>
      </c>
      <c r="N1616" t="s">
        <v>31</v>
      </c>
      <c r="O1616" t="s">
        <v>46</v>
      </c>
      <c r="P1616" t="s">
        <v>47</v>
      </c>
      <c r="Q1616">
        <v>90032</v>
      </c>
      <c r="R1616" t="s">
        <v>48</v>
      </c>
      <c r="S1616" t="s">
        <v>9327</v>
      </c>
      <c r="T1616" t="s">
        <v>50</v>
      </c>
      <c r="U1616" t="s">
        <v>94</v>
      </c>
      <c r="V1616" t="s">
        <v>9328</v>
      </c>
      <c r="W1616" s="2">
        <v>5.98</v>
      </c>
      <c r="X1616" s="2">
        <v>5.98</v>
      </c>
      <c r="Y1616">
        <v>1</v>
      </c>
      <c r="Z1616" s="2">
        <v>0</v>
      </c>
      <c r="AA1616" s="2" t="str">
        <f>IF(Tableau1[[#This Row],[Discount]]=0,"0%",
 IF(Tableau1[[#This Row],[Discount]]&lt;=0.1,"1-10%",
 IF(Tableau1[[#This Row],[Discount]]&lt;=0.2,"11-20%","21%+")))</f>
        <v>0%</v>
      </c>
      <c r="AB1616" s="2">
        <v>2.9302000000000001</v>
      </c>
      <c r="AI1616" t="s">
        <v>7644</v>
      </c>
      <c r="AJ1616">
        <f>SUMIF(Tableau1[Product Name],AI1616,Tableau1[Sales])</f>
        <v>56.089999999999989</v>
      </c>
      <c r="AQ1616" t="s">
        <v>9910</v>
      </c>
      <c r="AR1616">
        <f>SUMIF(Tableau1[Product Name],Tableau9[[#This Row],[produit]],Tableau1[Profit])</f>
        <v>-3.7679999999999998</v>
      </c>
      <c r="CF1616" s="34" t="s">
        <v>1987</v>
      </c>
      <c r="CG1616">
        <f>SUMIF(Tableau1[Product Name],Tableau22[[#This Row],[Produit]],Tableau1[Quantity])</f>
        <v>33</v>
      </c>
      <c r="CV1616" t="s">
        <v>9776</v>
      </c>
      <c r="CW1616" t="str">
        <f>VLOOKUP(CV1616,Tableau1[[Order ID]:[Country]],12,FALSE)</f>
        <v>Corporate</v>
      </c>
      <c r="CZ1616" s="76" t="s">
        <v>9776</v>
      </c>
      <c r="DA1616" s="80" t="str">
        <f>VLOOKUP(CV1616,Tableau1[[Order ID]:[Country]],9,FALSE)</f>
        <v>Second Class</v>
      </c>
    </row>
    <row r="1617" spans="1:105" x14ac:dyDescent="0.35">
      <c r="A1617">
        <v>8341</v>
      </c>
      <c r="B1617" t="s">
        <v>9978</v>
      </c>
      <c r="C1617" s="1">
        <v>41957</v>
      </c>
      <c r="D1617" t="str">
        <f>TEXT(Tableau1[[#This Row],[Order Date]],"mmmm")</f>
        <v>novembre</v>
      </c>
      <c r="E1617">
        <v>2014</v>
      </c>
      <c r="F1617" s="1">
        <v>41963</v>
      </c>
      <c r="G1617">
        <f>Tableau1[[#This Row],[Ship Date]]-Tableau1[[#This Row],[Order Date]]</f>
        <v>6</v>
      </c>
      <c r="H1617" t="str">
        <f>TEXT(Tableau1[[#This Row],[Ship Date]],"mmmm")</f>
        <v>novembre</v>
      </c>
      <c r="I1617">
        <v>2014</v>
      </c>
      <c r="J1617" t="s">
        <v>54</v>
      </c>
      <c r="K1617" t="s">
        <v>3536</v>
      </c>
      <c r="L1617" t="s">
        <v>3537</v>
      </c>
      <c r="M1617" t="s">
        <v>30</v>
      </c>
      <c r="N1617" t="s">
        <v>31</v>
      </c>
      <c r="O1617" t="s">
        <v>4884</v>
      </c>
      <c r="P1617" t="s">
        <v>323</v>
      </c>
      <c r="Q1617">
        <v>23320</v>
      </c>
      <c r="R1617" t="s">
        <v>34</v>
      </c>
      <c r="S1617" t="s">
        <v>3985</v>
      </c>
      <c r="T1617" t="s">
        <v>50</v>
      </c>
      <c r="U1617" t="s">
        <v>94</v>
      </c>
      <c r="V1617" t="s">
        <v>3986</v>
      </c>
      <c r="W1617" s="2">
        <v>32.4</v>
      </c>
      <c r="X1617" s="2">
        <v>6.4799999999999995</v>
      </c>
      <c r="Y1617">
        <v>5</v>
      </c>
      <c r="Z1617" s="2">
        <v>0</v>
      </c>
      <c r="AA1617" s="2" t="str">
        <f>IF(Tableau1[[#This Row],[Discount]]=0,"0%",
 IF(Tableau1[[#This Row],[Discount]]&lt;=0.1,"1-10%",
 IF(Tableau1[[#This Row],[Discount]]&lt;=0.2,"11-20%","21%+")))</f>
        <v>0%</v>
      </c>
      <c r="AB1617" s="2">
        <v>15.552</v>
      </c>
      <c r="AI1617" t="s">
        <v>2033</v>
      </c>
      <c r="AJ1617">
        <f>SUMIF(Tableau1[Product Name],AI1617,Tableau1[Sales])</f>
        <v>55.974000000000004</v>
      </c>
      <c r="AQ1617" t="s">
        <v>2194</v>
      </c>
      <c r="AR1617">
        <f>SUMIF(Tableau1[Product Name],Tableau9[[#This Row],[produit]],Tableau1[Profit])</f>
        <v>100.211</v>
      </c>
      <c r="CF1617" s="34" t="s">
        <v>5576</v>
      </c>
      <c r="CG1617">
        <f>SUMIF(Tableau1[Product Name],Tableau22[[#This Row],[Produit]],Tableau1[Quantity])</f>
        <v>33</v>
      </c>
      <c r="CV1617" t="s">
        <v>10488</v>
      </c>
      <c r="CW1617" t="str">
        <f>VLOOKUP(CV1617,Tableau1[[Order ID]:[Country]],12,FALSE)</f>
        <v>Corporate</v>
      </c>
      <c r="CZ1617" s="77" t="s">
        <v>10488</v>
      </c>
      <c r="DA1617" s="80" t="str">
        <f>VLOOKUP(CV1617,Tableau1[[Order ID]:[Country]],9,FALSE)</f>
        <v>Standard Class</v>
      </c>
    </row>
    <row r="1618" spans="1:105" x14ac:dyDescent="0.35">
      <c r="A1618">
        <v>8381</v>
      </c>
      <c r="B1618" t="s">
        <v>10001</v>
      </c>
      <c r="C1618" s="1">
        <v>41891</v>
      </c>
      <c r="D1618" t="str">
        <f>TEXT(Tableau1[[#This Row],[Order Date]],"mmmm")</f>
        <v>septembre</v>
      </c>
      <c r="E1618">
        <v>2014</v>
      </c>
      <c r="F1618" s="1">
        <v>41896</v>
      </c>
      <c r="G1618">
        <f>Tableau1[[#This Row],[Ship Date]]-Tableau1[[#This Row],[Order Date]]</f>
        <v>5</v>
      </c>
      <c r="H1618" t="str">
        <f>TEXT(Tableau1[[#This Row],[Ship Date]],"mmmm")</f>
        <v>septembre</v>
      </c>
      <c r="I1618">
        <v>2014</v>
      </c>
      <c r="J1618" t="s">
        <v>27</v>
      </c>
      <c r="K1618" t="s">
        <v>3536</v>
      </c>
      <c r="L1618" t="s">
        <v>3537</v>
      </c>
      <c r="M1618" t="s">
        <v>30</v>
      </c>
      <c r="N1618" t="s">
        <v>31</v>
      </c>
      <c r="O1618" t="s">
        <v>307</v>
      </c>
      <c r="P1618" t="s">
        <v>215</v>
      </c>
      <c r="Q1618">
        <v>60653</v>
      </c>
      <c r="R1618" t="s">
        <v>109</v>
      </c>
      <c r="S1618" t="s">
        <v>2750</v>
      </c>
      <c r="T1618" t="s">
        <v>50</v>
      </c>
      <c r="U1618" t="s">
        <v>94</v>
      </c>
      <c r="V1618" t="s">
        <v>2751</v>
      </c>
      <c r="W1618" s="2">
        <v>10.896000000000001</v>
      </c>
      <c r="X1618" s="2">
        <v>3.6320000000000001</v>
      </c>
      <c r="Y1618">
        <v>3</v>
      </c>
      <c r="Z1618" s="2">
        <v>0.2</v>
      </c>
      <c r="AA1618" s="2" t="str">
        <f>IF(Tableau1[[#This Row],[Discount]]=0,"0%",
 IF(Tableau1[[#This Row],[Discount]]&lt;=0.1,"1-10%",
 IF(Tableau1[[#This Row],[Discount]]&lt;=0.2,"11-20%","21%+")))</f>
        <v>11-20%</v>
      </c>
      <c r="AB1618" s="2">
        <v>3.4049999999999998</v>
      </c>
      <c r="AI1618" t="s">
        <v>508</v>
      </c>
      <c r="AJ1618">
        <f>SUMIF(Tableau1[Product Name],AI1618,Tableau1[Sales])</f>
        <v>55.944000000000003</v>
      </c>
      <c r="AQ1618" t="s">
        <v>2070</v>
      </c>
      <c r="AR1618">
        <f>SUMIF(Tableau1[Product Name],Tableau9[[#This Row],[produit]],Tableau1[Profit])</f>
        <v>417.02440000000001</v>
      </c>
      <c r="CF1618" s="35" t="s">
        <v>5072</v>
      </c>
      <c r="CG1618">
        <f>SUMIF(Tableau1[Product Name],Tableau22[[#This Row],[Produit]],Tableau1[Quantity])</f>
        <v>33</v>
      </c>
      <c r="CV1618" t="s">
        <v>10869</v>
      </c>
      <c r="CW1618" t="str">
        <f>VLOOKUP(CV1618,Tableau1[[Order ID]:[Country]],12,FALSE)</f>
        <v>Corporate</v>
      </c>
      <c r="CZ1618" s="76" t="s">
        <v>10869</v>
      </c>
      <c r="DA1618" s="80" t="str">
        <f>VLOOKUP(CV1618,Tableau1[[Order ID]:[Country]],9,FALSE)</f>
        <v>Standard Class</v>
      </c>
    </row>
    <row r="1619" spans="1:105" x14ac:dyDescent="0.35">
      <c r="A1619">
        <v>9994</v>
      </c>
      <c r="B1619" t="s">
        <v>10940</v>
      </c>
      <c r="C1619" s="1">
        <v>42859</v>
      </c>
      <c r="D1619" t="str">
        <f>TEXT(Tableau1[[#This Row],[Order Date]],"mmmm")</f>
        <v>mai</v>
      </c>
      <c r="E1619">
        <v>2017</v>
      </c>
      <c r="F1619" s="1">
        <v>42864</v>
      </c>
      <c r="G1619">
        <f>Tableau1[[#This Row],[Ship Date]]-Tableau1[[#This Row],[Order Date]]</f>
        <v>5</v>
      </c>
      <c r="H1619" t="str">
        <f>TEXT(Tableau1[[#This Row],[Ship Date]],"mmmm")</f>
        <v>mai</v>
      </c>
      <c r="I1619">
        <v>2017</v>
      </c>
      <c r="J1619" t="s">
        <v>27</v>
      </c>
      <c r="K1619" t="s">
        <v>3536</v>
      </c>
      <c r="L1619" t="s">
        <v>3537</v>
      </c>
      <c r="M1619" t="s">
        <v>30</v>
      </c>
      <c r="N1619" t="s">
        <v>31</v>
      </c>
      <c r="O1619" t="s">
        <v>3983</v>
      </c>
      <c r="P1619" t="s">
        <v>47</v>
      </c>
      <c r="Q1619">
        <v>92683</v>
      </c>
      <c r="R1619" t="s">
        <v>48</v>
      </c>
      <c r="S1619" t="s">
        <v>719</v>
      </c>
      <c r="T1619" t="s">
        <v>50</v>
      </c>
      <c r="U1619" t="s">
        <v>82</v>
      </c>
      <c r="V1619" t="s">
        <v>720</v>
      </c>
      <c r="W1619" s="2">
        <v>243.16</v>
      </c>
      <c r="X1619" s="2">
        <v>121.58</v>
      </c>
      <c r="Y1619">
        <v>2</v>
      </c>
      <c r="Z1619" s="2">
        <v>0</v>
      </c>
      <c r="AA1619" s="2" t="str">
        <f>IF(Tableau1[[#This Row],[Discount]]=0,"0%",
 IF(Tableau1[[#This Row],[Discount]]&lt;=0.1,"1-10%",
 IF(Tableau1[[#This Row],[Discount]]&lt;=0.2,"11-20%","21%+")))</f>
        <v>0%</v>
      </c>
      <c r="AB1619" s="2">
        <v>72.947999999999993</v>
      </c>
      <c r="AI1619" t="s">
        <v>2375</v>
      </c>
      <c r="AJ1619">
        <f>SUMIF(Tableau1[Product Name],AI1619,Tableau1[Sales])</f>
        <v>55.755000000000003</v>
      </c>
      <c r="AQ1619" t="s">
        <v>1962</v>
      </c>
      <c r="AR1619">
        <f>SUMIF(Tableau1[Product Name],Tableau9[[#This Row],[produit]],Tableau1[Profit])</f>
        <v>29.453199999999999</v>
      </c>
      <c r="CF1619" s="35" t="s">
        <v>4815</v>
      </c>
      <c r="CG1619">
        <f>SUMIF(Tableau1[Product Name],Tableau22[[#This Row],[Produit]],Tableau1[Quantity])</f>
        <v>33</v>
      </c>
      <c r="CV1619" t="s">
        <v>10870</v>
      </c>
      <c r="CW1619" t="str">
        <f>VLOOKUP(CV1619,Tableau1[[Order ID]:[Country]],12,FALSE)</f>
        <v>Corporate</v>
      </c>
      <c r="CZ1619" s="77" t="s">
        <v>10870</v>
      </c>
      <c r="DA1619" s="80" t="str">
        <f>VLOOKUP(CV1619,Tableau1[[Order ID]:[Country]],9,FALSE)</f>
        <v>Standard Class</v>
      </c>
    </row>
    <row r="1620" spans="1:105" x14ac:dyDescent="0.35">
      <c r="A1620">
        <v>2858</v>
      </c>
      <c r="B1620" t="s">
        <v>6053</v>
      </c>
      <c r="C1620" s="1">
        <v>42597</v>
      </c>
      <c r="D1620" t="str">
        <f>TEXT(Tableau1[[#This Row],[Order Date]],"mmmm")</f>
        <v>août</v>
      </c>
      <c r="E1620">
        <v>2016</v>
      </c>
      <c r="F1620" s="1">
        <v>42599</v>
      </c>
      <c r="G1620">
        <f>Tableau1[[#This Row],[Ship Date]]-Tableau1[[#This Row],[Order Date]]</f>
        <v>2</v>
      </c>
      <c r="H1620" t="str">
        <f>TEXT(Tableau1[[#This Row],[Ship Date]],"mmmm")</f>
        <v>août</v>
      </c>
      <c r="I1620">
        <v>2016</v>
      </c>
      <c r="J1620" t="s">
        <v>27</v>
      </c>
      <c r="K1620" t="s">
        <v>6054</v>
      </c>
      <c r="L1620" t="s">
        <v>6055</v>
      </c>
      <c r="M1620" t="s">
        <v>30</v>
      </c>
      <c r="N1620" t="s">
        <v>31</v>
      </c>
      <c r="O1620" t="s">
        <v>1713</v>
      </c>
      <c r="P1620" t="s">
        <v>92</v>
      </c>
      <c r="Q1620">
        <v>28314</v>
      </c>
      <c r="R1620" t="s">
        <v>34</v>
      </c>
      <c r="S1620" t="s">
        <v>4630</v>
      </c>
      <c r="T1620" t="s">
        <v>36</v>
      </c>
      <c r="U1620" t="s">
        <v>40</v>
      </c>
      <c r="V1620" t="s">
        <v>4631</v>
      </c>
      <c r="W1620" s="2">
        <v>225.29599999999999</v>
      </c>
      <c r="X1620" s="2">
        <v>112.648</v>
      </c>
      <c r="Y1620">
        <v>2</v>
      </c>
      <c r="Z1620" s="2">
        <v>0.2</v>
      </c>
      <c r="AA1620" s="2" t="str">
        <f>IF(Tableau1[[#This Row],[Discount]]=0,"0%",
 IF(Tableau1[[#This Row],[Discount]]&lt;=0.1,"1-10%",
 IF(Tableau1[[#This Row],[Discount]]&lt;=0.2,"11-20%","21%+")))</f>
        <v>11-20%</v>
      </c>
      <c r="AB1620" s="2">
        <v>22.529599999999999</v>
      </c>
      <c r="AI1620" t="s">
        <v>274</v>
      </c>
      <c r="AJ1620">
        <f>SUMIF(Tableau1[Product Name],AI1620,Tableau1[Sales])</f>
        <v>54.936</v>
      </c>
      <c r="AQ1620" t="s">
        <v>5057</v>
      </c>
      <c r="AR1620">
        <f>SUMIF(Tableau1[Product Name],Tableau9[[#This Row],[produit]],Tableau1[Profit])</f>
        <v>-3.6608000000000001</v>
      </c>
      <c r="CF1620" s="34" t="s">
        <v>1369</v>
      </c>
      <c r="CG1620">
        <f>SUMIF(Tableau1[Product Name],Tableau22[[#This Row],[Produit]],Tableau1[Quantity])</f>
        <v>33</v>
      </c>
      <c r="CV1620" t="s">
        <v>159</v>
      </c>
      <c r="CW1620" t="str">
        <f>VLOOKUP(CV1620,Tableau1[[Order ID]:[Country]],12,FALSE)</f>
        <v>Consumer</v>
      </c>
      <c r="CZ1620" s="76" t="s">
        <v>159</v>
      </c>
      <c r="DA1620" s="80" t="str">
        <f>VLOOKUP(CV1620,Tableau1[[Order ID]:[Country]],9,FALSE)</f>
        <v>Second Class</v>
      </c>
    </row>
    <row r="1621" spans="1:105" x14ac:dyDescent="0.35">
      <c r="A1621">
        <v>3983</v>
      </c>
      <c r="B1621" t="s">
        <v>7125</v>
      </c>
      <c r="C1621" s="1">
        <v>42558</v>
      </c>
      <c r="D1621" t="str">
        <f>TEXT(Tableau1[[#This Row],[Order Date]],"mmmm")</f>
        <v>juillet</v>
      </c>
      <c r="E1621">
        <v>2016</v>
      </c>
      <c r="F1621" s="1">
        <v>42560</v>
      </c>
      <c r="G1621">
        <f>Tableau1[[#This Row],[Ship Date]]-Tableau1[[#This Row],[Order Date]]</f>
        <v>2</v>
      </c>
      <c r="H1621" t="str">
        <f>TEXT(Tableau1[[#This Row],[Ship Date]],"mmmm")</f>
        <v>juillet</v>
      </c>
      <c r="I1621">
        <v>2016</v>
      </c>
      <c r="J1621" t="s">
        <v>27</v>
      </c>
      <c r="K1621" t="s">
        <v>6054</v>
      </c>
      <c r="L1621" t="s">
        <v>6055</v>
      </c>
      <c r="M1621" t="s">
        <v>30</v>
      </c>
      <c r="N1621" t="s">
        <v>31</v>
      </c>
      <c r="O1621" t="s">
        <v>46</v>
      </c>
      <c r="P1621" t="s">
        <v>47</v>
      </c>
      <c r="Q1621">
        <v>90045</v>
      </c>
      <c r="R1621" t="s">
        <v>48</v>
      </c>
      <c r="S1621" t="s">
        <v>265</v>
      </c>
      <c r="T1621" t="s">
        <v>36</v>
      </c>
      <c r="U1621" t="s">
        <v>40</v>
      </c>
      <c r="V1621" t="s">
        <v>266</v>
      </c>
      <c r="W1621" s="2">
        <v>287.96800000000002</v>
      </c>
      <c r="X1621" s="2">
        <v>71.992000000000004</v>
      </c>
      <c r="Y1621">
        <v>4</v>
      </c>
      <c r="Z1621" s="2">
        <v>0.2</v>
      </c>
      <c r="AA1621" s="2" t="str">
        <f>IF(Tableau1[[#This Row],[Discount]]=0,"0%",
 IF(Tableau1[[#This Row],[Discount]]&lt;=0.1,"1-10%",
 IF(Tableau1[[#This Row],[Discount]]&lt;=0.2,"11-20%","21%+")))</f>
        <v>11-20%</v>
      </c>
      <c r="AB1621" s="2">
        <v>-3.5996000000000001</v>
      </c>
      <c r="AI1621" t="s">
        <v>5113</v>
      </c>
      <c r="AJ1621">
        <f>SUMIF(Tableau1[Product Name],AI1621,Tableau1[Sales])</f>
        <v>54.908000000000001</v>
      </c>
      <c r="AQ1621" t="s">
        <v>4318</v>
      </c>
      <c r="AR1621">
        <f>SUMIF(Tableau1[Product Name],Tableau9[[#This Row],[produit]],Tableau1[Profit])</f>
        <v>279.1968</v>
      </c>
      <c r="CF1621" s="35" t="s">
        <v>1288</v>
      </c>
      <c r="CG1621">
        <f>SUMIF(Tableau1[Product Name],Tableau22[[#This Row],[Produit]],Tableau1[Quantity])</f>
        <v>33</v>
      </c>
      <c r="CV1621" t="s">
        <v>3251</v>
      </c>
      <c r="CW1621" t="str">
        <f>VLOOKUP(CV1621,Tableau1[[Order ID]:[Country]],12,FALSE)</f>
        <v>Consumer</v>
      </c>
      <c r="CZ1621" s="77" t="s">
        <v>3251</v>
      </c>
      <c r="DA1621" s="80" t="str">
        <f>VLOOKUP(CV1621,Tableau1[[Order ID]:[Country]],9,FALSE)</f>
        <v>Standard Class</v>
      </c>
    </row>
    <row r="1622" spans="1:105" x14ac:dyDescent="0.35">
      <c r="A1622">
        <v>3984</v>
      </c>
      <c r="B1622" t="s">
        <v>7125</v>
      </c>
      <c r="C1622" s="1">
        <v>42558</v>
      </c>
      <c r="D1622" t="str">
        <f>TEXT(Tableau1[[#This Row],[Order Date]],"mmmm")</f>
        <v>juillet</v>
      </c>
      <c r="E1622">
        <v>2016</v>
      </c>
      <c r="F1622" s="1">
        <v>42560</v>
      </c>
      <c r="G1622">
        <f>Tableau1[[#This Row],[Ship Date]]-Tableau1[[#This Row],[Order Date]]</f>
        <v>2</v>
      </c>
      <c r="H1622" t="str">
        <f>TEXT(Tableau1[[#This Row],[Ship Date]],"mmmm")</f>
        <v>juillet</v>
      </c>
      <c r="I1622">
        <v>2016</v>
      </c>
      <c r="J1622" t="s">
        <v>27</v>
      </c>
      <c r="K1622" t="s">
        <v>6054</v>
      </c>
      <c r="L1622" t="s">
        <v>6055</v>
      </c>
      <c r="M1622" t="s">
        <v>30</v>
      </c>
      <c r="N1622" t="s">
        <v>31</v>
      </c>
      <c r="O1622" t="s">
        <v>46</v>
      </c>
      <c r="P1622" t="s">
        <v>47</v>
      </c>
      <c r="Q1622">
        <v>90045</v>
      </c>
      <c r="R1622" t="s">
        <v>48</v>
      </c>
      <c r="S1622" t="s">
        <v>5282</v>
      </c>
      <c r="T1622" t="s">
        <v>75</v>
      </c>
      <c r="U1622" t="s">
        <v>1221</v>
      </c>
      <c r="V1622" t="s">
        <v>5283</v>
      </c>
      <c r="W1622" s="2">
        <v>2799.96</v>
      </c>
      <c r="X1622" s="2">
        <v>559.99199999999996</v>
      </c>
      <c r="Y1622">
        <v>5</v>
      </c>
      <c r="Z1622" s="2">
        <v>0.2</v>
      </c>
      <c r="AA1622" s="2" t="str">
        <f>IF(Tableau1[[#This Row],[Discount]]=0,"0%",
 IF(Tableau1[[#This Row],[Discount]]&lt;=0.1,"1-10%",
 IF(Tableau1[[#This Row],[Discount]]&lt;=0.2,"11-20%","21%+")))</f>
        <v>11-20%</v>
      </c>
      <c r="AB1622" s="2">
        <v>944.98649999999998</v>
      </c>
      <c r="AI1622" t="s">
        <v>3122</v>
      </c>
      <c r="AJ1622">
        <f>SUMIF(Tableau1[Product Name],AI1622,Tableau1[Sales])</f>
        <v>54.599999999999994</v>
      </c>
      <c r="AQ1622" t="s">
        <v>5710</v>
      </c>
      <c r="AR1622">
        <f>SUMIF(Tableau1[Product Name],Tableau9[[#This Row],[produit]],Tableau1[Profit])</f>
        <v>461.12700000000007</v>
      </c>
      <c r="CF1622" s="35" t="s">
        <v>2164</v>
      </c>
      <c r="CG1622">
        <f>SUMIF(Tableau1[Product Name],Tableau22[[#This Row],[Produit]],Tableau1[Quantity])</f>
        <v>33</v>
      </c>
      <c r="CV1622" t="s">
        <v>5895</v>
      </c>
      <c r="CW1622" t="str">
        <f>VLOOKUP(CV1622,Tableau1[[Order ID]:[Country]],12,FALSE)</f>
        <v>Consumer</v>
      </c>
      <c r="CZ1622" s="76" t="s">
        <v>5895</v>
      </c>
      <c r="DA1622" s="80" t="str">
        <f>VLOOKUP(CV1622,Tableau1[[Order ID]:[Country]],9,FALSE)</f>
        <v>Standard Class</v>
      </c>
    </row>
    <row r="1623" spans="1:105" x14ac:dyDescent="0.35">
      <c r="A1623">
        <v>3985</v>
      </c>
      <c r="B1623" t="s">
        <v>7125</v>
      </c>
      <c r="C1623" s="1">
        <v>42558</v>
      </c>
      <c r="D1623" t="str">
        <f>TEXT(Tableau1[[#This Row],[Order Date]],"mmmm")</f>
        <v>juillet</v>
      </c>
      <c r="E1623">
        <v>2016</v>
      </c>
      <c r="F1623" s="1">
        <v>42560</v>
      </c>
      <c r="G1623">
        <f>Tableau1[[#This Row],[Ship Date]]-Tableau1[[#This Row],[Order Date]]</f>
        <v>2</v>
      </c>
      <c r="H1623" t="str">
        <f>TEXT(Tableau1[[#This Row],[Ship Date]],"mmmm")</f>
        <v>juillet</v>
      </c>
      <c r="I1623">
        <v>2016</v>
      </c>
      <c r="J1623" t="s">
        <v>27</v>
      </c>
      <c r="K1623" t="s">
        <v>6054</v>
      </c>
      <c r="L1623" t="s">
        <v>6055</v>
      </c>
      <c r="M1623" t="s">
        <v>30</v>
      </c>
      <c r="N1623" t="s">
        <v>31</v>
      </c>
      <c r="O1623" t="s">
        <v>46</v>
      </c>
      <c r="P1623" t="s">
        <v>47</v>
      </c>
      <c r="Q1623">
        <v>90045</v>
      </c>
      <c r="R1623" t="s">
        <v>48</v>
      </c>
      <c r="S1623" t="s">
        <v>6015</v>
      </c>
      <c r="T1623" t="s">
        <v>50</v>
      </c>
      <c r="U1623" t="s">
        <v>94</v>
      </c>
      <c r="V1623" t="s">
        <v>6016</v>
      </c>
      <c r="W1623" s="2">
        <v>48.94</v>
      </c>
      <c r="X1623" s="2">
        <v>48.94</v>
      </c>
      <c r="Y1623">
        <v>1</v>
      </c>
      <c r="Z1623" s="2">
        <v>0</v>
      </c>
      <c r="AA1623" s="2" t="str">
        <f>IF(Tableau1[[#This Row],[Discount]]=0,"0%",
 IF(Tableau1[[#This Row],[Discount]]&lt;=0.1,"1-10%",
 IF(Tableau1[[#This Row],[Discount]]&lt;=0.2,"11-20%","21%+")))</f>
        <v>0%</v>
      </c>
      <c r="AB1623" s="2">
        <v>24.47</v>
      </c>
      <c r="AI1623" t="s">
        <v>6832</v>
      </c>
      <c r="AJ1623">
        <f>SUMIF(Tableau1[Product Name],AI1623,Tableau1[Sales])</f>
        <v>54.575999999999993</v>
      </c>
      <c r="AQ1623" t="s">
        <v>7641</v>
      </c>
      <c r="AR1623">
        <f>SUMIF(Tableau1[Product Name],Tableau9[[#This Row],[produit]],Tableau1[Profit])</f>
        <v>16.012799999999999</v>
      </c>
      <c r="CF1623" s="35" t="s">
        <v>579</v>
      </c>
      <c r="CG1623">
        <f>SUMIF(Tableau1[Product Name],Tableau22[[#This Row],[Produit]],Tableau1[Quantity])</f>
        <v>33</v>
      </c>
      <c r="CV1623" t="s">
        <v>6424</v>
      </c>
      <c r="CW1623" t="str">
        <f>VLOOKUP(CV1623,Tableau1[[Order ID]:[Country]],12,FALSE)</f>
        <v>Consumer</v>
      </c>
      <c r="CZ1623" s="77" t="s">
        <v>6424</v>
      </c>
      <c r="DA1623" s="80" t="str">
        <f>VLOOKUP(CV1623,Tableau1[[Order ID]:[Country]],9,FALSE)</f>
        <v>Same Day</v>
      </c>
    </row>
    <row r="1624" spans="1:105" x14ac:dyDescent="0.35">
      <c r="A1624">
        <v>6426</v>
      </c>
      <c r="B1624" t="s">
        <v>8899</v>
      </c>
      <c r="C1624" s="1">
        <v>42513</v>
      </c>
      <c r="D1624" t="str">
        <f>TEXT(Tableau1[[#This Row],[Order Date]],"mmmm")</f>
        <v>mai</v>
      </c>
      <c r="E1624">
        <v>2016</v>
      </c>
      <c r="F1624" s="1">
        <v>42517</v>
      </c>
      <c r="G1624">
        <f>Tableau1[[#This Row],[Ship Date]]-Tableau1[[#This Row],[Order Date]]</f>
        <v>4</v>
      </c>
      <c r="H1624" t="str">
        <f>TEXT(Tableau1[[#This Row],[Ship Date]],"mmmm")</f>
        <v>mai</v>
      </c>
      <c r="I1624">
        <v>2016</v>
      </c>
      <c r="J1624" t="s">
        <v>54</v>
      </c>
      <c r="K1624" t="s">
        <v>6054</v>
      </c>
      <c r="L1624" t="s">
        <v>6055</v>
      </c>
      <c r="M1624" t="s">
        <v>30</v>
      </c>
      <c r="N1624" t="s">
        <v>31</v>
      </c>
      <c r="O1624" t="s">
        <v>150</v>
      </c>
      <c r="P1624" t="s">
        <v>151</v>
      </c>
      <c r="Q1624">
        <v>19120</v>
      </c>
      <c r="R1624" t="s">
        <v>152</v>
      </c>
      <c r="S1624" t="s">
        <v>5748</v>
      </c>
      <c r="T1624" t="s">
        <v>75</v>
      </c>
      <c r="U1624" t="s">
        <v>1221</v>
      </c>
      <c r="V1624" t="s">
        <v>5749</v>
      </c>
      <c r="W1624" s="2">
        <v>8399.9760000000006</v>
      </c>
      <c r="X1624" s="2">
        <v>2099.9940000000001</v>
      </c>
      <c r="Y1624">
        <v>4</v>
      </c>
      <c r="Z1624" s="2">
        <v>0.4</v>
      </c>
      <c r="AA1624" s="2" t="str">
        <f>IF(Tableau1[[#This Row],[Discount]]=0,"0%",
 IF(Tableau1[[#This Row],[Discount]]&lt;=0.1,"1-10%",
 IF(Tableau1[[#This Row],[Discount]]&lt;=0.2,"11-20%","21%+")))</f>
        <v>21%+</v>
      </c>
      <c r="AB1624" s="2">
        <v>1119.9967999999999</v>
      </c>
      <c r="AI1624" t="s">
        <v>7375</v>
      </c>
      <c r="AJ1624">
        <f>SUMIF(Tableau1[Product Name],AI1624,Tableau1[Sales])</f>
        <v>54.474000000000004</v>
      </c>
      <c r="AQ1624" t="s">
        <v>5923</v>
      </c>
      <c r="AR1624">
        <f>SUMIF(Tableau1[Product Name],Tableau9[[#This Row],[produit]],Tableau1[Profit])</f>
        <v>73.194000000000003</v>
      </c>
      <c r="CF1624" s="35" t="s">
        <v>1142</v>
      </c>
      <c r="CG1624">
        <f>SUMIF(Tableau1[Product Name],Tableau22[[#This Row],[Produit]],Tableau1[Quantity])</f>
        <v>34</v>
      </c>
      <c r="CV1624" t="s">
        <v>7086</v>
      </c>
      <c r="CW1624" t="str">
        <f>VLOOKUP(CV1624,Tableau1[[Order ID]:[Country]],12,FALSE)</f>
        <v>Consumer</v>
      </c>
      <c r="CZ1624" s="76" t="s">
        <v>7086</v>
      </c>
      <c r="DA1624" s="80" t="str">
        <f>VLOOKUP(CV1624,Tableau1[[Order ID]:[Country]],9,FALSE)</f>
        <v>Second Class</v>
      </c>
    </row>
    <row r="1625" spans="1:105" x14ac:dyDescent="0.35">
      <c r="A1625">
        <v>6427</v>
      </c>
      <c r="B1625" t="s">
        <v>8899</v>
      </c>
      <c r="C1625" s="1">
        <v>42513</v>
      </c>
      <c r="D1625" t="str">
        <f>TEXT(Tableau1[[#This Row],[Order Date]],"mmmm")</f>
        <v>mai</v>
      </c>
      <c r="E1625">
        <v>2016</v>
      </c>
      <c r="F1625" s="1">
        <v>42517</v>
      </c>
      <c r="G1625">
        <f>Tableau1[[#This Row],[Ship Date]]-Tableau1[[#This Row],[Order Date]]</f>
        <v>4</v>
      </c>
      <c r="H1625" t="str">
        <f>TEXT(Tableau1[[#This Row],[Ship Date]],"mmmm")</f>
        <v>mai</v>
      </c>
      <c r="I1625">
        <v>2016</v>
      </c>
      <c r="J1625" t="s">
        <v>54</v>
      </c>
      <c r="K1625" t="s">
        <v>6054</v>
      </c>
      <c r="L1625" t="s">
        <v>6055</v>
      </c>
      <c r="M1625" t="s">
        <v>30</v>
      </c>
      <c r="N1625" t="s">
        <v>31</v>
      </c>
      <c r="O1625" t="s">
        <v>150</v>
      </c>
      <c r="P1625" t="s">
        <v>151</v>
      </c>
      <c r="Q1625">
        <v>19120</v>
      </c>
      <c r="R1625" t="s">
        <v>152</v>
      </c>
      <c r="S1625" t="s">
        <v>8900</v>
      </c>
      <c r="T1625" t="s">
        <v>50</v>
      </c>
      <c r="U1625" t="s">
        <v>79</v>
      </c>
      <c r="V1625" t="s">
        <v>8901</v>
      </c>
      <c r="W1625" s="2">
        <v>6.2939999999999996</v>
      </c>
      <c r="X1625" s="2">
        <v>6.2939999999999996</v>
      </c>
      <c r="Y1625">
        <v>1</v>
      </c>
      <c r="Z1625" s="2">
        <v>0.7</v>
      </c>
      <c r="AA1625" s="2" t="str">
        <f>IF(Tableau1[[#This Row],[Discount]]=0,"0%",
 IF(Tableau1[[#This Row],[Discount]]&lt;=0.1,"1-10%",
 IF(Tableau1[[#This Row],[Discount]]&lt;=0.2,"11-20%","21%+")))</f>
        <v>21%+</v>
      </c>
      <c r="AB1625" s="2">
        <v>-4.1959999999999997</v>
      </c>
      <c r="AI1625" t="s">
        <v>7424</v>
      </c>
      <c r="AJ1625">
        <f>SUMIF(Tableau1[Product Name],AI1625,Tableau1[Sales])</f>
        <v>54.432000000000002</v>
      </c>
      <c r="AQ1625" t="s">
        <v>6815</v>
      </c>
      <c r="AR1625">
        <f>SUMIF(Tableau1[Product Name],Tableau9[[#This Row],[produit]],Tableau1[Profit])</f>
        <v>70.47699999999999</v>
      </c>
      <c r="CF1625" s="35" t="s">
        <v>3512</v>
      </c>
      <c r="CG1625">
        <f>SUMIF(Tableau1[Product Name],Tableau22[[#This Row],[Produit]],Tableau1[Quantity])</f>
        <v>34</v>
      </c>
      <c r="CV1625" t="s">
        <v>8679</v>
      </c>
      <c r="CW1625" t="str">
        <f>VLOOKUP(CV1625,Tableau1[[Order ID]:[Country]],12,FALSE)</f>
        <v>Consumer</v>
      </c>
      <c r="CZ1625" s="77" t="s">
        <v>8679</v>
      </c>
      <c r="DA1625" s="80" t="str">
        <f>VLOOKUP(CV1625,Tableau1[[Order ID]:[Country]],9,FALSE)</f>
        <v>Standard Class</v>
      </c>
    </row>
    <row r="1626" spans="1:105" x14ac:dyDescent="0.35">
      <c r="A1626">
        <v>6428</v>
      </c>
      <c r="B1626" t="s">
        <v>8899</v>
      </c>
      <c r="C1626" s="1">
        <v>42513</v>
      </c>
      <c r="D1626" t="str">
        <f>TEXT(Tableau1[[#This Row],[Order Date]],"mmmm")</f>
        <v>mai</v>
      </c>
      <c r="E1626">
        <v>2016</v>
      </c>
      <c r="F1626" s="1">
        <v>42517</v>
      </c>
      <c r="G1626">
        <f>Tableau1[[#This Row],[Ship Date]]-Tableau1[[#This Row],[Order Date]]</f>
        <v>4</v>
      </c>
      <c r="H1626" t="str">
        <f>TEXT(Tableau1[[#This Row],[Ship Date]],"mmmm")</f>
        <v>mai</v>
      </c>
      <c r="I1626">
        <v>2016</v>
      </c>
      <c r="J1626" t="s">
        <v>54</v>
      </c>
      <c r="K1626" t="s">
        <v>6054</v>
      </c>
      <c r="L1626" t="s">
        <v>6055</v>
      </c>
      <c r="M1626" t="s">
        <v>30</v>
      </c>
      <c r="N1626" t="s">
        <v>31</v>
      </c>
      <c r="O1626" t="s">
        <v>150</v>
      </c>
      <c r="P1626" t="s">
        <v>151</v>
      </c>
      <c r="Q1626">
        <v>19120</v>
      </c>
      <c r="R1626" t="s">
        <v>152</v>
      </c>
      <c r="S1626" t="s">
        <v>3204</v>
      </c>
      <c r="T1626" t="s">
        <v>50</v>
      </c>
      <c r="U1626" t="s">
        <v>94</v>
      </c>
      <c r="V1626" t="s">
        <v>3205</v>
      </c>
      <c r="W1626" s="2">
        <v>10.368</v>
      </c>
      <c r="X1626" s="2">
        <v>5.1840000000000002</v>
      </c>
      <c r="Y1626">
        <v>2</v>
      </c>
      <c r="Z1626" s="2">
        <v>0.2</v>
      </c>
      <c r="AA1626" s="2" t="str">
        <f>IF(Tableau1[[#This Row],[Discount]]=0,"0%",
 IF(Tableau1[[#This Row],[Discount]]&lt;=0.1,"1-10%",
 IF(Tableau1[[#This Row],[Discount]]&lt;=0.2,"11-20%","21%+")))</f>
        <v>11-20%</v>
      </c>
      <c r="AB1626" s="2">
        <v>3.6288</v>
      </c>
      <c r="AI1626" t="s">
        <v>5519</v>
      </c>
      <c r="AJ1626">
        <f>SUMIF(Tableau1[Product Name],AI1626,Tableau1[Sales])</f>
        <v>53.760000000000005</v>
      </c>
      <c r="AQ1626" t="s">
        <v>725</v>
      </c>
      <c r="AR1626">
        <f>SUMIF(Tableau1[Product Name],Tableau9[[#This Row],[produit]],Tableau1[Profit])</f>
        <v>-3.4936000000000003</v>
      </c>
      <c r="CF1626" s="35" t="s">
        <v>2464</v>
      </c>
      <c r="CG1626">
        <f>SUMIF(Tableau1[Product Name],Tableau22[[#This Row],[Produit]],Tableau1[Quantity])</f>
        <v>34</v>
      </c>
      <c r="CV1626" t="s">
        <v>8921</v>
      </c>
      <c r="CW1626" t="str">
        <f>VLOOKUP(CV1626,Tableau1[[Order ID]:[Country]],12,FALSE)</f>
        <v>Consumer</v>
      </c>
      <c r="CZ1626" s="76" t="s">
        <v>8921</v>
      </c>
      <c r="DA1626" s="80" t="str">
        <f>VLOOKUP(CV1626,Tableau1[[Order ID]:[Country]],9,FALSE)</f>
        <v>Second Class</v>
      </c>
    </row>
    <row r="1627" spans="1:105" x14ac:dyDescent="0.35">
      <c r="A1627">
        <v>6429</v>
      </c>
      <c r="B1627" t="s">
        <v>8899</v>
      </c>
      <c r="C1627" s="1">
        <v>42513</v>
      </c>
      <c r="D1627" t="str">
        <f>TEXT(Tableau1[[#This Row],[Order Date]],"mmmm")</f>
        <v>mai</v>
      </c>
      <c r="E1627">
        <v>2016</v>
      </c>
      <c r="F1627" s="1">
        <v>42517</v>
      </c>
      <c r="G1627">
        <f>Tableau1[[#This Row],[Ship Date]]-Tableau1[[#This Row],[Order Date]]</f>
        <v>4</v>
      </c>
      <c r="H1627" t="str">
        <f>TEXT(Tableau1[[#This Row],[Ship Date]],"mmmm")</f>
        <v>mai</v>
      </c>
      <c r="I1627">
        <v>2016</v>
      </c>
      <c r="J1627" t="s">
        <v>54</v>
      </c>
      <c r="K1627" t="s">
        <v>6054</v>
      </c>
      <c r="L1627" t="s">
        <v>6055</v>
      </c>
      <c r="M1627" t="s">
        <v>30</v>
      </c>
      <c r="N1627" t="s">
        <v>31</v>
      </c>
      <c r="O1627" t="s">
        <v>150</v>
      </c>
      <c r="P1627" t="s">
        <v>151</v>
      </c>
      <c r="Q1627">
        <v>19120</v>
      </c>
      <c r="R1627" t="s">
        <v>152</v>
      </c>
      <c r="S1627" t="s">
        <v>8902</v>
      </c>
      <c r="T1627" t="s">
        <v>75</v>
      </c>
      <c r="U1627" t="s">
        <v>76</v>
      </c>
      <c r="V1627" t="s">
        <v>8903</v>
      </c>
      <c r="W1627" s="2">
        <v>122.38200000000001</v>
      </c>
      <c r="X1627" s="2">
        <v>40.794000000000004</v>
      </c>
      <c r="Y1627">
        <v>3</v>
      </c>
      <c r="Z1627" s="2">
        <v>0.4</v>
      </c>
      <c r="AA1627" s="2" t="str">
        <f>IF(Tableau1[[#This Row],[Discount]]=0,"0%",
 IF(Tableau1[[#This Row],[Discount]]&lt;=0.1,"1-10%",
 IF(Tableau1[[#This Row],[Discount]]&lt;=0.2,"11-20%","21%+")))</f>
        <v>21%+</v>
      </c>
      <c r="AB1627" s="2">
        <v>-24.476400000000002</v>
      </c>
      <c r="AI1627" t="s">
        <v>3383</v>
      </c>
      <c r="AJ1627">
        <f>SUMIF(Tableau1[Product Name],AI1627,Tableau1[Sales])</f>
        <v>53.753999999999998</v>
      </c>
      <c r="AQ1627" t="s">
        <v>5154</v>
      </c>
      <c r="AR1627">
        <f>SUMIF(Tableau1[Product Name],Tableau9[[#This Row],[produit]],Tableau1[Profit])</f>
        <v>107.41919999999999</v>
      </c>
      <c r="CF1627" s="34" t="s">
        <v>2217</v>
      </c>
      <c r="CG1627">
        <f>SUMIF(Tableau1[Product Name],Tableau22[[#This Row],[Produit]],Tableau1[Quantity])</f>
        <v>34</v>
      </c>
      <c r="CV1627" t="s">
        <v>10447</v>
      </c>
      <c r="CW1627" t="str">
        <f>VLOOKUP(CV1627,Tableau1[[Order ID]:[Country]],12,FALSE)</f>
        <v>Consumer</v>
      </c>
      <c r="CZ1627" s="77" t="s">
        <v>10447</v>
      </c>
      <c r="DA1627" s="80" t="str">
        <f>VLOOKUP(CV1627,Tableau1[[Order ID]:[Country]],9,FALSE)</f>
        <v>Second Class</v>
      </c>
    </row>
    <row r="1628" spans="1:105" x14ac:dyDescent="0.35">
      <c r="A1628">
        <v>8191</v>
      </c>
      <c r="B1628" t="s">
        <v>9895</v>
      </c>
      <c r="C1628" s="1">
        <v>43056</v>
      </c>
      <c r="D1628" t="str">
        <f>TEXT(Tableau1[[#This Row],[Order Date]],"mmmm")</f>
        <v>novembre</v>
      </c>
      <c r="E1628">
        <v>2017</v>
      </c>
      <c r="F1628" s="1">
        <v>43060</v>
      </c>
      <c r="G1628">
        <f>Tableau1[[#This Row],[Ship Date]]-Tableau1[[#This Row],[Order Date]]</f>
        <v>4</v>
      </c>
      <c r="H1628" t="str">
        <f>TEXT(Tableau1[[#This Row],[Ship Date]],"mmmm")</f>
        <v>novembre</v>
      </c>
      <c r="I1628">
        <v>2017</v>
      </c>
      <c r="J1628" t="s">
        <v>54</v>
      </c>
      <c r="K1628" t="s">
        <v>6054</v>
      </c>
      <c r="L1628" t="s">
        <v>6055</v>
      </c>
      <c r="M1628" t="s">
        <v>30</v>
      </c>
      <c r="N1628" t="s">
        <v>31</v>
      </c>
      <c r="O1628" t="s">
        <v>270</v>
      </c>
      <c r="P1628" t="s">
        <v>271</v>
      </c>
      <c r="Q1628">
        <v>10011</v>
      </c>
      <c r="R1628" t="s">
        <v>152</v>
      </c>
      <c r="S1628" t="s">
        <v>3259</v>
      </c>
      <c r="T1628" t="s">
        <v>50</v>
      </c>
      <c r="U1628" t="s">
        <v>94</v>
      </c>
      <c r="V1628" t="s">
        <v>3260</v>
      </c>
      <c r="W1628" s="2">
        <v>38.880000000000003</v>
      </c>
      <c r="X1628" s="2">
        <v>6.48</v>
      </c>
      <c r="Y1628">
        <v>6</v>
      </c>
      <c r="Z1628" s="2">
        <v>0</v>
      </c>
      <c r="AA1628" s="2" t="str">
        <f>IF(Tableau1[[#This Row],[Discount]]=0,"0%",
 IF(Tableau1[[#This Row],[Discount]]&lt;=0.1,"1-10%",
 IF(Tableau1[[#This Row],[Discount]]&lt;=0.2,"11-20%","21%+")))</f>
        <v>0%</v>
      </c>
      <c r="AB1628" s="2">
        <v>18.662400000000002</v>
      </c>
      <c r="AI1628" t="s">
        <v>6846</v>
      </c>
      <c r="AJ1628">
        <f>SUMIF(Tableau1[Product Name],AI1628,Tableau1[Sales])</f>
        <v>53.567999999999998</v>
      </c>
      <c r="AQ1628" t="s">
        <v>4250</v>
      </c>
      <c r="AR1628">
        <f>SUMIF(Tableau1[Product Name],Tableau9[[#This Row],[produit]],Tableau1[Profit])</f>
        <v>478.762</v>
      </c>
      <c r="CF1628" s="35" t="s">
        <v>7062</v>
      </c>
      <c r="CG1628">
        <f>SUMIF(Tableau1[Product Name],Tableau22[[#This Row],[Produit]],Tableau1[Quantity])</f>
        <v>34</v>
      </c>
      <c r="CV1628" t="s">
        <v>4764</v>
      </c>
      <c r="CW1628" t="str">
        <f>VLOOKUP(CV1628,Tableau1[[Order ID]:[Country]],12,FALSE)</f>
        <v>Consumer</v>
      </c>
      <c r="CZ1628" s="76" t="s">
        <v>4764</v>
      </c>
      <c r="DA1628" s="80" t="str">
        <f>VLOOKUP(CV1628,Tableau1[[Order ID]:[Country]],9,FALSE)</f>
        <v>First Class</v>
      </c>
    </row>
    <row r="1629" spans="1:105" x14ac:dyDescent="0.35">
      <c r="A1629">
        <v>8192</v>
      </c>
      <c r="B1629" t="s">
        <v>9895</v>
      </c>
      <c r="C1629" s="1">
        <v>43056</v>
      </c>
      <c r="D1629" t="str">
        <f>TEXT(Tableau1[[#This Row],[Order Date]],"mmmm")</f>
        <v>novembre</v>
      </c>
      <c r="E1629">
        <v>2017</v>
      </c>
      <c r="F1629" s="1">
        <v>43060</v>
      </c>
      <c r="G1629">
        <f>Tableau1[[#This Row],[Ship Date]]-Tableau1[[#This Row],[Order Date]]</f>
        <v>4</v>
      </c>
      <c r="H1629" t="str">
        <f>TEXT(Tableau1[[#This Row],[Ship Date]],"mmmm")</f>
        <v>novembre</v>
      </c>
      <c r="I1629">
        <v>2017</v>
      </c>
      <c r="J1629" t="s">
        <v>54</v>
      </c>
      <c r="K1629" t="s">
        <v>6054</v>
      </c>
      <c r="L1629" t="s">
        <v>6055</v>
      </c>
      <c r="M1629" t="s">
        <v>30</v>
      </c>
      <c r="N1629" t="s">
        <v>31</v>
      </c>
      <c r="O1629" t="s">
        <v>270</v>
      </c>
      <c r="P1629" t="s">
        <v>271</v>
      </c>
      <c r="Q1629">
        <v>10011</v>
      </c>
      <c r="R1629" t="s">
        <v>152</v>
      </c>
      <c r="S1629" t="s">
        <v>1087</v>
      </c>
      <c r="T1629" t="s">
        <v>36</v>
      </c>
      <c r="U1629" t="s">
        <v>69</v>
      </c>
      <c r="V1629" t="s">
        <v>1088</v>
      </c>
      <c r="W1629" s="2">
        <v>187.76</v>
      </c>
      <c r="X1629" s="2">
        <v>46.94</v>
      </c>
      <c r="Y1629">
        <v>4</v>
      </c>
      <c r="Z1629" s="2">
        <v>0</v>
      </c>
      <c r="AA1629" s="2" t="str">
        <f>IF(Tableau1[[#This Row],[Discount]]=0,"0%",
 IF(Tableau1[[#This Row],[Discount]]&lt;=0.1,"1-10%",
 IF(Tableau1[[#This Row],[Discount]]&lt;=0.2,"11-20%","21%+")))</f>
        <v>0%</v>
      </c>
      <c r="AB1629" s="2">
        <v>76.9816</v>
      </c>
      <c r="AI1629" t="s">
        <v>8013</v>
      </c>
      <c r="AJ1629">
        <f>SUMIF(Tableau1[Product Name],AI1629,Tableau1[Sales])</f>
        <v>53.46</v>
      </c>
      <c r="AQ1629" t="s">
        <v>4877</v>
      </c>
      <c r="AR1629">
        <f>SUMIF(Tableau1[Product Name],Tableau9[[#This Row],[produit]],Tableau1[Profit])</f>
        <v>-3.2970000000000002</v>
      </c>
      <c r="CF1629" s="35" t="s">
        <v>2240</v>
      </c>
      <c r="CG1629">
        <f>SUMIF(Tableau1[Product Name],Tableau22[[#This Row],[Produit]],Tableau1[Quantity])</f>
        <v>34</v>
      </c>
      <c r="CV1629" t="s">
        <v>5403</v>
      </c>
      <c r="CW1629" t="str">
        <f>VLOOKUP(CV1629,Tableau1[[Order ID]:[Country]],12,FALSE)</f>
        <v>Consumer</v>
      </c>
      <c r="CZ1629" s="77" t="s">
        <v>5403</v>
      </c>
      <c r="DA1629" s="80" t="str">
        <f>VLOOKUP(CV1629,Tableau1[[Order ID]:[Country]],9,FALSE)</f>
        <v>Second Class</v>
      </c>
    </row>
    <row r="1630" spans="1:105" x14ac:dyDescent="0.35">
      <c r="A1630">
        <v>8966</v>
      </c>
      <c r="B1630" t="s">
        <v>10352</v>
      </c>
      <c r="C1630" s="1">
        <v>43045</v>
      </c>
      <c r="D1630" t="str">
        <f>TEXT(Tableau1[[#This Row],[Order Date]],"mmmm")</f>
        <v>novembre</v>
      </c>
      <c r="E1630">
        <v>2017</v>
      </c>
      <c r="F1630" s="1">
        <v>43051</v>
      </c>
      <c r="G1630">
        <f>Tableau1[[#This Row],[Ship Date]]-Tableau1[[#This Row],[Order Date]]</f>
        <v>6</v>
      </c>
      <c r="H1630" t="str">
        <f>TEXT(Tableau1[[#This Row],[Ship Date]],"mmmm")</f>
        <v>novembre</v>
      </c>
      <c r="I1630">
        <v>2017</v>
      </c>
      <c r="J1630" t="s">
        <v>54</v>
      </c>
      <c r="K1630" t="s">
        <v>6054</v>
      </c>
      <c r="L1630" t="s">
        <v>6055</v>
      </c>
      <c r="M1630" t="s">
        <v>30</v>
      </c>
      <c r="N1630" t="s">
        <v>31</v>
      </c>
      <c r="O1630" t="s">
        <v>188</v>
      </c>
      <c r="P1630" t="s">
        <v>108</v>
      </c>
      <c r="Q1630">
        <v>77070</v>
      </c>
      <c r="R1630" t="s">
        <v>109</v>
      </c>
      <c r="S1630" t="s">
        <v>2922</v>
      </c>
      <c r="T1630" t="s">
        <v>50</v>
      </c>
      <c r="U1630" t="s">
        <v>79</v>
      </c>
      <c r="V1630" t="s">
        <v>2923</v>
      </c>
      <c r="W1630" s="2">
        <v>1.248</v>
      </c>
      <c r="X1630" s="2">
        <v>0.624</v>
      </c>
      <c r="Y1630">
        <v>2</v>
      </c>
      <c r="Z1630" s="2">
        <v>0.8</v>
      </c>
      <c r="AA1630" s="2" t="str">
        <f>IF(Tableau1[[#This Row],[Discount]]=0,"0%",
 IF(Tableau1[[#This Row],[Discount]]&lt;=0.1,"1-10%",
 IF(Tableau1[[#This Row],[Discount]]&lt;=0.2,"11-20%","21%+")))</f>
        <v>21%+</v>
      </c>
      <c r="AB1630" s="2">
        <v>-1.9343999999999999</v>
      </c>
      <c r="AI1630" t="s">
        <v>8225</v>
      </c>
      <c r="AJ1630">
        <f>SUMIF(Tableau1[Product Name],AI1630,Tableau1[Sales])</f>
        <v>52.991999999999997</v>
      </c>
      <c r="AQ1630" t="s">
        <v>6930</v>
      </c>
      <c r="AR1630">
        <f>SUMIF(Tableau1[Product Name],Tableau9[[#This Row],[produit]],Tableau1[Profit])</f>
        <v>89.984999999999999</v>
      </c>
      <c r="CF1630" s="35" t="s">
        <v>6138</v>
      </c>
      <c r="CG1630">
        <f>SUMIF(Tableau1[Product Name],Tableau22[[#This Row],[Produit]],Tableau1[Quantity])</f>
        <v>34</v>
      </c>
      <c r="CV1630" t="s">
        <v>8184</v>
      </c>
      <c r="CW1630" t="str">
        <f>VLOOKUP(CV1630,Tableau1[[Order ID]:[Country]],12,FALSE)</f>
        <v>Consumer</v>
      </c>
      <c r="CZ1630" s="76" t="s">
        <v>8184</v>
      </c>
      <c r="DA1630" s="80" t="str">
        <f>VLOOKUP(CV1630,Tableau1[[Order ID]:[Country]],9,FALSE)</f>
        <v>Standard Class</v>
      </c>
    </row>
    <row r="1631" spans="1:105" x14ac:dyDescent="0.35">
      <c r="A1631">
        <v>646</v>
      </c>
      <c r="B1631" t="s">
        <v>2136</v>
      </c>
      <c r="C1631" s="1">
        <v>43099</v>
      </c>
      <c r="D1631" t="str">
        <f>TEXT(Tableau1[[#This Row],[Order Date]],"mmmm")</f>
        <v>décembre</v>
      </c>
      <c r="E1631">
        <v>2017</v>
      </c>
      <c r="F1631" s="1">
        <v>43105</v>
      </c>
      <c r="G1631">
        <f>Tableau1[[#This Row],[Ship Date]]-Tableau1[[#This Row],[Order Date]]</f>
        <v>6</v>
      </c>
      <c r="H1631" t="str">
        <f>TEXT(Tableau1[[#This Row],[Ship Date]],"mmmm")</f>
        <v>janvier</v>
      </c>
      <c r="I1631">
        <v>2018</v>
      </c>
      <c r="J1631" t="s">
        <v>54</v>
      </c>
      <c r="K1631" t="s">
        <v>2137</v>
      </c>
      <c r="L1631" t="s">
        <v>2138</v>
      </c>
      <c r="M1631" t="s">
        <v>106</v>
      </c>
      <c r="N1631" t="s">
        <v>31</v>
      </c>
      <c r="O1631" t="s">
        <v>501</v>
      </c>
      <c r="P1631" t="s">
        <v>258</v>
      </c>
      <c r="Q1631">
        <v>47201</v>
      </c>
      <c r="R1631" t="s">
        <v>109</v>
      </c>
      <c r="S1631" t="s">
        <v>2139</v>
      </c>
      <c r="T1631" t="s">
        <v>50</v>
      </c>
      <c r="U1631" t="s">
        <v>82</v>
      </c>
      <c r="V1631" t="s">
        <v>2140</v>
      </c>
      <c r="W1631" s="2">
        <v>209.3</v>
      </c>
      <c r="X1631" s="2">
        <v>104.65</v>
      </c>
      <c r="Y1631">
        <v>2</v>
      </c>
      <c r="Z1631" s="2">
        <v>0</v>
      </c>
      <c r="AA1631" s="2" t="str">
        <f>IF(Tableau1[[#This Row],[Discount]]=0,"0%",
 IF(Tableau1[[#This Row],[Discount]]&lt;=0.1,"1-10%",
 IF(Tableau1[[#This Row],[Discount]]&lt;=0.2,"11-20%","21%+")))</f>
        <v>0%</v>
      </c>
      <c r="AB1631" s="2">
        <v>56.511000000000003</v>
      </c>
      <c r="AI1631" t="s">
        <v>8177</v>
      </c>
      <c r="AJ1631">
        <f>SUMIF(Tableau1[Product Name],AI1631,Tableau1[Sales])</f>
        <v>52.8</v>
      </c>
      <c r="AQ1631" t="s">
        <v>3230</v>
      </c>
      <c r="AR1631">
        <f>SUMIF(Tableau1[Product Name],Tableau9[[#This Row],[produit]],Tableau1[Profit])</f>
        <v>485.00400000000002</v>
      </c>
      <c r="CF1631" s="35" t="s">
        <v>3387</v>
      </c>
      <c r="CG1631">
        <f>SUMIF(Tableau1[Product Name],Tableau22[[#This Row],[Produit]],Tableau1[Quantity])</f>
        <v>34</v>
      </c>
      <c r="CV1631" t="s">
        <v>8701</v>
      </c>
      <c r="CW1631" t="str">
        <f>VLOOKUP(CV1631,Tableau1[[Order ID]:[Country]],12,FALSE)</f>
        <v>Consumer</v>
      </c>
      <c r="CZ1631" s="77" t="s">
        <v>8701</v>
      </c>
      <c r="DA1631" s="80" t="str">
        <f>VLOOKUP(CV1631,Tableau1[[Order ID]:[Country]],9,FALSE)</f>
        <v>Standard Class</v>
      </c>
    </row>
    <row r="1632" spans="1:105" x14ac:dyDescent="0.35">
      <c r="A1632">
        <v>876</v>
      </c>
      <c r="B1632" t="s">
        <v>2712</v>
      </c>
      <c r="C1632" s="1">
        <v>42386</v>
      </c>
      <c r="D1632" t="str">
        <f>TEXT(Tableau1[[#This Row],[Order Date]],"mmmm")</f>
        <v>janvier</v>
      </c>
      <c r="E1632">
        <v>2016</v>
      </c>
      <c r="F1632" s="1">
        <v>42390</v>
      </c>
      <c r="G1632">
        <f>Tableau1[[#This Row],[Ship Date]]-Tableau1[[#This Row],[Order Date]]</f>
        <v>4</v>
      </c>
      <c r="H1632" t="str">
        <f>TEXT(Tableau1[[#This Row],[Ship Date]],"mmmm")</f>
        <v>janvier</v>
      </c>
      <c r="I1632">
        <v>2016</v>
      </c>
      <c r="J1632" t="s">
        <v>54</v>
      </c>
      <c r="K1632" t="s">
        <v>2137</v>
      </c>
      <c r="L1632" t="s">
        <v>2138</v>
      </c>
      <c r="M1632" t="s">
        <v>106</v>
      </c>
      <c r="N1632" t="s">
        <v>31</v>
      </c>
      <c r="O1632" t="s">
        <v>91</v>
      </c>
      <c r="P1632" t="s">
        <v>2703</v>
      </c>
      <c r="Q1632">
        <v>3301</v>
      </c>
      <c r="R1632" t="s">
        <v>152</v>
      </c>
      <c r="S1632" t="s">
        <v>909</v>
      </c>
      <c r="T1632" t="s">
        <v>36</v>
      </c>
      <c r="U1632" t="s">
        <v>69</v>
      </c>
      <c r="V1632" t="s">
        <v>910</v>
      </c>
      <c r="W1632" s="2">
        <v>322.58999999999997</v>
      </c>
      <c r="X1632" s="2">
        <v>107.52999999999999</v>
      </c>
      <c r="Y1632">
        <v>3</v>
      </c>
      <c r="Z1632" s="2">
        <v>0</v>
      </c>
      <c r="AA1632" s="2" t="str">
        <f>IF(Tableau1[[#This Row],[Discount]]=0,"0%",
 IF(Tableau1[[#This Row],[Discount]]&lt;=0.1,"1-10%",
 IF(Tableau1[[#This Row],[Discount]]&lt;=0.2,"11-20%","21%+")))</f>
        <v>0%</v>
      </c>
      <c r="AB1632" s="2">
        <v>64.518000000000001</v>
      </c>
      <c r="AI1632" t="s">
        <v>6278</v>
      </c>
      <c r="AJ1632">
        <f>SUMIF(Tableau1[Product Name],AI1632,Tableau1[Sales])</f>
        <v>51.781999999999996</v>
      </c>
      <c r="AQ1632" t="s">
        <v>2464</v>
      </c>
      <c r="AR1632">
        <f>SUMIF(Tableau1[Product Name],Tableau9[[#This Row],[produit]],Tableau1[Profit])</f>
        <v>1233.0848000000001</v>
      </c>
      <c r="CF1632" s="34" t="s">
        <v>4958</v>
      </c>
      <c r="CG1632">
        <f>SUMIF(Tableau1[Product Name],Tableau22[[#This Row],[Produit]],Tableau1[Quantity])</f>
        <v>34</v>
      </c>
      <c r="CV1632" t="s">
        <v>8912</v>
      </c>
      <c r="CW1632" t="str">
        <f>VLOOKUP(CV1632,Tableau1[[Order ID]:[Country]],12,FALSE)</f>
        <v>Consumer</v>
      </c>
      <c r="CZ1632" s="76" t="s">
        <v>8912</v>
      </c>
      <c r="DA1632" s="80" t="str">
        <f>VLOOKUP(CV1632,Tableau1[[Order ID]:[Country]],9,FALSE)</f>
        <v>Standard Class</v>
      </c>
    </row>
    <row r="1633" spans="1:105" x14ac:dyDescent="0.35">
      <c r="A1633">
        <v>877</v>
      </c>
      <c r="B1633" t="s">
        <v>2712</v>
      </c>
      <c r="C1633" s="1">
        <v>42386</v>
      </c>
      <c r="D1633" t="str">
        <f>TEXT(Tableau1[[#This Row],[Order Date]],"mmmm")</f>
        <v>janvier</v>
      </c>
      <c r="E1633">
        <v>2016</v>
      </c>
      <c r="F1633" s="1">
        <v>42390</v>
      </c>
      <c r="G1633">
        <f>Tableau1[[#This Row],[Ship Date]]-Tableau1[[#This Row],[Order Date]]</f>
        <v>4</v>
      </c>
      <c r="H1633" t="str">
        <f>TEXT(Tableau1[[#This Row],[Ship Date]],"mmmm")</f>
        <v>janvier</v>
      </c>
      <c r="I1633">
        <v>2016</v>
      </c>
      <c r="J1633" t="s">
        <v>54</v>
      </c>
      <c r="K1633" t="s">
        <v>2137</v>
      </c>
      <c r="L1633" t="s">
        <v>2138</v>
      </c>
      <c r="M1633" t="s">
        <v>106</v>
      </c>
      <c r="N1633" t="s">
        <v>31</v>
      </c>
      <c r="O1633" t="s">
        <v>91</v>
      </c>
      <c r="P1633" t="s">
        <v>2703</v>
      </c>
      <c r="Q1633">
        <v>3301</v>
      </c>
      <c r="R1633" t="s">
        <v>152</v>
      </c>
      <c r="S1633" t="s">
        <v>1023</v>
      </c>
      <c r="T1633" t="s">
        <v>75</v>
      </c>
      <c r="U1633" t="s">
        <v>165</v>
      </c>
      <c r="V1633" t="s">
        <v>1024</v>
      </c>
      <c r="W1633" s="2">
        <v>29.99</v>
      </c>
      <c r="X1633" s="2">
        <v>29.99</v>
      </c>
      <c r="Y1633">
        <v>1</v>
      </c>
      <c r="Z1633" s="2">
        <v>0</v>
      </c>
      <c r="AA1633" s="2" t="str">
        <f>IF(Tableau1[[#This Row],[Discount]]=0,"0%",
 IF(Tableau1[[#This Row],[Discount]]&lt;=0.1,"1-10%",
 IF(Tableau1[[#This Row],[Discount]]&lt;=0.2,"11-20%","21%+")))</f>
        <v>0%</v>
      </c>
      <c r="AB1633" s="2">
        <v>13.195600000000001</v>
      </c>
      <c r="AI1633" t="s">
        <v>3591</v>
      </c>
      <c r="AJ1633">
        <f>SUMIF(Tableau1[Product Name],AI1633,Tableau1[Sales])</f>
        <v>51.6</v>
      </c>
      <c r="AQ1633" t="s">
        <v>1782</v>
      </c>
      <c r="AR1633">
        <f>SUMIF(Tableau1[Product Name],Tableau9[[#This Row],[produit]],Tableau1[Profit])</f>
        <v>-3.2391999999999967</v>
      </c>
      <c r="CF1633" s="35" t="s">
        <v>1862</v>
      </c>
      <c r="CG1633">
        <f>SUMIF(Tableau1[Product Name],Tableau22[[#This Row],[Produit]],Tableau1[Quantity])</f>
        <v>34</v>
      </c>
      <c r="CV1633" t="s">
        <v>9008</v>
      </c>
      <c r="CW1633" t="str">
        <f>VLOOKUP(CV1633,Tableau1[[Order ID]:[Country]],12,FALSE)</f>
        <v>Consumer</v>
      </c>
      <c r="CZ1633" s="77" t="s">
        <v>9008</v>
      </c>
      <c r="DA1633" s="80" t="str">
        <f>VLOOKUP(CV1633,Tableau1[[Order ID]:[Country]],9,FALSE)</f>
        <v>Standard Class</v>
      </c>
    </row>
    <row r="1634" spans="1:105" x14ac:dyDescent="0.35">
      <c r="A1634">
        <v>878</v>
      </c>
      <c r="B1634" t="s">
        <v>2712</v>
      </c>
      <c r="C1634" s="1">
        <v>42386</v>
      </c>
      <c r="D1634" t="str">
        <f>TEXT(Tableau1[[#This Row],[Order Date]],"mmmm")</f>
        <v>janvier</v>
      </c>
      <c r="E1634">
        <v>2016</v>
      </c>
      <c r="F1634" s="1">
        <v>42390</v>
      </c>
      <c r="G1634">
        <f>Tableau1[[#This Row],[Ship Date]]-Tableau1[[#This Row],[Order Date]]</f>
        <v>4</v>
      </c>
      <c r="H1634" t="str">
        <f>TEXT(Tableau1[[#This Row],[Ship Date]],"mmmm")</f>
        <v>janvier</v>
      </c>
      <c r="I1634">
        <v>2016</v>
      </c>
      <c r="J1634" t="s">
        <v>54</v>
      </c>
      <c r="K1634" t="s">
        <v>2137</v>
      </c>
      <c r="L1634" t="s">
        <v>2138</v>
      </c>
      <c r="M1634" t="s">
        <v>106</v>
      </c>
      <c r="N1634" t="s">
        <v>31</v>
      </c>
      <c r="O1634" t="s">
        <v>91</v>
      </c>
      <c r="P1634" t="s">
        <v>2703</v>
      </c>
      <c r="Q1634">
        <v>3301</v>
      </c>
      <c r="R1634" t="s">
        <v>152</v>
      </c>
      <c r="S1634" t="s">
        <v>2713</v>
      </c>
      <c r="T1634" t="s">
        <v>75</v>
      </c>
      <c r="U1634" t="s">
        <v>165</v>
      </c>
      <c r="V1634" t="s">
        <v>2714</v>
      </c>
      <c r="W1634" s="2">
        <v>371.97</v>
      </c>
      <c r="X1634" s="2">
        <v>123.99000000000001</v>
      </c>
      <c r="Y1634">
        <v>3</v>
      </c>
      <c r="Z1634" s="2">
        <v>0</v>
      </c>
      <c r="AA1634" s="2" t="str">
        <f>IF(Tableau1[[#This Row],[Discount]]=0,"0%",
 IF(Tableau1[[#This Row],[Discount]]&lt;=0.1,"1-10%",
 IF(Tableau1[[#This Row],[Discount]]&lt;=0.2,"11-20%","21%+")))</f>
        <v>0%</v>
      </c>
      <c r="AB1634" s="2">
        <v>66.954599999999999</v>
      </c>
      <c r="AI1634" t="s">
        <v>2908</v>
      </c>
      <c r="AJ1634">
        <f>SUMIF(Tableau1[Product Name],AI1634,Tableau1[Sales])</f>
        <v>51.480000000000004</v>
      </c>
      <c r="AQ1634" t="s">
        <v>4955</v>
      </c>
      <c r="AR1634">
        <f>SUMIF(Tableau1[Product Name],Tableau9[[#This Row],[produit]],Tableau1[Profit])</f>
        <v>-3.2160000000000011</v>
      </c>
      <c r="CF1634" s="35" t="s">
        <v>1199</v>
      </c>
      <c r="CG1634">
        <f>SUMIF(Tableau1[Product Name],Tableau22[[#This Row],[Produit]],Tableau1[Quantity])</f>
        <v>34</v>
      </c>
      <c r="CV1634" t="s">
        <v>3167</v>
      </c>
      <c r="CW1634" t="str">
        <f>VLOOKUP(CV1634,Tableau1[[Order ID]:[Country]],12,FALSE)</f>
        <v>Home Office</v>
      </c>
      <c r="CZ1634" s="76" t="s">
        <v>3167</v>
      </c>
      <c r="DA1634" s="80" t="str">
        <f>VLOOKUP(CV1634,Tableau1[[Order ID]:[Country]],9,FALSE)</f>
        <v>Standard Class</v>
      </c>
    </row>
    <row r="1635" spans="1:105" x14ac:dyDescent="0.35">
      <c r="A1635">
        <v>1291</v>
      </c>
      <c r="B1635" t="s">
        <v>3597</v>
      </c>
      <c r="C1635" s="1">
        <v>42684</v>
      </c>
      <c r="D1635" t="str">
        <f>TEXT(Tableau1[[#This Row],[Order Date]],"mmmm")</f>
        <v>novembre</v>
      </c>
      <c r="E1635">
        <v>2016</v>
      </c>
      <c r="F1635" s="1">
        <v>42686</v>
      </c>
      <c r="G1635">
        <f>Tableau1[[#This Row],[Ship Date]]-Tableau1[[#This Row],[Order Date]]</f>
        <v>2</v>
      </c>
      <c r="H1635" t="str">
        <f>TEXT(Tableau1[[#This Row],[Ship Date]],"mmmm")</f>
        <v>novembre</v>
      </c>
      <c r="I1635">
        <v>2016</v>
      </c>
      <c r="J1635" t="s">
        <v>192</v>
      </c>
      <c r="K1635" t="s">
        <v>2137</v>
      </c>
      <c r="L1635" t="s">
        <v>2138</v>
      </c>
      <c r="M1635" t="s">
        <v>106</v>
      </c>
      <c r="N1635" t="s">
        <v>31</v>
      </c>
      <c r="O1635" t="s">
        <v>131</v>
      </c>
      <c r="P1635" t="s">
        <v>47</v>
      </c>
      <c r="Q1635">
        <v>94122</v>
      </c>
      <c r="R1635" t="s">
        <v>48</v>
      </c>
      <c r="S1635" t="s">
        <v>3598</v>
      </c>
      <c r="T1635" t="s">
        <v>50</v>
      </c>
      <c r="U1635" t="s">
        <v>79</v>
      </c>
      <c r="V1635" t="s">
        <v>3599</v>
      </c>
      <c r="W1635" s="2">
        <v>13.215999999999999</v>
      </c>
      <c r="X1635" s="2">
        <v>3.3039999999999998</v>
      </c>
      <c r="Y1635">
        <v>4</v>
      </c>
      <c r="Z1635" s="2">
        <v>0.2</v>
      </c>
      <c r="AA1635" s="2" t="str">
        <f>IF(Tableau1[[#This Row],[Discount]]=0,"0%",
 IF(Tableau1[[#This Row],[Discount]]&lt;=0.1,"1-10%",
 IF(Tableau1[[#This Row],[Discount]]&lt;=0.2,"11-20%","21%+")))</f>
        <v>11-20%</v>
      </c>
      <c r="AB1635" s="2">
        <v>4.4603999999999999</v>
      </c>
      <c r="AI1635" t="s">
        <v>2946</v>
      </c>
      <c r="AJ1635">
        <f>SUMIF(Tableau1[Product Name],AI1635,Tableau1[Sales])</f>
        <v>51.47999999999999</v>
      </c>
      <c r="AQ1635" t="s">
        <v>2361</v>
      </c>
      <c r="AR1635">
        <f>SUMIF(Tableau1[Product Name],Tableau9[[#This Row],[produit]],Tableau1[Profit])</f>
        <v>515.91399999999999</v>
      </c>
      <c r="CF1635" s="35" t="s">
        <v>1094</v>
      </c>
      <c r="CG1635">
        <f>SUMIF(Tableau1[Product Name],Tableau22[[#This Row],[Produit]],Tableau1[Quantity])</f>
        <v>34</v>
      </c>
      <c r="CV1635" t="s">
        <v>4707</v>
      </c>
      <c r="CW1635" t="str">
        <f>VLOOKUP(CV1635,Tableau1[[Order ID]:[Country]],12,FALSE)</f>
        <v>Home Office</v>
      </c>
      <c r="CZ1635" s="77" t="s">
        <v>4707</v>
      </c>
      <c r="DA1635" s="80" t="str">
        <f>VLOOKUP(CV1635,Tableau1[[Order ID]:[Country]],9,FALSE)</f>
        <v>First Class</v>
      </c>
    </row>
    <row r="1636" spans="1:105" x14ac:dyDescent="0.35">
      <c r="A1636">
        <v>1292</v>
      </c>
      <c r="B1636" t="s">
        <v>3597</v>
      </c>
      <c r="C1636" s="1">
        <v>42684</v>
      </c>
      <c r="D1636" t="str">
        <f>TEXT(Tableau1[[#This Row],[Order Date]],"mmmm")</f>
        <v>novembre</v>
      </c>
      <c r="E1636">
        <v>2016</v>
      </c>
      <c r="F1636" s="1">
        <v>42686</v>
      </c>
      <c r="G1636">
        <f>Tableau1[[#This Row],[Ship Date]]-Tableau1[[#This Row],[Order Date]]</f>
        <v>2</v>
      </c>
      <c r="H1636" t="str">
        <f>TEXT(Tableau1[[#This Row],[Ship Date]],"mmmm")</f>
        <v>novembre</v>
      </c>
      <c r="I1636">
        <v>2016</v>
      </c>
      <c r="J1636" t="s">
        <v>192</v>
      </c>
      <c r="K1636" t="s">
        <v>2137</v>
      </c>
      <c r="L1636" t="s">
        <v>2138</v>
      </c>
      <c r="M1636" t="s">
        <v>106</v>
      </c>
      <c r="N1636" t="s">
        <v>31</v>
      </c>
      <c r="O1636" t="s">
        <v>131</v>
      </c>
      <c r="P1636" t="s">
        <v>47</v>
      </c>
      <c r="Q1636">
        <v>94122</v>
      </c>
      <c r="R1636" t="s">
        <v>48</v>
      </c>
      <c r="S1636" t="s">
        <v>3363</v>
      </c>
      <c r="T1636" t="s">
        <v>50</v>
      </c>
      <c r="U1636" t="s">
        <v>94</v>
      </c>
      <c r="V1636" t="s">
        <v>3364</v>
      </c>
      <c r="W1636" s="2">
        <v>32.4</v>
      </c>
      <c r="X1636" s="2">
        <v>6.4799999999999995</v>
      </c>
      <c r="Y1636">
        <v>5</v>
      </c>
      <c r="Z1636" s="2">
        <v>0</v>
      </c>
      <c r="AA1636" s="2" t="str">
        <f>IF(Tableau1[[#This Row],[Discount]]=0,"0%",
 IF(Tableau1[[#This Row],[Discount]]&lt;=0.1,"1-10%",
 IF(Tableau1[[#This Row],[Discount]]&lt;=0.2,"11-20%","21%+")))</f>
        <v>0%</v>
      </c>
      <c r="AB1636" s="2">
        <v>15.552</v>
      </c>
      <c r="AI1636" t="s">
        <v>2873</v>
      </c>
      <c r="AJ1636">
        <f>SUMIF(Tableau1[Product Name],AI1636,Tableau1[Sales])</f>
        <v>51.36</v>
      </c>
      <c r="AQ1636" t="s">
        <v>3790</v>
      </c>
      <c r="AR1636">
        <f>SUMIF(Tableau1[Product Name],Tableau9[[#This Row],[produit]],Tableau1[Profit])</f>
        <v>526.21199999999999</v>
      </c>
      <c r="CF1636" s="35" t="s">
        <v>1791</v>
      </c>
      <c r="CG1636">
        <f>SUMIF(Tableau1[Product Name],Tableau22[[#This Row],[Produit]],Tableau1[Quantity])</f>
        <v>34</v>
      </c>
      <c r="CV1636" t="s">
        <v>5041</v>
      </c>
      <c r="CW1636" t="str">
        <f>VLOOKUP(CV1636,Tableau1[[Order ID]:[Country]],12,FALSE)</f>
        <v>Home Office</v>
      </c>
      <c r="CZ1636" s="76" t="s">
        <v>5041</v>
      </c>
      <c r="DA1636" s="80" t="str">
        <f>VLOOKUP(CV1636,Tableau1[[Order ID]:[Country]],9,FALSE)</f>
        <v>Second Class</v>
      </c>
    </row>
    <row r="1637" spans="1:105" x14ac:dyDescent="0.35">
      <c r="A1637">
        <v>1884</v>
      </c>
      <c r="B1637" t="s">
        <v>4699</v>
      </c>
      <c r="C1637" s="1">
        <v>42687</v>
      </c>
      <c r="D1637" t="str">
        <f>TEXT(Tableau1[[#This Row],[Order Date]],"mmmm")</f>
        <v>novembre</v>
      </c>
      <c r="E1637">
        <v>2016</v>
      </c>
      <c r="F1637" s="1">
        <v>42691</v>
      </c>
      <c r="G1637">
        <f>Tableau1[[#This Row],[Ship Date]]-Tableau1[[#This Row],[Order Date]]</f>
        <v>4</v>
      </c>
      <c r="H1637" t="str">
        <f>TEXT(Tableau1[[#This Row],[Ship Date]],"mmmm")</f>
        <v>novembre</v>
      </c>
      <c r="I1637">
        <v>2016</v>
      </c>
      <c r="J1637" t="s">
        <v>54</v>
      </c>
      <c r="K1637" t="s">
        <v>2137</v>
      </c>
      <c r="L1637" t="s">
        <v>2138</v>
      </c>
      <c r="M1637" t="s">
        <v>106</v>
      </c>
      <c r="N1637" t="s">
        <v>31</v>
      </c>
      <c r="O1637" t="s">
        <v>150</v>
      </c>
      <c r="P1637" t="s">
        <v>151</v>
      </c>
      <c r="Q1637">
        <v>19143</v>
      </c>
      <c r="R1637" t="s">
        <v>152</v>
      </c>
      <c r="S1637" t="s">
        <v>3804</v>
      </c>
      <c r="T1637" t="s">
        <v>50</v>
      </c>
      <c r="U1637" t="s">
        <v>94</v>
      </c>
      <c r="V1637" t="s">
        <v>3805</v>
      </c>
      <c r="W1637" s="2">
        <v>217.05600000000001</v>
      </c>
      <c r="X1637" s="2">
        <v>31.008000000000003</v>
      </c>
      <c r="Y1637">
        <v>7</v>
      </c>
      <c r="Z1637" s="2">
        <v>0.2</v>
      </c>
      <c r="AA1637" s="2" t="str">
        <f>IF(Tableau1[[#This Row],[Discount]]=0,"0%",
 IF(Tableau1[[#This Row],[Discount]]&lt;=0.1,"1-10%",
 IF(Tableau1[[#This Row],[Discount]]&lt;=0.2,"11-20%","21%+")))</f>
        <v>11-20%</v>
      </c>
      <c r="AB1637" s="2">
        <v>78.6828</v>
      </c>
      <c r="AI1637" t="s">
        <v>4831</v>
      </c>
      <c r="AJ1637">
        <f>SUMIF(Tableau1[Product Name],AI1637,Tableau1[Sales])</f>
        <v>51.183999999999997</v>
      </c>
      <c r="AQ1637" t="s">
        <v>3591</v>
      </c>
      <c r="AR1637">
        <f>SUMIF(Tableau1[Product Name],Tableau9[[#This Row],[produit]],Tableau1[Profit])</f>
        <v>11.3004</v>
      </c>
      <c r="CF1637" s="35" t="s">
        <v>402</v>
      </c>
      <c r="CG1637">
        <f>SUMIF(Tableau1[Product Name],Tableau22[[#This Row],[Produit]],Tableau1[Quantity])</f>
        <v>34</v>
      </c>
      <c r="CV1637" t="s">
        <v>5042</v>
      </c>
      <c r="CW1637" t="str">
        <f>VLOOKUP(CV1637,Tableau1[[Order ID]:[Country]],12,FALSE)</f>
        <v>Home Office</v>
      </c>
      <c r="CZ1637" s="77" t="s">
        <v>5042</v>
      </c>
      <c r="DA1637" s="80" t="str">
        <f>VLOOKUP(CV1637,Tableau1[[Order ID]:[Country]],9,FALSE)</f>
        <v>Standard Class</v>
      </c>
    </row>
    <row r="1638" spans="1:105" x14ac:dyDescent="0.35">
      <c r="A1638">
        <v>3046</v>
      </c>
      <c r="B1638" t="s">
        <v>6260</v>
      </c>
      <c r="C1638" s="1">
        <v>43045</v>
      </c>
      <c r="D1638" t="str">
        <f>TEXT(Tableau1[[#This Row],[Order Date]],"mmmm")</f>
        <v>novembre</v>
      </c>
      <c r="E1638">
        <v>2017</v>
      </c>
      <c r="F1638" s="1">
        <v>43049</v>
      </c>
      <c r="G1638">
        <f>Tableau1[[#This Row],[Ship Date]]-Tableau1[[#This Row],[Order Date]]</f>
        <v>4</v>
      </c>
      <c r="H1638" t="str">
        <f>TEXT(Tableau1[[#This Row],[Ship Date]],"mmmm")</f>
        <v>novembre</v>
      </c>
      <c r="I1638">
        <v>2017</v>
      </c>
      <c r="J1638" t="s">
        <v>27</v>
      </c>
      <c r="K1638" t="s">
        <v>2137</v>
      </c>
      <c r="L1638" t="s">
        <v>2138</v>
      </c>
      <c r="M1638" t="s">
        <v>106</v>
      </c>
      <c r="N1638" t="s">
        <v>31</v>
      </c>
      <c r="O1638" t="s">
        <v>413</v>
      </c>
      <c r="P1638" t="s">
        <v>233</v>
      </c>
      <c r="Q1638">
        <v>55407</v>
      </c>
      <c r="R1638" t="s">
        <v>109</v>
      </c>
      <c r="S1638" t="s">
        <v>6261</v>
      </c>
      <c r="T1638" t="s">
        <v>50</v>
      </c>
      <c r="U1638" t="s">
        <v>72</v>
      </c>
      <c r="V1638" t="s">
        <v>6262</v>
      </c>
      <c r="W1638" s="2">
        <v>13.9</v>
      </c>
      <c r="X1638" s="2">
        <v>2.7800000000000002</v>
      </c>
      <c r="Y1638">
        <v>5</v>
      </c>
      <c r="Z1638" s="2">
        <v>0</v>
      </c>
      <c r="AA1638" s="2" t="str">
        <f>IF(Tableau1[[#This Row],[Discount]]=0,"0%",
 IF(Tableau1[[#This Row],[Discount]]&lt;=0.1,"1-10%",
 IF(Tableau1[[#This Row],[Discount]]&lt;=0.2,"11-20%","21%+")))</f>
        <v>0%</v>
      </c>
      <c r="AB1638" s="2">
        <v>3.6139999999999999</v>
      </c>
      <c r="AI1638" t="s">
        <v>6751</v>
      </c>
      <c r="AJ1638">
        <f>SUMIF(Tableau1[Product Name],AI1638,Tableau1[Sales])</f>
        <v>51.120000000000005</v>
      </c>
      <c r="AQ1638" t="s">
        <v>2877</v>
      </c>
      <c r="AR1638">
        <f>SUMIF(Tableau1[Product Name],Tableau9[[#This Row],[produit]],Tableau1[Profit])</f>
        <v>13.182600000000001</v>
      </c>
      <c r="CF1638" s="34" t="s">
        <v>929</v>
      </c>
      <c r="CG1638">
        <f>SUMIF(Tableau1[Product Name],Tableau22[[#This Row],[Produit]],Tableau1[Quantity])</f>
        <v>34</v>
      </c>
      <c r="CV1638" t="s">
        <v>7395</v>
      </c>
      <c r="CW1638" t="str">
        <f>VLOOKUP(CV1638,Tableau1[[Order ID]:[Country]],12,FALSE)</f>
        <v>Home Office</v>
      </c>
      <c r="CZ1638" s="76" t="s">
        <v>7395</v>
      </c>
      <c r="DA1638" s="80" t="str">
        <f>VLOOKUP(CV1638,Tableau1[[Order ID]:[Country]],9,FALSE)</f>
        <v>Standard Class</v>
      </c>
    </row>
    <row r="1639" spans="1:105" x14ac:dyDescent="0.35">
      <c r="A1639">
        <v>3047</v>
      </c>
      <c r="B1639" t="s">
        <v>6260</v>
      </c>
      <c r="C1639" s="1">
        <v>43045</v>
      </c>
      <c r="D1639" t="str">
        <f>TEXT(Tableau1[[#This Row],[Order Date]],"mmmm")</f>
        <v>novembre</v>
      </c>
      <c r="E1639">
        <v>2017</v>
      </c>
      <c r="F1639" s="1">
        <v>43049</v>
      </c>
      <c r="G1639">
        <f>Tableau1[[#This Row],[Ship Date]]-Tableau1[[#This Row],[Order Date]]</f>
        <v>4</v>
      </c>
      <c r="H1639" t="str">
        <f>TEXT(Tableau1[[#This Row],[Ship Date]],"mmmm")</f>
        <v>novembre</v>
      </c>
      <c r="I1639">
        <v>2017</v>
      </c>
      <c r="J1639" t="s">
        <v>27</v>
      </c>
      <c r="K1639" t="s">
        <v>2137</v>
      </c>
      <c r="L1639" t="s">
        <v>2138</v>
      </c>
      <c r="M1639" t="s">
        <v>106</v>
      </c>
      <c r="N1639" t="s">
        <v>31</v>
      </c>
      <c r="O1639" t="s">
        <v>413</v>
      </c>
      <c r="P1639" t="s">
        <v>233</v>
      </c>
      <c r="Q1639">
        <v>55407</v>
      </c>
      <c r="R1639" t="s">
        <v>109</v>
      </c>
      <c r="S1639" t="s">
        <v>3200</v>
      </c>
      <c r="T1639" t="s">
        <v>50</v>
      </c>
      <c r="U1639" t="s">
        <v>94</v>
      </c>
      <c r="V1639" t="s">
        <v>190</v>
      </c>
      <c r="W1639" s="2">
        <v>26.38</v>
      </c>
      <c r="X1639" s="2">
        <v>26.38</v>
      </c>
      <c r="Y1639">
        <v>1</v>
      </c>
      <c r="Z1639" s="2">
        <v>0</v>
      </c>
      <c r="AA1639" s="2" t="str">
        <f>IF(Tableau1[[#This Row],[Discount]]=0,"0%",
 IF(Tableau1[[#This Row],[Discount]]&lt;=0.1,"1-10%",
 IF(Tableau1[[#This Row],[Discount]]&lt;=0.2,"11-20%","21%+")))</f>
        <v>0%</v>
      </c>
      <c r="AB1639" s="2">
        <v>12.1348</v>
      </c>
      <c r="AI1639" t="s">
        <v>3211</v>
      </c>
      <c r="AJ1639">
        <f>SUMIF(Tableau1[Product Name],AI1639,Tableau1[Sales])</f>
        <v>51.03</v>
      </c>
      <c r="AQ1639" t="s">
        <v>2375</v>
      </c>
      <c r="AR1639">
        <f>SUMIF(Tableau1[Product Name],Tableau9[[#This Row],[produit]],Tableau1[Profit])</f>
        <v>-2.9205000000000005</v>
      </c>
      <c r="CF1639" s="35" t="s">
        <v>1732</v>
      </c>
      <c r="CG1639">
        <f>SUMIF(Tableau1[Product Name],Tableau22[[#This Row],[Produit]],Tableau1[Quantity])</f>
        <v>34</v>
      </c>
      <c r="CV1639" t="s">
        <v>8555</v>
      </c>
      <c r="CW1639" t="str">
        <f>VLOOKUP(CV1639,Tableau1[[Order ID]:[Country]],12,FALSE)</f>
        <v>Home Office</v>
      </c>
      <c r="CZ1639" s="77" t="s">
        <v>8555</v>
      </c>
      <c r="DA1639" s="80" t="str">
        <f>VLOOKUP(CV1639,Tableau1[[Order ID]:[Country]],9,FALSE)</f>
        <v>Same Day</v>
      </c>
    </row>
    <row r="1640" spans="1:105" x14ac:dyDescent="0.35">
      <c r="A1640">
        <v>3420</v>
      </c>
      <c r="B1640" t="s">
        <v>6626</v>
      </c>
      <c r="C1640" s="1">
        <v>42253</v>
      </c>
      <c r="D1640" t="str">
        <f>TEXT(Tableau1[[#This Row],[Order Date]],"mmmm")</f>
        <v>septembre</v>
      </c>
      <c r="E1640">
        <v>2015</v>
      </c>
      <c r="F1640" s="1">
        <v>42260</v>
      </c>
      <c r="G1640">
        <f>Tableau1[[#This Row],[Ship Date]]-Tableau1[[#This Row],[Order Date]]</f>
        <v>7</v>
      </c>
      <c r="H1640" t="str">
        <f>TEXT(Tableau1[[#This Row],[Ship Date]],"mmmm")</f>
        <v>septembre</v>
      </c>
      <c r="I1640">
        <v>2015</v>
      </c>
      <c r="J1640" t="s">
        <v>54</v>
      </c>
      <c r="K1640" t="s">
        <v>2137</v>
      </c>
      <c r="L1640" t="s">
        <v>2138</v>
      </c>
      <c r="M1640" t="s">
        <v>106</v>
      </c>
      <c r="N1640" t="s">
        <v>31</v>
      </c>
      <c r="O1640" t="s">
        <v>270</v>
      </c>
      <c r="P1640" t="s">
        <v>271</v>
      </c>
      <c r="Q1640">
        <v>10024</v>
      </c>
      <c r="R1640" t="s">
        <v>152</v>
      </c>
      <c r="S1640" t="s">
        <v>2588</v>
      </c>
      <c r="T1640" t="s">
        <v>36</v>
      </c>
      <c r="U1640" t="s">
        <v>40</v>
      </c>
      <c r="V1640" t="s">
        <v>2589</v>
      </c>
      <c r="W1640" s="2">
        <v>271.76400000000001</v>
      </c>
      <c r="X1640" s="2">
        <v>135.88200000000001</v>
      </c>
      <c r="Y1640">
        <v>2</v>
      </c>
      <c r="Z1640" s="2">
        <v>0.1</v>
      </c>
      <c r="AA1640" s="2" t="str">
        <f>IF(Tableau1[[#This Row],[Discount]]=0,"0%",
 IF(Tableau1[[#This Row],[Discount]]&lt;=0.1,"1-10%",
 IF(Tableau1[[#This Row],[Discount]]&lt;=0.2,"11-20%","21%+")))</f>
        <v>1-10%</v>
      </c>
      <c r="AB1640" s="2">
        <v>60.392000000000003</v>
      </c>
      <c r="AI1640" t="s">
        <v>1699</v>
      </c>
      <c r="AJ1640">
        <f>SUMIF(Tableau1[Product Name],AI1640,Tableau1[Sales])</f>
        <v>50.922000000000004</v>
      </c>
      <c r="AQ1640" t="s">
        <v>3726</v>
      </c>
      <c r="AR1640">
        <f>SUMIF(Tableau1[Product Name],Tableau9[[#This Row],[produit]],Tableau1[Profit])</f>
        <v>36.396000000000001</v>
      </c>
      <c r="CF1640" s="35" t="s">
        <v>431</v>
      </c>
      <c r="CG1640">
        <f>SUMIF(Tableau1[Product Name],Tableau22[[#This Row],[Produit]],Tableau1[Quantity])</f>
        <v>34</v>
      </c>
      <c r="CV1640" t="s">
        <v>10342</v>
      </c>
      <c r="CW1640" t="str">
        <f>VLOOKUP(CV1640,Tableau1[[Order ID]:[Country]],12,FALSE)</f>
        <v>Home Office</v>
      </c>
      <c r="CZ1640" s="76" t="s">
        <v>10342</v>
      </c>
      <c r="DA1640" s="80" t="str">
        <f>VLOOKUP(CV1640,Tableau1[[Order ID]:[Country]],9,FALSE)</f>
        <v>First Class</v>
      </c>
    </row>
    <row r="1641" spans="1:105" x14ac:dyDescent="0.35">
      <c r="A1641">
        <v>4770</v>
      </c>
      <c r="B1641" t="s">
        <v>7769</v>
      </c>
      <c r="C1641" s="1">
        <v>42632</v>
      </c>
      <c r="D1641" t="str">
        <f>TEXT(Tableau1[[#This Row],[Order Date]],"mmmm")</f>
        <v>septembre</v>
      </c>
      <c r="E1641">
        <v>2016</v>
      </c>
      <c r="F1641" s="1">
        <v>42637</v>
      </c>
      <c r="G1641">
        <f>Tableau1[[#This Row],[Ship Date]]-Tableau1[[#This Row],[Order Date]]</f>
        <v>5</v>
      </c>
      <c r="H1641" t="str">
        <f>TEXT(Tableau1[[#This Row],[Ship Date]],"mmmm")</f>
        <v>septembre</v>
      </c>
      <c r="I1641">
        <v>2016</v>
      </c>
      <c r="J1641" t="s">
        <v>27</v>
      </c>
      <c r="K1641" t="s">
        <v>2137</v>
      </c>
      <c r="L1641" t="s">
        <v>2138</v>
      </c>
      <c r="M1641" t="s">
        <v>106</v>
      </c>
      <c r="N1641" t="s">
        <v>31</v>
      </c>
      <c r="O1641" t="s">
        <v>131</v>
      </c>
      <c r="P1641" t="s">
        <v>47</v>
      </c>
      <c r="Q1641">
        <v>94109</v>
      </c>
      <c r="R1641" t="s">
        <v>48</v>
      </c>
      <c r="S1641" t="s">
        <v>2308</v>
      </c>
      <c r="T1641" t="s">
        <v>50</v>
      </c>
      <c r="U1641" t="s">
        <v>79</v>
      </c>
      <c r="V1641" t="s">
        <v>2309</v>
      </c>
      <c r="W1641" s="2">
        <v>11.952</v>
      </c>
      <c r="X1641" s="2">
        <v>3.984</v>
      </c>
      <c r="Y1641">
        <v>3</v>
      </c>
      <c r="Z1641" s="2">
        <v>0.2</v>
      </c>
      <c r="AA1641" s="2" t="str">
        <f>IF(Tableau1[[#This Row],[Discount]]=0,"0%",
 IF(Tableau1[[#This Row],[Discount]]&lt;=0.1,"1-10%",
 IF(Tableau1[[#This Row],[Discount]]&lt;=0.2,"11-20%","21%+")))</f>
        <v>11-20%</v>
      </c>
      <c r="AB1641" s="2">
        <v>4.1832000000000003</v>
      </c>
      <c r="AI1641" t="s">
        <v>4875</v>
      </c>
      <c r="AJ1641">
        <f>SUMIF(Tableau1[Product Name],AI1641,Tableau1[Sales])</f>
        <v>50.767999999999994</v>
      </c>
      <c r="AQ1641" t="s">
        <v>1024</v>
      </c>
      <c r="AR1641">
        <f>SUMIF(Tableau1[Product Name],Tableau9[[#This Row],[produit]],Tableau1[Profit])</f>
        <v>536.22119999999995</v>
      </c>
      <c r="CF1641" s="35" t="s">
        <v>419</v>
      </c>
      <c r="CG1641">
        <f>SUMIF(Tableau1[Product Name],Tableau22[[#This Row],[Produit]],Tableau1[Quantity])</f>
        <v>34</v>
      </c>
      <c r="CV1641" t="s">
        <v>2167</v>
      </c>
      <c r="CW1641" t="str">
        <f>VLOOKUP(CV1641,Tableau1[[Order ID]:[Country]],12,FALSE)</f>
        <v>Home Office</v>
      </c>
      <c r="CZ1641" s="77" t="s">
        <v>2167</v>
      </c>
      <c r="DA1641" s="80" t="str">
        <f>VLOOKUP(CV1641,Tableau1[[Order ID]:[Country]],9,FALSE)</f>
        <v>Same Day</v>
      </c>
    </row>
    <row r="1642" spans="1:105" x14ac:dyDescent="0.35">
      <c r="A1642">
        <v>4771</v>
      </c>
      <c r="B1642" t="s">
        <v>7769</v>
      </c>
      <c r="C1642" s="1">
        <v>42632</v>
      </c>
      <c r="D1642" t="str">
        <f>TEXT(Tableau1[[#This Row],[Order Date]],"mmmm")</f>
        <v>septembre</v>
      </c>
      <c r="E1642">
        <v>2016</v>
      </c>
      <c r="F1642" s="1">
        <v>42637</v>
      </c>
      <c r="G1642">
        <f>Tableau1[[#This Row],[Ship Date]]-Tableau1[[#This Row],[Order Date]]</f>
        <v>5</v>
      </c>
      <c r="H1642" t="str">
        <f>TEXT(Tableau1[[#This Row],[Ship Date]],"mmmm")</f>
        <v>septembre</v>
      </c>
      <c r="I1642">
        <v>2016</v>
      </c>
      <c r="J1642" t="s">
        <v>27</v>
      </c>
      <c r="K1642" t="s">
        <v>2137</v>
      </c>
      <c r="L1642" t="s">
        <v>2138</v>
      </c>
      <c r="M1642" t="s">
        <v>106</v>
      </c>
      <c r="N1642" t="s">
        <v>31</v>
      </c>
      <c r="O1642" t="s">
        <v>131</v>
      </c>
      <c r="P1642" t="s">
        <v>47</v>
      </c>
      <c r="Q1642">
        <v>94109</v>
      </c>
      <c r="R1642" t="s">
        <v>48</v>
      </c>
      <c r="S1642" t="s">
        <v>7770</v>
      </c>
      <c r="T1642" t="s">
        <v>50</v>
      </c>
      <c r="U1642" t="s">
        <v>583</v>
      </c>
      <c r="V1642" t="s">
        <v>7771</v>
      </c>
      <c r="W1642" s="2">
        <v>6.24</v>
      </c>
      <c r="X1642" s="2">
        <v>2.08</v>
      </c>
      <c r="Y1642">
        <v>3</v>
      </c>
      <c r="Z1642" s="2">
        <v>0</v>
      </c>
      <c r="AA1642" s="2" t="str">
        <f>IF(Tableau1[[#This Row],[Discount]]=0,"0%",
 IF(Tableau1[[#This Row],[Discount]]&lt;=0.1,"1-10%",
 IF(Tableau1[[#This Row],[Discount]]&lt;=0.2,"11-20%","21%+")))</f>
        <v>0%</v>
      </c>
      <c r="AB1642" s="2">
        <v>1.8720000000000001</v>
      </c>
      <c r="AI1642" t="s">
        <v>4103</v>
      </c>
      <c r="AJ1642">
        <f>SUMIF(Tableau1[Product Name],AI1642,Tableau1[Sales])</f>
        <v>50.570000000000007</v>
      </c>
      <c r="AQ1642" t="s">
        <v>753</v>
      </c>
      <c r="AR1642">
        <f>SUMIF(Tableau1[Product Name],Tableau9[[#This Row],[produit]],Tableau1[Profit])</f>
        <v>14.749599999999999</v>
      </c>
      <c r="CF1642" s="34" t="s">
        <v>2395</v>
      </c>
      <c r="CG1642">
        <f>SUMIF(Tableau1[Product Name],Tableau22[[#This Row],[Produit]],Tableau1[Quantity])</f>
        <v>34</v>
      </c>
      <c r="CV1642" t="s">
        <v>6849</v>
      </c>
      <c r="CW1642" t="str">
        <f>VLOOKUP(CV1642,Tableau1[[Order ID]:[Country]],12,FALSE)</f>
        <v>Home Office</v>
      </c>
      <c r="CZ1642" s="76" t="s">
        <v>6849</v>
      </c>
      <c r="DA1642" s="80" t="str">
        <f>VLOOKUP(CV1642,Tableau1[[Order ID]:[Country]],9,FALSE)</f>
        <v>Standard Class</v>
      </c>
    </row>
    <row r="1643" spans="1:105" x14ac:dyDescent="0.35">
      <c r="A1643">
        <v>6068</v>
      </c>
      <c r="B1643" t="s">
        <v>8669</v>
      </c>
      <c r="C1643" s="1">
        <v>42875</v>
      </c>
      <c r="D1643" t="str">
        <f>TEXT(Tableau1[[#This Row],[Order Date]],"mmmm")</f>
        <v>mai</v>
      </c>
      <c r="E1643">
        <v>2017</v>
      </c>
      <c r="F1643" s="1">
        <v>42879</v>
      </c>
      <c r="G1643">
        <f>Tableau1[[#This Row],[Ship Date]]-Tableau1[[#This Row],[Order Date]]</f>
        <v>4</v>
      </c>
      <c r="H1643" t="str">
        <f>TEXT(Tableau1[[#This Row],[Ship Date]],"mmmm")</f>
        <v>mai</v>
      </c>
      <c r="I1643">
        <v>2017</v>
      </c>
      <c r="J1643" t="s">
        <v>54</v>
      </c>
      <c r="K1643" t="s">
        <v>2137</v>
      </c>
      <c r="L1643" t="s">
        <v>2138</v>
      </c>
      <c r="M1643" t="s">
        <v>106</v>
      </c>
      <c r="N1643" t="s">
        <v>31</v>
      </c>
      <c r="O1643" t="s">
        <v>1124</v>
      </c>
      <c r="P1643" t="s">
        <v>47</v>
      </c>
      <c r="Q1643">
        <v>90712</v>
      </c>
      <c r="R1643" t="s">
        <v>48</v>
      </c>
      <c r="S1643" t="s">
        <v>1592</v>
      </c>
      <c r="T1643" t="s">
        <v>36</v>
      </c>
      <c r="U1643" t="s">
        <v>40</v>
      </c>
      <c r="V1643" t="s">
        <v>1593</v>
      </c>
      <c r="W1643" s="2">
        <v>518.27200000000005</v>
      </c>
      <c r="X1643" s="2">
        <v>64.784000000000006</v>
      </c>
      <c r="Y1643">
        <v>8</v>
      </c>
      <c r="Z1643" s="2">
        <v>0.2</v>
      </c>
      <c r="AA1643" s="2" t="str">
        <f>IF(Tableau1[[#This Row],[Discount]]=0,"0%",
 IF(Tableau1[[#This Row],[Discount]]&lt;=0.1,"1-10%",
 IF(Tableau1[[#This Row],[Discount]]&lt;=0.2,"11-20%","21%+")))</f>
        <v>11-20%</v>
      </c>
      <c r="AB1643" s="2">
        <v>-97.176000000000002</v>
      </c>
      <c r="AI1643" t="s">
        <v>5529</v>
      </c>
      <c r="AJ1643">
        <f>SUMIF(Tableau1[Product Name],AI1643,Tableau1[Sales])</f>
        <v>50.25</v>
      </c>
      <c r="AQ1643" t="s">
        <v>4282</v>
      </c>
      <c r="AR1643">
        <f>SUMIF(Tableau1[Product Name],Tableau9[[#This Row],[produit]],Tableau1[Profit])</f>
        <v>-2.8672</v>
      </c>
      <c r="CF1643" s="35" t="s">
        <v>1810</v>
      </c>
      <c r="CG1643">
        <f>SUMIF(Tableau1[Product Name],Tableau22[[#This Row],[Produit]],Tableau1[Quantity])</f>
        <v>34</v>
      </c>
      <c r="CV1643" t="s">
        <v>6939</v>
      </c>
      <c r="CW1643" t="str">
        <f>VLOOKUP(CV1643,Tableau1[[Order ID]:[Country]],12,FALSE)</f>
        <v>Home Office</v>
      </c>
      <c r="CZ1643" s="77" t="s">
        <v>6939</v>
      </c>
      <c r="DA1643" s="80" t="str">
        <f>VLOOKUP(CV1643,Tableau1[[Order ID]:[Country]],9,FALSE)</f>
        <v>Standard Class</v>
      </c>
    </row>
    <row r="1644" spans="1:105" x14ac:dyDescent="0.35">
      <c r="A1644">
        <v>6069</v>
      </c>
      <c r="B1644" t="s">
        <v>8669</v>
      </c>
      <c r="C1644" s="1">
        <v>42875</v>
      </c>
      <c r="D1644" t="str">
        <f>TEXT(Tableau1[[#This Row],[Order Date]],"mmmm")</f>
        <v>mai</v>
      </c>
      <c r="E1644">
        <v>2017</v>
      </c>
      <c r="F1644" s="1">
        <v>42879</v>
      </c>
      <c r="G1644">
        <f>Tableau1[[#This Row],[Ship Date]]-Tableau1[[#This Row],[Order Date]]</f>
        <v>4</v>
      </c>
      <c r="H1644" t="str">
        <f>TEXT(Tableau1[[#This Row],[Ship Date]],"mmmm")</f>
        <v>mai</v>
      </c>
      <c r="I1644">
        <v>2017</v>
      </c>
      <c r="J1644" t="s">
        <v>54</v>
      </c>
      <c r="K1644" t="s">
        <v>2137</v>
      </c>
      <c r="L1644" t="s">
        <v>2138</v>
      </c>
      <c r="M1644" t="s">
        <v>106</v>
      </c>
      <c r="N1644" t="s">
        <v>31</v>
      </c>
      <c r="O1644" t="s">
        <v>1124</v>
      </c>
      <c r="P1644" t="s">
        <v>47</v>
      </c>
      <c r="Q1644">
        <v>90712</v>
      </c>
      <c r="R1644" t="s">
        <v>48</v>
      </c>
      <c r="S1644" t="s">
        <v>3036</v>
      </c>
      <c r="T1644" t="s">
        <v>36</v>
      </c>
      <c r="U1644" t="s">
        <v>69</v>
      </c>
      <c r="V1644" t="s">
        <v>3037</v>
      </c>
      <c r="W1644" s="2">
        <v>6.98</v>
      </c>
      <c r="X1644" s="2">
        <v>6.98</v>
      </c>
      <c r="Y1644">
        <v>1</v>
      </c>
      <c r="Z1644" s="2">
        <v>0</v>
      </c>
      <c r="AA1644" s="2" t="str">
        <f>IF(Tableau1[[#This Row],[Discount]]=0,"0%",
 IF(Tableau1[[#This Row],[Discount]]&lt;=0.1,"1-10%",
 IF(Tableau1[[#This Row],[Discount]]&lt;=0.2,"11-20%","21%+")))</f>
        <v>0%</v>
      </c>
      <c r="AB1644" s="2">
        <v>3.3504</v>
      </c>
      <c r="AI1644" t="s">
        <v>5351</v>
      </c>
      <c r="AJ1644">
        <f>SUMIF(Tableau1[Product Name],AI1644,Tableau1[Sales])</f>
        <v>50.231999999999999</v>
      </c>
      <c r="AQ1644" t="s">
        <v>5622</v>
      </c>
      <c r="AR1644">
        <f>SUMIF(Tableau1[Product Name],Tableau9[[#This Row],[produit]],Tableau1[Profit])</f>
        <v>460.35269999999986</v>
      </c>
      <c r="CF1644" s="34" t="s">
        <v>4262</v>
      </c>
      <c r="CG1644">
        <f>SUMIF(Tableau1[Product Name],Tableau22[[#This Row],[Produit]],Tableau1[Quantity])</f>
        <v>34</v>
      </c>
      <c r="CV1644" t="s">
        <v>7110</v>
      </c>
      <c r="CW1644" t="str">
        <f>VLOOKUP(CV1644,Tableau1[[Order ID]:[Country]],12,FALSE)</f>
        <v>Home Office</v>
      </c>
      <c r="CZ1644" s="76" t="s">
        <v>7110</v>
      </c>
      <c r="DA1644" s="80" t="str">
        <f>VLOOKUP(CV1644,Tableau1[[Order ID]:[Country]],9,FALSE)</f>
        <v>First Class</v>
      </c>
    </row>
    <row r="1645" spans="1:105" x14ac:dyDescent="0.35">
      <c r="A1645">
        <v>6070</v>
      </c>
      <c r="B1645" t="s">
        <v>8669</v>
      </c>
      <c r="C1645" s="1">
        <v>42875</v>
      </c>
      <c r="D1645" t="str">
        <f>TEXT(Tableau1[[#This Row],[Order Date]],"mmmm")</f>
        <v>mai</v>
      </c>
      <c r="E1645">
        <v>2017</v>
      </c>
      <c r="F1645" s="1">
        <v>42879</v>
      </c>
      <c r="G1645">
        <f>Tableau1[[#This Row],[Ship Date]]-Tableau1[[#This Row],[Order Date]]</f>
        <v>4</v>
      </c>
      <c r="H1645" t="str">
        <f>TEXT(Tableau1[[#This Row],[Ship Date]],"mmmm")</f>
        <v>mai</v>
      </c>
      <c r="I1645">
        <v>2017</v>
      </c>
      <c r="J1645" t="s">
        <v>54</v>
      </c>
      <c r="K1645" t="s">
        <v>2137</v>
      </c>
      <c r="L1645" t="s">
        <v>2138</v>
      </c>
      <c r="M1645" t="s">
        <v>106</v>
      </c>
      <c r="N1645" t="s">
        <v>31</v>
      </c>
      <c r="O1645" t="s">
        <v>1124</v>
      </c>
      <c r="P1645" t="s">
        <v>47</v>
      </c>
      <c r="Q1645">
        <v>90712</v>
      </c>
      <c r="R1645" t="s">
        <v>48</v>
      </c>
      <c r="S1645" t="s">
        <v>8670</v>
      </c>
      <c r="T1645" t="s">
        <v>75</v>
      </c>
      <c r="U1645" t="s">
        <v>688</v>
      </c>
      <c r="V1645" t="s">
        <v>8671</v>
      </c>
      <c r="W1645" s="2">
        <v>343.2</v>
      </c>
      <c r="X1645" s="2">
        <v>343.2</v>
      </c>
      <c r="Y1645">
        <v>1</v>
      </c>
      <c r="Z1645" s="2">
        <v>0.2</v>
      </c>
      <c r="AA1645" s="2" t="str">
        <f>IF(Tableau1[[#This Row],[Discount]]=0,"0%",
 IF(Tableau1[[#This Row],[Discount]]&lt;=0.1,"1-10%",
 IF(Tableau1[[#This Row],[Discount]]&lt;=0.2,"11-20%","21%+")))</f>
        <v>11-20%</v>
      </c>
      <c r="AB1645" s="2">
        <v>38.61</v>
      </c>
      <c r="AI1645" t="s">
        <v>874</v>
      </c>
      <c r="AJ1645">
        <f>SUMIF(Tableau1[Product Name],AI1645,Tableau1[Sales])</f>
        <v>50.138000000000005</v>
      </c>
      <c r="AQ1645" t="s">
        <v>5016</v>
      </c>
      <c r="AR1645">
        <f>SUMIF(Tableau1[Product Name],Tableau9[[#This Row],[produit]],Tableau1[Profit])</f>
        <v>539.26559999999995</v>
      </c>
      <c r="CF1645" s="34" t="s">
        <v>4871</v>
      </c>
      <c r="CG1645">
        <f>SUMIF(Tableau1[Product Name],Tableau22[[#This Row],[Produit]],Tableau1[Quantity])</f>
        <v>34</v>
      </c>
      <c r="CV1645" t="s">
        <v>7257</v>
      </c>
      <c r="CW1645" t="str">
        <f>VLOOKUP(CV1645,Tableau1[[Order ID]:[Country]],12,FALSE)</f>
        <v>Home Office</v>
      </c>
      <c r="CZ1645" s="77" t="s">
        <v>7257</v>
      </c>
      <c r="DA1645" s="80" t="str">
        <f>VLOOKUP(CV1645,Tableau1[[Order ID]:[Country]],9,FALSE)</f>
        <v>Standard Class</v>
      </c>
    </row>
    <row r="1646" spans="1:105" x14ac:dyDescent="0.35">
      <c r="A1646">
        <v>6372</v>
      </c>
      <c r="B1646" t="s">
        <v>8870</v>
      </c>
      <c r="C1646" s="1">
        <v>43011</v>
      </c>
      <c r="D1646" t="str">
        <f>TEXT(Tableau1[[#This Row],[Order Date]],"mmmm")</f>
        <v>octobre</v>
      </c>
      <c r="E1646">
        <v>2017</v>
      </c>
      <c r="F1646" s="1">
        <v>43013</v>
      </c>
      <c r="G1646">
        <f>Tableau1[[#This Row],[Ship Date]]-Tableau1[[#This Row],[Order Date]]</f>
        <v>2</v>
      </c>
      <c r="H1646" t="str">
        <f>TEXT(Tableau1[[#This Row],[Ship Date]],"mmmm")</f>
        <v>octobre</v>
      </c>
      <c r="I1646">
        <v>2017</v>
      </c>
      <c r="J1646" t="s">
        <v>27</v>
      </c>
      <c r="K1646" t="s">
        <v>2137</v>
      </c>
      <c r="L1646" t="s">
        <v>2138</v>
      </c>
      <c r="M1646" t="s">
        <v>106</v>
      </c>
      <c r="N1646" t="s">
        <v>31</v>
      </c>
      <c r="O1646" t="s">
        <v>270</v>
      </c>
      <c r="P1646" t="s">
        <v>271</v>
      </c>
      <c r="Q1646">
        <v>10009</v>
      </c>
      <c r="R1646" t="s">
        <v>152</v>
      </c>
      <c r="S1646" t="s">
        <v>487</v>
      </c>
      <c r="T1646" t="s">
        <v>36</v>
      </c>
      <c r="U1646" t="s">
        <v>69</v>
      </c>
      <c r="V1646" t="s">
        <v>488</v>
      </c>
      <c r="W1646" s="2">
        <v>83.92</v>
      </c>
      <c r="X1646" s="2">
        <v>20.98</v>
      </c>
      <c r="Y1646">
        <v>4</v>
      </c>
      <c r="Z1646" s="2">
        <v>0</v>
      </c>
      <c r="AA1646" s="2" t="str">
        <f>IF(Tableau1[[#This Row],[Discount]]=0,"0%",
 IF(Tableau1[[#This Row],[Discount]]&lt;=0.1,"1-10%",
 IF(Tableau1[[#This Row],[Discount]]&lt;=0.2,"11-20%","21%+")))</f>
        <v>0%</v>
      </c>
      <c r="AB1646" s="2">
        <v>21.819199999999999</v>
      </c>
      <c r="AI1646" t="s">
        <v>10267</v>
      </c>
      <c r="AJ1646">
        <f>SUMIF(Tableau1[Product Name],AI1646,Tableau1[Sales])</f>
        <v>49.980000000000004</v>
      </c>
      <c r="AQ1646" t="s">
        <v>409</v>
      </c>
      <c r="AR1646">
        <f>SUMIF(Tableau1[Product Name],Tableau9[[#This Row],[produit]],Tableau1[Profit])</f>
        <v>47.692799999999991</v>
      </c>
      <c r="CF1646" s="35" t="s">
        <v>3418</v>
      </c>
      <c r="CG1646">
        <f>SUMIF(Tableau1[Product Name],Tableau22[[#This Row],[Produit]],Tableau1[Quantity])</f>
        <v>34</v>
      </c>
      <c r="CV1646" t="s">
        <v>7933</v>
      </c>
      <c r="CW1646" t="str">
        <f>VLOOKUP(CV1646,Tableau1[[Order ID]:[Country]],12,FALSE)</f>
        <v>Home Office</v>
      </c>
      <c r="CZ1646" s="76" t="s">
        <v>7933</v>
      </c>
      <c r="DA1646" s="80" t="str">
        <f>VLOOKUP(CV1646,Tableau1[[Order ID]:[Country]],9,FALSE)</f>
        <v>Same Day</v>
      </c>
    </row>
    <row r="1647" spans="1:105" x14ac:dyDescent="0.35">
      <c r="A1647">
        <v>6373</v>
      </c>
      <c r="B1647" t="s">
        <v>8870</v>
      </c>
      <c r="C1647" s="1">
        <v>43011</v>
      </c>
      <c r="D1647" t="str">
        <f>TEXT(Tableau1[[#This Row],[Order Date]],"mmmm")</f>
        <v>octobre</v>
      </c>
      <c r="E1647">
        <v>2017</v>
      </c>
      <c r="F1647" s="1">
        <v>43013</v>
      </c>
      <c r="G1647">
        <f>Tableau1[[#This Row],[Ship Date]]-Tableau1[[#This Row],[Order Date]]</f>
        <v>2</v>
      </c>
      <c r="H1647" t="str">
        <f>TEXT(Tableau1[[#This Row],[Ship Date]],"mmmm")</f>
        <v>octobre</v>
      </c>
      <c r="I1647">
        <v>2017</v>
      </c>
      <c r="J1647" t="s">
        <v>27</v>
      </c>
      <c r="K1647" t="s">
        <v>2137</v>
      </c>
      <c r="L1647" t="s">
        <v>2138</v>
      </c>
      <c r="M1647" t="s">
        <v>106</v>
      </c>
      <c r="N1647" t="s">
        <v>31</v>
      </c>
      <c r="O1647" t="s">
        <v>270</v>
      </c>
      <c r="P1647" t="s">
        <v>271</v>
      </c>
      <c r="Q1647">
        <v>10009</v>
      </c>
      <c r="R1647" t="s">
        <v>152</v>
      </c>
      <c r="S1647" t="s">
        <v>3106</v>
      </c>
      <c r="T1647" t="s">
        <v>50</v>
      </c>
      <c r="U1647" t="s">
        <v>72</v>
      </c>
      <c r="V1647" t="s">
        <v>3107</v>
      </c>
      <c r="W1647" s="2">
        <v>6.63</v>
      </c>
      <c r="X1647" s="2">
        <v>2.21</v>
      </c>
      <c r="Y1647">
        <v>3</v>
      </c>
      <c r="Z1647" s="2">
        <v>0</v>
      </c>
      <c r="AA1647" s="2" t="str">
        <f>IF(Tableau1[[#This Row],[Discount]]=0,"0%",
 IF(Tableau1[[#This Row],[Discount]]&lt;=0.1,"1-10%",
 IF(Tableau1[[#This Row],[Discount]]&lt;=0.2,"11-20%","21%+")))</f>
        <v>0%</v>
      </c>
      <c r="AB1647" s="2">
        <v>3.1160999999999999</v>
      </c>
      <c r="AI1647" t="s">
        <v>3303</v>
      </c>
      <c r="AJ1647">
        <f>SUMIF(Tableau1[Product Name],AI1647,Tableau1[Sales])</f>
        <v>49.95</v>
      </c>
      <c r="AQ1647" t="s">
        <v>8018</v>
      </c>
      <c r="AR1647">
        <f>SUMIF(Tableau1[Product Name],Tableau9[[#This Row],[produit]],Tableau1[Profit])</f>
        <v>18.6676</v>
      </c>
      <c r="CF1647" s="35" t="s">
        <v>4065</v>
      </c>
      <c r="CG1647">
        <f>SUMIF(Tableau1[Product Name],Tableau22[[#This Row],[Produit]],Tableau1[Quantity])</f>
        <v>34</v>
      </c>
      <c r="CV1647" t="s">
        <v>8060</v>
      </c>
      <c r="CW1647" t="str">
        <f>VLOOKUP(CV1647,Tableau1[[Order ID]:[Country]],12,FALSE)</f>
        <v>Home Office</v>
      </c>
      <c r="CZ1647" s="77" t="s">
        <v>8060</v>
      </c>
      <c r="DA1647" s="80" t="str">
        <f>VLOOKUP(CV1647,Tableau1[[Order ID]:[Country]],9,FALSE)</f>
        <v>Standard Class</v>
      </c>
    </row>
    <row r="1648" spans="1:105" x14ac:dyDescent="0.35">
      <c r="A1648">
        <v>6374</v>
      </c>
      <c r="B1648" t="s">
        <v>8870</v>
      </c>
      <c r="C1648" s="1">
        <v>43011</v>
      </c>
      <c r="D1648" t="str">
        <f>TEXT(Tableau1[[#This Row],[Order Date]],"mmmm")</f>
        <v>octobre</v>
      </c>
      <c r="E1648">
        <v>2017</v>
      </c>
      <c r="F1648" s="1">
        <v>43013</v>
      </c>
      <c r="G1648">
        <f>Tableau1[[#This Row],[Ship Date]]-Tableau1[[#This Row],[Order Date]]</f>
        <v>2</v>
      </c>
      <c r="H1648" t="str">
        <f>TEXT(Tableau1[[#This Row],[Ship Date]],"mmmm")</f>
        <v>octobre</v>
      </c>
      <c r="I1648">
        <v>2017</v>
      </c>
      <c r="J1648" t="s">
        <v>27</v>
      </c>
      <c r="K1648" t="s">
        <v>2137</v>
      </c>
      <c r="L1648" t="s">
        <v>2138</v>
      </c>
      <c r="M1648" t="s">
        <v>106</v>
      </c>
      <c r="N1648" t="s">
        <v>31</v>
      </c>
      <c r="O1648" t="s">
        <v>270</v>
      </c>
      <c r="P1648" t="s">
        <v>271</v>
      </c>
      <c r="Q1648">
        <v>10009</v>
      </c>
      <c r="R1648" t="s">
        <v>152</v>
      </c>
      <c r="S1648" t="s">
        <v>2713</v>
      </c>
      <c r="T1648" t="s">
        <v>75</v>
      </c>
      <c r="U1648" t="s">
        <v>165</v>
      </c>
      <c r="V1648" t="s">
        <v>2714</v>
      </c>
      <c r="W1648" s="2">
        <v>371.97</v>
      </c>
      <c r="X1648" s="2">
        <v>123.99000000000001</v>
      </c>
      <c r="Y1648">
        <v>3</v>
      </c>
      <c r="Z1648" s="2">
        <v>0</v>
      </c>
      <c r="AA1648" s="2" t="str">
        <f>IF(Tableau1[[#This Row],[Discount]]=0,"0%",
 IF(Tableau1[[#This Row],[Discount]]&lt;=0.1,"1-10%",
 IF(Tableau1[[#This Row],[Discount]]&lt;=0.2,"11-20%","21%+")))</f>
        <v>0%</v>
      </c>
      <c r="AB1648" s="2">
        <v>66.954599999999999</v>
      </c>
      <c r="AI1648" t="s">
        <v>3225</v>
      </c>
      <c r="AJ1648">
        <f>SUMIF(Tableau1[Product Name],AI1648,Tableau1[Sales])</f>
        <v>49.707999999999998</v>
      </c>
      <c r="AQ1648" t="s">
        <v>3574</v>
      </c>
      <c r="AR1648">
        <f>SUMIF(Tableau1[Product Name],Tableau9[[#This Row],[produit]],Tableau1[Profit])</f>
        <v>384.19200000000001</v>
      </c>
      <c r="CF1648" s="34" t="s">
        <v>497</v>
      </c>
      <c r="CG1648">
        <f>SUMIF(Tableau1[Product Name],Tableau22[[#This Row],[Produit]],Tableau1[Quantity])</f>
        <v>34</v>
      </c>
      <c r="CV1648" t="s">
        <v>8664</v>
      </c>
      <c r="CW1648" t="str">
        <f>VLOOKUP(CV1648,Tableau1[[Order ID]:[Country]],12,FALSE)</f>
        <v>Home Office</v>
      </c>
      <c r="CZ1648" s="76" t="s">
        <v>8664</v>
      </c>
      <c r="DA1648" s="80" t="str">
        <f>VLOOKUP(CV1648,Tableau1[[Order ID]:[Country]],9,FALSE)</f>
        <v>Standard Class</v>
      </c>
    </row>
    <row r="1649" spans="1:105" x14ac:dyDescent="0.35">
      <c r="A1649">
        <v>9449</v>
      </c>
      <c r="B1649" t="s">
        <v>10639</v>
      </c>
      <c r="C1649" s="1">
        <v>42630</v>
      </c>
      <c r="D1649" t="str">
        <f>TEXT(Tableau1[[#This Row],[Order Date]],"mmmm")</f>
        <v>septembre</v>
      </c>
      <c r="E1649">
        <v>2016</v>
      </c>
      <c r="F1649" s="1">
        <v>42636</v>
      </c>
      <c r="G1649">
        <f>Tableau1[[#This Row],[Ship Date]]-Tableau1[[#This Row],[Order Date]]</f>
        <v>6</v>
      </c>
      <c r="H1649" t="str">
        <f>TEXT(Tableau1[[#This Row],[Ship Date]],"mmmm")</f>
        <v>septembre</v>
      </c>
      <c r="I1649">
        <v>2016</v>
      </c>
      <c r="J1649" t="s">
        <v>54</v>
      </c>
      <c r="K1649" t="s">
        <v>2137</v>
      </c>
      <c r="L1649" t="s">
        <v>2138</v>
      </c>
      <c r="M1649" t="s">
        <v>106</v>
      </c>
      <c r="N1649" t="s">
        <v>31</v>
      </c>
      <c r="O1649" t="s">
        <v>4593</v>
      </c>
      <c r="P1649" t="s">
        <v>100</v>
      </c>
      <c r="Q1649">
        <v>98052</v>
      </c>
      <c r="R1649" t="s">
        <v>48</v>
      </c>
      <c r="S1649" t="s">
        <v>4127</v>
      </c>
      <c r="T1649" t="s">
        <v>50</v>
      </c>
      <c r="U1649" t="s">
        <v>51</v>
      </c>
      <c r="V1649" t="s">
        <v>4128</v>
      </c>
      <c r="W1649" s="2">
        <v>12.32</v>
      </c>
      <c r="X1649" s="2">
        <v>3.08</v>
      </c>
      <c r="Y1649">
        <v>4</v>
      </c>
      <c r="Z1649" s="2">
        <v>0</v>
      </c>
      <c r="AA1649" s="2" t="str">
        <f>IF(Tableau1[[#This Row],[Discount]]=0,"0%",
 IF(Tableau1[[#This Row],[Discount]]&lt;=0.1,"1-10%",
 IF(Tableau1[[#This Row],[Discount]]&lt;=0.2,"11-20%","21%+")))</f>
        <v>0%</v>
      </c>
      <c r="AB1649" s="2">
        <v>5.9135999999999997</v>
      </c>
      <c r="AI1649" t="s">
        <v>5771</v>
      </c>
      <c r="AJ1649">
        <f>SUMIF(Tableau1[Product Name],AI1649,Tableau1[Sales])</f>
        <v>49.503999999999998</v>
      </c>
      <c r="AQ1649" t="s">
        <v>3242</v>
      </c>
      <c r="AR1649">
        <f>SUMIF(Tableau1[Product Name],Tableau9[[#This Row],[produit]],Tableau1[Profit])</f>
        <v>160.21629999999999</v>
      </c>
      <c r="CF1649" s="34" t="s">
        <v>2737</v>
      </c>
      <c r="CG1649">
        <f>SUMIF(Tableau1[Product Name],Tableau22[[#This Row],[Produit]],Tableau1[Quantity])</f>
        <v>34</v>
      </c>
      <c r="CV1649" t="s">
        <v>9734</v>
      </c>
      <c r="CW1649" t="str">
        <f>VLOOKUP(CV1649,Tableau1[[Order ID]:[Country]],12,FALSE)</f>
        <v>Home Office</v>
      </c>
      <c r="CZ1649" s="77" t="s">
        <v>9734</v>
      </c>
      <c r="DA1649" s="80" t="str">
        <f>VLOOKUP(CV1649,Tableau1[[Order ID]:[Country]],9,FALSE)</f>
        <v>Standard Class</v>
      </c>
    </row>
    <row r="1650" spans="1:105" x14ac:dyDescent="0.35">
      <c r="A1650">
        <v>3237</v>
      </c>
      <c r="B1650" t="s">
        <v>6459</v>
      </c>
      <c r="C1650" s="1">
        <v>42492</v>
      </c>
      <c r="D1650" t="str">
        <f>TEXT(Tableau1[[#This Row],[Order Date]],"mmmm")</f>
        <v>mai</v>
      </c>
      <c r="E1650">
        <v>2016</v>
      </c>
      <c r="F1650" s="1">
        <v>42492</v>
      </c>
      <c r="G1650">
        <f>Tableau1[[#This Row],[Ship Date]]-Tableau1[[#This Row],[Order Date]]</f>
        <v>0</v>
      </c>
      <c r="H1650" t="str">
        <f>TEXT(Tableau1[[#This Row],[Ship Date]],"mmmm")</f>
        <v>mai</v>
      </c>
      <c r="I1650">
        <v>2016</v>
      </c>
      <c r="J1650" t="s">
        <v>1295</v>
      </c>
      <c r="K1650" t="s">
        <v>6460</v>
      </c>
      <c r="L1650" t="s">
        <v>6461</v>
      </c>
      <c r="M1650" t="s">
        <v>30</v>
      </c>
      <c r="N1650" t="s">
        <v>31</v>
      </c>
      <c r="O1650" t="s">
        <v>270</v>
      </c>
      <c r="P1650" t="s">
        <v>271</v>
      </c>
      <c r="Q1650">
        <v>10024</v>
      </c>
      <c r="R1650" t="s">
        <v>152</v>
      </c>
      <c r="S1650" t="s">
        <v>1416</v>
      </c>
      <c r="T1650" t="s">
        <v>50</v>
      </c>
      <c r="U1650" t="s">
        <v>63</v>
      </c>
      <c r="V1650" t="s">
        <v>1417</v>
      </c>
      <c r="W1650" s="2">
        <v>44.94</v>
      </c>
      <c r="X1650" s="2">
        <v>14.979999999999999</v>
      </c>
      <c r="Y1650">
        <v>3</v>
      </c>
      <c r="Z1650" s="2">
        <v>0</v>
      </c>
      <c r="AA1650" s="2" t="str">
        <f>IF(Tableau1[[#This Row],[Discount]]=0,"0%",
 IF(Tableau1[[#This Row],[Discount]]&lt;=0.1,"1-10%",
 IF(Tableau1[[#This Row],[Discount]]&lt;=0.2,"11-20%","21%+")))</f>
        <v>0%</v>
      </c>
      <c r="AB1650" s="2">
        <v>12.5832</v>
      </c>
      <c r="AI1650" t="s">
        <v>2526</v>
      </c>
      <c r="AJ1650">
        <f>SUMIF(Tableau1[Product Name],AI1650,Tableau1[Sales])</f>
        <v>49.248000000000005</v>
      </c>
      <c r="AQ1650" t="s">
        <v>3149</v>
      </c>
      <c r="AR1650">
        <f>SUMIF(Tableau1[Product Name],Tableau9[[#This Row],[produit]],Tableau1[Profit])</f>
        <v>-2.6040000000000001</v>
      </c>
      <c r="CF1650" s="34" t="s">
        <v>753</v>
      </c>
      <c r="CG1650">
        <f>SUMIF(Tableau1[Product Name],Tableau22[[#This Row],[Produit]],Tableau1[Quantity])</f>
        <v>34</v>
      </c>
      <c r="CV1650" t="s">
        <v>10651</v>
      </c>
      <c r="CW1650" t="str">
        <f>VLOOKUP(CV1650,Tableau1[[Order ID]:[Country]],12,FALSE)</f>
        <v>Home Office</v>
      </c>
      <c r="CZ1650" s="76" t="s">
        <v>10651</v>
      </c>
      <c r="DA1650" s="80" t="str">
        <f>VLOOKUP(CV1650,Tableau1[[Order ID]:[Country]],9,FALSE)</f>
        <v>Standard Class</v>
      </c>
    </row>
    <row r="1651" spans="1:105" x14ac:dyDescent="0.35">
      <c r="A1651">
        <v>3238</v>
      </c>
      <c r="B1651" t="s">
        <v>6459</v>
      </c>
      <c r="C1651" s="1">
        <v>42492</v>
      </c>
      <c r="D1651" t="str">
        <f>TEXT(Tableau1[[#This Row],[Order Date]],"mmmm")</f>
        <v>mai</v>
      </c>
      <c r="E1651">
        <v>2016</v>
      </c>
      <c r="F1651" s="1">
        <v>42492</v>
      </c>
      <c r="G1651">
        <f>Tableau1[[#This Row],[Ship Date]]-Tableau1[[#This Row],[Order Date]]</f>
        <v>0</v>
      </c>
      <c r="H1651" t="str">
        <f>TEXT(Tableau1[[#This Row],[Ship Date]],"mmmm")</f>
        <v>mai</v>
      </c>
      <c r="I1651">
        <v>2016</v>
      </c>
      <c r="J1651" t="s">
        <v>1295</v>
      </c>
      <c r="K1651" t="s">
        <v>6460</v>
      </c>
      <c r="L1651" t="s">
        <v>6461</v>
      </c>
      <c r="M1651" t="s">
        <v>30</v>
      </c>
      <c r="N1651" t="s">
        <v>31</v>
      </c>
      <c r="O1651" t="s">
        <v>270</v>
      </c>
      <c r="P1651" t="s">
        <v>271</v>
      </c>
      <c r="Q1651">
        <v>10024</v>
      </c>
      <c r="R1651" t="s">
        <v>152</v>
      </c>
      <c r="S1651" t="s">
        <v>1610</v>
      </c>
      <c r="T1651" t="s">
        <v>50</v>
      </c>
      <c r="U1651" t="s">
        <v>79</v>
      </c>
      <c r="V1651" t="s">
        <v>1611</v>
      </c>
      <c r="W1651" s="2">
        <v>45.576000000000001</v>
      </c>
      <c r="X1651" s="2">
        <v>15.192</v>
      </c>
      <c r="Y1651">
        <v>3</v>
      </c>
      <c r="Z1651" s="2">
        <v>0.2</v>
      </c>
      <c r="AA1651" s="2" t="str">
        <f>IF(Tableau1[[#This Row],[Discount]]=0,"0%",
 IF(Tableau1[[#This Row],[Discount]]&lt;=0.1,"1-10%",
 IF(Tableau1[[#This Row],[Discount]]&lt;=0.2,"11-20%","21%+")))</f>
        <v>11-20%</v>
      </c>
      <c r="AB1651" s="2">
        <v>15.951599999999999</v>
      </c>
      <c r="AI1651" t="s">
        <v>4509</v>
      </c>
      <c r="AJ1651">
        <f>SUMIF(Tableau1[Product Name],AI1651,Tableau1[Sales])</f>
        <v>49.128</v>
      </c>
      <c r="AQ1651" t="s">
        <v>6741</v>
      </c>
      <c r="AR1651">
        <f>SUMIF(Tableau1[Product Name],Tableau9[[#This Row],[produit]],Tableau1[Profit])</f>
        <v>32.25</v>
      </c>
      <c r="CF1651" s="34" t="s">
        <v>1974</v>
      </c>
      <c r="CG1651">
        <f>SUMIF(Tableau1[Product Name],Tableau22[[#This Row],[Produit]],Tableau1[Quantity])</f>
        <v>34</v>
      </c>
      <c r="CV1651" t="s">
        <v>6498</v>
      </c>
      <c r="CW1651" t="str">
        <f>VLOOKUP(CV1651,Tableau1[[Order ID]:[Country]],12,FALSE)</f>
        <v>Consumer</v>
      </c>
      <c r="CZ1651" s="77" t="s">
        <v>6498</v>
      </c>
      <c r="DA1651" s="80" t="str">
        <f>VLOOKUP(CV1651,Tableau1[[Order ID]:[Country]],9,FALSE)</f>
        <v>Standard Class</v>
      </c>
    </row>
    <row r="1652" spans="1:105" x14ac:dyDescent="0.35">
      <c r="A1652">
        <v>4011</v>
      </c>
      <c r="B1652" t="s">
        <v>7160</v>
      </c>
      <c r="C1652" s="1">
        <v>43060</v>
      </c>
      <c r="D1652" t="str">
        <f>TEXT(Tableau1[[#This Row],[Order Date]],"mmmm")</f>
        <v>novembre</v>
      </c>
      <c r="E1652">
        <v>2017</v>
      </c>
      <c r="F1652" s="1">
        <v>43063</v>
      </c>
      <c r="G1652">
        <f>Tableau1[[#This Row],[Ship Date]]-Tableau1[[#This Row],[Order Date]]</f>
        <v>3</v>
      </c>
      <c r="H1652" t="str">
        <f>TEXT(Tableau1[[#This Row],[Ship Date]],"mmmm")</f>
        <v>novembre</v>
      </c>
      <c r="I1652">
        <v>2017</v>
      </c>
      <c r="J1652" t="s">
        <v>192</v>
      </c>
      <c r="K1652" t="s">
        <v>6460</v>
      </c>
      <c r="L1652" t="s">
        <v>6461</v>
      </c>
      <c r="M1652" t="s">
        <v>30</v>
      </c>
      <c r="N1652" t="s">
        <v>31</v>
      </c>
      <c r="O1652" t="s">
        <v>150</v>
      </c>
      <c r="P1652" t="s">
        <v>151</v>
      </c>
      <c r="Q1652">
        <v>19143</v>
      </c>
      <c r="R1652" t="s">
        <v>152</v>
      </c>
      <c r="S1652" t="s">
        <v>2037</v>
      </c>
      <c r="T1652" t="s">
        <v>50</v>
      </c>
      <c r="U1652" t="s">
        <v>94</v>
      </c>
      <c r="V1652" t="s">
        <v>2038</v>
      </c>
      <c r="W1652" s="2">
        <v>8.4480000000000004</v>
      </c>
      <c r="X1652" s="2">
        <v>4.2240000000000002</v>
      </c>
      <c r="Y1652">
        <v>2</v>
      </c>
      <c r="Z1652" s="2">
        <v>0.2</v>
      </c>
      <c r="AA1652" s="2" t="str">
        <f>IF(Tableau1[[#This Row],[Discount]]=0,"0%",
 IF(Tableau1[[#This Row],[Discount]]&lt;=0.1,"1-10%",
 IF(Tableau1[[#This Row],[Discount]]&lt;=0.2,"11-20%","21%+")))</f>
        <v>11-20%</v>
      </c>
      <c r="AB1652" s="2">
        <v>2.64</v>
      </c>
      <c r="AI1652" t="s">
        <v>1476</v>
      </c>
      <c r="AJ1652">
        <f>SUMIF(Tableau1[Product Name],AI1652,Tableau1[Sales])</f>
        <v>48.930000000000007</v>
      </c>
      <c r="AQ1652" t="s">
        <v>2593</v>
      </c>
      <c r="AR1652">
        <f>SUMIF(Tableau1[Product Name],Tableau9[[#This Row],[produit]],Tableau1[Profit])</f>
        <v>576.89990000000012</v>
      </c>
      <c r="CF1652" s="35" t="s">
        <v>3308</v>
      </c>
      <c r="CG1652">
        <f>SUMIF(Tableau1[Product Name],Tableau22[[#This Row],[Produit]],Tableau1[Quantity])</f>
        <v>34</v>
      </c>
      <c r="CV1652" t="s">
        <v>6609</v>
      </c>
      <c r="CW1652" t="str">
        <f>VLOOKUP(CV1652,Tableau1[[Order ID]:[Country]],12,FALSE)</f>
        <v>Consumer</v>
      </c>
      <c r="CZ1652" s="76" t="s">
        <v>6609</v>
      </c>
      <c r="DA1652" s="80" t="str">
        <f>VLOOKUP(CV1652,Tableau1[[Order ID]:[Country]],9,FALSE)</f>
        <v>First Class</v>
      </c>
    </row>
    <row r="1653" spans="1:105" x14ac:dyDescent="0.35">
      <c r="A1653">
        <v>4012</v>
      </c>
      <c r="B1653" t="s">
        <v>7160</v>
      </c>
      <c r="C1653" s="1">
        <v>43060</v>
      </c>
      <c r="D1653" t="str">
        <f>TEXT(Tableau1[[#This Row],[Order Date]],"mmmm")</f>
        <v>novembre</v>
      </c>
      <c r="E1653">
        <v>2017</v>
      </c>
      <c r="F1653" s="1">
        <v>43063</v>
      </c>
      <c r="G1653">
        <f>Tableau1[[#This Row],[Ship Date]]-Tableau1[[#This Row],[Order Date]]</f>
        <v>3</v>
      </c>
      <c r="H1653" t="str">
        <f>TEXT(Tableau1[[#This Row],[Ship Date]],"mmmm")</f>
        <v>novembre</v>
      </c>
      <c r="I1653">
        <v>2017</v>
      </c>
      <c r="J1653" t="s">
        <v>192</v>
      </c>
      <c r="K1653" t="s">
        <v>6460</v>
      </c>
      <c r="L1653" t="s">
        <v>6461</v>
      </c>
      <c r="M1653" t="s">
        <v>30</v>
      </c>
      <c r="N1653" t="s">
        <v>31</v>
      </c>
      <c r="O1653" t="s">
        <v>150</v>
      </c>
      <c r="P1653" t="s">
        <v>151</v>
      </c>
      <c r="Q1653">
        <v>19143</v>
      </c>
      <c r="R1653" t="s">
        <v>152</v>
      </c>
      <c r="S1653" t="s">
        <v>2247</v>
      </c>
      <c r="T1653" t="s">
        <v>50</v>
      </c>
      <c r="U1653" t="s">
        <v>63</v>
      </c>
      <c r="V1653" t="s">
        <v>2248</v>
      </c>
      <c r="W1653" s="2">
        <v>39.295999999999999</v>
      </c>
      <c r="X1653" s="2">
        <v>9.8239999999999998</v>
      </c>
      <c r="Y1653">
        <v>4</v>
      </c>
      <c r="Z1653" s="2">
        <v>0.2</v>
      </c>
      <c r="AA1653" s="2" t="str">
        <f>IF(Tableau1[[#This Row],[Discount]]=0,"0%",
 IF(Tableau1[[#This Row],[Discount]]&lt;=0.1,"1-10%",
 IF(Tableau1[[#This Row],[Discount]]&lt;=0.2,"11-20%","21%+")))</f>
        <v>11-20%</v>
      </c>
      <c r="AB1653" s="2">
        <v>3.9296000000000002</v>
      </c>
      <c r="AI1653" t="s">
        <v>5698</v>
      </c>
      <c r="AJ1653">
        <f>SUMIF(Tableau1[Product Name],AI1653,Tableau1[Sales])</f>
        <v>48.851999999999997</v>
      </c>
      <c r="AQ1653" t="s">
        <v>3721</v>
      </c>
      <c r="AR1653">
        <f>SUMIF(Tableau1[Product Name],Tableau9[[#This Row],[produit]],Tableau1[Profit])</f>
        <v>19.128</v>
      </c>
      <c r="CF1653" s="34" t="s">
        <v>5754</v>
      </c>
      <c r="CG1653">
        <f>SUMIF(Tableau1[Product Name],Tableau22[[#This Row],[Produit]],Tableau1[Quantity])</f>
        <v>34</v>
      </c>
      <c r="CV1653" t="s">
        <v>8251</v>
      </c>
      <c r="CW1653" t="str">
        <f>VLOOKUP(CV1653,Tableau1[[Order ID]:[Country]],12,FALSE)</f>
        <v>Consumer</v>
      </c>
      <c r="CZ1653" s="77" t="s">
        <v>8251</v>
      </c>
      <c r="DA1653" s="80" t="str">
        <f>VLOOKUP(CV1653,Tableau1[[Order ID]:[Country]],9,FALSE)</f>
        <v>Standard Class</v>
      </c>
    </row>
    <row r="1654" spans="1:105" x14ac:dyDescent="0.35">
      <c r="A1654">
        <v>4262</v>
      </c>
      <c r="B1654" t="s">
        <v>7371</v>
      </c>
      <c r="C1654" s="1">
        <v>42954</v>
      </c>
      <c r="D1654" t="str">
        <f>TEXT(Tableau1[[#This Row],[Order Date]],"mmmm")</f>
        <v>août</v>
      </c>
      <c r="E1654">
        <v>2017</v>
      </c>
      <c r="F1654" s="1">
        <v>42958</v>
      </c>
      <c r="G1654">
        <f>Tableau1[[#This Row],[Ship Date]]-Tableau1[[#This Row],[Order Date]]</f>
        <v>4</v>
      </c>
      <c r="H1654" t="str">
        <f>TEXT(Tableau1[[#This Row],[Ship Date]],"mmmm")</f>
        <v>août</v>
      </c>
      <c r="I1654">
        <v>2017</v>
      </c>
      <c r="J1654" t="s">
        <v>54</v>
      </c>
      <c r="K1654" t="s">
        <v>6460</v>
      </c>
      <c r="L1654" t="s">
        <v>6461</v>
      </c>
      <c r="M1654" t="s">
        <v>30</v>
      </c>
      <c r="N1654" t="s">
        <v>31</v>
      </c>
      <c r="O1654" t="s">
        <v>4998</v>
      </c>
      <c r="P1654" t="s">
        <v>233</v>
      </c>
      <c r="Q1654">
        <v>56560</v>
      </c>
      <c r="R1654" t="s">
        <v>109</v>
      </c>
      <c r="S1654" t="s">
        <v>4394</v>
      </c>
      <c r="T1654" t="s">
        <v>75</v>
      </c>
      <c r="U1654" t="s">
        <v>165</v>
      </c>
      <c r="V1654" t="s">
        <v>4395</v>
      </c>
      <c r="W1654" s="2">
        <v>63.96</v>
      </c>
      <c r="X1654" s="2">
        <v>15.99</v>
      </c>
      <c r="Y1654">
        <v>4</v>
      </c>
      <c r="Z1654" s="2">
        <v>0</v>
      </c>
      <c r="AA1654" s="2" t="str">
        <f>IF(Tableau1[[#This Row],[Discount]]=0,"0%",
 IF(Tableau1[[#This Row],[Discount]]&lt;=0.1,"1-10%",
 IF(Tableau1[[#This Row],[Discount]]&lt;=0.2,"11-20%","21%+")))</f>
        <v>0%</v>
      </c>
      <c r="AB1654" s="2">
        <v>19.8276</v>
      </c>
      <c r="AI1654" t="s">
        <v>2509</v>
      </c>
      <c r="AJ1654">
        <f>SUMIF(Tableau1[Product Name],AI1654,Tableau1[Sales])</f>
        <v>48.048000000000002</v>
      </c>
      <c r="AQ1654" t="s">
        <v>961</v>
      </c>
      <c r="AR1654">
        <f>SUMIF(Tableau1[Product Name],Tableau9[[#This Row],[produit]],Tableau1[Profit])</f>
        <v>570.024</v>
      </c>
      <c r="CF1654" s="34" t="s">
        <v>3003</v>
      </c>
      <c r="CG1654">
        <f>SUMIF(Tableau1[Product Name],Tableau22[[#This Row],[Produit]],Tableau1[Quantity])</f>
        <v>35</v>
      </c>
      <c r="CV1654" t="s">
        <v>8617</v>
      </c>
      <c r="CW1654" t="str">
        <f>VLOOKUP(CV1654,Tableau1[[Order ID]:[Country]],12,FALSE)</f>
        <v>Consumer</v>
      </c>
      <c r="CZ1654" s="76" t="s">
        <v>8617</v>
      </c>
      <c r="DA1654" s="80" t="str">
        <f>VLOOKUP(CV1654,Tableau1[[Order ID]:[Country]],9,FALSE)</f>
        <v>Second Class</v>
      </c>
    </row>
    <row r="1655" spans="1:105" x14ac:dyDescent="0.35">
      <c r="A1655">
        <v>4844</v>
      </c>
      <c r="B1655" t="s">
        <v>7824</v>
      </c>
      <c r="C1655" s="1">
        <v>42681</v>
      </c>
      <c r="D1655" t="str">
        <f>TEXT(Tableau1[[#This Row],[Order Date]],"mmmm")</f>
        <v>novembre</v>
      </c>
      <c r="E1655">
        <v>2016</v>
      </c>
      <c r="F1655" s="1">
        <v>42683</v>
      </c>
      <c r="G1655">
        <f>Tableau1[[#This Row],[Ship Date]]-Tableau1[[#This Row],[Order Date]]</f>
        <v>2</v>
      </c>
      <c r="H1655" t="str">
        <f>TEXT(Tableau1[[#This Row],[Ship Date]],"mmmm")</f>
        <v>novembre</v>
      </c>
      <c r="I1655">
        <v>2016</v>
      </c>
      <c r="J1655" t="s">
        <v>192</v>
      </c>
      <c r="K1655" t="s">
        <v>6460</v>
      </c>
      <c r="L1655" t="s">
        <v>6461</v>
      </c>
      <c r="M1655" t="s">
        <v>30</v>
      </c>
      <c r="N1655" t="s">
        <v>31</v>
      </c>
      <c r="O1655" t="s">
        <v>1124</v>
      </c>
      <c r="P1655" t="s">
        <v>792</v>
      </c>
      <c r="Q1655">
        <v>8701</v>
      </c>
      <c r="R1655" t="s">
        <v>152</v>
      </c>
      <c r="S1655" t="s">
        <v>4078</v>
      </c>
      <c r="T1655" t="s">
        <v>50</v>
      </c>
      <c r="U1655" t="s">
        <v>273</v>
      </c>
      <c r="V1655" t="s">
        <v>4079</v>
      </c>
      <c r="W1655" s="2">
        <v>14.96</v>
      </c>
      <c r="X1655" s="2">
        <v>3.74</v>
      </c>
      <c r="Y1655">
        <v>4</v>
      </c>
      <c r="Z1655" s="2">
        <v>0</v>
      </c>
      <c r="AA1655" s="2" t="str">
        <f>IF(Tableau1[[#This Row],[Discount]]=0,"0%",
 IF(Tableau1[[#This Row],[Discount]]&lt;=0.1,"1-10%",
 IF(Tableau1[[#This Row],[Discount]]&lt;=0.2,"11-20%","21%+")))</f>
        <v>0%</v>
      </c>
      <c r="AB1655" s="2">
        <v>0.29920000000000002</v>
      </c>
      <c r="AI1655" t="s">
        <v>3807</v>
      </c>
      <c r="AJ1655">
        <f>SUMIF(Tableau1[Product Name],AI1655,Tableau1[Sales])</f>
        <v>48.006</v>
      </c>
      <c r="AQ1655" t="s">
        <v>1360</v>
      </c>
      <c r="AR1655">
        <f>SUMIF(Tableau1[Product Name],Tableau9[[#This Row],[produit]],Tableau1[Profit])</f>
        <v>430.06950000000001</v>
      </c>
      <c r="CF1655" s="34" t="s">
        <v>538</v>
      </c>
      <c r="CG1655">
        <f>SUMIF(Tableau1[Product Name],Tableau22[[#This Row],[Produit]],Tableau1[Quantity])</f>
        <v>35</v>
      </c>
      <c r="CV1655" t="s">
        <v>9621</v>
      </c>
      <c r="CW1655" t="str">
        <f>VLOOKUP(CV1655,Tableau1[[Order ID]:[Country]],12,FALSE)</f>
        <v>Consumer</v>
      </c>
      <c r="CZ1655" s="77" t="s">
        <v>9621</v>
      </c>
      <c r="DA1655" s="80" t="str">
        <f>VLOOKUP(CV1655,Tableau1[[Order ID]:[Country]],9,FALSE)</f>
        <v>Standard Class</v>
      </c>
    </row>
    <row r="1656" spans="1:105" x14ac:dyDescent="0.35">
      <c r="A1656">
        <v>5004</v>
      </c>
      <c r="B1656" t="s">
        <v>7934</v>
      </c>
      <c r="C1656" s="1">
        <v>42650</v>
      </c>
      <c r="D1656" t="str">
        <f>TEXT(Tableau1[[#This Row],[Order Date]],"mmmm")</f>
        <v>octobre</v>
      </c>
      <c r="E1656">
        <v>2016</v>
      </c>
      <c r="F1656" s="1">
        <v>42655</v>
      </c>
      <c r="G1656">
        <f>Tableau1[[#This Row],[Ship Date]]-Tableau1[[#This Row],[Order Date]]</f>
        <v>5</v>
      </c>
      <c r="H1656" t="str">
        <f>TEXT(Tableau1[[#This Row],[Ship Date]],"mmmm")</f>
        <v>octobre</v>
      </c>
      <c r="I1656">
        <v>2016</v>
      </c>
      <c r="J1656" t="s">
        <v>54</v>
      </c>
      <c r="K1656" t="s">
        <v>6460</v>
      </c>
      <c r="L1656" t="s">
        <v>6461</v>
      </c>
      <c r="M1656" t="s">
        <v>30</v>
      </c>
      <c r="N1656" t="s">
        <v>31</v>
      </c>
      <c r="O1656" t="s">
        <v>46</v>
      </c>
      <c r="P1656" t="s">
        <v>47</v>
      </c>
      <c r="Q1656">
        <v>90032</v>
      </c>
      <c r="R1656" t="s">
        <v>48</v>
      </c>
      <c r="S1656" t="s">
        <v>7935</v>
      </c>
      <c r="T1656" t="s">
        <v>50</v>
      </c>
      <c r="U1656" t="s">
        <v>94</v>
      </c>
      <c r="V1656" t="s">
        <v>7936</v>
      </c>
      <c r="W1656" s="2">
        <v>10.56</v>
      </c>
      <c r="X1656" s="2">
        <v>5.28</v>
      </c>
      <c r="Y1656">
        <v>2</v>
      </c>
      <c r="Z1656" s="2">
        <v>0</v>
      </c>
      <c r="AA1656" s="2" t="str">
        <f>IF(Tableau1[[#This Row],[Discount]]=0,"0%",
 IF(Tableau1[[#This Row],[Discount]]&lt;=0.1,"1-10%",
 IF(Tableau1[[#This Row],[Discount]]&lt;=0.2,"11-20%","21%+")))</f>
        <v>0%</v>
      </c>
      <c r="AB1656" s="2">
        <v>5.0688000000000004</v>
      </c>
      <c r="AI1656" t="s">
        <v>5101</v>
      </c>
      <c r="AJ1656">
        <f>SUMIF(Tableau1[Product Name],AI1656,Tableau1[Sales])</f>
        <v>47.988</v>
      </c>
      <c r="AQ1656" t="s">
        <v>2397</v>
      </c>
      <c r="AR1656">
        <f>SUMIF(Tableau1[Product Name],Tableau9[[#This Row],[produit]],Tableau1[Profit])</f>
        <v>81.4512</v>
      </c>
      <c r="CF1656" s="35" t="s">
        <v>206</v>
      </c>
      <c r="CG1656">
        <f>SUMIF(Tableau1[Product Name],Tableau22[[#This Row],[Produit]],Tableau1[Quantity])</f>
        <v>35</v>
      </c>
      <c r="CV1656" t="s">
        <v>10538</v>
      </c>
      <c r="CW1656" t="str">
        <f>VLOOKUP(CV1656,Tableau1[[Order ID]:[Country]],12,FALSE)</f>
        <v>Consumer</v>
      </c>
      <c r="CZ1656" s="76" t="s">
        <v>10538</v>
      </c>
      <c r="DA1656" s="80" t="str">
        <f>VLOOKUP(CV1656,Tableau1[[Order ID]:[Country]],9,FALSE)</f>
        <v>Standard Class</v>
      </c>
    </row>
    <row r="1657" spans="1:105" x14ac:dyDescent="0.35">
      <c r="A1657">
        <v>6694</v>
      </c>
      <c r="B1657" t="s">
        <v>9046</v>
      </c>
      <c r="C1657" s="1">
        <v>43008</v>
      </c>
      <c r="D1657" t="str">
        <f>TEXT(Tableau1[[#This Row],[Order Date]],"mmmm")</f>
        <v>septembre</v>
      </c>
      <c r="E1657">
        <v>2017</v>
      </c>
      <c r="F1657" s="1">
        <v>43010</v>
      </c>
      <c r="G1657">
        <f>Tableau1[[#This Row],[Ship Date]]-Tableau1[[#This Row],[Order Date]]</f>
        <v>2</v>
      </c>
      <c r="H1657" t="str">
        <f>TEXT(Tableau1[[#This Row],[Ship Date]],"mmmm")</f>
        <v>octobre</v>
      </c>
      <c r="I1657">
        <v>2017</v>
      </c>
      <c r="J1657" t="s">
        <v>27</v>
      </c>
      <c r="K1657" t="s">
        <v>6460</v>
      </c>
      <c r="L1657" t="s">
        <v>6461</v>
      </c>
      <c r="M1657" t="s">
        <v>30</v>
      </c>
      <c r="N1657" t="s">
        <v>31</v>
      </c>
      <c r="O1657" t="s">
        <v>4503</v>
      </c>
      <c r="P1657" t="s">
        <v>2744</v>
      </c>
      <c r="Q1657">
        <v>21215</v>
      </c>
      <c r="R1657" t="s">
        <v>152</v>
      </c>
      <c r="S1657" t="s">
        <v>5786</v>
      </c>
      <c r="T1657" t="s">
        <v>50</v>
      </c>
      <c r="U1657" t="s">
        <v>94</v>
      </c>
      <c r="V1657" t="s">
        <v>5787</v>
      </c>
      <c r="W1657" s="2">
        <v>164.88</v>
      </c>
      <c r="X1657" s="2">
        <v>54.96</v>
      </c>
      <c r="Y1657">
        <v>3</v>
      </c>
      <c r="Z1657" s="2">
        <v>0</v>
      </c>
      <c r="AA1657" s="2" t="str">
        <f>IF(Tableau1[[#This Row],[Discount]]=0,"0%",
 IF(Tableau1[[#This Row],[Discount]]&lt;=0.1,"1-10%",
 IF(Tableau1[[#This Row],[Discount]]&lt;=0.2,"11-20%","21%+")))</f>
        <v>0%</v>
      </c>
      <c r="AB1657" s="2">
        <v>80.791200000000003</v>
      </c>
      <c r="AI1657" t="s">
        <v>3071</v>
      </c>
      <c r="AJ1657">
        <f>SUMIF(Tableau1[Product Name],AI1657,Tableau1[Sales])</f>
        <v>47.808</v>
      </c>
      <c r="AQ1657" t="s">
        <v>9236</v>
      </c>
      <c r="AR1657">
        <f>SUMIF(Tableau1[Product Name],Tableau9[[#This Row],[produit]],Tableau1[Profit])</f>
        <v>-2.5056000000000003</v>
      </c>
      <c r="CF1657" s="35" t="s">
        <v>3700</v>
      </c>
      <c r="CG1657">
        <f>SUMIF(Tableau1[Product Name],Tableau22[[#This Row],[Produit]],Tableau1[Quantity])</f>
        <v>35</v>
      </c>
      <c r="CV1657" t="s">
        <v>6950</v>
      </c>
      <c r="CW1657" t="str">
        <f>VLOOKUP(CV1657,Tableau1[[Order ID]:[Country]],12,FALSE)</f>
        <v>Consumer</v>
      </c>
      <c r="CZ1657" s="77" t="s">
        <v>6950</v>
      </c>
      <c r="DA1657" s="80" t="str">
        <f>VLOOKUP(CV1657,Tableau1[[Order ID]:[Country]],9,FALSE)</f>
        <v>Standard Class</v>
      </c>
    </row>
    <row r="1658" spans="1:105" x14ac:dyDescent="0.35">
      <c r="A1658">
        <v>7493</v>
      </c>
      <c r="B1658" t="s">
        <v>9517</v>
      </c>
      <c r="C1658" s="1">
        <v>42989</v>
      </c>
      <c r="D1658" t="str">
        <f>TEXT(Tableau1[[#This Row],[Order Date]],"mmmm")</f>
        <v>septembre</v>
      </c>
      <c r="E1658">
        <v>2017</v>
      </c>
      <c r="F1658" s="1">
        <v>42994</v>
      </c>
      <c r="G1658">
        <f>Tableau1[[#This Row],[Ship Date]]-Tableau1[[#This Row],[Order Date]]</f>
        <v>5</v>
      </c>
      <c r="H1658" t="str">
        <f>TEXT(Tableau1[[#This Row],[Ship Date]],"mmmm")</f>
        <v>septembre</v>
      </c>
      <c r="I1658">
        <v>2017</v>
      </c>
      <c r="J1658" t="s">
        <v>54</v>
      </c>
      <c r="K1658" t="s">
        <v>6460</v>
      </c>
      <c r="L1658" t="s">
        <v>6461</v>
      </c>
      <c r="M1658" t="s">
        <v>30</v>
      </c>
      <c r="N1658" t="s">
        <v>31</v>
      </c>
      <c r="O1658" t="s">
        <v>188</v>
      </c>
      <c r="P1658" t="s">
        <v>108</v>
      </c>
      <c r="Q1658">
        <v>77070</v>
      </c>
      <c r="R1658" t="s">
        <v>109</v>
      </c>
      <c r="S1658" t="s">
        <v>5990</v>
      </c>
      <c r="T1658" t="s">
        <v>50</v>
      </c>
      <c r="U1658" t="s">
        <v>94</v>
      </c>
      <c r="V1658" t="s">
        <v>5991</v>
      </c>
      <c r="W1658" s="2">
        <v>10.272</v>
      </c>
      <c r="X1658" s="2">
        <v>3.4239999999999999</v>
      </c>
      <c r="Y1658">
        <v>3</v>
      </c>
      <c r="Z1658" s="2">
        <v>0.2</v>
      </c>
      <c r="AA1658" s="2" t="str">
        <f>IF(Tableau1[[#This Row],[Discount]]=0,"0%",
 IF(Tableau1[[#This Row],[Discount]]&lt;=0.1,"1-10%",
 IF(Tableau1[[#This Row],[Discount]]&lt;=0.2,"11-20%","21%+")))</f>
        <v>11-20%</v>
      </c>
      <c r="AB1658" s="2">
        <v>3.21</v>
      </c>
      <c r="AI1658" t="s">
        <v>6551</v>
      </c>
      <c r="AJ1658">
        <f>SUMIF(Tableau1[Product Name],AI1658,Tableau1[Sales])</f>
        <v>47.752000000000002</v>
      </c>
      <c r="AQ1658" t="s">
        <v>3861</v>
      </c>
      <c r="AR1658">
        <f>SUMIF(Tableau1[Product Name],Tableau9[[#This Row],[produit]],Tableau1[Profit])</f>
        <v>94.36</v>
      </c>
      <c r="CF1658" s="34" t="s">
        <v>4824</v>
      </c>
      <c r="CG1658">
        <f>SUMIF(Tableau1[Product Name],Tableau22[[#This Row],[Produit]],Tableau1[Quantity])</f>
        <v>35</v>
      </c>
      <c r="CV1658" t="s">
        <v>7718</v>
      </c>
      <c r="CW1658" t="str">
        <f>VLOOKUP(CV1658,Tableau1[[Order ID]:[Country]],12,FALSE)</f>
        <v>Consumer</v>
      </c>
      <c r="CZ1658" s="76" t="s">
        <v>7718</v>
      </c>
      <c r="DA1658" s="80" t="str">
        <f>VLOOKUP(CV1658,Tableau1[[Order ID]:[Country]],9,FALSE)</f>
        <v>Standard Class</v>
      </c>
    </row>
    <row r="1659" spans="1:105" x14ac:dyDescent="0.35">
      <c r="A1659">
        <v>7494</v>
      </c>
      <c r="B1659" t="s">
        <v>9517</v>
      </c>
      <c r="C1659" s="1">
        <v>42989</v>
      </c>
      <c r="D1659" t="str">
        <f>TEXT(Tableau1[[#This Row],[Order Date]],"mmmm")</f>
        <v>septembre</v>
      </c>
      <c r="E1659">
        <v>2017</v>
      </c>
      <c r="F1659" s="1">
        <v>42994</v>
      </c>
      <c r="G1659">
        <f>Tableau1[[#This Row],[Ship Date]]-Tableau1[[#This Row],[Order Date]]</f>
        <v>5</v>
      </c>
      <c r="H1659" t="str">
        <f>TEXT(Tableau1[[#This Row],[Ship Date]],"mmmm")</f>
        <v>septembre</v>
      </c>
      <c r="I1659">
        <v>2017</v>
      </c>
      <c r="J1659" t="s">
        <v>54</v>
      </c>
      <c r="K1659" t="s">
        <v>6460</v>
      </c>
      <c r="L1659" t="s">
        <v>6461</v>
      </c>
      <c r="M1659" t="s">
        <v>30</v>
      </c>
      <c r="N1659" t="s">
        <v>31</v>
      </c>
      <c r="O1659" t="s">
        <v>188</v>
      </c>
      <c r="P1659" t="s">
        <v>108</v>
      </c>
      <c r="Q1659">
        <v>77070</v>
      </c>
      <c r="R1659" t="s">
        <v>109</v>
      </c>
      <c r="S1659" t="s">
        <v>4867</v>
      </c>
      <c r="T1659" t="s">
        <v>36</v>
      </c>
      <c r="U1659" t="s">
        <v>60</v>
      </c>
      <c r="V1659" t="s">
        <v>4868</v>
      </c>
      <c r="W1659" s="2">
        <v>512.19000000000005</v>
      </c>
      <c r="X1659" s="2">
        <v>102.43800000000002</v>
      </c>
      <c r="Y1659">
        <v>5</v>
      </c>
      <c r="Z1659" s="2">
        <v>0.3</v>
      </c>
      <c r="AA1659" s="2" t="str">
        <f>IF(Tableau1[[#This Row],[Discount]]=0,"0%",
 IF(Tableau1[[#This Row],[Discount]]&lt;=0.1,"1-10%",
 IF(Tableau1[[#This Row],[Discount]]&lt;=0.2,"11-20%","21%+")))</f>
        <v>21%+</v>
      </c>
      <c r="AB1659" s="2">
        <v>-65.852999999999994</v>
      </c>
      <c r="AI1659" t="s">
        <v>7221</v>
      </c>
      <c r="AJ1659">
        <f>SUMIF(Tableau1[Product Name],AI1659,Tableau1[Sales])</f>
        <v>47.544000000000004</v>
      </c>
      <c r="AQ1659" t="s">
        <v>364</v>
      </c>
      <c r="AR1659">
        <f>SUMIF(Tableau1[Product Name],Tableau9[[#This Row],[produit]],Tableau1[Profit])</f>
        <v>578.68480000000011</v>
      </c>
      <c r="CF1659" s="34" t="s">
        <v>6966</v>
      </c>
      <c r="CG1659">
        <f>SUMIF(Tableau1[Product Name],Tableau22[[#This Row],[Produit]],Tableau1[Quantity])</f>
        <v>35</v>
      </c>
      <c r="CV1659" t="s">
        <v>8978</v>
      </c>
      <c r="CW1659" t="str">
        <f>VLOOKUP(CV1659,Tableau1[[Order ID]:[Country]],12,FALSE)</f>
        <v>Consumer</v>
      </c>
      <c r="CZ1659" s="77" t="s">
        <v>8978</v>
      </c>
      <c r="DA1659" s="80" t="str">
        <f>VLOOKUP(CV1659,Tableau1[[Order ID]:[Country]],9,FALSE)</f>
        <v>Standard Class</v>
      </c>
    </row>
    <row r="1660" spans="1:105" x14ac:dyDescent="0.35">
      <c r="A1660">
        <v>7495</v>
      </c>
      <c r="B1660" t="s">
        <v>9517</v>
      </c>
      <c r="C1660" s="1">
        <v>42989</v>
      </c>
      <c r="D1660" t="str">
        <f>TEXT(Tableau1[[#This Row],[Order Date]],"mmmm")</f>
        <v>septembre</v>
      </c>
      <c r="E1660">
        <v>2017</v>
      </c>
      <c r="F1660" s="1">
        <v>42994</v>
      </c>
      <c r="G1660">
        <f>Tableau1[[#This Row],[Ship Date]]-Tableau1[[#This Row],[Order Date]]</f>
        <v>5</v>
      </c>
      <c r="H1660" t="str">
        <f>TEXT(Tableau1[[#This Row],[Ship Date]],"mmmm")</f>
        <v>septembre</v>
      </c>
      <c r="I1660">
        <v>2017</v>
      </c>
      <c r="J1660" t="s">
        <v>54</v>
      </c>
      <c r="K1660" t="s">
        <v>6460</v>
      </c>
      <c r="L1660" t="s">
        <v>6461</v>
      </c>
      <c r="M1660" t="s">
        <v>30</v>
      </c>
      <c r="N1660" t="s">
        <v>31</v>
      </c>
      <c r="O1660" t="s">
        <v>188</v>
      </c>
      <c r="P1660" t="s">
        <v>108</v>
      </c>
      <c r="Q1660">
        <v>77070</v>
      </c>
      <c r="R1660" t="s">
        <v>109</v>
      </c>
      <c r="S1660" t="s">
        <v>4102</v>
      </c>
      <c r="T1660" t="s">
        <v>50</v>
      </c>
      <c r="U1660" t="s">
        <v>82</v>
      </c>
      <c r="V1660" t="s">
        <v>4103</v>
      </c>
      <c r="W1660" s="2">
        <v>1.556</v>
      </c>
      <c r="X1660" s="2">
        <v>0.77800000000000002</v>
      </c>
      <c r="Y1660">
        <v>2</v>
      </c>
      <c r="Z1660" s="2">
        <v>0.8</v>
      </c>
      <c r="AA1660" s="2" t="str">
        <f>IF(Tableau1[[#This Row],[Discount]]=0,"0%",
 IF(Tableau1[[#This Row],[Discount]]&lt;=0.1,"1-10%",
 IF(Tableau1[[#This Row],[Discount]]&lt;=0.2,"11-20%","21%+")))</f>
        <v>21%+</v>
      </c>
      <c r="AB1660" s="2">
        <v>-4.2012</v>
      </c>
      <c r="AI1660" t="s">
        <v>2544</v>
      </c>
      <c r="AJ1660">
        <f>SUMIF(Tableau1[Product Name],AI1660,Tableau1[Sales])</f>
        <v>47.231999999999999</v>
      </c>
      <c r="AQ1660" t="s">
        <v>1342</v>
      </c>
      <c r="AR1660">
        <f>SUMIF(Tableau1[Product Name],Tableau9[[#This Row],[produit]],Tableau1[Profit])</f>
        <v>-2.2830000000000048</v>
      </c>
      <c r="CF1660" s="35" t="s">
        <v>208</v>
      </c>
      <c r="CG1660">
        <f>SUMIF(Tableau1[Product Name],Tableau22[[#This Row],[Produit]],Tableau1[Quantity])</f>
        <v>35</v>
      </c>
      <c r="CV1660" t="s">
        <v>9555</v>
      </c>
      <c r="CW1660" t="str">
        <f>VLOOKUP(CV1660,Tableau1[[Order ID]:[Country]],12,FALSE)</f>
        <v>Consumer</v>
      </c>
      <c r="CZ1660" s="76" t="s">
        <v>9555</v>
      </c>
      <c r="DA1660" s="80" t="str">
        <f>VLOOKUP(CV1660,Tableau1[[Order ID]:[Country]],9,FALSE)</f>
        <v>First Class</v>
      </c>
    </row>
    <row r="1661" spans="1:105" x14ac:dyDescent="0.35">
      <c r="A1661">
        <v>8536</v>
      </c>
      <c r="B1661" t="s">
        <v>10099</v>
      </c>
      <c r="C1661" s="1">
        <v>41775</v>
      </c>
      <c r="D1661" t="str">
        <f>TEXT(Tableau1[[#This Row],[Order Date]],"mmmm")</f>
        <v>mai</v>
      </c>
      <c r="E1661">
        <v>2014</v>
      </c>
      <c r="F1661" s="1">
        <v>41779</v>
      </c>
      <c r="G1661">
        <f>Tableau1[[#This Row],[Ship Date]]-Tableau1[[#This Row],[Order Date]]</f>
        <v>4</v>
      </c>
      <c r="H1661" t="str">
        <f>TEXT(Tableau1[[#This Row],[Ship Date]],"mmmm")</f>
        <v>mai</v>
      </c>
      <c r="I1661">
        <v>2014</v>
      </c>
      <c r="J1661" t="s">
        <v>54</v>
      </c>
      <c r="K1661" t="s">
        <v>6460</v>
      </c>
      <c r="L1661" t="s">
        <v>6461</v>
      </c>
      <c r="M1661" t="s">
        <v>30</v>
      </c>
      <c r="N1661" t="s">
        <v>31</v>
      </c>
      <c r="O1661" t="s">
        <v>131</v>
      </c>
      <c r="P1661" t="s">
        <v>47</v>
      </c>
      <c r="Q1661">
        <v>94122</v>
      </c>
      <c r="R1661" t="s">
        <v>48</v>
      </c>
      <c r="S1661" t="s">
        <v>4828</v>
      </c>
      <c r="T1661" t="s">
        <v>75</v>
      </c>
      <c r="U1661" t="s">
        <v>165</v>
      </c>
      <c r="V1661" t="s">
        <v>4829</v>
      </c>
      <c r="W1661" s="2">
        <v>56.4</v>
      </c>
      <c r="X1661" s="2">
        <v>18.8</v>
      </c>
      <c r="Y1661">
        <v>3</v>
      </c>
      <c r="Z1661" s="2">
        <v>0</v>
      </c>
      <c r="AA1661" s="2" t="str">
        <f>IF(Tableau1[[#This Row],[Discount]]=0,"0%",
 IF(Tableau1[[#This Row],[Discount]]&lt;=0.1,"1-10%",
 IF(Tableau1[[#This Row],[Discount]]&lt;=0.2,"11-20%","21%+")))</f>
        <v>0%</v>
      </c>
      <c r="AB1661" s="2">
        <v>3.3839999999999999</v>
      </c>
      <c r="AI1661" t="s">
        <v>5059</v>
      </c>
      <c r="AJ1661">
        <f>SUMIF(Tableau1[Product Name],AI1661,Tableau1[Sales])</f>
        <v>47.080000000000005</v>
      </c>
      <c r="AQ1661" t="s">
        <v>6882</v>
      </c>
      <c r="AR1661">
        <f>SUMIF(Tableau1[Product Name],Tableau9[[#This Row],[produit]],Tableau1[Profit])</f>
        <v>16.155999999999999</v>
      </c>
      <c r="CF1661" s="34" t="s">
        <v>5843</v>
      </c>
      <c r="CG1661">
        <f>SUMIF(Tableau1[Product Name],Tableau22[[#This Row],[Produit]],Tableau1[Quantity])</f>
        <v>35</v>
      </c>
      <c r="CV1661" t="s">
        <v>3490</v>
      </c>
      <c r="CW1661" t="str">
        <f>VLOOKUP(CV1661,Tableau1[[Order ID]:[Country]],12,FALSE)</f>
        <v>Consumer</v>
      </c>
      <c r="CZ1661" s="77" t="s">
        <v>3490</v>
      </c>
      <c r="DA1661" s="80" t="str">
        <f>VLOOKUP(CV1661,Tableau1[[Order ID]:[Country]],9,FALSE)</f>
        <v>Standard Class</v>
      </c>
    </row>
    <row r="1662" spans="1:105" x14ac:dyDescent="0.35">
      <c r="A1662">
        <v>8869</v>
      </c>
      <c r="B1662" t="s">
        <v>10292</v>
      </c>
      <c r="C1662" s="1">
        <v>42678</v>
      </c>
      <c r="D1662" t="str">
        <f>TEXT(Tableau1[[#This Row],[Order Date]],"mmmm")</f>
        <v>novembre</v>
      </c>
      <c r="E1662">
        <v>2016</v>
      </c>
      <c r="F1662" s="1">
        <v>42682</v>
      </c>
      <c r="G1662">
        <f>Tableau1[[#This Row],[Ship Date]]-Tableau1[[#This Row],[Order Date]]</f>
        <v>4</v>
      </c>
      <c r="H1662" t="str">
        <f>TEXT(Tableau1[[#This Row],[Ship Date]],"mmmm")</f>
        <v>novembre</v>
      </c>
      <c r="I1662">
        <v>2016</v>
      </c>
      <c r="J1662" t="s">
        <v>54</v>
      </c>
      <c r="K1662" t="s">
        <v>6460</v>
      </c>
      <c r="L1662" t="s">
        <v>6461</v>
      </c>
      <c r="M1662" t="s">
        <v>30</v>
      </c>
      <c r="N1662" t="s">
        <v>31</v>
      </c>
      <c r="O1662" t="s">
        <v>952</v>
      </c>
      <c r="P1662" t="s">
        <v>47</v>
      </c>
      <c r="Q1662">
        <v>92037</v>
      </c>
      <c r="R1662" t="s">
        <v>48</v>
      </c>
      <c r="S1662" t="s">
        <v>8670</v>
      </c>
      <c r="T1662" t="s">
        <v>75</v>
      </c>
      <c r="U1662" t="s">
        <v>688</v>
      </c>
      <c r="V1662" t="s">
        <v>8671</v>
      </c>
      <c r="W1662" s="2">
        <v>686.4</v>
      </c>
      <c r="X1662" s="2">
        <v>343.2</v>
      </c>
      <c r="Y1662">
        <v>2</v>
      </c>
      <c r="Z1662" s="2">
        <v>0.2</v>
      </c>
      <c r="AA1662" s="2" t="str">
        <f>IF(Tableau1[[#This Row],[Discount]]=0,"0%",
 IF(Tableau1[[#This Row],[Discount]]&lt;=0.1,"1-10%",
 IF(Tableau1[[#This Row],[Discount]]&lt;=0.2,"11-20%","21%+")))</f>
        <v>11-20%</v>
      </c>
      <c r="AB1662" s="2">
        <v>77.22</v>
      </c>
      <c r="AI1662" t="s">
        <v>5991</v>
      </c>
      <c r="AJ1662">
        <f>SUMIF(Tableau1[Product Name],AI1662,Tableau1[Sales])</f>
        <v>47.08</v>
      </c>
      <c r="AQ1662" t="s">
        <v>2125</v>
      </c>
      <c r="AR1662">
        <f>SUMIF(Tableau1[Product Name],Tableau9[[#This Row],[produit]],Tableau1[Profit])</f>
        <v>693.83999999999992</v>
      </c>
      <c r="CF1662" s="34" t="s">
        <v>4901</v>
      </c>
      <c r="CG1662">
        <f>SUMIF(Tableau1[Product Name],Tableau22[[#This Row],[Produit]],Tableau1[Quantity])</f>
        <v>35</v>
      </c>
      <c r="CV1662" t="s">
        <v>8101</v>
      </c>
      <c r="CW1662" t="str">
        <f>VLOOKUP(CV1662,Tableau1[[Order ID]:[Country]],12,FALSE)</f>
        <v>Consumer</v>
      </c>
      <c r="CZ1662" s="76" t="s">
        <v>8101</v>
      </c>
      <c r="DA1662" s="80" t="str">
        <f>VLOOKUP(CV1662,Tableau1[[Order ID]:[Country]],9,FALSE)</f>
        <v>Second Class</v>
      </c>
    </row>
    <row r="1663" spans="1:105" x14ac:dyDescent="0.35">
      <c r="A1663">
        <v>346</v>
      </c>
      <c r="B1663" t="s">
        <v>1243</v>
      </c>
      <c r="C1663" s="1">
        <v>42901</v>
      </c>
      <c r="D1663" t="str">
        <f>TEXT(Tableau1[[#This Row],[Order Date]],"mmmm")</f>
        <v>juin</v>
      </c>
      <c r="E1663">
        <v>2017</v>
      </c>
      <c r="F1663" s="1">
        <v>42905</v>
      </c>
      <c r="G1663">
        <f>Tableau1[[#This Row],[Ship Date]]-Tableau1[[#This Row],[Order Date]]</f>
        <v>4</v>
      </c>
      <c r="H1663" t="str">
        <f>TEXT(Tableau1[[#This Row],[Ship Date]],"mmmm")</f>
        <v>juin</v>
      </c>
      <c r="I1663">
        <v>2017</v>
      </c>
      <c r="J1663" t="s">
        <v>54</v>
      </c>
      <c r="K1663" t="s">
        <v>1244</v>
      </c>
      <c r="L1663" t="s">
        <v>1245</v>
      </c>
      <c r="M1663" t="s">
        <v>30</v>
      </c>
      <c r="N1663" t="s">
        <v>31</v>
      </c>
      <c r="O1663" t="s">
        <v>131</v>
      </c>
      <c r="P1663" t="s">
        <v>47</v>
      </c>
      <c r="Q1663">
        <v>94122</v>
      </c>
      <c r="R1663" t="s">
        <v>48</v>
      </c>
      <c r="S1663" t="s">
        <v>562</v>
      </c>
      <c r="T1663" t="s">
        <v>75</v>
      </c>
      <c r="U1663" t="s">
        <v>76</v>
      </c>
      <c r="V1663" t="s">
        <v>563</v>
      </c>
      <c r="W1663" s="2">
        <v>47.975999999999999</v>
      </c>
      <c r="X1663" s="2">
        <v>15.991999999999999</v>
      </c>
      <c r="Y1663">
        <v>3</v>
      </c>
      <c r="Z1663" s="2">
        <v>0.2</v>
      </c>
      <c r="AA1663" s="2" t="str">
        <f>IF(Tableau1[[#This Row],[Discount]]=0,"0%",
 IF(Tableau1[[#This Row],[Discount]]&lt;=0.1,"1-10%",
 IF(Tableau1[[#This Row],[Discount]]&lt;=0.2,"11-20%","21%+")))</f>
        <v>11-20%</v>
      </c>
      <c r="AB1663" s="2">
        <v>4.7976000000000001</v>
      </c>
      <c r="AI1663" t="s">
        <v>7510</v>
      </c>
      <c r="AJ1663">
        <f>SUMIF(Tableau1[Product Name],AI1663,Tableau1[Sales])</f>
        <v>46.944000000000003</v>
      </c>
      <c r="AQ1663" t="s">
        <v>6107</v>
      </c>
      <c r="AR1663">
        <f>SUMIF(Tableau1[Product Name],Tableau9[[#This Row],[produit]],Tableau1[Profit])</f>
        <v>47.936</v>
      </c>
      <c r="CF1663" s="34" t="s">
        <v>1643</v>
      </c>
      <c r="CG1663">
        <f>SUMIF(Tableau1[Product Name],Tableau22[[#This Row],[Produit]],Tableau1[Quantity])</f>
        <v>35</v>
      </c>
      <c r="CV1663" t="s">
        <v>9299</v>
      </c>
      <c r="CW1663" t="str">
        <f>VLOOKUP(CV1663,Tableau1[[Order ID]:[Country]],12,FALSE)</f>
        <v>Consumer</v>
      </c>
      <c r="CZ1663" s="77" t="s">
        <v>9299</v>
      </c>
      <c r="DA1663" s="80" t="str">
        <f>VLOOKUP(CV1663,Tableau1[[Order ID]:[Country]],9,FALSE)</f>
        <v>Standard Class</v>
      </c>
    </row>
    <row r="1664" spans="1:105" x14ac:dyDescent="0.35">
      <c r="A1664">
        <v>3557</v>
      </c>
      <c r="B1664" t="s">
        <v>6747</v>
      </c>
      <c r="C1664" s="1">
        <v>43070</v>
      </c>
      <c r="D1664" t="str">
        <f>TEXT(Tableau1[[#This Row],[Order Date]],"mmmm")</f>
        <v>décembre</v>
      </c>
      <c r="E1664">
        <v>2017</v>
      </c>
      <c r="F1664" s="1">
        <v>43074</v>
      </c>
      <c r="G1664">
        <f>Tableau1[[#This Row],[Ship Date]]-Tableau1[[#This Row],[Order Date]]</f>
        <v>4</v>
      </c>
      <c r="H1664" t="str">
        <f>TEXT(Tableau1[[#This Row],[Ship Date]],"mmmm")</f>
        <v>décembre</v>
      </c>
      <c r="I1664">
        <v>2017</v>
      </c>
      <c r="J1664" t="s">
        <v>54</v>
      </c>
      <c r="K1664" t="s">
        <v>1244</v>
      </c>
      <c r="L1664" t="s">
        <v>1245</v>
      </c>
      <c r="M1664" t="s">
        <v>30</v>
      </c>
      <c r="N1664" t="s">
        <v>31</v>
      </c>
      <c r="O1664" t="s">
        <v>46</v>
      </c>
      <c r="P1664" t="s">
        <v>47</v>
      </c>
      <c r="Q1664">
        <v>90008</v>
      </c>
      <c r="R1664" t="s">
        <v>48</v>
      </c>
      <c r="S1664" t="s">
        <v>3259</v>
      </c>
      <c r="T1664" t="s">
        <v>50</v>
      </c>
      <c r="U1664" t="s">
        <v>94</v>
      </c>
      <c r="V1664" t="s">
        <v>3260</v>
      </c>
      <c r="W1664" s="2">
        <v>45.36</v>
      </c>
      <c r="X1664" s="2">
        <v>6.4799999999999995</v>
      </c>
      <c r="Y1664">
        <v>7</v>
      </c>
      <c r="Z1664" s="2">
        <v>0</v>
      </c>
      <c r="AA1664" s="2" t="str">
        <f>IF(Tableau1[[#This Row],[Discount]]=0,"0%",
 IF(Tableau1[[#This Row],[Discount]]&lt;=0.1,"1-10%",
 IF(Tableau1[[#This Row],[Discount]]&lt;=0.2,"11-20%","21%+")))</f>
        <v>0%</v>
      </c>
      <c r="AB1664" s="2">
        <v>21.7728</v>
      </c>
      <c r="AI1664" t="s">
        <v>4617</v>
      </c>
      <c r="AJ1664">
        <f>SUMIF(Tableau1[Product Name],AI1664,Tableau1[Sales])</f>
        <v>46.655999999999999</v>
      </c>
      <c r="AQ1664" t="s">
        <v>1400</v>
      </c>
      <c r="AR1664">
        <f>SUMIF(Tableau1[Product Name],Tableau9[[#This Row],[produit]],Tableau1[Profit])</f>
        <v>234.3236</v>
      </c>
      <c r="CF1664" s="35" t="s">
        <v>1611</v>
      </c>
      <c r="CG1664">
        <f>SUMIF(Tableau1[Product Name],Tableau22[[#This Row],[Produit]],Tableau1[Quantity])</f>
        <v>35</v>
      </c>
      <c r="CV1664" t="s">
        <v>10013</v>
      </c>
      <c r="CW1664" t="str">
        <f>VLOOKUP(CV1664,Tableau1[[Order ID]:[Country]],12,FALSE)</f>
        <v>Consumer</v>
      </c>
      <c r="CZ1664" s="76" t="s">
        <v>10013</v>
      </c>
      <c r="DA1664" s="80" t="str">
        <f>VLOOKUP(CV1664,Tableau1[[Order ID]:[Country]],9,FALSE)</f>
        <v>Second Class</v>
      </c>
    </row>
    <row r="1665" spans="1:105" x14ac:dyDescent="0.35">
      <c r="A1665">
        <v>3558</v>
      </c>
      <c r="B1665" t="s">
        <v>6747</v>
      </c>
      <c r="C1665" s="1">
        <v>43070</v>
      </c>
      <c r="D1665" t="str">
        <f>TEXT(Tableau1[[#This Row],[Order Date]],"mmmm")</f>
        <v>décembre</v>
      </c>
      <c r="E1665">
        <v>2017</v>
      </c>
      <c r="F1665" s="1">
        <v>43074</v>
      </c>
      <c r="G1665">
        <f>Tableau1[[#This Row],[Ship Date]]-Tableau1[[#This Row],[Order Date]]</f>
        <v>4</v>
      </c>
      <c r="H1665" t="str">
        <f>TEXT(Tableau1[[#This Row],[Ship Date]],"mmmm")</f>
        <v>décembre</v>
      </c>
      <c r="I1665">
        <v>2017</v>
      </c>
      <c r="J1665" t="s">
        <v>54</v>
      </c>
      <c r="K1665" t="s">
        <v>1244</v>
      </c>
      <c r="L1665" t="s">
        <v>1245</v>
      </c>
      <c r="M1665" t="s">
        <v>30</v>
      </c>
      <c r="N1665" t="s">
        <v>31</v>
      </c>
      <c r="O1665" t="s">
        <v>46</v>
      </c>
      <c r="P1665" t="s">
        <v>47</v>
      </c>
      <c r="Q1665">
        <v>90008</v>
      </c>
      <c r="R1665" t="s">
        <v>48</v>
      </c>
      <c r="S1665" t="s">
        <v>3354</v>
      </c>
      <c r="T1665" t="s">
        <v>50</v>
      </c>
      <c r="U1665" t="s">
        <v>79</v>
      </c>
      <c r="V1665" t="s">
        <v>3355</v>
      </c>
      <c r="W1665" s="2">
        <v>10.128</v>
      </c>
      <c r="X1665" s="2">
        <v>5.0640000000000001</v>
      </c>
      <c r="Y1665">
        <v>2</v>
      </c>
      <c r="Z1665" s="2">
        <v>0.2</v>
      </c>
      <c r="AA1665" s="2" t="str">
        <f>IF(Tableau1[[#This Row],[Discount]]=0,"0%",
 IF(Tableau1[[#This Row],[Discount]]&lt;=0.1,"1-10%",
 IF(Tableau1[[#This Row],[Discount]]&lt;=0.2,"11-20%","21%+")))</f>
        <v>11-20%</v>
      </c>
      <c r="AB1665" s="2">
        <v>3.6714000000000002</v>
      </c>
      <c r="AI1665" t="s">
        <v>1558</v>
      </c>
      <c r="AJ1665">
        <f>SUMIF(Tableau1[Product Name],AI1665,Tableau1[Sales])</f>
        <v>46.620000000000005</v>
      </c>
      <c r="AQ1665" t="s">
        <v>715</v>
      </c>
      <c r="AR1665">
        <f>SUMIF(Tableau1[Product Name],Tableau9[[#This Row],[produit]],Tableau1[Profit])</f>
        <v>41.328000000000003</v>
      </c>
      <c r="CF1665" s="35" t="s">
        <v>3662</v>
      </c>
      <c r="CG1665">
        <f>SUMIF(Tableau1[Product Name],Tableau22[[#This Row],[Produit]],Tableau1[Quantity])</f>
        <v>35</v>
      </c>
      <c r="CV1665" t="s">
        <v>10207</v>
      </c>
      <c r="CW1665" t="str">
        <f>VLOOKUP(CV1665,Tableau1[[Order ID]:[Country]],12,FALSE)</f>
        <v>Consumer</v>
      </c>
      <c r="CZ1665" s="77" t="s">
        <v>10207</v>
      </c>
      <c r="DA1665" s="80" t="str">
        <f>VLOOKUP(CV1665,Tableau1[[Order ID]:[Country]],9,FALSE)</f>
        <v>Standard Class</v>
      </c>
    </row>
    <row r="1666" spans="1:105" x14ac:dyDescent="0.35">
      <c r="A1666">
        <v>7762</v>
      </c>
      <c r="B1666" t="s">
        <v>9661</v>
      </c>
      <c r="C1666" s="1">
        <v>43072</v>
      </c>
      <c r="D1666" t="str">
        <f>TEXT(Tableau1[[#This Row],[Order Date]],"mmmm")</f>
        <v>décembre</v>
      </c>
      <c r="E1666">
        <v>2017</v>
      </c>
      <c r="F1666" s="1">
        <v>43075</v>
      </c>
      <c r="G1666">
        <f>Tableau1[[#This Row],[Ship Date]]-Tableau1[[#This Row],[Order Date]]</f>
        <v>3</v>
      </c>
      <c r="H1666" t="str">
        <f>TEXT(Tableau1[[#This Row],[Ship Date]],"mmmm")</f>
        <v>décembre</v>
      </c>
      <c r="I1666">
        <v>2017</v>
      </c>
      <c r="J1666" t="s">
        <v>192</v>
      </c>
      <c r="K1666" t="s">
        <v>1244</v>
      </c>
      <c r="L1666" t="s">
        <v>1245</v>
      </c>
      <c r="M1666" t="s">
        <v>30</v>
      </c>
      <c r="N1666" t="s">
        <v>31</v>
      </c>
      <c r="O1666" t="s">
        <v>4357</v>
      </c>
      <c r="P1666" t="s">
        <v>108</v>
      </c>
      <c r="Q1666">
        <v>75023</v>
      </c>
      <c r="R1666" t="s">
        <v>109</v>
      </c>
      <c r="S1666" t="s">
        <v>4616</v>
      </c>
      <c r="T1666" t="s">
        <v>50</v>
      </c>
      <c r="U1666" t="s">
        <v>94</v>
      </c>
      <c r="V1666" t="s">
        <v>4617</v>
      </c>
      <c r="W1666" s="2">
        <v>10.368</v>
      </c>
      <c r="X1666" s="2">
        <v>5.1840000000000002</v>
      </c>
      <c r="Y1666">
        <v>2</v>
      </c>
      <c r="Z1666" s="2">
        <v>0.2</v>
      </c>
      <c r="AA1666" s="2" t="str">
        <f>IF(Tableau1[[#This Row],[Discount]]=0,"0%",
 IF(Tableau1[[#This Row],[Discount]]&lt;=0.1,"1-10%",
 IF(Tableau1[[#This Row],[Discount]]&lt;=0.2,"11-20%","21%+")))</f>
        <v>11-20%</v>
      </c>
      <c r="AB1666" s="2">
        <v>3.6288</v>
      </c>
      <c r="AI1666" t="s">
        <v>4282</v>
      </c>
      <c r="AJ1666">
        <f>SUMIF(Tableau1[Product Name],AI1666,Tableau1[Sales])</f>
        <v>46.592000000000006</v>
      </c>
      <c r="AQ1666" t="s">
        <v>815</v>
      </c>
      <c r="AR1666">
        <f>SUMIF(Tableau1[Product Name],Tableau9[[#This Row],[produit]],Tableau1[Profit])</f>
        <v>20.8325</v>
      </c>
      <c r="CF1666" s="34" t="s">
        <v>1832</v>
      </c>
      <c r="CG1666">
        <f>SUMIF(Tableau1[Product Name],Tableau22[[#This Row],[Produit]],Tableau1[Quantity])</f>
        <v>35</v>
      </c>
      <c r="CV1666" t="s">
        <v>7281</v>
      </c>
      <c r="CW1666" t="str">
        <f>VLOOKUP(CV1666,Tableau1[[Order ID]:[Country]],12,FALSE)</f>
        <v>Home Office</v>
      </c>
      <c r="CZ1666" s="76" t="s">
        <v>7281</v>
      </c>
      <c r="DA1666" s="80" t="str">
        <f>VLOOKUP(CV1666,Tableau1[[Order ID]:[Country]],9,FALSE)</f>
        <v>First Class</v>
      </c>
    </row>
    <row r="1667" spans="1:105" x14ac:dyDescent="0.35">
      <c r="A1667">
        <v>2071</v>
      </c>
      <c r="B1667" t="s">
        <v>4961</v>
      </c>
      <c r="C1667" s="1">
        <v>42572</v>
      </c>
      <c r="D1667" t="str">
        <f>TEXT(Tableau1[[#This Row],[Order Date]],"mmmm")</f>
        <v>juillet</v>
      </c>
      <c r="E1667">
        <v>2016</v>
      </c>
      <c r="F1667" s="1">
        <v>42574</v>
      </c>
      <c r="G1667">
        <f>Tableau1[[#This Row],[Ship Date]]-Tableau1[[#This Row],[Order Date]]</f>
        <v>2</v>
      </c>
      <c r="H1667" t="str">
        <f>TEXT(Tableau1[[#This Row],[Ship Date]],"mmmm")</f>
        <v>juillet</v>
      </c>
      <c r="I1667">
        <v>2016</v>
      </c>
      <c r="J1667" t="s">
        <v>27</v>
      </c>
      <c r="K1667" t="s">
        <v>4962</v>
      </c>
      <c r="L1667" t="s">
        <v>4963</v>
      </c>
      <c r="M1667" t="s">
        <v>45</v>
      </c>
      <c r="N1667" t="s">
        <v>31</v>
      </c>
      <c r="O1667" t="s">
        <v>150</v>
      </c>
      <c r="P1667" t="s">
        <v>151</v>
      </c>
      <c r="Q1667">
        <v>19134</v>
      </c>
      <c r="R1667" t="s">
        <v>152</v>
      </c>
      <c r="S1667" t="s">
        <v>2451</v>
      </c>
      <c r="T1667" t="s">
        <v>50</v>
      </c>
      <c r="U1667" t="s">
        <v>79</v>
      </c>
      <c r="V1667" t="s">
        <v>2452</v>
      </c>
      <c r="W1667" s="2">
        <v>1.9410000000000001</v>
      </c>
      <c r="X1667" s="2">
        <v>1.9410000000000001</v>
      </c>
      <c r="Y1667">
        <v>1</v>
      </c>
      <c r="Z1667" s="2">
        <v>0.7</v>
      </c>
      <c r="AA1667" s="2" t="str">
        <f>IF(Tableau1[[#This Row],[Discount]]=0,"0%",
 IF(Tableau1[[#This Row],[Discount]]&lt;=0.1,"1-10%",
 IF(Tableau1[[#This Row],[Discount]]&lt;=0.2,"11-20%","21%+")))</f>
        <v>21%+</v>
      </c>
      <c r="AB1667" s="2">
        <v>-1.294</v>
      </c>
      <c r="AI1667" t="s">
        <v>2038</v>
      </c>
      <c r="AJ1667">
        <f>SUMIF(Tableau1[Product Name],AI1667,Tableau1[Sales])</f>
        <v>46.464000000000006</v>
      </c>
      <c r="AQ1667" t="s">
        <v>9746</v>
      </c>
      <c r="AR1667">
        <f>SUMIF(Tableau1[Product Name],Tableau9[[#This Row],[produit]],Tableau1[Profit])</f>
        <v>1668.2049999999999</v>
      </c>
      <c r="CF1667" s="35" t="s">
        <v>2055</v>
      </c>
      <c r="CG1667">
        <f>SUMIF(Tableau1[Product Name],Tableau22[[#This Row],[Produit]],Tableau1[Quantity])</f>
        <v>35</v>
      </c>
      <c r="CV1667" t="s">
        <v>7775</v>
      </c>
      <c r="CW1667" t="str">
        <f>VLOOKUP(CV1667,Tableau1[[Order ID]:[Country]],12,FALSE)</f>
        <v>Home Office</v>
      </c>
      <c r="CZ1667" s="77" t="s">
        <v>7775</v>
      </c>
      <c r="DA1667" s="80" t="str">
        <f>VLOOKUP(CV1667,Tableau1[[Order ID]:[Country]],9,FALSE)</f>
        <v>Standard Class</v>
      </c>
    </row>
    <row r="1668" spans="1:105" x14ac:dyDescent="0.35">
      <c r="A1668">
        <v>2175</v>
      </c>
      <c r="B1668" t="s">
        <v>5125</v>
      </c>
      <c r="C1668" s="1">
        <v>42215</v>
      </c>
      <c r="D1668" t="str">
        <f>TEXT(Tableau1[[#This Row],[Order Date]],"mmmm")</f>
        <v>juillet</v>
      </c>
      <c r="E1668">
        <v>2015</v>
      </c>
      <c r="F1668" s="1">
        <v>42219</v>
      </c>
      <c r="G1668">
        <f>Tableau1[[#This Row],[Ship Date]]-Tableau1[[#This Row],[Order Date]]</f>
        <v>4</v>
      </c>
      <c r="H1668" t="str">
        <f>TEXT(Tableau1[[#This Row],[Ship Date]],"mmmm")</f>
        <v>août</v>
      </c>
      <c r="I1668">
        <v>2015</v>
      </c>
      <c r="J1668" t="s">
        <v>27</v>
      </c>
      <c r="K1668" t="s">
        <v>4962</v>
      </c>
      <c r="L1668" t="s">
        <v>4963</v>
      </c>
      <c r="M1668" t="s">
        <v>45</v>
      </c>
      <c r="N1668" t="s">
        <v>31</v>
      </c>
      <c r="O1668" t="s">
        <v>188</v>
      </c>
      <c r="P1668" t="s">
        <v>108</v>
      </c>
      <c r="Q1668">
        <v>77041</v>
      </c>
      <c r="R1668" t="s">
        <v>109</v>
      </c>
      <c r="S1668" t="s">
        <v>4900</v>
      </c>
      <c r="T1668" t="s">
        <v>50</v>
      </c>
      <c r="U1668" t="s">
        <v>63</v>
      </c>
      <c r="V1668" t="s">
        <v>4901</v>
      </c>
      <c r="W1668" s="2">
        <v>61.792000000000002</v>
      </c>
      <c r="X1668" s="2">
        <v>15.448</v>
      </c>
      <c r="Y1668">
        <v>4</v>
      </c>
      <c r="Z1668" s="2">
        <v>0.2</v>
      </c>
      <c r="AA1668" s="2" t="str">
        <f>IF(Tableau1[[#This Row],[Discount]]=0,"0%",
 IF(Tableau1[[#This Row],[Discount]]&lt;=0.1,"1-10%",
 IF(Tableau1[[#This Row],[Discount]]&lt;=0.2,"11-20%","21%+")))</f>
        <v>11-20%</v>
      </c>
      <c r="AB1668" s="2">
        <v>6.1791999999999998</v>
      </c>
      <c r="AI1668" t="s">
        <v>1076</v>
      </c>
      <c r="AJ1668">
        <f>SUMIF(Tableau1[Product Name],AI1668,Tableau1[Sales])</f>
        <v>46.376000000000005</v>
      </c>
      <c r="AQ1668" t="s">
        <v>2573</v>
      </c>
      <c r="AR1668">
        <f>SUMIF(Tableau1[Product Name],Tableau9[[#This Row],[produit]],Tableau1[Profit])</f>
        <v>479.94</v>
      </c>
      <c r="CF1668" s="35" t="s">
        <v>1342</v>
      </c>
      <c r="CG1668">
        <f>SUMIF(Tableau1[Product Name],Tableau22[[#This Row],[Produit]],Tableau1[Quantity])</f>
        <v>35</v>
      </c>
      <c r="CV1668" t="s">
        <v>8725</v>
      </c>
      <c r="CW1668" t="str">
        <f>VLOOKUP(CV1668,Tableau1[[Order ID]:[Country]],12,FALSE)</f>
        <v>Home Office</v>
      </c>
      <c r="CZ1668" s="76" t="s">
        <v>8725</v>
      </c>
      <c r="DA1668" s="80" t="str">
        <f>VLOOKUP(CV1668,Tableau1[[Order ID]:[Country]],9,FALSE)</f>
        <v>Second Class</v>
      </c>
    </row>
    <row r="1669" spans="1:105" x14ac:dyDescent="0.35">
      <c r="A1669">
        <v>3483</v>
      </c>
      <c r="B1669" t="s">
        <v>6685</v>
      </c>
      <c r="C1669" s="1">
        <v>41878</v>
      </c>
      <c r="D1669" t="str">
        <f>TEXT(Tableau1[[#This Row],[Order Date]],"mmmm")</f>
        <v>août</v>
      </c>
      <c r="E1669">
        <v>2014</v>
      </c>
      <c r="F1669" s="1">
        <v>41880</v>
      </c>
      <c r="G1669">
        <f>Tableau1[[#This Row],[Ship Date]]-Tableau1[[#This Row],[Order Date]]</f>
        <v>2</v>
      </c>
      <c r="H1669" t="str">
        <f>TEXT(Tableau1[[#This Row],[Ship Date]],"mmmm")</f>
        <v>août</v>
      </c>
      <c r="I1669">
        <v>2014</v>
      </c>
      <c r="J1669" t="s">
        <v>192</v>
      </c>
      <c r="K1669" t="s">
        <v>4962</v>
      </c>
      <c r="L1669" t="s">
        <v>4963</v>
      </c>
      <c r="M1669" t="s">
        <v>45</v>
      </c>
      <c r="N1669" t="s">
        <v>31</v>
      </c>
      <c r="O1669" t="s">
        <v>322</v>
      </c>
      <c r="P1669" t="s">
        <v>323</v>
      </c>
      <c r="Q1669">
        <v>22153</v>
      </c>
      <c r="R1669" t="s">
        <v>34</v>
      </c>
      <c r="S1669" t="s">
        <v>4543</v>
      </c>
      <c r="T1669" t="s">
        <v>75</v>
      </c>
      <c r="U1669" t="s">
        <v>76</v>
      </c>
      <c r="V1669" t="s">
        <v>4544</v>
      </c>
      <c r="W1669" s="2">
        <v>579.95000000000005</v>
      </c>
      <c r="X1669" s="2">
        <v>115.99000000000001</v>
      </c>
      <c r="Y1669">
        <v>5</v>
      </c>
      <c r="Z1669" s="2">
        <v>0</v>
      </c>
      <c r="AA1669" s="2" t="str">
        <f>IF(Tableau1[[#This Row],[Discount]]=0,"0%",
 IF(Tableau1[[#This Row],[Discount]]&lt;=0.1,"1-10%",
 IF(Tableau1[[#This Row],[Discount]]&lt;=0.2,"11-20%","21%+")))</f>
        <v>0%</v>
      </c>
      <c r="AB1669" s="2">
        <v>168.18549999999999</v>
      </c>
      <c r="AI1669" t="s">
        <v>794</v>
      </c>
      <c r="AJ1669">
        <f>SUMIF(Tableau1[Product Name],AI1669,Tableau1[Sales])</f>
        <v>46.26</v>
      </c>
      <c r="AQ1669" t="s">
        <v>4666</v>
      </c>
      <c r="AR1669">
        <f>SUMIF(Tableau1[Product Name],Tableau9[[#This Row],[produit]],Tableau1[Profit])</f>
        <v>18.512</v>
      </c>
      <c r="CF1669" s="34" t="s">
        <v>2205</v>
      </c>
      <c r="CG1669">
        <f>SUMIF(Tableau1[Product Name],Tableau22[[#This Row],[Produit]],Tableau1[Quantity])</f>
        <v>35</v>
      </c>
      <c r="CV1669" t="s">
        <v>9650</v>
      </c>
      <c r="CW1669" t="str">
        <f>VLOOKUP(CV1669,Tableau1[[Order ID]:[Country]],12,FALSE)</f>
        <v>Home Office</v>
      </c>
      <c r="CZ1669" s="77" t="s">
        <v>9650</v>
      </c>
      <c r="DA1669" s="80" t="str">
        <f>VLOOKUP(CV1669,Tableau1[[Order ID]:[Country]],9,FALSE)</f>
        <v>Standard Class</v>
      </c>
    </row>
    <row r="1670" spans="1:105" x14ac:dyDescent="0.35">
      <c r="A1670">
        <v>3484</v>
      </c>
      <c r="B1670" t="s">
        <v>6685</v>
      </c>
      <c r="C1670" s="1">
        <v>41878</v>
      </c>
      <c r="D1670" t="str">
        <f>TEXT(Tableau1[[#This Row],[Order Date]],"mmmm")</f>
        <v>août</v>
      </c>
      <c r="E1670">
        <v>2014</v>
      </c>
      <c r="F1670" s="1">
        <v>41880</v>
      </c>
      <c r="G1670">
        <f>Tableau1[[#This Row],[Ship Date]]-Tableau1[[#This Row],[Order Date]]</f>
        <v>2</v>
      </c>
      <c r="H1670" t="str">
        <f>TEXT(Tableau1[[#This Row],[Ship Date]],"mmmm")</f>
        <v>août</v>
      </c>
      <c r="I1670">
        <v>2014</v>
      </c>
      <c r="J1670" t="s">
        <v>192</v>
      </c>
      <c r="K1670" t="s">
        <v>4962</v>
      </c>
      <c r="L1670" t="s">
        <v>4963</v>
      </c>
      <c r="M1670" t="s">
        <v>45</v>
      </c>
      <c r="N1670" t="s">
        <v>31</v>
      </c>
      <c r="O1670" t="s">
        <v>322</v>
      </c>
      <c r="P1670" t="s">
        <v>323</v>
      </c>
      <c r="Q1670">
        <v>22153</v>
      </c>
      <c r="R1670" t="s">
        <v>34</v>
      </c>
      <c r="S1670" t="s">
        <v>4075</v>
      </c>
      <c r="T1670" t="s">
        <v>36</v>
      </c>
      <c r="U1670" t="s">
        <v>69</v>
      </c>
      <c r="V1670" t="s">
        <v>4076</v>
      </c>
      <c r="W1670" s="2">
        <v>29.12</v>
      </c>
      <c r="X1670" s="2">
        <v>7.28</v>
      </c>
      <c r="Y1670">
        <v>4</v>
      </c>
      <c r="Z1670" s="2">
        <v>0</v>
      </c>
      <c r="AA1670" s="2" t="str">
        <f>IF(Tableau1[[#This Row],[Discount]]=0,"0%",
 IF(Tableau1[[#This Row],[Discount]]&lt;=0.1,"1-10%",
 IF(Tableau1[[#This Row],[Discount]]&lt;=0.2,"11-20%","21%+")))</f>
        <v>0%</v>
      </c>
      <c r="AB1670" s="2">
        <v>12.521599999999999</v>
      </c>
      <c r="AI1670" t="s">
        <v>730</v>
      </c>
      <c r="AJ1670">
        <f>SUMIF(Tableau1[Product Name],AI1670,Tableau1[Sales])</f>
        <v>45.919999999999995</v>
      </c>
      <c r="AQ1670" t="s">
        <v>3710</v>
      </c>
      <c r="AR1670">
        <f>SUMIF(Tableau1[Product Name],Tableau9[[#This Row],[produit]],Tableau1[Profit])</f>
        <v>162.61919999999995</v>
      </c>
      <c r="CF1670" s="34" t="s">
        <v>80</v>
      </c>
      <c r="CG1670">
        <f>SUMIF(Tableau1[Product Name],Tableau22[[#This Row],[Produit]],Tableau1[Quantity])</f>
        <v>35</v>
      </c>
      <c r="CV1670" t="s">
        <v>2741</v>
      </c>
      <c r="CW1670" t="str">
        <f>VLOOKUP(CV1670,Tableau1[[Order ID]:[Country]],12,FALSE)</f>
        <v>Home Office</v>
      </c>
      <c r="CZ1670" s="76" t="s">
        <v>2741</v>
      </c>
      <c r="DA1670" s="80" t="str">
        <f>VLOOKUP(CV1670,Tableau1[[Order ID]:[Country]],9,FALSE)</f>
        <v>Standard Class</v>
      </c>
    </row>
    <row r="1671" spans="1:105" x14ac:dyDescent="0.35">
      <c r="A1671">
        <v>3485</v>
      </c>
      <c r="B1671" t="s">
        <v>6685</v>
      </c>
      <c r="C1671" s="1">
        <v>41878</v>
      </c>
      <c r="D1671" t="str">
        <f>TEXT(Tableau1[[#This Row],[Order Date]],"mmmm")</f>
        <v>août</v>
      </c>
      <c r="E1671">
        <v>2014</v>
      </c>
      <c r="F1671" s="1">
        <v>41880</v>
      </c>
      <c r="G1671">
        <f>Tableau1[[#This Row],[Ship Date]]-Tableau1[[#This Row],[Order Date]]</f>
        <v>2</v>
      </c>
      <c r="H1671" t="str">
        <f>TEXT(Tableau1[[#This Row],[Ship Date]],"mmmm")</f>
        <v>août</v>
      </c>
      <c r="I1671">
        <v>2014</v>
      </c>
      <c r="J1671" t="s">
        <v>192</v>
      </c>
      <c r="K1671" t="s">
        <v>4962</v>
      </c>
      <c r="L1671" t="s">
        <v>4963</v>
      </c>
      <c r="M1671" t="s">
        <v>45</v>
      </c>
      <c r="N1671" t="s">
        <v>31</v>
      </c>
      <c r="O1671" t="s">
        <v>322</v>
      </c>
      <c r="P1671" t="s">
        <v>323</v>
      </c>
      <c r="Q1671">
        <v>22153</v>
      </c>
      <c r="R1671" t="s">
        <v>34</v>
      </c>
      <c r="S1671" t="s">
        <v>5709</v>
      </c>
      <c r="T1671" t="s">
        <v>36</v>
      </c>
      <c r="U1671" t="s">
        <v>60</v>
      </c>
      <c r="V1671" t="s">
        <v>5710</v>
      </c>
      <c r="W1671" s="2">
        <v>1202.94</v>
      </c>
      <c r="X1671" s="2">
        <v>400.98</v>
      </c>
      <c r="Y1671">
        <v>3</v>
      </c>
      <c r="Z1671" s="2">
        <v>0</v>
      </c>
      <c r="AA1671" s="2" t="str">
        <f>IF(Tableau1[[#This Row],[Discount]]=0,"0%",
 IF(Tableau1[[#This Row],[Discount]]&lt;=0.1,"1-10%",
 IF(Tableau1[[#This Row],[Discount]]&lt;=0.2,"11-20%","21%+")))</f>
        <v>0%</v>
      </c>
      <c r="AB1671" s="2">
        <v>300.73500000000001</v>
      </c>
      <c r="AI1671" t="s">
        <v>1747</v>
      </c>
      <c r="AJ1671">
        <f>SUMIF(Tableau1[Product Name],AI1671,Tableau1[Sales])</f>
        <v>45.591999999999999</v>
      </c>
      <c r="AQ1671" t="s">
        <v>1508</v>
      </c>
      <c r="AR1671">
        <f>SUMIF(Tableau1[Product Name],Tableau9[[#This Row],[produit]],Tableau1[Profit])</f>
        <v>120.3828</v>
      </c>
      <c r="CF1671" s="35" t="s">
        <v>1442</v>
      </c>
      <c r="CG1671">
        <f>SUMIF(Tableau1[Product Name],Tableau22[[#This Row],[Produit]],Tableau1[Quantity])</f>
        <v>35</v>
      </c>
      <c r="CV1671" t="s">
        <v>3077</v>
      </c>
      <c r="CW1671" t="str">
        <f>VLOOKUP(CV1671,Tableau1[[Order ID]:[Country]],12,FALSE)</f>
        <v>Home Office</v>
      </c>
      <c r="CZ1671" s="77" t="s">
        <v>3077</v>
      </c>
      <c r="DA1671" s="80" t="str">
        <f>VLOOKUP(CV1671,Tableau1[[Order ID]:[Country]],9,FALSE)</f>
        <v>Standard Class</v>
      </c>
    </row>
    <row r="1672" spans="1:105" x14ac:dyDescent="0.35">
      <c r="A1672">
        <v>3630</v>
      </c>
      <c r="B1672" t="s">
        <v>6805</v>
      </c>
      <c r="C1672" s="1">
        <v>43065</v>
      </c>
      <c r="D1672" t="str">
        <f>TEXT(Tableau1[[#This Row],[Order Date]],"mmmm")</f>
        <v>novembre</v>
      </c>
      <c r="E1672">
        <v>2017</v>
      </c>
      <c r="F1672" s="1">
        <v>43069</v>
      </c>
      <c r="G1672">
        <f>Tableau1[[#This Row],[Ship Date]]-Tableau1[[#This Row],[Order Date]]</f>
        <v>4</v>
      </c>
      <c r="H1672" t="str">
        <f>TEXT(Tableau1[[#This Row],[Ship Date]],"mmmm")</f>
        <v>novembre</v>
      </c>
      <c r="I1672">
        <v>2017</v>
      </c>
      <c r="J1672" t="s">
        <v>54</v>
      </c>
      <c r="K1672" t="s">
        <v>4962</v>
      </c>
      <c r="L1672" t="s">
        <v>4963</v>
      </c>
      <c r="M1672" t="s">
        <v>45</v>
      </c>
      <c r="N1672" t="s">
        <v>31</v>
      </c>
      <c r="O1672" t="s">
        <v>501</v>
      </c>
      <c r="P1672" t="s">
        <v>502</v>
      </c>
      <c r="Q1672">
        <v>43229</v>
      </c>
      <c r="R1672" t="s">
        <v>152</v>
      </c>
      <c r="S1672" t="s">
        <v>4448</v>
      </c>
      <c r="T1672" t="s">
        <v>50</v>
      </c>
      <c r="U1672" t="s">
        <v>82</v>
      </c>
      <c r="V1672" t="s">
        <v>4449</v>
      </c>
      <c r="W1672" s="2">
        <v>52.271999999999998</v>
      </c>
      <c r="X1672" s="2">
        <v>17.423999999999999</v>
      </c>
      <c r="Y1672">
        <v>3</v>
      </c>
      <c r="Z1672" s="2">
        <v>0.2</v>
      </c>
      <c r="AA1672" s="2" t="str">
        <f>IF(Tableau1[[#This Row],[Discount]]=0,"0%",
 IF(Tableau1[[#This Row],[Discount]]&lt;=0.1,"1-10%",
 IF(Tableau1[[#This Row],[Discount]]&lt;=0.2,"11-20%","21%+")))</f>
        <v>11-20%</v>
      </c>
      <c r="AB1672" s="2">
        <v>9.8010000000000002</v>
      </c>
      <c r="AI1672" t="s">
        <v>9273</v>
      </c>
      <c r="AJ1672">
        <f>SUMIF(Tableau1[Product Name],AI1672,Tableau1[Sales])</f>
        <v>45.507999999999996</v>
      </c>
      <c r="AQ1672" t="s">
        <v>7941</v>
      </c>
      <c r="AR1672">
        <f>SUMIF(Tableau1[Product Name],Tableau9[[#This Row],[produit]],Tableau1[Profit])</f>
        <v>3343.5360000000001</v>
      </c>
      <c r="CF1672" s="34" t="s">
        <v>1448</v>
      </c>
      <c r="CG1672">
        <f>SUMIF(Tableau1[Product Name],Tableau22[[#This Row],[Produit]],Tableau1[Quantity])</f>
        <v>35</v>
      </c>
      <c r="CV1672" t="s">
        <v>5467</v>
      </c>
      <c r="CW1672" t="str">
        <f>VLOOKUP(CV1672,Tableau1[[Order ID]:[Country]],12,FALSE)</f>
        <v>Corporate</v>
      </c>
      <c r="CZ1672" s="76" t="s">
        <v>5467</v>
      </c>
      <c r="DA1672" s="80" t="str">
        <f>VLOOKUP(CV1672,Tableau1[[Order ID]:[Country]],9,FALSE)</f>
        <v>Second Class</v>
      </c>
    </row>
    <row r="1673" spans="1:105" x14ac:dyDescent="0.35">
      <c r="A1673">
        <v>3631</v>
      </c>
      <c r="B1673" t="s">
        <v>6805</v>
      </c>
      <c r="C1673" s="1">
        <v>43065</v>
      </c>
      <c r="D1673" t="str">
        <f>TEXT(Tableau1[[#This Row],[Order Date]],"mmmm")</f>
        <v>novembre</v>
      </c>
      <c r="E1673">
        <v>2017</v>
      </c>
      <c r="F1673" s="1">
        <v>43069</v>
      </c>
      <c r="G1673">
        <f>Tableau1[[#This Row],[Ship Date]]-Tableau1[[#This Row],[Order Date]]</f>
        <v>4</v>
      </c>
      <c r="H1673" t="str">
        <f>TEXT(Tableau1[[#This Row],[Ship Date]],"mmmm")</f>
        <v>novembre</v>
      </c>
      <c r="I1673">
        <v>2017</v>
      </c>
      <c r="J1673" t="s">
        <v>54</v>
      </c>
      <c r="K1673" t="s">
        <v>4962</v>
      </c>
      <c r="L1673" t="s">
        <v>4963</v>
      </c>
      <c r="M1673" t="s">
        <v>45</v>
      </c>
      <c r="N1673" t="s">
        <v>31</v>
      </c>
      <c r="O1673" t="s">
        <v>501</v>
      </c>
      <c r="P1673" t="s">
        <v>502</v>
      </c>
      <c r="Q1673">
        <v>43229</v>
      </c>
      <c r="R1673" t="s">
        <v>152</v>
      </c>
      <c r="S1673" t="s">
        <v>1999</v>
      </c>
      <c r="T1673" t="s">
        <v>50</v>
      </c>
      <c r="U1673" t="s">
        <v>82</v>
      </c>
      <c r="V1673" t="s">
        <v>2000</v>
      </c>
      <c r="W1673" s="2">
        <v>213.136</v>
      </c>
      <c r="X1673" s="2">
        <v>30.448</v>
      </c>
      <c r="Y1673">
        <v>7</v>
      </c>
      <c r="Z1673" s="2">
        <v>0.2</v>
      </c>
      <c r="AA1673" s="2" t="str">
        <f>IF(Tableau1[[#This Row],[Discount]]=0,"0%",
 IF(Tableau1[[#This Row],[Discount]]&lt;=0.1,"1-10%",
 IF(Tableau1[[#This Row],[Discount]]&lt;=0.2,"11-20%","21%+")))</f>
        <v>11-20%</v>
      </c>
      <c r="AB1673" s="2">
        <v>23.977799999999998</v>
      </c>
      <c r="AI1673" t="s">
        <v>8018</v>
      </c>
      <c r="AJ1673">
        <f>SUMIF(Tableau1[Product Name],AI1673,Tableau1[Sales])</f>
        <v>45.43</v>
      </c>
      <c r="AQ1673" t="s">
        <v>5946</v>
      </c>
      <c r="AR1673">
        <f>SUMIF(Tableau1[Product Name],Tableau9[[#This Row],[produit]],Tableau1[Profit])</f>
        <v>2.6783999999999999</v>
      </c>
      <c r="CF1673" s="34" t="s">
        <v>4151</v>
      </c>
      <c r="CG1673">
        <f>SUMIF(Tableau1[Product Name],Tableau22[[#This Row],[Produit]],Tableau1[Quantity])</f>
        <v>35</v>
      </c>
      <c r="CV1673" t="s">
        <v>5639</v>
      </c>
      <c r="CW1673" t="str">
        <f>VLOOKUP(CV1673,Tableau1[[Order ID]:[Country]],12,FALSE)</f>
        <v>Corporate</v>
      </c>
      <c r="CZ1673" s="77" t="s">
        <v>5639</v>
      </c>
      <c r="DA1673" s="80" t="str">
        <f>VLOOKUP(CV1673,Tableau1[[Order ID]:[Country]],9,FALSE)</f>
        <v>Same Day</v>
      </c>
    </row>
    <row r="1674" spans="1:105" x14ac:dyDescent="0.35">
      <c r="A1674">
        <v>6790</v>
      </c>
      <c r="B1674" t="s">
        <v>9106</v>
      </c>
      <c r="C1674" s="1">
        <v>42254</v>
      </c>
      <c r="D1674" t="str">
        <f>TEXT(Tableau1[[#This Row],[Order Date]],"mmmm")</f>
        <v>septembre</v>
      </c>
      <c r="E1674">
        <v>2015</v>
      </c>
      <c r="F1674" s="1">
        <v>42256</v>
      </c>
      <c r="G1674">
        <f>Tableau1[[#This Row],[Ship Date]]-Tableau1[[#This Row],[Order Date]]</f>
        <v>2</v>
      </c>
      <c r="H1674" t="str">
        <f>TEXT(Tableau1[[#This Row],[Ship Date]],"mmmm")</f>
        <v>septembre</v>
      </c>
      <c r="I1674">
        <v>2015</v>
      </c>
      <c r="J1674" t="s">
        <v>27</v>
      </c>
      <c r="K1674" t="s">
        <v>4962</v>
      </c>
      <c r="L1674" t="s">
        <v>4963</v>
      </c>
      <c r="M1674" t="s">
        <v>45</v>
      </c>
      <c r="N1674" t="s">
        <v>31</v>
      </c>
      <c r="O1674" t="s">
        <v>377</v>
      </c>
      <c r="P1674" t="s">
        <v>92</v>
      </c>
      <c r="Q1674">
        <v>27707</v>
      </c>
      <c r="R1674" t="s">
        <v>34</v>
      </c>
      <c r="S1674" t="s">
        <v>1572</v>
      </c>
      <c r="T1674" t="s">
        <v>50</v>
      </c>
      <c r="U1674" t="s">
        <v>72</v>
      </c>
      <c r="V1674" t="s">
        <v>1573</v>
      </c>
      <c r="W1674" s="2">
        <v>140.73599999999999</v>
      </c>
      <c r="X1674" s="2">
        <v>35.183999999999997</v>
      </c>
      <c r="Y1674">
        <v>4</v>
      </c>
      <c r="Z1674" s="2">
        <v>0.2</v>
      </c>
      <c r="AA1674" s="2" t="str">
        <f>IF(Tableau1[[#This Row],[Discount]]=0,"0%",
 IF(Tableau1[[#This Row],[Discount]]&lt;=0.1,"1-10%",
 IF(Tableau1[[#This Row],[Discount]]&lt;=0.2,"11-20%","21%+")))</f>
        <v>11-20%</v>
      </c>
      <c r="AB1674" s="2">
        <v>12.314399999999999</v>
      </c>
      <c r="AI1674" t="s">
        <v>1563</v>
      </c>
      <c r="AJ1674">
        <f>SUMIF(Tableau1[Product Name],AI1674,Tableau1[Sales])</f>
        <v>45.396000000000001</v>
      </c>
      <c r="AQ1674" t="s">
        <v>7221</v>
      </c>
      <c r="AR1674">
        <f>SUMIF(Tableau1[Product Name],Tableau9[[#This Row],[produit]],Tableau1[Profit])</f>
        <v>10.188000000000001</v>
      </c>
      <c r="CF1674" s="35" t="s">
        <v>506</v>
      </c>
      <c r="CG1674">
        <f>SUMIF(Tableau1[Product Name],Tableau22[[#This Row],[Produit]],Tableau1[Quantity])</f>
        <v>35</v>
      </c>
      <c r="CV1674" t="s">
        <v>6050</v>
      </c>
      <c r="CW1674" t="str">
        <f>VLOOKUP(CV1674,Tableau1[[Order ID]:[Country]],12,FALSE)</f>
        <v>Corporate</v>
      </c>
      <c r="CZ1674" s="76" t="s">
        <v>6050</v>
      </c>
      <c r="DA1674" s="80" t="str">
        <f>VLOOKUP(CV1674,Tableau1[[Order ID]:[Country]],9,FALSE)</f>
        <v>Same Day</v>
      </c>
    </row>
    <row r="1675" spans="1:105" x14ac:dyDescent="0.35">
      <c r="A1675">
        <v>7968</v>
      </c>
      <c r="B1675" t="s">
        <v>9767</v>
      </c>
      <c r="C1675" s="1">
        <v>42653</v>
      </c>
      <c r="D1675" t="str">
        <f>TEXT(Tableau1[[#This Row],[Order Date]],"mmmm")</f>
        <v>octobre</v>
      </c>
      <c r="E1675">
        <v>2016</v>
      </c>
      <c r="F1675" s="1">
        <v>42655</v>
      </c>
      <c r="G1675">
        <f>Tableau1[[#This Row],[Ship Date]]-Tableau1[[#This Row],[Order Date]]</f>
        <v>2</v>
      </c>
      <c r="H1675" t="str">
        <f>TEXT(Tableau1[[#This Row],[Ship Date]],"mmmm")</f>
        <v>octobre</v>
      </c>
      <c r="I1675">
        <v>2016</v>
      </c>
      <c r="J1675" t="s">
        <v>192</v>
      </c>
      <c r="K1675" t="s">
        <v>4962</v>
      </c>
      <c r="L1675" t="s">
        <v>4963</v>
      </c>
      <c r="M1675" t="s">
        <v>45</v>
      </c>
      <c r="N1675" t="s">
        <v>31</v>
      </c>
      <c r="O1675" t="s">
        <v>811</v>
      </c>
      <c r="P1675" t="s">
        <v>461</v>
      </c>
      <c r="Q1675">
        <v>80219</v>
      </c>
      <c r="R1675" t="s">
        <v>48</v>
      </c>
      <c r="S1675" t="s">
        <v>9768</v>
      </c>
      <c r="T1675" t="s">
        <v>36</v>
      </c>
      <c r="U1675" t="s">
        <v>37</v>
      </c>
      <c r="V1675" t="s">
        <v>9769</v>
      </c>
      <c r="W1675" s="2">
        <v>90.882000000000005</v>
      </c>
      <c r="X1675" s="2">
        <v>30.294</v>
      </c>
      <c r="Y1675">
        <v>3</v>
      </c>
      <c r="Z1675" s="2">
        <v>0.7</v>
      </c>
      <c r="AA1675" s="2" t="str">
        <f>IF(Tableau1[[#This Row],[Discount]]=0,"0%",
 IF(Tableau1[[#This Row],[Discount]]&lt;=0.1,"1-10%",
 IF(Tableau1[[#This Row],[Discount]]&lt;=0.2,"11-20%","21%+")))</f>
        <v>21%+</v>
      </c>
      <c r="AB1675" s="2">
        <v>-190.85220000000001</v>
      </c>
      <c r="AI1675" t="s">
        <v>5862</v>
      </c>
      <c r="AJ1675">
        <f>SUMIF(Tableau1[Product Name],AI1675,Tableau1[Sales])</f>
        <v>45.36</v>
      </c>
      <c r="AQ1675" t="s">
        <v>8355</v>
      </c>
      <c r="AR1675">
        <f>SUMIF(Tableau1[Product Name],Tableau9[[#This Row],[produit]],Tableau1[Profit])</f>
        <v>163.81800000000001</v>
      </c>
      <c r="CF1675" s="34" t="s">
        <v>178</v>
      </c>
      <c r="CG1675">
        <f>SUMIF(Tableau1[Product Name],Tableau22[[#This Row],[Produit]],Tableau1[Quantity])</f>
        <v>35</v>
      </c>
      <c r="CV1675" t="s">
        <v>6381</v>
      </c>
      <c r="CW1675" t="str">
        <f>VLOOKUP(CV1675,Tableau1[[Order ID]:[Country]],12,FALSE)</f>
        <v>Corporate</v>
      </c>
      <c r="CZ1675" s="77" t="s">
        <v>6381</v>
      </c>
      <c r="DA1675" s="80" t="str">
        <f>VLOOKUP(CV1675,Tableau1[[Order ID]:[Country]],9,FALSE)</f>
        <v>Standard Class</v>
      </c>
    </row>
    <row r="1676" spans="1:105" x14ac:dyDescent="0.35">
      <c r="A1676">
        <v>7969</v>
      </c>
      <c r="B1676" t="s">
        <v>9767</v>
      </c>
      <c r="C1676" s="1">
        <v>42653</v>
      </c>
      <c r="D1676" t="str">
        <f>TEXT(Tableau1[[#This Row],[Order Date]],"mmmm")</f>
        <v>octobre</v>
      </c>
      <c r="E1676">
        <v>2016</v>
      </c>
      <c r="F1676" s="1">
        <v>42655</v>
      </c>
      <c r="G1676">
        <f>Tableau1[[#This Row],[Ship Date]]-Tableau1[[#This Row],[Order Date]]</f>
        <v>2</v>
      </c>
      <c r="H1676" t="str">
        <f>TEXT(Tableau1[[#This Row],[Ship Date]],"mmmm")</f>
        <v>octobre</v>
      </c>
      <c r="I1676">
        <v>2016</v>
      </c>
      <c r="J1676" t="s">
        <v>192</v>
      </c>
      <c r="K1676" t="s">
        <v>4962</v>
      </c>
      <c r="L1676" t="s">
        <v>4963</v>
      </c>
      <c r="M1676" t="s">
        <v>45</v>
      </c>
      <c r="N1676" t="s">
        <v>31</v>
      </c>
      <c r="O1676" t="s">
        <v>811</v>
      </c>
      <c r="P1676" t="s">
        <v>461</v>
      </c>
      <c r="Q1676">
        <v>80219</v>
      </c>
      <c r="R1676" t="s">
        <v>48</v>
      </c>
      <c r="S1676" t="s">
        <v>8143</v>
      </c>
      <c r="T1676" t="s">
        <v>75</v>
      </c>
      <c r="U1676" t="s">
        <v>76</v>
      </c>
      <c r="V1676" t="s">
        <v>8144</v>
      </c>
      <c r="W1676" s="2">
        <v>15.992000000000001</v>
      </c>
      <c r="X1676" s="2">
        <v>15.992000000000001</v>
      </c>
      <c r="Y1676">
        <v>1</v>
      </c>
      <c r="Z1676" s="2">
        <v>0.2</v>
      </c>
      <c r="AA1676" s="2" t="str">
        <f>IF(Tableau1[[#This Row],[Discount]]=0,"0%",
 IF(Tableau1[[#This Row],[Discount]]&lt;=0.1,"1-10%",
 IF(Tableau1[[#This Row],[Discount]]&lt;=0.2,"11-20%","21%+")))</f>
        <v>11-20%</v>
      </c>
      <c r="AB1676" s="2">
        <v>-2.9984999999999999</v>
      </c>
      <c r="AI1676" t="s">
        <v>6658</v>
      </c>
      <c r="AJ1676">
        <f>SUMIF(Tableau1[Product Name],AI1676,Tableau1[Sales])</f>
        <v>45.150000000000006</v>
      </c>
      <c r="AQ1676" t="s">
        <v>5227</v>
      </c>
      <c r="AR1676">
        <f>SUMIF(Tableau1[Product Name],Tableau9[[#This Row],[produit]],Tableau1[Profit])</f>
        <v>-2.1791999999999963</v>
      </c>
      <c r="CF1676" s="35" t="s">
        <v>3331</v>
      </c>
      <c r="CG1676">
        <f>SUMIF(Tableau1[Product Name],Tableau22[[#This Row],[Produit]],Tableau1[Quantity])</f>
        <v>35</v>
      </c>
      <c r="CV1676" t="s">
        <v>10826</v>
      </c>
      <c r="CW1676" t="str">
        <f>VLOOKUP(CV1676,Tableau1[[Order ID]:[Country]],12,FALSE)</f>
        <v>Corporate</v>
      </c>
      <c r="CZ1676" s="76" t="s">
        <v>10826</v>
      </c>
      <c r="DA1676" s="80" t="str">
        <f>VLOOKUP(CV1676,Tableau1[[Order ID]:[Country]],9,FALSE)</f>
        <v>Standard Class</v>
      </c>
    </row>
    <row r="1677" spans="1:105" x14ac:dyDescent="0.35">
      <c r="A1677">
        <v>7970</v>
      </c>
      <c r="B1677" t="s">
        <v>9767</v>
      </c>
      <c r="C1677" s="1">
        <v>42653</v>
      </c>
      <c r="D1677" t="str">
        <f>TEXT(Tableau1[[#This Row],[Order Date]],"mmmm")</f>
        <v>octobre</v>
      </c>
      <c r="E1677">
        <v>2016</v>
      </c>
      <c r="F1677" s="1">
        <v>42655</v>
      </c>
      <c r="G1677">
        <f>Tableau1[[#This Row],[Ship Date]]-Tableau1[[#This Row],[Order Date]]</f>
        <v>2</v>
      </c>
      <c r="H1677" t="str">
        <f>TEXT(Tableau1[[#This Row],[Ship Date]],"mmmm")</f>
        <v>octobre</v>
      </c>
      <c r="I1677">
        <v>2016</v>
      </c>
      <c r="J1677" t="s">
        <v>192</v>
      </c>
      <c r="K1677" t="s">
        <v>4962</v>
      </c>
      <c r="L1677" t="s">
        <v>4963</v>
      </c>
      <c r="M1677" t="s">
        <v>45</v>
      </c>
      <c r="N1677" t="s">
        <v>31</v>
      </c>
      <c r="O1677" t="s">
        <v>811</v>
      </c>
      <c r="P1677" t="s">
        <v>461</v>
      </c>
      <c r="Q1677">
        <v>80219</v>
      </c>
      <c r="R1677" t="s">
        <v>48</v>
      </c>
      <c r="S1677" t="s">
        <v>2067</v>
      </c>
      <c r="T1677" t="s">
        <v>36</v>
      </c>
      <c r="U1677" t="s">
        <v>40</v>
      </c>
      <c r="V1677" t="s">
        <v>2068</v>
      </c>
      <c r="W1677" s="2">
        <v>120.78400000000001</v>
      </c>
      <c r="X1677" s="2">
        <v>120.78400000000001</v>
      </c>
      <c r="Y1677">
        <v>1</v>
      </c>
      <c r="Z1677" s="2">
        <v>0.2</v>
      </c>
      <c r="AA1677" s="2" t="str">
        <f>IF(Tableau1[[#This Row],[Discount]]=0,"0%",
 IF(Tableau1[[#This Row],[Discount]]&lt;=0.1,"1-10%",
 IF(Tableau1[[#This Row],[Discount]]&lt;=0.2,"11-20%","21%+")))</f>
        <v>11-20%</v>
      </c>
      <c r="AB1677" s="2">
        <v>13.588200000000001</v>
      </c>
      <c r="AI1677" t="s">
        <v>9992</v>
      </c>
      <c r="AJ1677">
        <f>SUMIF(Tableau1[Product Name],AI1677,Tableau1[Sales])</f>
        <v>45.144000000000005</v>
      </c>
      <c r="AQ1677" t="s">
        <v>9123</v>
      </c>
      <c r="AR1677">
        <f>SUMIF(Tableau1[Product Name],Tableau9[[#This Row],[produit]],Tableau1[Profit])</f>
        <v>38.180899999999994</v>
      </c>
      <c r="CF1677" s="34" t="s">
        <v>3816</v>
      </c>
      <c r="CG1677">
        <f>SUMIF(Tableau1[Product Name],Tableau22[[#This Row],[Produit]],Tableau1[Quantity])</f>
        <v>36</v>
      </c>
      <c r="CV1677" t="s">
        <v>5331</v>
      </c>
      <c r="CW1677" t="str">
        <f>VLOOKUP(CV1677,Tableau1[[Order ID]:[Country]],12,FALSE)</f>
        <v>Corporate</v>
      </c>
      <c r="CZ1677" s="77" t="s">
        <v>5331</v>
      </c>
      <c r="DA1677" s="80" t="str">
        <f>VLOOKUP(CV1677,Tableau1[[Order ID]:[Country]],9,FALSE)</f>
        <v>Standard Class</v>
      </c>
    </row>
    <row r="1678" spans="1:105" x14ac:dyDescent="0.35">
      <c r="A1678">
        <v>9177</v>
      </c>
      <c r="B1678" t="s">
        <v>10478</v>
      </c>
      <c r="C1678" s="1">
        <v>42448</v>
      </c>
      <c r="D1678" t="str">
        <f>TEXT(Tableau1[[#This Row],[Order Date]],"mmmm")</f>
        <v>mars</v>
      </c>
      <c r="E1678">
        <v>2016</v>
      </c>
      <c r="F1678" s="1">
        <v>42453</v>
      </c>
      <c r="G1678">
        <f>Tableau1[[#This Row],[Ship Date]]-Tableau1[[#This Row],[Order Date]]</f>
        <v>5</v>
      </c>
      <c r="H1678" t="str">
        <f>TEXT(Tableau1[[#This Row],[Ship Date]],"mmmm")</f>
        <v>mars</v>
      </c>
      <c r="I1678">
        <v>2016</v>
      </c>
      <c r="J1678" t="s">
        <v>54</v>
      </c>
      <c r="K1678" t="s">
        <v>4962</v>
      </c>
      <c r="L1678" t="s">
        <v>4963</v>
      </c>
      <c r="M1678" t="s">
        <v>45</v>
      </c>
      <c r="N1678" t="s">
        <v>31</v>
      </c>
      <c r="O1678" t="s">
        <v>5670</v>
      </c>
      <c r="P1678" t="s">
        <v>339</v>
      </c>
      <c r="Q1678">
        <v>37211</v>
      </c>
      <c r="R1678" t="s">
        <v>34</v>
      </c>
      <c r="S1678" t="s">
        <v>1211</v>
      </c>
      <c r="T1678" t="s">
        <v>50</v>
      </c>
      <c r="U1678" t="s">
        <v>79</v>
      </c>
      <c r="V1678" t="s">
        <v>1212</v>
      </c>
      <c r="W1678" s="2">
        <v>31.085999999999999</v>
      </c>
      <c r="X1678" s="2">
        <v>10.362</v>
      </c>
      <c r="Y1678">
        <v>3</v>
      </c>
      <c r="Z1678" s="2">
        <v>0.7</v>
      </c>
      <c r="AA1678" s="2" t="str">
        <f>IF(Tableau1[[#This Row],[Discount]]=0,"0%",
 IF(Tableau1[[#This Row],[Discount]]&lt;=0.1,"1-10%",
 IF(Tableau1[[#This Row],[Discount]]&lt;=0.2,"11-20%","21%+")))</f>
        <v>21%+</v>
      </c>
      <c r="AB1678" s="2">
        <v>-20.724</v>
      </c>
      <c r="AI1678" t="s">
        <v>7641</v>
      </c>
      <c r="AJ1678">
        <f>SUMIF(Tableau1[Product Name],AI1678,Tableau1[Sales])</f>
        <v>45.036000000000001</v>
      </c>
      <c r="AQ1678" t="s">
        <v>1853</v>
      </c>
      <c r="AR1678">
        <f>SUMIF(Tableau1[Product Name],Tableau9[[#This Row],[produit]],Tableau1[Profit])</f>
        <v>722.10599999999999</v>
      </c>
      <c r="CF1678" s="34" t="s">
        <v>1496</v>
      </c>
      <c r="CG1678">
        <f>SUMIF(Tableau1[Product Name],Tableau22[[#This Row],[Produit]],Tableau1[Quantity])</f>
        <v>36</v>
      </c>
      <c r="CV1678" t="s">
        <v>6663</v>
      </c>
      <c r="CW1678" t="str">
        <f>VLOOKUP(CV1678,Tableau1[[Order ID]:[Country]],12,FALSE)</f>
        <v>Corporate</v>
      </c>
      <c r="CZ1678" s="76" t="s">
        <v>6663</v>
      </c>
      <c r="DA1678" s="80" t="str">
        <f>VLOOKUP(CV1678,Tableau1[[Order ID]:[Country]],9,FALSE)</f>
        <v>Second Class</v>
      </c>
    </row>
    <row r="1679" spans="1:105" x14ac:dyDescent="0.35">
      <c r="A1679">
        <v>259</v>
      </c>
      <c r="B1679" t="s">
        <v>969</v>
      </c>
      <c r="C1679" s="1">
        <v>43070</v>
      </c>
      <c r="D1679" t="str">
        <f>TEXT(Tableau1[[#This Row],[Order Date]],"mmmm")</f>
        <v>décembre</v>
      </c>
      <c r="E1679">
        <v>2017</v>
      </c>
      <c r="F1679" s="1">
        <v>43072</v>
      </c>
      <c r="G1679">
        <f>Tableau1[[#This Row],[Ship Date]]-Tableau1[[#This Row],[Order Date]]</f>
        <v>2</v>
      </c>
      <c r="H1679" t="str">
        <f>TEXT(Tableau1[[#This Row],[Ship Date]],"mmmm")</f>
        <v>décembre</v>
      </c>
      <c r="I1679">
        <v>2017</v>
      </c>
      <c r="J1679" t="s">
        <v>27</v>
      </c>
      <c r="K1679" t="s">
        <v>970</v>
      </c>
      <c r="L1679" t="s">
        <v>971</v>
      </c>
      <c r="M1679" t="s">
        <v>30</v>
      </c>
      <c r="N1679" t="s">
        <v>31</v>
      </c>
      <c r="O1679" t="s">
        <v>270</v>
      </c>
      <c r="P1679" t="s">
        <v>271</v>
      </c>
      <c r="Q1679">
        <v>10009</v>
      </c>
      <c r="R1679" t="s">
        <v>152</v>
      </c>
      <c r="S1679" t="s">
        <v>972</v>
      </c>
      <c r="T1679" t="s">
        <v>75</v>
      </c>
      <c r="U1679" t="s">
        <v>165</v>
      </c>
      <c r="V1679" t="s">
        <v>973</v>
      </c>
      <c r="W1679" s="2">
        <v>20.37</v>
      </c>
      <c r="X1679" s="2">
        <v>6.79</v>
      </c>
      <c r="Y1679">
        <v>3</v>
      </c>
      <c r="Z1679" s="2">
        <v>0</v>
      </c>
      <c r="AA1679" s="2" t="str">
        <f>IF(Tableau1[[#This Row],[Discount]]=0,"0%",
 IF(Tableau1[[#This Row],[Discount]]&lt;=0.1,"1-10%",
 IF(Tableau1[[#This Row],[Discount]]&lt;=0.2,"11-20%","21%+")))</f>
        <v>0%</v>
      </c>
      <c r="AB1679" s="2">
        <v>6.9257999999999997</v>
      </c>
      <c r="AI1679" t="s">
        <v>2650</v>
      </c>
      <c r="AJ1679">
        <f>SUMIF(Tableau1[Product Name],AI1679,Tableau1[Sales])</f>
        <v>44.891999999999996</v>
      </c>
      <c r="AQ1679" t="s">
        <v>5059</v>
      </c>
      <c r="AR1679">
        <f>SUMIF(Tableau1[Product Name],Tableau9[[#This Row],[produit]],Tableau1[Profit])</f>
        <v>14.594799999999999</v>
      </c>
      <c r="CF1679" s="35" t="s">
        <v>2714</v>
      </c>
      <c r="CG1679">
        <f>SUMIF(Tableau1[Product Name],Tableau22[[#This Row],[Produit]],Tableau1[Quantity])</f>
        <v>36</v>
      </c>
      <c r="CV1679" t="s">
        <v>9178</v>
      </c>
      <c r="CW1679" t="str">
        <f>VLOOKUP(CV1679,Tableau1[[Order ID]:[Country]],12,FALSE)</f>
        <v>Corporate</v>
      </c>
      <c r="CZ1679" s="77" t="s">
        <v>9178</v>
      </c>
      <c r="DA1679" s="80" t="str">
        <f>VLOOKUP(CV1679,Tableau1[[Order ID]:[Country]],9,FALSE)</f>
        <v>Second Class</v>
      </c>
    </row>
    <row r="1680" spans="1:105" x14ac:dyDescent="0.35">
      <c r="A1680">
        <v>260</v>
      </c>
      <c r="B1680" t="s">
        <v>969</v>
      </c>
      <c r="C1680" s="1">
        <v>43070</v>
      </c>
      <c r="D1680" t="str">
        <f>TEXT(Tableau1[[#This Row],[Order Date]],"mmmm")</f>
        <v>décembre</v>
      </c>
      <c r="E1680">
        <v>2017</v>
      </c>
      <c r="F1680" s="1">
        <v>43072</v>
      </c>
      <c r="G1680">
        <f>Tableau1[[#This Row],[Ship Date]]-Tableau1[[#This Row],[Order Date]]</f>
        <v>2</v>
      </c>
      <c r="H1680" t="str">
        <f>TEXT(Tableau1[[#This Row],[Ship Date]],"mmmm")</f>
        <v>décembre</v>
      </c>
      <c r="I1680">
        <v>2017</v>
      </c>
      <c r="J1680" t="s">
        <v>27</v>
      </c>
      <c r="K1680" t="s">
        <v>970</v>
      </c>
      <c r="L1680" t="s">
        <v>971</v>
      </c>
      <c r="M1680" t="s">
        <v>30</v>
      </c>
      <c r="N1680" t="s">
        <v>31</v>
      </c>
      <c r="O1680" t="s">
        <v>270</v>
      </c>
      <c r="P1680" t="s">
        <v>271</v>
      </c>
      <c r="Q1680">
        <v>10009</v>
      </c>
      <c r="R1680" t="s">
        <v>152</v>
      </c>
      <c r="S1680" t="s">
        <v>974</v>
      </c>
      <c r="T1680" t="s">
        <v>50</v>
      </c>
      <c r="U1680" t="s">
        <v>63</v>
      </c>
      <c r="V1680" t="s">
        <v>975</v>
      </c>
      <c r="W1680" s="2">
        <v>221.55</v>
      </c>
      <c r="X1680" s="2">
        <v>73.850000000000009</v>
      </c>
      <c r="Y1680">
        <v>3</v>
      </c>
      <c r="Z1680" s="2">
        <v>0</v>
      </c>
      <c r="AA1680" s="2" t="str">
        <f>IF(Tableau1[[#This Row],[Discount]]=0,"0%",
 IF(Tableau1[[#This Row],[Discount]]&lt;=0.1,"1-10%",
 IF(Tableau1[[#This Row],[Discount]]&lt;=0.2,"11-20%","21%+")))</f>
        <v>0%</v>
      </c>
      <c r="AB1680" s="2">
        <v>6.6464999999999996</v>
      </c>
      <c r="AI1680" t="s">
        <v>2781</v>
      </c>
      <c r="AJ1680">
        <f>SUMIF(Tableau1[Product Name],AI1680,Tableau1[Sales])</f>
        <v>44.37</v>
      </c>
      <c r="AQ1680" t="s">
        <v>3191</v>
      </c>
      <c r="AR1680">
        <f>SUMIF(Tableau1[Product Name],Tableau9[[#This Row],[produit]],Tableau1[Profit])</f>
        <v>89.97</v>
      </c>
      <c r="CF1680" s="34" t="s">
        <v>1979</v>
      </c>
      <c r="CG1680">
        <f>SUMIF(Tableau1[Product Name],Tableau22[[#This Row],[Produit]],Tableau1[Quantity])</f>
        <v>36</v>
      </c>
      <c r="CV1680" t="s">
        <v>9382</v>
      </c>
      <c r="CW1680" t="str">
        <f>VLOOKUP(CV1680,Tableau1[[Order ID]:[Country]],12,FALSE)</f>
        <v>Corporate</v>
      </c>
      <c r="CZ1680" s="76" t="s">
        <v>9382</v>
      </c>
      <c r="DA1680" s="80" t="str">
        <f>VLOOKUP(CV1680,Tableau1[[Order ID]:[Country]],9,FALSE)</f>
        <v>Standard Class</v>
      </c>
    </row>
    <row r="1681" spans="1:105" x14ac:dyDescent="0.35">
      <c r="A1681">
        <v>261</v>
      </c>
      <c r="B1681" t="s">
        <v>969</v>
      </c>
      <c r="C1681" s="1">
        <v>43070</v>
      </c>
      <c r="D1681" t="str">
        <f>TEXT(Tableau1[[#This Row],[Order Date]],"mmmm")</f>
        <v>décembre</v>
      </c>
      <c r="E1681">
        <v>2017</v>
      </c>
      <c r="F1681" s="1">
        <v>43072</v>
      </c>
      <c r="G1681">
        <f>Tableau1[[#This Row],[Ship Date]]-Tableau1[[#This Row],[Order Date]]</f>
        <v>2</v>
      </c>
      <c r="H1681" t="str">
        <f>TEXT(Tableau1[[#This Row],[Ship Date]],"mmmm")</f>
        <v>décembre</v>
      </c>
      <c r="I1681">
        <v>2017</v>
      </c>
      <c r="J1681" t="s">
        <v>27</v>
      </c>
      <c r="K1681" t="s">
        <v>970</v>
      </c>
      <c r="L1681" t="s">
        <v>971</v>
      </c>
      <c r="M1681" t="s">
        <v>30</v>
      </c>
      <c r="N1681" t="s">
        <v>31</v>
      </c>
      <c r="O1681" t="s">
        <v>270</v>
      </c>
      <c r="P1681" t="s">
        <v>271</v>
      </c>
      <c r="Q1681">
        <v>10009</v>
      </c>
      <c r="R1681" t="s">
        <v>152</v>
      </c>
      <c r="S1681" t="s">
        <v>976</v>
      </c>
      <c r="T1681" t="s">
        <v>50</v>
      </c>
      <c r="U1681" t="s">
        <v>79</v>
      </c>
      <c r="V1681" t="s">
        <v>977</v>
      </c>
      <c r="W1681" s="2">
        <v>17.52</v>
      </c>
      <c r="X1681" s="2">
        <v>3.504</v>
      </c>
      <c r="Y1681">
        <v>5</v>
      </c>
      <c r="Z1681" s="2">
        <v>0.2</v>
      </c>
      <c r="AA1681" s="2" t="str">
        <f>IF(Tableau1[[#This Row],[Discount]]=0,"0%",
 IF(Tableau1[[#This Row],[Discount]]&lt;=0.1,"1-10%",
 IF(Tableau1[[#This Row],[Discount]]&lt;=0.2,"11-20%","21%+")))</f>
        <v>11-20%</v>
      </c>
      <c r="AB1681" s="2">
        <v>6.1319999999999997</v>
      </c>
      <c r="AI1681" t="s">
        <v>3636</v>
      </c>
      <c r="AJ1681">
        <f>SUMIF(Tableau1[Product Name],AI1681,Tableau1[Sales])</f>
        <v>44.28</v>
      </c>
      <c r="AQ1681" t="s">
        <v>7864</v>
      </c>
      <c r="AR1681">
        <f>SUMIF(Tableau1[Product Name],Tableau9[[#This Row],[produit]],Tableau1[Profit])</f>
        <v>-2.0773999999999999</v>
      </c>
      <c r="CF1681" s="34" t="s">
        <v>2829</v>
      </c>
      <c r="CG1681">
        <f>SUMIF(Tableau1[Product Name],Tableau22[[#This Row],[Produit]],Tableau1[Quantity])</f>
        <v>36</v>
      </c>
      <c r="CV1681" t="s">
        <v>9539</v>
      </c>
      <c r="CW1681" t="str">
        <f>VLOOKUP(CV1681,Tableau1[[Order ID]:[Country]],12,FALSE)</f>
        <v>Corporate</v>
      </c>
      <c r="CZ1681" s="77" t="s">
        <v>9539</v>
      </c>
      <c r="DA1681" s="80" t="str">
        <f>VLOOKUP(CV1681,Tableau1[[Order ID]:[Country]],9,FALSE)</f>
        <v>First Class</v>
      </c>
    </row>
    <row r="1682" spans="1:105" x14ac:dyDescent="0.35">
      <c r="A1682">
        <v>470</v>
      </c>
      <c r="B1682" t="s">
        <v>1624</v>
      </c>
      <c r="C1682" s="1">
        <v>42720</v>
      </c>
      <c r="D1682" t="str">
        <f>TEXT(Tableau1[[#This Row],[Order Date]],"mmmm")</f>
        <v>décembre</v>
      </c>
      <c r="E1682">
        <v>2016</v>
      </c>
      <c r="F1682" s="1">
        <v>42724</v>
      </c>
      <c r="G1682">
        <f>Tableau1[[#This Row],[Ship Date]]-Tableau1[[#This Row],[Order Date]]</f>
        <v>4</v>
      </c>
      <c r="H1682" t="str">
        <f>TEXT(Tableau1[[#This Row],[Ship Date]],"mmmm")</f>
        <v>décembre</v>
      </c>
      <c r="I1682">
        <v>2016</v>
      </c>
      <c r="J1682" t="s">
        <v>27</v>
      </c>
      <c r="K1682" t="s">
        <v>970</v>
      </c>
      <c r="L1682" t="s">
        <v>971</v>
      </c>
      <c r="M1682" t="s">
        <v>30</v>
      </c>
      <c r="N1682" t="s">
        <v>31</v>
      </c>
      <c r="O1682" t="s">
        <v>307</v>
      </c>
      <c r="P1682" t="s">
        <v>215</v>
      </c>
      <c r="Q1682">
        <v>60610</v>
      </c>
      <c r="R1682" t="s">
        <v>109</v>
      </c>
      <c r="S1682" t="s">
        <v>1625</v>
      </c>
      <c r="T1682" t="s">
        <v>50</v>
      </c>
      <c r="U1682" t="s">
        <v>79</v>
      </c>
      <c r="V1682" t="s">
        <v>1626</v>
      </c>
      <c r="W1682" s="2">
        <v>4.7880000000000003</v>
      </c>
      <c r="X1682" s="2">
        <v>1.5960000000000001</v>
      </c>
      <c r="Y1682">
        <v>3</v>
      </c>
      <c r="Z1682" s="2">
        <v>0.8</v>
      </c>
      <c r="AA1682" s="2" t="str">
        <f>IF(Tableau1[[#This Row],[Discount]]=0,"0%",
 IF(Tableau1[[#This Row],[Discount]]&lt;=0.1,"1-10%",
 IF(Tableau1[[#This Row],[Discount]]&lt;=0.2,"11-20%","21%+")))</f>
        <v>21%+</v>
      </c>
      <c r="AB1682" s="2">
        <v>-7.9001999999999999</v>
      </c>
      <c r="AI1682" t="s">
        <v>6823</v>
      </c>
      <c r="AJ1682">
        <f>SUMIF(Tableau1[Product Name],AI1682,Tableau1[Sales])</f>
        <v>44.231999999999999</v>
      </c>
      <c r="AQ1682" t="s">
        <v>2213</v>
      </c>
      <c r="AR1682">
        <f>SUMIF(Tableau1[Product Name],Tableau9[[#This Row],[produit]],Tableau1[Profit])</f>
        <v>41.955799999999996</v>
      </c>
      <c r="CF1682" s="35" t="s">
        <v>4311</v>
      </c>
      <c r="CG1682">
        <f>SUMIF(Tableau1[Product Name],Tableau22[[#This Row],[Produit]],Tableau1[Quantity])</f>
        <v>36</v>
      </c>
      <c r="CV1682" t="s">
        <v>10317</v>
      </c>
      <c r="CW1682" t="str">
        <f>VLOOKUP(CV1682,Tableau1[[Order ID]:[Country]],12,FALSE)</f>
        <v>Corporate</v>
      </c>
      <c r="CZ1682" s="76" t="s">
        <v>10317</v>
      </c>
      <c r="DA1682" s="80" t="str">
        <f>VLOOKUP(CV1682,Tableau1[[Order ID]:[Country]],9,FALSE)</f>
        <v>Standard Class</v>
      </c>
    </row>
    <row r="1683" spans="1:105" x14ac:dyDescent="0.35">
      <c r="A1683">
        <v>1932</v>
      </c>
      <c r="B1683" t="s">
        <v>4798</v>
      </c>
      <c r="C1683" s="1">
        <v>42701</v>
      </c>
      <c r="D1683" t="str">
        <f>TEXT(Tableau1[[#This Row],[Order Date]],"mmmm")</f>
        <v>novembre</v>
      </c>
      <c r="E1683">
        <v>2016</v>
      </c>
      <c r="F1683" s="1">
        <v>42703</v>
      </c>
      <c r="G1683">
        <f>Tableau1[[#This Row],[Ship Date]]-Tableau1[[#This Row],[Order Date]]</f>
        <v>2</v>
      </c>
      <c r="H1683" t="str">
        <f>TEXT(Tableau1[[#This Row],[Ship Date]],"mmmm")</f>
        <v>novembre</v>
      </c>
      <c r="I1683">
        <v>2016</v>
      </c>
      <c r="J1683" t="s">
        <v>27</v>
      </c>
      <c r="K1683" t="s">
        <v>970</v>
      </c>
      <c r="L1683" t="s">
        <v>971</v>
      </c>
      <c r="M1683" t="s">
        <v>30</v>
      </c>
      <c r="N1683" t="s">
        <v>31</v>
      </c>
      <c r="O1683" t="s">
        <v>627</v>
      </c>
      <c r="P1683" t="s">
        <v>314</v>
      </c>
      <c r="Q1683">
        <v>85254</v>
      </c>
      <c r="R1683" t="s">
        <v>48</v>
      </c>
      <c r="S1683" t="s">
        <v>4799</v>
      </c>
      <c r="T1683" t="s">
        <v>75</v>
      </c>
      <c r="U1683" t="s">
        <v>76</v>
      </c>
      <c r="V1683" t="s">
        <v>4800</v>
      </c>
      <c r="W1683" s="2">
        <v>271.99200000000002</v>
      </c>
      <c r="X1683" s="2">
        <v>271.99200000000002</v>
      </c>
      <c r="Y1683">
        <v>1</v>
      </c>
      <c r="Z1683" s="2">
        <v>0.2</v>
      </c>
      <c r="AA1683" s="2" t="str">
        <f>IF(Tableau1[[#This Row],[Discount]]=0,"0%",
 IF(Tableau1[[#This Row],[Discount]]&lt;=0.1,"1-10%",
 IF(Tableau1[[#This Row],[Discount]]&lt;=0.2,"11-20%","21%+")))</f>
        <v>11-20%</v>
      </c>
      <c r="AB1683" s="2">
        <v>23.799299999999999</v>
      </c>
      <c r="AI1683" t="s">
        <v>7236</v>
      </c>
      <c r="AJ1683">
        <f>SUMIF(Tableau1[Product Name],AI1683,Tableau1[Sales])</f>
        <v>44.03</v>
      </c>
      <c r="AQ1683" t="s">
        <v>1318</v>
      </c>
      <c r="AR1683">
        <f>SUMIF(Tableau1[Product Name],Tableau9[[#This Row],[produit]],Tableau1[Profit])</f>
        <v>723.15480000000002</v>
      </c>
      <c r="CF1683" s="34" t="s">
        <v>3554</v>
      </c>
      <c r="CG1683">
        <f>SUMIF(Tableau1[Product Name],Tableau22[[#This Row],[Produit]],Tableau1[Quantity])</f>
        <v>36</v>
      </c>
      <c r="CV1683" t="s">
        <v>10374</v>
      </c>
      <c r="CW1683" t="str">
        <f>VLOOKUP(CV1683,Tableau1[[Order ID]:[Country]],12,FALSE)</f>
        <v>Corporate</v>
      </c>
      <c r="CZ1683" s="77" t="s">
        <v>10374</v>
      </c>
      <c r="DA1683" s="80" t="str">
        <f>VLOOKUP(CV1683,Tableau1[[Order ID]:[Country]],9,FALSE)</f>
        <v>Standard Class</v>
      </c>
    </row>
    <row r="1684" spans="1:105" x14ac:dyDescent="0.35">
      <c r="A1684">
        <v>3887</v>
      </c>
      <c r="B1684" t="s">
        <v>7039</v>
      </c>
      <c r="C1684" s="1">
        <v>42432</v>
      </c>
      <c r="D1684" t="str">
        <f>TEXT(Tableau1[[#This Row],[Order Date]],"mmmm")</f>
        <v>mars</v>
      </c>
      <c r="E1684">
        <v>2016</v>
      </c>
      <c r="F1684" s="1">
        <v>42437</v>
      </c>
      <c r="G1684">
        <f>Tableau1[[#This Row],[Ship Date]]-Tableau1[[#This Row],[Order Date]]</f>
        <v>5</v>
      </c>
      <c r="H1684" t="str">
        <f>TEXT(Tableau1[[#This Row],[Ship Date]],"mmmm")</f>
        <v>mars</v>
      </c>
      <c r="I1684">
        <v>2016</v>
      </c>
      <c r="J1684" t="s">
        <v>27</v>
      </c>
      <c r="K1684" t="s">
        <v>970</v>
      </c>
      <c r="L1684" t="s">
        <v>971</v>
      </c>
      <c r="M1684" t="s">
        <v>30</v>
      </c>
      <c r="N1684" t="s">
        <v>31</v>
      </c>
      <c r="O1684" t="s">
        <v>542</v>
      </c>
      <c r="P1684" t="s">
        <v>258</v>
      </c>
      <c r="Q1684">
        <v>47401</v>
      </c>
      <c r="R1684" t="s">
        <v>109</v>
      </c>
      <c r="S1684" t="s">
        <v>6501</v>
      </c>
      <c r="T1684" t="s">
        <v>75</v>
      </c>
      <c r="U1684" t="s">
        <v>76</v>
      </c>
      <c r="V1684" t="s">
        <v>6502</v>
      </c>
      <c r="W1684" s="2">
        <v>134.85</v>
      </c>
      <c r="X1684" s="2">
        <v>44.949999999999996</v>
      </c>
      <c r="Y1684">
        <v>3</v>
      </c>
      <c r="Z1684" s="2">
        <v>0</v>
      </c>
      <c r="AA1684" s="2" t="str">
        <f>IF(Tableau1[[#This Row],[Discount]]=0,"0%",
 IF(Tableau1[[#This Row],[Discount]]&lt;=0.1,"1-10%",
 IF(Tableau1[[#This Row],[Discount]]&lt;=0.2,"11-20%","21%+")))</f>
        <v>0%</v>
      </c>
      <c r="AB1684" s="2">
        <v>37.758000000000003</v>
      </c>
      <c r="AI1684" t="s">
        <v>5754</v>
      </c>
      <c r="AJ1684">
        <f>SUMIF(Tableau1[Product Name],AI1684,Tableau1[Sales])</f>
        <v>43.757999999999996</v>
      </c>
      <c r="AQ1684" t="s">
        <v>1832</v>
      </c>
      <c r="AR1684">
        <f>SUMIF(Tableau1[Product Name],Tableau9[[#This Row],[produit]],Tableau1[Profit])</f>
        <v>78.075999999999993</v>
      </c>
      <c r="CF1684" s="35" t="s">
        <v>2192</v>
      </c>
      <c r="CG1684">
        <f>SUMIF(Tableau1[Product Name],Tableau22[[#This Row],[Produit]],Tableau1[Quantity])</f>
        <v>36</v>
      </c>
      <c r="CV1684" t="s">
        <v>10843</v>
      </c>
      <c r="CW1684" t="str">
        <f>VLOOKUP(CV1684,Tableau1[[Order ID]:[Country]],12,FALSE)</f>
        <v>Corporate</v>
      </c>
      <c r="CZ1684" s="76" t="s">
        <v>10843</v>
      </c>
      <c r="DA1684" s="80" t="str">
        <f>VLOOKUP(CV1684,Tableau1[[Order ID]:[Country]],9,FALSE)</f>
        <v>Second Class</v>
      </c>
    </row>
    <row r="1685" spans="1:105" x14ac:dyDescent="0.35">
      <c r="A1685">
        <v>4496</v>
      </c>
      <c r="B1685" t="s">
        <v>7548</v>
      </c>
      <c r="C1685" s="1">
        <v>42904</v>
      </c>
      <c r="D1685" t="str">
        <f>TEXT(Tableau1[[#This Row],[Order Date]],"mmmm")</f>
        <v>juin</v>
      </c>
      <c r="E1685">
        <v>2017</v>
      </c>
      <c r="F1685" s="1">
        <v>42909</v>
      </c>
      <c r="G1685">
        <f>Tableau1[[#This Row],[Ship Date]]-Tableau1[[#This Row],[Order Date]]</f>
        <v>5</v>
      </c>
      <c r="H1685" t="str">
        <f>TEXT(Tableau1[[#This Row],[Ship Date]],"mmmm")</f>
        <v>juin</v>
      </c>
      <c r="I1685">
        <v>2017</v>
      </c>
      <c r="J1685" t="s">
        <v>54</v>
      </c>
      <c r="K1685" t="s">
        <v>970</v>
      </c>
      <c r="L1685" t="s">
        <v>971</v>
      </c>
      <c r="M1685" t="s">
        <v>30</v>
      </c>
      <c r="N1685" t="s">
        <v>31</v>
      </c>
      <c r="O1685" t="s">
        <v>46</v>
      </c>
      <c r="P1685" t="s">
        <v>47</v>
      </c>
      <c r="Q1685">
        <v>90032</v>
      </c>
      <c r="R1685" t="s">
        <v>48</v>
      </c>
      <c r="S1685" t="s">
        <v>2239</v>
      </c>
      <c r="T1685" t="s">
        <v>36</v>
      </c>
      <c r="U1685" t="s">
        <v>37</v>
      </c>
      <c r="V1685" t="s">
        <v>2240</v>
      </c>
      <c r="W1685" s="2">
        <v>917.92349999999999</v>
      </c>
      <c r="X1685" s="2">
        <v>101.9915</v>
      </c>
      <c r="Y1685">
        <v>9</v>
      </c>
      <c r="Z1685" s="2">
        <v>0.15</v>
      </c>
      <c r="AA1685" s="2" t="str">
        <f>IF(Tableau1[[#This Row],[Discount]]=0,"0%",
 IF(Tableau1[[#This Row],[Discount]]&lt;=0.1,"1-10%",
 IF(Tableau1[[#This Row],[Discount]]&lt;=0.2,"11-20%","21%+")))</f>
        <v>11-20%</v>
      </c>
      <c r="AB1685" s="2">
        <v>75.593699999999998</v>
      </c>
      <c r="AI1685" t="s">
        <v>6114</v>
      </c>
      <c r="AJ1685">
        <f>SUMIF(Tableau1[Product Name],AI1685,Tableau1[Sales])</f>
        <v>43.75</v>
      </c>
      <c r="AQ1685" t="s">
        <v>720</v>
      </c>
      <c r="AR1685">
        <f>SUMIF(Tableau1[Product Name],Tableau9[[#This Row],[produit]],Tableau1[Profit])</f>
        <v>401.21399999999994</v>
      </c>
      <c r="CF1685" s="35" t="s">
        <v>3708</v>
      </c>
      <c r="CG1685">
        <f>SUMIF(Tableau1[Product Name],Tableau22[[#This Row],[Produit]],Tableau1[Quantity])</f>
        <v>36</v>
      </c>
      <c r="CV1685" t="s">
        <v>664</v>
      </c>
      <c r="CW1685" t="str">
        <f>VLOOKUP(CV1685,Tableau1[[Order ID]:[Country]],12,FALSE)</f>
        <v>Consumer</v>
      </c>
      <c r="CZ1685" s="77" t="s">
        <v>664</v>
      </c>
      <c r="DA1685" s="80" t="str">
        <f>VLOOKUP(CV1685,Tableau1[[Order ID]:[Country]],9,FALSE)</f>
        <v>Second Class</v>
      </c>
    </row>
    <row r="1686" spans="1:105" x14ac:dyDescent="0.35">
      <c r="A1686">
        <v>4497</v>
      </c>
      <c r="B1686" t="s">
        <v>7548</v>
      </c>
      <c r="C1686" s="1">
        <v>42904</v>
      </c>
      <c r="D1686" t="str">
        <f>TEXT(Tableau1[[#This Row],[Order Date]],"mmmm")</f>
        <v>juin</v>
      </c>
      <c r="E1686">
        <v>2017</v>
      </c>
      <c r="F1686" s="1">
        <v>42909</v>
      </c>
      <c r="G1686">
        <f>Tableau1[[#This Row],[Ship Date]]-Tableau1[[#This Row],[Order Date]]</f>
        <v>5</v>
      </c>
      <c r="H1686" t="str">
        <f>TEXT(Tableau1[[#This Row],[Ship Date]],"mmmm")</f>
        <v>juin</v>
      </c>
      <c r="I1686">
        <v>2017</v>
      </c>
      <c r="J1686" t="s">
        <v>54</v>
      </c>
      <c r="K1686" t="s">
        <v>970</v>
      </c>
      <c r="L1686" t="s">
        <v>971</v>
      </c>
      <c r="M1686" t="s">
        <v>30</v>
      </c>
      <c r="N1686" t="s">
        <v>31</v>
      </c>
      <c r="O1686" t="s">
        <v>46</v>
      </c>
      <c r="P1686" t="s">
        <v>47</v>
      </c>
      <c r="Q1686">
        <v>90032</v>
      </c>
      <c r="R1686" t="s">
        <v>48</v>
      </c>
      <c r="S1686" t="s">
        <v>1309</v>
      </c>
      <c r="T1686" t="s">
        <v>50</v>
      </c>
      <c r="U1686" t="s">
        <v>94</v>
      </c>
      <c r="V1686" t="s">
        <v>1310</v>
      </c>
      <c r="W1686" s="2">
        <v>38.880000000000003</v>
      </c>
      <c r="X1686" s="2">
        <v>6.48</v>
      </c>
      <c r="Y1686">
        <v>6</v>
      </c>
      <c r="Z1686" s="2">
        <v>0</v>
      </c>
      <c r="AA1686" s="2" t="str">
        <f>IF(Tableau1[[#This Row],[Discount]]=0,"0%",
 IF(Tableau1[[#This Row],[Discount]]&lt;=0.1,"1-10%",
 IF(Tableau1[[#This Row],[Discount]]&lt;=0.2,"11-20%","21%+")))</f>
        <v>0%</v>
      </c>
      <c r="AB1686" s="2">
        <v>19.051200000000001</v>
      </c>
      <c r="AI1686" t="s">
        <v>6516</v>
      </c>
      <c r="AJ1686">
        <f>SUMIF(Tableau1[Product Name],AI1686,Tableau1[Sales])</f>
        <v>43.7</v>
      </c>
      <c r="AQ1686" t="s">
        <v>2261</v>
      </c>
      <c r="AR1686">
        <f>SUMIF(Tableau1[Product Name],Tableau9[[#This Row],[produit]],Tableau1[Profit])</f>
        <v>81.399999999999991</v>
      </c>
      <c r="CF1686" s="35" t="s">
        <v>4837</v>
      </c>
      <c r="CG1686">
        <f>SUMIF(Tableau1[Product Name],Tableau22[[#This Row],[Produit]],Tableau1[Quantity])</f>
        <v>36</v>
      </c>
      <c r="CV1686" t="s">
        <v>7722</v>
      </c>
      <c r="CW1686" t="str">
        <f>VLOOKUP(CV1686,Tableau1[[Order ID]:[Country]],12,FALSE)</f>
        <v>Consumer</v>
      </c>
      <c r="CZ1686" s="76" t="s">
        <v>7722</v>
      </c>
      <c r="DA1686" s="80" t="str">
        <f>VLOOKUP(CV1686,Tableau1[[Order ID]:[Country]],9,FALSE)</f>
        <v>Standard Class</v>
      </c>
    </row>
    <row r="1687" spans="1:105" x14ac:dyDescent="0.35">
      <c r="A1687">
        <v>9056</v>
      </c>
      <c r="B1687" t="s">
        <v>10408</v>
      </c>
      <c r="C1687" s="1">
        <v>42259</v>
      </c>
      <c r="D1687" t="str">
        <f>TEXT(Tableau1[[#This Row],[Order Date]],"mmmm")</f>
        <v>septembre</v>
      </c>
      <c r="E1687">
        <v>2015</v>
      </c>
      <c r="F1687" s="1">
        <v>42264</v>
      </c>
      <c r="G1687">
        <f>Tableau1[[#This Row],[Ship Date]]-Tableau1[[#This Row],[Order Date]]</f>
        <v>5</v>
      </c>
      <c r="H1687" t="str">
        <f>TEXT(Tableau1[[#This Row],[Ship Date]],"mmmm")</f>
        <v>septembre</v>
      </c>
      <c r="I1687">
        <v>2015</v>
      </c>
      <c r="J1687" t="s">
        <v>27</v>
      </c>
      <c r="K1687" t="s">
        <v>970</v>
      </c>
      <c r="L1687" t="s">
        <v>971</v>
      </c>
      <c r="M1687" t="s">
        <v>30</v>
      </c>
      <c r="N1687" t="s">
        <v>31</v>
      </c>
      <c r="O1687" t="s">
        <v>99</v>
      </c>
      <c r="P1687" t="s">
        <v>100</v>
      </c>
      <c r="Q1687">
        <v>98103</v>
      </c>
      <c r="R1687" t="s">
        <v>48</v>
      </c>
      <c r="S1687" t="s">
        <v>3567</v>
      </c>
      <c r="T1687" t="s">
        <v>75</v>
      </c>
      <c r="U1687" t="s">
        <v>165</v>
      </c>
      <c r="V1687" t="s">
        <v>3568</v>
      </c>
      <c r="W1687" s="2">
        <v>21.98</v>
      </c>
      <c r="X1687" s="2">
        <v>10.99</v>
      </c>
      <c r="Y1687">
        <v>2</v>
      </c>
      <c r="Z1687" s="2">
        <v>0</v>
      </c>
      <c r="AA1687" s="2" t="str">
        <f>IF(Tableau1[[#This Row],[Discount]]=0,"0%",
 IF(Tableau1[[#This Row],[Discount]]&lt;=0.1,"1-10%",
 IF(Tableau1[[#This Row],[Discount]]&lt;=0.2,"11-20%","21%+")))</f>
        <v>0%</v>
      </c>
      <c r="AB1687" s="2">
        <v>8.5722000000000005</v>
      </c>
      <c r="AI1687" t="s">
        <v>725</v>
      </c>
      <c r="AJ1687">
        <f>SUMIF(Tableau1[Product Name],AI1687,Tableau1[Sales])</f>
        <v>43.67</v>
      </c>
      <c r="AQ1687" t="s">
        <v>3821</v>
      </c>
      <c r="AR1687">
        <f>SUMIF(Tableau1[Product Name],Tableau9[[#This Row],[produit]],Tableau1[Profit])</f>
        <v>19.690799999999996</v>
      </c>
      <c r="CF1687" s="35" t="s">
        <v>6558</v>
      </c>
      <c r="CG1687">
        <f>SUMIF(Tableau1[Product Name],Tableau22[[#This Row],[Produit]],Tableau1[Quantity])</f>
        <v>36</v>
      </c>
      <c r="CV1687" t="s">
        <v>9177</v>
      </c>
      <c r="CW1687" t="str">
        <f>VLOOKUP(CV1687,Tableau1[[Order ID]:[Country]],12,FALSE)</f>
        <v>Consumer</v>
      </c>
      <c r="CZ1687" s="77" t="s">
        <v>9177</v>
      </c>
      <c r="DA1687" s="80" t="str">
        <f>VLOOKUP(CV1687,Tableau1[[Order ID]:[Country]],9,FALSE)</f>
        <v>Second Class</v>
      </c>
    </row>
    <row r="1688" spans="1:105" x14ac:dyDescent="0.35">
      <c r="A1688">
        <v>9380</v>
      </c>
      <c r="B1688" t="s">
        <v>10593</v>
      </c>
      <c r="C1688" s="1">
        <v>41996</v>
      </c>
      <c r="D1688" t="str">
        <f>TEXT(Tableau1[[#This Row],[Order Date]],"mmmm")</f>
        <v>décembre</v>
      </c>
      <c r="E1688">
        <v>2014</v>
      </c>
      <c r="F1688" s="1">
        <v>42000</v>
      </c>
      <c r="G1688">
        <f>Tableau1[[#This Row],[Ship Date]]-Tableau1[[#This Row],[Order Date]]</f>
        <v>4</v>
      </c>
      <c r="H1688" t="str">
        <f>TEXT(Tableau1[[#This Row],[Ship Date]],"mmmm")</f>
        <v>décembre</v>
      </c>
      <c r="I1688">
        <v>2014</v>
      </c>
      <c r="J1688" t="s">
        <v>27</v>
      </c>
      <c r="K1688" t="s">
        <v>970</v>
      </c>
      <c r="L1688" t="s">
        <v>971</v>
      </c>
      <c r="M1688" t="s">
        <v>30</v>
      </c>
      <c r="N1688" t="s">
        <v>31</v>
      </c>
      <c r="O1688" t="s">
        <v>904</v>
      </c>
      <c r="P1688" t="s">
        <v>58</v>
      </c>
      <c r="Q1688">
        <v>33614</v>
      </c>
      <c r="R1688" t="s">
        <v>34</v>
      </c>
      <c r="S1688" t="s">
        <v>4981</v>
      </c>
      <c r="T1688" t="s">
        <v>50</v>
      </c>
      <c r="U1688" t="s">
        <v>94</v>
      </c>
      <c r="V1688" t="s">
        <v>4982</v>
      </c>
      <c r="W1688" s="2">
        <v>45.527999999999999</v>
      </c>
      <c r="X1688" s="2">
        <v>15.176</v>
      </c>
      <c r="Y1688">
        <v>3</v>
      </c>
      <c r="Z1688" s="2">
        <v>0.2</v>
      </c>
      <c r="AA1688" s="2" t="str">
        <f>IF(Tableau1[[#This Row],[Discount]]=0,"0%",
 IF(Tableau1[[#This Row],[Discount]]&lt;=0.1,"1-10%",
 IF(Tableau1[[#This Row],[Discount]]&lt;=0.2,"11-20%","21%+")))</f>
        <v>11-20%</v>
      </c>
      <c r="AB1688" s="2">
        <v>15.934799999999999</v>
      </c>
      <c r="AI1688" t="s">
        <v>5181</v>
      </c>
      <c r="AJ1688">
        <f>SUMIF(Tableau1[Product Name],AI1688,Tableau1[Sales])</f>
        <v>42.944000000000003</v>
      </c>
      <c r="AQ1688" t="s">
        <v>5076</v>
      </c>
      <c r="AR1688">
        <f>SUMIF(Tableau1[Product Name],Tableau9[[#This Row],[produit]],Tableau1[Profit])</f>
        <v>26.2242</v>
      </c>
      <c r="CF1688" s="35" t="s">
        <v>4170</v>
      </c>
      <c r="CG1688">
        <f>SUMIF(Tableau1[Product Name],Tableau22[[#This Row],[Produit]],Tableau1[Quantity])</f>
        <v>36</v>
      </c>
      <c r="CV1688" t="s">
        <v>10395</v>
      </c>
      <c r="CW1688" t="str">
        <f>VLOOKUP(CV1688,Tableau1[[Order ID]:[Country]],12,FALSE)</f>
        <v>Consumer</v>
      </c>
      <c r="CZ1688" s="76" t="s">
        <v>10395</v>
      </c>
      <c r="DA1688" s="80" t="str">
        <f>VLOOKUP(CV1688,Tableau1[[Order ID]:[Country]],9,FALSE)</f>
        <v>Standard Class</v>
      </c>
    </row>
    <row r="1689" spans="1:105" x14ac:dyDescent="0.35">
      <c r="A1689">
        <v>9381</v>
      </c>
      <c r="B1689" t="s">
        <v>10593</v>
      </c>
      <c r="C1689" s="1">
        <v>41996</v>
      </c>
      <c r="D1689" t="str">
        <f>TEXT(Tableau1[[#This Row],[Order Date]],"mmmm")</f>
        <v>décembre</v>
      </c>
      <c r="E1689">
        <v>2014</v>
      </c>
      <c r="F1689" s="1">
        <v>42000</v>
      </c>
      <c r="G1689">
        <f>Tableau1[[#This Row],[Ship Date]]-Tableau1[[#This Row],[Order Date]]</f>
        <v>4</v>
      </c>
      <c r="H1689" t="str">
        <f>TEXT(Tableau1[[#This Row],[Ship Date]],"mmmm")</f>
        <v>décembre</v>
      </c>
      <c r="I1689">
        <v>2014</v>
      </c>
      <c r="J1689" t="s">
        <v>27</v>
      </c>
      <c r="K1689" t="s">
        <v>970</v>
      </c>
      <c r="L1689" t="s">
        <v>971</v>
      </c>
      <c r="M1689" t="s">
        <v>30</v>
      </c>
      <c r="N1689" t="s">
        <v>31</v>
      </c>
      <c r="O1689" t="s">
        <v>904</v>
      </c>
      <c r="P1689" t="s">
        <v>58</v>
      </c>
      <c r="Q1689">
        <v>33614</v>
      </c>
      <c r="R1689" t="s">
        <v>34</v>
      </c>
      <c r="S1689" t="s">
        <v>722</v>
      </c>
      <c r="T1689" t="s">
        <v>36</v>
      </c>
      <c r="U1689" t="s">
        <v>40</v>
      </c>
      <c r="V1689" t="s">
        <v>723</v>
      </c>
      <c r="W1689" s="2">
        <v>64.784000000000006</v>
      </c>
      <c r="X1689" s="2">
        <v>64.784000000000006</v>
      </c>
      <c r="Y1689">
        <v>1</v>
      </c>
      <c r="Z1689" s="2">
        <v>0.2</v>
      </c>
      <c r="AA1689" s="2" t="str">
        <f>IF(Tableau1[[#This Row],[Discount]]=0,"0%",
 IF(Tableau1[[#This Row],[Discount]]&lt;=0.1,"1-10%",
 IF(Tableau1[[#This Row],[Discount]]&lt;=0.2,"11-20%","21%+")))</f>
        <v>11-20%</v>
      </c>
      <c r="AB1689" s="2">
        <v>6.4783999999999997</v>
      </c>
      <c r="AI1689" t="s">
        <v>5002</v>
      </c>
      <c r="AJ1689">
        <f>SUMIF(Tableau1[Product Name],AI1689,Tableau1[Sales])</f>
        <v>42.64</v>
      </c>
      <c r="AQ1689" t="s">
        <v>1734</v>
      </c>
      <c r="AR1689">
        <f>SUMIF(Tableau1[Product Name],Tableau9[[#This Row],[produit]],Tableau1[Profit])</f>
        <v>951.86200000000008</v>
      </c>
      <c r="CF1689" s="35" t="s">
        <v>2789</v>
      </c>
      <c r="CG1689">
        <f>SUMIF(Tableau1[Product Name],Tableau22[[#This Row],[Produit]],Tableau1[Quantity])</f>
        <v>36</v>
      </c>
      <c r="CV1689" t="s">
        <v>10666</v>
      </c>
      <c r="CW1689" t="str">
        <f>VLOOKUP(CV1689,Tableau1[[Order ID]:[Country]],12,FALSE)</f>
        <v>Consumer</v>
      </c>
      <c r="CZ1689" s="77" t="s">
        <v>10666</v>
      </c>
      <c r="DA1689" s="80" t="str">
        <f>VLOOKUP(CV1689,Tableau1[[Order ID]:[Country]],9,FALSE)</f>
        <v>First Class</v>
      </c>
    </row>
    <row r="1690" spans="1:105" x14ac:dyDescent="0.35">
      <c r="A1690">
        <v>9382</v>
      </c>
      <c r="B1690" t="s">
        <v>10593</v>
      </c>
      <c r="C1690" s="1">
        <v>41996</v>
      </c>
      <c r="D1690" t="str">
        <f>TEXT(Tableau1[[#This Row],[Order Date]],"mmmm")</f>
        <v>décembre</v>
      </c>
      <c r="E1690">
        <v>2014</v>
      </c>
      <c r="F1690" s="1">
        <v>42000</v>
      </c>
      <c r="G1690">
        <f>Tableau1[[#This Row],[Ship Date]]-Tableau1[[#This Row],[Order Date]]</f>
        <v>4</v>
      </c>
      <c r="H1690" t="str">
        <f>TEXT(Tableau1[[#This Row],[Ship Date]],"mmmm")</f>
        <v>décembre</v>
      </c>
      <c r="I1690">
        <v>2014</v>
      </c>
      <c r="J1690" t="s">
        <v>27</v>
      </c>
      <c r="K1690" t="s">
        <v>970</v>
      </c>
      <c r="L1690" t="s">
        <v>971</v>
      </c>
      <c r="M1690" t="s">
        <v>30</v>
      </c>
      <c r="N1690" t="s">
        <v>31</v>
      </c>
      <c r="O1690" t="s">
        <v>904</v>
      </c>
      <c r="P1690" t="s">
        <v>58</v>
      </c>
      <c r="Q1690">
        <v>33614</v>
      </c>
      <c r="R1690" t="s">
        <v>34</v>
      </c>
      <c r="S1690" t="s">
        <v>5010</v>
      </c>
      <c r="T1690" t="s">
        <v>50</v>
      </c>
      <c r="U1690" t="s">
        <v>63</v>
      </c>
      <c r="V1690" t="s">
        <v>5011</v>
      </c>
      <c r="W1690" s="2">
        <v>424.27199999999999</v>
      </c>
      <c r="X1690" s="2">
        <v>212.136</v>
      </c>
      <c r="Y1690">
        <v>2</v>
      </c>
      <c r="Z1690" s="2">
        <v>0.2</v>
      </c>
      <c r="AA1690" s="2" t="str">
        <f>IF(Tableau1[[#This Row],[Discount]]=0,"0%",
 IF(Tableau1[[#This Row],[Discount]]&lt;=0.1,"1-10%",
 IF(Tableau1[[#This Row],[Discount]]&lt;=0.2,"11-20%","21%+")))</f>
        <v>11-20%</v>
      </c>
      <c r="AB1690" s="2">
        <v>-10.6068</v>
      </c>
      <c r="AI1690" t="s">
        <v>1665</v>
      </c>
      <c r="AJ1690">
        <f>SUMIF(Tableau1[Product Name],AI1690,Tableau1[Sales])</f>
        <v>42.42</v>
      </c>
      <c r="AQ1690" t="s">
        <v>785</v>
      </c>
      <c r="AR1690">
        <f>SUMIF(Tableau1[Product Name],Tableau9[[#This Row],[produit]],Tableau1[Profit])</f>
        <v>26.854000000000006</v>
      </c>
      <c r="CF1690" s="35" t="s">
        <v>2053</v>
      </c>
      <c r="CG1690">
        <f>SUMIF(Tableau1[Product Name],Tableau22[[#This Row],[Produit]],Tableau1[Quantity])</f>
        <v>36</v>
      </c>
      <c r="CV1690" t="s">
        <v>1666</v>
      </c>
      <c r="CW1690" t="str">
        <f>VLOOKUP(CV1690,Tableau1[[Order ID]:[Country]],12,FALSE)</f>
        <v>Consumer</v>
      </c>
      <c r="CZ1690" s="76" t="s">
        <v>1666</v>
      </c>
      <c r="DA1690" s="80" t="str">
        <f>VLOOKUP(CV1690,Tableau1[[Order ID]:[Country]],9,FALSE)</f>
        <v>Standard Class</v>
      </c>
    </row>
    <row r="1691" spans="1:105" x14ac:dyDescent="0.35">
      <c r="A1691">
        <v>9383</v>
      </c>
      <c r="B1691" t="s">
        <v>10593</v>
      </c>
      <c r="C1691" s="1">
        <v>41996</v>
      </c>
      <c r="D1691" t="str">
        <f>TEXT(Tableau1[[#This Row],[Order Date]],"mmmm")</f>
        <v>décembre</v>
      </c>
      <c r="E1691">
        <v>2014</v>
      </c>
      <c r="F1691" s="1">
        <v>42000</v>
      </c>
      <c r="G1691">
        <f>Tableau1[[#This Row],[Ship Date]]-Tableau1[[#This Row],[Order Date]]</f>
        <v>4</v>
      </c>
      <c r="H1691" t="str">
        <f>TEXT(Tableau1[[#This Row],[Ship Date]],"mmmm")</f>
        <v>décembre</v>
      </c>
      <c r="I1691">
        <v>2014</v>
      </c>
      <c r="J1691" t="s">
        <v>27</v>
      </c>
      <c r="K1691" t="s">
        <v>970</v>
      </c>
      <c r="L1691" t="s">
        <v>971</v>
      </c>
      <c r="M1691" t="s">
        <v>30</v>
      </c>
      <c r="N1691" t="s">
        <v>31</v>
      </c>
      <c r="O1691" t="s">
        <v>904</v>
      </c>
      <c r="P1691" t="s">
        <v>58</v>
      </c>
      <c r="Q1691">
        <v>33614</v>
      </c>
      <c r="R1691" t="s">
        <v>34</v>
      </c>
      <c r="S1691" t="s">
        <v>291</v>
      </c>
      <c r="T1691" t="s">
        <v>50</v>
      </c>
      <c r="U1691" t="s">
        <v>72</v>
      </c>
      <c r="V1691" t="s">
        <v>292</v>
      </c>
      <c r="W1691" s="2">
        <v>1.3440000000000001</v>
      </c>
      <c r="X1691" s="2">
        <v>1.3440000000000001</v>
      </c>
      <c r="Y1691">
        <v>1</v>
      </c>
      <c r="Z1691" s="2">
        <v>0.2</v>
      </c>
      <c r="AA1691" s="2" t="str">
        <f>IF(Tableau1[[#This Row],[Discount]]=0,"0%",
 IF(Tableau1[[#This Row],[Discount]]&lt;=0.1,"1-10%",
 IF(Tableau1[[#This Row],[Discount]]&lt;=0.2,"11-20%","21%+")))</f>
        <v>11-20%</v>
      </c>
      <c r="AB1691" s="2">
        <v>0.504</v>
      </c>
      <c r="AI1691" t="s">
        <v>2435</v>
      </c>
      <c r="AJ1691">
        <f>SUMIF(Tableau1[Product Name],AI1691,Tableau1[Sales])</f>
        <v>42.112000000000002</v>
      </c>
      <c r="AQ1691" t="s">
        <v>2616</v>
      </c>
      <c r="AR1691">
        <f>SUMIF(Tableau1[Product Name],Tableau9[[#This Row],[produit]],Tableau1[Profit])</f>
        <v>10.022400000000001</v>
      </c>
      <c r="CF1691" s="35" t="s">
        <v>977</v>
      </c>
      <c r="CG1691">
        <f>SUMIF(Tableau1[Product Name],Tableau22[[#This Row],[Produit]],Tableau1[Quantity])</f>
        <v>36</v>
      </c>
      <c r="CV1691" t="s">
        <v>4460</v>
      </c>
      <c r="CW1691" t="str">
        <f>VLOOKUP(CV1691,Tableau1[[Order ID]:[Country]],12,FALSE)</f>
        <v>Consumer</v>
      </c>
      <c r="CZ1691" s="77" t="s">
        <v>4460</v>
      </c>
      <c r="DA1691" s="80" t="str">
        <f>VLOOKUP(CV1691,Tableau1[[Order ID]:[Country]],9,FALSE)</f>
        <v>Second Class</v>
      </c>
    </row>
    <row r="1692" spans="1:105" x14ac:dyDescent="0.35">
      <c r="A1692">
        <v>9384</v>
      </c>
      <c r="B1692" t="s">
        <v>10593</v>
      </c>
      <c r="C1692" s="1">
        <v>41996</v>
      </c>
      <c r="D1692" t="str">
        <f>TEXT(Tableau1[[#This Row],[Order Date]],"mmmm")</f>
        <v>décembre</v>
      </c>
      <c r="E1692">
        <v>2014</v>
      </c>
      <c r="F1692" s="1">
        <v>42000</v>
      </c>
      <c r="G1692">
        <f>Tableau1[[#This Row],[Ship Date]]-Tableau1[[#This Row],[Order Date]]</f>
        <v>4</v>
      </c>
      <c r="H1692" t="str">
        <f>TEXT(Tableau1[[#This Row],[Ship Date]],"mmmm")</f>
        <v>décembre</v>
      </c>
      <c r="I1692">
        <v>2014</v>
      </c>
      <c r="J1692" t="s">
        <v>27</v>
      </c>
      <c r="K1692" t="s">
        <v>970</v>
      </c>
      <c r="L1692" t="s">
        <v>971</v>
      </c>
      <c r="M1692" t="s">
        <v>30</v>
      </c>
      <c r="N1692" t="s">
        <v>31</v>
      </c>
      <c r="O1692" t="s">
        <v>904</v>
      </c>
      <c r="P1692" t="s">
        <v>58</v>
      </c>
      <c r="Q1692">
        <v>33614</v>
      </c>
      <c r="R1692" t="s">
        <v>34</v>
      </c>
      <c r="S1692" t="s">
        <v>4025</v>
      </c>
      <c r="T1692" t="s">
        <v>50</v>
      </c>
      <c r="U1692" t="s">
        <v>63</v>
      </c>
      <c r="V1692" t="s">
        <v>4026</v>
      </c>
      <c r="W1692" s="2">
        <v>83.92</v>
      </c>
      <c r="X1692" s="2">
        <v>16.783999999999999</v>
      </c>
      <c r="Y1692">
        <v>5</v>
      </c>
      <c r="Z1692" s="2">
        <v>0.2</v>
      </c>
      <c r="AA1692" s="2" t="str">
        <f>IF(Tableau1[[#This Row],[Discount]]=0,"0%",
 IF(Tableau1[[#This Row],[Discount]]&lt;=0.1,"1-10%",
 IF(Tableau1[[#This Row],[Discount]]&lt;=0.2,"11-20%","21%+")))</f>
        <v>11-20%</v>
      </c>
      <c r="AB1692" s="2">
        <v>-1.0489999999999999</v>
      </c>
      <c r="AI1692" t="s">
        <v>1259</v>
      </c>
      <c r="AJ1692">
        <f>SUMIF(Tableau1[Product Name],AI1692,Tableau1[Sales])</f>
        <v>41.91</v>
      </c>
      <c r="AQ1692" t="s">
        <v>2046</v>
      </c>
      <c r="AR1692">
        <f>SUMIF(Tableau1[Product Name],Tableau9[[#This Row],[produit]],Tableau1[Profit])</f>
        <v>18.057600000000001</v>
      </c>
      <c r="CF1692" s="34" t="s">
        <v>3179</v>
      </c>
      <c r="CG1692">
        <f>SUMIF(Tableau1[Product Name],Tableau22[[#This Row],[Produit]],Tableau1[Quantity])</f>
        <v>36</v>
      </c>
      <c r="CV1692" t="s">
        <v>9960</v>
      </c>
      <c r="CW1692" t="str">
        <f>VLOOKUP(CV1692,Tableau1[[Order ID]:[Country]],12,FALSE)</f>
        <v>Consumer</v>
      </c>
      <c r="CZ1692" s="76" t="s">
        <v>9960</v>
      </c>
      <c r="DA1692" s="80" t="str">
        <f>VLOOKUP(CV1692,Tableau1[[Order ID]:[Country]],9,FALSE)</f>
        <v>Standard Class</v>
      </c>
    </row>
    <row r="1693" spans="1:105" x14ac:dyDescent="0.35">
      <c r="A1693">
        <v>1768</v>
      </c>
      <c r="B1693" t="s">
        <v>4496</v>
      </c>
      <c r="C1693" s="1">
        <v>41720</v>
      </c>
      <c r="D1693" t="str">
        <f>TEXT(Tableau1[[#This Row],[Order Date]],"mmmm")</f>
        <v>mars</v>
      </c>
      <c r="E1693">
        <v>2014</v>
      </c>
      <c r="F1693" s="1">
        <v>41724</v>
      </c>
      <c r="G1693">
        <f>Tableau1[[#This Row],[Ship Date]]-Tableau1[[#This Row],[Order Date]]</f>
        <v>4</v>
      </c>
      <c r="H1693" t="str">
        <f>TEXT(Tableau1[[#This Row],[Ship Date]],"mmmm")</f>
        <v>mars</v>
      </c>
      <c r="I1693">
        <v>2014</v>
      </c>
      <c r="J1693" t="s">
        <v>54</v>
      </c>
      <c r="K1693" t="s">
        <v>4497</v>
      </c>
      <c r="L1693" t="s">
        <v>4498</v>
      </c>
      <c r="M1693" t="s">
        <v>30</v>
      </c>
      <c r="N1693" t="s">
        <v>31</v>
      </c>
      <c r="O1693" t="s">
        <v>4499</v>
      </c>
      <c r="P1693" t="s">
        <v>92</v>
      </c>
      <c r="Q1693">
        <v>27405</v>
      </c>
      <c r="R1693" t="s">
        <v>34</v>
      </c>
      <c r="S1693" t="s">
        <v>259</v>
      </c>
      <c r="T1693" t="s">
        <v>50</v>
      </c>
      <c r="U1693" t="s">
        <v>79</v>
      </c>
      <c r="V1693" t="s">
        <v>260</v>
      </c>
      <c r="W1693" s="2">
        <v>7.6440000000000001</v>
      </c>
      <c r="X1693" s="2">
        <v>1.911</v>
      </c>
      <c r="Y1693">
        <v>4</v>
      </c>
      <c r="Z1693" s="2">
        <v>0.7</v>
      </c>
      <c r="AA1693" s="2" t="str">
        <f>IF(Tableau1[[#This Row],[Discount]]=0,"0%",
 IF(Tableau1[[#This Row],[Discount]]&lt;=0.1,"1-10%",
 IF(Tableau1[[#This Row],[Discount]]&lt;=0.2,"11-20%","21%+")))</f>
        <v>21%+</v>
      </c>
      <c r="AB1693" s="2">
        <v>-5.8604000000000003</v>
      </c>
      <c r="AI1693" t="s">
        <v>7813</v>
      </c>
      <c r="AJ1693">
        <f>SUMIF(Tableau1[Product Name],AI1693,Tableau1[Sales])</f>
        <v>41.905000000000001</v>
      </c>
      <c r="AQ1693" t="s">
        <v>2000</v>
      </c>
      <c r="AR1693">
        <f>SUMIF(Tableau1[Product Name],Tableau9[[#This Row],[produit]],Tableau1[Profit])</f>
        <v>57.089999999999996</v>
      </c>
      <c r="CF1693" s="34" t="s">
        <v>550</v>
      </c>
      <c r="CG1693">
        <f>SUMIF(Tableau1[Product Name],Tableau22[[#This Row],[Produit]],Tableau1[Quantity])</f>
        <v>36</v>
      </c>
      <c r="CV1693" t="s">
        <v>10090</v>
      </c>
      <c r="CW1693" t="str">
        <f>VLOOKUP(CV1693,Tableau1[[Order ID]:[Country]],12,FALSE)</f>
        <v>Consumer</v>
      </c>
      <c r="CZ1693" s="77" t="s">
        <v>10090</v>
      </c>
      <c r="DA1693" s="80" t="str">
        <f>VLOOKUP(CV1693,Tableau1[[Order ID]:[Country]],9,FALSE)</f>
        <v>Second Class</v>
      </c>
    </row>
    <row r="1694" spans="1:105" x14ac:dyDescent="0.35">
      <c r="A1694">
        <v>1769</v>
      </c>
      <c r="B1694" t="s">
        <v>4496</v>
      </c>
      <c r="C1694" s="1">
        <v>41720</v>
      </c>
      <c r="D1694" t="str">
        <f>TEXT(Tableau1[[#This Row],[Order Date]],"mmmm")</f>
        <v>mars</v>
      </c>
      <c r="E1694">
        <v>2014</v>
      </c>
      <c r="F1694" s="1">
        <v>41724</v>
      </c>
      <c r="G1694">
        <f>Tableau1[[#This Row],[Ship Date]]-Tableau1[[#This Row],[Order Date]]</f>
        <v>4</v>
      </c>
      <c r="H1694" t="str">
        <f>TEXT(Tableau1[[#This Row],[Ship Date]],"mmmm")</f>
        <v>mars</v>
      </c>
      <c r="I1694">
        <v>2014</v>
      </c>
      <c r="J1694" t="s">
        <v>54</v>
      </c>
      <c r="K1694" t="s">
        <v>4497</v>
      </c>
      <c r="L1694" t="s">
        <v>4498</v>
      </c>
      <c r="M1694" t="s">
        <v>30</v>
      </c>
      <c r="N1694" t="s">
        <v>31</v>
      </c>
      <c r="O1694" t="s">
        <v>4499</v>
      </c>
      <c r="P1694" t="s">
        <v>92</v>
      </c>
      <c r="Q1694">
        <v>27405</v>
      </c>
      <c r="R1694" t="s">
        <v>34</v>
      </c>
      <c r="S1694" t="s">
        <v>622</v>
      </c>
      <c r="T1694" t="s">
        <v>50</v>
      </c>
      <c r="U1694" t="s">
        <v>79</v>
      </c>
      <c r="V1694" t="s">
        <v>623</v>
      </c>
      <c r="W1694" s="2">
        <v>51.465000000000003</v>
      </c>
      <c r="X1694" s="2">
        <v>10.293000000000001</v>
      </c>
      <c r="Y1694">
        <v>5</v>
      </c>
      <c r="Z1694" s="2">
        <v>0.7</v>
      </c>
      <c r="AA1694" s="2" t="str">
        <f>IF(Tableau1[[#This Row],[Discount]]=0,"0%",
 IF(Tableau1[[#This Row],[Discount]]&lt;=0.1,"1-10%",
 IF(Tableau1[[#This Row],[Discount]]&lt;=0.2,"11-20%","21%+")))</f>
        <v>21%+</v>
      </c>
      <c r="AB1694" s="2">
        <v>-39.456499999999998</v>
      </c>
      <c r="AI1694" t="s">
        <v>6844</v>
      </c>
      <c r="AJ1694">
        <f>SUMIF(Tableau1[Product Name],AI1694,Tableau1[Sales])</f>
        <v>41.64</v>
      </c>
      <c r="AQ1694" t="s">
        <v>4377</v>
      </c>
      <c r="AR1694">
        <f>SUMIF(Tableau1[Product Name],Tableau9[[#This Row],[produit]],Tableau1[Profit])</f>
        <v>105.485</v>
      </c>
      <c r="CF1694" s="35" t="s">
        <v>4730</v>
      </c>
      <c r="CG1694">
        <f>SUMIF(Tableau1[Product Name],Tableau22[[#This Row],[Produit]],Tableau1[Quantity])</f>
        <v>37</v>
      </c>
      <c r="CV1694" t="s">
        <v>2619</v>
      </c>
      <c r="CW1694" t="str">
        <f>VLOOKUP(CV1694,Tableau1[[Order ID]:[Country]],12,FALSE)</f>
        <v>Corporate</v>
      </c>
      <c r="CZ1694" s="76" t="s">
        <v>2619</v>
      </c>
      <c r="DA1694" s="80" t="str">
        <f>VLOOKUP(CV1694,Tableau1[[Order ID]:[Country]],9,FALSE)</f>
        <v>First Class</v>
      </c>
    </row>
    <row r="1695" spans="1:105" x14ac:dyDescent="0.35">
      <c r="A1695">
        <v>3824</v>
      </c>
      <c r="B1695" t="s">
        <v>6976</v>
      </c>
      <c r="C1695" s="1">
        <v>42261</v>
      </c>
      <c r="D1695" t="str">
        <f>TEXT(Tableau1[[#This Row],[Order Date]],"mmmm")</f>
        <v>septembre</v>
      </c>
      <c r="E1695">
        <v>2015</v>
      </c>
      <c r="F1695" s="1">
        <v>42265</v>
      </c>
      <c r="G1695">
        <f>Tableau1[[#This Row],[Ship Date]]-Tableau1[[#This Row],[Order Date]]</f>
        <v>4</v>
      </c>
      <c r="H1695" t="str">
        <f>TEXT(Tableau1[[#This Row],[Ship Date]],"mmmm")</f>
        <v>septembre</v>
      </c>
      <c r="I1695">
        <v>2015</v>
      </c>
      <c r="J1695" t="s">
        <v>54</v>
      </c>
      <c r="K1695" t="s">
        <v>4497</v>
      </c>
      <c r="L1695" t="s">
        <v>4498</v>
      </c>
      <c r="M1695" t="s">
        <v>30</v>
      </c>
      <c r="N1695" t="s">
        <v>31</v>
      </c>
      <c r="O1695" t="s">
        <v>270</v>
      </c>
      <c r="P1695" t="s">
        <v>271</v>
      </c>
      <c r="Q1695">
        <v>10011</v>
      </c>
      <c r="R1695" t="s">
        <v>152</v>
      </c>
      <c r="S1695" t="s">
        <v>2124</v>
      </c>
      <c r="T1695" t="s">
        <v>50</v>
      </c>
      <c r="U1695" t="s">
        <v>63</v>
      </c>
      <c r="V1695" t="s">
        <v>2125</v>
      </c>
      <c r="W1695" s="2">
        <v>991.2</v>
      </c>
      <c r="X1695" s="2">
        <v>165.20000000000002</v>
      </c>
      <c r="Y1695">
        <v>6</v>
      </c>
      <c r="Z1695" s="2">
        <v>0</v>
      </c>
      <c r="AA1695" s="2" t="str">
        <f>IF(Tableau1[[#This Row],[Discount]]=0,"0%",
 IF(Tableau1[[#This Row],[Discount]]&lt;=0.1,"1-10%",
 IF(Tableau1[[#This Row],[Discount]]&lt;=0.2,"11-20%","21%+")))</f>
        <v>0%</v>
      </c>
      <c r="AB1695" s="2">
        <v>257.71199999999999</v>
      </c>
      <c r="AI1695" t="s">
        <v>1214</v>
      </c>
      <c r="AJ1695">
        <f>SUMIF(Tableau1[Product Name],AI1695,Tableau1[Sales])</f>
        <v>41.344000000000001</v>
      </c>
      <c r="AQ1695" t="s">
        <v>3765</v>
      </c>
      <c r="AR1695">
        <f>SUMIF(Tableau1[Product Name],Tableau9[[#This Row],[produit]],Tableau1[Profit])</f>
        <v>463.971</v>
      </c>
      <c r="CF1695" s="34" t="s">
        <v>1170</v>
      </c>
      <c r="CG1695">
        <f>SUMIF(Tableau1[Product Name],Tableau22[[#This Row],[Produit]],Tableau1[Quantity])</f>
        <v>37</v>
      </c>
      <c r="CV1695" t="s">
        <v>9579</v>
      </c>
      <c r="CW1695" t="str">
        <f>VLOOKUP(CV1695,Tableau1[[Order ID]:[Country]],12,FALSE)</f>
        <v>Corporate</v>
      </c>
      <c r="CZ1695" s="77" t="s">
        <v>9579</v>
      </c>
      <c r="DA1695" s="80" t="str">
        <f>VLOOKUP(CV1695,Tableau1[[Order ID]:[Country]],9,FALSE)</f>
        <v>Second Class</v>
      </c>
    </row>
    <row r="1696" spans="1:105" x14ac:dyDescent="0.35">
      <c r="A1696">
        <v>3825</v>
      </c>
      <c r="B1696" t="s">
        <v>6976</v>
      </c>
      <c r="C1696" s="1">
        <v>42261</v>
      </c>
      <c r="D1696" t="str">
        <f>TEXT(Tableau1[[#This Row],[Order Date]],"mmmm")</f>
        <v>septembre</v>
      </c>
      <c r="E1696">
        <v>2015</v>
      </c>
      <c r="F1696" s="1">
        <v>42265</v>
      </c>
      <c r="G1696">
        <f>Tableau1[[#This Row],[Ship Date]]-Tableau1[[#This Row],[Order Date]]</f>
        <v>4</v>
      </c>
      <c r="H1696" t="str">
        <f>TEXT(Tableau1[[#This Row],[Ship Date]],"mmmm")</f>
        <v>septembre</v>
      </c>
      <c r="I1696">
        <v>2015</v>
      </c>
      <c r="J1696" t="s">
        <v>54</v>
      </c>
      <c r="K1696" t="s">
        <v>4497</v>
      </c>
      <c r="L1696" t="s">
        <v>4498</v>
      </c>
      <c r="M1696" t="s">
        <v>30</v>
      </c>
      <c r="N1696" t="s">
        <v>31</v>
      </c>
      <c r="O1696" t="s">
        <v>270</v>
      </c>
      <c r="P1696" t="s">
        <v>271</v>
      </c>
      <c r="Q1696">
        <v>10011</v>
      </c>
      <c r="R1696" t="s">
        <v>152</v>
      </c>
      <c r="S1696" t="s">
        <v>6862</v>
      </c>
      <c r="T1696" t="s">
        <v>75</v>
      </c>
      <c r="U1696" t="s">
        <v>1221</v>
      </c>
      <c r="V1696" t="s">
        <v>6863</v>
      </c>
      <c r="W1696" s="2">
        <v>879.98400000000004</v>
      </c>
      <c r="X1696" s="2">
        <v>439.99200000000002</v>
      </c>
      <c r="Y1696">
        <v>2</v>
      </c>
      <c r="Z1696" s="2">
        <v>0.2</v>
      </c>
      <c r="AA1696" s="2" t="str">
        <f>IF(Tableau1[[#This Row],[Discount]]=0,"0%",
 IF(Tableau1[[#This Row],[Discount]]&lt;=0.1,"1-10%",
 IF(Tableau1[[#This Row],[Discount]]&lt;=0.2,"11-20%","21%+")))</f>
        <v>11-20%</v>
      </c>
      <c r="AB1696" s="2">
        <v>329.99400000000003</v>
      </c>
      <c r="AI1696" t="s">
        <v>1268</v>
      </c>
      <c r="AJ1696">
        <f>SUMIF(Tableau1[Product Name],AI1696,Tableau1[Sales])</f>
        <v>41.3</v>
      </c>
      <c r="AQ1696" t="s">
        <v>7236</v>
      </c>
      <c r="AR1696">
        <f>SUMIF(Tableau1[Product Name],Tableau9[[#This Row],[produit]],Tableau1[Profit])</f>
        <v>-2.0229999999999997</v>
      </c>
      <c r="CF1696" s="34" t="s">
        <v>2437</v>
      </c>
      <c r="CG1696">
        <f>SUMIF(Tableau1[Product Name],Tableau22[[#This Row],[Produit]],Tableau1[Quantity])</f>
        <v>37</v>
      </c>
      <c r="CV1696" t="s">
        <v>10152</v>
      </c>
      <c r="CW1696" t="str">
        <f>VLOOKUP(CV1696,Tableau1[[Order ID]:[Country]],12,FALSE)</f>
        <v>Corporate</v>
      </c>
      <c r="CZ1696" s="76" t="s">
        <v>10152</v>
      </c>
      <c r="DA1696" s="80" t="str">
        <f>VLOOKUP(CV1696,Tableau1[[Order ID]:[Country]],9,FALSE)</f>
        <v>Second Class</v>
      </c>
    </row>
    <row r="1697" spans="1:105" x14ac:dyDescent="0.35">
      <c r="A1697">
        <v>3826</v>
      </c>
      <c r="B1697" t="s">
        <v>6976</v>
      </c>
      <c r="C1697" s="1">
        <v>42261</v>
      </c>
      <c r="D1697" t="str">
        <f>TEXT(Tableau1[[#This Row],[Order Date]],"mmmm")</f>
        <v>septembre</v>
      </c>
      <c r="E1697">
        <v>2015</v>
      </c>
      <c r="F1697" s="1">
        <v>42265</v>
      </c>
      <c r="G1697">
        <f>Tableau1[[#This Row],[Ship Date]]-Tableau1[[#This Row],[Order Date]]</f>
        <v>4</v>
      </c>
      <c r="H1697" t="str">
        <f>TEXT(Tableau1[[#This Row],[Ship Date]],"mmmm")</f>
        <v>septembre</v>
      </c>
      <c r="I1697">
        <v>2015</v>
      </c>
      <c r="J1697" t="s">
        <v>54</v>
      </c>
      <c r="K1697" t="s">
        <v>4497</v>
      </c>
      <c r="L1697" t="s">
        <v>4498</v>
      </c>
      <c r="M1697" t="s">
        <v>30</v>
      </c>
      <c r="N1697" t="s">
        <v>31</v>
      </c>
      <c r="O1697" t="s">
        <v>270</v>
      </c>
      <c r="P1697" t="s">
        <v>271</v>
      </c>
      <c r="Q1697">
        <v>10011</v>
      </c>
      <c r="R1697" t="s">
        <v>152</v>
      </c>
      <c r="S1697" t="s">
        <v>2945</v>
      </c>
      <c r="T1697" t="s">
        <v>50</v>
      </c>
      <c r="U1697" t="s">
        <v>79</v>
      </c>
      <c r="V1697" t="s">
        <v>2946</v>
      </c>
      <c r="W1697" s="2">
        <v>12.96</v>
      </c>
      <c r="X1697" s="2">
        <v>1.4400000000000002</v>
      </c>
      <c r="Y1697">
        <v>9</v>
      </c>
      <c r="Z1697" s="2">
        <v>0.2</v>
      </c>
      <c r="AA1697" s="2" t="str">
        <f>IF(Tableau1[[#This Row],[Discount]]=0,"0%",
 IF(Tableau1[[#This Row],[Discount]]&lt;=0.1,"1-10%",
 IF(Tableau1[[#This Row],[Discount]]&lt;=0.2,"11-20%","21%+")))</f>
        <v>11-20%</v>
      </c>
      <c r="AB1697" s="2">
        <v>4.5359999999999996</v>
      </c>
      <c r="AI1697" t="s">
        <v>1043</v>
      </c>
      <c r="AJ1697">
        <f>SUMIF(Tableau1[Product Name],AI1697,Tableau1[Sales])</f>
        <v>40.896000000000001</v>
      </c>
      <c r="AQ1697" t="s">
        <v>6494</v>
      </c>
      <c r="AR1697">
        <f>SUMIF(Tableau1[Product Name],Tableau9[[#This Row],[produit]],Tableau1[Profit])</f>
        <v>33.177599999999998</v>
      </c>
      <c r="CF1697" s="34" t="s">
        <v>2094</v>
      </c>
      <c r="CG1697">
        <f>SUMIF(Tableau1[Product Name],Tableau22[[#This Row],[Produit]],Tableau1[Quantity])</f>
        <v>37</v>
      </c>
      <c r="CV1697" t="s">
        <v>10313</v>
      </c>
      <c r="CW1697" t="str">
        <f>VLOOKUP(CV1697,Tableau1[[Order ID]:[Country]],12,FALSE)</f>
        <v>Corporate</v>
      </c>
      <c r="CZ1697" s="77" t="s">
        <v>10313</v>
      </c>
      <c r="DA1697" s="80" t="str">
        <f>VLOOKUP(CV1697,Tableau1[[Order ID]:[Country]],9,FALSE)</f>
        <v>Second Class</v>
      </c>
    </row>
    <row r="1698" spans="1:105" x14ac:dyDescent="0.35">
      <c r="A1698">
        <v>7091</v>
      </c>
      <c r="B1698" t="s">
        <v>9291</v>
      </c>
      <c r="C1698" s="1">
        <v>42013</v>
      </c>
      <c r="D1698" t="str">
        <f>TEXT(Tableau1[[#This Row],[Order Date]],"mmmm")</f>
        <v>janvier</v>
      </c>
      <c r="E1698">
        <v>2015</v>
      </c>
      <c r="F1698" s="1">
        <v>42017</v>
      </c>
      <c r="G1698">
        <f>Tableau1[[#This Row],[Ship Date]]-Tableau1[[#This Row],[Order Date]]</f>
        <v>4</v>
      </c>
      <c r="H1698" t="str">
        <f>TEXT(Tableau1[[#This Row],[Ship Date]],"mmmm")</f>
        <v>janvier</v>
      </c>
      <c r="I1698">
        <v>2015</v>
      </c>
      <c r="J1698" t="s">
        <v>54</v>
      </c>
      <c r="K1698" t="s">
        <v>4497</v>
      </c>
      <c r="L1698" t="s">
        <v>4498</v>
      </c>
      <c r="M1698" t="s">
        <v>30</v>
      </c>
      <c r="N1698" t="s">
        <v>31</v>
      </c>
      <c r="O1698" t="s">
        <v>32</v>
      </c>
      <c r="P1698" t="s">
        <v>33</v>
      </c>
      <c r="Q1698">
        <v>42420</v>
      </c>
      <c r="R1698" t="s">
        <v>34</v>
      </c>
      <c r="S1698" t="s">
        <v>1059</v>
      </c>
      <c r="T1698" t="s">
        <v>50</v>
      </c>
      <c r="U1698" t="s">
        <v>94</v>
      </c>
      <c r="V1698" t="s">
        <v>190</v>
      </c>
      <c r="W1698" s="2">
        <v>106.32</v>
      </c>
      <c r="X1698" s="2">
        <v>35.44</v>
      </c>
      <c r="Y1698">
        <v>3</v>
      </c>
      <c r="Z1698" s="2">
        <v>0</v>
      </c>
      <c r="AA1698" s="2" t="str">
        <f>IF(Tableau1[[#This Row],[Discount]]=0,"0%",
 IF(Tableau1[[#This Row],[Discount]]&lt;=0.1,"1-10%",
 IF(Tableau1[[#This Row],[Discount]]&lt;=0.2,"11-20%","21%+")))</f>
        <v>0%</v>
      </c>
      <c r="AB1698" s="2">
        <v>49.970399999999998</v>
      </c>
      <c r="AI1698" t="s">
        <v>6928</v>
      </c>
      <c r="AJ1698">
        <f>SUMIF(Tableau1[Product Name],AI1698,Tableau1[Sales])</f>
        <v>40.896000000000001</v>
      </c>
      <c r="AQ1698" t="s">
        <v>2714</v>
      </c>
      <c r="AR1698">
        <f>SUMIF(Tableau1[Product Name],Tableau9[[#This Row],[produit]],Tableau1[Profit])</f>
        <v>729.06119999999999</v>
      </c>
      <c r="CF1698" s="34" t="s">
        <v>1451</v>
      </c>
      <c r="CG1698">
        <f>SUMIF(Tableau1[Product Name],Tableau22[[#This Row],[Produit]],Tableau1[Quantity])</f>
        <v>37</v>
      </c>
      <c r="CV1698" t="s">
        <v>6148</v>
      </c>
      <c r="CW1698" t="str">
        <f>VLOOKUP(CV1698,Tableau1[[Order ID]:[Country]],12,FALSE)</f>
        <v>Home Office</v>
      </c>
      <c r="CZ1698" s="76" t="s">
        <v>6148</v>
      </c>
      <c r="DA1698" s="80" t="str">
        <f>VLOOKUP(CV1698,Tableau1[[Order ID]:[Country]],9,FALSE)</f>
        <v>Same Day</v>
      </c>
    </row>
    <row r="1699" spans="1:105" x14ac:dyDescent="0.35">
      <c r="A1699">
        <v>7092</v>
      </c>
      <c r="B1699" t="s">
        <v>9291</v>
      </c>
      <c r="C1699" s="1">
        <v>42013</v>
      </c>
      <c r="D1699" t="str">
        <f>TEXT(Tableau1[[#This Row],[Order Date]],"mmmm")</f>
        <v>janvier</v>
      </c>
      <c r="E1699">
        <v>2015</v>
      </c>
      <c r="F1699" s="1">
        <v>42017</v>
      </c>
      <c r="G1699">
        <f>Tableau1[[#This Row],[Ship Date]]-Tableau1[[#This Row],[Order Date]]</f>
        <v>4</v>
      </c>
      <c r="H1699" t="str">
        <f>TEXT(Tableau1[[#This Row],[Ship Date]],"mmmm")</f>
        <v>janvier</v>
      </c>
      <c r="I1699">
        <v>2015</v>
      </c>
      <c r="J1699" t="s">
        <v>54</v>
      </c>
      <c r="K1699" t="s">
        <v>4497</v>
      </c>
      <c r="L1699" t="s">
        <v>4498</v>
      </c>
      <c r="M1699" t="s">
        <v>30</v>
      </c>
      <c r="N1699" t="s">
        <v>31</v>
      </c>
      <c r="O1699" t="s">
        <v>32</v>
      </c>
      <c r="P1699" t="s">
        <v>33</v>
      </c>
      <c r="Q1699">
        <v>42420</v>
      </c>
      <c r="R1699" t="s">
        <v>34</v>
      </c>
      <c r="S1699" t="s">
        <v>5376</v>
      </c>
      <c r="T1699" t="s">
        <v>50</v>
      </c>
      <c r="U1699" t="s">
        <v>82</v>
      </c>
      <c r="V1699" t="s">
        <v>5377</v>
      </c>
      <c r="W1699" s="2">
        <v>163.44</v>
      </c>
      <c r="X1699" s="2">
        <v>54.48</v>
      </c>
      <c r="Y1699">
        <v>3</v>
      </c>
      <c r="Z1699" s="2">
        <v>0</v>
      </c>
      <c r="AA1699" s="2" t="str">
        <f>IF(Tableau1[[#This Row],[Discount]]=0,"0%",
 IF(Tableau1[[#This Row],[Discount]]&lt;=0.1,"1-10%",
 IF(Tableau1[[#This Row],[Discount]]&lt;=0.2,"11-20%","21%+")))</f>
        <v>0%</v>
      </c>
      <c r="AB1699" s="2">
        <v>45.763199999999998</v>
      </c>
      <c r="AI1699" t="s">
        <v>1840</v>
      </c>
      <c r="AJ1699">
        <f>SUMIF(Tableau1[Product Name],AI1699,Tableau1[Sales])</f>
        <v>40.320000000000007</v>
      </c>
      <c r="AQ1699" t="s">
        <v>1106</v>
      </c>
      <c r="AR1699">
        <f>SUMIF(Tableau1[Product Name],Tableau9[[#This Row],[produit]],Tableau1[Profit])</f>
        <v>197.10400000000001</v>
      </c>
      <c r="CF1699" s="35" t="s">
        <v>3805</v>
      </c>
      <c r="CG1699">
        <f>SUMIF(Tableau1[Product Name],Tableau22[[#This Row],[Produit]],Tableau1[Quantity])</f>
        <v>37</v>
      </c>
      <c r="CV1699" t="s">
        <v>8357</v>
      </c>
      <c r="CW1699" t="str">
        <f>VLOOKUP(CV1699,Tableau1[[Order ID]:[Country]],12,FALSE)</f>
        <v>Home Office</v>
      </c>
      <c r="CZ1699" s="77" t="s">
        <v>8357</v>
      </c>
      <c r="DA1699" s="80" t="str">
        <f>VLOOKUP(CV1699,Tableau1[[Order ID]:[Country]],9,FALSE)</f>
        <v>Standard Class</v>
      </c>
    </row>
    <row r="1700" spans="1:105" x14ac:dyDescent="0.35">
      <c r="A1700">
        <v>7093</v>
      </c>
      <c r="B1700" t="s">
        <v>9291</v>
      </c>
      <c r="C1700" s="1">
        <v>42013</v>
      </c>
      <c r="D1700" t="str">
        <f>TEXT(Tableau1[[#This Row],[Order Date]],"mmmm")</f>
        <v>janvier</v>
      </c>
      <c r="E1700">
        <v>2015</v>
      </c>
      <c r="F1700" s="1">
        <v>42017</v>
      </c>
      <c r="G1700">
        <f>Tableau1[[#This Row],[Ship Date]]-Tableau1[[#This Row],[Order Date]]</f>
        <v>4</v>
      </c>
      <c r="H1700" t="str">
        <f>TEXT(Tableau1[[#This Row],[Ship Date]],"mmmm")</f>
        <v>janvier</v>
      </c>
      <c r="I1700">
        <v>2015</v>
      </c>
      <c r="J1700" t="s">
        <v>54</v>
      </c>
      <c r="K1700" t="s">
        <v>4497</v>
      </c>
      <c r="L1700" t="s">
        <v>4498</v>
      </c>
      <c r="M1700" t="s">
        <v>30</v>
      </c>
      <c r="N1700" t="s">
        <v>31</v>
      </c>
      <c r="O1700" t="s">
        <v>32</v>
      </c>
      <c r="P1700" t="s">
        <v>33</v>
      </c>
      <c r="Q1700">
        <v>42420</v>
      </c>
      <c r="R1700" t="s">
        <v>34</v>
      </c>
      <c r="S1700" t="s">
        <v>5772</v>
      </c>
      <c r="T1700" t="s">
        <v>50</v>
      </c>
      <c r="U1700" t="s">
        <v>72</v>
      </c>
      <c r="V1700" t="s">
        <v>5773</v>
      </c>
      <c r="W1700" s="2">
        <v>42.76</v>
      </c>
      <c r="X1700" s="2">
        <v>21.38</v>
      </c>
      <c r="Y1700">
        <v>2</v>
      </c>
      <c r="Z1700" s="2">
        <v>0</v>
      </c>
      <c r="AA1700" s="2" t="str">
        <f>IF(Tableau1[[#This Row],[Discount]]=0,"0%",
 IF(Tableau1[[#This Row],[Discount]]&lt;=0.1,"1-10%",
 IF(Tableau1[[#This Row],[Discount]]&lt;=0.2,"11-20%","21%+")))</f>
        <v>0%</v>
      </c>
      <c r="AB1700" s="2">
        <v>11.117599999999999</v>
      </c>
      <c r="AI1700" t="s">
        <v>8601</v>
      </c>
      <c r="AJ1700">
        <f>SUMIF(Tableau1[Product Name],AI1700,Tableau1[Sales])</f>
        <v>40.176000000000002</v>
      </c>
      <c r="AQ1700" t="s">
        <v>3151</v>
      </c>
      <c r="AR1700">
        <f>SUMIF(Tableau1[Product Name],Tableau9[[#This Row],[produit]],Tableau1[Profit])</f>
        <v>112.18299999999999</v>
      </c>
      <c r="CF1700" s="34" t="s">
        <v>639</v>
      </c>
      <c r="CG1700">
        <f>SUMIF(Tableau1[Product Name],Tableau22[[#This Row],[Produit]],Tableau1[Quantity])</f>
        <v>37</v>
      </c>
      <c r="CV1700" t="s">
        <v>8849</v>
      </c>
      <c r="CW1700" t="str">
        <f>VLOOKUP(CV1700,Tableau1[[Order ID]:[Country]],12,FALSE)</f>
        <v>Home Office</v>
      </c>
      <c r="CZ1700" s="76" t="s">
        <v>8849</v>
      </c>
      <c r="DA1700" s="80" t="str">
        <f>VLOOKUP(CV1700,Tableau1[[Order ID]:[Country]],9,FALSE)</f>
        <v>First Class</v>
      </c>
    </row>
    <row r="1701" spans="1:105" x14ac:dyDescent="0.35">
      <c r="A1701">
        <v>7094</v>
      </c>
      <c r="B1701" t="s">
        <v>9291</v>
      </c>
      <c r="C1701" s="1">
        <v>42013</v>
      </c>
      <c r="D1701" t="str">
        <f>TEXT(Tableau1[[#This Row],[Order Date]],"mmmm")</f>
        <v>janvier</v>
      </c>
      <c r="E1701">
        <v>2015</v>
      </c>
      <c r="F1701" s="1">
        <v>42017</v>
      </c>
      <c r="G1701">
        <f>Tableau1[[#This Row],[Ship Date]]-Tableau1[[#This Row],[Order Date]]</f>
        <v>4</v>
      </c>
      <c r="H1701" t="str">
        <f>TEXT(Tableau1[[#This Row],[Ship Date]],"mmmm")</f>
        <v>janvier</v>
      </c>
      <c r="I1701">
        <v>2015</v>
      </c>
      <c r="J1701" t="s">
        <v>54</v>
      </c>
      <c r="K1701" t="s">
        <v>4497</v>
      </c>
      <c r="L1701" t="s">
        <v>4498</v>
      </c>
      <c r="M1701" t="s">
        <v>30</v>
      </c>
      <c r="N1701" t="s">
        <v>31</v>
      </c>
      <c r="O1701" t="s">
        <v>32</v>
      </c>
      <c r="P1701" t="s">
        <v>33</v>
      </c>
      <c r="Q1701">
        <v>42420</v>
      </c>
      <c r="R1701" t="s">
        <v>34</v>
      </c>
      <c r="S1701" t="s">
        <v>6660</v>
      </c>
      <c r="T1701" t="s">
        <v>50</v>
      </c>
      <c r="U1701" t="s">
        <v>94</v>
      </c>
      <c r="V1701" t="s">
        <v>6661</v>
      </c>
      <c r="W1701" s="2">
        <v>51.55</v>
      </c>
      <c r="X1701" s="2">
        <v>10.309999999999999</v>
      </c>
      <c r="Y1701">
        <v>5</v>
      </c>
      <c r="Z1701" s="2">
        <v>0</v>
      </c>
      <c r="AA1701" s="2" t="str">
        <f>IF(Tableau1[[#This Row],[Discount]]=0,"0%",
 IF(Tableau1[[#This Row],[Discount]]&lt;=0.1,"1-10%",
 IF(Tableau1[[#This Row],[Discount]]&lt;=0.2,"11-20%","21%+")))</f>
        <v>0%</v>
      </c>
      <c r="AB1701" s="2">
        <v>24.2285</v>
      </c>
      <c r="AI1701" t="s">
        <v>1764</v>
      </c>
      <c r="AJ1701">
        <f>SUMIF(Tableau1[Product Name],AI1701,Tableau1[Sales])</f>
        <v>39.78</v>
      </c>
      <c r="AQ1701" t="s">
        <v>5781</v>
      </c>
      <c r="AR1701">
        <f>SUMIF(Tableau1[Product Name],Tableau9[[#This Row],[produit]],Tableau1[Profit])</f>
        <v>18.408299999999997</v>
      </c>
      <c r="CF1701" s="35" t="s">
        <v>1675</v>
      </c>
      <c r="CG1701">
        <f>SUMIF(Tableau1[Product Name],Tableau22[[#This Row],[Produit]],Tableau1[Quantity])</f>
        <v>37</v>
      </c>
      <c r="CV1701" t="s">
        <v>9386</v>
      </c>
      <c r="CW1701" t="str">
        <f>VLOOKUP(CV1701,Tableau1[[Order ID]:[Country]],12,FALSE)</f>
        <v>Home Office</v>
      </c>
      <c r="CZ1701" s="77" t="s">
        <v>9386</v>
      </c>
      <c r="DA1701" s="80" t="str">
        <f>VLOOKUP(CV1701,Tableau1[[Order ID]:[Country]],9,FALSE)</f>
        <v>Standard Class</v>
      </c>
    </row>
    <row r="1702" spans="1:105" x14ac:dyDescent="0.35">
      <c r="A1702">
        <v>8493</v>
      </c>
      <c r="B1702" t="s">
        <v>10077</v>
      </c>
      <c r="C1702" s="1">
        <v>42300</v>
      </c>
      <c r="D1702" t="str">
        <f>TEXT(Tableau1[[#This Row],[Order Date]],"mmmm")</f>
        <v>octobre</v>
      </c>
      <c r="E1702">
        <v>2015</v>
      </c>
      <c r="F1702" s="1">
        <v>42305</v>
      </c>
      <c r="G1702">
        <f>Tableau1[[#This Row],[Ship Date]]-Tableau1[[#This Row],[Order Date]]</f>
        <v>5</v>
      </c>
      <c r="H1702" t="str">
        <f>TEXT(Tableau1[[#This Row],[Ship Date]],"mmmm")</f>
        <v>octobre</v>
      </c>
      <c r="I1702">
        <v>2015</v>
      </c>
      <c r="J1702" t="s">
        <v>54</v>
      </c>
      <c r="K1702" t="s">
        <v>4497</v>
      </c>
      <c r="L1702" t="s">
        <v>4498</v>
      </c>
      <c r="M1702" t="s">
        <v>30</v>
      </c>
      <c r="N1702" t="s">
        <v>31</v>
      </c>
      <c r="O1702" t="s">
        <v>4890</v>
      </c>
      <c r="P1702" t="s">
        <v>108</v>
      </c>
      <c r="Q1702">
        <v>79424</v>
      </c>
      <c r="R1702" t="s">
        <v>109</v>
      </c>
      <c r="S1702" t="s">
        <v>6974</v>
      </c>
      <c r="T1702" t="s">
        <v>50</v>
      </c>
      <c r="U1702" t="s">
        <v>94</v>
      </c>
      <c r="V1702" t="s">
        <v>6975</v>
      </c>
      <c r="W1702" s="2">
        <v>60.735999999999997</v>
      </c>
      <c r="X1702" s="2">
        <v>7.5919999999999996</v>
      </c>
      <c r="Y1702">
        <v>8</v>
      </c>
      <c r="Z1702" s="2">
        <v>0.2</v>
      </c>
      <c r="AA1702" s="2" t="str">
        <f>IF(Tableau1[[#This Row],[Discount]]=0,"0%",
 IF(Tableau1[[#This Row],[Discount]]&lt;=0.1,"1-10%",
 IF(Tableau1[[#This Row],[Discount]]&lt;=0.2,"11-20%","21%+")))</f>
        <v>11-20%</v>
      </c>
      <c r="AB1702" s="2">
        <v>20.4984</v>
      </c>
      <c r="AI1702" t="s">
        <v>6865</v>
      </c>
      <c r="AJ1702">
        <f>SUMIF(Tableau1[Product Name],AI1702,Tableau1[Sales])</f>
        <v>39.688000000000002</v>
      </c>
      <c r="AQ1702" t="s">
        <v>6732</v>
      </c>
      <c r="AR1702">
        <f>SUMIF(Tableau1[Product Name],Tableau9[[#This Row],[produit]],Tableau1[Profit])</f>
        <v>393.25630000000001</v>
      </c>
      <c r="CF1702" s="34" t="s">
        <v>2966</v>
      </c>
      <c r="CG1702">
        <f>SUMIF(Tableau1[Product Name],Tableau22[[#This Row],[Produit]],Tableau1[Quantity])</f>
        <v>37</v>
      </c>
      <c r="CV1702" t="s">
        <v>9505</v>
      </c>
      <c r="CW1702" t="str">
        <f>VLOOKUP(CV1702,Tableau1[[Order ID]:[Country]],12,FALSE)</f>
        <v>Home Office</v>
      </c>
      <c r="CZ1702" s="76" t="s">
        <v>9505</v>
      </c>
      <c r="DA1702" s="80" t="str">
        <f>VLOOKUP(CV1702,Tableau1[[Order ID]:[Country]],9,FALSE)</f>
        <v>First Class</v>
      </c>
    </row>
    <row r="1703" spans="1:105" x14ac:dyDescent="0.35">
      <c r="A1703">
        <v>8494</v>
      </c>
      <c r="B1703" t="s">
        <v>10077</v>
      </c>
      <c r="C1703" s="1">
        <v>42300</v>
      </c>
      <c r="D1703" t="str">
        <f>TEXT(Tableau1[[#This Row],[Order Date]],"mmmm")</f>
        <v>octobre</v>
      </c>
      <c r="E1703">
        <v>2015</v>
      </c>
      <c r="F1703" s="1">
        <v>42305</v>
      </c>
      <c r="G1703">
        <f>Tableau1[[#This Row],[Ship Date]]-Tableau1[[#This Row],[Order Date]]</f>
        <v>5</v>
      </c>
      <c r="H1703" t="str">
        <f>TEXT(Tableau1[[#This Row],[Ship Date]],"mmmm")</f>
        <v>octobre</v>
      </c>
      <c r="I1703">
        <v>2015</v>
      </c>
      <c r="J1703" t="s">
        <v>54</v>
      </c>
      <c r="K1703" t="s">
        <v>4497</v>
      </c>
      <c r="L1703" t="s">
        <v>4498</v>
      </c>
      <c r="M1703" t="s">
        <v>30</v>
      </c>
      <c r="N1703" t="s">
        <v>31</v>
      </c>
      <c r="O1703" t="s">
        <v>4890</v>
      </c>
      <c r="P1703" t="s">
        <v>108</v>
      </c>
      <c r="Q1703">
        <v>79424</v>
      </c>
      <c r="R1703" t="s">
        <v>109</v>
      </c>
      <c r="S1703" t="s">
        <v>7672</v>
      </c>
      <c r="T1703" t="s">
        <v>75</v>
      </c>
      <c r="U1703" t="s">
        <v>1221</v>
      </c>
      <c r="V1703" t="s">
        <v>7673</v>
      </c>
      <c r="W1703" s="2">
        <v>479.976</v>
      </c>
      <c r="X1703" s="2">
        <v>159.99199999999999</v>
      </c>
      <c r="Y1703">
        <v>3</v>
      </c>
      <c r="Z1703" s="2">
        <v>0.2</v>
      </c>
      <c r="AA1703" s="2" t="str">
        <f>IF(Tableau1[[#This Row],[Discount]]=0,"0%",
 IF(Tableau1[[#This Row],[Discount]]&lt;=0.1,"1-10%",
 IF(Tableau1[[#This Row],[Discount]]&lt;=0.2,"11-20%","21%+")))</f>
        <v>11-20%</v>
      </c>
      <c r="AB1703" s="2">
        <v>161.99189999999999</v>
      </c>
      <c r="AI1703" t="s">
        <v>2026</v>
      </c>
      <c r="AJ1703">
        <f>SUMIF(Tableau1[Product Name],AI1703,Tableau1[Sales])</f>
        <v>39.383999999999993</v>
      </c>
      <c r="AQ1703" t="s">
        <v>5495</v>
      </c>
      <c r="AR1703">
        <f>SUMIF(Tableau1[Product Name],Tableau9[[#This Row],[produit]],Tableau1[Profit])</f>
        <v>-2.016</v>
      </c>
      <c r="CF1703" s="35" t="s">
        <v>5357</v>
      </c>
      <c r="CG1703">
        <f>SUMIF(Tableau1[Product Name],Tableau22[[#This Row],[Produit]],Tableau1[Quantity])</f>
        <v>37</v>
      </c>
      <c r="CV1703" t="s">
        <v>9866</v>
      </c>
      <c r="CW1703" t="str">
        <f>VLOOKUP(CV1703,Tableau1[[Order ID]:[Country]],12,FALSE)</f>
        <v>Home Office</v>
      </c>
      <c r="CZ1703" s="77" t="s">
        <v>9866</v>
      </c>
      <c r="DA1703" s="80" t="str">
        <f>VLOOKUP(CV1703,Tableau1[[Order ID]:[Country]],9,FALSE)</f>
        <v>Standard Class</v>
      </c>
    </row>
    <row r="1704" spans="1:105" x14ac:dyDescent="0.35">
      <c r="A1704">
        <v>8495</v>
      </c>
      <c r="B1704" t="s">
        <v>10077</v>
      </c>
      <c r="C1704" s="1">
        <v>42300</v>
      </c>
      <c r="D1704" t="str">
        <f>TEXT(Tableau1[[#This Row],[Order Date]],"mmmm")</f>
        <v>octobre</v>
      </c>
      <c r="E1704">
        <v>2015</v>
      </c>
      <c r="F1704" s="1">
        <v>42305</v>
      </c>
      <c r="G1704">
        <f>Tableau1[[#This Row],[Ship Date]]-Tableau1[[#This Row],[Order Date]]</f>
        <v>5</v>
      </c>
      <c r="H1704" t="str">
        <f>TEXT(Tableau1[[#This Row],[Ship Date]],"mmmm")</f>
        <v>octobre</v>
      </c>
      <c r="I1704">
        <v>2015</v>
      </c>
      <c r="J1704" t="s">
        <v>54</v>
      </c>
      <c r="K1704" t="s">
        <v>4497</v>
      </c>
      <c r="L1704" t="s">
        <v>4498</v>
      </c>
      <c r="M1704" t="s">
        <v>30</v>
      </c>
      <c r="N1704" t="s">
        <v>31</v>
      </c>
      <c r="O1704" t="s">
        <v>4890</v>
      </c>
      <c r="P1704" t="s">
        <v>108</v>
      </c>
      <c r="Q1704">
        <v>79424</v>
      </c>
      <c r="R1704" t="s">
        <v>109</v>
      </c>
      <c r="S1704" t="s">
        <v>3928</v>
      </c>
      <c r="T1704" t="s">
        <v>50</v>
      </c>
      <c r="U1704" t="s">
        <v>79</v>
      </c>
      <c r="V1704" t="s">
        <v>3929</v>
      </c>
      <c r="W1704" s="2">
        <v>6.08</v>
      </c>
      <c r="X1704" s="2">
        <v>6.08</v>
      </c>
      <c r="Y1704">
        <v>1</v>
      </c>
      <c r="Z1704" s="2">
        <v>0.8</v>
      </c>
      <c r="AA1704" s="2" t="str">
        <f>IF(Tableau1[[#This Row],[Discount]]=0,"0%",
 IF(Tableau1[[#This Row],[Discount]]&lt;=0.1,"1-10%",
 IF(Tableau1[[#This Row],[Discount]]&lt;=0.2,"11-20%","21%+")))</f>
        <v>21%+</v>
      </c>
      <c r="AB1704" s="2">
        <v>-10.336</v>
      </c>
      <c r="AI1704" t="s">
        <v>292</v>
      </c>
      <c r="AJ1704">
        <f>SUMIF(Tableau1[Product Name],AI1704,Tableau1[Sales])</f>
        <v>38.975999999999999</v>
      </c>
      <c r="AQ1704" t="s">
        <v>7171</v>
      </c>
      <c r="AR1704">
        <f>SUMIF(Tableau1[Product Name],Tableau9[[#This Row],[produit]],Tableau1[Profit])</f>
        <v>192.27899999999997</v>
      </c>
      <c r="CF1704" s="35" t="s">
        <v>4797</v>
      </c>
      <c r="CG1704">
        <f>SUMIF(Tableau1[Product Name],Tableau22[[#This Row],[Produit]],Tableau1[Quantity])</f>
        <v>37</v>
      </c>
      <c r="CV1704" t="s">
        <v>8703</v>
      </c>
      <c r="CW1704" t="str">
        <f>VLOOKUP(CV1704,Tableau1[[Order ID]:[Country]],12,FALSE)</f>
        <v>Home Office</v>
      </c>
      <c r="CZ1704" s="76" t="s">
        <v>8703</v>
      </c>
      <c r="DA1704" s="80" t="str">
        <f>VLOOKUP(CV1704,Tableau1[[Order ID]:[Country]],9,FALSE)</f>
        <v>Standard Class</v>
      </c>
    </row>
    <row r="1705" spans="1:105" x14ac:dyDescent="0.35">
      <c r="A1705">
        <v>800</v>
      </c>
      <c r="B1705" t="s">
        <v>2510</v>
      </c>
      <c r="C1705" s="1">
        <v>42335</v>
      </c>
      <c r="D1705" t="str">
        <f>TEXT(Tableau1[[#This Row],[Order Date]],"mmmm")</f>
        <v>novembre</v>
      </c>
      <c r="E1705">
        <v>2015</v>
      </c>
      <c r="F1705" s="1">
        <v>42341</v>
      </c>
      <c r="G1705">
        <f>Tableau1[[#This Row],[Ship Date]]-Tableau1[[#This Row],[Order Date]]</f>
        <v>6</v>
      </c>
      <c r="H1705" t="str">
        <f>TEXT(Tableau1[[#This Row],[Ship Date]],"mmmm")</f>
        <v>décembre</v>
      </c>
      <c r="I1705">
        <v>2015</v>
      </c>
      <c r="J1705" t="s">
        <v>54</v>
      </c>
      <c r="K1705" t="s">
        <v>2511</v>
      </c>
      <c r="L1705" t="s">
        <v>2512</v>
      </c>
      <c r="M1705" t="s">
        <v>30</v>
      </c>
      <c r="N1705" t="s">
        <v>31</v>
      </c>
      <c r="O1705" t="s">
        <v>2513</v>
      </c>
      <c r="P1705" t="s">
        <v>47</v>
      </c>
      <c r="Q1705">
        <v>92530</v>
      </c>
      <c r="R1705" t="s">
        <v>48</v>
      </c>
      <c r="S1705" t="s">
        <v>1846</v>
      </c>
      <c r="T1705" t="s">
        <v>36</v>
      </c>
      <c r="U1705" t="s">
        <v>40</v>
      </c>
      <c r="V1705" t="s">
        <v>1847</v>
      </c>
      <c r="W1705" s="2">
        <v>283.92</v>
      </c>
      <c r="X1705" s="2">
        <v>56.784000000000006</v>
      </c>
      <c r="Y1705">
        <v>5</v>
      </c>
      <c r="Z1705" s="2">
        <v>0.2</v>
      </c>
      <c r="AA1705" s="2" t="str">
        <f>IF(Tableau1[[#This Row],[Discount]]=0,"0%",
 IF(Tableau1[[#This Row],[Discount]]&lt;=0.1,"1-10%",
 IF(Tableau1[[#This Row],[Discount]]&lt;=0.2,"11-20%","21%+")))</f>
        <v>11-20%</v>
      </c>
      <c r="AB1705" s="2">
        <v>17.745000000000001</v>
      </c>
      <c r="AI1705" t="s">
        <v>3319</v>
      </c>
      <c r="AJ1705">
        <f>SUMIF(Tableau1[Product Name],AI1705,Tableau1[Sales])</f>
        <v>38.917999999999999</v>
      </c>
      <c r="AQ1705" t="s">
        <v>2433</v>
      </c>
      <c r="AR1705">
        <f>SUMIF(Tableau1[Product Name],Tableau9[[#This Row],[produit]],Tableau1[Profit])</f>
        <v>754.53</v>
      </c>
      <c r="CF1705" s="35" t="s">
        <v>2062</v>
      </c>
      <c r="CG1705">
        <f>SUMIF(Tableau1[Product Name],Tableau22[[#This Row],[Produit]],Tableau1[Quantity])</f>
        <v>37</v>
      </c>
      <c r="CV1705" t="s">
        <v>9073</v>
      </c>
      <c r="CW1705" t="str">
        <f>VLOOKUP(CV1705,Tableau1[[Order ID]:[Country]],12,FALSE)</f>
        <v>Home Office</v>
      </c>
      <c r="CZ1705" s="77" t="s">
        <v>9073</v>
      </c>
      <c r="DA1705" s="80" t="str">
        <f>VLOOKUP(CV1705,Tableau1[[Order ID]:[Country]],9,FALSE)</f>
        <v>Standard Class</v>
      </c>
    </row>
    <row r="1706" spans="1:105" x14ac:dyDescent="0.35">
      <c r="A1706">
        <v>4389</v>
      </c>
      <c r="B1706" t="s">
        <v>7476</v>
      </c>
      <c r="C1706" s="1">
        <v>43059</v>
      </c>
      <c r="D1706" t="str">
        <f>TEXT(Tableau1[[#This Row],[Order Date]],"mmmm")</f>
        <v>novembre</v>
      </c>
      <c r="E1706">
        <v>2017</v>
      </c>
      <c r="F1706" s="1">
        <v>43061</v>
      </c>
      <c r="G1706">
        <f>Tableau1[[#This Row],[Ship Date]]-Tableau1[[#This Row],[Order Date]]</f>
        <v>2</v>
      </c>
      <c r="H1706" t="str">
        <f>TEXT(Tableau1[[#This Row],[Ship Date]],"mmmm")</f>
        <v>novembre</v>
      </c>
      <c r="I1706">
        <v>2017</v>
      </c>
      <c r="J1706" t="s">
        <v>192</v>
      </c>
      <c r="K1706" t="s">
        <v>2511</v>
      </c>
      <c r="L1706" t="s">
        <v>2512</v>
      </c>
      <c r="M1706" t="s">
        <v>30</v>
      </c>
      <c r="N1706" t="s">
        <v>31</v>
      </c>
      <c r="O1706" t="s">
        <v>270</v>
      </c>
      <c r="P1706" t="s">
        <v>271</v>
      </c>
      <c r="Q1706">
        <v>10035</v>
      </c>
      <c r="R1706" t="s">
        <v>152</v>
      </c>
      <c r="S1706" t="s">
        <v>2558</v>
      </c>
      <c r="T1706" t="s">
        <v>50</v>
      </c>
      <c r="U1706" t="s">
        <v>94</v>
      </c>
      <c r="V1706" t="s">
        <v>2559</v>
      </c>
      <c r="W1706" s="2">
        <v>46.76</v>
      </c>
      <c r="X1706" s="2">
        <v>6.68</v>
      </c>
      <c r="Y1706">
        <v>7</v>
      </c>
      <c r="Z1706" s="2">
        <v>0</v>
      </c>
      <c r="AA1706" s="2" t="str">
        <f>IF(Tableau1[[#This Row],[Discount]]=0,"0%",
 IF(Tableau1[[#This Row],[Discount]]&lt;=0.1,"1-10%",
 IF(Tableau1[[#This Row],[Discount]]&lt;=0.2,"11-20%","21%+")))</f>
        <v>0%</v>
      </c>
      <c r="AB1706" s="2">
        <v>22.444800000000001</v>
      </c>
      <c r="AI1706" t="s">
        <v>4135</v>
      </c>
      <c r="AJ1706">
        <f>SUMIF(Tableau1[Product Name],AI1706,Tableau1[Sales])</f>
        <v>38.72</v>
      </c>
      <c r="AQ1706" t="s">
        <v>10592</v>
      </c>
      <c r="AR1706">
        <f>SUMIF(Tableau1[Product Name],Tableau9[[#This Row],[produit]],Tableau1[Profit])</f>
        <v>2.3868</v>
      </c>
      <c r="CF1706" s="34" t="s">
        <v>299</v>
      </c>
      <c r="CG1706">
        <f>SUMIF(Tableau1[Product Name],Tableau22[[#This Row],[Produit]],Tableau1[Quantity])</f>
        <v>37</v>
      </c>
      <c r="CV1706" t="s">
        <v>9755</v>
      </c>
      <c r="CW1706" t="str">
        <f>VLOOKUP(CV1706,Tableau1[[Order ID]:[Country]],12,FALSE)</f>
        <v>Home Office</v>
      </c>
      <c r="CZ1706" s="76" t="s">
        <v>9755</v>
      </c>
      <c r="DA1706" s="80" t="str">
        <f>VLOOKUP(CV1706,Tableau1[[Order ID]:[Country]],9,FALSE)</f>
        <v>First Class</v>
      </c>
    </row>
    <row r="1707" spans="1:105" x14ac:dyDescent="0.35">
      <c r="A1707">
        <v>4390</v>
      </c>
      <c r="B1707" t="s">
        <v>7476</v>
      </c>
      <c r="C1707" s="1">
        <v>43059</v>
      </c>
      <c r="D1707" t="str">
        <f>TEXT(Tableau1[[#This Row],[Order Date]],"mmmm")</f>
        <v>novembre</v>
      </c>
      <c r="E1707">
        <v>2017</v>
      </c>
      <c r="F1707" s="1">
        <v>43061</v>
      </c>
      <c r="G1707">
        <f>Tableau1[[#This Row],[Ship Date]]-Tableau1[[#This Row],[Order Date]]</f>
        <v>2</v>
      </c>
      <c r="H1707" t="str">
        <f>TEXT(Tableau1[[#This Row],[Ship Date]],"mmmm")</f>
        <v>novembre</v>
      </c>
      <c r="I1707">
        <v>2017</v>
      </c>
      <c r="J1707" t="s">
        <v>192</v>
      </c>
      <c r="K1707" t="s">
        <v>2511</v>
      </c>
      <c r="L1707" t="s">
        <v>2512</v>
      </c>
      <c r="M1707" t="s">
        <v>30</v>
      </c>
      <c r="N1707" t="s">
        <v>31</v>
      </c>
      <c r="O1707" t="s">
        <v>270</v>
      </c>
      <c r="P1707" t="s">
        <v>271</v>
      </c>
      <c r="Q1707">
        <v>10035</v>
      </c>
      <c r="R1707" t="s">
        <v>152</v>
      </c>
      <c r="S1707" t="s">
        <v>4487</v>
      </c>
      <c r="T1707" t="s">
        <v>36</v>
      </c>
      <c r="U1707" t="s">
        <v>37</v>
      </c>
      <c r="V1707" t="s">
        <v>4488</v>
      </c>
      <c r="W1707" s="2">
        <v>183.96799999999999</v>
      </c>
      <c r="X1707" s="2">
        <v>91.983999999999995</v>
      </c>
      <c r="Y1707">
        <v>2</v>
      </c>
      <c r="Z1707" s="2">
        <v>0.2</v>
      </c>
      <c r="AA1707" s="2" t="str">
        <f>IF(Tableau1[[#This Row],[Discount]]=0,"0%",
 IF(Tableau1[[#This Row],[Discount]]&lt;=0.1,"1-10%",
 IF(Tableau1[[#This Row],[Discount]]&lt;=0.2,"11-20%","21%+")))</f>
        <v>11-20%</v>
      </c>
      <c r="AB1707" s="2">
        <v>-25.2956</v>
      </c>
      <c r="AI1707" t="s">
        <v>2973</v>
      </c>
      <c r="AJ1707">
        <f>SUMIF(Tableau1[Product Name],AI1707,Tableau1[Sales])</f>
        <v>38.641999999999996</v>
      </c>
      <c r="AQ1707" t="s">
        <v>531</v>
      </c>
      <c r="AR1707">
        <f>SUMIF(Tableau1[Product Name],Tableau9[[#This Row],[produit]],Tableau1[Profit])</f>
        <v>164.86200000000002</v>
      </c>
      <c r="CF1707" s="35" t="s">
        <v>2422</v>
      </c>
      <c r="CG1707">
        <f>SUMIF(Tableau1[Product Name],Tableau22[[#This Row],[Produit]],Tableau1[Quantity])</f>
        <v>37</v>
      </c>
      <c r="CV1707" t="s">
        <v>5718</v>
      </c>
      <c r="CW1707" t="str">
        <f>VLOOKUP(CV1707,Tableau1[[Order ID]:[Country]],12,FALSE)</f>
        <v>Consumer</v>
      </c>
      <c r="CZ1707" s="77" t="s">
        <v>5718</v>
      </c>
      <c r="DA1707" s="80" t="str">
        <f>VLOOKUP(CV1707,Tableau1[[Order ID]:[Country]],9,FALSE)</f>
        <v>Same Day</v>
      </c>
    </row>
    <row r="1708" spans="1:105" x14ac:dyDescent="0.35">
      <c r="A1708">
        <v>4391</v>
      </c>
      <c r="B1708" t="s">
        <v>7476</v>
      </c>
      <c r="C1708" s="1">
        <v>43059</v>
      </c>
      <c r="D1708" t="str">
        <f>TEXT(Tableau1[[#This Row],[Order Date]],"mmmm")</f>
        <v>novembre</v>
      </c>
      <c r="E1708">
        <v>2017</v>
      </c>
      <c r="F1708" s="1">
        <v>43061</v>
      </c>
      <c r="G1708">
        <f>Tableau1[[#This Row],[Ship Date]]-Tableau1[[#This Row],[Order Date]]</f>
        <v>2</v>
      </c>
      <c r="H1708" t="str">
        <f>TEXT(Tableau1[[#This Row],[Ship Date]],"mmmm")</f>
        <v>novembre</v>
      </c>
      <c r="I1708">
        <v>2017</v>
      </c>
      <c r="J1708" t="s">
        <v>192</v>
      </c>
      <c r="K1708" t="s">
        <v>2511</v>
      </c>
      <c r="L1708" t="s">
        <v>2512</v>
      </c>
      <c r="M1708" t="s">
        <v>30</v>
      </c>
      <c r="N1708" t="s">
        <v>31</v>
      </c>
      <c r="O1708" t="s">
        <v>270</v>
      </c>
      <c r="P1708" t="s">
        <v>271</v>
      </c>
      <c r="Q1708">
        <v>10035</v>
      </c>
      <c r="R1708" t="s">
        <v>152</v>
      </c>
      <c r="S1708" t="s">
        <v>6155</v>
      </c>
      <c r="T1708" t="s">
        <v>75</v>
      </c>
      <c r="U1708" t="s">
        <v>76</v>
      </c>
      <c r="V1708" t="s">
        <v>6156</v>
      </c>
      <c r="W1708" s="2">
        <v>1259.97</v>
      </c>
      <c r="X1708" s="2">
        <v>419.99</v>
      </c>
      <c r="Y1708">
        <v>3</v>
      </c>
      <c r="Z1708" s="2">
        <v>0</v>
      </c>
      <c r="AA1708" s="2" t="str">
        <f>IF(Tableau1[[#This Row],[Discount]]=0,"0%",
 IF(Tableau1[[#This Row],[Discount]]&lt;=0.1,"1-10%",
 IF(Tableau1[[#This Row],[Discount]]&lt;=0.2,"11-20%","21%+")))</f>
        <v>0%</v>
      </c>
      <c r="AB1708" s="2">
        <v>327.59219999999999</v>
      </c>
      <c r="AI1708" t="s">
        <v>1626</v>
      </c>
      <c r="AJ1708">
        <f>SUMIF(Tableau1[Product Name],AI1708,Tableau1[Sales])</f>
        <v>38.304000000000002</v>
      </c>
      <c r="AQ1708" t="s">
        <v>4194</v>
      </c>
      <c r="AR1708">
        <f>SUMIF(Tableau1[Product Name],Tableau9[[#This Row],[produit]],Tableau1[Profit])</f>
        <v>61.516799999999989</v>
      </c>
      <c r="CF1708" s="34" t="s">
        <v>6836</v>
      </c>
      <c r="CG1708">
        <f>SUMIF(Tableau1[Product Name],Tableau22[[#This Row],[Produit]],Tableau1[Quantity])</f>
        <v>37</v>
      </c>
      <c r="CV1708" t="s">
        <v>6877</v>
      </c>
      <c r="CW1708" t="str">
        <f>VLOOKUP(CV1708,Tableau1[[Order ID]:[Country]],12,FALSE)</f>
        <v>Consumer</v>
      </c>
      <c r="CZ1708" s="76" t="s">
        <v>6877</v>
      </c>
      <c r="DA1708" s="80" t="str">
        <f>VLOOKUP(CV1708,Tableau1[[Order ID]:[Country]],9,FALSE)</f>
        <v>Standard Class</v>
      </c>
    </row>
    <row r="1709" spans="1:105" x14ac:dyDescent="0.35">
      <c r="A1709">
        <v>4392</v>
      </c>
      <c r="B1709" t="s">
        <v>7476</v>
      </c>
      <c r="C1709" s="1">
        <v>43059</v>
      </c>
      <c r="D1709" t="str">
        <f>TEXT(Tableau1[[#This Row],[Order Date]],"mmmm")</f>
        <v>novembre</v>
      </c>
      <c r="E1709">
        <v>2017</v>
      </c>
      <c r="F1709" s="1">
        <v>43061</v>
      </c>
      <c r="G1709">
        <f>Tableau1[[#This Row],[Ship Date]]-Tableau1[[#This Row],[Order Date]]</f>
        <v>2</v>
      </c>
      <c r="H1709" t="str">
        <f>TEXT(Tableau1[[#This Row],[Ship Date]],"mmmm")</f>
        <v>novembre</v>
      </c>
      <c r="I1709">
        <v>2017</v>
      </c>
      <c r="J1709" t="s">
        <v>192</v>
      </c>
      <c r="K1709" t="s">
        <v>2511</v>
      </c>
      <c r="L1709" t="s">
        <v>2512</v>
      </c>
      <c r="M1709" t="s">
        <v>30</v>
      </c>
      <c r="N1709" t="s">
        <v>31</v>
      </c>
      <c r="O1709" t="s">
        <v>270</v>
      </c>
      <c r="P1709" t="s">
        <v>271</v>
      </c>
      <c r="Q1709">
        <v>10035</v>
      </c>
      <c r="R1709" t="s">
        <v>152</v>
      </c>
      <c r="S1709" t="s">
        <v>5006</v>
      </c>
      <c r="T1709" t="s">
        <v>50</v>
      </c>
      <c r="U1709" t="s">
        <v>72</v>
      </c>
      <c r="V1709" t="s">
        <v>5007</v>
      </c>
      <c r="W1709" s="2">
        <v>68.97</v>
      </c>
      <c r="X1709" s="2">
        <v>22.99</v>
      </c>
      <c r="Y1709">
        <v>3</v>
      </c>
      <c r="Z1709" s="2">
        <v>0</v>
      </c>
      <c r="AA1709" s="2" t="str">
        <f>IF(Tableau1[[#This Row],[Discount]]=0,"0%",
 IF(Tableau1[[#This Row],[Discount]]&lt;=0.1,"1-10%",
 IF(Tableau1[[#This Row],[Discount]]&lt;=0.2,"11-20%","21%+")))</f>
        <v>0%</v>
      </c>
      <c r="AB1709" s="2">
        <v>19.311599999999999</v>
      </c>
      <c r="AI1709" t="s">
        <v>5057</v>
      </c>
      <c r="AJ1709">
        <f>SUMIF(Tableau1[Product Name],AI1709,Tableau1[Sales])</f>
        <v>38.271999999999998</v>
      </c>
      <c r="AQ1709" t="s">
        <v>1690</v>
      </c>
      <c r="AR1709">
        <f>SUMIF(Tableau1[Product Name],Tableau9[[#This Row],[produit]],Tableau1[Profit])</f>
        <v>11.188799999999999</v>
      </c>
      <c r="CF1709" s="35" t="s">
        <v>182</v>
      </c>
      <c r="CG1709">
        <f>SUMIF(Tableau1[Product Name],Tableau22[[#This Row],[Produit]],Tableau1[Quantity])</f>
        <v>37</v>
      </c>
      <c r="CV1709" t="s">
        <v>8304</v>
      </c>
      <c r="CW1709" t="str">
        <f>VLOOKUP(CV1709,Tableau1[[Order ID]:[Country]],12,FALSE)</f>
        <v>Consumer</v>
      </c>
      <c r="CZ1709" s="77" t="s">
        <v>8304</v>
      </c>
      <c r="DA1709" s="80" t="str">
        <f>VLOOKUP(CV1709,Tableau1[[Order ID]:[Country]],9,FALSE)</f>
        <v>First Class</v>
      </c>
    </row>
    <row r="1710" spans="1:105" x14ac:dyDescent="0.35">
      <c r="A1710">
        <v>4480</v>
      </c>
      <c r="B1710" t="s">
        <v>7539</v>
      </c>
      <c r="C1710" s="1">
        <v>41722</v>
      </c>
      <c r="D1710" t="str">
        <f>TEXT(Tableau1[[#This Row],[Order Date]],"mmmm")</f>
        <v>mars</v>
      </c>
      <c r="E1710">
        <v>2014</v>
      </c>
      <c r="F1710" s="1">
        <v>41726</v>
      </c>
      <c r="G1710">
        <f>Tableau1[[#This Row],[Ship Date]]-Tableau1[[#This Row],[Order Date]]</f>
        <v>4</v>
      </c>
      <c r="H1710" t="str">
        <f>TEXT(Tableau1[[#This Row],[Ship Date]],"mmmm")</f>
        <v>mars</v>
      </c>
      <c r="I1710">
        <v>2014</v>
      </c>
      <c r="J1710" t="s">
        <v>54</v>
      </c>
      <c r="K1710" t="s">
        <v>2511</v>
      </c>
      <c r="L1710" t="s">
        <v>2512</v>
      </c>
      <c r="M1710" t="s">
        <v>30</v>
      </c>
      <c r="N1710" t="s">
        <v>31</v>
      </c>
      <c r="O1710" t="s">
        <v>270</v>
      </c>
      <c r="P1710" t="s">
        <v>271</v>
      </c>
      <c r="Q1710">
        <v>10024</v>
      </c>
      <c r="R1710" t="s">
        <v>152</v>
      </c>
      <c r="S1710" t="s">
        <v>7540</v>
      </c>
      <c r="T1710" t="s">
        <v>50</v>
      </c>
      <c r="U1710" t="s">
        <v>94</v>
      </c>
      <c r="V1710" t="s">
        <v>7541</v>
      </c>
      <c r="W1710" s="2">
        <v>24.9</v>
      </c>
      <c r="X1710" s="2">
        <v>4.9799999999999995</v>
      </c>
      <c r="Y1710">
        <v>5</v>
      </c>
      <c r="Z1710" s="2">
        <v>0</v>
      </c>
      <c r="AA1710" s="2" t="str">
        <f>IF(Tableau1[[#This Row],[Discount]]=0,"0%",
 IF(Tableau1[[#This Row],[Discount]]&lt;=0.1,"1-10%",
 IF(Tableau1[[#This Row],[Discount]]&lt;=0.2,"11-20%","21%+")))</f>
        <v>0%</v>
      </c>
      <c r="AB1710" s="2">
        <v>11.702999999999999</v>
      </c>
      <c r="AI1710" t="s">
        <v>2751</v>
      </c>
      <c r="AJ1710">
        <f>SUMIF(Tableau1[Product Name],AI1710,Tableau1[Sales])</f>
        <v>38.135999999999996</v>
      </c>
      <c r="AQ1710" t="s">
        <v>297</v>
      </c>
      <c r="AR1710">
        <f>SUMIF(Tableau1[Product Name],Tableau9[[#This Row],[produit]],Tableau1[Profit])</f>
        <v>67.103999999999999</v>
      </c>
      <c r="CF1710" s="35" t="s">
        <v>1222</v>
      </c>
      <c r="CG1710">
        <f>SUMIF(Tableau1[Product Name],Tableau22[[#This Row],[Produit]],Tableau1[Quantity])</f>
        <v>38</v>
      </c>
      <c r="CV1710" t="s">
        <v>10070</v>
      </c>
      <c r="CW1710" t="str">
        <f>VLOOKUP(CV1710,Tableau1[[Order ID]:[Country]],12,FALSE)</f>
        <v>Consumer</v>
      </c>
      <c r="CZ1710" s="76" t="s">
        <v>10070</v>
      </c>
      <c r="DA1710" s="80" t="str">
        <f>VLOOKUP(CV1710,Tableau1[[Order ID]:[Country]],9,FALSE)</f>
        <v>Standard Class</v>
      </c>
    </row>
    <row r="1711" spans="1:105" x14ac:dyDescent="0.35">
      <c r="A1711">
        <v>5363</v>
      </c>
      <c r="B1711" t="s">
        <v>8182</v>
      </c>
      <c r="C1711" s="1">
        <v>42733</v>
      </c>
      <c r="D1711" t="str">
        <f>TEXT(Tableau1[[#This Row],[Order Date]],"mmmm")</f>
        <v>décembre</v>
      </c>
      <c r="E1711">
        <v>2016</v>
      </c>
      <c r="F1711" s="1">
        <v>42737</v>
      </c>
      <c r="G1711">
        <f>Tableau1[[#This Row],[Ship Date]]-Tableau1[[#This Row],[Order Date]]</f>
        <v>4</v>
      </c>
      <c r="H1711" t="str">
        <f>TEXT(Tableau1[[#This Row],[Ship Date]],"mmmm")</f>
        <v>janvier</v>
      </c>
      <c r="I1711">
        <v>2017</v>
      </c>
      <c r="J1711" t="s">
        <v>54</v>
      </c>
      <c r="K1711" t="s">
        <v>2511</v>
      </c>
      <c r="L1711" t="s">
        <v>2512</v>
      </c>
      <c r="M1711" t="s">
        <v>30</v>
      </c>
      <c r="N1711" t="s">
        <v>31</v>
      </c>
      <c r="O1711" t="s">
        <v>7255</v>
      </c>
      <c r="P1711" t="s">
        <v>4541</v>
      </c>
      <c r="Q1711">
        <v>67212</v>
      </c>
      <c r="R1711" t="s">
        <v>109</v>
      </c>
      <c r="S1711" t="s">
        <v>6576</v>
      </c>
      <c r="T1711" t="s">
        <v>36</v>
      </c>
      <c r="U1711" t="s">
        <v>69</v>
      </c>
      <c r="V1711" t="s">
        <v>6577</v>
      </c>
      <c r="W1711" s="2">
        <v>70.56</v>
      </c>
      <c r="X1711" s="2">
        <v>11.76</v>
      </c>
      <c r="Y1711">
        <v>6</v>
      </c>
      <c r="Z1711" s="2">
        <v>0</v>
      </c>
      <c r="AA1711" s="2" t="str">
        <f>IF(Tableau1[[#This Row],[Discount]]=0,"0%",
 IF(Tableau1[[#This Row],[Discount]]&lt;=0.1,"1-10%",
 IF(Tableau1[[#This Row],[Discount]]&lt;=0.2,"11-20%","21%+")))</f>
        <v>0%</v>
      </c>
      <c r="AB1711" s="2">
        <v>23.990400000000001</v>
      </c>
      <c r="AI1711" t="s">
        <v>3403</v>
      </c>
      <c r="AJ1711">
        <f>SUMIF(Tableau1[Product Name],AI1711,Tableau1[Sales])</f>
        <v>38.016000000000005</v>
      </c>
      <c r="AQ1711" t="s">
        <v>821</v>
      </c>
      <c r="AR1711">
        <f>SUMIF(Tableau1[Product Name],Tableau9[[#This Row],[produit]],Tableau1[Profit])</f>
        <v>53.027199999999993</v>
      </c>
      <c r="CF1711" s="35" t="s">
        <v>102</v>
      </c>
      <c r="CG1711">
        <f>SUMIF(Tableau1[Product Name],Tableau22[[#This Row],[Produit]],Tableau1[Quantity])</f>
        <v>38</v>
      </c>
      <c r="CV1711" t="s">
        <v>1833</v>
      </c>
      <c r="CW1711" t="str">
        <f>VLOOKUP(CV1711,Tableau1[[Order ID]:[Country]],12,FALSE)</f>
        <v>Consumer</v>
      </c>
      <c r="CZ1711" s="77" t="s">
        <v>1833</v>
      </c>
      <c r="DA1711" s="80" t="str">
        <f>VLOOKUP(CV1711,Tableau1[[Order ID]:[Country]],9,FALSE)</f>
        <v>Second Class</v>
      </c>
    </row>
    <row r="1712" spans="1:105" x14ac:dyDescent="0.35">
      <c r="A1712">
        <v>5364</v>
      </c>
      <c r="B1712" t="s">
        <v>8182</v>
      </c>
      <c r="C1712" s="1">
        <v>42733</v>
      </c>
      <c r="D1712" t="str">
        <f>TEXT(Tableau1[[#This Row],[Order Date]],"mmmm")</f>
        <v>décembre</v>
      </c>
      <c r="E1712">
        <v>2016</v>
      </c>
      <c r="F1712" s="1">
        <v>42737</v>
      </c>
      <c r="G1712">
        <f>Tableau1[[#This Row],[Ship Date]]-Tableau1[[#This Row],[Order Date]]</f>
        <v>4</v>
      </c>
      <c r="H1712" t="str">
        <f>TEXT(Tableau1[[#This Row],[Ship Date]],"mmmm")</f>
        <v>janvier</v>
      </c>
      <c r="I1712">
        <v>2017</v>
      </c>
      <c r="J1712" t="s">
        <v>54</v>
      </c>
      <c r="K1712" t="s">
        <v>2511</v>
      </c>
      <c r="L1712" t="s">
        <v>2512</v>
      </c>
      <c r="M1712" t="s">
        <v>30</v>
      </c>
      <c r="N1712" t="s">
        <v>31</v>
      </c>
      <c r="O1712" t="s">
        <v>7255</v>
      </c>
      <c r="P1712" t="s">
        <v>4541</v>
      </c>
      <c r="Q1712">
        <v>67212</v>
      </c>
      <c r="R1712" t="s">
        <v>109</v>
      </c>
      <c r="S1712" t="s">
        <v>5602</v>
      </c>
      <c r="T1712" t="s">
        <v>50</v>
      </c>
      <c r="U1712" t="s">
        <v>82</v>
      </c>
      <c r="V1712" t="s">
        <v>5603</v>
      </c>
      <c r="W1712" s="2">
        <v>81.96</v>
      </c>
      <c r="X1712" s="2">
        <v>40.98</v>
      </c>
      <c r="Y1712">
        <v>2</v>
      </c>
      <c r="Z1712" s="2">
        <v>0</v>
      </c>
      <c r="AA1712" s="2" t="str">
        <f>IF(Tableau1[[#This Row],[Discount]]=0,"0%",
 IF(Tableau1[[#This Row],[Discount]]&lt;=0.1,"1-10%",
 IF(Tableau1[[#This Row],[Discount]]&lt;=0.2,"11-20%","21%+")))</f>
        <v>0%</v>
      </c>
      <c r="AB1712" s="2">
        <v>22.948799999999999</v>
      </c>
      <c r="AI1712" t="s">
        <v>3076</v>
      </c>
      <c r="AJ1712">
        <f>SUMIF(Tableau1[Product Name],AI1712,Tableau1[Sales])</f>
        <v>37.932000000000002</v>
      </c>
      <c r="AQ1712" t="s">
        <v>7444</v>
      </c>
      <c r="AR1712">
        <f>SUMIF(Tableau1[Product Name],Tableau9[[#This Row],[produit]],Tableau1[Profit])</f>
        <v>84.805599999999998</v>
      </c>
      <c r="CF1712" s="34" t="s">
        <v>4161</v>
      </c>
      <c r="CG1712">
        <f>SUMIF(Tableau1[Product Name],Tableau22[[#This Row],[Produit]],Tableau1[Quantity])</f>
        <v>38</v>
      </c>
      <c r="CV1712" t="s">
        <v>4118</v>
      </c>
      <c r="CW1712" t="str">
        <f>VLOOKUP(CV1712,Tableau1[[Order ID]:[Country]],12,FALSE)</f>
        <v>Consumer</v>
      </c>
      <c r="CZ1712" s="76" t="s">
        <v>4118</v>
      </c>
      <c r="DA1712" s="80" t="str">
        <f>VLOOKUP(CV1712,Tableau1[[Order ID]:[Country]],9,FALSE)</f>
        <v>First Class</v>
      </c>
    </row>
    <row r="1713" spans="1:105" x14ac:dyDescent="0.35">
      <c r="A1713">
        <v>9438</v>
      </c>
      <c r="B1713" t="s">
        <v>10627</v>
      </c>
      <c r="C1713" s="1">
        <v>42881</v>
      </c>
      <c r="D1713" t="str">
        <f>TEXT(Tableau1[[#This Row],[Order Date]],"mmmm")</f>
        <v>mai</v>
      </c>
      <c r="E1713">
        <v>2017</v>
      </c>
      <c r="F1713" s="1">
        <v>42886</v>
      </c>
      <c r="G1713">
        <f>Tableau1[[#This Row],[Ship Date]]-Tableau1[[#This Row],[Order Date]]</f>
        <v>5</v>
      </c>
      <c r="H1713" t="str">
        <f>TEXT(Tableau1[[#This Row],[Ship Date]],"mmmm")</f>
        <v>mai</v>
      </c>
      <c r="I1713">
        <v>2017</v>
      </c>
      <c r="J1713" t="s">
        <v>54</v>
      </c>
      <c r="K1713" t="s">
        <v>2511</v>
      </c>
      <c r="L1713" t="s">
        <v>2512</v>
      </c>
      <c r="M1713" t="s">
        <v>30</v>
      </c>
      <c r="N1713" t="s">
        <v>31</v>
      </c>
      <c r="O1713" t="s">
        <v>2350</v>
      </c>
      <c r="P1713" t="s">
        <v>47</v>
      </c>
      <c r="Q1713">
        <v>92054</v>
      </c>
      <c r="R1713" t="s">
        <v>48</v>
      </c>
      <c r="S1713" t="s">
        <v>6024</v>
      </c>
      <c r="T1713" t="s">
        <v>50</v>
      </c>
      <c r="U1713" t="s">
        <v>94</v>
      </c>
      <c r="V1713" t="s">
        <v>6025</v>
      </c>
      <c r="W1713" s="2">
        <v>12.96</v>
      </c>
      <c r="X1713" s="2">
        <v>6.48</v>
      </c>
      <c r="Y1713">
        <v>2</v>
      </c>
      <c r="Z1713" s="2">
        <v>0</v>
      </c>
      <c r="AA1713" s="2" t="str">
        <f>IF(Tableau1[[#This Row],[Discount]]=0,"0%",
 IF(Tableau1[[#This Row],[Discount]]&lt;=0.1,"1-10%",
 IF(Tableau1[[#This Row],[Discount]]&lt;=0.2,"11-20%","21%+")))</f>
        <v>0%</v>
      </c>
      <c r="AB1713" s="2">
        <v>6.2207999999999997</v>
      </c>
      <c r="AI1713" t="s">
        <v>6476</v>
      </c>
      <c r="AJ1713">
        <f>SUMIF(Tableau1[Product Name],AI1713,Tableau1[Sales])</f>
        <v>37.695999999999998</v>
      </c>
      <c r="AQ1713" t="s">
        <v>629</v>
      </c>
      <c r="AR1713">
        <f>SUMIF(Tableau1[Product Name],Tableau9[[#This Row],[produit]],Tableau1[Profit])</f>
        <v>17.765999999999998</v>
      </c>
      <c r="CF1713" s="35" t="s">
        <v>5384</v>
      </c>
      <c r="CG1713">
        <f>SUMIF(Tableau1[Product Name],Tableau22[[#This Row],[Produit]],Tableau1[Quantity])</f>
        <v>38</v>
      </c>
      <c r="CV1713" t="s">
        <v>5890</v>
      </c>
      <c r="CW1713" t="str">
        <f>VLOOKUP(CV1713,Tableau1[[Order ID]:[Country]],12,FALSE)</f>
        <v>Consumer</v>
      </c>
      <c r="CZ1713" s="77" t="s">
        <v>5890</v>
      </c>
      <c r="DA1713" s="80" t="str">
        <f>VLOOKUP(CV1713,Tableau1[[Order ID]:[Country]],9,FALSE)</f>
        <v>Standard Class</v>
      </c>
    </row>
    <row r="1714" spans="1:105" x14ac:dyDescent="0.35">
      <c r="A1714">
        <v>677</v>
      </c>
      <c r="B1714" t="s">
        <v>2206</v>
      </c>
      <c r="C1714" s="1">
        <v>42812</v>
      </c>
      <c r="D1714" t="str">
        <f>TEXT(Tableau1[[#This Row],[Order Date]],"mmmm")</f>
        <v>mars</v>
      </c>
      <c r="E1714">
        <v>2017</v>
      </c>
      <c r="F1714" s="1">
        <v>42817</v>
      </c>
      <c r="G1714">
        <f>Tableau1[[#This Row],[Ship Date]]-Tableau1[[#This Row],[Order Date]]</f>
        <v>5</v>
      </c>
      <c r="H1714" t="str">
        <f>TEXT(Tableau1[[#This Row],[Ship Date]],"mmmm")</f>
        <v>mars</v>
      </c>
      <c r="I1714">
        <v>2017</v>
      </c>
      <c r="J1714" t="s">
        <v>54</v>
      </c>
      <c r="K1714" t="s">
        <v>2207</v>
      </c>
      <c r="L1714" t="s">
        <v>2208</v>
      </c>
      <c r="M1714" t="s">
        <v>30</v>
      </c>
      <c r="N1714" t="s">
        <v>31</v>
      </c>
      <c r="O1714" t="s">
        <v>2209</v>
      </c>
      <c r="P1714" t="s">
        <v>108</v>
      </c>
      <c r="Q1714">
        <v>75701</v>
      </c>
      <c r="R1714" t="s">
        <v>109</v>
      </c>
      <c r="S1714" t="s">
        <v>2210</v>
      </c>
      <c r="T1714" t="s">
        <v>50</v>
      </c>
      <c r="U1714" t="s">
        <v>82</v>
      </c>
      <c r="V1714" t="s">
        <v>2211</v>
      </c>
      <c r="W1714" s="2">
        <v>2.6880000000000002</v>
      </c>
      <c r="X1714" s="2">
        <v>0.89600000000000002</v>
      </c>
      <c r="Y1714">
        <v>3</v>
      </c>
      <c r="Z1714" s="2">
        <v>0.8</v>
      </c>
      <c r="AA1714" s="2" t="str">
        <f>IF(Tableau1[[#This Row],[Discount]]=0,"0%",
 IF(Tableau1[[#This Row],[Discount]]&lt;=0.1,"1-10%",
 IF(Tableau1[[#This Row],[Discount]]&lt;=0.2,"11-20%","21%+")))</f>
        <v>21%+</v>
      </c>
      <c r="AB1714" s="2">
        <v>-7.3920000000000003</v>
      </c>
      <c r="AI1714" t="s">
        <v>7795</v>
      </c>
      <c r="AJ1714">
        <f>SUMIF(Tableau1[Product Name],AI1714,Tableau1[Sales])</f>
        <v>37.548000000000002</v>
      </c>
      <c r="AQ1714" t="s">
        <v>217</v>
      </c>
      <c r="AR1714">
        <f>SUMIF(Tableau1[Product Name],Tableau9[[#This Row],[produit]],Tableau1[Profit])</f>
        <v>95.199299999999994</v>
      </c>
      <c r="CF1714" s="34" t="s">
        <v>1257</v>
      </c>
      <c r="CG1714">
        <f>SUMIF(Tableau1[Product Name],Tableau22[[#This Row],[Produit]],Tableau1[Quantity])</f>
        <v>38</v>
      </c>
      <c r="CV1714" t="s">
        <v>6080</v>
      </c>
      <c r="CW1714" t="str">
        <f>VLOOKUP(CV1714,Tableau1[[Order ID]:[Country]],12,FALSE)</f>
        <v>Consumer</v>
      </c>
      <c r="CZ1714" s="76" t="s">
        <v>6080</v>
      </c>
      <c r="DA1714" s="80" t="str">
        <f>VLOOKUP(CV1714,Tableau1[[Order ID]:[Country]],9,FALSE)</f>
        <v>Standard Class</v>
      </c>
    </row>
    <row r="1715" spans="1:105" x14ac:dyDescent="0.35">
      <c r="A1715">
        <v>678</v>
      </c>
      <c r="B1715" t="s">
        <v>2206</v>
      </c>
      <c r="C1715" s="1">
        <v>42812</v>
      </c>
      <c r="D1715" t="str">
        <f>TEXT(Tableau1[[#This Row],[Order Date]],"mmmm")</f>
        <v>mars</v>
      </c>
      <c r="E1715">
        <v>2017</v>
      </c>
      <c r="F1715" s="1">
        <v>42817</v>
      </c>
      <c r="G1715">
        <f>Tableau1[[#This Row],[Ship Date]]-Tableau1[[#This Row],[Order Date]]</f>
        <v>5</v>
      </c>
      <c r="H1715" t="str">
        <f>TEXT(Tableau1[[#This Row],[Ship Date]],"mmmm")</f>
        <v>mars</v>
      </c>
      <c r="I1715">
        <v>2017</v>
      </c>
      <c r="J1715" t="s">
        <v>54</v>
      </c>
      <c r="K1715" t="s">
        <v>2207</v>
      </c>
      <c r="L1715" t="s">
        <v>2208</v>
      </c>
      <c r="M1715" t="s">
        <v>30</v>
      </c>
      <c r="N1715" t="s">
        <v>31</v>
      </c>
      <c r="O1715" t="s">
        <v>2209</v>
      </c>
      <c r="P1715" t="s">
        <v>108</v>
      </c>
      <c r="Q1715">
        <v>75701</v>
      </c>
      <c r="R1715" t="s">
        <v>109</v>
      </c>
      <c r="S1715" t="s">
        <v>2212</v>
      </c>
      <c r="T1715" t="s">
        <v>75</v>
      </c>
      <c r="U1715" t="s">
        <v>165</v>
      </c>
      <c r="V1715" t="s">
        <v>2213</v>
      </c>
      <c r="W1715" s="2">
        <v>27.815999999999999</v>
      </c>
      <c r="X1715" s="2">
        <v>9.2720000000000002</v>
      </c>
      <c r="Y1715">
        <v>3</v>
      </c>
      <c r="Z1715" s="2">
        <v>0.2</v>
      </c>
      <c r="AA1715" s="2" t="str">
        <f>IF(Tableau1[[#This Row],[Discount]]=0,"0%",
 IF(Tableau1[[#This Row],[Discount]]&lt;=0.1,"1-10%",
 IF(Tableau1[[#This Row],[Discount]]&lt;=0.2,"11-20%","21%+")))</f>
        <v>11-20%</v>
      </c>
      <c r="AB1715" s="2">
        <v>4.5201000000000002</v>
      </c>
      <c r="AI1715" t="s">
        <v>407</v>
      </c>
      <c r="AJ1715">
        <f>SUMIF(Tableau1[Product Name],AI1715,Tableau1[Sales])</f>
        <v>37.520000000000003</v>
      </c>
      <c r="AQ1715" t="s">
        <v>6823</v>
      </c>
      <c r="AR1715">
        <f>SUMIF(Tableau1[Product Name],Tableau9[[#This Row],[produit]],Tableau1[Profit])</f>
        <v>11.1744</v>
      </c>
      <c r="CF1715" s="34" t="s">
        <v>1911</v>
      </c>
      <c r="CG1715">
        <f>SUMIF(Tableau1[Product Name],Tableau22[[#This Row],[Produit]],Tableau1[Quantity])</f>
        <v>38</v>
      </c>
      <c r="CV1715" t="s">
        <v>6081</v>
      </c>
      <c r="CW1715" t="str">
        <f>VLOOKUP(CV1715,Tableau1[[Order ID]:[Country]],12,FALSE)</f>
        <v>Consumer</v>
      </c>
      <c r="CZ1715" s="77" t="s">
        <v>6081</v>
      </c>
      <c r="DA1715" s="80" t="str">
        <f>VLOOKUP(CV1715,Tableau1[[Order ID]:[Country]],9,FALSE)</f>
        <v>First Class</v>
      </c>
    </row>
    <row r="1716" spans="1:105" x14ac:dyDescent="0.35">
      <c r="A1716">
        <v>679</v>
      </c>
      <c r="B1716" t="s">
        <v>2206</v>
      </c>
      <c r="C1716" s="1">
        <v>42812</v>
      </c>
      <c r="D1716" t="str">
        <f>TEXT(Tableau1[[#This Row],[Order Date]],"mmmm")</f>
        <v>mars</v>
      </c>
      <c r="E1716">
        <v>2017</v>
      </c>
      <c r="F1716" s="1">
        <v>42817</v>
      </c>
      <c r="G1716">
        <f>Tableau1[[#This Row],[Ship Date]]-Tableau1[[#This Row],[Order Date]]</f>
        <v>5</v>
      </c>
      <c r="H1716" t="str">
        <f>TEXT(Tableau1[[#This Row],[Ship Date]],"mmmm")</f>
        <v>mars</v>
      </c>
      <c r="I1716">
        <v>2017</v>
      </c>
      <c r="J1716" t="s">
        <v>54</v>
      </c>
      <c r="K1716" t="s">
        <v>2207</v>
      </c>
      <c r="L1716" t="s">
        <v>2208</v>
      </c>
      <c r="M1716" t="s">
        <v>30</v>
      </c>
      <c r="N1716" t="s">
        <v>31</v>
      </c>
      <c r="O1716" t="s">
        <v>2209</v>
      </c>
      <c r="P1716" t="s">
        <v>108</v>
      </c>
      <c r="Q1716">
        <v>75701</v>
      </c>
      <c r="R1716" t="s">
        <v>109</v>
      </c>
      <c r="S1716" t="s">
        <v>2214</v>
      </c>
      <c r="T1716" t="s">
        <v>36</v>
      </c>
      <c r="U1716" t="s">
        <v>69</v>
      </c>
      <c r="V1716" t="s">
        <v>2215</v>
      </c>
      <c r="W1716" s="2">
        <v>82.524000000000001</v>
      </c>
      <c r="X1716" s="2">
        <v>27.507999999999999</v>
      </c>
      <c r="Y1716">
        <v>3</v>
      </c>
      <c r="Z1716" s="2">
        <v>0.6</v>
      </c>
      <c r="AA1716" s="2" t="str">
        <f>IF(Tableau1[[#This Row],[Discount]]=0,"0%",
 IF(Tableau1[[#This Row],[Discount]]&lt;=0.1,"1-10%",
 IF(Tableau1[[#This Row],[Discount]]&lt;=0.2,"11-20%","21%+")))</f>
        <v>21%+</v>
      </c>
      <c r="AB1716" s="2">
        <v>-41.262</v>
      </c>
      <c r="AI1716" t="s">
        <v>5545</v>
      </c>
      <c r="AJ1716">
        <f>SUMIF(Tableau1[Product Name],AI1716,Tableau1[Sales])</f>
        <v>37.463999999999999</v>
      </c>
      <c r="AQ1716" t="s">
        <v>5827</v>
      </c>
      <c r="AR1716">
        <f>SUMIF(Tableau1[Product Name],Tableau9[[#This Row],[produit]],Tableau1[Profit])</f>
        <v>593.96399999999994</v>
      </c>
      <c r="CF1716" s="35" t="s">
        <v>3517</v>
      </c>
      <c r="CG1716">
        <f>SUMIF(Tableau1[Product Name],Tableau22[[#This Row],[Produit]],Tableau1[Quantity])</f>
        <v>38</v>
      </c>
      <c r="CV1716" t="s">
        <v>6397</v>
      </c>
      <c r="CW1716" t="str">
        <f>VLOOKUP(CV1716,Tableau1[[Order ID]:[Country]],12,FALSE)</f>
        <v>Consumer</v>
      </c>
      <c r="CZ1716" s="76" t="s">
        <v>6397</v>
      </c>
      <c r="DA1716" s="80" t="str">
        <f>VLOOKUP(CV1716,Tableau1[[Order ID]:[Country]],9,FALSE)</f>
        <v>Standard Class</v>
      </c>
    </row>
    <row r="1717" spans="1:105" x14ac:dyDescent="0.35">
      <c r="A1717">
        <v>680</v>
      </c>
      <c r="B1717" t="s">
        <v>2206</v>
      </c>
      <c r="C1717" s="1">
        <v>42812</v>
      </c>
      <c r="D1717" t="str">
        <f>TEXT(Tableau1[[#This Row],[Order Date]],"mmmm")</f>
        <v>mars</v>
      </c>
      <c r="E1717">
        <v>2017</v>
      </c>
      <c r="F1717" s="1">
        <v>42817</v>
      </c>
      <c r="G1717">
        <f>Tableau1[[#This Row],[Ship Date]]-Tableau1[[#This Row],[Order Date]]</f>
        <v>5</v>
      </c>
      <c r="H1717" t="str">
        <f>TEXT(Tableau1[[#This Row],[Ship Date]],"mmmm")</f>
        <v>mars</v>
      </c>
      <c r="I1717">
        <v>2017</v>
      </c>
      <c r="J1717" t="s">
        <v>54</v>
      </c>
      <c r="K1717" t="s">
        <v>2207</v>
      </c>
      <c r="L1717" t="s">
        <v>2208</v>
      </c>
      <c r="M1717" t="s">
        <v>30</v>
      </c>
      <c r="N1717" t="s">
        <v>31</v>
      </c>
      <c r="O1717" t="s">
        <v>2209</v>
      </c>
      <c r="P1717" t="s">
        <v>108</v>
      </c>
      <c r="Q1717">
        <v>75701</v>
      </c>
      <c r="R1717" t="s">
        <v>109</v>
      </c>
      <c r="S1717" t="s">
        <v>2216</v>
      </c>
      <c r="T1717" t="s">
        <v>50</v>
      </c>
      <c r="U1717" t="s">
        <v>79</v>
      </c>
      <c r="V1717" t="s">
        <v>2217</v>
      </c>
      <c r="W1717" s="2">
        <v>182.994</v>
      </c>
      <c r="X1717" s="2">
        <v>60.997999999999998</v>
      </c>
      <c r="Y1717">
        <v>3</v>
      </c>
      <c r="Z1717" s="2">
        <v>0.8</v>
      </c>
      <c r="AA1717" s="2" t="str">
        <f>IF(Tableau1[[#This Row],[Discount]]=0,"0%",
 IF(Tableau1[[#This Row],[Discount]]&lt;=0.1,"1-10%",
 IF(Tableau1[[#This Row],[Discount]]&lt;=0.2,"11-20%","21%+")))</f>
        <v>21%+</v>
      </c>
      <c r="AB1717" s="2">
        <v>-320.23950000000002</v>
      </c>
      <c r="AI1717" t="s">
        <v>6207</v>
      </c>
      <c r="AJ1717">
        <f>SUMIF(Tableau1[Product Name],AI1717,Tableau1[Sales])</f>
        <v>37.239999999999995</v>
      </c>
      <c r="AQ1717" t="s">
        <v>4657</v>
      </c>
      <c r="AR1717">
        <f>SUMIF(Tableau1[Product Name],Tableau9[[#This Row],[produit]],Tableau1[Profit])</f>
        <v>40.195999999999998</v>
      </c>
      <c r="CF1717" s="35" t="s">
        <v>3877</v>
      </c>
      <c r="CG1717">
        <f>SUMIF(Tableau1[Product Name],Tableau22[[#This Row],[Produit]],Tableau1[Quantity])</f>
        <v>38</v>
      </c>
      <c r="CV1717" t="s">
        <v>6676</v>
      </c>
      <c r="CW1717" t="str">
        <f>VLOOKUP(CV1717,Tableau1[[Order ID]:[Country]],12,FALSE)</f>
        <v>Consumer</v>
      </c>
      <c r="CZ1717" s="77" t="s">
        <v>6676</v>
      </c>
      <c r="DA1717" s="80" t="str">
        <f>VLOOKUP(CV1717,Tableau1[[Order ID]:[Country]],9,FALSE)</f>
        <v>Standard Class</v>
      </c>
    </row>
    <row r="1718" spans="1:105" x14ac:dyDescent="0.35">
      <c r="A1718">
        <v>1894</v>
      </c>
      <c r="B1718" t="s">
        <v>4714</v>
      </c>
      <c r="C1718" s="1">
        <v>42698</v>
      </c>
      <c r="D1718" t="str">
        <f>TEXT(Tableau1[[#This Row],[Order Date]],"mmmm")</f>
        <v>novembre</v>
      </c>
      <c r="E1718">
        <v>2016</v>
      </c>
      <c r="F1718" s="1">
        <v>42703</v>
      </c>
      <c r="G1718">
        <f>Tableau1[[#This Row],[Ship Date]]-Tableau1[[#This Row],[Order Date]]</f>
        <v>5</v>
      </c>
      <c r="H1718" t="str">
        <f>TEXT(Tableau1[[#This Row],[Ship Date]],"mmmm")</f>
        <v>novembre</v>
      </c>
      <c r="I1718">
        <v>2016</v>
      </c>
      <c r="J1718" t="s">
        <v>54</v>
      </c>
      <c r="K1718" t="s">
        <v>2207</v>
      </c>
      <c r="L1718" t="s">
        <v>2208</v>
      </c>
      <c r="M1718" t="s">
        <v>30</v>
      </c>
      <c r="N1718" t="s">
        <v>31</v>
      </c>
      <c r="O1718" t="s">
        <v>4715</v>
      </c>
      <c r="P1718" t="s">
        <v>424</v>
      </c>
      <c r="Q1718">
        <v>97504</v>
      </c>
      <c r="R1718" t="s">
        <v>48</v>
      </c>
      <c r="S1718" t="s">
        <v>4716</v>
      </c>
      <c r="T1718" t="s">
        <v>50</v>
      </c>
      <c r="U1718" t="s">
        <v>94</v>
      </c>
      <c r="V1718" t="s">
        <v>4717</v>
      </c>
      <c r="W1718" s="2">
        <v>24.783999999999999</v>
      </c>
      <c r="X1718" s="2">
        <v>24.783999999999999</v>
      </c>
      <c r="Y1718">
        <v>1</v>
      </c>
      <c r="Z1718" s="2">
        <v>0.2</v>
      </c>
      <c r="AA1718" s="2" t="str">
        <f>IF(Tableau1[[#This Row],[Discount]]=0,"0%",
 IF(Tableau1[[#This Row],[Discount]]&lt;=0.1,"1-10%",
 IF(Tableau1[[#This Row],[Discount]]&lt;=0.2,"11-20%","21%+")))</f>
        <v>11-20%</v>
      </c>
      <c r="AB1718" s="2">
        <v>7.7450000000000001</v>
      </c>
      <c r="AI1718" t="s">
        <v>1134</v>
      </c>
      <c r="AJ1718">
        <f>SUMIF(Tableau1[Product Name],AI1718,Tableau1[Sales])</f>
        <v>37.164000000000001</v>
      </c>
      <c r="AQ1718" t="s">
        <v>3353</v>
      </c>
      <c r="AR1718">
        <f>SUMIF(Tableau1[Product Name],Tableau9[[#This Row],[produit]],Tableau1[Profit])</f>
        <v>52.3476</v>
      </c>
      <c r="CF1718" s="34" t="s">
        <v>2077</v>
      </c>
      <c r="CG1718">
        <f>SUMIF(Tableau1[Product Name],Tableau22[[#This Row],[Produit]],Tableau1[Quantity])</f>
        <v>38</v>
      </c>
      <c r="CV1718" t="s">
        <v>7030</v>
      </c>
      <c r="CW1718" t="str">
        <f>VLOOKUP(CV1718,Tableau1[[Order ID]:[Country]],12,FALSE)</f>
        <v>Consumer</v>
      </c>
      <c r="CZ1718" s="76" t="s">
        <v>7030</v>
      </c>
      <c r="DA1718" s="80" t="str">
        <f>VLOOKUP(CV1718,Tableau1[[Order ID]:[Country]],9,FALSE)</f>
        <v>Standard Class</v>
      </c>
    </row>
    <row r="1719" spans="1:105" x14ac:dyDescent="0.35">
      <c r="A1719">
        <v>7099</v>
      </c>
      <c r="B1719" t="s">
        <v>9294</v>
      </c>
      <c r="C1719" s="1">
        <v>43045</v>
      </c>
      <c r="D1719" t="str">
        <f>TEXT(Tableau1[[#This Row],[Order Date]],"mmmm")</f>
        <v>novembre</v>
      </c>
      <c r="E1719">
        <v>2017</v>
      </c>
      <c r="F1719" s="1">
        <v>43049</v>
      </c>
      <c r="G1719">
        <f>Tableau1[[#This Row],[Ship Date]]-Tableau1[[#This Row],[Order Date]]</f>
        <v>4</v>
      </c>
      <c r="H1719" t="str">
        <f>TEXT(Tableau1[[#This Row],[Ship Date]],"mmmm")</f>
        <v>novembre</v>
      </c>
      <c r="I1719">
        <v>2017</v>
      </c>
      <c r="J1719" t="s">
        <v>54</v>
      </c>
      <c r="K1719" t="s">
        <v>2207</v>
      </c>
      <c r="L1719" t="s">
        <v>2208</v>
      </c>
      <c r="M1719" t="s">
        <v>30</v>
      </c>
      <c r="N1719" t="s">
        <v>31</v>
      </c>
      <c r="O1719" t="s">
        <v>270</v>
      </c>
      <c r="P1719" t="s">
        <v>271</v>
      </c>
      <c r="Q1719">
        <v>10011</v>
      </c>
      <c r="R1719" t="s">
        <v>152</v>
      </c>
      <c r="S1719" t="s">
        <v>8187</v>
      </c>
      <c r="T1719" t="s">
        <v>50</v>
      </c>
      <c r="U1719" t="s">
        <v>94</v>
      </c>
      <c r="V1719" t="s">
        <v>8188</v>
      </c>
      <c r="W1719" s="2">
        <v>318.95999999999998</v>
      </c>
      <c r="X1719" s="2">
        <v>35.44</v>
      </c>
      <c r="Y1719">
        <v>9</v>
      </c>
      <c r="Z1719" s="2">
        <v>0</v>
      </c>
      <c r="AA1719" s="2" t="str">
        <f>IF(Tableau1[[#This Row],[Discount]]=0,"0%",
 IF(Tableau1[[#This Row],[Discount]]&lt;=0.1,"1-10%",
 IF(Tableau1[[#This Row],[Discount]]&lt;=0.2,"11-20%","21%+")))</f>
        <v>0%</v>
      </c>
      <c r="AB1719" s="2">
        <v>149.91120000000001</v>
      </c>
      <c r="AI1719" t="s">
        <v>7306</v>
      </c>
      <c r="AJ1719">
        <f>SUMIF(Tableau1[Product Name],AI1719,Tableau1[Sales])</f>
        <v>36.96</v>
      </c>
      <c r="AQ1719" t="s">
        <v>1736</v>
      </c>
      <c r="AR1719">
        <f>SUMIF(Tableau1[Product Name],Tableau9[[#This Row],[produit]],Tableau1[Profit])</f>
        <v>-2.0064000000000002</v>
      </c>
      <c r="CF1719" s="34" t="s">
        <v>1180</v>
      </c>
      <c r="CG1719">
        <f>SUMIF(Tableau1[Product Name],Tableau22[[#This Row],[Produit]],Tableau1[Quantity])</f>
        <v>38</v>
      </c>
      <c r="CV1719" t="s">
        <v>7270</v>
      </c>
      <c r="CW1719" t="str">
        <f>VLOOKUP(CV1719,Tableau1[[Order ID]:[Country]],12,FALSE)</f>
        <v>Consumer</v>
      </c>
      <c r="CZ1719" s="77" t="s">
        <v>7270</v>
      </c>
      <c r="DA1719" s="80" t="str">
        <f>VLOOKUP(CV1719,Tableau1[[Order ID]:[Country]],9,FALSE)</f>
        <v>Standard Class</v>
      </c>
    </row>
    <row r="1720" spans="1:105" x14ac:dyDescent="0.35">
      <c r="A1720">
        <v>1653</v>
      </c>
      <c r="B1720" t="s">
        <v>4321</v>
      </c>
      <c r="C1720" s="1">
        <v>43057</v>
      </c>
      <c r="D1720" t="str">
        <f>TEXT(Tableau1[[#This Row],[Order Date]],"mmmm")</f>
        <v>novembre</v>
      </c>
      <c r="E1720">
        <v>2017</v>
      </c>
      <c r="F1720" s="1">
        <v>43060</v>
      </c>
      <c r="G1720">
        <f>Tableau1[[#This Row],[Ship Date]]-Tableau1[[#This Row],[Order Date]]</f>
        <v>3</v>
      </c>
      <c r="H1720" t="str">
        <f>TEXT(Tableau1[[#This Row],[Ship Date]],"mmmm")</f>
        <v>novembre</v>
      </c>
      <c r="I1720">
        <v>2017</v>
      </c>
      <c r="J1720" t="s">
        <v>192</v>
      </c>
      <c r="K1720" t="s">
        <v>4322</v>
      </c>
      <c r="L1720" t="s">
        <v>4323</v>
      </c>
      <c r="M1720" t="s">
        <v>30</v>
      </c>
      <c r="N1720" t="s">
        <v>31</v>
      </c>
      <c r="O1720" t="s">
        <v>99</v>
      </c>
      <c r="P1720" t="s">
        <v>100</v>
      </c>
      <c r="Q1720">
        <v>98105</v>
      </c>
      <c r="R1720" t="s">
        <v>48</v>
      </c>
      <c r="S1720" t="s">
        <v>401</v>
      </c>
      <c r="T1720" t="s">
        <v>50</v>
      </c>
      <c r="U1720" t="s">
        <v>63</v>
      </c>
      <c r="V1720" t="s">
        <v>402</v>
      </c>
      <c r="W1720" s="2">
        <v>169.68</v>
      </c>
      <c r="X1720" s="2">
        <v>28.28</v>
      </c>
      <c r="Y1720">
        <v>6</v>
      </c>
      <c r="Z1720" s="2">
        <v>0</v>
      </c>
      <c r="AA1720" s="2" t="str">
        <f>IF(Tableau1[[#This Row],[Discount]]=0,"0%",
 IF(Tableau1[[#This Row],[Discount]]&lt;=0.1,"1-10%",
 IF(Tableau1[[#This Row],[Discount]]&lt;=0.2,"11-20%","21%+")))</f>
        <v>0%</v>
      </c>
      <c r="AB1720" s="2">
        <v>45.813600000000001</v>
      </c>
      <c r="AI1720" t="s">
        <v>3133</v>
      </c>
      <c r="AJ1720">
        <f>SUMIF(Tableau1[Product Name],AI1720,Tableau1[Sales])</f>
        <v>36.92</v>
      </c>
      <c r="AQ1720" t="s">
        <v>4197</v>
      </c>
      <c r="AR1720">
        <f>SUMIF(Tableau1[Product Name],Tableau9[[#This Row],[produit]],Tableau1[Profit])</f>
        <v>302.72799999999995</v>
      </c>
      <c r="CF1720" s="34" t="s">
        <v>1880</v>
      </c>
      <c r="CG1720">
        <f>SUMIF(Tableau1[Product Name],Tableau22[[#This Row],[Produit]],Tableau1[Quantity])</f>
        <v>39</v>
      </c>
      <c r="CV1720" t="s">
        <v>7376</v>
      </c>
      <c r="CW1720" t="str">
        <f>VLOOKUP(CV1720,Tableau1[[Order ID]:[Country]],12,FALSE)</f>
        <v>Consumer</v>
      </c>
      <c r="CZ1720" s="76" t="s">
        <v>7376</v>
      </c>
      <c r="DA1720" s="80" t="str">
        <f>VLOOKUP(CV1720,Tableau1[[Order ID]:[Country]],9,FALSE)</f>
        <v>Standard Class</v>
      </c>
    </row>
    <row r="1721" spans="1:105" x14ac:dyDescent="0.35">
      <c r="A1721">
        <v>1654</v>
      </c>
      <c r="B1721" t="s">
        <v>4321</v>
      </c>
      <c r="C1721" s="1">
        <v>43057</v>
      </c>
      <c r="D1721" t="str">
        <f>TEXT(Tableau1[[#This Row],[Order Date]],"mmmm")</f>
        <v>novembre</v>
      </c>
      <c r="E1721">
        <v>2017</v>
      </c>
      <c r="F1721" s="1">
        <v>43060</v>
      </c>
      <c r="G1721">
        <f>Tableau1[[#This Row],[Ship Date]]-Tableau1[[#This Row],[Order Date]]</f>
        <v>3</v>
      </c>
      <c r="H1721" t="str">
        <f>TEXT(Tableau1[[#This Row],[Ship Date]],"mmmm")</f>
        <v>novembre</v>
      </c>
      <c r="I1721">
        <v>2017</v>
      </c>
      <c r="J1721" t="s">
        <v>192</v>
      </c>
      <c r="K1721" t="s">
        <v>4322</v>
      </c>
      <c r="L1721" t="s">
        <v>4323</v>
      </c>
      <c r="M1721" t="s">
        <v>30</v>
      </c>
      <c r="N1721" t="s">
        <v>31</v>
      </c>
      <c r="O1721" t="s">
        <v>99</v>
      </c>
      <c r="P1721" t="s">
        <v>100</v>
      </c>
      <c r="Q1721">
        <v>98105</v>
      </c>
      <c r="R1721" t="s">
        <v>48</v>
      </c>
      <c r="S1721" t="s">
        <v>911</v>
      </c>
      <c r="T1721" t="s">
        <v>75</v>
      </c>
      <c r="U1721" t="s">
        <v>165</v>
      </c>
      <c r="V1721" t="s">
        <v>1791</v>
      </c>
      <c r="W1721" s="2">
        <v>132.52000000000001</v>
      </c>
      <c r="X1721" s="2">
        <v>33.130000000000003</v>
      </c>
      <c r="Y1721">
        <v>4</v>
      </c>
      <c r="Z1721" s="2">
        <v>0</v>
      </c>
      <c r="AA1721" s="2" t="str">
        <f>IF(Tableau1[[#This Row],[Discount]]=0,"0%",
 IF(Tableau1[[#This Row],[Discount]]&lt;=0.1,"1-10%",
 IF(Tableau1[[#This Row],[Discount]]&lt;=0.2,"11-20%","21%+")))</f>
        <v>0%</v>
      </c>
      <c r="AB1721" s="2">
        <v>54.333199999999998</v>
      </c>
      <c r="AI1721" t="s">
        <v>10912</v>
      </c>
      <c r="AJ1721">
        <f>SUMIF(Tableau1[Product Name],AI1721,Tableau1[Sales])</f>
        <v>36.744</v>
      </c>
      <c r="AQ1721" t="s">
        <v>2701</v>
      </c>
      <c r="AR1721">
        <f>SUMIF(Tableau1[Product Name],Tableau9[[#This Row],[produit]],Tableau1[Profit])</f>
        <v>760.98000000000047</v>
      </c>
      <c r="CF1721" s="34" t="s">
        <v>6156</v>
      </c>
      <c r="CG1721">
        <f>SUMIF(Tableau1[Product Name],Tableau22[[#This Row],[Produit]],Tableau1[Quantity])</f>
        <v>39</v>
      </c>
      <c r="CV1721" t="s">
        <v>7654</v>
      </c>
      <c r="CW1721" t="str">
        <f>VLOOKUP(CV1721,Tableau1[[Order ID]:[Country]],12,FALSE)</f>
        <v>Consumer</v>
      </c>
      <c r="CZ1721" s="77" t="s">
        <v>7654</v>
      </c>
      <c r="DA1721" s="80" t="str">
        <f>VLOOKUP(CV1721,Tableau1[[Order ID]:[Country]],9,FALSE)</f>
        <v>Standard Class</v>
      </c>
    </row>
    <row r="1722" spans="1:105" x14ac:dyDescent="0.35">
      <c r="A1722">
        <v>1655</v>
      </c>
      <c r="B1722" t="s">
        <v>4321</v>
      </c>
      <c r="C1722" s="1">
        <v>43057</v>
      </c>
      <c r="D1722" t="str">
        <f>TEXT(Tableau1[[#This Row],[Order Date]],"mmmm")</f>
        <v>novembre</v>
      </c>
      <c r="E1722">
        <v>2017</v>
      </c>
      <c r="F1722" s="1">
        <v>43060</v>
      </c>
      <c r="G1722">
        <f>Tableau1[[#This Row],[Ship Date]]-Tableau1[[#This Row],[Order Date]]</f>
        <v>3</v>
      </c>
      <c r="H1722" t="str">
        <f>TEXT(Tableau1[[#This Row],[Ship Date]],"mmmm")</f>
        <v>novembre</v>
      </c>
      <c r="I1722">
        <v>2017</v>
      </c>
      <c r="J1722" t="s">
        <v>192</v>
      </c>
      <c r="K1722" t="s">
        <v>4322</v>
      </c>
      <c r="L1722" t="s">
        <v>4323</v>
      </c>
      <c r="M1722" t="s">
        <v>30</v>
      </c>
      <c r="N1722" t="s">
        <v>31</v>
      </c>
      <c r="O1722" t="s">
        <v>99</v>
      </c>
      <c r="P1722" t="s">
        <v>100</v>
      </c>
      <c r="Q1722">
        <v>98105</v>
      </c>
      <c r="R1722" t="s">
        <v>48</v>
      </c>
      <c r="S1722" t="s">
        <v>4324</v>
      </c>
      <c r="T1722" t="s">
        <v>50</v>
      </c>
      <c r="U1722" t="s">
        <v>273</v>
      </c>
      <c r="V1722" t="s">
        <v>4325</v>
      </c>
      <c r="W1722" s="2">
        <v>2.96</v>
      </c>
      <c r="X1722" s="2">
        <v>1.48</v>
      </c>
      <c r="Y1722">
        <v>2</v>
      </c>
      <c r="Z1722" s="2">
        <v>0</v>
      </c>
      <c r="AA1722" s="2" t="str">
        <f>IF(Tableau1[[#This Row],[Discount]]=0,"0%",
 IF(Tableau1[[#This Row],[Discount]]&lt;=0.1,"1-10%",
 IF(Tableau1[[#This Row],[Discount]]&lt;=0.2,"11-20%","21%+")))</f>
        <v>0%</v>
      </c>
      <c r="AB1722" s="2">
        <v>1.4208000000000001</v>
      </c>
      <c r="AI1722" t="s">
        <v>6449</v>
      </c>
      <c r="AJ1722">
        <f>SUMIF(Tableau1[Product Name],AI1722,Tableau1[Sales])</f>
        <v>36.707999999999998</v>
      </c>
      <c r="AQ1722" t="s">
        <v>5007</v>
      </c>
      <c r="AR1722">
        <f>SUMIF(Tableau1[Product Name],Tableau9[[#This Row],[produit]],Tableau1[Profit])</f>
        <v>119.54799999999999</v>
      </c>
      <c r="CF1722" s="34" t="s">
        <v>1286</v>
      </c>
      <c r="CG1722">
        <f>SUMIF(Tableau1[Product Name],Tableau22[[#This Row],[Produit]],Tableau1[Quantity])</f>
        <v>39</v>
      </c>
      <c r="CV1722" t="s">
        <v>8026</v>
      </c>
      <c r="CW1722" t="str">
        <f>VLOOKUP(CV1722,Tableau1[[Order ID]:[Country]],12,FALSE)</f>
        <v>Consumer</v>
      </c>
      <c r="CZ1722" s="76" t="s">
        <v>8026</v>
      </c>
      <c r="DA1722" s="80" t="str">
        <f>VLOOKUP(CV1722,Tableau1[[Order ID]:[Country]],9,FALSE)</f>
        <v>Standard Class</v>
      </c>
    </row>
    <row r="1723" spans="1:105" x14ac:dyDescent="0.35">
      <c r="A1723">
        <v>1656</v>
      </c>
      <c r="B1723" t="s">
        <v>4321</v>
      </c>
      <c r="C1723" s="1">
        <v>43057</v>
      </c>
      <c r="D1723" t="str">
        <f>TEXT(Tableau1[[#This Row],[Order Date]],"mmmm")</f>
        <v>novembre</v>
      </c>
      <c r="E1723">
        <v>2017</v>
      </c>
      <c r="F1723" s="1">
        <v>43060</v>
      </c>
      <c r="G1723">
        <f>Tableau1[[#This Row],[Ship Date]]-Tableau1[[#This Row],[Order Date]]</f>
        <v>3</v>
      </c>
      <c r="H1723" t="str">
        <f>TEXT(Tableau1[[#This Row],[Ship Date]],"mmmm")</f>
        <v>novembre</v>
      </c>
      <c r="I1723">
        <v>2017</v>
      </c>
      <c r="J1723" t="s">
        <v>192</v>
      </c>
      <c r="K1723" t="s">
        <v>4322</v>
      </c>
      <c r="L1723" t="s">
        <v>4323</v>
      </c>
      <c r="M1723" t="s">
        <v>30</v>
      </c>
      <c r="N1723" t="s">
        <v>31</v>
      </c>
      <c r="O1723" t="s">
        <v>99</v>
      </c>
      <c r="P1723" t="s">
        <v>100</v>
      </c>
      <c r="Q1723">
        <v>98105</v>
      </c>
      <c r="R1723" t="s">
        <v>48</v>
      </c>
      <c r="S1723" t="s">
        <v>4326</v>
      </c>
      <c r="T1723" t="s">
        <v>50</v>
      </c>
      <c r="U1723" t="s">
        <v>79</v>
      </c>
      <c r="V1723" t="s">
        <v>4327</v>
      </c>
      <c r="W1723" s="2">
        <v>8.4480000000000004</v>
      </c>
      <c r="X1723" s="2">
        <v>4.2240000000000002</v>
      </c>
      <c r="Y1723">
        <v>2</v>
      </c>
      <c r="Z1723" s="2">
        <v>0.2</v>
      </c>
      <c r="AA1723" s="2" t="str">
        <f>IF(Tableau1[[#This Row],[Discount]]=0,"0%",
 IF(Tableau1[[#This Row],[Discount]]&lt;=0.1,"1-10%",
 IF(Tableau1[[#This Row],[Discount]]&lt;=0.2,"11-20%","21%+")))</f>
        <v>11-20%</v>
      </c>
      <c r="AB1723" s="2">
        <v>2.9567999999999999</v>
      </c>
      <c r="AI1723" t="s">
        <v>3240</v>
      </c>
      <c r="AJ1723">
        <f>SUMIF(Tableau1[Product Name],AI1723,Tableau1[Sales])</f>
        <v>36.607999999999997</v>
      </c>
      <c r="AQ1723" t="s">
        <v>2026</v>
      </c>
      <c r="AR1723">
        <f>SUMIF(Tableau1[Product Name],Tableau9[[#This Row],[produit]],Tableau1[Profit])</f>
        <v>-1.9691999999999996</v>
      </c>
      <c r="CF1723" s="34" t="s">
        <v>948</v>
      </c>
      <c r="CG1723">
        <f>SUMIF(Tableau1[Product Name],Tableau22[[#This Row],[Produit]],Tableau1[Quantity])</f>
        <v>39</v>
      </c>
      <c r="CV1723" t="s">
        <v>9227</v>
      </c>
      <c r="CW1723" t="str">
        <f>VLOOKUP(CV1723,Tableau1[[Order ID]:[Country]],12,FALSE)</f>
        <v>Consumer</v>
      </c>
      <c r="CZ1723" s="77" t="s">
        <v>9227</v>
      </c>
      <c r="DA1723" s="80" t="str">
        <f>VLOOKUP(CV1723,Tableau1[[Order ID]:[Country]],9,FALSE)</f>
        <v>First Class</v>
      </c>
    </row>
    <row r="1724" spans="1:105" x14ac:dyDescent="0.35">
      <c r="A1724">
        <v>1657</v>
      </c>
      <c r="B1724" t="s">
        <v>4321</v>
      </c>
      <c r="C1724" s="1">
        <v>43057</v>
      </c>
      <c r="D1724" t="str">
        <f>TEXT(Tableau1[[#This Row],[Order Date]],"mmmm")</f>
        <v>novembre</v>
      </c>
      <c r="E1724">
        <v>2017</v>
      </c>
      <c r="F1724" s="1">
        <v>43060</v>
      </c>
      <c r="G1724">
        <f>Tableau1[[#This Row],[Ship Date]]-Tableau1[[#This Row],[Order Date]]</f>
        <v>3</v>
      </c>
      <c r="H1724" t="str">
        <f>TEXT(Tableau1[[#This Row],[Ship Date]],"mmmm")</f>
        <v>novembre</v>
      </c>
      <c r="I1724">
        <v>2017</v>
      </c>
      <c r="J1724" t="s">
        <v>192</v>
      </c>
      <c r="K1724" t="s">
        <v>4322</v>
      </c>
      <c r="L1724" t="s">
        <v>4323</v>
      </c>
      <c r="M1724" t="s">
        <v>30</v>
      </c>
      <c r="N1724" t="s">
        <v>31</v>
      </c>
      <c r="O1724" t="s">
        <v>99</v>
      </c>
      <c r="P1724" t="s">
        <v>100</v>
      </c>
      <c r="Q1724">
        <v>98105</v>
      </c>
      <c r="R1724" t="s">
        <v>48</v>
      </c>
      <c r="S1724" t="s">
        <v>3551</v>
      </c>
      <c r="T1724" t="s">
        <v>50</v>
      </c>
      <c r="U1724" t="s">
        <v>63</v>
      </c>
      <c r="V1724" t="s">
        <v>3552</v>
      </c>
      <c r="W1724" s="2">
        <v>95.94</v>
      </c>
      <c r="X1724" s="2">
        <v>31.98</v>
      </c>
      <c r="Y1724">
        <v>3</v>
      </c>
      <c r="Z1724" s="2">
        <v>0</v>
      </c>
      <c r="AA1724" s="2" t="str">
        <f>IF(Tableau1[[#This Row],[Discount]]=0,"0%",
 IF(Tableau1[[#This Row],[Discount]]&lt;=0.1,"1-10%",
 IF(Tableau1[[#This Row],[Discount]]&lt;=0.2,"11-20%","21%+")))</f>
        <v>0%</v>
      </c>
      <c r="AB1724" s="2">
        <v>9.5939999999999994</v>
      </c>
      <c r="AI1724" t="s">
        <v>933</v>
      </c>
      <c r="AJ1724">
        <f>SUMIF(Tableau1[Product Name],AI1724,Tableau1[Sales])</f>
        <v>36.396000000000001</v>
      </c>
      <c r="AQ1724" t="s">
        <v>1521</v>
      </c>
      <c r="AR1724">
        <f>SUMIF(Tableau1[Product Name],Tableau9[[#This Row],[produit]],Tableau1[Profit])</f>
        <v>2.6223999999999998</v>
      </c>
      <c r="CF1724" s="35" t="s">
        <v>1782</v>
      </c>
      <c r="CG1724">
        <f>SUMIF(Tableau1[Product Name],Tableau22[[#This Row],[Produit]],Tableau1[Quantity])</f>
        <v>39</v>
      </c>
      <c r="CV1724" t="s">
        <v>10758</v>
      </c>
      <c r="CW1724" t="str">
        <f>VLOOKUP(CV1724,Tableau1[[Order ID]:[Country]],12,FALSE)</f>
        <v>Consumer</v>
      </c>
      <c r="CZ1724" s="76" t="s">
        <v>10758</v>
      </c>
      <c r="DA1724" s="80" t="str">
        <f>VLOOKUP(CV1724,Tableau1[[Order ID]:[Country]],9,FALSE)</f>
        <v>Second Class</v>
      </c>
    </row>
    <row r="1725" spans="1:105" x14ac:dyDescent="0.35">
      <c r="A1725">
        <v>9467</v>
      </c>
      <c r="B1725" t="s">
        <v>10656</v>
      </c>
      <c r="C1725" s="1">
        <v>43044</v>
      </c>
      <c r="D1725" t="str">
        <f>TEXT(Tableau1[[#This Row],[Order Date]],"mmmm")</f>
        <v>novembre</v>
      </c>
      <c r="E1725">
        <v>2017</v>
      </c>
      <c r="F1725" s="1">
        <v>43049</v>
      </c>
      <c r="G1725">
        <f>Tableau1[[#This Row],[Ship Date]]-Tableau1[[#This Row],[Order Date]]</f>
        <v>5</v>
      </c>
      <c r="H1725" t="str">
        <f>TEXT(Tableau1[[#This Row],[Ship Date]],"mmmm")</f>
        <v>novembre</v>
      </c>
      <c r="I1725">
        <v>2017</v>
      </c>
      <c r="J1725" t="s">
        <v>27</v>
      </c>
      <c r="K1725" t="s">
        <v>4322</v>
      </c>
      <c r="L1725" t="s">
        <v>4323</v>
      </c>
      <c r="M1725" t="s">
        <v>30</v>
      </c>
      <c r="N1725" t="s">
        <v>31</v>
      </c>
      <c r="O1725" t="s">
        <v>270</v>
      </c>
      <c r="P1725" t="s">
        <v>271</v>
      </c>
      <c r="Q1725">
        <v>10024</v>
      </c>
      <c r="R1725" t="s">
        <v>152</v>
      </c>
      <c r="S1725" t="s">
        <v>622</v>
      </c>
      <c r="T1725" t="s">
        <v>50</v>
      </c>
      <c r="U1725" t="s">
        <v>79</v>
      </c>
      <c r="V1725" t="s">
        <v>623</v>
      </c>
      <c r="W1725" s="2">
        <v>164.68799999999999</v>
      </c>
      <c r="X1725" s="2">
        <v>27.447999999999997</v>
      </c>
      <c r="Y1725">
        <v>6</v>
      </c>
      <c r="Z1725" s="2">
        <v>0.2</v>
      </c>
      <c r="AA1725" s="2" t="str">
        <f>IF(Tableau1[[#This Row],[Discount]]=0,"0%",
 IF(Tableau1[[#This Row],[Discount]]&lt;=0.1,"1-10%",
 IF(Tableau1[[#This Row],[Discount]]&lt;=0.2,"11-20%","21%+")))</f>
        <v>11-20%</v>
      </c>
      <c r="AB1725" s="2">
        <v>55.5822</v>
      </c>
      <c r="AI1725" t="s">
        <v>9255</v>
      </c>
      <c r="AJ1725">
        <f>SUMIF(Tableau1[Product Name],AI1725,Tableau1[Sales])</f>
        <v>36.287999999999997</v>
      </c>
      <c r="AQ1725" t="s">
        <v>1080</v>
      </c>
      <c r="AR1725">
        <f>SUMIF(Tableau1[Product Name],Tableau9[[#This Row],[produit]],Tableau1[Profit])</f>
        <v>763.15229999999997</v>
      </c>
      <c r="CF1725" s="35" t="s">
        <v>2813</v>
      </c>
      <c r="CG1725">
        <f>SUMIF(Tableau1[Product Name],Tableau22[[#This Row],[Produit]],Tableau1[Quantity])</f>
        <v>39</v>
      </c>
      <c r="CV1725" t="s">
        <v>10785</v>
      </c>
      <c r="CW1725" t="str">
        <f>VLOOKUP(CV1725,Tableau1[[Order ID]:[Country]],12,FALSE)</f>
        <v>Consumer</v>
      </c>
      <c r="CZ1725" s="77" t="s">
        <v>10785</v>
      </c>
      <c r="DA1725" s="80" t="str">
        <f>VLOOKUP(CV1725,Tableau1[[Order ID]:[Country]],9,FALSE)</f>
        <v>Standard Class</v>
      </c>
    </row>
    <row r="1726" spans="1:105" x14ac:dyDescent="0.35">
      <c r="A1726">
        <v>9468</v>
      </c>
      <c r="B1726" t="s">
        <v>10656</v>
      </c>
      <c r="C1726" s="1">
        <v>43044</v>
      </c>
      <c r="D1726" t="str">
        <f>TEXT(Tableau1[[#This Row],[Order Date]],"mmmm")</f>
        <v>novembre</v>
      </c>
      <c r="E1726">
        <v>2017</v>
      </c>
      <c r="F1726" s="1">
        <v>43049</v>
      </c>
      <c r="G1726">
        <f>Tableau1[[#This Row],[Ship Date]]-Tableau1[[#This Row],[Order Date]]</f>
        <v>5</v>
      </c>
      <c r="H1726" t="str">
        <f>TEXT(Tableau1[[#This Row],[Ship Date]],"mmmm")</f>
        <v>novembre</v>
      </c>
      <c r="I1726">
        <v>2017</v>
      </c>
      <c r="J1726" t="s">
        <v>27</v>
      </c>
      <c r="K1726" t="s">
        <v>4322</v>
      </c>
      <c r="L1726" t="s">
        <v>4323</v>
      </c>
      <c r="M1726" t="s">
        <v>30</v>
      </c>
      <c r="N1726" t="s">
        <v>31</v>
      </c>
      <c r="O1726" t="s">
        <v>270</v>
      </c>
      <c r="P1726" t="s">
        <v>271</v>
      </c>
      <c r="Q1726">
        <v>10024</v>
      </c>
      <c r="R1726" t="s">
        <v>152</v>
      </c>
      <c r="S1726" t="s">
        <v>6953</v>
      </c>
      <c r="T1726" t="s">
        <v>36</v>
      </c>
      <c r="U1726" t="s">
        <v>60</v>
      </c>
      <c r="V1726" t="s">
        <v>6954</v>
      </c>
      <c r="W1726" s="2">
        <v>166.5</v>
      </c>
      <c r="X1726" s="2">
        <v>83.25</v>
      </c>
      <c r="Y1726">
        <v>2</v>
      </c>
      <c r="Z1726" s="2">
        <v>0.4</v>
      </c>
      <c r="AA1726" s="2" t="str">
        <f>IF(Tableau1[[#This Row],[Discount]]=0,"0%",
 IF(Tableau1[[#This Row],[Discount]]&lt;=0.1,"1-10%",
 IF(Tableau1[[#This Row],[Discount]]&lt;=0.2,"11-20%","21%+")))</f>
        <v>21%+</v>
      </c>
      <c r="AB1726" s="2">
        <v>-66.599999999999994</v>
      </c>
      <c r="AI1726" t="s">
        <v>8827</v>
      </c>
      <c r="AJ1726">
        <f>SUMIF(Tableau1[Product Name],AI1726,Tableau1[Sales])</f>
        <v>36.161999999999999</v>
      </c>
      <c r="AQ1726" t="s">
        <v>208</v>
      </c>
      <c r="AR1726">
        <f>SUMIF(Tableau1[Product Name],Tableau9[[#This Row],[produit]],Tableau1[Profit])</f>
        <v>499.85100000000006</v>
      </c>
      <c r="CF1726" s="35" t="s">
        <v>309</v>
      </c>
      <c r="CG1726">
        <f>SUMIF(Tableau1[Product Name],Tableau22[[#This Row],[Produit]],Tableau1[Quantity])</f>
        <v>39</v>
      </c>
      <c r="CV1726" t="s">
        <v>10821</v>
      </c>
      <c r="CW1726" t="str">
        <f>VLOOKUP(CV1726,Tableau1[[Order ID]:[Country]],12,FALSE)</f>
        <v>Consumer</v>
      </c>
      <c r="CZ1726" s="76" t="s">
        <v>10821</v>
      </c>
      <c r="DA1726" s="80" t="str">
        <f>VLOOKUP(CV1726,Tableau1[[Order ID]:[Country]],9,FALSE)</f>
        <v>Standard Class</v>
      </c>
    </row>
    <row r="1727" spans="1:105" x14ac:dyDescent="0.35">
      <c r="A1727">
        <v>9469</v>
      </c>
      <c r="B1727" t="s">
        <v>10656</v>
      </c>
      <c r="C1727" s="1">
        <v>43044</v>
      </c>
      <c r="D1727" t="str">
        <f>TEXT(Tableau1[[#This Row],[Order Date]],"mmmm")</f>
        <v>novembre</v>
      </c>
      <c r="E1727">
        <v>2017</v>
      </c>
      <c r="F1727" s="1">
        <v>43049</v>
      </c>
      <c r="G1727">
        <f>Tableau1[[#This Row],[Ship Date]]-Tableau1[[#This Row],[Order Date]]</f>
        <v>5</v>
      </c>
      <c r="H1727" t="str">
        <f>TEXT(Tableau1[[#This Row],[Ship Date]],"mmmm")</f>
        <v>novembre</v>
      </c>
      <c r="I1727">
        <v>2017</v>
      </c>
      <c r="J1727" t="s">
        <v>27</v>
      </c>
      <c r="K1727" t="s">
        <v>4322</v>
      </c>
      <c r="L1727" t="s">
        <v>4323</v>
      </c>
      <c r="M1727" t="s">
        <v>30</v>
      </c>
      <c r="N1727" t="s">
        <v>31</v>
      </c>
      <c r="O1727" t="s">
        <v>270</v>
      </c>
      <c r="P1727" t="s">
        <v>271</v>
      </c>
      <c r="Q1727">
        <v>10024</v>
      </c>
      <c r="R1727" t="s">
        <v>152</v>
      </c>
      <c r="S1727" t="s">
        <v>2651</v>
      </c>
      <c r="T1727" t="s">
        <v>50</v>
      </c>
      <c r="U1727" t="s">
        <v>94</v>
      </c>
      <c r="V1727" t="s">
        <v>2652</v>
      </c>
      <c r="W1727" s="2">
        <v>12.96</v>
      </c>
      <c r="X1727" s="2">
        <v>6.48</v>
      </c>
      <c r="Y1727">
        <v>2</v>
      </c>
      <c r="Z1727" s="2">
        <v>0</v>
      </c>
      <c r="AA1727" s="2" t="str">
        <f>IF(Tableau1[[#This Row],[Discount]]=0,"0%",
 IF(Tableau1[[#This Row],[Discount]]&lt;=0.1,"1-10%",
 IF(Tableau1[[#This Row],[Discount]]&lt;=0.2,"11-20%","21%+")))</f>
        <v>0%</v>
      </c>
      <c r="AB1727" s="2">
        <v>6.2207999999999997</v>
      </c>
      <c r="AI1727" t="s">
        <v>4325</v>
      </c>
      <c r="AJ1727">
        <f>SUMIF(Tableau1[Product Name],AI1727,Tableau1[Sales])</f>
        <v>36.112000000000002</v>
      </c>
      <c r="AQ1727" t="s">
        <v>1632</v>
      </c>
      <c r="AR1727">
        <f>SUMIF(Tableau1[Product Name],Tableau9[[#This Row],[produit]],Tableau1[Profit])</f>
        <v>492.66240000000005</v>
      </c>
      <c r="CF1727" s="35" t="s">
        <v>4939</v>
      </c>
      <c r="CG1727">
        <f>SUMIF(Tableau1[Product Name],Tableau22[[#This Row],[Produit]],Tableau1[Quantity])</f>
        <v>39</v>
      </c>
      <c r="CV1727" t="s">
        <v>10827</v>
      </c>
      <c r="CW1727" t="str">
        <f>VLOOKUP(CV1727,Tableau1[[Order ID]:[Country]],12,FALSE)</f>
        <v>Consumer</v>
      </c>
      <c r="CZ1727" s="77" t="s">
        <v>10827</v>
      </c>
      <c r="DA1727" s="80" t="str">
        <f>VLOOKUP(CV1727,Tableau1[[Order ID]:[Country]],9,FALSE)</f>
        <v>Standard Class</v>
      </c>
    </row>
    <row r="1728" spans="1:105" x14ac:dyDescent="0.35">
      <c r="A1728">
        <v>9470</v>
      </c>
      <c r="B1728" t="s">
        <v>10656</v>
      </c>
      <c r="C1728" s="1">
        <v>43044</v>
      </c>
      <c r="D1728" t="str">
        <f>TEXT(Tableau1[[#This Row],[Order Date]],"mmmm")</f>
        <v>novembre</v>
      </c>
      <c r="E1728">
        <v>2017</v>
      </c>
      <c r="F1728" s="1">
        <v>43049</v>
      </c>
      <c r="G1728">
        <f>Tableau1[[#This Row],[Ship Date]]-Tableau1[[#This Row],[Order Date]]</f>
        <v>5</v>
      </c>
      <c r="H1728" t="str">
        <f>TEXT(Tableau1[[#This Row],[Ship Date]],"mmmm")</f>
        <v>novembre</v>
      </c>
      <c r="I1728">
        <v>2017</v>
      </c>
      <c r="J1728" t="s">
        <v>27</v>
      </c>
      <c r="K1728" t="s">
        <v>4322</v>
      </c>
      <c r="L1728" t="s">
        <v>4323</v>
      </c>
      <c r="M1728" t="s">
        <v>30</v>
      </c>
      <c r="N1728" t="s">
        <v>31</v>
      </c>
      <c r="O1728" t="s">
        <v>270</v>
      </c>
      <c r="P1728" t="s">
        <v>271</v>
      </c>
      <c r="Q1728">
        <v>10024</v>
      </c>
      <c r="R1728" t="s">
        <v>152</v>
      </c>
      <c r="S1728" t="s">
        <v>1631</v>
      </c>
      <c r="T1728" t="s">
        <v>50</v>
      </c>
      <c r="U1728" t="s">
        <v>94</v>
      </c>
      <c r="V1728" t="s">
        <v>1632</v>
      </c>
      <c r="W1728" s="2">
        <v>110.96</v>
      </c>
      <c r="X1728" s="2">
        <v>55.48</v>
      </c>
      <c r="Y1728">
        <v>2</v>
      </c>
      <c r="Z1728" s="2">
        <v>0</v>
      </c>
      <c r="AA1728" s="2" t="str">
        <f>IF(Tableau1[[#This Row],[Discount]]=0,"0%",
 IF(Tableau1[[#This Row],[Discount]]&lt;=0.1,"1-10%",
 IF(Tableau1[[#This Row],[Discount]]&lt;=0.2,"11-20%","21%+")))</f>
        <v>0%</v>
      </c>
      <c r="AB1728" s="2">
        <v>53.260800000000003</v>
      </c>
      <c r="AI1728" t="s">
        <v>9051</v>
      </c>
      <c r="AJ1728">
        <f>SUMIF(Tableau1[Product Name],AI1728,Tableau1[Sales])</f>
        <v>35.948</v>
      </c>
      <c r="AQ1728" t="s">
        <v>3085</v>
      </c>
      <c r="AR1728">
        <f>SUMIF(Tableau1[Product Name],Tableau9[[#This Row],[produit]],Tableau1[Profit])</f>
        <v>41.202000000000005</v>
      </c>
      <c r="CF1728" s="35" t="s">
        <v>6546</v>
      </c>
      <c r="CG1728">
        <f>SUMIF(Tableau1[Product Name],Tableau22[[#This Row],[Produit]],Tableau1[Quantity])</f>
        <v>39</v>
      </c>
      <c r="CV1728" t="s">
        <v>437</v>
      </c>
      <c r="CW1728" t="str">
        <f>VLOOKUP(CV1728,Tableau1[[Order ID]:[Country]],12,FALSE)</f>
        <v>Corporate</v>
      </c>
      <c r="CZ1728" s="76" t="s">
        <v>437</v>
      </c>
      <c r="DA1728" s="80" t="str">
        <f>VLOOKUP(CV1728,Tableau1[[Order ID]:[Country]],9,FALSE)</f>
        <v>Standard Class</v>
      </c>
    </row>
    <row r="1729" spans="1:105" x14ac:dyDescent="0.35">
      <c r="A1729">
        <v>9471</v>
      </c>
      <c r="B1729" t="s">
        <v>10656</v>
      </c>
      <c r="C1729" s="1">
        <v>43044</v>
      </c>
      <c r="D1729" t="str">
        <f>TEXT(Tableau1[[#This Row],[Order Date]],"mmmm")</f>
        <v>novembre</v>
      </c>
      <c r="E1729">
        <v>2017</v>
      </c>
      <c r="F1729" s="1">
        <v>43049</v>
      </c>
      <c r="G1729">
        <f>Tableau1[[#This Row],[Ship Date]]-Tableau1[[#This Row],[Order Date]]</f>
        <v>5</v>
      </c>
      <c r="H1729" t="str">
        <f>TEXT(Tableau1[[#This Row],[Ship Date]],"mmmm")</f>
        <v>novembre</v>
      </c>
      <c r="I1729">
        <v>2017</v>
      </c>
      <c r="J1729" t="s">
        <v>27</v>
      </c>
      <c r="K1729" t="s">
        <v>4322</v>
      </c>
      <c r="L1729" t="s">
        <v>4323</v>
      </c>
      <c r="M1729" t="s">
        <v>30</v>
      </c>
      <c r="N1729" t="s">
        <v>31</v>
      </c>
      <c r="O1729" t="s">
        <v>270</v>
      </c>
      <c r="P1729" t="s">
        <v>271</v>
      </c>
      <c r="Q1729">
        <v>10024</v>
      </c>
      <c r="R1729" t="s">
        <v>152</v>
      </c>
      <c r="S1729" t="s">
        <v>620</v>
      </c>
      <c r="T1729" t="s">
        <v>75</v>
      </c>
      <c r="U1729" t="s">
        <v>76</v>
      </c>
      <c r="V1729" t="s">
        <v>621</v>
      </c>
      <c r="W1729" s="2">
        <v>99.98</v>
      </c>
      <c r="X1729" s="2">
        <v>49.99</v>
      </c>
      <c r="Y1729">
        <v>2</v>
      </c>
      <c r="Z1729" s="2">
        <v>0</v>
      </c>
      <c r="AA1729" s="2" t="str">
        <f>IF(Tableau1[[#This Row],[Discount]]=0,"0%",
 IF(Tableau1[[#This Row],[Discount]]&lt;=0.1,"1-10%",
 IF(Tableau1[[#This Row],[Discount]]&lt;=0.2,"11-20%","21%+")))</f>
        <v>0%</v>
      </c>
      <c r="AB1729" s="2">
        <v>3.9992000000000001</v>
      </c>
      <c r="AI1729" t="s">
        <v>1026</v>
      </c>
      <c r="AJ1729">
        <f>SUMIF(Tableau1[Product Name],AI1729,Tableau1[Sales])</f>
        <v>35.904000000000003</v>
      </c>
      <c r="AQ1729" t="s">
        <v>3423</v>
      </c>
      <c r="AR1729">
        <f>SUMIF(Tableau1[Product Name],Tableau9[[#This Row],[produit]],Tableau1[Profit])</f>
        <v>15.083200000000003</v>
      </c>
      <c r="CF1729" s="34" t="s">
        <v>623</v>
      </c>
      <c r="CG1729">
        <f>SUMIF(Tableau1[Product Name],Tableau22[[#This Row],[Produit]],Tableau1[Quantity])</f>
        <v>39</v>
      </c>
      <c r="CV1729" t="s">
        <v>5961</v>
      </c>
      <c r="CW1729" t="str">
        <f>VLOOKUP(CV1729,Tableau1[[Order ID]:[Country]],12,FALSE)</f>
        <v>Corporate</v>
      </c>
      <c r="CZ1729" s="77" t="s">
        <v>5961</v>
      </c>
      <c r="DA1729" s="80" t="str">
        <f>VLOOKUP(CV1729,Tableau1[[Order ID]:[Country]],9,FALSE)</f>
        <v>Standard Class</v>
      </c>
    </row>
    <row r="1730" spans="1:105" x14ac:dyDescent="0.35">
      <c r="A1730">
        <v>9472</v>
      </c>
      <c r="B1730" t="s">
        <v>10656</v>
      </c>
      <c r="C1730" s="1">
        <v>43044</v>
      </c>
      <c r="D1730" t="str">
        <f>TEXT(Tableau1[[#This Row],[Order Date]],"mmmm")</f>
        <v>novembre</v>
      </c>
      <c r="E1730">
        <v>2017</v>
      </c>
      <c r="F1730" s="1">
        <v>43049</v>
      </c>
      <c r="G1730">
        <f>Tableau1[[#This Row],[Ship Date]]-Tableau1[[#This Row],[Order Date]]</f>
        <v>5</v>
      </c>
      <c r="H1730" t="str">
        <f>TEXT(Tableau1[[#This Row],[Ship Date]],"mmmm")</f>
        <v>novembre</v>
      </c>
      <c r="I1730">
        <v>2017</v>
      </c>
      <c r="J1730" t="s">
        <v>27</v>
      </c>
      <c r="K1730" t="s">
        <v>4322</v>
      </c>
      <c r="L1730" t="s">
        <v>4323</v>
      </c>
      <c r="M1730" t="s">
        <v>30</v>
      </c>
      <c r="N1730" t="s">
        <v>31</v>
      </c>
      <c r="O1730" t="s">
        <v>270</v>
      </c>
      <c r="P1730" t="s">
        <v>271</v>
      </c>
      <c r="Q1730">
        <v>10024</v>
      </c>
      <c r="R1730" t="s">
        <v>152</v>
      </c>
      <c r="S1730" t="s">
        <v>1107</v>
      </c>
      <c r="T1730" t="s">
        <v>50</v>
      </c>
      <c r="U1730" t="s">
        <v>79</v>
      </c>
      <c r="V1730" t="s">
        <v>1108</v>
      </c>
      <c r="W1730" s="2">
        <v>11.423999999999999</v>
      </c>
      <c r="X1730" s="2">
        <v>11.423999999999999</v>
      </c>
      <c r="Y1730">
        <v>1</v>
      </c>
      <c r="Z1730" s="2">
        <v>0.2</v>
      </c>
      <c r="AA1730" s="2" t="str">
        <f>IF(Tableau1[[#This Row],[Discount]]=0,"0%",
 IF(Tableau1[[#This Row],[Discount]]&lt;=0.1,"1-10%",
 IF(Tableau1[[#This Row],[Discount]]&lt;=0.2,"11-20%","21%+")))</f>
        <v>11-20%</v>
      </c>
      <c r="AB1730" s="2">
        <v>3.7128000000000001</v>
      </c>
      <c r="AI1730" t="s">
        <v>3916</v>
      </c>
      <c r="AJ1730">
        <f>SUMIF(Tableau1[Product Name],AI1730,Tableau1[Sales])</f>
        <v>35.774999999999999</v>
      </c>
      <c r="AQ1730" t="s">
        <v>5867</v>
      </c>
      <c r="AR1730">
        <f>SUMIF(Tableau1[Product Name],Tableau9[[#This Row],[produit]],Tableau1[Profit])</f>
        <v>179.28959999999995</v>
      </c>
      <c r="CF1730" s="35" t="s">
        <v>1458</v>
      </c>
      <c r="CG1730">
        <f>SUMIF(Tableau1[Product Name],Tableau22[[#This Row],[Produit]],Tableau1[Quantity])</f>
        <v>39</v>
      </c>
      <c r="CV1730" t="s">
        <v>9675</v>
      </c>
      <c r="CW1730" t="str">
        <f>VLOOKUP(CV1730,Tableau1[[Order ID]:[Country]],12,FALSE)</f>
        <v>Corporate</v>
      </c>
      <c r="CZ1730" s="76" t="s">
        <v>9675</v>
      </c>
      <c r="DA1730" s="80" t="str">
        <f>VLOOKUP(CV1730,Tableau1[[Order ID]:[Country]],9,FALSE)</f>
        <v>Second Class</v>
      </c>
    </row>
    <row r="1731" spans="1:105" x14ac:dyDescent="0.35">
      <c r="A1731">
        <v>9473</v>
      </c>
      <c r="B1731" t="s">
        <v>10656</v>
      </c>
      <c r="C1731" s="1">
        <v>43044</v>
      </c>
      <c r="D1731" t="str">
        <f>TEXT(Tableau1[[#This Row],[Order Date]],"mmmm")</f>
        <v>novembre</v>
      </c>
      <c r="E1731">
        <v>2017</v>
      </c>
      <c r="F1731" s="1">
        <v>43049</v>
      </c>
      <c r="G1731">
        <f>Tableau1[[#This Row],[Ship Date]]-Tableau1[[#This Row],[Order Date]]</f>
        <v>5</v>
      </c>
      <c r="H1731" t="str">
        <f>TEXT(Tableau1[[#This Row],[Ship Date]],"mmmm")</f>
        <v>novembre</v>
      </c>
      <c r="I1731">
        <v>2017</v>
      </c>
      <c r="J1731" t="s">
        <v>27</v>
      </c>
      <c r="K1731" t="s">
        <v>4322</v>
      </c>
      <c r="L1731" t="s">
        <v>4323</v>
      </c>
      <c r="M1731" t="s">
        <v>30</v>
      </c>
      <c r="N1731" t="s">
        <v>31</v>
      </c>
      <c r="O1731" t="s">
        <v>270</v>
      </c>
      <c r="P1731" t="s">
        <v>271</v>
      </c>
      <c r="Q1731">
        <v>10024</v>
      </c>
      <c r="R1731" t="s">
        <v>152</v>
      </c>
      <c r="S1731" t="s">
        <v>6151</v>
      </c>
      <c r="T1731" t="s">
        <v>36</v>
      </c>
      <c r="U1731" t="s">
        <v>40</v>
      </c>
      <c r="V1731" t="s">
        <v>6152</v>
      </c>
      <c r="W1731" s="2">
        <v>128.124</v>
      </c>
      <c r="X1731" s="2">
        <v>64.061999999999998</v>
      </c>
      <c r="Y1731">
        <v>2</v>
      </c>
      <c r="Z1731" s="2">
        <v>0.1</v>
      </c>
      <c r="AA1731" s="2" t="str">
        <f>IF(Tableau1[[#This Row],[Discount]]=0,"0%",
 IF(Tableau1[[#This Row],[Discount]]&lt;=0.1,"1-10%",
 IF(Tableau1[[#This Row],[Discount]]&lt;=0.2,"11-20%","21%+")))</f>
        <v>1-10%</v>
      </c>
      <c r="AB1731" s="2">
        <v>24.2012</v>
      </c>
      <c r="AI1731" t="s">
        <v>5946</v>
      </c>
      <c r="AJ1731">
        <f>SUMIF(Tableau1[Product Name],AI1731,Tableau1[Sales])</f>
        <v>35.712000000000003</v>
      </c>
      <c r="AQ1731" t="s">
        <v>1916</v>
      </c>
      <c r="AR1731">
        <f>SUMIF(Tableau1[Product Name],Tableau9[[#This Row],[produit]],Tableau1[Profit])</f>
        <v>1.3</v>
      </c>
      <c r="CF1731" s="35" t="s">
        <v>4395</v>
      </c>
      <c r="CG1731">
        <f>SUMIF(Tableau1[Product Name],Tableau22[[#This Row],[Produit]],Tableau1[Quantity])</f>
        <v>39</v>
      </c>
      <c r="CV1731" t="s">
        <v>2497</v>
      </c>
      <c r="CW1731" t="str">
        <f>VLOOKUP(CV1731,Tableau1[[Order ID]:[Country]],12,FALSE)</f>
        <v>Consumer</v>
      </c>
      <c r="CZ1731" s="77" t="s">
        <v>2497</v>
      </c>
      <c r="DA1731" s="80" t="str">
        <f>VLOOKUP(CV1731,Tableau1[[Order ID]:[Country]],9,FALSE)</f>
        <v>Standard Class</v>
      </c>
    </row>
    <row r="1732" spans="1:105" x14ac:dyDescent="0.35">
      <c r="A1732">
        <v>9474</v>
      </c>
      <c r="B1732" t="s">
        <v>10656</v>
      </c>
      <c r="C1732" s="1">
        <v>43044</v>
      </c>
      <c r="D1732" t="str">
        <f>TEXT(Tableau1[[#This Row],[Order Date]],"mmmm")</f>
        <v>novembre</v>
      </c>
      <c r="E1732">
        <v>2017</v>
      </c>
      <c r="F1732" s="1">
        <v>43049</v>
      </c>
      <c r="G1732">
        <f>Tableau1[[#This Row],[Ship Date]]-Tableau1[[#This Row],[Order Date]]</f>
        <v>5</v>
      </c>
      <c r="H1732" t="str">
        <f>TEXT(Tableau1[[#This Row],[Ship Date]],"mmmm")</f>
        <v>novembre</v>
      </c>
      <c r="I1732">
        <v>2017</v>
      </c>
      <c r="J1732" t="s">
        <v>27</v>
      </c>
      <c r="K1732" t="s">
        <v>4322</v>
      </c>
      <c r="L1732" t="s">
        <v>4323</v>
      </c>
      <c r="M1732" t="s">
        <v>30</v>
      </c>
      <c r="N1732" t="s">
        <v>31</v>
      </c>
      <c r="O1732" t="s">
        <v>270</v>
      </c>
      <c r="P1732" t="s">
        <v>271</v>
      </c>
      <c r="Q1732">
        <v>10024</v>
      </c>
      <c r="R1732" t="s">
        <v>152</v>
      </c>
      <c r="S1732" t="s">
        <v>8401</v>
      </c>
      <c r="T1732" t="s">
        <v>36</v>
      </c>
      <c r="U1732" t="s">
        <v>69</v>
      </c>
      <c r="V1732" t="s">
        <v>8402</v>
      </c>
      <c r="W1732" s="2">
        <v>101.4</v>
      </c>
      <c r="X1732" s="2">
        <v>20.28</v>
      </c>
      <c r="Y1732">
        <v>5</v>
      </c>
      <c r="Z1732" s="2">
        <v>0</v>
      </c>
      <c r="AA1732" s="2" t="str">
        <f>IF(Tableau1[[#This Row],[Discount]]=0,"0%",
 IF(Tableau1[[#This Row],[Discount]]&lt;=0.1,"1-10%",
 IF(Tableau1[[#This Row],[Discount]]&lt;=0.2,"11-20%","21%+")))</f>
        <v>0%</v>
      </c>
      <c r="AB1732" s="2">
        <v>38.531999999999996</v>
      </c>
      <c r="AI1732" t="s">
        <v>5420</v>
      </c>
      <c r="AJ1732">
        <f>SUMIF(Tableau1[Product Name],AI1732,Tableau1[Sales])</f>
        <v>35.587999999999994</v>
      </c>
      <c r="AQ1732" t="s">
        <v>1933</v>
      </c>
      <c r="AR1732">
        <f>SUMIF(Tableau1[Product Name],Tableau9[[#This Row],[produit]],Tableau1[Profit])</f>
        <v>157.50560000000002</v>
      </c>
      <c r="CF1732" s="35" t="s">
        <v>1203</v>
      </c>
      <c r="CG1732">
        <f>SUMIF(Tableau1[Product Name],Tableau22[[#This Row],[Produit]],Tableau1[Quantity])</f>
        <v>39</v>
      </c>
      <c r="CV1732" t="s">
        <v>5932</v>
      </c>
      <c r="CW1732" t="str">
        <f>VLOOKUP(CV1732,Tableau1[[Order ID]:[Country]],12,FALSE)</f>
        <v>Consumer</v>
      </c>
      <c r="CZ1732" s="76" t="s">
        <v>5932</v>
      </c>
      <c r="DA1732" s="80" t="str">
        <f>VLOOKUP(CV1732,Tableau1[[Order ID]:[Country]],9,FALSE)</f>
        <v>Second Class</v>
      </c>
    </row>
    <row r="1733" spans="1:105" x14ac:dyDescent="0.35">
      <c r="A1733">
        <v>1704</v>
      </c>
      <c r="B1733" t="s">
        <v>4401</v>
      </c>
      <c r="C1733" s="1">
        <v>41672</v>
      </c>
      <c r="D1733" t="str">
        <f>TEXT(Tableau1[[#This Row],[Order Date]],"mmmm")</f>
        <v>février</v>
      </c>
      <c r="E1733">
        <v>2014</v>
      </c>
      <c r="F1733" s="1">
        <v>41676</v>
      </c>
      <c r="G1733">
        <f>Tableau1[[#This Row],[Ship Date]]-Tableau1[[#This Row],[Order Date]]</f>
        <v>4</v>
      </c>
      <c r="H1733" t="str">
        <f>TEXT(Tableau1[[#This Row],[Ship Date]],"mmmm")</f>
        <v>février</v>
      </c>
      <c r="I1733">
        <v>2014</v>
      </c>
      <c r="J1733" t="s">
        <v>54</v>
      </c>
      <c r="K1733" t="s">
        <v>4402</v>
      </c>
      <c r="L1733" t="s">
        <v>4403</v>
      </c>
      <c r="M1733" t="s">
        <v>106</v>
      </c>
      <c r="N1733" t="s">
        <v>31</v>
      </c>
      <c r="O1733" t="s">
        <v>952</v>
      </c>
      <c r="P1733" t="s">
        <v>47</v>
      </c>
      <c r="Q1733">
        <v>92037</v>
      </c>
      <c r="R1733" t="s">
        <v>48</v>
      </c>
      <c r="S1733" t="s">
        <v>4404</v>
      </c>
      <c r="T1733" t="s">
        <v>50</v>
      </c>
      <c r="U1733" t="s">
        <v>273</v>
      </c>
      <c r="V1733" t="s">
        <v>567</v>
      </c>
      <c r="W1733" s="2">
        <v>12.35</v>
      </c>
      <c r="X1733" s="2">
        <v>2.4699999999999998</v>
      </c>
      <c r="Y1733">
        <v>5</v>
      </c>
      <c r="Z1733" s="2">
        <v>0</v>
      </c>
      <c r="AA1733" s="2" t="str">
        <f>IF(Tableau1[[#This Row],[Discount]]=0,"0%",
 IF(Tableau1[[#This Row],[Discount]]&lt;=0.1,"1-10%",
 IF(Tableau1[[#This Row],[Discount]]&lt;=0.2,"11-20%","21%+")))</f>
        <v>0%</v>
      </c>
      <c r="AB1733" s="2">
        <v>5.8045</v>
      </c>
      <c r="AI1733" t="s">
        <v>5740</v>
      </c>
      <c r="AJ1733">
        <f>SUMIF(Tableau1[Product Name],AI1733,Tableau1[Sales])</f>
        <v>35.257999999999996</v>
      </c>
      <c r="AQ1733" t="s">
        <v>1935</v>
      </c>
      <c r="AR1733">
        <f>SUMIF(Tableau1[Product Name],Tableau9[[#This Row],[produit]],Tableau1[Profit])</f>
        <v>31.421600000000005</v>
      </c>
      <c r="CF1733" s="35" t="s">
        <v>5373</v>
      </c>
      <c r="CG1733">
        <f>SUMIF(Tableau1[Product Name],Tableau22[[#This Row],[Produit]],Tableau1[Quantity])</f>
        <v>39</v>
      </c>
      <c r="CV1733" t="s">
        <v>7749</v>
      </c>
      <c r="CW1733" t="str">
        <f>VLOOKUP(CV1733,Tableau1[[Order ID]:[Country]],12,FALSE)</f>
        <v>Consumer</v>
      </c>
      <c r="CZ1733" s="77" t="s">
        <v>7749</v>
      </c>
      <c r="DA1733" s="80" t="str">
        <f>VLOOKUP(CV1733,Tableau1[[Order ID]:[Country]],9,FALSE)</f>
        <v>Standard Class</v>
      </c>
    </row>
    <row r="1734" spans="1:105" x14ac:dyDescent="0.35">
      <c r="A1734">
        <v>2519</v>
      </c>
      <c r="B1734" t="s">
        <v>5618</v>
      </c>
      <c r="C1734" s="1">
        <v>42658</v>
      </c>
      <c r="D1734" t="str">
        <f>TEXT(Tableau1[[#This Row],[Order Date]],"mmmm")</f>
        <v>octobre</v>
      </c>
      <c r="E1734">
        <v>2016</v>
      </c>
      <c r="F1734" s="1">
        <v>42664</v>
      </c>
      <c r="G1734">
        <f>Tableau1[[#This Row],[Ship Date]]-Tableau1[[#This Row],[Order Date]]</f>
        <v>6</v>
      </c>
      <c r="H1734" t="str">
        <f>TEXT(Tableau1[[#This Row],[Ship Date]],"mmmm")</f>
        <v>octobre</v>
      </c>
      <c r="I1734">
        <v>2016</v>
      </c>
      <c r="J1734" t="s">
        <v>54</v>
      </c>
      <c r="K1734" t="s">
        <v>4402</v>
      </c>
      <c r="L1734" t="s">
        <v>4403</v>
      </c>
      <c r="M1734" t="s">
        <v>106</v>
      </c>
      <c r="N1734" t="s">
        <v>31</v>
      </c>
      <c r="O1734" t="s">
        <v>4857</v>
      </c>
      <c r="P1734" t="s">
        <v>654</v>
      </c>
      <c r="Q1734">
        <v>73120</v>
      </c>
      <c r="R1734" t="s">
        <v>109</v>
      </c>
      <c r="S1734" t="s">
        <v>5619</v>
      </c>
      <c r="T1734" t="s">
        <v>50</v>
      </c>
      <c r="U1734" t="s">
        <v>51</v>
      </c>
      <c r="V1734" t="s">
        <v>5620</v>
      </c>
      <c r="W1734" s="2">
        <v>20.16</v>
      </c>
      <c r="X1734" s="2">
        <v>2.88</v>
      </c>
      <c r="Y1734">
        <v>7</v>
      </c>
      <c r="Z1734" s="2">
        <v>0</v>
      </c>
      <c r="AA1734" s="2" t="str">
        <f>IF(Tableau1[[#This Row],[Discount]]=0,"0%",
 IF(Tableau1[[#This Row],[Discount]]&lt;=0.1,"1-10%",
 IF(Tableau1[[#This Row],[Discount]]&lt;=0.2,"11-20%","21%+")))</f>
        <v>0%</v>
      </c>
      <c r="AB1734" s="2">
        <v>9.8783999999999992</v>
      </c>
      <c r="AI1734" t="s">
        <v>5394</v>
      </c>
      <c r="AJ1734">
        <f>SUMIF(Tableau1[Product Name],AI1734,Tableau1[Sales])</f>
        <v>34.86</v>
      </c>
      <c r="AQ1734" t="s">
        <v>7065</v>
      </c>
      <c r="AR1734">
        <f>SUMIF(Tableau1[Product Name],Tableau9[[#This Row],[produit]],Tableau1[Profit])</f>
        <v>411.57900000000001</v>
      </c>
      <c r="CF1734" s="35" t="s">
        <v>3533</v>
      </c>
      <c r="CG1734">
        <f>SUMIF(Tableau1[Product Name],Tableau22[[#This Row],[Produit]],Tableau1[Quantity])</f>
        <v>39</v>
      </c>
      <c r="CV1734" t="s">
        <v>8619</v>
      </c>
      <c r="CW1734" t="str">
        <f>VLOOKUP(CV1734,Tableau1[[Order ID]:[Country]],12,FALSE)</f>
        <v>Consumer</v>
      </c>
      <c r="CZ1734" s="76" t="s">
        <v>8619</v>
      </c>
      <c r="DA1734" s="80" t="str">
        <f>VLOOKUP(CV1734,Tableau1[[Order ID]:[Country]],9,FALSE)</f>
        <v>Standard Class</v>
      </c>
    </row>
    <row r="1735" spans="1:105" x14ac:dyDescent="0.35">
      <c r="A1735">
        <v>2520</v>
      </c>
      <c r="B1735" t="s">
        <v>5618</v>
      </c>
      <c r="C1735" s="1">
        <v>42658</v>
      </c>
      <c r="D1735" t="str">
        <f>TEXT(Tableau1[[#This Row],[Order Date]],"mmmm")</f>
        <v>octobre</v>
      </c>
      <c r="E1735">
        <v>2016</v>
      </c>
      <c r="F1735" s="1">
        <v>42664</v>
      </c>
      <c r="G1735">
        <f>Tableau1[[#This Row],[Ship Date]]-Tableau1[[#This Row],[Order Date]]</f>
        <v>6</v>
      </c>
      <c r="H1735" t="str">
        <f>TEXT(Tableau1[[#This Row],[Ship Date]],"mmmm")</f>
        <v>octobre</v>
      </c>
      <c r="I1735">
        <v>2016</v>
      </c>
      <c r="J1735" t="s">
        <v>54</v>
      </c>
      <c r="K1735" t="s">
        <v>4402</v>
      </c>
      <c r="L1735" t="s">
        <v>4403</v>
      </c>
      <c r="M1735" t="s">
        <v>106</v>
      </c>
      <c r="N1735" t="s">
        <v>31</v>
      </c>
      <c r="O1735" t="s">
        <v>4857</v>
      </c>
      <c r="P1735" t="s">
        <v>654</v>
      </c>
      <c r="Q1735">
        <v>73120</v>
      </c>
      <c r="R1735" t="s">
        <v>109</v>
      </c>
      <c r="S1735" t="s">
        <v>2372</v>
      </c>
      <c r="T1735" t="s">
        <v>50</v>
      </c>
      <c r="U1735" t="s">
        <v>51</v>
      </c>
      <c r="V1735" t="s">
        <v>2373</v>
      </c>
      <c r="W1735" s="2">
        <v>29.46</v>
      </c>
      <c r="X1735" s="2">
        <v>4.91</v>
      </c>
      <c r="Y1735">
        <v>6</v>
      </c>
      <c r="Z1735" s="2">
        <v>0</v>
      </c>
      <c r="AA1735" s="2" t="str">
        <f>IF(Tableau1[[#This Row],[Discount]]=0,"0%",
 IF(Tableau1[[#This Row],[Discount]]&lt;=0.1,"1-10%",
 IF(Tableau1[[#This Row],[Discount]]&lt;=0.2,"11-20%","21%+")))</f>
        <v>0%</v>
      </c>
      <c r="AB1735" s="2">
        <v>14.4354</v>
      </c>
      <c r="AI1735" t="s">
        <v>7021</v>
      </c>
      <c r="AJ1735">
        <f>SUMIF(Tableau1[Product Name],AI1735,Tableau1[Sales])</f>
        <v>34.58</v>
      </c>
      <c r="AQ1735" t="s">
        <v>2445</v>
      </c>
      <c r="AR1735">
        <f>SUMIF(Tableau1[Product Name],Tableau9[[#This Row],[produit]],Tableau1[Profit])</f>
        <v>1052.8144</v>
      </c>
      <c r="CF1735" s="35" t="s">
        <v>4505</v>
      </c>
      <c r="CG1735">
        <f>SUMIF(Tableau1[Product Name],Tableau22[[#This Row],[Produit]],Tableau1[Quantity])</f>
        <v>39</v>
      </c>
      <c r="CV1735" t="s">
        <v>8733</v>
      </c>
      <c r="CW1735" t="str">
        <f>VLOOKUP(CV1735,Tableau1[[Order ID]:[Country]],12,FALSE)</f>
        <v>Consumer</v>
      </c>
      <c r="CZ1735" s="77" t="s">
        <v>8733</v>
      </c>
      <c r="DA1735" s="80" t="str">
        <f>VLOOKUP(CV1735,Tableau1[[Order ID]:[Country]],9,FALSE)</f>
        <v>Standard Class</v>
      </c>
    </row>
    <row r="1736" spans="1:105" x14ac:dyDescent="0.35">
      <c r="A1736">
        <v>2521</v>
      </c>
      <c r="B1736" t="s">
        <v>5618</v>
      </c>
      <c r="C1736" s="1">
        <v>42658</v>
      </c>
      <c r="D1736" t="str">
        <f>TEXT(Tableau1[[#This Row],[Order Date]],"mmmm")</f>
        <v>octobre</v>
      </c>
      <c r="E1736">
        <v>2016</v>
      </c>
      <c r="F1736" s="1">
        <v>42664</v>
      </c>
      <c r="G1736">
        <f>Tableau1[[#This Row],[Ship Date]]-Tableau1[[#This Row],[Order Date]]</f>
        <v>6</v>
      </c>
      <c r="H1736" t="str">
        <f>TEXT(Tableau1[[#This Row],[Ship Date]],"mmmm")</f>
        <v>octobre</v>
      </c>
      <c r="I1736">
        <v>2016</v>
      </c>
      <c r="J1736" t="s">
        <v>54</v>
      </c>
      <c r="K1736" t="s">
        <v>4402</v>
      </c>
      <c r="L1736" t="s">
        <v>4403</v>
      </c>
      <c r="M1736" t="s">
        <v>106</v>
      </c>
      <c r="N1736" t="s">
        <v>31</v>
      </c>
      <c r="O1736" t="s">
        <v>4857</v>
      </c>
      <c r="P1736" t="s">
        <v>654</v>
      </c>
      <c r="Q1736">
        <v>73120</v>
      </c>
      <c r="R1736" t="s">
        <v>109</v>
      </c>
      <c r="S1736" t="s">
        <v>5621</v>
      </c>
      <c r="T1736" t="s">
        <v>50</v>
      </c>
      <c r="U1736" t="s">
        <v>82</v>
      </c>
      <c r="V1736" t="s">
        <v>5622</v>
      </c>
      <c r="W1736" s="2">
        <v>868.59</v>
      </c>
      <c r="X1736" s="2">
        <v>289.53000000000003</v>
      </c>
      <c r="Y1736">
        <v>3</v>
      </c>
      <c r="Z1736" s="2">
        <v>0</v>
      </c>
      <c r="AA1736" s="2" t="str">
        <f>IF(Tableau1[[#This Row],[Discount]]=0,"0%",
 IF(Tableau1[[#This Row],[Discount]]&lt;=0.1,"1-10%",
 IF(Tableau1[[#This Row],[Discount]]&lt;=0.2,"11-20%","21%+")))</f>
        <v>0%</v>
      </c>
      <c r="AB1736" s="2">
        <v>251.89109999999999</v>
      </c>
      <c r="AI1736" t="s">
        <v>2616</v>
      </c>
      <c r="AJ1736">
        <f>SUMIF(Tableau1[Product Name],AI1736,Tableau1[Sales])</f>
        <v>34.56</v>
      </c>
      <c r="AQ1736" t="s">
        <v>10645</v>
      </c>
      <c r="AR1736">
        <f>SUMIF(Tableau1[Product Name],Tableau9[[#This Row],[produit]],Tableau1[Profit])</f>
        <v>-1.8294999999999999</v>
      </c>
      <c r="CF1736" s="35" t="s">
        <v>4235</v>
      </c>
      <c r="CG1736">
        <f>SUMIF(Tableau1[Product Name],Tableau22[[#This Row],[Produit]],Tableau1[Quantity])</f>
        <v>39</v>
      </c>
      <c r="CV1736" t="s">
        <v>223</v>
      </c>
      <c r="CW1736" t="str">
        <f>VLOOKUP(CV1736,Tableau1[[Order ID]:[Country]],12,FALSE)</f>
        <v>Corporate</v>
      </c>
      <c r="CZ1736" s="76" t="s">
        <v>223</v>
      </c>
      <c r="DA1736" s="80" t="str">
        <f>VLOOKUP(CV1736,Tableau1[[Order ID]:[Country]],9,FALSE)</f>
        <v>Standard Class</v>
      </c>
    </row>
    <row r="1737" spans="1:105" x14ac:dyDescent="0.35">
      <c r="A1737">
        <v>2522</v>
      </c>
      <c r="B1737" t="s">
        <v>5618</v>
      </c>
      <c r="C1737" s="1">
        <v>42658</v>
      </c>
      <c r="D1737" t="str">
        <f>TEXT(Tableau1[[#This Row],[Order Date]],"mmmm")</f>
        <v>octobre</v>
      </c>
      <c r="E1737">
        <v>2016</v>
      </c>
      <c r="F1737" s="1">
        <v>42664</v>
      </c>
      <c r="G1737">
        <f>Tableau1[[#This Row],[Ship Date]]-Tableau1[[#This Row],[Order Date]]</f>
        <v>6</v>
      </c>
      <c r="H1737" t="str">
        <f>TEXT(Tableau1[[#This Row],[Ship Date]],"mmmm")</f>
        <v>octobre</v>
      </c>
      <c r="I1737">
        <v>2016</v>
      </c>
      <c r="J1737" t="s">
        <v>54</v>
      </c>
      <c r="K1737" t="s">
        <v>4402</v>
      </c>
      <c r="L1737" t="s">
        <v>4403</v>
      </c>
      <c r="M1737" t="s">
        <v>106</v>
      </c>
      <c r="N1737" t="s">
        <v>31</v>
      </c>
      <c r="O1737" t="s">
        <v>4857</v>
      </c>
      <c r="P1737" t="s">
        <v>654</v>
      </c>
      <c r="Q1737">
        <v>73120</v>
      </c>
      <c r="R1737" t="s">
        <v>109</v>
      </c>
      <c r="S1737" t="s">
        <v>414</v>
      </c>
      <c r="T1737" t="s">
        <v>50</v>
      </c>
      <c r="U1737" t="s">
        <v>94</v>
      </c>
      <c r="V1737" t="s">
        <v>415</v>
      </c>
      <c r="W1737" s="2">
        <v>12.96</v>
      </c>
      <c r="X1737" s="2">
        <v>6.48</v>
      </c>
      <c r="Y1737">
        <v>2</v>
      </c>
      <c r="Z1737" s="2">
        <v>0</v>
      </c>
      <c r="AA1737" s="2" t="str">
        <f>IF(Tableau1[[#This Row],[Discount]]=0,"0%",
 IF(Tableau1[[#This Row],[Discount]]&lt;=0.1,"1-10%",
 IF(Tableau1[[#This Row],[Discount]]&lt;=0.2,"11-20%","21%+")))</f>
        <v>0%</v>
      </c>
      <c r="AB1737" s="2">
        <v>6.2207999999999997</v>
      </c>
      <c r="AI1737" t="s">
        <v>3153</v>
      </c>
      <c r="AJ1737">
        <f>SUMIF(Tableau1[Product Name],AI1737,Tableau1[Sales])</f>
        <v>34.39</v>
      </c>
      <c r="AQ1737" t="s">
        <v>8513</v>
      </c>
      <c r="AR1737">
        <f>SUMIF(Tableau1[Product Name],Tableau9[[#This Row],[produit]],Tableau1[Profit])</f>
        <v>124.60580000000002</v>
      </c>
      <c r="CF1737" s="35" t="s">
        <v>113</v>
      </c>
      <c r="CG1737">
        <f>SUMIF(Tableau1[Product Name],Tableau22[[#This Row],[Produit]],Tableau1[Quantity])</f>
        <v>39</v>
      </c>
      <c r="CV1737" t="s">
        <v>1854</v>
      </c>
      <c r="CW1737" t="str">
        <f>VLOOKUP(CV1737,Tableau1[[Order ID]:[Country]],12,FALSE)</f>
        <v>Corporate</v>
      </c>
      <c r="CZ1737" s="77" t="s">
        <v>1854</v>
      </c>
      <c r="DA1737" s="80" t="str">
        <f>VLOOKUP(CV1737,Tableau1[[Order ID]:[Country]],9,FALSE)</f>
        <v>First Class</v>
      </c>
    </row>
    <row r="1738" spans="1:105" x14ac:dyDescent="0.35">
      <c r="A1738">
        <v>2523</v>
      </c>
      <c r="B1738" t="s">
        <v>5618</v>
      </c>
      <c r="C1738" s="1">
        <v>42658</v>
      </c>
      <c r="D1738" t="str">
        <f>TEXT(Tableau1[[#This Row],[Order Date]],"mmmm")</f>
        <v>octobre</v>
      </c>
      <c r="E1738">
        <v>2016</v>
      </c>
      <c r="F1738" s="1">
        <v>42664</v>
      </c>
      <c r="G1738">
        <f>Tableau1[[#This Row],[Ship Date]]-Tableau1[[#This Row],[Order Date]]</f>
        <v>6</v>
      </c>
      <c r="H1738" t="str">
        <f>TEXT(Tableau1[[#This Row],[Ship Date]],"mmmm")</f>
        <v>octobre</v>
      </c>
      <c r="I1738">
        <v>2016</v>
      </c>
      <c r="J1738" t="s">
        <v>54</v>
      </c>
      <c r="K1738" t="s">
        <v>4402</v>
      </c>
      <c r="L1738" t="s">
        <v>4403</v>
      </c>
      <c r="M1738" t="s">
        <v>106</v>
      </c>
      <c r="N1738" t="s">
        <v>31</v>
      </c>
      <c r="O1738" t="s">
        <v>4857</v>
      </c>
      <c r="P1738" t="s">
        <v>654</v>
      </c>
      <c r="Q1738">
        <v>73120</v>
      </c>
      <c r="R1738" t="s">
        <v>109</v>
      </c>
      <c r="S1738" t="s">
        <v>3485</v>
      </c>
      <c r="T1738" t="s">
        <v>75</v>
      </c>
      <c r="U1738" t="s">
        <v>76</v>
      </c>
      <c r="V1738" t="s">
        <v>3486</v>
      </c>
      <c r="W1738" s="2">
        <v>5.5</v>
      </c>
      <c r="X1738" s="2">
        <v>5.5</v>
      </c>
      <c r="Y1738">
        <v>1</v>
      </c>
      <c r="Z1738" s="2">
        <v>0</v>
      </c>
      <c r="AA1738" s="2" t="str">
        <f>IF(Tableau1[[#This Row],[Discount]]=0,"0%",
 IF(Tableau1[[#This Row],[Discount]]&lt;=0.1,"1-10%",
 IF(Tableau1[[#This Row],[Discount]]&lt;=0.2,"11-20%","21%+")))</f>
        <v>0%</v>
      </c>
      <c r="AB1738" s="2">
        <v>1.375</v>
      </c>
      <c r="AI1738" t="s">
        <v>6331</v>
      </c>
      <c r="AJ1738">
        <f>SUMIF(Tableau1[Product Name],AI1738,Tableau1[Sales])</f>
        <v>34.24</v>
      </c>
      <c r="AQ1738" t="s">
        <v>3412</v>
      </c>
      <c r="AR1738">
        <f>SUMIF(Tableau1[Product Name],Tableau9[[#This Row],[produit]],Tableau1[Profit])</f>
        <v>773.2607999999999</v>
      </c>
      <c r="CF1738" s="34" t="s">
        <v>943</v>
      </c>
      <c r="CG1738">
        <f>SUMIF(Tableau1[Product Name],Tableau22[[#This Row],[Produit]],Tableau1[Quantity])</f>
        <v>40</v>
      </c>
      <c r="CV1738" t="s">
        <v>6447</v>
      </c>
      <c r="CW1738" t="str">
        <f>VLOOKUP(CV1738,Tableau1[[Order ID]:[Country]],12,FALSE)</f>
        <v>Corporate</v>
      </c>
      <c r="CZ1738" s="76" t="s">
        <v>6447</v>
      </c>
      <c r="DA1738" s="80" t="str">
        <f>VLOOKUP(CV1738,Tableau1[[Order ID]:[Country]],9,FALSE)</f>
        <v>First Class</v>
      </c>
    </row>
    <row r="1739" spans="1:105" x14ac:dyDescent="0.35">
      <c r="A1739">
        <v>2524</v>
      </c>
      <c r="B1739" t="s">
        <v>5618</v>
      </c>
      <c r="C1739" s="1">
        <v>42658</v>
      </c>
      <c r="D1739" t="str">
        <f>TEXT(Tableau1[[#This Row],[Order Date]],"mmmm")</f>
        <v>octobre</v>
      </c>
      <c r="E1739">
        <v>2016</v>
      </c>
      <c r="F1739" s="1">
        <v>42664</v>
      </c>
      <c r="G1739">
        <f>Tableau1[[#This Row],[Ship Date]]-Tableau1[[#This Row],[Order Date]]</f>
        <v>6</v>
      </c>
      <c r="H1739" t="str">
        <f>TEXT(Tableau1[[#This Row],[Ship Date]],"mmmm")</f>
        <v>octobre</v>
      </c>
      <c r="I1739">
        <v>2016</v>
      </c>
      <c r="J1739" t="s">
        <v>54</v>
      </c>
      <c r="K1739" t="s">
        <v>4402</v>
      </c>
      <c r="L1739" t="s">
        <v>4403</v>
      </c>
      <c r="M1739" t="s">
        <v>106</v>
      </c>
      <c r="N1739" t="s">
        <v>31</v>
      </c>
      <c r="O1739" t="s">
        <v>4857</v>
      </c>
      <c r="P1739" t="s">
        <v>654</v>
      </c>
      <c r="Q1739">
        <v>73120</v>
      </c>
      <c r="R1739" t="s">
        <v>109</v>
      </c>
      <c r="S1739" t="s">
        <v>3928</v>
      </c>
      <c r="T1739" t="s">
        <v>50</v>
      </c>
      <c r="U1739" t="s">
        <v>79</v>
      </c>
      <c r="V1739" t="s">
        <v>3929</v>
      </c>
      <c r="W1739" s="2">
        <v>121.6</v>
      </c>
      <c r="X1739" s="2">
        <v>30.4</v>
      </c>
      <c r="Y1739">
        <v>4</v>
      </c>
      <c r="Z1739" s="2">
        <v>0</v>
      </c>
      <c r="AA1739" s="2" t="str">
        <f>IF(Tableau1[[#This Row],[Discount]]=0,"0%",
 IF(Tableau1[[#This Row],[Discount]]&lt;=0.1,"1-10%",
 IF(Tableau1[[#This Row],[Discount]]&lt;=0.2,"11-20%","21%+")))</f>
        <v>0%</v>
      </c>
      <c r="AB1739" s="2">
        <v>55.936</v>
      </c>
      <c r="AI1739" t="s">
        <v>3327</v>
      </c>
      <c r="AJ1739">
        <f>SUMIF(Tableau1[Product Name],AI1739,Tableau1[Sales])</f>
        <v>33.756</v>
      </c>
      <c r="AQ1739" t="s">
        <v>3481</v>
      </c>
      <c r="AR1739">
        <f>SUMIF(Tableau1[Product Name],Tableau9[[#This Row],[produit]],Tableau1[Profit])</f>
        <v>55.821999999999989</v>
      </c>
      <c r="CF1739" s="35" t="s">
        <v>2880</v>
      </c>
      <c r="CG1739">
        <f>SUMIF(Tableau1[Product Name],Tableau22[[#This Row],[Produit]],Tableau1[Quantity])</f>
        <v>40</v>
      </c>
      <c r="CV1739" t="s">
        <v>7587</v>
      </c>
      <c r="CW1739" t="str">
        <f>VLOOKUP(CV1739,Tableau1[[Order ID]:[Country]],12,FALSE)</f>
        <v>Corporate</v>
      </c>
      <c r="CZ1739" s="77" t="s">
        <v>7587</v>
      </c>
      <c r="DA1739" s="80" t="str">
        <f>VLOOKUP(CV1739,Tableau1[[Order ID]:[Country]],9,FALSE)</f>
        <v>Standard Class</v>
      </c>
    </row>
    <row r="1740" spans="1:105" x14ac:dyDescent="0.35">
      <c r="A1740">
        <v>2786</v>
      </c>
      <c r="B1740" t="s">
        <v>5975</v>
      </c>
      <c r="C1740" s="1">
        <v>42268</v>
      </c>
      <c r="D1740" t="str">
        <f>TEXT(Tableau1[[#This Row],[Order Date]],"mmmm")</f>
        <v>septembre</v>
      </c>
      <c r="E1740">
        <v>2015</v>
      </c>
      <c r="F1740" s="1">
        <v>42270</v>
      </c>
      <c r="G1740">
        <f>Tableau1[[#This Row],[Ship Date]]-Tableau1[[#This Row],[Order Date]]</f>
        <v>2</v>
      </c>
      <c r="H1740" t="str">
        <f>TEXT(Tableau1[[#This Row],[Ship Date]],"mmmm")</f>
        <v>septembre</v>
      </c>
      <c r="I1740">
        <v>2015</v>
      </c>
      <c r="J1740" t="s">
        <v>192</v>
      </c>
      <c r="K1740" t="s">
        <v>4402</v>
      </c>
      <c r="L1740" t="s">
        <v>4403</v>
      </c>
      <c r="M1740" t="s">
        <v>106</v>
      </c>
      <c r="N1740" t="s">
        <v>31</v>
      </c>
      <c r="O1740" t="s">
        <v>46</v>
      </c>
      <c r="P1740" t="s">
        <v>47</v>
      </c>
      <c r="Q1740">
        <v>90036</v>
      </c>
      <c r="R1740" t="s">
        <v>48</v>
      </c>
      <c r="S1740" t="s">
        <v>1938</v>
      </c>
      <c r="T1740" t="s">
        <v>36</v>
      </c>
      <c r="U1740" t="s">
        <v>40</v>
      </c>
      <c r="V1740" t="s">
        <v>1939</v>
      </c>
      <c r="W1740" s="2">
        <v>601.53599999999994</v>
      </c>
      <c r="X1740" s="2">
        <v>150.38399999999999</v>
      </c>
      <c r="Y1740">
        <v>4</v>
      </c>
      <c r="Z1740" s="2">
        <v>0.2</v>
      </c>
      <c r="AA1740" s="2" t="str">
        <f>IF(Tableau1[[#This Row],[Discount]]=0,"0%",
 IF(Tableau1[[#This Row],[Discount]]&lt;=0.1,"1-10%",
 IF(Tableau1[[#This Row],[Discount]]&lt;=0.2,"11-20%","21%+")))</f>
        <v>11-20%</v>
      </c>
      <c r="AB1740" s="2">
        <v>0</v>
      </c>
      <c r="AI1740" t="s">
        <v>3149</v>
      </c>
      <c r="AJ1740">
        <f>SUMIF(Tableau1[Product Name],AI1740,Tableau1[Sales])</f>
        <v>33.480000000000004</v>
      </c>
      <c r="AQ1740" t="s">
        <v>6449</v>
      </c>
      <c r="AR1740">
        <f>SUMIF(Tableau1[Product Name],Tableau9[[#This Row],[produit]],Tableau1[Profit])</f>
        <v>15.002400000000002</v>
      </c>
      <c r="CF1740" s="34" t="s">
        <v>4611</v>
      </c>
      <c r="CG1740">
        <f>SUMIF(Tableau1[Product Name],Tableau22[[#This Row],[Produit]],Tableau1[Quantity])</f>
        <v>40</v>
      </c>
      <c r="CV1740" t="s">
        <v>8324</v>
      </c>
      <c r="CW1740" t="str">
        <f>VLOOKUP(CV1740,Tableau1[[Order ID]:[Country]],12,FALSE)</f>
        <v>Corporate</v>
      </c>
      <c r="CZ1740" s="76" t="s">
        <v>8324</v>
      </c>
      <c r="DA1740" s="80" t="str">
        <f>VLOOKUP(CV1740,Tableau1[[Order ID]:[Country]],9,FALSE)</f>
        <v>Standard Class</v>
      </c>
    </row>
    <row r="1741" spans="1:105" x14ac:dyDescent="0.35">
      <c r="A1741">
        <v>2787</v>
      </c>
      <c r="B1741" t="s">
        <v>5975</v>
      </c>
      <c r="C1741" s="1">
        <v>42268</v>
      </c>
      <c r="D1741" t="str">
        <f>TEXT(Tableau1[[#This Row],[Order Date]],"mmmm")</f>
        <v>septembre</v>
      </c>
      <c r="E1741">
        <v>2015</v>
      </c>
      <c r="F1741" s="1">
        <v>42270</v>
      </c>
      <c r="G1741">
        <f>Tableau1[[#This Row],[Ship Date]]-Tableau1[[#This Row],[Order Date]]</f>
        <v>2</v>
      </c>
      <c r="H1741" t="str">
        <f>TEXT(Tableau1[[#This Row],[Ship Date]],"mmmm")</f>
        <v>septembre</v>
      </c>
      <c r="I1741">
        <v>2015</v>
      </c>
      <c r="J1741" t="s">
        <v>192</v>
      </c>
      <c r="K1741" t="s">
        <v>4402</v>
      </c>
      <c r="L1741" t="s">
        <v>4403</v>
      </c>
      <c r="M1741" t="s">
        <v>106</v>
      </c>
      <c r="N1741" t="s">
        <v>31</v>
      </c>
      <c r="O1741" t="s">
        <v>46</v>
      </c>
      <c r="P1741" t="s">
        <v>47</v>
      </c>
      <c r="Q1741">
        <v>90036</v>
      </c>
      <c r="R1741" t="s">
        <v>48</v>
      </c>
      <c r="S1741" t="s">
        <v>5976</v>
      </c>
      <c r="T1741" t="s">
        <v>50</v>
      </c>
      <c r="U1741" t="s">
        <v>273</v>
      </c>
      <c r="V1741" t="s">
        <v>5977</v>
      </c>
      <c r="W1741" s="2">
        <v>7.9</v>
      </c>
      <c r="X1741" s="2">
        <v>3.95</v>
      </c>
      <c r="Y1741">
        <v>2</v>
      </c>
      <c r="Z1741" s="2">
        <v>0</v>
      </c>
      <c r="AA1741" s="2" t="str">
        <f>IF(Tableau1[[#This Row],[Discount]]=0,"0%",
 IF(Tableau1[[#This Row],[Discount]]&lt;=0.1,"1-10%",
 IF(Tableau1[[#This Row],[Discount]]&lt;=0.2,"11-20%","21%+")))</f>
        <v>0%</v>
      </c>
      <c r="AB1741" s="2">
        <v>2.528</v>
      </c>
      <c r="AI1741" t="s">
        <v>3780</v>
      </c>
      <c r="AJ1741">
        <f>SUMIF(Tableau1[Product Name],AI1741,Tableau1[Sales])</f>
        <v>33.108000000000004</v>
      </c>
      <c r="AQ1741" t="s">
        <v>4800</v>
      </c>
      <c r="AR1741">
        <f>SUMIF(Tableau1[Product Name],Tableau9[[#This Row],[produit]],Tableau1[Profit])</f>
        <v>142.79579999999999</v>
      </c>
      <c r="CF1741" s="34" t="s">
        <v>888</v>
      </c>
      <c r="CG1741">
        <f>SUMIF(Tableau1[Product Name],Tableau22[[#This Row],[Produit]],Tableau1[Quantity])</f>
        <v>40</v>
      </c>
      <c r="CV1741" t="s">
        <v>9367</v>
      </c>
      <c r="CW1741" t="str">
        <f>VLOOKUP(CV1741,Tableau1[[Order ID]:[Country]],12,FALSE)</f>
        <v>Corporate</v>
      </c>
      <c r="CZ1741" s="77" t="s">
        <v>9367</v>
      </c>
      <c r="DA1741" s="80" t="str">
        <f>VLOOKUP(CV1741,Tableau1[[Order ID]:[Country]],9,FALSE)</f>
        <v>Standard Class</v>
      </c>
    </row>
    <row r="1742" spans="1:105" x14ac:dyDescent="0.35">
      <c r="A1742">
        <v>7776</v>
      </c>
      <c r="B1742" t="s">
        <v>9672</v>
      </c>
      <c r="C1742" s="1">
        <v>42000</v>
      </c>
      <c r="D1742" t="str">
        <f>TEXT(Tableau1[[#This Row],[Order Date]],"mmmm")</f>
        <v>décembre</v>
      </c>
      <c r="E1742">
        <v>2014</v>
      </c>
      <c r="F1742" s="1">
        <v>42004</v>
      </c>
      <c r="G1742">
        <f>Tableau1[[#This Row],[Ship Date]]-Tableau1[[#This Row],[Order Date]]</f>
        <v>4</v>
      </c>
      <c r="H1742" t="str">
        <f>TEXT(Tableau1[[#This Row],[Ship Date]],"mmmm")</f>
        <v>décembre</v>
      </c>
      <c r="I1742">
        <v>2014</v>
      </c>
      <c r="J1742" t="s">
        <v>54</v>
      </c>
      <c r="K1742" t="s">
        <v>4402</v>
      </c>
      <c r="L1742" t="s">
        <v>4403</v>
      </c>
      <c r="M1742" t="s">
        <v>106</v>
      </c>
      <c r="N1742" t="s">
        <v>31</v>
      </c>
      <c r="O1742" t="s">
        <v>7976</v>
      </c>
      <c r="P1742" t="s">
        <v>47</v>
      </c>
      <c r="Q1742">
        <v>92553</v>
      </c>
      <c r="R1742" t="s">
        <v>48</v>
      </c>
      <c r="S1742" t="s">
        <v>7357</v>
      </c>
      <c r="T1742" t="s">
        <v>50</v>
      </c>
      <c r="U1742" t="s">
        <v>82</v>
      </c>
      <c r="V1742" t="s">
        <v>1435</v>
      </c>
      <c r="W1742" s="2">
        <v>10.98</v>
      </c>
      <c r="X1742" s="2">
        <v>10.98</v>
      </c>
      <c r="Y1742">
        <v>1</v>
      </c>
      <c r="Z1742" s="2">
        <v>0</v>
      </c>
      <c r="AA1742" s="2" t="str">
        <f>IF(Tableau1[[#This Row],[Discount]]=0,"0%",
 IF(Tableau1[[#This Row],[Discount]]&lt;=0.1,"1-10%",
 IF(Tableau1[[#This Row],[Discount]]&lt;=0.2,"11-20%","21%+")))</f>
        <v>0%</v>
      </c>
      <c r="AB1742" s="2">
        <v>2.9645999999999999</v>
      </c>
      <c r="AI1742" t="s">
        <v>5716</v>
      </c>
      <c r="AJ1742">
        <f>SUMIF(Tableau1[Product Name],AI1742,Tableau1[Sales])</f>
        <v>32.868000000000002</v>
      </c>
      <c r="AQ1742" t="s">
        <v>1469</v>
      </c>
      <c r="AR1742">
        <f>SUMIF(Tableau1[Product Name],Tableau9[[#This Row],[produit]],Tableau1[Profit])</f>
        <v>117.059</v>
      </c>
      <c r="CF1742" s="35" t="s">
        <v>3230</v>
      </c>
      <c r="CG1742">
        <f>SUMIF(Tableau1[Product Name],Tableau22[[#This Row],[Produit]],Tableau1[Quantity])</f>
        <v>40</v>
      </c>
      <c r="CV1742" t="s">
        <v>10355</v>
      </c>
      <c r="CW1742" t="str">
        <f>VLOOKUP(CV1742,Tableau1[[Order ID]:[Country]],12,FALSE)</f>
        <v>Corporate</v>
      </c>
      <c r="CZ1742" s="76" t="s">
        <v>10355</v>
      </c>
      <c r="DA1742" s="80" t="str">
        <f>VLOOKUP(CV1742,Tableau1[[Order ID]:[Country]],9,FALSE)</f>
        <v>Standard Class</v>
      </c>
    </row>
    <row r="1743" spans="1:105" x14ac:dyDescent="0.35">
      <c r="A1743">
        <v>7777</v>
      </c>
      <c r="B1743" t="s">
        <v>9672</v>
      </c>
      <c r="C1743" s="1">
        <v>42000</v>
      </c>
      <c r="D1743" t="str">
        <f>TEXT(Tableau1[[#This Row],[Order Date]],"mmmm")</f>
        <v>décembre</v>
      </c>
      <c r="E1743">
        <v>2014</v>
      </c>
      <c r="F1743" s="1">
        <v>42004</v>
      </c>
      <c r="G1743">
        <f>Tableau1[[#This Row],[Ship Date]]-Tableau1[[#This Row],[Order Date]]</f>
        <v>4</v>
      </c>
      <c r="H1743" t="str">
        <f>TEXT(Tableau1[[#This Row],[Ship Date]],"mmmm")</f>
        <v>décembre</v>
      </c>
      <c r="I1743">
        <v>2014</v>
      </c>
      <c r="J1743" t="s">
        <v>54</v>
      </c>
      <c r="K1743" t="s">
        <v>4402</v>
      </c>
      <c r="L1743" t="s">
        <v>4403</v>
      </c>
      <c r="M1743" t="s">
        <v>106</v>
      </c>
      <c r="N1743" t="s">
        <v>31</v>
      </c>
      <c r="O1743" t="s">
        <v>7976</v>
      </c>
      <c r="P1743" t="s">
        <v>47</v>
      </c>
      <c r="Q1743">
        <v>92553</v>
      </c>
      <c r="R1743" t="s">
        <v>48</v>
      </c>
      <c r="S1743" t="s">
        <v>7905</v>
      </c>
      <c r="T1743" t="s">
        <v>50</v>
      </c>
      <c r="U1743" t="s">
        <v>273</v>
      </c>
      <c r="V1743" t="s">
        <v>567</v>
      </c>
      <c r="W1743" s="2">
        <v>7.86</v>
      </c>
      <c r="X1743" s="2">
        <v>2.62</v>
      </c>
      <c r="Y1743">
        <v>3</v>
      </c>
      <c r="Z1743" s="2">
        <v>0</v>
      </c>
      <c r="AA1743" s="2" t="str">
        <f>IF(Tableau1[[#This Row],[Discount]]=0,"0%",
 IF(Tableau1[[#This Row],[Discount]]&lt;=0.1,"1-10%",
 IF(Tableau1[[#This Row],[Discount]]&lt;=0.2,"11-20%","21%+")))</f>
        <v>0%</v>
      </c>
      <c r="AB1743" s="2">
        <v>3.6156000000000001</v>
      </c>
      <c r="AI1743" t="s">
        <v>2777</v>
      </c>
      <c r="AJ1743">
        <f>SUMIF(Tableau1[Product Name],AI1743,Tableau1[Sales])</f>
        <v>32.647999999999996</v>
      </c>
      <c r="AQ1743" t="s">
        <v>9670</v>
      </c>
      <c r="AR1743">
        <f>SUMIF(Tableau1[Product Name],Tableau9[[#This Row],[produit]],Tableau1[Profit])</f>
        <v>11.995200000000001</v>
      </c>
      <c r="CF1743" s="34" t="s">
        <v>5377</v>
      </c>
      <c r="CG1743">
        <f>SUMIF(Tableau1[Product Name],Tableau22[[#This Row],[Produit]],Tableau1[Quantity])</f>
        <v>40</v>
      </c>
      <c r="CV1743" t="s">
        <v>10566</v>
      </c>
      <c r="CW1743" t="str">
        <f>VLOOKUP(CV1743,Tableau1[[Order ID]:[Country]],12,FALSE)</f>
        <v>Corporate</v>
      </c>
      <c r="CZ1743" s="77" t="s">
        <v>10566</v>
      </c>
      <c r="DA1743" s="80" t="str">
        <f>VLOOKUP(CV1743,Tableau1[[Order ID]:[Country]],9,FALSE)</f>
        <v>Standard Class</v>
      </c>
    </row>
    <row r="1744" spans="1:105" x14ac:dyDescent="0.35">
      <c r="A1744">
        <v>7778</v>
      </c>
      <c r="B1744" t="s">
        <v>9672</v>
      </c>
      <c r="C1744" s="1">
        <v>42000</v>
      </c>
      <c r="D1744" t="str">
        <f>TEXT(Tableau1[[#This Row],[Order Date]],"mmmm")</f>
        <v>décembre</v>
      </c>
      <c r="E1744">
        <v>2014</v>
      </c>
      <c r="F1744" s="1">
        <v>42004</v>
      </c>
      <c r="G1744">
        <f>Tableau1[[#This Row],[Ship Date]]-Tableau1[[#This Row],[Order Date]]</f>
        <v>4</v>
      </c>
      <c r="H1744" t="str">
        <f>TEXT(Tableau1[[#This Row],[Ship Date]],"mmmm")</f>
        <v>décembre</v>
      </c>
      <c r="I1744">
        <v>2014</v>
      </c>
      <c r="J1744" t="s">
        <v>54</v>
      </c>
      <c r="K1744" t="s">
        <v>4402</v>
      </c>
      <c r="L1744" t="s">
        <v>4403</v>
      </c>
      <c r="M1744" t="s">
        <v>106</v>
      </c>
      <c r="N1744" t="s">
        <v>31</v>
      </c>
      <c r="O1744" t="s">
        <v>7976</v>
      </c>
      <c r="P1744" t="s">
        <v>47</v>
      </c>
      <c r="Q1744">
        <v>92553</v>
      </c>
      <c r="R1744" t="s">
        <v>48</v>
      </c>
      <c r="S1744" t="s">
        <v>1772</v>
      </c>
      <c r="T1744" t="s">
        <v>50</v>
      </c>
      <c r="U1744" t="s">
        <v>63</v>
      </c>
      <c r="V1744" t="s">
        <v>1773</v>
      </c>
      <c r="W1744" s="2">
        <v>51.45</v>
      </c>
      <c r="X1744" s="2">
        <v>17.150000000000002</v>
      </c>
      <c r="Y1744">
        <v>3</v>
      </c>
      <c r="Z1744" s="2">
        <v>0</v>
      </c>
      <c r="AA1744" s="2" t="str">
        <f>IF(Tableau1[[#This Row],[Discount]]=0,"0%",
 IF(Tableau1[[#This Row],[Discount]]&lt;=0.1,"1-10%",
 IF(Tableau1[[#This Row],[Discount]]&lt;=0.2,"11-20%","21%+")))</f>
        <v>0%</v>
      </c>
      <c r="AB1744" s="2">
        <v>13.891500000000001</v>
      </c>
      <c r="AI1744" t="s">
        <v>1409</v>
      </c>
      <c r="AJ1744">
        <f>SUMIF(Tableau1[Product Name],AI1744,Tableau1[Sales])</f>
        <v>32.400000000000006</v>
      </c>
      <c r="AQ1744" t="s">
        <v>9906</v>
      </c>
      <c r="AR1744">
        <f>SUMIF(Tableau1[Product Name],Tableau9[[#This Row],[produit]],Tableau1[Profit])</f>
        <v>-1.7783999999999978</v>
      </c>
      <c r="CF1744" s="35" t="s">
        <v>4512</v>
      </c>
      <c r="CG1744">
        <f>SUMIF(Tableau1[Product Name],Tableau22[[#This Row],[Produit]],Tableau1[Quantity])</f>
        <v>40</v>
      </c>
      <c r="CV1744" t="s">
        <v>10581</v>
      </c>
      <c r="CW1744" t="str">
        <f>VLOOKUP(CV1744,Tableau1[[Order ID]:[Country]],12,FALSE)</f>
        <v>Corporate</v>
      </c>
      <c r="CZ1744" s="76" t="s">
        <v>10581</v>
      </c>
      <c r="DA1744" s="80" t="str">
        <f>VLOOKUP(CV1744,Tableau1[[Order ID]:[Country]],9,FALSE)</f>
        <v>First Class</v>
      </c>
    </row>
    <row r="1745" spans="1:105" x14ac:dyDescent="0.35">
      <c r="A1745">
        <v>7779</v>
      </c>
      <c r="B1745" t="s">
        <v>9672</v>
      </c>
      <c r="C1745" s="1">
        <v>42000</v>
      </c>
      <c r="D1745" t="str">
        <f>TEXT(Tableau1[[#This Row],[Order Date]],"mmmm")</f>
        <v>décembre</v>
      </c>
      <c r="E1745">
        <v>2014</v>
      </c>
      <c r="F1745" s="1">
        <v>42004</v>
      </c>
      <c r="G1745">
        <f>Tableau1[[#This Row],[Ship Date]]-Tableau1[[#This Row],[Order Date]]</f>
        <v>4</v>
      </c>
      <c r="H1745" t="str">
        <f>TEXT(Tableau1[[#This Row],[Ship Date]],"mmmm")</f>
        <v>décembre</v>
      </c>
      <c r="I1745">
        <v>2014</v>
      </c>
      <c r="J1745" t="s">
        <v>54</v>
      </c>
      <c r="K1745" t="s">
        <v>4402</v>
      </c>
      <c r="L1745" t="s">
        <v>4403</v>
      </c>
      <c r="M1745" t="s">
        <v>106</v>
      </c>
      <c r="N1745" t="s">
        <v>31</v>
      </c>
      <c r="O1745" t="s">
        <v>7976</v>
      </c>
      <c r="P1745" t="s">
        <v>47</v>
      </c>
      <c r="Q1745">
        <v>92553</v>
      </c>
      <c r="R1745" t="s">
        <v>48</v>
      </c>
      <c r="S1745" t="s">
        <v>4338</v>
      </c>
      <c r="T1745" t="s">
        <v>50</v>
      </c>
      <c r="U1745" t="s">
        <v>79</v>
      </c>
      <c r="V1745" t="s">
        <v>4339</v>
      </c>
      <c r="W1745" s="2">
        <v>37.055999999999997</v>
      </c>
      <c r="X1745" s="2">
        <v>12.351999999999999</v>
      </c>
      <c r="Y1745">
        <v>3</v>
      </c>
      <c r="Z1745" s="2">
        <v>0.2</v>
      </c>
      <c r="AA1745" s="2" t="str">
        <f>IF(Tableau1[[#This Row],[Discount]]=0,"0%",
 IF(Tableau1[[#This Row],[Discount]]&lt;=0.1,"1-10%",
 IF(Tableau1[[#This Row],[Discount]]&lt;=0.2,"11-20%","21%+")))</f>
        <v>11-20%</v>
      </c>
      <c r="AB1745" s="2">
        <v>13.896000000000001</v>
      </c>
      <c r="AI1745" t="s">
        <v>1146</v>
      </c>
      <c r="AJ1745">
        <f>SUMIF(Tableau1[Product Name],AI1745,Tableau1[Sales])</f>
        <v>32.364000000000004</v>
      </c>
      <c r="AQ1745" t="s">
        <v>77</v>
      </c>
      <c r="AR1745">
        <f>SUMIF(Tableau1[Product Name],Tableau9[[#This Row],[produit]],Tableau1[Profit])</f>
        <v>211.6688</v>
      </c>
      <c r="CF1745" s="35" t="s">
        <v>3579</v>
      </c>
      <c r="CG1745">
        <f>SUMIF(Tableau1[Product Name],Tableau22[[#This Row],[Produit]],Tableau1[Quantity])</f>
        <v>40</v>
      </c>
      <c r="CV1745" t="s">
        <v>1175</v>
      </c>
      <c r="CW1745" t="str">
        <f>VLOOKUP(CV1745,Tableau1[[Order ID]:[Country]],12,FALSE)</f>
        <v>Corporate</v>
      </c>
      <c r="CZ1745" s="77" t="s">
        <v>1175</v>
      </c>
      <c r="DA1745" s="80" t="str">
        <f>VLOOKUP(CV1745,Tableau1[[Order ID]:[Country]],9,FALSE)</f>
        <v>Standard Class</v>
      </c>
    </row>
    <row r="1746" spans="1:105" x14ac:dyDescent="0.35">
      <c r="A1746">
        <v>8384</v>
      </c>
      <c r="B1746" t="s">
        <v>10004</v>
      </c>
      <c r="C1746" s="1">
        <v>42700</v>
      </c>
      <c r="D1746" t="str">
        <f>TEXT(Tableau1[[#This Row],[Order Date]],"mmmm")</f>
        <v>novembre</v>
      </c>
      <c r="E1746">
        <v>2016</v>
      </c>
      <c r="F1746" s="1">
        <v>42702</v>
      </c>
      <c r="G1746">
        <f>Tableau1[[#This Row],[Ship Date]]-Tableau1[[#This Row],[Order Date]]</f>
        <v>2</v>
      </c>
      <c r="H1746" t="str">
        <f>TEXT(Tableau1[[#This Row],[Ship Date]],"mmmm")</f>
        <v>novembre</v>
      </c>
      <c r="I1746">
        <v>2016</v>
      </c>
      <c r="J1746" t="s">
        <v>192</v>
      </c>
      <c r="K1746" t="s">
        <v>4402</v>
      </c>
      <c r="L1746" t="s">
        <v>4403</v>
      </c>
      <c r="M1746" t="s">
        <v>106</v>
      </c>
      <c r="N1746" t="s">
        <v>31</v>
      </c>
      <c r="O1746" t="s">
        <v>10005</v>
      </c>
      <c r="P1746" t="s">
        <v>751</v>
      </c>
      <c r="Q1746">
        <v>6484</v>
      </c>
      <c r="R1746" t="s">
        <v>152</v>
      </c>
      <c r="S1746" t="s">
        <v>3180</v>
      </c>
      <c r="T1746" t="s">
        <v>75</v>
      </c>
      <c r="U1746" t="s">
        <v>165</v>
      </c>
      <c r="V1746" t="s">
        <v>3181</v>
      </c>
      <c r="W1746" s="2">
        <v>59.97</v>
      </c>
      <c r="X1746" s="2">
        <v>19.989999999999998</v>
      </c>
      <c r="Y1746">
        <v>3</v>
      </c>
      <c r="Z1746" s="2">
        <v>0</v>
      </c>
      <c r="AA1746" s="2" t="str">
        <f>IF(Tableau1[[#This Row],[Discount]]=0,"0%",
 IF(Tableau1[[#This Row],[Discount]]&lt;=0.1,"1-10%",
 IF(Tableau1[[#This Row],[Discount]]&lt;=0.2,"11-20%","21%+")))</f>
        <v>0%</v>
      </c>
      <c r="AB1746" s="2">
        <v>14.9925</v>
      </c>
      <c r="AI1746" t="s">
        <v>451</v>
      </c>
      <c r="AJ1746">
        <f>SUMIF(Tableau1[Product Name],AI1746,Tableau1[Sales])</f>
        <v>31.588000000000001</v>
      </c>
      <c r="AQ1746" t="s">
        <v>206</v>
      </c>
      <c r="AR1746">
        <f>SUMIF(Tableau1[Product Name],Tableau9[[#This Row],[produit]],Tableau1[Profit])</f>
        <v>780.33019999999988</v>
      </c>
      <c r="CF1746" s="34" t="s">
        <v>3745</v>
      </c>
      <c r="CG1746">
        <f>SUMIF(Tableau1[Product Name],Tableau22[[#This Row],[Produit]],Tableau1[Quantity])</f>
        <v>40</v>
      </c>
      <c r="CV1746" t="s">
        <v>4632</v>
      </c>
      <c r="CW1746" t="str">
        <f>VLOOKUP(CV1746,Tableau1[[Order ID]:[Country]],12,FALSE)</f>
        <v>Corporate</v>
      </c>
      <c r="CZ1746" s="76" t="s">
        <v>4632</v>
      </c>
      <c r="DA1746" s="80" t="str">
        <f>VLOOKUP(CV1746,Tableau1[[Order ID]:[Country]],9,FALSE)</f>
        <v>Second Class</v>
      </c>
    </row>
    <row r="1747" spans="1:105" x14ac:dyDescent="0.35">
      <c r="A1747">
        <v>8385</v>
      </c>
      <c r="B1747" t="s">
        <v>10004</v>
      </c>
      <c r="C1747" s="1">
        <v>42700</v>
      </c>
      <c r="D1747" t="str">
        <f>TEXT(Tableau1[[#This Row],[Order Date]],"mmmm")</f>
        <v>novembre</v>
      </c>
      <c r="E1747">
        <v>2016</v>
      </c>
      <c r="F1747" s="1">
        <v>42702</v>
      </c>
      <c r="G1747">
        <f>Tableau1[[#This Row],[Ship Date]]-Tableau1[[#This Row],[Order Date]]</f>
        <v>2</v>
      </c>
      <c r="H1747" t="str">
        <f>TEXT(Tableau1[[#This Row],[Ship Date]],"mmmm")</f>
        <v>novembre</v>
      </c>
      <c r="I1747">
        <v>2016</v>
      </c>
      <c r="J1747" t="s">
        <v>192</v>
      </c>
      <c r="K1747" t="s">
        <v>4402</v>
      </c>
      <c r="L1747" t="s">
        <v>4403</v>
      </c>
      <c r="M1747" t="s">
        <v>106</v>
      </c>
      <c r="N1747" t="s">
        <v>31</v>
      </c>
      <c r="O1747" t="s">
        <v>10005</v>
      </c>
      <c r="P1747" t="s">
        <v>751</v>
      </c>
      <c r="Q1747">
        <v>6484</v>
      </c>
      <c r="R1747" t="s">
        <v>152</v>
      </c>
      <c r="S1747" t="s">
        <v>5235</v>
      </c>
      <c r="T1747" t="s">
        <v>50</v>
      </c>
      <c r="U1747" t="s">
        <v>94</v>
      </c>
      <c r="V1747" t="s">
        <v>5236</v>
      </c>
      <c r="W1747" s="2">
        <v>13.36</v>
      </c>
      <c r="X1747" s="2">
        <v>6.68</v>
      </c>
      <c r="Y1747">
        <v>2</v>
      </c>
      <c r="Z1747" s="2">
        <v>0</v>
      </c>
      <c r="AA1747" s="2" t="str">
        <f>IF(Tableau1[[#This Row],[Discount]]=0,"0%",
 IF(Tableau1[[#This Row],[Discount]]&lt;=0.1,"1-10%",
 IF(Tableau1[[#This Row],[Discount]]&lt;=0.2,"11-20%","21%+")))</f>
        <v>0%</v>
      </c>
      <c r="AB1747" s="2">
        <v>6.4127999999999998</v>
      </c>
      <c r="AI1747" t="s">
        <v>3244</v>
      </c>
      <c r="AJ1747">
        <f>SUMIF(Tableau1[Product Name],AI1747,Tableau1[Sales])</f>
        <v>31.103999999999999</v>
      </c>
      <c r="AQ1747" t="s">
        <v>10337</v>
      </c>
      <c r="AR1747">
        <f>SUMIF(Tableau1[Product Name],Tableau9[[#This Row],[produit]],Tableau1[Profit])</f>
        <v>-1.7489999999999999</v>
      </c>
      <c r="CF1747" s="35" t="s">
        <v>1730</v>
      </c>
      <c r="CG1747">
        <f>SUMIF(Tableau1[Product Name],Tableau22[[#This Row],[Produit]],Tableau1[Quantity])</f>
        <v>40</v>
      </c>
      <c r="CV1747" t="s">
        <v>6861</v>
      </c>
      <c r="CW1747" t="str">
        <f>VLOOKUP(CV1747,Tableau1[[Order ID]:[Country]],12,FALSE)</f>
        <v>Corporate</v>
      </c>
      <c r="CZ1747" s="77" t="s">
        <v>6861</v>
      </c>
      <c r="DA1747" s="80" t="str">
        <f>VLOOKUP(CV1747,Tableau1[[Order ID]:[Country]],9,FALSE)</f>
        <v>Second Class</v>
      </c>
    </row>
    <row r="1748" spans="1:105" x14ac:dyDescent="0.35">
      <c r="A1748">
        <v>934</v>
      </c>
      <c r="B1748" t="s">
        <v>2852</v>
      </c>
      <c r="C1748" s="1">
        <v>42541</v>
      </c>
      <c r="D1748" t="str">
        <f>TEXT(Tableau1[[#This Row],[Order Date]],"mmmm")</f>
        <v>juin</v>
      </c>
      <c r="E1748">
        <v>2016</v>
      </c>
      <c r="F1748" s="1">
        <v>42545</v>
      </c>
      <c r="G1748">
        <f>Tableau1[[#This Row],[Ship Date]]-Tableau1[[#This Row],[Order Date]]</f>
        <v>4</v>
      </c>
      <c r="H1748" t="str">
        <f>TEXT(Tableau1[[#This Row],[Ship Date]],"mmmm")</f>
        <v>juin</v>
      </c>
      <c r="I1748">
        <v>2016</v>
      </c>
      <c r="J1748" t="s">
        <v>54</v>
      </c>
      <c r="K1748" t="s">
        <v>2853</v>
      </c>
      <c r="L1748" t="s">
        <v>2854</v>
      </c>
      <c r="M1748" t="s">
        <v>106</v>
      </c>
      <c r="N1748" t="s">
        <v>31</v>
      </c>
      <c r="O1748" t="s">
        <v>150</v>
      </c>
      <c r="P1748" t="s">
        <v>151</v>
      </c>
      <c r="Q1748">
        <v>19120</v>
      </c>
      <c r="R1748" t="s">
        <v>152</v>
      </c>
      <c r="S1748" t="s">
        <v>2855</v>
      </c>
      <c r="T1748" t="s">
        <v>50</v>
      </c>
      <c r="U1748" t="s">
        <v>94</v>
      </c>
      <c r="V1748" t="s">
        <v>2856</v>
      </c>
      <c r="W1748" s="2">
        <v>45.055999999999997</v>
      </c>
      <c r="X1748" s="2">
        <v>5.6319999999999997</v>
      </c>
      <c r="Y1748">
        <v>8</v>
      </c>
      <c r="Z1748" s="2">
        <v>0.2</v>
      </c>
      <c r="AA1748" s="2" t="str">
        <f>IF(Tableau1[[#This Row],[Discount]]=0,"0%",
 IF(Tableau1[[#This Row],[Discount]]&lt;=0.1,"1-10%",
 IF(Tableau1[[#This Row],[Discount]]&lt;=0.2,"11-20%","21%+")))</f>
        <v>11-20%</v>
      </c>
      <c r="AB1748" s="2">
        <v>15.2064</v>
      </c>
      <c r="AI1748" t="s">
        <v>3395</v>
      </c>
      <c r="AJ1748">
        <f>SUMIF(Tableau1[Product Name],AI1748,Tableau1[Sales])</f>
        <v>30.831999999999997</v>
      </c>
      <c r="AQ1748" t="s">
        <v>2309</v>
      </c>
      <c r="AR1748">
        <f>SUMIF(Tableau1[Product Name],Tableau9[[#This Row],[produit]],Tableau1[Profit])</f>
        <v>22.908000000000001</v>
      </c>
      <c r="CF1748" s="34" t="s">
        <v>641</v>
      </c>
      <c r="CG1748">
        <f>SUMIF(Tableau1[Product Name],Tableau22[[#This Row],[Produit]],Tableau1[Quantity])</f>
        <v>40</v>
      </c>
      <c r="CV1748" t="s">
        <v>8648</v>
      </c>
      <c r="CW1748" t="str">
        <f>VLOOKUP(CV1748,Tableau1[[Order ID]:[Country]],12,FALSE)</f>
        <v>Corporate</v>
      </c>
      <c r="CZ1748" s="76" t="s">
        <v>8648</v>
      </c>
      <c r="DA1748" s="80" t="str">
        <f>VLOOKUP(CV1748,Tableau1[[Order ID]:[Country]],9,FALSE)</f>
        <v>Standard Class</v>
      </c>
    </row>
    <row r="1749" spans="1:105" x14ac:dyDescent="0.35">
      <c r="A1749">
        <v>935</v>
      </c>
      <c r="B1749" t="s">
        <v>2852</v>
      </c>
      <c r="C1749" s="1">
        <v>42541</v>
      </c>
      <c r="D1749" t="str">
        <f>TEXT(Tableau1[[#This Row],[Order Date]],"mmmm")</f>
        <v>juin</v>
      </c>
      <c r="E1749">
        <v>2016</v>
      </c>
      <c r="F1749" s="1">
        <v>42545</v>
      </c>
      <c r="G1749">
        <f>Tableau1[[#This Row],[Ship Date]]-Tableau1[[#This Row],[Order Date]]</f>
        <v>4</v>
      </c>
      <c r="H1749" t="str">
        <f>TEXT(Tableau1[[#This Row],[Ship Date]],"mmmm")</f>
        <v>juin</v>
      </c>
      <c r="I1749">
        <v>2016</v>
      </c>
      <c r="J1749" t="s">
        <v>54</v>
      </c>
      <c r="K1749" t="s">
        <v>2853</v>
      </c>
      <c r="L1749" t="s">
        <v>2854</v>
      </c>
      <c r="M1749" t="s">
        <v>106</v>
      </c>
      <c r="N1749" t="s">
        <v>31</v>
      </c>
      <c r="O1749" t="s">
        <v>150</v>
      </c>
      <c r="P1749" t="s">
        <v>151</v>
      </c>
      <c r="Q1749">
        <v>19120</v>
      </c>
      <c r="R1749" t="s">
        <v>152</v>
      </c>
      <c r="S1749" t="s">
        <v>2857</v>
      </c>
      <c r="T1749" t="s">
        <v>50</v>
      </c>
      <c r="U1749" t="s">
        <v>79</v>
      </c>
      <c r="V1749" t="s">
        <v>2858</v>
      </c>
      <c r="W1749" s="2">
        <v>29.718</v>
      </c>
      <c r="X1749" s="2">
        <v>4.9530000000000003</v>
      </c>
      <c r="Y1749">
        <v>6</v>
      </c>
      <c r="Z1749" s="2">
        <v>0.7</v>
      </c>
      <c r="AA1749" s="2" t="str">
        <f>IF(Tableau1[[#This Row],[Discount]]=0,"0%",
 IF(Tableau1[[#This Row],[Discount]]&lt;=0.1,"1-10%",
 IF(Tableau1[[#This Row],[Discount]]&lt;=0.2,"11-20%","21%+")))</f>
        <v>21%+</v>
      </c>
      <c r="AB1749" s="2">
        <v>-21.793199999999999</v>
      </c>
      <c r="AI1749" t="s">
        <v>886</v>
      </c>
      <c r="AJ1749">
        <f>SUMIF(Tableau1[Product Name],AI1749,Tableau1[Sales])</f>
        <v>30.8</v>
      </c>
      <c r="AQ1749" t="s">
        <v>1596</v>
      </c>
      <c r="AR1749">
        <f>SUMIF(Tableau1[Product Name],Tableau9[[#This Row],[produit]],Tableau1[Profit])</f>
        <v>832.9932</v>
      </c>
      <c r="CF1749" s="35" t="s">
        <v>3940</v>
      </c>
      <c r="CG1749">
        <f>SUMIF(Tableau1[Product Name],Tableau22[[#This Row],[Produit]],Tableau1[Quantity])</f>
        <v>40</v>
      </c>
      <c r="CV1749" t="s">
        <v>8932</v>
      </c>
      <c r="CW1749" t="str">
        <f>VLOOKUP(CV1749,Tableau1[[Order ID]:[Country]],12,FALSE)</f>
        <v>Corporate</v>
      </c>
      <c r="CZ1749" s="77" t="s">
        <v>8932</v>
      </c>
      <c r="DA1749" s="80" t="str">
        <f>VLOOKUP(CV1749,Tableau1[[Order ID]:[Country]],9,FALSE)</f>
        <v>Standard Class</v>
      </c>
    </row>
    <row r="1750" spans="1:105" x14ac:dyDescent="0.35">
      <c r="A1750">
        <v>936</v>
      </c>
      <c r="B1750" t="s">
        <v>2852</v>
      </c>
      <c r="C1750" s="1">
        <v>42541</v>
      </c>
      <c r="D1750" t="str">
        <f>TEXT(Tableau1[[#This Row],[Order Date]],"mmmm")</f>
        <v>juin</v>
      </c>
      <c r="E1750">
        <v>2016</v>
      </c>
      <c r="F1750" s="1">
        <v>42545</v>
      </c>
      <c r="G1750">
        <f>Tableau1[[#This Row],[Ship Date]]-Tableau1[[#This Row],[Order Date]]</f>
        <v>4</v>
      </c>
      <c r="H1750" t="str">
        <f>TEXT(Tableau1[[#This Row],[Ship Date]],"mmmm")</f>
        <v>juin</v>
      </c>
      <c r="I1750">
        <v>2016</v>
      </c>
      <c r="J1750" t="s">
        <v>54</v>
      </c>
      <c r="K1750" t="s">
        <v>2853</v>
      </c>
      <c r="L1750" t="s">
        <v>2854</v>
      </c>
      <c r="M1750" t="s">
        <v>106</v>
      </c>
      <c r="N1750" t="s">
        <v>31</v>
      </c>
      <c r="O1750" t="s">
        <v>150</v>
      </c>
      <c r="P1750" t="s">
        <v>151</v>
      </c>
      <c r="Q1750">
        <v>19120</v>
      </c>
      <c r="R1750" t="s">
        <v>152</v>
      </c>
      <c r="S1750" t="s">
        <v>2651</v>
      </c>
      <c r="T1750" t="s">
        <v>50</v>
      </c>
      <c r="U1750" t="s">
        <v>94</v>
      </c>
      <c r="V1750" t="s">
        <v>2652</v>
      </c>
      <c r="W1750" s="2">
        <v>15.552</v>
      </c>
      <c r="X1750" s="2">
        <v>5.1840000000000002</v>
      </c>
      <c r="Y1750">
        <v>3</v>
      </c>
      <c r="Z1750" s="2">
        <v>0.2</v>
      </c>
      <c r="AA1750" s="2" t="str">
        <f>IF(Tableau1[[#This Row],[Discount]]=0,"0%",
 IF(Tableau1[[#This Row],[Discount]]&lt;=0.1,"1-10%",
 IF(Tableau1[[#This Row],[Discount]]&lt;=0.2,"11-20%","21%+")))</f>
        <v>11-20%</v>
      </c>
      <c r="AB1750" s="2">
        <v>5.4432</v>
      </c>
      <c r="AI1750" t="s">
        <v>73</v>
      </c>
      <c r="AJ1750">
        <f>SUMIF(Tableau1[Product Name],AI1750,Tableau1[Sales])</f>
        <v>30.576000000000001</v>
      </c>
      <c r="AQ1750" t="s">
        <v>4703</v>
      </c>
      <c r="AR1750">
        <f>SUMIF(Tableau1[Product Name],Tableau9[[#This Row],[produit]],Tableau1[Profit])</f>
        <v>8.1000000000000014</v>
      </c>
      <c r="CF1750" s="34" t="s">
        <v>2450</v>
      </c>
      <c r="CG1750">
        <f>SUMIF(Tableau1[Product Name],Tableau22[[#This Row],[Produit]],Tableau1[Quantity])</f>
        <v>40</v>
      </c>
      <c r="CV1750" t="s">
        <v>9515</v>
      </c>
      <c r="CW1750" t="str">
        <f>VLOOKUP(CV1750,Tableau1[[Order ID]:[Country]],12,FALSE)</f>
        <v>Corporate</v>
      </c>
      <c r="CZ1750" s="76" t="s">
        <v>9515</v>
      </c>
      <c r="DA1750" s="80" t="str">
        <f>VLOOKUP(CV1750,Tableau1[[Order ID]:[Country]],9,FALSE)</f>
        <v>Standard Class</v>
      </c>
    </row>
    <row r="1751" spans="1:105" x14ac:dyDescent="0.35">
      <c r="A1751">
        <v>937</v>
      </c>
      <c r="B1751" t="s">
        <v>2852</v>
      </c>
      <c r="C1751" s="1">
        <v>42541</v>
      </c>
      <c r="D1751" t="str">
        <f>TEXT(Tableau1[[#This Row],[Order Date]],"mmmm")</f>
        <v>juin</v>
      </c>
      <c r="E1751">
        <v>2016</v>
      </c>
      <c r="F1751" s="1">
        <v>42545</v>
      </c>
      <c r="G1751">
        <f>Tableau1[[#This Row],[Ship Date]]-Tableau1[[#This Row],[Order Date]]</f>
        <v>4</v>
      </c>
      <c r="H1751" t="str">
        <f>TEXT(Tableau1[[#This Row],[Ship Date]],"mmmm")</f>
        <v>juin</v>
      </c>
      <c r="I1751">
        <v>2016</v>
      </c>
      <c r="J1751" t="s">
        <v>54</v>
      </c>
      <c r="K1751" t="s">
        <v>2853</v>
      </c>
      <c r="L1751" t="s">
        <v>2854</v>
      </c>
      <c r="M1751" t="s">
        <v>106</v>
      </c>
      <c r="N1751" t="s">
        <v>31</v>
      </c>
      <c r="O1751" t="s">
        <v>150</v>
      </c>
      <c r="P1751" t="s">
        <v>151</v>
      </c>
      <c r="Q1751">
        <v>19120</v>
      </c>
      <c r="R1751" t="s">
        <v>152</v>
      </c>
      <c r="S1751" t="s">
        <v>602</v>
      </c>
      <c r="T1751" t="s">
        <v>50</v>
      </c>
      <c r="U1751" t="s">
        <v>82</v>
      </c>
      <c r="V1751" t="s">
        <v>603</v>
      </c>
      <c r="W1751" s="2">
        <v>447.69600000000003</v>
      </c>
      <c r="X1751" s="2">
        <v>223.84800000000001</v>
      </c>
      <c r="Y1751">
        <v>2</v>
      </c>
      <c r="Z1751" s="2">
        <v>0.2</v>
      </c>
      <c r="AA1751" s="2" t="str">
        <f>IF(Tableau1[[#This Row],[Discount]]=0,"0%",
 IF(Tableau1[[#This Row],[Discount]]&lt;=0.1,"1-10%",
 IF(Tableau1[[#This Row],[Discount]]&lt;=0.2,"11-20%","21%+")))</f>
        <v>11-20%</v>
      </c>
      <c r="AB1751" s="2">
        <v>33.577199999999998</v>
      </c>
      <c r="AI1751" t="s">
        <v>7302</v>
      </c>
      <c r="AJ1751">
        <f>SUMIF(Tableau1[Product Name],AI1751,Tableau1[Sales])</f>
        <v>29.97</v>
      </c>
      <c r="AQ1751" t="s">
        <v>8147</v>
      </c>
      <c r="AR1751">
        <f>SUMIF(Tableau1[Product Name],Tableau9[[#This Row],[produit]],Tableau1[Profit])</f>
        <v>9.6495999999999995</v>
      </c>
      <c r="CF1751" s="34" t="s">
        <v>2501</v>
      </c>
      <c r="CG1751">
        <f>SUMIF(Tableau1[Product Name],Tableau22[[#This Row],[Produit]],Tableau1[Quantity])</f>
        <v>40</v>
      </c>
      <c r="CV1751" t="s">
        <v>10283</v>
      </c>
      <c r="CW1751" t="str">
        <f>VLOOKUP(CV1751,Tableau1[[Order ID]:[Country]],12,FALSE)</f>
        <v>Corporate</v>
      </c>
      <c r="CZ1751" s="77" t="s">
        <v>10283</v>
      </c>
      <c r="DA1751" s="80" t="str">
        <f>VLOOKUP(CV1751,Tableau1[[Order ID]:[Country]],9,FALSE)</f>
        <v>First Class</v>
      </c>
    </row>
    <row r="1752" spans="1:105" x14ac:dyDescent="0.35">
      <c r="A1752">
        <v>1477</v>
      </c>
      <c r="B1752" t="s">
        <v>3975</v>
      </c>
      <c r="C1752" s="1">
        <v>42813</v>
      </c>
      <c r="D1752" t="str">
        <f>TEXT(Tableau1[[#This Row],[Order Date]],"mmmm")</f>
        <v>mars</v>
      </c>
      <c r="E1752">
        <v>2017</v>
      </c>
      <c r="F1752" s="1">
        <v>42818</v>
      </c>
      <c r="G1752">
        <f>Tableau1[[#This Row],[Ship Date]]-Tableau1[[#This Row],[Order Date]]</f>
        <v>5</v>
      </c>
      <c r="H1752" t="str">
        <f>TEXT(Tableau1[[#This Row],[Ship Date]],"mmmm")</f>
        <v>mars</v>
      </c>
      <c r="I1752">
        <v>2017</v>
      </c>
      <c r="J1752" t="s">
        <v>54</v>
      </c>
      <c r="K1752" t="s">
        <v>2853</v>
      </c>
      <c r="L1752" t="s">
        <v>2854</v>
      </c>
      <c r="M1752" t="s">
        <v>106</v>
      </c>
      <c r="N1752" t="s">
        <v>31</v>
      </c>
      <c r="O1752" t="s">
        <v>270</v>
      </c>
      <c r="P1752" t="s">
        <v>271</v>
      </c>
      <c r="Q1752">
        <v>10024</v>
      </c>
      <c r="R1752" t="s">
        <v>152</v>
      </c>
      <c r="S1752" t="s">
        <v>3976</v>
      </c>
      <c r="T1752" t="s">
        <v>50</v>
      </c>
      <c r="U1752" t="s">
        <v>51</v>
      </c>
      <c r="V1752" t="s">
        <v>3977</v>
      </c>
      <c r="W1752" s="2">
        <v>28.91</v>
      </c>
      <c r="X1752" s="2">
        <v>4.13</v>
      </c>
      <c r="Y1752">
        <v>7</v>
      </c>
      <c r="Z1752" s="2">
        <v>0</v>
      </c>
      <c r="AA1752" s="2" t="str">
        <f>IF(Tableau1[[#This Row],[Discount]]=0,"0%",
 IF(Tableau1[[#This Row],[Discount]]&lt;=0.1,"1-10%",
 IF(Tableau1[[#This Row],[Discount]]&lt;=0.2,"11-20%","21%+")))</f>
        <v>0%</v>
      </c>
      <c r="AB1752" s="2">
        <v>13.2986</v>
      </c>
      <c r="AI1752" t="s">
        <v>350</v>
      </c>
      <c r="AJ1752">
        <f>SUMIF(Tableau1[Product Name],AI1752,Tableau1[Sales])</f>
        <v>29.952000000000002</v>
      </c>
      <c r="AQ1752" t="s">
        <v>262</v>
      </c>
      <c r="AR1752">
        <f>SUMIF(Tableau1[Product Name],Tableau9[[#This Row],[produit]],Tableau1[Profit])</f>
        <v>300.34410000000003</v>
      </c>
      <c r="CF1752" s="34" t="s">
        <v>1374</v>
      </c>
      <c r="CG1752">
        <f>SUMIF(Tableau1[Product Name],Tableau22[[#This Row],[Produit]],Tableau1[Quantity])</f>
        <v>40</v>
      </c>
      <c r="CV1752" t="s">
        <v>8241</v>
      </c>
      <c r="CW1752" t="str">
        <f>VLOOKUP(CV1752,Tableau1[[Order ID]:[Country]],12,FALSE)</f>
        <v>Home Office</v>
      </c>
      <c r="CZ1752" s="76" t="s">
        <v>8241</v>
      </c>
      <c r="DA1752" s="80" t="str">
        <f>VLOOKUP(CV1752,Tableau1[[Order ID]:[Country]],9,FALSE)</f>
        <v>Standard Class</v>
      </c>
    </row>
    <row r="1753" spans="1:105" x14ac:dyDescent="0.35">
      <c r="A1753">
        <v>2206</v>
      </c>
      <c r="B1753" t="s">
        <v>5157</v>
      </c>
      <c r="C1753" s="1">
        <v>42623</v>
      </c>
      <c r="D1753" t="str">
        <f>TEXT(Tableau1[[#This Row],[Order Date]],"mmmm")</f>
        <v>septembre</v>
      </c>
      <c r="E1753">
        <v>2016</v>
      </c>
      <c r="F1753" s="1">
        <v>42625</v>
      </c>
      <c r="G1753">
        <f>Tableau1[[#This Row],[Ship Date]]-Tableau1[[#This Row],[Order Date]]</f>
        <v>2</v>
      </c>
      <c r="H1753" t="str">
        <f>TEXT(Tableau1[[#This Row],[Ship Date]],"mmmm")</f>
        <v>septembre</v>
      </c>
      <c r="I1753">
        <v>2016</v>
      </c>
      <c r="J1753" t="s">
        <v>27</v>
      </c>
      <c r="K1753" t="s">
        <v>2853</v>
      </c>
      <c r="L1753" t="s">
        <v>2854</v>
      </c>
      <c r="M1753" t="s">
        <v>106</v>
      </c>
      <c r="N1753" t="s">
        <v>31</v>
      </c>
      <c r="O1753" t="s">
        <v>519</v>
      </c>
      <c r="P1753" t="s">
        <v>339</v>
      </c>
      <c r="Q1753">
        <v>37620</v>
      </c>
      <c r="R1753" t="s">
        <v>34</v>
      </c>
      <c r="S1753" t="s">
        <v>5158</v>
      </c>
      <c r="T1753" t="s">
        <v>50</v>
      </c>
      <c r="U1753" t="s">
        <v>72</v>
      </c>
      <c r="V1753" t="s">
        <v>5159</v>
      </c>
      <c r="W1753" s="2">
        <v>67.56</v>
      </c>
      <c r="X1753" s="2">
        <v>22.52</v>
      </c>
      <c r="Y1753">
        <v>3</v>
      </c>
      <c r="Z1753" s="2">
        <v>0.2</v>
      </c>
      <c r="AA1753" s="2" t="str">
        <f>IF(Tableau1[[#This Row],[Discount]]=0,"0%",
 IF(Tableau1[[#This Row],[Discount]]&lt;=0.1,"1-10%",
 IF(Tableau1[[#This Row],[Discount]]&lt;=0.2,"11-20%","21%+")))</f>
        <v>11-20%</v>
      </c>
      <c r="AB1753" s="2">
        <v>8.4450000000000003</v>
      </c>
      <c r="AI1753" t="s">
        <v>1050</v>
      </c>
      <c r="AJ1753">
        <f>SUMIF(Tableau1[Product Name],AI1753,Tableau1[Sales])</f>
        <v>29.951999999999998</v>
      </c>
      <c r="AQ1753" t="s">
        <v>4346</v>
      </c>
      <c r="AR1753">
        <f>SUMIF(Tableau1[Product Name],Tableau9[[#This Row],[produit]],Tableau1[Profit])</f>
        <v>78.368400000000008</v>
      </c>
      <c r="CF1753" s="34" t="s">
        <v>6237</v>
      </c>
      <c r="CG1753">
        <f>SUMIF(Tableau1[Product Name],Tableau22[[#This Row],[Produit]],Tableau1[Quantity])</f>
        <v>40</v>
      </c>
      <c r="CV1753" t="s">
        <v>8858</v>
      </c>
      <c r="CW1753" t="str">
        <f>VLOOKUP(CV1753,Tableau1[[Order ID]:[Country]],12,FALSE)</f>
        <v>Home Office</v>
      </c>
      <c r="CZ1753" s="77" t="s">
        <v>8858</v>
      </c>
      <c r="DA1753" s="80" t="str">
        <f>VLOOKUP(CV1753,Tableau1[[Order ID]:[Country]],9,FALSE)</f>
        <v>Standard Class</v>
      </c>
    </row>
    <row r="1754" spans="1:105" x14ac:dyDescent="0.35">
      <c r="A1754">
        <v>5079</v>
      </c>
      <c r="B1754" t="s">
        <v>7988</v>
      </c>
      <c r="C1754" s="1">
        <v>43050</v>
      </c>
      <c r="D1754" t="str">
        <f>TEXT(Tableau1[[#This Row],[Order Date]],"mmmm")</f>
        <v>novembre</v>
      </c>
      <c r="E1754">
        <v>2017</v>
      </c>
      <c r="F1754" s="1">
        <v>43056</v>
      </c>
      <c r="G1754">
        <f>Tableau1[[#This Row],[Ship Date]]-Tableau1[[#This Row],[Order Date]]</f>
        <v>6</v>
      </c>
      <c r="H1754" t="str">
        <f>TEXT(Tableau1[[#This Row],[Ship Date]],"mmmm")</f>
        <v>novembre</v>
      </c>
      <c r="I1754">
        <v>2017</v>
      </c>
      <c r="J1754" t="s">
        <v>54</v>
      </c>
      <c r="K1754" t="s">
        <v>2853</v>
      </c>
      <c r="L1754" t="s">
        <v>2854</v>
      </c>
      <c r="M1754" t="s">
        <v>106</v>
      </c>
      <c r="N1754" t="s">
        <v>31</v>
      </c>
      <c r="O1754" t="s">
        <v>2556</v>
      </c>
      <c r="P1754" t="s">
        <v>118</v>
      </c>
      <c r="Q1754">
        <v>53209</v>
      </c>
      <c r="R1754" t="s">
        <v>109</v>
      </c>
      <c r="S1754" t="s">
        <v>2045</v>
      </c>
      <c r="T1754" t="s">
        <v>50</v>
      </c>
      <c r="U1754" t="s">
        <v>79</v>
      </c>
      <c r="V1754" t="s">
        <v>2046</v>
      </c>
      <c r="W1754" s="2">
        <v>18.239999999999998</v>
      </c>
      <c r="X1754" s="2">
        <v>6.0799999999999992</v>
      </c>
      <c r="Y1754">
        <v>3</v>
      </c>
      <c r="Z1754" s="2">
        <v>0</v>
      </c>
      <c r="AA1754" s="2" t="str">
        <f>IF(Tableau1[[#This Row],[Discount]]=0,"0%",
 IF(Tableau1[[#This Row],[Discount]]&lt;=0.1,"1-10%",
 IF(Tableau1[[#This Row],[Discount]]&lt;=0.2,"11-20%","21%+")))</f>
        <v>0%</v>
      </c>
      <c r="AB1754" s="2">
        <v>8.5728000000000009</v>
      </c>
      <c r="AI1754" t="s">
        <v>9565</v>
      </c>
      <c r="AJ1754">
        <f>SUMIF(Tableau1[Product Name],AI1754,Tableau1[Sales])</f>
        <v>29.925000000000001</v>
      </c>
      <c r="AQ1754" t="s">
        <v>3124</v>
      </c>
      <c r="AR1754">
        <f>SUMIF(Tableau1[Product Name],Tableau9[[#This Row],[produit]],Tableau1[Profit])</f>
        <v>127.2996</v>
      </c>
      <c r="CF1754" s="34" t="s">
        <v>912</v>
      </c>
      <c r="CG1754">
        <f>SUMIF(Tableau1[Product Name],Tableau22[[#This Row],[Produit]],Tableau1[Quantity])</f>
        <v>41</v>
      </c>
      <c r="CV1754" t="s">
        <v>8944</v>
      </c>
      <c r="CW1754" t="str">
        <f>VLOOKUP(CV1754,Tableau1[[Order ID]:[Country]],12,FALSE)</f>
        <v>Home Office</v>
      </c>
      <c r="CZ1754" s="76" t="s">
        <v>8944</v>
      </c>
      <c r="DA1754" s="80" t="str">
        <f>VLOOKUP(CV1754,Tableau1[[Order ID]:[Country]],9,FALSE)</f>
        <v>Standard Class</v>
      </c>
    </row>
    <row r="1755" spans="1:105" x14ac:dyDescent="0.35">
      <c r="A1755">
        <v>6287</v>
      </c>
      <c r="B1755" t="s">
        <v>8816</v>
      </c>
      <c r="C1755" s="1">
        <v>42667</v>
      </c>
      <c r="D1755" t="str">
        <f>TEXT(Tableau1[[#This Row],[Order Date]],"mmmm")</f>
        <v>octobre</v>
      </c>
      <c r="E1755">
        <v>2016</v>
      </c>
      <c r="F1755" s="1">
        <v>42674</v>
      </c>
      <c r="G1755">
        <f>Tableau1[[#This Row],[Ship Date]]-Tableau1[[#This Row],[Order Date]]</f>
        <v>7</v>
      </c>
      <c r="H1755" t="str">
        <f>TEXT(Tableau1[[#This Row],[Ship Date]],"mmmm")</f>
        <v>octobre</v>
      </c>
      <c r="I1755">
        <v>2016</v>
      </c>
      <c r="J1755" t="s">
        <v>54</v>
      </c>
      <c r="K1755" t="s">
        <v>2853</v>
      </c>
      <c r="L1755" t="s">
        <v>2854</v>
      </c>
      <c r="M1755" t="s">
        <v>106</v>
      </c>
      <c r="N1755" t="s">
        <v>31</v>
      </c>
      <c r="O1755" t="s">
        <v>8708</v>
      </c>
      <c r="P1755" t="s">
        <v>339</v>
      </c>
      <c r="Q1755">
        <v>37087</v>
      </c>
      <c r="R1755" t="s">
        <v>34</v>
      </c>
      <c r="S1755" t="s">
        <v>3276</v>
      </c>
      <c r="T1755" t="s">
        <v>75</v>
      </c>
      <c r="U1755" t="s">
        <v>76</v>
      </c>
      <c r="V1755" t="s">
        <v>3277</v>
      </c>
      <c r="W1755" s="2">
        <v>239.976</v>
      </c>
      <c r="X1755" s="2">
        <v>79.992000000000004</v>
      </c>
      <c r="Y1755">
        <v>3</v>
      </c>
      <c r="Z1755" s="2">
        <v>0.2</v>
      </c>
      <c r="AA1755" s="2" t="str">
        <f>IF(Tableau1[[#This Row],[Discount]]=0,"0%",
 IF(Tableau1[[#This Row],[Discount]]&lt;=0.1,"1-10%",
 IF(Tableau1[[#This Row],[Discount]]&lt;=0.2,"11-20%","21%+")))</f>
        <v>11-20%</v>
      </c>
      <c r="AB1755" s="2">
        <v>17.998200000000001</v>
      </c>
      <c r="AI1755" t="s">
        <v>9328</v>
      </c>
      <c r="AJ1755">
        <f>SUMIF(Tableau1[Product Name],AI1755,Tableau1[Sales])</f>
        <v>29.900000000000002</v>
      </c>
      <c r="AQ1755" t="s">
        <v>6287</v>
      </c>
      <c r="AR1755">
        <f>SUMIF(Tableau1[Product Name],Tableau9[[#This Row],[produit]],Tableau1[Profit])</f>
        <v>29.3916</v>
      </c>
      <c r="CF1755" s="35" t="s">
        <v>4084</v>
      </c>
      <c r="CG1755">
        <f>SUMIF(Tableau1[Product Name],Tableau22[[#This Row],[Produit]],Tableau1[Quantity])</f>
        <v>41</v>
      </c>
      <c r="CV1755" t="s">
        <v>9936</v>
      </c>
      <c r="CW1755" t="str">
        <f>VLOOKUP(CV1755,Tableau1[[Order ID]:[Country]],12,FALSE)</f>
        <v>Home Office</v>
      </c>
      <c r="CZ1755" s="77" t="s">
        <v>9936</v>
      </c>
      <c r="DA1755" s="80" t="str">
        <f>VLOOKUP(CV1755,Tableau1[[Order ID]:[Country]],9,FALSE)</f>
        <v>Second Class</v>
      </c>
    </row>
    <row r="1756" spans="1:105" x14ac:dyDescent="0.35">
      <c r="A1756">
        <v>9565</v>
      </c>
      <c r="B1756" t="s">
        <v>10714</v>
      </c>
      <c r="C1756" s="1">
        <v>42156</v>
      </c>
      <c r="D1756" t="str">
        <f>TEXT(Tableau1[[#This Row],[Order Date]],"mmmm")</f>
        <v>juin</v>
      </c>
      <c r="E1756">
        <v>2015</v>
      </c>
      <c r="F1756" s="1">
        <v>42163</v>
      </c>
      <c r="G1756">
        <f>Tableau1[[#This Row],[Ship Date]]-Tableau1[[#This Row],[Order Date]]</f>
        <v>7</v>
      </c>
      <c r="H1756" t="str">
        <f>TEXT(Tableau1[[#This Row],[Ship Date]],"mmmm")</f>
        <v>juin</v>
      </c>
      <c r="I1756">
        <v>2015</v>
      </c>
      <c r="J1756" t="s">
        <v>54</v>
      </c>
      <c r="K1756" t="s">
        <v>2853</v>
      </c>
      <c r="L1756" t="s">
        <v>2854</v>
      </c>
      <c r="M1756" t="s">
        <v>106</v>
      </c>
      <c r="N1756" t="s">
        <v>31</v>
      </c>
      <c r="O1756" t="s">
        <v>46</v>
      </c>
      <c r="P1756" t="s">
        <v>47</v>
      </c>
      <c r="Q1756">
        <v>90045</v>
      </c>
      <c r="R1756" t="s">
        <v>48</v>
      </c>
      <c r="S1756" t="s">
        <v>4015</v>
      </c>
      <c r="T1756" t="s">
        <v>50</v>
      </c>
      <c r="U1756" t="s">
        <v>94</v>
      </c>
      <c r="V1756" t="s">
        <v>4016</v>
      </c>
      <c r="W1756" s="2">
        <v>11.76</v>
      </c>
      <c r="X1756" s="2">
        <v>5.88</v>
      </c>
      <c r="Y1756">
        <v>2</v>
      </c>
      <c r="Z1756" s="2">
        <v>0</v>
      </c>
      <c r="AA1756" s="2" t="str">
        <f>IF(Tableau1[[#This Row],[Discount]]=0,"0%",
 IF(Tableau1[[#This Row],[Discount]]&lt;=0.1,"1-10%",
 IF(Tableau1[[#This Row],[Discount]]&lt;=0.2,"11-20%","21%+")))</f>
        <v>0%</v>
      </c>
      <c r="AB1756" s="2">
        <v>5.7624000000000004</v>
      </c>
      <c r="AI1756" t="s">
        <v>7541</v>
      </c>
      <c r="AJ1756">
        <f>SUMIF(Tableau1[Product Name],AI1756,Tableau1[Sales])</f>
        <v>29.88</v>
      </c>
      <c r="AQ1756" t="s">
        <v>1008</v>
      </c>
      <c r="AR1756">
        <f>SUMIF(Tableau1[Product Name],Tableau9[[#This Row],[produit]],Tableau1[Profit])</f>
        <v>0.3024</v>
      </c>
      <c r="CF1756" s="34" t="s">
        <v>4527</v>
      </c>
      <c r="CG1756">
        <f>SUMIF(Tableau1[Product Name],Tableau22[[#This Row],[Produit]],Tableau1[Quantity])</f>
        <v>41</v>
      </c>
      <c r="CV1756" t="s">
        <v>9964</v>
      </c>
      <c r="CW1756" t="str">
        <f>VLOOKUP(CV1756,Tableau1[[Order ID]:[Country]],12,FALSE)</f>
        <v>Home Office</v>
      </c>
      <c r="CZ1756" s="76" t="s">
        <v>9964</v>
      </c>
      <c r="DA1756" s="80" t="str">
        <f>VLOOKUP(CV1756,Tableau1[[Order ID]:[Country]],9,FALSE)</f>
        <v>First Class</v>
      </c>
    </row>
    <row r="1757" spans="1:105" x14ac:dyDescent="0.35">
      <c r="A1757">
        <v>1</v>
      </c>
      <c r="B1757" t="s">
        <v>26</v>
      </c>
      <c r="C1757" s="1">
        <v>42682</v>
      </c>
      <c r="D1757" t="str">
        <f>TEXT(Tableau1[[#This Row],[Order Date]],"mmmm")</f>
        <v>novembre</v>
      </c>
      <c r="E1757">
        <v>2016</v>
      </c>
      <c r="F1757" s="1">
        <v>42685</v>
      </c>
      <c r="G1757">
        <f>Tableau1[[#This Row],[Ship Date]]-Tableau1[[#This Row],[Order Date]]</f>
        <v>3</v>
      </c>
      <c r="H1757" t="str">
        <f>TEXT(Tableau1[[#This Row],[Ship Date]],"mmmm")</f>
        <v>novembre</v>
      </c>
      <c r="I1757">
        <v>2016</v>
      </c>
      <c r="J1757" t="s">
        <v>27</v>
      </c>
      <c r="K1757" t="s">
        <v>28</v>
      </c>
      <c r="L1757" t="s">
        <v>29</v>
      </c>
      <c r="M1757" t="s">
        <v>30</v>
      </c>
      <c r="N1757" t="s">
        <v>31</v>
      </c>
      <c r="O1757" t="s">
        <v>32</v>
      </c>
      <c r="P1757" t="s">
        <v>33</v>
      </c>
      <c r="Q1757">
        <v>42420</v>
      </c>
      <c r="R1757" t="s">
        <v>34</v>
      </c>
      <c r="S1757" t="s">
        <v>35</v>
      </c>
      <c r="T1757" t="s">
        <v>36</v>
      </c>
      <c r="U1757" t="s">
        <v>37</v>
      </c>
      <c r="V1757" t="s">
        <v>38</v>
      </c>
      <c r="W1757" s="2">
        <v>261.95999999999998</v>
      </c>
      <c r="X1757" s="2">
        <v>130.97999999999999</v>
      </c>
      <c r="Y1757">
        <v>2</v>
      </c>
      <c r="Z1757" s="2">
        <v>0</v>
      </c>
      <c r="AA1757" s="2" t="str">
        <f>IF(Tableau1[[#This Row],[Discount]]=0,"0%",
 IF(Tableau1[[#This Row],[Discount]]&lt;=0.1,"1-10%",
 IF(Tableau1[[#This Row],[Discount]]&lt;=0.2,"11-20%","21%+")))</f>
        <v>0%</v>
      </c>
      <c r="AB1757" s="2">
        <v>41.913600000000002</v>
      </c>
      <c r="AI1757" t="s">
        <v>4733</v>
      </c>
      <c r="AJ1757">
        <f>SUMIF(Tableau1[Product Name],AI1757,Tableau1[Sales])</f>
        <v>29.808</v>
      </c>
      <c r="AQ1757" t="s">
        <v>3414</v>
      </c>
      <c r="AR1757">
        <f>SUMIF(Tableau1[Product Name],Tableau9[[#This Row],[produit]],Tableau1[Profit])</f>
        <v>24.738400000000002</v>
      </c>
      <c r="CF1757" s="34" t="s">
        <v>1790</v>
      </c>
      <c r="CG1757">
        <f>SUMIF(Tableau1[Product Name],Tableau22[[#This Row],[Produit]],Tableau1[Quantity])</f>
        <v>41</v>
      </c>
      <c r="CV1757" t="s">
        <v>10308</v>
      </c>
      <c r="CW1757" t="str">
        <f>VLOOKUP(CV1757,Tableau1[[Order ID]:[Country]],12,FALSE)</f>
        <v>Home Office</v>
      </c>
      <c r="CZ1757" s="77" t="s">
        <v>10308</v>
      </c>
      <c r="DA1757" s="80" t="str">
        <f>VLOOKUP(CV1757,Tableau1[[Order ID]:[Country]],9,FALSE)</f>
        <v>Second Class</v>
      </c>
    </row>
    <row r="1758" spans="1:105" x14ac:dyDescent="0.35">
      <c r="A1758">
        <v>2</v>
      </c>
      <c r="B1758" t="s">
        <v>26</v>
      </c>
      <c r="C1758" s="1">
        <v>42682</v>
      </c>
      <c r="D1758" t="str">
        <f>TEXT(Tableau1[[#This Row],[Order Date]],"mmmm")</f>
        <v>novembre</v>
      </c>
      <c r="E1758">
        <v>2016</v>
      </c>
      <c r="F1758" s="1">
        <v>42685</v>
      </c>
      <c r="G1758">
        <f>Tableau1[[#This Row],[Ship Date]]-Tableau1[[#This Row],[Order Date]]</f>
        <v>3</v>
      </c>
      <c r="H1758" t="str">
        <f>TEXT(Tableau1[[#This Row],[Ship Date]],"mmmm")</f>
        <v>novembre</v>
      </c>
      <c r="I1758">
        <v>2016</v>
      </c>
      <c r="J1758" t="s">
        <v>27</v>
      </c>
      <c r="K1758" t="s">
        <v>28</v>
      </c>
      <c r="L1758" t="s">
        <v>29</v>
      </c>
      <c r="M1758" t="s">
        <v>30</v>
      </c>
      <c r="N1758" t="s">
        <v>31</v>
      </c>
      <c r="O1758" t="s">
        <v>32</v>
      </c>
      <c r="P1758" t="s">
        <v>33</v>
      </c>
      <c r="Q1758">
        <v>42420</v>
      </c>
      <c r="R1758" t="s">
        <v>34</v>
      </c>
      <c r="S1758" t="s">
        <v>39</v>
      </c>
      <c r="T1758" t="s">
        <v>36</v>
      </c>
      <c r="U1758" t="s">
        <v>40</v>
      </c>
      <c r="V1758" t="s">
        <v>41</v>
      </c>
      <c r="W1758" s="2">
        <v>731.94</v>
      </c>
      <c r="X1758" s="2">
        <v>243.98000000000002</v>
      </c>
      <c r="Y1758">
        <v>3</v>
      </c>
      <c r="Z1758" s="2">
        <v>0</v>
      </c>
      <c r="AA1758" s="2" t="str">
        <f>IF(Tableau1[[#This Row],[Discount]]=0,"0%",
 IF(Tableau1[[#This Row],[Discount]]&lt;=0.1,"1-10%",
 IF(Tableau1[[#This Row],[Discount]]&lt;=0.2,"11-20%","21%+")))</f>
        <v>0%</v>
      </c>
      <c r="AB1758" s="2">
        <v>219.58199999999999</v>
      </c>
      <c r="AI1758" t="s">
        <v>1923</v>
      </c>
      <c r="AJ1758">
        <f>SUMIF(Tableau1[Product Name],AI1758,Tableau1[Sales])</f>
        <v>29.700000000000003</v>
      </c>
      <c r="AQ1758" t="s">
        <v>5202</v>
      </c>
      <c r="AR1758">
        <f>SUMIF(Tableau1[Product Name],Tableau9[[#This Row],[produit]],Tableau1[Profit])</f>
        <v>100.66199999999999</v>
      </c>
      <c r="CF1758" s="34" t="s">
        <v>442</v>
      </c>
      <c r="CG1758">
        <f>SUMIF(Tableau1[Product Name],Tableau22[[#This Row],[Produit]],Tableau1[Quantity])</f>
        <v>41</v>
      </c>
      <c r="CV1758" t="s">
        <v>10732</v>
      </c>
      <c r="CW1758" t="str">
        <f>VLOOKUP(CV1758,Tableau1[[Order ID]:[Country]],12,FALSE)</f>
        <v>Home Office</v>
      </c>
      <c r="CZ1758" s="76" t="s">
        <v>10732</v>
      </c>
      <c r="DA1758" s="80" t="str">
        <f>VLOOKUP(CV1758,Tableau1[[Order ID]:[Country]],9,FALSE)</f>
        <v>Standard Class</v>
      </c>
    </row>
    <row r="1759" spans="1:105" x14ac:dyDescent="0.35">
      <c r="A1759">
        <v>5492</v>
      </c>
      <c r="B1759" t="s">
        <v>8291</v>
      </c>
      <c r="C1759" s="1">
        <v>42761</v>
      </c>
      <c r="D1759" t="str">
        <f>TEXT(Tableau1[[#This Row],[Order Date]],"mmmm")</f>
        <v>janvier</v>
      </c>
      <c r="E1759">
        <v>2017</v>
      </c>
      <c r="F1759" s="1">
        <v>42762</v>
      </c>
      <c r="G1759">
        <f>Tableau1[[#This Row],[Ship Date]]-Tableau1[[#This Row],[Order Date]]</f>
        <v>1</v>
      </c>
      <c r="H1759" t="str">
        <f>TEXT(Tableau1[[#This Row],[Ship Date]],"mmmm")</f>
        <v>janvier</v>
      </c>
      <c r="I1759">
        <v>2017</v>
      </c>
      <c r="J1759" t="s">
        <v>192</v>
      </c>
      <c r="K1759" t="s">
        <v>28</v>
      </c>
      <c r="L1759" t="s">
        <v>29</v>
      </c>
      <c r="M1759" t="s">
        <v>30</v>
      </c>
      <c r="N1759" t="s">
        <v>31</v>
      </c>
      <c r="O1759" t="s">
        <v>188</v>
      </c>
      <c r="P1759" t="s">
        <v>108</v>
      </c>
      <c r="Q1759">
        <v>77070</v>
      </c>
      <c r="R1759" t="s">
        <v>109</v>
      </c>
      <c r="S1759" t="s">
        <v>353</v>
      </c>
      <c r="T1759" t="s">
        <v>50</v>
      </c>
      <c r="U1759" t="s">
        <v>63</v>
      </c>
      <c r="V1759" t="s">
        <v>354</v>
      </c>
      <c r="W1759" s="2">
        <v>18.16</v>
      </c>
      <c r="X1759" s="2">
        <v>9.08</v>
      </c>
      <c r="Y1759">
        <v>2</v>
      </c>
      <c r="Z1759" s="2">
        <v>0.2</v>
      </c>
      <c r="AA1759" s="2" t="str">
        <f>IF(Tableau1[[#This Row],[Discount]]=0,"0%",
 IF(Tableau1[[#This Row],[Discount]]&lt;=0.1,"1-10%",
 IF(Tableau1[[#This Row],[Discount]]&lt;=0.2,"11-20%","21%+")))</f>
        <v>11-20%</v>
      </c>
      <c r="AB1759" s="2">
        <v>1.8160000000000001</v>
      </c>
      <c r="AI1759" t="s">
        <v>7007</v>
      </c>
      <c r="AJ1759">
        <f>SUMIF(Tableau1[Product Name],AI1759,Tableau1[Sales])</f>
        <v>29.7</v>
      </c>
      <c r="AQ1759" t="s">
        <v>6355</v>
      </c>
      <c r="AR1759">
        <f>SUMIF(Tableau1[Product Name],Tableau9[[#This Row],[produit]],Tableau1[Profit])</f>
        <v>25.763199999999998</v>
      </c>
      <c r="CF1759" s="35" t="s">
        <v>3085</v>
      </c>
      <c r="CG1759">
        <f>SUMIF(Tableau1[Product Name],Tableau22[[#This Row],[Produit]],Tableau1[Quantity])</f>
        <v>41</v>
      </c>
      <c r="CV1759" t="s">
        <v>6759</v>
      </c>
      <c r="CW1759" t="str">
        <f>VLOOKUP(CV1759,Tableau1[[Order ID]:[Country]],12,FALSE)</f>
        <v>Corporate</v>
      </c>
      <c r="CZ1759" s="77" t="s">
        <v>6759</v>
      </c>
      <c r="DA1759" s="80" t="str">
        <f>VLOOKUP(CV1759,Tableau1[[Order ID]:[Country]],9,FALSE)</f>
        <v>Standard Class</v>
      </c>
    </row>
    <row r="1760" spans="1:105" x14ac:dyDescent="0.35">
      <c r="A1760">
        <v>6878</v>
      </c>
      <c r="B1760" t="s">
        <v>9158</v>
      </c>
      <c r="C1760" s="1">
        <v>42292</v>
      </c>
      <c r="D1760" t="str">
        <f>TEXT(Tableau1[[#This Row],[Order Date]],"mmmm")</f>
        <v>octobre</v>
      </c>
      <c r="E1760">
        <v>2015</v>
      </c>
      <c r="F1760" s="1">
        <v>42292</v>
      </c>
      <c r="G1760">
        <f>Tableau1[[#This Row],[Ship Date]]-Tableau1[[#This Row],[Order Date]]</f>
        <v>0</v>
      </c>
      <c r="H1760" t="str">
        <f>TEXT(Tableau1[[#This Row],[Ship Date]],"mmmm")</f>
        <v>octobre</v>
      </c>
      <c r="I1760">
        <v>2015</v>
      </c>
      <c r="J1760" t="s">
        <v>1295</v>
      </c>
      <c r="K1760" t="s">
        <v>28</v>
      </c>
      <c r="L1760" t="s">
        <v>29</v>
      </c>
      <c r="M1760" t="s">
        <v>30</v>
      </c>
      <c r="N1760" t="s">
        <v>31</v>
      </c>
      <c r="O1760" t="s">
        <v>819</v>
      </c>
      <c r="P1760" t="s">
        <v>108</v>
      </c>
      <c r="Q1760">
        <v>75217</v>
      </c>
      <c r="R1760" t="s">
        <v>109</v>
      </c>
      <c r="S1760" t="s">
        <v>3361</v>
      </c>
      <c r="T1760" t="s">
        <v>36</v>
      </c>
      <c r="U1760" t="s">
        <v>69</v>
      </c>
      <c r="V1760" t="s">
        <v>3362</v>
      </c>
      <c r="W1760" s="2">
        <v>131.376</v>
      </c>
      <c r="X1760" s="2">
        <v>21.896000000000001</v>
      </c>
      <c r="Y1760">
        <v>6</v>
      </c>
      <c r="Z1760" s="2">
        <v>0.6</v>
      </c>
      <c r="AA1760" s="2" t="str">
        <f>IF(Tableau1[[#This Row],[Discount]]=0,"0%",
 IF(Tableau1[[#This Row],[Discount]]&lt;=0.1,"1-10%",
 IF(Tableau1[[#This Row],[Discount]]&lt;=0.2,"11-20%","21%+")))</f>
        <v>21%+</v>
      </c>
      <c r="AB1760" s="2">
        <v>-95.247600000000006</v>
      </c>
      <c r="AI1760" t="s">
        <v>7855</v>
      </c>
      <c r="AJ1760">
        <f>SUMIF(Tableau1[Product Name],AI1760,Tableau1[Sales])</f>
        <v>29.4</v>
      </c>
      <c r="AQ1760" t="s">
        <v>4432</v>
      </c>
      <c r="AR1760">
        <f>SUMIF(Tableau1[Product Name],Tableau9[[#This Row],[produit]],Tableau1[Profit])</f>
        <v>383.67759999999998</v>
      </c>
      <c r="CF1760" s="35" t="s">
        <v>146</v>
      </c>
      <c r="CG1760">
        <f>SUMIF(Tableau1[Product Name],Tableau22[[#This Row],[Produit]],Tableau1[Quantity])</f>
        <v>41</v>
      </c>
      <c r="CV1760" t="s">
        <v>8051</v>
      </c>
      <c r="CW1760" t="str">
        <f>VLOOKUP(CV1760,Tableau1[[Order ID]:[Country]],12,FALSE)</f>
        <v>Corporate</v>
      </c>
      <c r="CZ1760" s="76" t="s">
        <v>8051</v>
      </c>
      <c r="DA1760" s="80" t="str">
        <f>VLOOKUP(CV1760,Tableau1[[Order ID]:[Country]],9,FALSE)</f>
        <v>First Class</v>
      </c>
    </row>
    <row r="1761" spans="1:105" x14ac:dyDescent="0.35">
      <c r="A1761">
        <v>6879</v>
      </c>
      <c r="B1761" t="s">
        <v>9158</v>
      </c>
      <c r="C1761" s="1">
        <v>42292</v>
      </c>
      <c r="D1761" t="str">
        <f>TEXT(Tableau1[[#This Row],[Order Date]],"mmmm")</f>
        <v>octobre</v>
      </c>
      <c r="E1761">
        <v>2015</v>
      </c>
      <c r="F1761" s="1">
        <v>42292</v>
      </c>
      <c r="G1761">
        <f>Tableau1[[#This Row],[Ship Date]]-Tableau1[[#This Row],[Order Date]]</f>
        <v>0</v>
      </c>
      <c r="H1761" t="str">
        <f>TEXT(Tableau1[[#This Row],[Ship Date]],"mmmm")</f>
        <v>octobre</v>
      </c>
      <c r="I1761">
        <v>2015</v>
      </c>
      <c r="J1761" t="s">
        <v>1295</v>
      </c>
      <c r="K1761" t="s">
        <v>28</v>
      </c>
      <c r="L1761" t="s">
        <v>29</v>
      </c>
      <c r="M1761" t="s">
        <v>30</v>
      </c>
      <c r="N1761" t="s">
        <v>31</v>
      </c>
      <c r="O1761" t="s">
        <v>819</v>
      </c>
      <c r="P1761" t="s">
        <v>108</v>
      </c>
      <c r="Q1761">
        <v>75217</v>
      </c>
      <c r="R1761" t="s">
        <v>109</v>
      </c>
      <c r="S1761" t="s">
        <v>4319</v>
      </c>
      <c r="T1761" t="s">
        <v>50</v>
      </c>
      <c r="U1761" t="s">
        <v>94</v>
      </c>
      <c r="V1761" t="s">
        <v>4320</v>
      </c>
      <c r="W1761" s="2">
        <v>5.3440000000000003</v>
      </c>
      <c r="X1761" s="2">
        <v>5.3440000000000003</v>
      </c>
      <c r="Y1761">
        <v>1</v>
      </c>
      <c r="Z1761" s="2">
        <v>0.2</v>
      </c>
      <c r="AA1761" s="2" t="str">
        <f>IF(Tableau1[[#This Row],[Discount]]=0,"0%",
 IF(Tableau1[[#This Row],[Discount]]&lt;=0.1,"1-10%",
 IF(Tableau1[[#This Row],[Discount]]&lt;=0.2,"11-20%","21%+")))</f>
        <v>11-20%</v>
      </c>
      <c r="AB1761" s="2">
        <v>1.8704000000000001</v>
      </c>
      <c r="AI1761" t="s">
        <v>3542</v>
      </c>
      <c r="AJ1761">
        <f>SUMIF(Tableau1[Product Name],AI1761,Tableau1[Sales])</f>
        <v>29.346</v>
      </c>
      <c r="AQ1761" t="s">
        <v>2777</v>
      </c>
      <c r="AR1761">
        <f>SUMIF(Tableau1[Product Name],Tableau9[[#This Row],[produit]],Tableau1[Profit])</f>
        <v>1.7807999999999993</v>
      </c>
      <c r="CF1761" s="35" t="s">
        <v>2625</v>
      </c>
      <c r="CG1761">
        <f>SUMIF(Tableau1[Product Name],Tableau22[[#This Row],[Produit]],Tableau1[Quantity])</f>
        <v>41</v>
      </c>
      <c r="CV1761" t="s">
        <v>8905</v>
      </c>
      <c r="CW1761" t="str">
        <f>VLOOKUP(CV1761,Tableau1[[Order ID]:[Country]],12,FALSE)</f>
        <v>Corporate</v>
      </c>
      <c r="CZ1761" s="77" t="s">
        <v>8905</v>
      </c>
      <c r="DA1761" s="80" t="str">
        <f>VLOOKUP(CV1761,Tableau1[[Order ID]:[Country]],9,FALSE)</f>
        <v>Standard Class</v>
      </c>
    </row>
    <row r="1762" spans="1:105" x14ac:dyDescent="0.35">
      <c r="A1762">
        <v>1828</v>
      </c>
      <c r="B1762" t="s">
        <v>4596</v>
      </c>
      <c r="C1762" s="1">
        <v>42408</v>
      </c>
      <c r="D1762" t="str">
        <f>TEXT(Tableau1[[#This Row],[Order Date]],"mmmm")</f>
        <v>février</v>
      </c>
      <c r="E1762">
        <v>2016</v>
      </c>
      <c r="F1762" s="1">
        <v>42411</v>
      </c>
      <c r="G1762">
        <f>Tableau1[[#This Row],[Ship Date]]-Tableau1[[#This Row],[Order Date]]</f>
        <v>3</v>
      </c>
      <c r="H1762" t="str">
        <f>TEXT(Tableau1[[#This Row],[Ship Date]],"mmmm")</f>
        <v>février</v>
      </c>
      <c r="I1762">
        <v>2016</v>
      </c>
      <c r="J1762" t="s">
        <v>27</v>
      </c>
      <c r="K1762" t="s">
        <v>4597</v>
      </c>
      <c r="L1762" t="s">
        <v>4598</v>
      </c>
      <c r="M1762" t="s">
        <v>106</v>
      </c>
      <c r="N1762" t="s">
        <v>31</v>
      </c>
      <c r="O1762" t="s">
        <v>4599</v>
      </c>
      <c r="P1762" t="s">
        <v>92</v>
      </c>
      <c r="Q1762">
        <v>27604</v>
      </c>
      <c r="R1762" t="s">
        <v>34</v>
      </c>
      <c r="S1762" t="s">
        <v>4600</v>
      </c>
      <c r="T1762" t="s">
        <v>75</v>
      </c>
      <c r="U1762" t="s">
        <v>76</v>
      </c>
      <c r="V1762" t="s">
        <v>4601</v>
      </c>
      <c r="W1762" s="2">
        <v>1127.9760000000001</v>
      </c>
      <c r="X1762" s="2">
        <v>375.99200000000002</v>
      </c>
      <c r="Y1762">
        <v>3</v>
      </c>
      <c r="Z1762" s="2">
        <v>0.2</v>
      </c>
      <c r="AA1762" s="2" t="str">
        <f>IF(Tableau1[[#This Row],[Discount]]=0,"0%",
 IF(Tableau1[[#This Row],[Discount]]&lt;=0.1,"1-10%",
 IF(Tableau1[[#This Row],[Discount]]&lt;=0.2,"11-20%","21%+")))</f>
        <v>11-20%</v>
      </c>
      <c r="AB1762" s="2">
        <v>126.8973</v>
      </c>
      <c r="AI1762" t="s">
        <v>4416</v>
      </c>
      <c r="AJ1762">
        <f>SUMIF(Tableau1[Product Name],AI1762,Tableau1[Sales])</f>
        <v>29.204000000000001</v>
      </c>
      <c r="AQ1762" t="s">
        <v>6473</v>
      </c>
      <c r="AR1762">
        <f>SUMIF(Tableau1[Product Name],Tableau9[[#This Row],[produit]],Tableau1[Profit])</f>
        <v>87.370499999999993</v>
      </c>
      <c r="CF1762" s="35" t="s">
        <v>4843</v>
      </c>
      <c r="CG1762">
        <f>SUMIF(Tableau1[Product Name],Tableau22[[#This Row],[Produit]],Tableau1[Quantity])</f>
        <v>41</v>
      </c>
      <c r="CV1762" t="s">
        <v>9137</v>
      </c>
      <c r="CW1762" t="str">
        <f>VLOOKUP(CV1762,Tableau1[[Order ID]:[Country]],12,FALSE)</f>
        <v>Corporate</v>
      </c>
      <c r="CZ1762" s="76" t="s">
        <v>9137</v>
      </c>
      <c r="DA1762" s="80" t="str">
        <f>VLOOKUP(CV1762,Tableau1[[Order ID]:[Country]],9,FALSE)</f>
        <v>Standard Class</v>
      </c>
    </row>
    <row r="1763" spans="1:105" x14ac:dyDescent="0.35">
      <c r="A1763">
        <v>1868</v>
      </c>
      <c r="B1763" t="s">
        <v>4671</v>
      </c>
      <c r="C1763" s="1">
        <v>42180</v>
      </c>
      <c r="D1763" t="str">
        <f>TEXT(Tableau1[[#This Row],[Order Date]],"mmmm")</f>
        <v>juin</v>
      </c>
      <c r="E1763">
        <v>2015</v>
      </c>
      <c r="F1763" s="1">
        <v>42186</v>
      </c>
      <c r="G1763">
        <f>Tableau1[[#This Row],[Ship Date]]-Tableau1[[#This Row],[Order Date]]</f>
        <v>6</v>
      </c>
      <c r="H1763" t="str">
        <f>TEXT(Tableau1[[#This Row],[Ship Date]],"mmmm")</f>
        <v>juillet</v>
      </c>
      <c r="I1763">
        <v>2015</v>
      </c>
      <c r="J1763" t="s">
        <v>54</v>
      </c>
      <c r="K1763" t="s">
        <v>4597</v>
      </c>
      <c r="L1763" t="s">
        <v>4598</v>
      </c>
      <c r="M1763" t="s">
        <v>106</v>
      </c>
      <c r="N1763" t="s">
        <v>31</v>
      </c>
      <c r="O1763" t="s">
        <v>150</v>
      </c>
      <c r="P1763" t="s">
        <v>151</v>
      </c>
      <c r="Q1763">
        <v>19143</v>
      </c>
      <c r="R1763" t="s">
        <v>152</v>
      </c>
      <c r="S1763" t="s">
        <v>4672</v>
      </c>
      <c r="T1763" t="s">
        <v>50</v>
      </c>
      <c r="U1763" t="s">
        <v>94</v>
      </c>
      <c r="V1763" t="s">
        <v>4673</v>
      </c>
      <c r="W1763" s="2">
        <v>31.103999999999999</v>
      </c>
      <c r="X1763" s="2">
        <v>5.1840000000000002</v>
      </c>
      <c r="Y1763">
        <v>6</v>
      </c>
      <c r="Z1763" s="2">
        <v>0.2</v>
      </c>
      <c r="AA1763" s="2" t="str">
        <f>IF(Tableau1[[#This Row],[Discount]]=0,"0%",
 IF(Tableau1[[#This Row],[Discount]]&lt;=0.1,"1-10%",
 IF(Tableau1[[#This Row],[Discount]]&lt;=0.2,"11-20%","21%+")))</f>
        <v>11-20%</v>
      </c>
      <c r="AB1763" s="2">
        <v>10.8864</v>
      </c>
      <c r="AI1763" t="s">
        <v>3015</v>
      </c>
      <c r="AJ1763">
        <f>SUMIF(Tableau1[Product Name],AI1763,Tableau1[Sales])</f>
        <v>28.850999999999999</v>
      </c>
      <c r="AQ1763" t="s">
        <v>1791</v>
      </c>
      <c r="AR1763">
        <f>SUMIF(Tableau1[Product Name],Tableau9[[#This Row],[produit]],Tableau1[Profit])</f>
        <v>342.56419999999997</v>
      </c>
      <c r="CF1763" s="35" t="s">
        <v>5227</v>
      </c>
      <c r="CG1763">
        <f>SUMIF(Tableau1[Product Name],Tableau22[[#This Row],[Produit]],Tableau1[Quantity])</f>
        <v>41</v>
      </c>
      <c r="CV1763" t="s">
        <v>9588</v>
      </c>
      <c r="CW1763" t="str">
        <f>VLOOKUP(CV1763,Tableau1[[Order ID]:[Country]],12,FALSE)</f>
        <v>Corporate</v>
      </c>
      <c r="CZ1763" s="77" t="s">
        <v>9588</v>
      </c>
      <c r="DA1763" s="80" t="str">
        <f>VLOOKUP(CV1763,Tableau1[[Order ID]:[Country]],9,FALSE)</f>
        <v>First Class</v>
      </c>
    </row>
    <row r="1764" spans="1:105" x14ac:dyDescent="0.35">
      <c r="A1764">
        <v>1869</v>
      </c>
      <c r="B1764" t="s">
        <v>4671</v>
      </c>
      <c r="C1764" s="1">
        <v>42180</v>
      </c>
      <c r="D1764" t="str">
        <f>TEXT(Tableau1[[#This Row],[Order Date]],"mmmm")</f>
        <v>juin</v>
      </c>
      <c r="E1764">
        <v>2015</v>
      </c>
      <c r="F1764" s="1">
        <v>42186</v>
      </c>
      <c r="G1764">
        <f>Tableau1[[#This Row],[Ship Date]]-Tableau1[[#This Row],[Order Date]]</f>
        <v>6</v>
      </c>
      <c r="H1764" t="str">
        <f>TEXT(Tableau1[[#This Row],[Ship Date]],"mmmm")</f>
        <v>juillet</v>
      </c>
      <c r="I1764">
        <v>2015</v>
      </c>
      <c r="J1764" t="s">
        <v>54</v>
      </c>
      <c r="K1764" t="s">
        <v>4597</v>
      </c>
      <c r="L1764" t="s">
        <v>4598</v>
      </c>
      <c r="M1764" t="s">
        <v>106</v>
      </c>
      <c r="N1764" t="s">
        <v>31</v>
      </c>
      <c r="O1764" t="s">
        <v>150</v>
      </c>
      <c r="P1764" t="s">
        <v>151</v>
      </c>
      <c r="Q1764">
        <v>19143</v>
      </c>
      <c r="R1764" t="s">
        <v>152</v>
      </c>
      <c r="S1764" t="s">
        <v>4674</v>
      </c>
      <c r="T1764" t="s">
        <v>50</v>
      </c>
      <c r="U1764" t="s">
        <v>63</v>
      </c>
      <c r="V1764" t="s">
        <v>4675</v>
      </c>
      <c r="W1764" s="2">
        <v>78.256</v>
      </c>
      <c r="X1764" s="2">
        <v>39.128</v>
      </c>
      <c r="Y1764">
        <v>2</v>
      </c>
      <c r="Z1764" s="2">
        <v>0.2</v>
      </c>
      <c r="AA1764" s="2" t="str">
        <f>IF(Tableau1[[#This Row],[Discount]]=0,"0%",
 IF(Tableau1[[#This Row],[Discount]]&lt;=0.1,"1-10%",
 IF(Tableau1[[#This Row],[Discount]]&lt;=0.2,"11-20%","21%+")))</f>
        <v>11-20%</v>
      </c>
      <c r="AB1764" s="2">
        <v>-17.607600000000001</v>
      </c>
      <c r="AI1764" t="s">
        <v>3584</v>
      </c>
      <c r="AJ1764">
        <f>SUMIF(Tableau1[Product Name],AI1764,Tableau1[Sales])</f>
        <v>28.511999999999997</v>
      </c>
      <c r="AQ1764" t="s">
        <v>8065</v>
      </c>
      <c r="AR1764">
        <f>SUMIF(Tableau1[Product Name],Tableau9[[#This Row],[produit]],Tableau1[Profit])</f>
        <v>113.48400000000001</v>
      </c>
      <c r="CF1764" s="35" t="s">
        <v>3355</v>
      </c>
      <c r="CG1764">
        <f>SUMIF(Tableau1[Product Name],Tableau22[[#This Row],[Produit]],Tableau1[Quantity])</f>
        <v>41</v>
      </c>
      <c r="CV1764" t="s">
        <v>10134</v>
      </c>
      <c r="CW1764" t="str">
        <f>VLOOKUP(CV1764,Tableau1[[Order ID]:[Country]],12,FALSE)</f>
        <v>Corporate</v>
      </c>
      <c r="CZ1764" s="76" t="s">
        <v>10134</v>
      </c>
      <c r="DA1764" s="80" t="str">
        <f>VLOOKUP(CV1764,Tableau1[[Order ID]:[Country]],9,FALSE)</f>
        <v>Standard Class</v>
      </c>
    </row>
    <row r="1765" spans="1:105" x14ac:dyDescent="0.35">
      <c r="A1765">
        <v>1919</v>
      </c>
      <c r="B1765" t="s">
        <v>4771</v>
      </c>
      <c r="C1765" s="1">
        <v>42307</v>
      </c>
      <c r="D1765" t="str">
        <f>TEXT(Tableau1[[#This Row],[Order Date]],"mmmm")</f>
        <v>octobre</v>
      </c>
      <c r="E1765">
        <v>2015</v>
      </c>
      <c r="F1765" s="1">
        <v>42309</v>
      </c>
      <c r="G1765">
        <f>Tableau1[[#This Row],[Ship Date]]-Tableau1[[#This Row],[Order Date]]</f>
        <v>2</v>
      </c>
      <c r="H1765" t="str">
        <f>TEXT(Tableau1[[#This Row],[Ship Date]],"mmmm")</f>
        <v>novembre</v>
      </c>
      <c r="I1765">
        <v>2015</v>
      </c>
      <c r="J1765" t="s">
        <v>27</v>
      </c>
      <c r="K1765" t="s">
        <v>4597</v>
      </c>
      <c r="L1765" t="s">
        <v>4598</v>
      </c>
      <c r="M1765" t="s">
        <v>106</v>
      </c>
      <c r="N1765" t="s">
        <v>31</v>
      </c>
      <c r="O1765" t="s">
        <v>884</v>
      </c>
      <c r="P1765" t="s">
        <v>242</v>
      </c>
      <c r="Q1765">
        <v>48227</v>
      </c>
      <c r="R1765" t="s">
        <v>109</v>
      </c>
      <c r="S1765" t="s">
        <v>4772</v>
      </c>
      <c r="T1765" t="s">
        <v>75</v>
      </c>
      <c r="U1765" t="s">
        <v>76</v>
      </c>
      <c r="V1765" t="s">
        <v>4773</v>
      </c>
      <c r="W1765" s="2">
        <v>299.89999999999998</v>
      </c>
      <c r="X1765" s="2">
        <v>149.94999999999999</v>
      </c>
      <c r="Y1765">
        <v>2</v>
      </c>
      <c r="Z1765" s="2">
        <v>0</v>
      </c>
      <c r="AA1765" s="2" t="str">
        <f>IF(Tableau1[[#This Row],[Discount]]=0,"0%",
 IF(Tableau1[[#This Row],[Discount]]&lt;=0.1,"1-10%",
 IF(Tableau1[[#This Row],[Discount]]&lt;=0.2,"11-20%","21%+")))</f>
        <v>0%</v>
      </c>
      <c r="AB1765" s="2">
        <v>74.974999999999994</v>
      </c>
      <c r="AI1765" t="s">
        <v>5569</v>
      </c>
      <c r="AJ1765">
        <f>SUMIF(Tableau1[Product Name],AI1765,Tableau1[Sales])</f>
        <v>28.208000000000002</v>
      </c>
      <c r="AQ1765" t="s">
        <v>6856</v>
      </c>
      <c r="AR1765">
        <f>SUMIF(Tableau1[Product Name],Tableau9[[#This Row],[produit]],Tableau1[Profit])</f>
        <v>155.54559999999998</v>
      </c>
      <c r="CF1765" s="34" t="s">
        <v>3584</v>
      </c>
      <c r="CG1765">
        <f>SUMIF(Tableau1[Product Name],Tableau22[[#This Row],[Produit]],Tableau1[Quantity])</f>
        <v>41</v>
      </c>
      <c r="CV1765" t="s">
        <v>10533</v>
      </c>
      <c r="CW1765" t="str">
        <f>VLOOKUP(CV1765,Tableau1[[Order ID]:[Country]],12,FALSE)</f>
        <v>Corporate</v>
      </c>
      <c r="CZ1765" s="77" t="s">
        <v>10533</v>
      </c>
      <c r="DA1765" s="80" t="str">
        <f>VLOOKUP(CV1765,Tableau1[[Order ID]:[Country]],9,FALSE)</f>
        <v>Same Day</v>
      </c>
    </row>
    <row r="1766" spans="1:105" x14ac:dyDescent="0.35">
      <c r="A1766">
        <v>8667</v>
      </c>
      <c r="B1766" t="s">
        <v>10178</v>
      </c>
      <c r="C1766" s="1">
        <v>42734</v>
      </c>
      <c r="D1766" t="str">
        <f>TEXT(Tableau1[[#This Row],[Order Date]],"mmmm")</f>
        <v>décembre</v>
      </c>
      <c r="E1766">
        <v>2016</v>
      </c>
      <c r="F1766" s="1">
        <v>42737</v>
      </c>
      <c r="G1766">
        <f>Tableau1[[#This Row],[Ship Date]]-Tableau1[[#This Row],[Order Date]]</f>
        <v>3</v>
      </c>
      <c r="H1766" t="str">
        <f>TEXT(Tableau1[[#This Row],[Ship Date]],"mmmm")</f>
        <v>janvier</v>
      </c>
      <c r="I1766">
        <v>2017</v>
      </c>
      <c r="J1766" t="s">
        <v>192</v>
      </c>
      <c r="K1766" t="s">
        <v>10179</v>
      </c>
      <c r="L1766" t="s">
        <v>10180</v>
      </c>
      <c r="M1766" t="s">
        <v>45</v>
      </c>
      <c r="N1766" t="s">
        <v>31</v>
      </c>
      <c r="O1766" t="s">
        <v>150</v>
      </c>
      <c r="P1766" t="s">
        <v>151</v>
      </c>
      <c r="Q1766">
        <v>19140</v>
      </c>
      <c r="R1766" t="s">
        <v>152</v>
      </c>
      <c r="S1766" t="s">
        <v>6816</v>
      </c>
      <c r="T1766" t="s">
        <v>50</v>
      </c>
      <c r="U1766" t="s">
        <v>72</v>
      </c>
      <c r="V1766" t="s">
        <v>6817</v>
      </c>
      <c r="W1766" s="2">
        <v>16.52</v>
      </c>
      <c r="X1766" s="2">
        <v>3.3039999999999998</v>
      </c>
      <c r="Y1766">
        <v>5</v>
      </c>
      <c r="Z1766" s="2">
        <v>0.2</v>
      </c>
      <c r="AA1766" s="2" t="str">
        <f>IF(Tableau1[[#This Row],[Discount]]=0,"0%",
 IF(Tableau1[[#This Row],[Discount]]&lt;=0.1,"1-10%",
 IF(Tableau1[[#This Row],[Discount]]&lt;=0.2,"11-20%","21%+")))</f>
        <v>11-20%</v>
      </c>
      <c r="AB1766" s="2">
        <v>1.6519999999999999</v>
      </c>
      <c r="AI1766" t="s">
        <v>3273</v>
      </c>
      <c r="AJ1766">
        <f>SUMIF(Tableau1[Product Name],AI1766,Tableau1[Sales])</f>
        <v>27.468000000000004</v>
      </c>
      <c r="AQ1766" t="s">
        <v>5159</v>
      </c>
      <c r="AR1766">
        <f>SUMIF(Tableau1[Product Name],Tableau9[[#This Row],[produit]],Tableau1[Profit])</f>
        <v>109.785</v>
      </c>
      <c r="CF1766" s="35" t="s">
        <v>341</v>
      </c>
      <c r="CG1766">
        <f>SUMIF(Tableau1[Product Name],Tableau22[[#This Row],[Produit]],Tableau1[Quantity])</f>
        <v>42</v>
      </c>
      <c r="CV1766" t="s">
        <v>3678</v>
      </c>
      <c r="CW1766" t="str">
        <f>VLOOKUP(CV1766,Tableau1[[Order ID]:[Country]],12,FALSE)</f>
        <v>Home Office</v>
      </c>
      <c r="CZ1766" s="76" t="s">
        <v>3678</v>
      </c>
      <c r="DA1766" s="80" t="str">
        <f>VLOOKUP(CV1766,Tableau1[[Order ID]:[Country]],9,FALSE)</f>
        <v>Second Class</v>
      </c>
    </row>
    <row r="1767" spans="1:105" x14ac:dyDescent="0.35">
      <c r="A1767">
        <v>417</v>
      </c>
      <c r="B1767" t="s">
        <v>1459</v>
      </c>
      <c r="C1767" s="1">
        <v>42910</v>
      </c>
      <c r="D1767" t="str">
        <f>TEXT(Tableau1[[#This Row],[Order Date]],"mmmm")</f>
        <v>juin</v>
      </c>
      <c r="E1767">
        <v>2017</v>
      </c>
      <c r="F1767" s="1">
        <v>42914</v>
      </c>
      <c r="G1767">
        <f>Tableau1[[#This Row],[Ship Date]]-Tableau1[[#This Row],[Order Date]]</f>
        <v>4</v>
      </c>
      <c r="H1767" t="str">
        <f>TEXT(Tableau1[[#This Row],[Ship Date]],"mmmm")</f>
        <v>juin</v>
      </c>
      <c r="I1767">
        <v>2017</v>
      </c>
      <c r="J1767" t="s">
        <v>54</v>
      </c>
      <c r="K1767" t="s">
        <v>1460</v>
      </c>
      <c r="L1767" t="s">
        <v>1461</v>
      </c>
      <c r="M1767" t="s">
        <v>30</v>
      </c>
      <c r="N1767" t="s">
        <v>31</v>
      </c>
      <c r="O1767" t="s">
        <v>1462</v>
      </c>
      <c r="P1767" t="s">
        <v>47</v>
      </c>
      <c r="Q1767">
        <v>92646</v>
      </c>
      <c r="R1767" t="s">
        <v>48</v>
      </c>
      <c r="S1767" t="s">
        <v>1463</v>
      </c>
      <c r="T1767" t="s">
        <v>50</v>
      </c>
      <c r="U1767" t="s">
        <v>72</v>
      </c>
      <c r="V1767" t="s">
        <v>1464</v>
      </c>
      <c r="W1767" s="2">
        <v>95.92</v>
      </c>
      <c r="X1767" s="2">
        <v>11.99</v>
      </c>
      <c r="Y1767">
        <v>8</v>
      </c>
      <c r="Z1767" s="2">
        <v>0</v>
      </c>
      <c r="AA1767" s="2" t="str">
        <f>IF(Tableau1[[#This Row],[Discount]]=0,"0%",
 IF(Tableau1[[#This Row],[Discount]]&lt;=0.1,"1-10%",
 IF(Tableau1[[#This Row],[Discount]]&lt;=0.2,"11-20%","21%+")))</f>
        <v>0%</v>
      </c>
      <c r="AB1767" s="2">
        <v>25.898399999999999</v>
      </c>
      <c r="AI1767" t="s">
        <v>10648</v>
      </c>
      <c r="AJ1767">
        <f>SUMIF(Tableau1[Product Name],AI1767,Tableau1[Sales])</f>
        <v>27.192</v>
      </c>
      <c r="AQ1767" t="s">
        <v>5714</v>
      </c>
      <c r="AR1767">
        <f>SUMIF(Tableau1[Product Name],Tableau9[[#This Row],[produit]],Tableau1[Profit])</f>
        <v>505.65420000000006</v>
      </c>
      <c r="CF1767" s="34" t="s">
        <v>998</v>
      </c>
      <c r="CG1767">
        <f>SUMIF(Tableau1[Product Name],Tableau22[[#This Row],[Produit]],Tableau1[Quantity])</f>
        <v>42</v>
      </c>
      <c r="CV1767" t="s">
        <v>6333</v>
      </c>
      <c r="CW1767" t="str">
        <f>VLOOKUP(CV1767,Tableau1[[Order ID]:[Country]],12,FALSE)</f>
        <v>Home Office</v>
      </c>
      <c r="CZ1767" s="77" t="s">
        <v>6333</v>
      </c>
      <c r="DA1767" s="80" t="str">
        <f>VLOOKUP(CV1767,Tableau1[[Order ID]:[Country]],9,FALSE)</f>
        <v>Standard Class</v>
      </c>
    </row>
    <row r="1768" spans="1:105" x14ac:dyDescent="0.35">
      <c r="A1768">
        <v>1527</v>
      </c>
      <c r="B1768" t="s">
        <v>4071</v>
      </c>
      <c r="C1768" s="1">
        <v>42573</v>
      </c>
      <c r="D1768" t="str">
        <f>TEXT(Tableau1[[#This Row],[Order Date]],"mmmm")</f>
        <v>juillet</v>
      </c>
      <c r="E1768">
        <v>2016</v>
      </c>
      <c r="F1768" s="1">
        <v>42578</v>
      </c>
      <c r="G1768">
        <f>Tableau1[[#This Row],[Ship Date]]-Tableau1[[#This Row],[Order Date]]</f>
        <v>5</v>
      </c>
      <c r="H1768" t="str">
        <f>TEXT(Tableau1[[#This Row],[Ship Date]],"mmmm")</f>
        <v>juillet</v>
      </c>
      <c r="I1768">
        <v>2016</v>
      </c>
      <c r="J1768" t="s">
        <v>54</v>
      </c>
      <c r="K1768" t="s">
        <v>1460</v>
      </c>
      <c r="L1768" t="s">
        <v>1461</v>
      </c>
      <c r="M1768" t="s">
        <v>30</v>
      </c>
      <c r="N1768" t="s">
        <v>31</v>
      </c>
      <c r="O1768" t="s">
        <v>4072</v>
      </c>
      <c r="P1768" t="s">
        <v>151</v>
      </c>
      <c r="Q1768">
        <v>18103</v>
      </c>
      <c r="R1768" t="s">
        <v>152</v>
      </c>
      <c r="S1768" t="s">
        <v>4073</v>
      </c>
      <c r="T1768" t="s">
        <v>50</v>
      </c>
      <c r="U1768" t="s">
        <v>72</v>
      </c>
      <c r="V1768" t="s">
        <v>4074</v>
      </c>
      <c r="W1768" s="2">
        <v>4.16</v>
      </c>
      <c r="X1768" s="2">
        <v>2.08</v>
      </c>
      <c r="Y1768">
        <v>2</v>
      </c>
      <c r="Z1768" s="2">
        <v>0.2</v>
      </c>
      <c r="AA1768" s="2" t="str">
        <f>IF(Tableau1[[#This Row],[Discount]]=0,"0%",
 IF(Tableau1[[#This Row],[Discount]]&lt;=0.1,"1-10%",
 IF(Tableau1[[#This Row],[Discount]]&lt;=0.2,"11-20%","21%+")))</f>
        <v>11-20%</v>
      </c>
      <c r="AB1768" s="2">
        <v>0.36399999999999999</v>
      </c>
      <c r="AI1768" t="s">
        <v>5917</v>
      </c>
      <c r="AJ1768">
        <f>SUMIF(Tableau1[Product Name],AI1768,Tableau1[Sales])</f>
        <v>27.167999999999999</v>
      </c>
      <c r="AQ1768" t="s">
        <v>1873</v>
      </c>
      <c r="AR1768">
        <f>SUMIF(Tableau1[Product Name],Tableau9[[#This Row],[produit]],Tableau1[Profit])</f>
        <v>120.7744</v>
      </c>
      <c r="CF1768" s="35" t="s">
        <v>4654</v>
      </c>
      <c r="CG1768">
        <f>SUMIF(Tableau1[Product Name],Tableau22[[#This Row],[Produit]],Tableau1[Quantity])</f>
        <v>42</v>
      </c>
      <c r="CV1768" t="s">
        <v>7122</v>
      </c>
      <c r="CW1768" t="str">
        <f>VLOOKUP(CV1768,Tableau1[[Order ID]:[Country]],12,FALSE)</f>
        <v>Home Office</v>
      </c>
      <c r="CZ1768" s="76" t="s">
        <v>7122</v>
      </c>
      <c r="DA1768" s="80" t="str">
        <f>VLOOKUP(CV1768,Tableau1[[Order ID]:[Country]],9,FALSE)</f>
        <v>Standard Class</v>
      </c>
    </row>
    <row r="1769" spans="1:105" x14ac:dyDescent="0.35">
      <c r="A1769">
        <v>1528</v>
      </c>
      <c r="B1769" t="s">
        <v>4071</v>
      </c>
      <c r="C1769" s="1">
        <v>42573</v>
      </c>
      <c r="D1769" t="str">
        <f>TEXT(Tableau1[[#This Row],[Order Date]],"mmmm")</f>
        <v>juillet</v>
      </c>
      <c r="E1769">
        <v>2016</v>
      </c>
      <c r="F1769" s="1">
        <v>42578</v>
      </c>
      <c r="G1769">
        <f>Tableau1[[#This Row],[Ship Date]]-Tableau1[[#This Row],[Order Date]]</f>
        <v>5</v>
      </c>
      <c r="H1769" t="str">
        <f>TEXT(Tableau1[[#This Row],[Ship Date]],"mmmm")</f>
        <v>juillet</v>
      </c>
      <c r="I1769">
        <v>2016</v>
      </c>
      <c r="J1769" t="s">
        <v>54</v>
      </c>
      <c r="K1769" t="s">
        <v>1460</v>
      </c>
      <c r="L1769" t="s">
        <v>1461</v>
      </c>
      <c r="M1769" t="s">
        <v>30</v>
      </c>
      <c r="N1769" t="s">
        <v>31</v>
      </c>
      <c r="O1769" t="s">
        <v>4072</v>
      </c>
      <c r="P1769" t="s">
        <v>151</v>
      </c>
      <c r="Q1769">
        <v>18103</v>
      </c>
      <c r="R1769" t="s">
        <v>152</v>
      </c>
      <c r="S1769" t="s">
        <v>4075</v>
      </c>
      <c r="T1769" t="s">
        <v>36</v>
      </c>
      <c r="U1769" t="s">
        <v>69</v>
      </c>
      <c r="V1769" t="s">
        <v>4076</v>
      </c>
      <c r="W1769" s="2">
        <v>11.648</v>
      </c>
      <c r="X1769" s="2">
        <v>5.8239999999999998</v>
      </c>
      <c r="Y1769">
        <v>2</v>
      </c>
      <c r="Z1769" s="2">
        <v>0.2</v>
      </c>
      <c r="AA1769" s="2" t="str">
        <f>IF(Tableau1[[#This Row],[Discount]]=0,"0%",
 IF(Tableau1[[#This Row],[Discount]]&lt;=0.1,"1-10%",
 IF(Tableau1[[#This Row],[Discount]]&lt;=0.2,"11-20%","21%+")))</f>
        <v>11-20%</v>
      </c>
      <c r="AB1769" s="2">
        <v>3.3488000000000002</v>
      </c>
      <c r="AI1769" t="s">
        <v>6262</v>
      </c>
      <c r="AJ1769">
        <f>SUMIF(Tableau1[Product Name],AI1769,Tableau1[Sales])</f>
        <v>26.687999999999999</v>
      </c>
      <c r="AQ1769" t="s">
        <v>7608</v>
      </c>
      <c r="AR1769">
        <f>SUMIF(Tableau1[Product Name],Tableau9[[#This Row],[produit]],Tableau1[Profit])</f>
        <v>88.281600000000012</v>
      </c>
      <c r="CF1769" s="35" t="s">
        <v>3232</v>
      </c>
      <c r="CG1769">
        <f>SUMIF(Tableau1[Product Name],Tableau22[[#This Row],[Produit]],Tableau1[Quantity])</f>
        <v>42</v>
      </c>
      <c r="CV1769" t="s">
        <v>8027</v>
      </c>
      <c r="CW1769" t="str">
        <f>VLOOKUP(CV1769,Tableau1[[Order ID]:[Country]],12,FALSE)</f>
        <v>Home Office</v>
      </c>
      <c r="CZ1769" s="77" t="s">
        <v>8027</v>
      </c>
      <c r="DA1769" s="80" t="str">
        <f>VLOOKUP(CV1769,Tableau1[[Order ID]:[Country]],9,FALSE)</f>
        <v>Standard Class</v>
      </c>
    </row>
    <row r="1770" spans="1:105" x14ac:dyDescent="0.35">
      <c r="A1770">
        <v>1876</v>
      </c>
      <c r="B1770" t="s">
        <v>4691</v>
      </c>
      <c r="C1770" s="1">
        <v>42439</v>
      </c>
      <c r="D1770" t="str">
        <f>TEXT(Tableau1[[#This Row],[Order Date]],"mmmm")</f>
        <v>mars</v>
      </c>
      <c r="E1770">
        <v>2016</v>
      </c>
      <c r="F1770" s="1">
        <v>42445</v>
      </c>
      <c r="G1770">
        <f>Tableau1[[#This Row],[Ship Date]]-Tableau1[[#This Row],[Order Date]]</f>
        <v>6</v>
      </c>
      <c r="H1770" t="str">
        <f>TEXT(Tableau1[[#This Row],[Ship Date]],"mmmm")</f>
        <v>mars</v>
      </c>
      <c r="I1770">
        <v>2016</v>
      </c>
      <c r="J1770" t="s">
        <v>54</v>
      </c>
      <c r="K1770" t="s">
        <v>1460</v>
      </c>
      <c r="L1770" t="s">
        <v>1461</v>
      </c>
      <c r="M1770" t="s">
        <v>30</v>
      </c>
      <c r="N1770" t="s">
        <v>31</v>
      </c>
      <c r="O1770" t="s">
        <v>1178</v>
      </c>
      <c r="P1770" t="s">
        <v>271</v>
      </c>
      <c r="Q1770">
        <v>11561</v>
      </c>
      <c r="R1770" t="s">
        <v>152</v>
      </c>
      <c r="S1770" t="s">
        <v>2288</v>
      </c>
      <c r="T1770" t="s">
        <v>36</v>
      </c>
      <c r="U1770" t="s">
        <v>37</v>
      </c>
      <c r="V1770" t="s">
        <v>2289</v>
      </c>
      <c r="W1770" s="2">
        <v>176.78399999999999</v>
      </c>
      <c r="X1770" s="2">
        <v>176.78399999999999</v>
      </c>
      <c r="Y1770">
        <v>1</v>
      </c>
      <c r="Z1770" s="2">
        <v>0.2</v>
      </c>
      <c r="AA1770" s="2" t="str">
        <f>IF(Tableau1[[#This Row],[Discount]]=0,"0%",
 IF(Tableau1[[#This Row],[Discount]]&lt;=0.1,"1-10%",
 IF(Tableau1[[#This Row],[Discount]]&lt;=0.2,"11-20%","21%+")))</f>
        <v>11-20%</v>
      </c>
      <c r="AB1770" s="2">
        <v>-22.097999999999999</v>
      </c>
      <c r="AI1770" t="s">
        <v>10500</v>
      </c>
      <c r="AJ1770">
        <f>SUMIF(Tableau1[Product Name],AI1770,Tableau1[Sales])</f>
        <v>26.568000000000001</v>
      </c>
      <c r="AQ1770" t="s">
        <v>5917</v>
      </c>
      <c r="AR1770">
        <f>SUMIF(Tableau1[Product Name],Tableau9[[#This Row],[produit]],Tableau1[Profit])</f>
        <v>-1.3584000000000001</v>
      </c>
      <c r="CF1770" s="34" t="s">
        <v>4339</v>
      </c>
      <c r="CG1770">
        <f>SUMIF(Tableau1[Product Name],Tableau22[[#This Row],[Produit]],Tableau1[Quantity])</f>
        <v>42</v>
      </c>
      <c r="CV1770" t="s">
        <v>8557</v>
      </c>
      <c r="CW1770" t="str">
        <f>VLOOKUP(CV1770,Tableau1[[Order ID]:[Country]],12,FALSE)</f>
        <v>Home Office</v>
      </c>
      <c r="CZ1770" s="76" t="s">
        <v>8557</v>
      </c>
      <c r="DA1770" s="80" t="str">
        <f>VLOOKUP(CV1770,Tableau1[[Order ID]:[Country]],9,FALSE)</f>
        <v>Standard Class</v>
      </c>
    </row>
    <row r="1771" spans="1:105" x14ac:dyDescent="0.35">
      <c r="A1771">
        <v>2180</v>
      </c>
      <c r="B1771" t="s">
        <v>5132</v>
      </c>
      <c r="C1771" s="1">
        <v>42497</v>
      </c>
      <c r="D1771" t="str">
        <f>TEXT(Tableau1[[#This Row],[Order Date]],"mmmm")</f>
        <v>mai</v>
      </c>
      <c r="E1771">
        <v>2016</v>
      </c>
      <c r="F1771" s="1">
        <v>42501</v>
      </c>
      <c r="G1771">
        <f>Tableau1[[#This Row],[Ship Date]]-Tableau1[[#This Row],[Order Date]]</f>
        <v>4</v>
      </c>
      <c r="H1771" t="str">
        <f>TEXT(Tableau1[[#This Row],[Ship Date]],"mmmm")</f>
        <v>mai</v>
      </c>
      <c r="I1771">
        <v>2016</v>
      </c>
      <c r="J1771" t="s">
        <v>54</v>
      </c>
      <c r="K1771" t="s">
        <v>1460</v>
      </c>
      <c r="L1771" t="s">
        <v>1461</v>
      </c>
      <c r="M1771" t="s">
        <v>30</v>
      </c>
      <c r="N1771" t="s">
        <v>31</v>
      </c>
      <c r="O1771" t="s">
        <v>270</v>
      </c>
      <c r="P1771" t="s">
        <v>271</v>
      </c>
      <c r="Q1771">
        <v>10009</v>
      </c>
      <c r="R1771" t="s">
        <v>152</v>
      </c>
      <c r="S1771" t="s">
        <v>1341</v>
      </c>
      <c r="T1771" t="s">
        <v>50</v>
      </c>
      <c r="U1771" t="s">
        <v>79</v>
      </c>
      <c r="V1771" t="s">
        <v>1342</v>
      </c>
      <c r="W1771" s="2">
        <v>85.231999999999999</v>
      </c>
      <c r="X1771" s="2">
        <v>12.176</v>
      </c>
      <c r="Y1771">
        <v>7</v>
      </c>
      <c r="Z1771" s="2">
        <v>0.2</v>
      </c>
      <c r="AA1771" s="2" t="str">
        <f>IF(Tableau1[[#This Row],[Discount]]=0,"0%",
 IF(Tableau1[[#This Row],[Discount]]&lt;=0.1,"1-10%",
 IF(Tableau1[[#This Row],[Discount]]&lt;=0.2,"11-20%","21%+")))</f>
        <v>11-20%</v>
      </c>
      <c r="AB1771" s="2">
        <v>30.896599999999999</v>
      </c>
      <c r="AI1771" t="s">
        <v>8147</v>
      </c>
      <c r="AJ1771">
        <f>SUMIF(Tableau1[Product Name],AI1771,Tableau1[Sales])</f>
        <v>26.08</v>
      </c>
      <c r="AQ1771" t="s">
        <v>2248</v>
      </c>
      <c r="AR1771">
        <f>SUMIF(Tableau1[Product Name],Tableau9[[#This Row],[produit]],Tableau1[Profit])</f>
        <v>58.944000000000003</v>
      </c>
      <c r="CF1771" s="34" t="s">
        <v>1063</v>
      </c>
      <c r="CG1771">
        <f>SUMIF(Tableau1[Product Name],Tableau22[[#This Row],[Produit]],Tableau1[Quantity])</f>
        <v>42</v>
      </c>
      <c r="CV1771" t="s">
        <v>9678</v>
      </c>
      <c r="CW1771" t="str">
        <f>VLOOKUP(CV1771,Tableau1[[Order ID]:[Country]],12,FALSE)</f>
        <v>Home Office</v>
      </c>
      <c r="CZ1771" s="77" t="s">
        <v>9678</v>
      </c>
      <c r="DA1771" s="80" t="str">
        <f>VLOOKUP(CV1771,Tableau1[[Order ID]:[Country]],9,FALSE)</f>
        <v>Same Day</v>
      </c>
    </row>
    <row r="1772" spans="1:105" x14ac:dyDescent="0.35">
      <c r="A1772">
        <v>2181</v>
      </c>
      <c r="B1772" t="s">
        <v>5132</v>
      </c>
      <c r="C1772" s="1">
        <v>42497</v>
      </c>
      <c r="D1772" t="str">
        <f>TEXT(Tableau1[[#This Row],[Order Date]],"mmmm")</f>
        <v>mai</v>
      </c>
      <c r="E1772">
        <v>2016</v>
      </c>
      <c r="F1772" s="1">
        <v>42501</v>
      </c>
      <c r="G1772">
        <f>Tableau1[[#This Row],[Ship Date]]-Tableau1[[#This Row],[Order Date]]</f>
        <v>4</v>
      </c>
      <c r="H1772" t="str">
        <f>TEXT(Tableau1[[#This Row],[Ship Date]],"mmmm")</f>
        <v>mai</v>
      </c>
      <c r="I1772">
        <v>2016</v>
      </c>
      <c r="J1772" t="s">
        <v>54</v>
      </c>
      <c r="K1772" t="s">
        <v>1460</v>
      </c>
      <c r="L1772" t="s">
        <v>1461</v>
      </c>
      <c r="M1772" t="s">
        <v>30</v>
      </c>
      <c r="N1772" t="s">
        <v>31</v>
      </c>
      <c r="O1772" t="s">
        <v>270</v>
      </c>
      <c r="P1772" t="s">
        <v>271</v>
      </c>
      <c r="Q1772">
        <v>10009</v>
      </c>
      <c r="R1772" t="s">
        <v>152</v>
      </c>
      <c r="S1772" t="s">
        <v>1674</v>
      </c>
      <c r="T1772" t="s">
        <v>50</v>
      </c>
      <c r="U1772" t="s">
        <v>51</v>
      </c>
      <c r="V1772" t="s">
        <v>1675</v>
      </c>
      <c r="W1772" s="2">
        <v>44.4</v>
      </c>
      <c r="X1772" s="2">
        <v>14.799999999999999</v>
      </c>
      <c r="Y1772">
        <v>3</v>
      </c>
      <c r="Z1772" s="2">
        <v>0</v>
      </c>
      <c r="AA1772" s="2" t="str">
        <f>IF(Tableau1[[#This Row],[Discount]]=0,"0%",
 IF(Tableau1[[#This Row],[Discount]]&lt;=0.1,"1-10%",
 IF(Tableau1[[#This Row],[Discount]]&lt;=0.2,"11-20%","21%+")))</f>
        <v>0%</v>
      </c>
      <c r="AB1772" s="2">
        <v>22.2</v>
      </c>
      <c r="AI1772" t="s">
        <v>4245</v>
      </c>
      <c r="AJ1772">
        <f>SUMIF(Tableau1[Product Name],AI1772,Tableau1[Sales])</f>
        <v>26.063000000000002</v>
      </c>
      <c r="AQ1772" t="s">
        <v>4631</v>
      </c>
      <c r="AR1772">
        <f>SUMIF(Tableau1[Product Name],Tableau9[[#This Row],[produit]],Tableau1[Profit])</f>
        <v>833.59519999999975</v>
      </c>
      <c r="CF1772" s="35" t="s">
        <v>1379</v>
      </c>
      <c r="CG1772">
        <f>SUMIF(Tableau1[Product Name],Tableau22[[#This Row],[Produit]],Tableau1[Quantity])</f>
        <v>42</v>
      </c>
      <c r="CV1772" t="s">
        <v>10650</v>
      </c>
      <c r="CW1772" t="str">
        <f>VLOOKUP(CV1772,Tableau1[[Order ID]:[Country]],12,FALSE)</f>
        <v>Home Office</v>
      </c>
      <c r="CZ1772" s="76" t="s">
        <v>10650</v>
      </c>
      <c r="DA1772" s="80" t="str">
        <f>VLOOKUP(CV1772,Tableau1[[Order ID]:[Country]],9,FALSE)</f>
        <v>Second Class</v>
      </c>
    </row>
    <row r="1773" spans="1:105" x14ac:dyDescent="0.35">
      <c r="A1773">
        <v>2182</v>
      </c>
      <c r="B1773" t="s">
        <v>5132</v>
      </c>
      <c r="C1773" s="1">
        <v>42497</v>
      </c>
      <c r="D1773" t="str">
        <f>TEXT(Tableau1[[#This Row],[Order Date]],"mmmm")</f>
        <v>mai</v>
      </c>
      <c r="E1773">
        <v>2016</v>
      </c>
      <c r="F1773" s="1">
        <v>42501</v>
      </c>
      <c r="G1773">
        <f>Tableau1[[#This Row],[Ship Date]]-Tableau1[[#This Row],[Order Date]]</f>
        <v>4</v>
      </c>
      <c r="H1773" t="str">
        <f>TEXT(Tableau1[[#This Row],[Ship Date]],"mmmm")</f>
        <v>mai</v>
      </c>
      <c r="I1773">
        <v>2016</v>
      </c>
      <c r="J1773" t="s">
        <v>54</v>
      </c>
      <c r="K1773" t="s">
        <v>1460</v>
      </c>
      <c r="L1773" t="s">
        <v>1461</v>
      </c>
      <c r="M1773" t="s">
        <v>30</v>
      </c>
      <c r="N1773" t="s">
        <v>31</v>
      </c>
      <c r="O1773" t="s">
        <v>270</v>
      </c>
      <c r="P1773" t="s">
        <v>271</v>
      </c>
      <c r="Q1773">
        <v>10009</v>
      </c>
      <c r="R1773" t="s">
        <v>152</v>
      </c>
      <c r="S1773" t="s">
        <v>5133</v>
      </c>
      <c r="T1773" t="s">
        <v>36</v>
      </c>
      <c r="U1773" t="s">
        <v>40</v>
      </c>
      <c r="V1773" t="s">
        <v>5134</v>
      </c>
      <c r="W1773" s="2">
        <v>442.76400000000001</v>
      </c>
      <c r="X1773" s="2">
        <v>110.691</v>
      </c>
      <c r="Y1773">
        <v>4</v>
      </c>
      <c r="Z1773" s="2">
        <v>0.1</v>
      </c>
      <c r="AA1773" s="2" t="str">
        <f>IF(Tableau1[[#This Row],[Discount]]=0,"0%",
 IF(Tableau1[[#This Row],[Discount]]&lt;=0.1,"1-10%",
 IF(Tableau1[[#This Row],[Discount]]&lt;=0.2,"11-20%","21%+")))</f>
        <v>1-10%</v>
      </c>
      <c r="AB1773" s="2">
        <v>59.035200000000003</v>
      </c>
      <c r="AI1773" t="s">
        <v>7079</v>
      </c>
      <c r="AJ1773">
        <f>SUMIF(Tableau1[Product Name],AI1773,Tableau1[Sales])</f>
        <v>25.992000000000001</v>
      </c>
      <c r="AQ1773" t="s">
        <v>9807</v>
      </c>
      <c r="AR1773">
        <f>SUMIF(Tableau1[Product Name],Tableau9[[#This Row],[produit]],Tableau1[Profit])</f>
        <v>-1.0687999999999995</v>
      </c>
      <c r="CF1773" s="35" t="s">
        <v>4955</v>
      </c>
      <c r="CG1773">
        <f>SUMIF(Tableau1[Product Name],Tableau22[[#This Row],[Produit]],Tableau1[Quantity])</f>
        <v>42</v>
      </c>
      <c r="CV1773" t="s">
        <v>3296</v>
      </c>
      <c r="CW1773" t="str">
        <f>VLOOKUP(CV1773,Tableau1[[Order ID]:[Country]],12,FALSE)</f>
        <v>Corporate</v>
      </c>
      <c r="CZ1773" s="77" t="s">
        <v>3296</v>
      </c>
      <c r="DA1773" s="80" t="str">
        <f>VLOOKUP(CV1773,Tableau1[[Order ID]:[Country]],9,FALSE)</f>
        <v>Second Class</v>
      </c>
    </row>
    <row r="1774" spans="1:105" x14ac:dyDescent="0.35">
      <c r="A1774">
        <v>2183</v>
      </c>
      <c r="B1774" t="s">
        <v>5132</v>
      </c>
      <c r="C1774" s="1">
        <v>42497</v>
      </c>
      <c r="D1774" t="str">
        <f>TEXT(Tableau1[[#This Row],[Order Date]],"mmmm")</f>
        <v>mai</v>
      </c>
      <c r="E1774">
        <v>2016</v>
      </c>
      <c r="F1774" s="1">
        <v>42501</v>
      </c>
      <c r="G1774">
        <f>Tableau1[[#This Row],[Ship Date]]-Tableau1[[#This Row],[Order Date]]</f>
        <v>4</v>
      </c>
      <c r="H1774" t="str">
        <f>TEXT(Tableau1[[#This Row],[Ship Date]],"mmmm")</f>
        <v>mai</v>
      </c>
      <c r="I1774">
        <v>2016</v>
      </c>
      <c r="J1774" t="s">
        <v>54</v>
      </c>
      <c r="K1774" t="s">
        <v>1460</v>
      </c>
      <c r="L1774" t="s">
        <v>1461</v>
      </c>
      <c r="M1774" t="s">
        <v>30</v>
      </c>
      <c r="N1774" t="s">
        <v>31</v>
      </c>
      <c r="O1774" t="s">
        <v>270</v>
      </c>
      <c r="P1774" t="s">
        <v>271</v>
      </c>
      <c r="Q1774">
        <v>10009</v>
      </c>
      <c r="R1774" t="s">
        <v>152</v>
      </c>
      <c r="S1774" t="s">
        <v>4614</v>
      </c>
      <c r="T1774" t="s">
        <v>75</v>
      </c>
      <c r="U1774" t="s">
        <v>688</v>
      </c>
      <c r="V1774" t="s">
        <v>4615</v>
      </c>
      <c r="W1774" s="2">
        <v>3999.95</v>
      </c>
      <c r="X1774" s="2">
        <v>799.99</v>
      </c>
      <c r="Y1774">
        <v>5</v>
      </c>
      <c r="Z1774" s="2">
        <v>0</v>
      </c>
      <c r="AA1774" s="2" t="str">
        <f>IF(Tableau1[[#This Row],[Discount]]=0,"0%",
 IF(Tableau1[[#This Row],[Discount]]&lt;=0.1,"1-10%",
 IF(Tableau1[[#This Row],[Discount]]&lt;=0.2,"11-20%","21%+")))</f>
        <v>0%</v>
      </c>
      <c r="AB1774" s="2">
        <v>1159.9855</v>
      </c>
      <c r="AI1774" t="s">
        <v>7738</v>
      </c>
      <c r="AJ1774">
        <f>SUMIF(Tableau1[Product Name],AI1774,Tableau1[Sales])</f>
        <v>25.96</v>
      </c>
      <c r="AQ1774" t="s">
        <v>1050</v>
      </c>
      <c r="AR1774">
        <f>SUMIF(Tableau1[Product Name],Tableau9[[#This Row],[produit]],Tableau1[Profit])</f>
        <v>-0.91520000000000046</v>
      </c>
      <c r="CF1774" s="35" t="s">
        <v>6387</v>
      </c>
      <c r="CG1774">
        <f>SUMIF(Tableau1[Product Name],Tableau22[[#This Row],[Produit]],Tableau1[Quantity])</f>
        <v>42</v>
      </c>
      <c r="CV1774" t="s">
        <v>4641</v>
      </c>
      <c r="CW1774" t="str">
        <f>VLOOKUP(CV1774,Tableau1[[Order ID]:[Country]],12,FALSE)</f>
        <v>Corporate</v>
      </c>
      <c r="CZ1774" s="76" t="s">
        <v>4641</v>
      </c>
      <c r="DA1774" s="80" t="str">
        <f>VLOOKUP(CV1774,Tableau1[[Order ID]:[Country]],9,FALSE)</f>
        <v>Same Day</v>
      </c>
    </row>
    <row r="1775" spans="1:105" x14ac:dyDescent="0.35">
      <c r="A1775">
        <v>2184</v>
      </c>
      <c r="B1775" t="s">
        <v>5132</v>
      </c>
      <c r="C1775" s="1">
        <v>42497</v>
      </c>
      <c r="D1775" t="str">
        <f>TEXT(Tableau1[[#This Row],[Order Date]],"mmmm")</f>
        <v>mai</v>
      </c>
      <c r="E1775">
        <v>2016</v>
      </c>
      <c r="F1775" s="1">
        <v>42501</v>
      </c>
      <c r="G1775">
        <f>Tableau1[[#This Row],[Ship Date]]-Tableau1[[#This Row],[Order Date]]</f>
        <v>4</v>
      </c>
      <c r="H1775" t="str">
        <f>TEXT(Tableau1[[#This Row],[Ship Date]],"mmmm")</f>
        <v>mai</v>
      </c>
      <c r="I1775">
        <v>2016</v>
      </c>
      <c r="J1775" t="s">
        <v>54</v>
      </c>
      <c r="K1775" t="s">
        <v>1460</v>
      </c>
      <c r="L1775" t="s">
        <v>1461</v>
      </c>
      <c r="M1775" t="s">
        <v>30</v>
      </c>
      <c r="N1775" t="s">
        <v>31</v>
      </c>
      <c r="O1775" t="s">
        <v>270</v>
      </c>
      <c r="P1775" t="s">
        <v>271</v>
      </c>
      <c r="Q1775">
        <v>10009</v>
      </c>
      <c r="R1775" t="s">
        <v>152</v>
      </c>
      <c r="S1775" t="s">
        <v>448</v>
      </c>
      <c r="T1775" t="s">
        <v>75</v>
      </c>
      <c r="U1775" t="s">
        <v>165</v>
      </c>
      <c r="V1775" t="s">
        <v>449</v>
      </c>
      <c r="W1775" s="2">
        <v>199.95</v>
      </c>
      <c r="X1775" s="2">
        <v>39.989999999999995</v>
      </c>
      <c r="Y1775">
        <v>5</v>
      </c>
      <c r="Z1775" s="2">
        <v>0</v>
      </c>
      <c r="AA1775" s="2" t="str">
        <f>IF(Tableau1[[#This Row],[Discount]]=0,"0%",
 IF(Tableau1[[#This Row],[Discount]]&lt;=0.1,"1-10%",
 IF(Tableau1[[#This Row],[Discount]]&lt;=0.2,"11-20%","21%+")))</f>
        <v>0%</v>
      </c>
      <c r="AB1775" s="2">
        <v>21.994499999999999</v>
      </c>
      <c r="AI1775" t="s">
        <v>2837</v>
      </c>
      <c r="AJ1775">
        <f>SUMIF(Tableau1[Product Name],AI1775,Tableau1[Sales])</f>
        <v>25.92</v>
      </c>
      <c r="AQ1775" t="s">
        <v>603</v>
      </c>
      <c r="AR1775">
        <f>SUMIF(Tableau1[Product Name],Tableau9[[#This Row],[produit]],Tableau1[Profit])</f>
        <v>956.9502</v>
      </c>
      <c r="CF1775" s="35" t="s">
        <v>5011</v>
      </c>
      <c r="CG1775">
        <f>SUMIF(Tableau1[Product Name],Tableau22[[#This Row],[Produit]],Tableau1[Quantity])</f>
        <v>43</v>
      </c>
      <c r="CV1775" t="s">
        <v>4759</v>
      </c>
      <c r="CW1775" t="str">
        <f>VLOOKUP(CV1775,Tableau1[[Order ID]:[Country]],12,FALSE)</f>
        <v>Corporate</v>
      </c>
      <c r="CZ1775" s="77" t="s">
        <v>4759</v>
      </c>
      <c r="DA1775" s="80" t="str">
        <f>VLOOKUP(CV1775,Tableau1[[Order ID]:[Country]],9,FALSE)</f>
        <v>Second Class</v>
      </c>
    </row>
    <row r="1776" spans="1:105" x14ac:dyDescent="0.35">
      <c r="A1776">
        <v>2185</v>
      </c>
      <c r="B1776" t="s">
        <v>5132</v>
      </c>
      <c r="C1776" s="1">
        <v>42497</v>
      </c>
      <c r="D1776" t="str">
        <f>TEXT(Tableau1[[#This Row],[Order Date]],"mmmm")</f>
        <v>mai</v>
      </c>
      <c r="E1776">
        <v>2016</v>
      </c>
      <c r="F1776" s="1">
        <v>42501</v>
      </c>
      <c r="G1776">
        <f>Tableau1[[#This Row],[Ship Date]]-Tableau1[[#This Row],[Order Date]]</f>
        <v>4</v>
      </c>
      <c r="H1776" t="str">
        <f>TEXT(Tableau1[[#This Row],[Ship Date]],"mmmm")</f>
        <v>mai</v>
      </c>
      <c r="I1776">
        <v>2016</v>
      </c>
      <c r="J1776" t="s">
        <v>54</v>
      </c>
      <c r="K1776" t="s">
        <v>1460</v>
      </c>
      <c r="L1776" t="s">
        <v>1461</v>
      </c>
      <c r="M1776" t="s">
        <v>30</v>
      </c>
      <c r="N1776" t="s">
        <v>31</v>
      </c>
      <c r="O1776" t="s">
        <v>270</v>
      </c>
      <c r="P1776" t="s">
        <v>271</v>
      </c>
      <c r="Q1776">
        <v>10009</v>
      </c>
      <c r="R1776" t="s">
        <v>152</v>
      </c>
      <c r="S1776" t="s">
        <v>2896</v>
      </c>
      <c r="T1776" t="s">
        <v>36</v>
      </c>
      <c r="U1776" t="s">
        <v>69</v>
      </c>
      <c r="V1776" t="s">
        <v>927</v>
      </c>
      <c r="W1776" s="2">
        <v>63.68</v>
      </c>
      <c r="X1776" s="2">
        <v>7.96</v>
      </c>
      <c r="Y1776">
        <v>8</v>
      </c>
      <c r="Z1776" s="2">
        <v>0</v>
      </c>
      <c r="AA1776" s="2" t="str">
        <f>IF(Tableau1[[#This Row],[Discount]]=0,"0%",
 IF(Tableau1[[#This Row],[Discount]]&lt;=0.1,"1-10%",
 IF(Tableau1[[#This Row],[Discount]]&lt;=0.2,"11-20%","21%+")))</f>
        <v>0%</v>
      </c>
      <c r="AB1776" s="2">
        <v>28.019200000000001</v>
      </c>
      <c r="AI1776" t="s">
        <v>3974</v>
      </c>
      <c r="AJ1776">
        <f>SUMIF(Tableau1[Product Name],AI1776,Tableau1[Sales])</f>
        <v>25.92</v>
      </c>
      <c r="AQ1776" t="s">
        <v>1052</v>
      </c>
      <c r="AR1776">
        <f>SUMIF(Tableau1[Product Name],Tableau9[[#This Row],[produit]],Tableau1[Profit])</f>
        <v>967.14</v>
      </c>
      <c r="CF1776" s="35" t="s">
        <v>1939</v>
      </c>
      <c r="CG1776">
        <f>SUMIF(Tableau1[Product Name],Tableau22[[#This Row],[Produit]],Tableau1[Quantity])</f>
        <v>43</v>
      </c>
      <c r="CV1776" t="s">
        <v>6445</v>
      </c>
      <c r="CW1776" t="str">
        <f>VLOOKUP(CV1776,Tableau1[[Order ID]:[Country]],12,FALSE)</f>
        <v>Corporate</v>
      </c>
      <c r="CZ1776" s="76" t="s">
        <v>6445</v>
      </c>
      <c r="DA1776" s="80" t="str">
        <f>VLOOKUP(CV1776,Tableau1[[Order ID]:[Country]],9,FALSE)</f>
        <v>Standard Class</v>
      </c>
    </row>
    <row r="1777" spans="1:105" x14ac:dyDescent="0.35">
      <c r="A1777">
        <v>4198</v>
      </c>
      <c r="B1777" t="s">
        <v>7312</v>
      </c>
      <c r="C1777" s="1">
        <v>42707</v>
      </c>
      <c r="D1777" t="str">
        <f>TEXT(Tableau1[[#This Row],[Order Date]],"mmmm")</f>
        <v>décembre</v>
      </c>
      <c r="E1777">
        <v>2016</v>
      </c>
      <c r="F1777" s="1">
        <v>42712</v>
      </c>
      <c r="G1777">
        <f>Tableau1[[#This Row],[Ship Date]]-Tableau1[[#This Row],[Order Date]]</f>
        <v>5</v>
      </c>
      <c r="H1777" t="str">
        <f>TEXT(Tableau1[[#This Row],[Ship Date]],"mmmm")</f>
        <v>décembre</v>
      </c>
      <c r="I1777">
        <v>2016</v>
      </c>
      <c r="J1777" t="s">
        <v>54</v>
      </c>
      <c r="K1777" t="s">
        <v>1460</v>
      </c>
      <c r="L1777" t="s">
        <v>1461</v>
      </c>
      <c r="M1777" t="s">
        <v>30</v>
      </c>
      <c r="N1777" t="s">
        <v>31</v>
      </c>
      <c r="O1777" t="s">
        <v>150</v>
      </c>
      <c r="P1777" t="s">
        <v>151</v>
      </c>
      <c r="Q1777">
        <v>19134</v>
      </c>
      <c r="R1777" t="s">
        <v>152</v>
      </c>
      <c r="S1777" t="s">
        <v>2069</v>
      </c>
      <c r="T1777" t="s">
        <v>50</v>
      </c>
      <c r="U1777" t="s">
        <v>82</v>
      </c>
      <c r="V1777" t="s">
        <v>2070</v>
      </c>
      <c r="W1777" s="2">
        <v>394.81599999999997</v>
      </c>
      <c r="X1777" s="2">
        <v>98.703999999999994</v>
      </c>
      <c r="Y1777">
        <v>4</v>
      </c>
      <c r="Z1777" s="2">
        <v>0.2</v>
      </c>
      <c r="AA1777" s="2" t="str">
        <f>IF(Tableau1[[#This Row],[Discount]]=0,"0%",
 IF(Tableau1[[#This Row],[Discount]]&lt;=0.1,"1-10%",
 IF(Tableau1[[#This Row],[Discount]]&lt;=0.2,"11-20%","21%+")))</f>
        <v>11-20%</v>
      </c>
      <c r="AB1777" s="2">
        <v>93.768799999999999</v>
      </c>
      <c r="AI1777" t="s">
        <v>7781</v>
      </c>
      <c r="AJ1777">
        <f>SUMIF(Tableau1[Product Name],AI1777,Tableau1[Sales])</f>
        <v>25.83</v>
      </c>
      <c r="AQ1777" t="s">
        <v>1892</v>
      </c>
      <c r="AR1777">
        <f>SUMIF(Tableau1[Product Name],Tableau9[[#This Row],[produit]],Tableau1[Profit])</f>
        <v>1114.3707999999999</v>
      </c>
      <c r="CF1777" s="35" t="s">
        <v>6104</v>
      </c>
      <c r="CG1777">
        <f>SUMIF(Tableau1[Product Name],Tableau22[[#This Row],[Produit]],Tableau1[Quantity])</f>
        <v>43</v>
      </c>
      <c r="CV1777" t="s">
        <v>6743</v>
      </c>
      <c r="CW1777" t="str">
        <f>VLOOKUP(CV1777,Tableau1[[Order ID]:[Country]],12,FALSE)</f>
        <v>Corporate</v>
      </c>
      <c r="CZ1777" s="77" t="s">
        <v>6743</v>
      </c>
      <c r="DA1777" s="80" t="str">
        <f>VLOOKUP(CV1777,Tableau1[[Order ID]:[Country]],9,FALSE)</f>
        <v>Second Class</v>
      </c>
    </row>
    <row r="1778" spans="1:105" x14ac:dyDescent="0.35">
      <c r="A1778">
        <v>4199</v>
      </c>
      <c r="B1778" t="s">
        <v>7312</v>
      </c>
      <c r="C1778" s="1">
        <v>42707</v>
      </c>
      <c r="D1778" t="str">
        <f>TEXT(Tableau1[[#This Row],[Order Date]],"mmmm")</f>
        <v>décembre</v>
      </c>
      <c r="E1778">
        <v>2016</v>
      </c>
      <c r="F1778" s="1">
        <v>42712</v>
      </c>
      <c r="G1778">
        <f>Tableau1[[#This Row],[Ship Date]]-Tableau1[[#This Row],[Order Date]]</f>
        <v>5</v>
      </c>
      <c r="H1778" t="str">
        <f>TEXT(Tableau1[[#This Row],[Ship Date]],"mmmm")</f>
        <v>décembre</v>
      </c>
      <c r="I1778">
        <v>2016</v>
      </c>
      <c r="J1778" t="s">
        <v>54</v>
      </c>
      <c r="K1778" t="s">
        <v>1460</v>
      </c>
      <c r="L1778" t="s">
        <v>1461</v>
      </c>
      <c r="M1778" t="s">
        <v>30</v>
      </c>
      <c r="N1778" t="s">
        <v>31</v>
      </c>
      <c r="O1778" t="s">
        <v>150</v>
      </c>
      <c r="P1778" t="s">
        <v>151</v>
      </c>
      <c r="Q1778">
        <v>19134</v>
      </c>
      <c r="R1778" t="s">
        <v>152</v>
      </c>
      <c r="S1778" t="s">
        <v>1125</v>
      </c>
      <c r="T1778" t="s">
        <v>50</v>
      </c>
      <c r="U1778" t="s">
        <v>79</v>
      </c>
      <c r="V1778" t="s">
        <v>1126</v>
      </c>
      <c r="W1778" s="2">
        <v>18.192</v>
      </c>
      <c r="X1778" s="2">
        <v>4.548</v>
      </c>
      <c r="Y1778">
        <v>4</v>
      </c>
      <c r="Z1778" s="2">
        <v>0.7</v>
      </c>
      <c r="AA1778" s="2" t="str">
        <f>IF(Tableau1[[#This Row],[Discount]]=0,"0%",
 IF(Tableau1[[#This Row],[Discount]]&lt;=0.1,"1-10%",
 IF(Tableau1[[#This Row],[Discount]]&lt;=0.2,"11-20%","21%+")))</f>
        <v>21%+</v>
      </c>
      <c r="AB1778" s="2">
        <v>-14.553599999999999</v>
      </c>
      <c r="AI1778" t="s">
        <v>1008</v>
      </c>
      <c r="AJ1778">
        <f>SUMIF(Tableau1[Product Name],AI1778,Tableau1[Sales])</f>
        <v>25.703999999999997</v>
      </c>
      <c r="AQ1778" t="s">
        <v>431</v>
      </c>
      <c r="AR1778">
        <f>SUMIF(Tableau1[Product Name],Tableau9[[#This Row],[produit]],Tableau1[Profit])</f>
        <v>183.13119999999998</v>
      </c>
      <c r="CF1778" s="34" t="s">
        <v>2593</v>
      </c>
      <c r="CG1778">
        <f>SUMIF(Tableau1[Product Name],Tableau22[[#This Row],[Produit]],Tableau1[Quantity])</f>
        <v>43</v>
      </c>
      <c r="CV1778" t="s">
        <v>9550</v>
      </c>
      <c r="CW1778" t="str">
        <f>VLOOKUP(CV1778,Tableau1[[Order ID]:[Country]],12,FALSE)</f>
        <v>Corporate</v>
      </c>
      <c r="CZ1778" s="76" t="s">
        <v>9550</v>
      </c>
      <c r="DA1778" s="80" t="str">
        <f>VLOOKUP(CV1778,Tableau1[[Order ID]:[Country]],9,FALSE)</f>
        <v>Standard Class</v>
      </c>
    </row>
    <row r="1779" spans="1:105" x14ac:dyDescent="0.35">
      <c r="A1779">
        <v>7820</v>
      </c>
      <c r="B1779" t="s">
        <v>9692</v>
      </c>
      <c r="C1779" s="1">
        <v>42761</v>
      </c>
      <c r="D1779" t="str">
        <f>TEXT(Tableau1[[#This Row],[Order Date]],"mmmm")</f>
        <v>janvier</v>
      </c>
      <c r="E1779">
        <v>2017</v>
      </c>
      <c r="F1779" s="1">
        <v>42765</v>
      </c>
      <c r="G1779">
        <f>Tableau1[[#This Row],[Ship Date]]-Tableau1[[#This Row],[Order Date]]</f>
        <v>4</v>
      </c>
      <c r="H1779" t="str">
        <f>TEXT(Tableau1[[#This Row],[Ship Date]],"mmmm")</f>
        <v>janvier</v>
      </c>
      <c r="I1779">
        <v>2017</v>
      </c>
      <c r="J1779" t="s">
        <v>54</v>
      </c>
      <c r="K1779" t="s">
        <v>1460</v>
      </c>
      <c r="L1779" t="s">
        <v>1461</v>
      </c>
      <c r="M1779" t="s">
        <v>30</v>
      </c>
      <c r="N1779" t="s">
        <v>31</v>
      </c>
      <c r="O1779" t="s">
        <v>131</v>
      </c>
      <c r="P1779" t="s">
        <v>47</v>
      </c>
      <c r="Q1779">
        <v>94109</v>
      </c>
      <c r="R1779" t="s">
        <v>48</v>
      </c>
      <c r="S1779" t="s">
        <v>4324</v>
      </c>
      <c r="T1779" t="s">
        <v>50</v>
      </c>
      <c r="U1779" t="s">
        <v>273</v>
      </c>
      <c r="V1779" t="s">
        <v>4325</v>
      </c>
      <c r="W1779" s="2">
        <v>11.84</v>
      </c>
      <c r="X1779" s="2">
        <v>1.48</v>
      </c>
      <c r="Y1779">
        <v>8</v>
      </c>
      <c r="Z1779" s="2">
        <v>0</v>
      </c>
      <c r="AA1779" s="2" t="str">
        <f>IF(Tableau1[[#This Row],[Discount]]=0,"0%",
 IF(Tableau1[[#This Row],[Discount]]&lt;=0.1,"1-10%",
 IF(Tableau1[[#This Row],[Discount]]&lt;=0.2,"11-20%","21%+")))</f>
        <v>0%</v>
      </c>
      <c r="AB1779" s="2">
        <v>5.6832000000000003</v>
      </c>
      <c r="AI1779" t="s">
        <v>4413</v>
      </c>
      <c r="AJ1779">
        <f>SUMIF(Tableau1[Product Name],AI1779,Tableau1[Sales])</f>
        <v>25.227999999999998</v>
      </c>
      <c r="AQ1779" t="s">
        <v>2531</v>
      </c>
      <c r="AR1779">
        <f>SUMIF(Tableau1[Product Name],Tableau9[[#This Row],[produit]],Tableau1[Profit])</f>
        <v>52.829200000000007</v>
      </c>
      <c r="CF1779" s="35" t="s">
        <v>1550</v>
      </c>
      <c r="CG1779">
        <f>SUMIF(Tableau1[Product Name],Tableau22[[#This Row],[Produit]],Tableau1[Quantity])</f>
        <v>43</v>
      </c>
      <c r="CV1779" t="s">
        <v>10056</v>
      </c>
      <c r="CW1779" t="str">
        <f>VLOOKUP(CV1779,Tableau1[[Order ID]:[Country]],12,FALSE)</f>
        <v>Corporate</v>
      </c>
      <c r="CZ1779" s="77" t="s">
        <v>10056</v>
      </c>
      <c r="DA1779" s="80" t="str">
        <f>VLOOKUP(CV1779,Tableau1[[Order ID]:[Country]],9,FALSE)</f>
        <v>Standard Class</v>
      </c>
    </row>
    <row r="1780" spans="1:105" x14ac:dyDescent="0.35">
      <c r="A1780">
        <v>8235</v>
      </c>
      <c r="B1780" t="s">
        <v>9917</v>
      </c>
      <c r="C1780" s="1">
        <v>42856</v>
      </c>
      <c r="D1780" t="str">
        <f>TEXT(Tableau1[[#This Row],[Order Date]],"mmmm")</f>
        <v>mai</v>
      </c>
      <c r="E1780">
        <v>2017</v>
      </c>
      <c r="F1780" s="1">
        <v>42861</v>
      </c>
      <c r="G1780">
        <f>Tableau1[[#This Row],[Ship Date]]-Tableau1[[#This Row],[Order Date]]</f>
        <v>5</v>
      </c>
      <c r="H1780" t="str">
        <f>TEXT(Tableau1[[#This Row],[Ship Date]],"mmmm")</f>
        <v>mai</v>
      </c>
      <c r="I1780">
        <v>2017</v>
      </c>
      <c r="J1780" t="s">
        <v>54</v>
      </c>
      <c r="K1780" t="s">
        <v>1460</v>
      </c>
      <c r="L1780" t="s">
        <v>1461</v>
      </c>
      <c r="M1780" t="s">
        <v>30</v>
      </c>
      <c r="N1780" t="s">
        <v>31</v>
      </c>
      <c r="O1780" t="s">
        <v>1528</v>
      </c>
      <c r="P1780" t="s">
        <v>58</v>
      </c>
      <c r="Q1780">
        <v>32216</v>
      </c>
      <c r="R1780" t="s">
        <v>34</v>
      </c>
      <c r="S1780" t="s">
        <v>7770</v>
      </c>
      <c r="T1780" t="s">
        <v>50</v>
      </c>
      <c r="U1780" t="s">
        <v>583</v>
      </c>
      <c r="V1780" t="s">
        <v>7771</v>
      </c>
      <c r="W1780" s="2">
        <v>3.3279999999999998</v>
      </c>
      <c r="X1780" s="2">
        <v>1.6639999999999999</v>
      </c>
      <c r="Y1780">
        <v>2</v>
      </c>
      <c r="Z1780" s="2">
        <v>0.2</v>
      </c>
      <c r="AA1780" s="2" t="str">
        <f>IF(Tableau1[[#This Row],[Discount]]=0,"0%",
 IF(Tableau1[[#This Row],[Discount]]&lt;=0.1,"1-10%",
 IF(Tableau1[[#This Row],[Discount]]&lt;=0.2,"11-20%","21%+")))</f>
        <v>11-20%</v>
      </c>
      <c r="AB1780" s="2">
        <v>0.41599999999999998</v>
      </c>
      <c r="AI1780" t="s">
        <v>4344</v>
      </c>
      <c r="AJ1780">
        <f>SUMIF(Tableau1[Product Name],AI1780,Tableau1[Sales])</f>
        <v>24.978000000000002</v>
      </c>
      <c r="AQ1780" t="s">
        <v>5882</v>
      </c>
      <c r="AR1780">
        <f>SUMIF(Tableau1[Product Name],Tableau9[[#This Row],[produit]],Tableau1[Profit])</f>
        <v>109.6113</v>
      </c>
      <c r="CF1780" s="35" t="s">
        <v>708</v>
      </c>
      <c r="CG1780">
        <f>SUMIF(Tableau1[Product Name],Tableau22[[#This Row],[Produit]],Tableau1[Quantity])</f>
        <v>43</v>
      </c>
      <c r="CV1780" t="s">
        <v>10154</v>
      </c>
      <c r="CW1780" t="str">
        <f>VLOOKUP(CV1780,Tableau1[[Order ID]:[Country]],12,FALSE)</f>
        <v>Corporate</v>
      </c>
      <c r="CZ1780" s="76" t="s">
        <v>10154</v>
      </c>
      <c r="DA1780" s="80" t="str">
        <f>VLOOKUP(CV1780,Tableau1[[Order ID]:[Country]],9,FALSE)</f>
        <v>Standard Class</v>
      </c>
    </row>
    <row r="1781" spans="1:105" x14ac:dyDescent="0.35">
      <c r="A1781">
        <v>8236</v>
      </c>
      <c r="B1781" t="s">
        <v>9917</v>
      </c>
      <c r="C1781" s="1">
        <v>42856</v>
      </c>
      <c r="D1781" t="str">
        <f>TEXT(Tableau1[[#This Row],[Order Date]],"mmmm")</f>
        <v>mai</v>
      </c>
      <c r="E1781">
        <v>2017</v>
      </c>
      <c r="F1781" s="1">
        <v>42861</v>
      </c>
      <c r="G1781">
        <f>Tableau1[[#This Row],[Ship Date]]-Tableau1[[#This Row],[Order Date]]</f>
        <v>5</v>
      </c>
      <c r="H1781" t="str">
        <f>TEXT(Tableau1[[#This Row],[Ship Date]],"mmmm")</f>
        <v>mai</v>
      </c>
      <c r="I1781">
        <v>2017</v>
      </c>
      <c r="J1781" t="s">
        <v>54</v>
      </c>
      <c r="K1781" t="s">
        <v>1460</v>
      </c>
      <c r="L1781" t="s">
        <v>1461</v>
      </c>
      <c r="M1781" t="s">
        <v>30</v>
      </c>
      <c r="N1781" t="s">
        <v>31</v>
      </c>
      <c r="O1781" t="s">
        <v>1528</v>
      </c>
      <c r="P1781" t="s">
        <v>58</v>
      </c>
      <c r="Q1781">
        <v>32216</v>
      </c>
      <c r="R1781" t="s">
        <v>34</v>
      </c>
      <c r="S1781" t="s">
        <v>1608</v>
      </c>
      <c r="T1781" t="s">
        <v>36</v>
      </c>
      <c r="U1781" t="s">
        <v>60</v>
      </c>
      <c r="V1781" t="s">
        <v>1609</v>
      </c>
      <c r="W1781" s="2">
        <v>933.26199999999994</v>
      </c>
      <c r="X1781" s="2">
        <v>233.31549999999999</v>
      </c>
      <c r="Y1781">
        <v>4</v>
      </c>
      <c r="Z1781" s="2">
        <v>0.45</v>
      </c>
      <c r="AA1781" s="2" t="str">
        <f>IF(Tableau1[[#This Row],[Discount]]=0,"0%",
 IF(Tableau1[[#This Row],[Discount]]&lt;=0.1,"1-10%",
 IF(Tableau1[[#This Row],[Discount]]&lt;=0.2,"11-20%","21%+")))</f>
        <v>21%+</v>
      </c>
      <c r="AB1781" s="2">
        <v>-458.14679999999998</v>
      </c>
      <c r="AI1781" t="s">
        <v>4989</v>
      </c>
      <c r="AJ1781">
        <f>SUMIF(Tableau1[Product Name],AI1781,Tableau1[Sales])</f>
        <v>24.552</v>
      </c>
      <c r="AQ1781" t="s">
        <v>3286</v>
      </c>
      <c r="AR1781">
        <f>SUMIF(Tableau1[Product Name],Tableau9[[#This Row],[produit]],Tableau1[Profit])</f>
        <v>756.26549999999997</v>
      </c>
      <c r="CF1781" s="35" t="s">
        <v>2263</v>
      </c>
      <c r="CG1781">
        <f>SUMIF(Tableau1[Product Name],Tableau22[[#This Row],[Produit]],Tableau1[Quantity])</f>
        <v>43</v>
      </c>
      <c r="CV1781" t="s">
        <v>10279</v>
      </c>
      <c r="CW1781" t="str">
        <f>VLOOKUP(CV1781,Tableau1[[Order ID]:[Country]],12,FALSE)</f>
        <v>Corporate</v>
      </c>
      <c r="CZ1781" s="77" t="s">
        <v>10279</v>
      </c>
      <c r="DA1781" s="80" t="str">
        <f>VLOOKUP(CV1781,Tableau1[[Order ID]:[Country]],9,FALSE)</f>
        <v>Second Class</v>
      </c>
    </row>
    <row r="1782" spans="1:105" x14ac:dyDescent="0.35">
      <c r="A1782">
        <v>8237</v>
      </c>
      <c r="B1782" t="s">
        <v>9917</v>
      </c>
      <c r="C1782" s="1">
        <v>42856</v>
      </c>
      <c r="D1782" t="str">
        <f>TEXT(Tableau1[[#This Row],[Order Date]],"mmmm")</f>
        <v>mai</v>
      </c>
      <c r="E1782">
        <v>2017</v>
      </c>
      <c r="F1782" s="1">
        <v>42861</v>
      </c>
      <c r="G1782">
        <f>Tableau1[[#This Row],[Ship Date]]-Tableau1[[#This Row],[Order Date]]</f>
        <v>5</v>
      </c>
      <c r="H1782" t="str">
        <f>TEXT(Tableau1[[#This Row],[Ship Date]],"mmmm")</f>
        <v>mai</v>
      </c>
      <c r="I1782">
        <v>2017</v>
      </c>
      <c r="J1782" t="s">
        <v>54</v>
      </c>
      <c r="K1782" t="s">
        <v>1460</v>
      </c>
      <c r="L1782" t="s">
        <v>1461</v>
      </c>
      <c r="M1782" t="s">
        <v>30</v>
      </c>
      <c r="N1782" t="s">
        <v>31</v>
      </c>
      <c r="O1782" t="s">
        <v>1528</v>
      </c>
      <c r="P1782" t="s">
        <v>58</v>
      </c>
      <c r="Q1782">
        <v>32216</v>
      </c>
      <c r="R1782" t="s">
        <v>34</v>
      </c>
      <c r="S1782" t="s">
        <v>1879</v>
      </c>
      <c r="T1782" t="s">
        <v>36</v>
      </c>
      <c r="U1782" t="s">
        <v>40</v>
      </c>
      <c r="V1782" t="s">
        <v>1880</v>
      </c>
      <c r="W1782" s="2">
        <v>2803.92</v>
      </c>
      <c r="X1782" s="2">
        <v>560.78399999999999</v>
      </c>
      <c r="Y1782">
        <v>5</v>
      </c>
      <c r="Z1782" s="2">
        <v>0.2</v>
      </c>
      <c r="AA1782" s="2" t="str">
        <f>IF(Tableau1[[#This Row],[Discount]]=0,"0%",
 IF(Tableau1[[#This Row],[Discount]]&lt;=0.1,"1-10%",
 IF(Tableau1[[#This Row],[Discount]]&lt;=0.2,"11-20%","21%+")))</f>
        <v>11-20%</v>
      </c>
      <c r="AB1782" s="2">
        <v>0</v>
      </c>
      <c r="AI1782" t="s">
        <v>3792</v>
      </c>
      <c r="AJ1782">
        <f>SUMIF(Tableau1[Product Name],AI1782,Tableau1[Sales])</f>
        <v>24.271999999999998</v>
      </c>
      <c r="AQ1782" t="s">
        <v>1026</v>
      </c>
      <c r="AR1782">
        <f>SUMIF(Tableau1[Product Name],Tableau9[[#This Row],[produit]],Tableau1[Profit])</f>
        <v>15.206399999999999</v>
      </c>
      <c r="CF1782" s="34" t="s">
        <v>2108</v>
      </c>
      <c r="CG1782">
        <f>SUMIF(Tableau1[Product Name],Tableau22[[#This Row],[Produit]],Tableau1[Quantity])</f>
        <v>43</v>
      </c>
      <c r="CV1782" t="s">
        <v>10598</v>
      </c>
      <c r="CW1782" t="str">
        <f>VLOOKUP(CV1782,Tableau1[[Order ID]:[Country]],12,FALSE)</f>
        <v>Corporate</v>
      </c>
      <c r="CZ1782" s="76" t="s">
        <v>10598</v>
      </c>
      <c r="DA1782" s="80" t="str">
        <f>VLOOKUP(CV1782,Tableau1[[Order ID]:[Country]],9,FALSE)</f>
        <v>First Class</v>
      </c>
    </row>
    <row r="1783" spans="1:105" x14ac:dyDescent="0.35">
      <c r="A1783">
        <v>9788</v>
      </c>
      <c r="B1783" t="s">
        <v>10846</v>
      </c>
      <c r="C1783" s="1">
        <v>42821</v>
      </c>
      <c r="D1783" t="str">
        <f>TEXT(Tableau1[[#This Row],[Order Date]],"mmmm")</f>
        <v>mars</v>
      </c>
      <c r="E1783">
        <v>2017</v>
      </c>
      <c r="F1783" s="1">
        <v>42826</v>
      </c>
      <c r="G1783">
        <f>Tableau1[[#This Row],[Ship Date]]-Tableau1[[#This Row],[Order Date]]</f>
        <v>5</v>
      </c>
      <c r="H1783" t="str">
        <f>TEXT(Tableau1[[#This Row],[Ship Date]],"mmmm")</f>
        <v>avril</v>
      </c>
      <c r="I1783">
        <v>2017</v>
      </c>
      <c r="J1783" t="s">
        <v>54</v>
      </c>
      <c r="K1783" t="s">
        <v>1460</v>
      </c>
      <c r="L1783" t="s">
        <v>1461</v>
      </c>
      <c r="M1783" t="s">
        <v>30</v>
      </c>
      <c r="N1783" t="s">
        <v>31</v>
      </c>
      <c r="O1783" t="s">
        <v>188</v>
      </c>
      <c r="P1783" t="s">
        <v>108</v>
      </c>
      <c r="Q1783">
        <v>77070</v>
      </c>
      <c r="R1783" t="s">
        <v>109</v>
      </c>
      <c r="S1783" t="s">
        <v>3101</v>
      </c>
      <c r="T1783" t="s">
        <v>36</v>
      </c>
      <c r="U1783" t="s">
        <v>37</v>
      </c>
      <c r="V1783" t="s">
        <v>3102</v>
      </c>
      <c r="W1783" s="2">
        <v>1023.332</v>
      </c>
      <c r="X1783" s="2">
        <v>204.66640000000001</v>
      </c>
      <c r="Y1783">
        <v>5</v>
      </c>
      <c r="Z1783" s="2">
        <v>0.32</v>
      </c>
      <c r="AA1783" s="2" t="str">
        <f>IF(Tableau1[[#This Row],[Discount]]=0,"0%",
 IF(Tableau1[[#This Row],[Discount]]&lt;=0.1,"1-10%",
 IF(Tableau1[[#This Row],[Discount]]&lt;=0.2,"11-20%","21%+")))</f>
        <v>21%+</v>
      </c>
      <c r="AB1783" s="2">
        <v>-30.097999999999999</v>
      </c>
      <c r="AI1783" t="s">
        <v>4822</v>
      </c>
      <c r="AJ1783">
        <f>SUMIF(Tableau1[Product Name],AI1783,Tableau1[Sales])</f>
        <v>24.271999999999998</v>
      </c>
      <c r="AQ1783" t="s">
        <v>1524</v>
      </c>
      <c r="AR1783">
        <f>SUMIF(Tableau1[Product Name],Tableau9[[#This Row],[produit]],Tableau1[Profit])</f>
        <v>1252.8822</v>
      </c>
      <c r="CF1783" s="34" t="s">
        <v>4631</v>
      </c>
      <c r="CG1783">
        <f>SUMIF(Tableau1[Product Name],Tableau22[[#This Row],[Produit]],Tableau1[Quantity])</f>
        <v>44</v>
      </c>
      <c r="CV1783" t="s">
        <v>5892</v>
      </c>
      <c r="CW1783" t="str">
        <f>VLOOKUP(CV1783,Tableau1[[Order ID]:[Country]],12,FALSE)</f>
        <v>Consumer</v>
      </c>
      <c r="CZ1783" s="77" t="s">
        <v>5892</v>
      </c>
      <c r="DA1783" s="80" t="str">
        <f>VLOOKUP(CV1783,Tableau1[[Order ID]:[Country]],9,FALSE)</f>
        <v>Standard Class</v>
      </c>
    </row>
    <row r="1784" spans="1:105" x14ac:dyDescent="0.35">
      <c r="A1784">
        <v>9789</v>
      </c>
      <c r="B1784" t="s">
        <v>10846</v>
      </c>
      <c r="C1784" s="1">
        <v>42821</v>
      </c>
      <c r="D1784" t="str">
        <f>TEXT(Tableau1[[#This Row],[Order Date]],"mmmm")</f>
        <v>mars</v>
      </c>
      <c r="E1784">
        <v>2017</v>
      </c>
      <c r="F1784" s="1">
        <v>42826</v>
      </c>
      <c r="G1784">
        <f>Tableau1[[#This Row],[Ship Date]]-Tableau1[[#This Row],[Order Date]]</f>
        <v>5</v>
      </c>
      <c r="H1784" t="str">
        <f>TEXT(Tableau1[[#This Row],[Ship Date]],"mmmm")</f>
        <v>avril</v>
      </c>
      <c r="I1784">
        <v>2017</v>
      </c>
      <c r="J1784" t="s">
        <v>54</v>
      </c>
      <c r="K1784" t="s">
        <v>1460</v>
      </c>
      <c r="L1784" t="s">
        <v>1461</v>
      </c>
      <c r="M1784" t="s">
        <v>30</v>
      </c>
      <c r="N1784" t="s">
        <v>31</v>
      </c>
      <c r="O1784" t="s">
        <v>188</v>
      </c>
      <c r="P1784" t="s">
        <v>108</v>
      </c>
      <c r="Q1784">
        <v>77070</v>
      </c>
      <c r="R1784" t="s">
        <v>109</v>
      </c>
      <c r="S1784" t="s">
        <v>537</v>
      </c>
      <c r="T1784" t="s">
        <v>36</v>
      </c>
      <c r="U1784" t="s">
        <v>40</v>
      </c>
      <c r="V1784" t="s">
        <v>538</v>
      </c>
      <c r="W1784" s="2">
        <v>600.55799999999999</v>
      </c>
      <c r="X1784" s="2">
        <v>200.18600000000001</v>
      </c>
      <c r="Y1784">
        <v>3</v>
      </c>
      <c r="Z1784" s="2">
        <v>0.3</v>
      </c>
      <c r="AA1784" s="2" t="str">
        <f>IF(Tableau1[[#This Row],[Discount]]=0,"0%",
 IF(Tableau1[[#This Row],[Discount]]&lt;=0.1,"1-10%",
 IF(Tableau1[[#This Row],[Discount]]&lt;=0.2,"11-20%","21%+")))</f>
        <v>21%+</v>
      </c>
      <c r="AB1784" s="2">
        <v>-8.5793999999999997</v>
      </c>
      <c r="AI1784" t="s">
        <v>4993</v>
      </c>
      <c r="AJ1784">
        <f>SUMIF(Tableau1[Product Name],AI1784,Tableau1[Sales])</f>
        <v>24.192</v>
      </c>
      <c r="AQ1784" t="s">
        <v>2346</v>
      </c>
      <c r="AR1784">
        <f>SUMIF(Tableau1[Product Name],Tableau9[[#This Row],[produit]],Tableau1[Profit])</f>
        <v>162.3768</v>
      </c>
      <c r="CF1784" s="34" t="s">
        <v>897</v>
      </c>
      <c r="CG1784">
        <f>SUMIF(Tableau1[Product Name],Tableau22[[#This Row],[Produit]],Tableau1[Quantity])</f>
        <v>44</v>
      </c>
      <c r="CV1784" t="s">
        <v>7163</v>
      </c>
      <c r="CW1784" t="str">
        <f>VLOOKUP(CV1784,Tableau1[[Order ID]:[Country]],12,FALSE)</f>
        <v>Consumer</v>
      </c>
      <c r="CZ1784" s="76" t="s">
        <v>7163</v>
      </c>
      <c r="DA1784" s="80" t="str">
        <f>VLOOKUP(CV1784,Tableau1[[Order ID]:[Country]],9,FALSE)</f>
        <v>Standard Class</v>
      </c>
    </row>
    <row r="1785" spans="1:105" x14ac:dyDescent="0.35">
      <c r="A1785">
        <v>9790</v>
      </c>
      <c r="B1785" t="s">
        <v>10846</v>
      </c>
      <c r="C1785" s="1">
        <v>42821</v>
      </c>
      <c r="D1785" t="str">
        <f>TEXT(Tableau1[[#This Row],[Order Date]],"mmmm")</f>
        <v>mars</v>
      </c>
      <c r="E1785">
        <v>2017</v>
      </c>
      <c r="F1785" s="1">
        <v>42826</v>
      </c>
      <c r="G1785">
        <f>Tableau1[[#This Row],[Ship Date]]-Tableau1[[#This Row],[Order Date]]</f>
        <v>5</v>
      </c>
      <c r="H1785" t="str">
        <f>TEXT(Tableau1[[#This Row],[Ship Date]],"mmmm")</f>
        <v>avril</v>
      </c>
      <c r="I1785">
        <v>2017</v>
      </c>
      <c r="J1785" t="s">
        <v>54</v>
      </c>
      <c r="K1785" t="s">
        <v>1460</v>
      </c>
      <c r="L1785" t="s">
        <v>1461</v>
      </c>
      <c r="M1785" t="s">
        <v>30</v>
      </c>
      <c r="N1785" t="s">
        <v>31</v>
      </c>
      <c r="O1785" t="s">
        <v>188</v>
      </c>
      <c r="P1785" t="s">
        <v>108</v>
      </c>
      <c r="Q1785">
        <v>77070</v>
      </c>
      <c r="R1785" t="s">
        <v>109</v>
      </c>
      <c r="S1785" t="s">
        <v>2539</v>
      </c>
      <c r="T1785" t="s">
        <v>75</v>
      </c>
      <c r="U1785" t="s">
        <v>165</v>
      </c>
      <c r="V1785" t="s">
        <v>2540</v>
      </c>
      <c r="W1785" s="2">
        <v>39.991999999999997</v>
      </c>
      <c r="X1785" s="2">
        <v>39.991999999999997</v>
      </c>
      <c r="Y1785">
        <v>1</v>
      </c>
      <c r="Z1785" s="2">
        <v>0.2</v>
      </c>
      <c r="AA1785" s="2" t="str">
        <f>IF(Tableau1[[#This Row],[Discount]]=0,"0%",
 IF(Tableau1[[#This Row],[Discount]]&lt;=0.1,"1-10%",
 IF(Tableau1[[#This Row],[Discount]]&lt;=0.2,"11-20%","21%+")))</f>
        <v>11-20%</v>
      </c>
      <c r="AB1785" s="2">
        <v>6.9985999999999997</v>
      </c>
      <c r="AI1785" t="s">
        <v>4398</v>
      </c>
      <c r="AJ1785">
        <f>SUMIF(Tableau1[Product Name],AI1785,Tableau1[Sales])</f>
        <v>24.023999999999997</v>
      </c>
      <c r="AQ1785" t="s">
        <v>6863</v>
      </c>
      <c r="AR1785">
        <f>SUMIF(Tableau1[Product Name],Tableau9[[#This Row],[produit]],Tableau1[Profit])</f>
        <v>1649.9700000000003</v>
      </c>
      <c r="CF1785" s="34" t="s">
        <v>931</v>
      </c>
      <c r="CG1785">
        <f>SUMIF(Tableau1[Product Name],Tableau22[[#This Row],[Produit]],Tableau1[Quantity])</f>
        <v>44</v>
      </c>
      <c r="CV1785" t="s">
        <v>7178</v>
      </c>
      <c r="CW1785" t="str">
        <f>VLOOKUP(CV1785,Tableau1[[Order ID]:[Country]],12,FALSE)</f>
        <v>Consumer</v>
      </c>
      <c r="CZ1785" s="77" t="s">
        <v>7178</v>
      </c>
      <c r="DA1785" s="80" t="str">
        <f>VLOOKUP(CV1785,Tableau1[[Order ID]:[Country]],9,FALSE)</f>
        <v>Standard Class</v>
      </c>
    </row>
    <row r="1786" spans="1:105" x14ac:dyDescent="0.35">
      <c r="A1786">
        <v>9791</v>
      </c>
      <c r="B1786" t="s">
        <v>10846</v>
      </c>
      <c r="C1786" s="1">
        <v>42821</v>
      </c>
      <c r="D1786" t="str">
        <f>TEXT(Tableau1[[#This Row],[Order Date]],"mmmm")</f>
        <v>mars</v>
      </c>
      <c r="E1786">
        <v>2017</v>
      </c>
      <c r="F1786" s="1">
        <v>42826</v>
      </c>
      <c r="G1786">
        <f>Tableau1[[#This Row],[Ship Date]]-Tableau1[[#This Row],[Order Date]]</f>
        <v>5</v>
      </c>
      <c r="H1786" t="str">
        <f>TEXT(Tableau1[[#This Row],[Ship Date]],"mmmm")</f>
        <v>avril</v>
      </c>
      <c r="I1786">
        <v>2017</v>
      </c>
      <c r="J1786" t="s">
        <v>54</v>
      </c>
      <c r="K1786" t="s">
        <v>1460</v>
      </c>
      <c r="L1786" t="s">
        <v>1461</v>
      </c>
      <c r="M1786" t="s">
        <v>30</v>
      </c>
      <c r="N1786" t="s">
        <v>31</v>
      </c>
      <c r="O1786" t="s">
        <v>188</v>
      </c>
      <c r="P1786" t="s">
        <v>108</v>
      </c>
      <c r="Q1786">
        <v>77070</v>
      </c>
      <c r="R1786" t="s">
        <v>109</v>
      </c>
      <c r="S1786" t="s">
        <v>5405</v>
      </c>
      <c r="T1786" t="s">
        <v>36</v>
      </c>
      <c r="U1786" t="s">
        <v>40</v>
      </c>
      <c r="V1786" t="s">
        <v>5406</v>
      </c>
      <c r="W1786" s="2">
        <v>211.24600000000001</v>
      </c>
      <c r="X1786" s="2">
        <v>105.623</v>
      </c>
      <c r="Y1786">
        <v>2</v>
      </c>
      <c r="Z1786" s="2">
        <v>0.3</v>
      </c>
      <c r="AA1786" s="2" t="str">
        <f>IF(Tableau1[[#This Row],[Discount]]=0,"0%",
 IF(Tableau1[[#This Row],[Discount]]&lt;=0.1,"1-10%",
 IF(Tableau1[[#This Row],[Discount]]&lt;=0.2,"11-20%","21%+")))</f>
        <v>21%+</v>
      </c>
      <c r="AB1786" s="2">
        <v>-66.391599999999997</v>
      </c>
      <c r="AI1786" t="s">
        <v>6995</v>
      </c>
      <c r="AJ1786">
        <f>SUMIF(Tableau1[Product Name],AI1786,Tableau1[Sales])</f>
        <v>23.864000000000001</v>
      </c>
      <c r="AQ1786" t="s">
        <v>2677</v>
      </c>
      <c r="AR1786">
        <f>SUMIF(Tableau1[Product Name],Tableau9[[#This Row],[produit]],Tableau1[Profit])</f>
        <v>1.1808000000000001</v>
      </c>
      <c r="CF1786" s="35" t="s">
        <v>495</v>
      </c>
      <c r="CG1786">
        <f>SUMIF(Tableau1[Product Name],Tableau22[[#This Row],[Produit]],Tableau1[Quantity])</f>
        <v>44</v>
      </c>
      <c r="CV1786" t="s">
        <v>7820</v>
      </c>
      <c r="CW1786" t="str">
        <f>VLOOKUP(CV1786,Tableau1[[Order ID]:[Country]],12,FALSE)</f>
        <v>Consumer</v>
      </c>
      <c r="CZ1786" s="76" t="s">
        <v>7820</v>
      </c>
      <c r="DA1786" s="80" t="str">
        <f>VLOOKUP(CV1786,Tableau1[[Order ID]:[Country]],9,FALSE)</f>
        <v>First Class</v>
      </c>
    </row>
    <row r="1787" spans="1:105" x14ac:dyDescent="0.35">
      <c r="A1787">
        <v>600</v>
      </c>
      <c r="B1787" t="s">
        <v>2008</v>
      </c>
      <c r="C1787" s="1">
        <v>42567</v>
      </c>
      <c r="D1787" t="str">
        <f>TEXT(Tableau1[[#This Row],[Order Date]],"mmmm")</f>
        <v>juillet</v>
      </c>
      <c r="E1787">
        <v>2016</v>
      </c>
      <c r="F1787" s="1">
        <v>42572</v>
      </c>
      <c r="G1787">
        <f>Tableau1[[#This Row],[Ship Date]]-Tableau1[[#This Row],[Order Date]]</f>
        <v>5</v>
      </c>
      <c r="H1787" t="str">
        <f>TEXT(Tableau1[[#This Row],[Ship Date]],"mmmm")</f>
        <v>juillet</v>
      </c>
      <c r="I1787">
        <v>2016</v>
      </c>
      <c r="J1787" t="s">
        <v>54</v>
      </c>
      <c r="K1787" t="s">
        <v>2009</v>
      </c>
      <c r="L1787" t="s">
        <v>2010</v>
      </c>
      <c r="M1787" t="s">
        <v>30</v>
      </c>
      <c r="N1787" t="s">
        <v>31</v>
      </c>
      <c r="O1787" t="s">
        <v>150</v>
      </c>
      <c r="P1787" t="s">
        <v>151</v>
      </c>
      <c r="Q1787">
        <v>19120</v>
      </c>
      <c r="R1787" t="s">
        <v>152</v>
      </c>
      <c r="S1787" t="s">
        <v>2011</v>
      </c>
      <c r="T1787" t="s">
        <v>75</v>
      </c>
      <c r="U1787" t="s">
        <v>76</v>
      </c>
      <c r="V1787" t="s">
        <v>2012</v>
      </c>
      <c r="W1787" s="2">
        <v>143.982</v>
      </c>
      <c r="X1787" s="2">
        <v>47.994</v>
      </c>
      <c r="Y1787">
        <v>3</v>
      </c>
      <c r="Z1787" s="2">
        <v>0.4</v>
      </c>
      <c r="AA1787" s="2" t="str">
        <f>IF(Tableau1[[#This Row],[Discount]]=0,"0%",
 IF(Tableau1[[#This Row],[Discount]]&lt;=0.1,"1-10%",
 IF(Tableau1[[#This Row],[Discount]]&lt;=0.2,"11-20%","21%+")))</f>
        <v>21%+</v>
      </c>
      <c r="AB1787" s="2">
        <v>-28.796399999999998</v>
      </c>
      <c r="AI1787" t="s">
        <v>7259</v>
      </c>
      <c r="AJ1787">
        <f>SUMIF(Tableau1[Product Name],AI1787,Tableau1[Sales])</f>
        <v>23.52</v>
      </c>
      <c r="AQ1787" t="s">
        <v>4951</v>
      </c>
      <c r="AR1787">
        <f>SUMIF(Tableau1[Product Name],Tableau9[[#This Row],[produit]],Tableau1[Profit])</f>
        <v>-0.69859999999999722</v>
      </c>
      <c r="CF1787" s="34" t="s">
        <v>3113</v>
      </c>
      <c r="CG1787">
        <f>SUMIF(Tableau1[Product Name],Tableau22[[#This Row],[Produit]],Tableau1[Quantity])</f>
        <v>44</v>
      </c>
      <c r="CV1787" t="s">
        <v>795</v>
      </c>
      <c r="CW1787" t="str">
        <f>VLOOKUP(CV1787,Tableau1[[Order ID]:[Country]],12,FALSE)</f>
        <v>Corporate</v>
      </c>
      <c r="CZ1787" s="77" t="s">
        <v>795</v>
      </c>
      <c r="DA1787" s="80" t="str">
        <f>VLOOKUP(CV1787,Tableau1[[Order ID]:[Country]],9,FALSE)</f>
        <v>Standard Class</v>
      </c>
    </row>
    <row r="1788" spans="1:105" x14ac:dyDescent="0.35">
      <c r="A1788">
        <v>601</v>
      </c>
      <c r="B1788" t="s">
        <v>2008</v>
      </c>
      <c r="C1788" s="1">
        <v>42567</v>
      </c>
      <c r="D1788" t="str">
        <f>TEXT(Tableau1[[#This Row],[Order Date]],"mmmm")</f>
        <v>juillet</v>
      </c>
      <c r="E1788">
        <v>2016</v>
      </c>
      <c r="F1788" s="1">
        <v>42572</v>
      </c>
      <c r="G1788">
        <f>Tableau1[[#This Row],[Ship Date]]-Tableau1[[#This Row],[Order Date]]</f>
        <v>5</v>
      </c>
      <c r="H1788" t="str">
        <f>TEXT(Tableau1[[#This Row],[Ship Date]],"mmmm")</f>
        <v>juillet</v>
      </c>
      <c r="I1788">
        <v>2016</v>
      </c>
      <c r="J1788" t="s">
        <v>54</v>
      </c>
      <c r="K1788" t="s">
        <v>2009</v>
      </c>
      <c r="L1788" t="s">
        <v>2010</v>
      </c>
      <c r="M1788" t="s">
        <v>30</v>
      </c>
      <c r="N1788" t="s">
        <v>31</v>
      </c>
      <c r="O1788" t="s">
        <v>150</v>
      </c>
      <c r="P1788" t="s">
        <v>151</v>
      </c>
      <c r="Q1788">
        <v>19120</v>
      </c>
      <c r="R1788" t="s">
        <v>152</v>
      </c>
      <c r="S1788" t="s">
        <v>2013</v>
      </c>
      <c r="T1788" t="s">
        <v>75</v>
      </c>
      <c r="U1788" t="s">
        <v>76</v>
      </c>
      <c r="V1788" t="s">
        <v>2014</v>
      </c>
      <c r="W1788" s="2">
        <v>494.37599999999998</v>
      </c>
      <c r="X1788" s="2">
        <v>123.59399999999999</v>
      </c>
      <c r="Y1788">
        <v>4</v>
      </c>
      <c r="Z1788" s="2">
        <v>0.4</v>
      </c>
      <c r="AA1788" s="2" t="str">
        <f>IF(Tableau1[[#This Row],[Discount]]=0,"0%",
 IF(Tableau1[[#This Row],[Discount]]&lt;=0.1,"1-10%",
 IF(Tableau1[[#This Row],[Discount]]&lt;=0.2,"11-20%","21%+")))</f>
        <v>21%+</v>
      </c>
      <c r="AB1788" s="2">
        <v>-115.3544</v>
      </c>
      <c r="AI1788" t="s">
        <v>5412</v>
      </c>
      <c r="AJ1788">
        <f>SUMIF(Tableau1[Product Name],AI1788,Tableau1[Sales])</f>
        <v>23.332000000000001</v>
      </c>
      <c r="AQ1788" t="s">
        <v>10301</v>
      </c>
      <c r="AR1788">
        <f>SUMIF(Tableau1[Product Name],Tableau9[[#This Row],[produit]],Tableau1[Profit])</f>
        <v>218.4</v>
      </c>
      <c r="CF1788" s="35" t="s">
        <v>758</v>
      </c>
      <c r="CG1788">
        <f>SUMIF(Tableau1[Product Name],Tableau22[[#This Row],[Produit]],Tableau1[Quantity])</f>
        <v>44</v>
      </c>
      <c r="CV1788" t="s">
        <v>4301</v>
      </c>
      <c r="CW1788" t="str">
        <f>VLOOKUP(CV1788,Tableau1[[Order ID]:[Country]],12,FALSE)</f>
        <v>Corporate</v>
      </c>
      <c r="CZ1788" s="76" t="s">
        <v>4301</v>
      </c>
      <c r="DA1788" s="80" t="str">
        <f>VLOOKUP(CV1788,Tableau1[[Order ID]:[Country]],9,FALSE)</f>
        <v>First Class</v>
      </c>
    </row>
    <row r="1789" spans="1:105" x14ac:dyDescent="0.35">
      <c r="A1789">
        <v>602</v>
      </c>
      <c r="B1789" t="s">
        <v>2008</v>
      </c>
      <c r="C1789" s="1">
        <v>42567</v>
      </c>
      <c r="D1789" t="str">
        <f>TEXT(Tableau1[[#This Row],[Order Date]],"mmmm")</f>
        <v>juillet</v>
      </c>
      <c r="E1789">
        <v>2016</v>
      </c>
      <c r="F1789" s="1">
        <v>42572</v>
      </c>
      <c r="G1789">
        <f>Tableau1[[#This Row],[Ship Date]]-Tableau1[[#This Row],[Order Date]]</f>
        <v>5</v>
      </c>
      <c r="H1789" t="str">
        <f>TEXT(Tableau1[[#This Row],[Ship Date]],"mmmm")</f>
        <v>juillet</v>
      </c>
      <c r="I1789">
        <v>2016</v>
      </c>
      <c r="J1789" t="s">
        <v>54</v>
      </c>
      <c r="K1789" t="s">
        <v>2009</v>
      </c>
      <c r="L1789" t="s">
        <v>2010</v>
      </c>
      <c r="M1789" t="s">
        <v>30</v>
      </c>
      <c r="N1789" t="s">
        <v>31</v>
      </c>
      <c r="O1789" t="s">
        <v>150</v>
      </c>
      <c r="P1789" t="s">
        <v>151</v>
      </c>
      <c r="Q1789">
        <v>19120</v>
      </c>
      <c r="R1789" t="s">
        <v>152</v>
      </c>
      <c r="S1789" t="s">
        <v>1956</v>
      </c>
      <c r="T1789" t="s">
        <v>50</v>
      </c>
      <c r="U1789" t="s">
        <v>583</v>
      </c>
      <c r="V1789" t="s">
        <v>1957</v>
      </c>
      <c r="W1789" s="2">
        <v>5.84</v>
      </c>
      <c r="X1789" s="2">
        <v>2.92</v>
      </c>
      <c r="Y1789">
        <v>2</v>
      </c>
      <c r="Z1789" s="2">
        <v>0.2</v>
      </c>
      <c r="AA1789" s="2" t="str">
        <f>IF(Tableau1[[#This Row],[Discount]]=0,"0%",
 IF(Tableau1[[#This Row],[Discount]]&lt;=0.1,"1-10%",
 IF(Tableau1[[#This Row],[Discount]]&lt;=0.2,"11-20%","21%+")))</f>
        <v>11-20%</v>
      </c>
      <c r="AB1789" s="2">
        <v>0.73</v>
      </c>
      <c r="AI1789" t="s">
        <v>2562</v>
      </c>
      <c r="AJ1789">
        <f>SUMIF(Tableau1[Product Name],AI1789,Tableau1[Sales])</f>
        <v>22.88</v>
      </c>
      <c r="AQ1789" t="s">
        <v>2880</v>
      </c>
      <c r="AR1789">
        <f>SUMIF(Tableau1[Product Name],Tableau9[[#This Row],[produit]],Tableau1[Profit])</f>
        <v>1261.33</v>
      </c>
      <c r="CF1789" s="34" t="s">
        <v>2722</v>
      </c>
      <c r="CG1789">
        <f>SUMIF(Tableau1[Product Name],Tableau22[[#This Row],[Produit]],Tableau1[Quantity])</f>
        <v>44</v>
      </c>
      <c r="CV1789" t="s">
        <v>6423</v>
      </c>
      <c r="CW1789" t="str">
        <f>VLOOKUP(CV1789,Tableau1[[Order ID]:[Country]],12,FALSE)</f>
        <v>Corporate</v>
      </c>
      <c r="CZ1789" s="77" t="s">
        <v>6423</v>
      </c>
      <c r="DA1789" s="80" t="str">
        <f>VLOOKUP(CV1789,Tableau1[[Order ID]:[Country]],9,FALSE)</f>
        <v>Standard Class</v>
      </c>
    </row>
    <row r="1790" spans="1:105" x14ac:dyDescent="0.35">
      <c r="A1790">
        <v>1542</v>
      </c>
      <c r="B1790" t="s">
        <v>4108</v>
      </c>
      <c r="C1790" s="1">
        <v>41709</v>
      </c>
      <c r="D1790" t="str">
        <f>TEXT(Tableau1[[#This Row],[Order Date]],"mmmm")</f>
        <v>mars</v>
      </c>
      <c r="E1790">
        <v>2014</v>
      </c>
      <c r="F1790" s="1">
        <v>41714</v>
      </c>
      <c r="G1790">
        <f>Tableau1[[#This Row],[Ship Date]]-Tableau1[[#This Row],[Order Date]]</f>
        <v>5</v>
      </c>
      <c r="H1790" t="str">
        <f>TEXT(Tableau1[[#This Row],[Ship Date]],"mmmm")</f>
        <v>mars</v>
      </c>
      <c r="I1790">
        <v>2014</v>
      </c>
      <c r="J1790" t="s">
        <v>27</v>
      </c>
      <c r="K1790" t="s">
        <v>2009</v>
      </c>
      <c r="L1790" t="s">
        <v>2010</v>
      </c>
      <c r="M1790" t="s">
        <v>30</v>
      </c>
      <c r="N1790" t="s">
        <v>31</v>
      </c>
      <c r="O1790" t="s">
        <v>501</v>
      </c>
      <c r="P1790" t="s">
        <v>502</v>
      </c>
      <c r="Q1790">
        <v>43229</v>
      </c>
      <c r="R1790" t="s">
        <v>152</v>
      </c>
      <c r="S1790" t="s">
        <v>4109</v>
      </c>
      <c r="T1790" t="s">
        <v>36</v>
      </c>
      <c r="U1790" t="s">
        <v>69</v>
      </c>
      <c r="V1790" t="s">
        <v>1290</v>
      </c>
      <c r="W1790" s="2">
        <v>8.32</v>
      </c>
      <c r="X1790" s="2">
        <v>1.6640000000000001</v>
      </c>
      <c r="Y1790">
        <v>5</v>
      </c>
      <c r="Z1790" s="2">
        <v>0.2</v>
      </c>
      <c r="AA1790" s="2" t="str">
        <f>IF(Tableau1[[#This Row],[Discount]]=0,"0%",
 IF(Tableau1[[#This Row],[Discount]]&lt;=0.1,"1-10%",
 IF(Tableau1[[#This Row],[Discount]]&lt;=0.2,"11-20%","21%+")))</f>
        <v>11-20%</v>
      </c>
      <c r="AB1790" s="2">
        <v>2.2879999999999998</v>
      </c>
      <c r="AI1790" t="s">
        <v>3509</v>
      </c>
      <c r="AJ1790">
        <f>SUMIF(Tableau1[Product Name],AI1790,Tableau1[Sales])</f>
        <v>22.4</v>
      </c>
      <c r="AQ1790" t="s">
        <v>2082</v>
      </c>
      <c r="AR1790">
        <f>SUMIF(Tableau1[Product Name],Tableau9[[#This Row],[produit]],Tableau1[Profit])</f>
        <v>55.381200000000014</v>
      </c>
      <c r="CF1790" s="34" t="s">
        <v>2796</v>
      </c>
      <c r="CG1790">
        <f>SUMIF(Tableau1[Product Name],Tableau22[[#This Row],[Produit]],Tableau1[Quantity])</f>
        <v>44</v>
      </c>
      <c r="CV1790" t="s">
        <v>8479</v>
      </c>
      <c r="CW1790" t="str">
        <f>VLOOKUP(CV1790,Tableau1[[Order ID]:[Country]],12,FALSE)</f>
        <v>Corporate</v>
      </c>
      <c r="CZ1790" s="76" t="s">
        <v>8479</v>
      </c>
      <c r="DA1790" s="80" t="str">
        <f>VLOOKUP(CV1790,Tableau1[[Order ID]:[Country]],9,FALSE)</f>
        <v>First Class</v>
      </c>
    </row>
    <row r="1791" spans="1:105" x14ac:dyDescent="0.35">
      <c r="A1791">
        <v>1543</v>
      </c>
      <c r="B1791" t="s">
        <v>4108</v>
      </c>
      <c r="C1791" s="1">
        <v>41709</v>
      </c>
      <c r="D1791" t="str">
        <f>TEXT(Tableau1[[#This Row],[Order Date]],"mmmm")</f>
        <v>mars</v>
      </c>
      <c r="E1791">
        <v>2014</v>
      </c>
      <c r="F1791" s="1">
        <v>41714</v>
      </c>
      <c r="G1791">
        <f>Tableau1[[#This Row],[Ship Date]]-Tableau1[[#This Row],[Order Date]]</f>
        <v>5</v>
      </c>
      <c r="H1791" t="str">
        <f>TEXT(Tableau1[[#This Row],[Ship Date]],"mmmm")</f>
        <v>mars</v>
      </c>
      <c r="I1791">
        <v>2014</v>
      </c>
      <c r="J1791" t="s">
        <v>27</v>
      </c>
      <c r="K1791" t="s">
        <v>2009</v>
      </c>
      <c r="L1791" t="s">
        <v>2010</v>
      </c>
      <c r="M1791" t="s">
        <v>30</v>
      </c>
      <c r="N1791" t="s">
        <v>31</v>
      </c>
      <c r="O1791" t="s">
        <v>501</v>
      </c>
      <c r="P1791" t="s">
        <v>502</v>
      </c>
      <c r="Q1791">
        <v>43229</v>
      </c>
      <c r="R1791" t="s">
        <v>152</v>
      </c>
      <c r="S1791" t="s">
        <v>3307</v>
      </c>
      <c r="T1791" t="s">
        <v>50</v>
      </c>
      <c r="U1791" t="s">
        <v>273</v>
      </c>
      <c r="V1791" t="s">
        <v>3308</v>
      </c>
      <c r="W1791" s="2">
        <v>10.464</v>
      </c>
      <c r="X1791" s="2">
        <v>1.744</v>
      </c>
      <c r="Y1791">
        <v>6</v>
      </c>
      <c r="Z1791" s="2">
        <v>0.2</v>
      </c>
      <c r="AA1791" s="2" t="str">
        <f>IF(Tableau1[[#This Row],[Discount]]=0,"0%",
 IF(Tableau1[[#This Row],[Discount]]&lt;=0.1,"1-10%",
 IF(Tableau1[[#This Row],[Discount]]&lt;=0.2,"11-20%","21%+")))</f>
        <v>11-20%</v>
      </c>
      <c r="AB1791" s="2">
        <v>1.7003999999999999</v>
      </c>
      <c r="AI1791" t="s">
        <v>4703</v>
      </c>
      <c r="AJ1791">
        <f>SUMIF(Tableau1[Product Name],AI1791,Tableau1[Sales])</f>
        <v>21.75</v>
      </c>
      <c r="AQ1791" t="s">
        <v>3649</v>
      </c>
      <c r="AR1791">
        <f>SUMIF(Tableau1[Product Name],Tableau9[[#This Row],[produit]],Tableau1[Profit])</f>
        <v>189.57000000000002</v>
      </c>
      <c r="CF1791" s="35" t="s">
        <v>775</v>
      </c>
      <c r="CG1791">
        <f>SUMIF(Tableau1[Product Name],Tableau22[[#This Row],[Produit]],Tableau1[Quantity])</f>
        <v>44</v>
      </c>
      <c r="CV1791" t="s">
        <v>8674</v>
      </c>
      <c r="CW1791" t="str">
        <f>VLOOKUP(CV1791,Tableau1[[Order ID]:[Country]],12,FALSE)</f>
        <v>Corporate</v>
      </c>
      <c r="CZ1791" s="77" t="s">
        <v>8674</v>
      </c>
      <c r="DA1791" s="80" t="str">
        <f>VLOOKUP(CV1791,Tableau1[[Order ID]:[Country]],9,FALSE)</f>
        <v>Standard Class</v>
      </c>
    </row>
    <row r="1792" spans="1:105" x14ac:dyDescent="0.35">
      <c r="A1792">
        <v>2199</v>
      </c>
      <c r="B1792" t="s">
        <v>5149</v>
      </c>
      <c r="C1792" s="1">
        <v>42091</v>
      </c>
      <c r="D1792" t="str">
        <f>TEXT(Tableau1[[#This Row],[Order Date]],"mmmm")</f>
        <v>mars</v>
      </c>
      <c r="E1792">
        <v>2015</v>
      </c>
      <c r="F1792" s="1">
        <v>42096</v>
      </c>
      <c r="G1792">
        <f>Tableau1[[#This Row],[Ship Date]]-Tableau1[[#This Row],[Order Date]]</f>
        <v>5</v>
      </c>
      <c r="H1792" t="str">
        <f>TEXT(Tableau1[[#This Row],[Ship Date]],"mmmm")</f>
        <v>avril</v>
      </c>
      <c r="I1792">
        <v>2015</v>
      </c>
      <c r="J1792" t="s">
        <v>54</v>
      </c>
      <c r="K1792" t="s">
        <v>2009</v>
      </c>
      <c r="L1792" t="s">
        <v>2010</v>
      </c>
      <c r="M1792" t="s">
        <v>30</v>
      </c>
      <c r="N1792" t="s">
        <v>31</v>
      </c>
      <c r="O1792" t="s">
        <v>150</v>
      </c>
      <c r="P1792" t="s">
        <v>151</v>
      </c>
      <c r="Q1792">
        <v>19120</v>
      </c>
      <c r="R1792" t="s">
        <v>152</v>
      </c>
      <c r="S1792" t="s">
        <v>414</v>
      </c>
      <c r="T1792" t="s">
        <v>50</v>
      </c>
      <c r="U1792" t="s">
        <v>94</v>
      </c>
      <c r="V1792" t="s">
        <v>415</v>
      </c>
      <c r="W1792" s="2">
        <v>15.552</v>
      </c>
      <c r="X1792" s="2">
        <v>5.1840000000000002</v>
      </c>
      <c r="Y1792">
        <v>3</v>
      </c>
      <c r="Z1792" s="2">
        <v>0.2</v>
      </c>
      <c r="AA1792" s="2" t="str">
        <f>IF(Tableau1[[#This Row],[Discount]]=0,"0%",
 IF(Tableau1[[#This Row],[Discount]]&lt;=0.1,"1-10%",
 IF(Tableau1[[#This Row],[Discount]]&lt;=0.2,"11-20%","21%+")))</f>
        <v>11-20%</v>
      </c>
      <c r="AB1792" s="2">
        <v>5.4432</v>
      </c>
      <c r="AI1792" t="s">
        <v>7351</v>
      </c>
      <c r="AJ1792">
        <f>SUMIF(Tableau1[Product Name],AI1792,Tableau1[Sales])</f>
        <v>21.167999999999999</v>
      </c>
      <c r="AQ1792" t="s">
        <v>2602</v>
      </c>
      <c r="AR1792">
        <f>SUMIF(Tableau1[Product Name],Tableau9[[#This Row],[produit]],Tableau1[Profit])</f>
        <v>509.71199999999999</v>
      </c>
      <c r="CF1792" s="35" t="s">
        <v>3599</v>
      </c>
      <c r="CG1792">
        <f>SUMIF(Tableau1[Product Name],Tableau22[[#This Row],[Produit]],Tableau1[Quantity])</f>
        <v>44</v>
      </c>
      <c r="CV1792" t="s">
        <v>8957</v>
      </c>
      <c r="CW1792" t="str">
        <f>VLOOKUP(CV1792,Tableau1[[Order ID]:[Country]],12,FALSE)</f>
        <v>Corporate</v>
      </c>
      <c r="CZ1792" s="76" t="s">
        <v>8957</v>
      </c>
      <c r="DA1792" s="80" t="str">
        <f>VLOOKUP(CV1792,Tableau1[[Order ID]:[Country]],9,FALSE)</f>
        <v>First Class</v>
      </c>
    </row>
    <row r="1793" spans="1:105" x14ac:dyDescent="0.35">
      <c r="A1793">
        <v>2200</v>
      </c>
      <c r="B1793" t="s">
        <v>5149</v>
      </c>
      <c r="C1793" s="1">
        <v>42091</v>
      </c>
      <c r="D1793" t="str">
        <f>TEXT(Tableau1[[#This Row],[Order Date]],"mmmm")</f>
        <v>mars</v>
      </c>
      <c r="E1793">
        <v>2015</v>
      </c>
      <c r="F1793" s="1">
        <v>42096</v>
      </c>
      <c r="G1793">
        <f>Tableau1[[#This Row],[Ship Date]]-Tableau1[[#This Row],[Order Date]]</f>
        <v>5</v>
      </c>
      <c r="H1793" t="str">
        <f>TEXT(Tableau1[[#This Row],[Ship Date]],"mmmm")</f>
        <v>avril</v>
      </c>
      <c r="I1793">
        <v>2015</v>
      </c>
      <c r="J1793" t="s">
        <v>54</v>
      </c>
      <c r="K1793" t="s">
        <v>2009</v>
      </c>
      <c r="L1793" t="s">
        <v>2010</v>
      </c>
      <c r="M1793" t="s">
        <v>30</v>
      </c>
      <c r="N1793" t="s">
        <v>31</v>
      </c>
      <c r="O1793" t="s">
        <v>150</v>
      </c>
      <c r="P1793" t="s">
        <v>151</v>
      </c>
      <c r="Q1793">
        <v>19120</v>
      </c>
      <c r="R1793" t="s">
        <v>152</v>
      </c>
      <c r="S1793" t="s">
        <v>4905</v>
      </c>
      <c r="T1793" t="s">
        <v>50</v>
      </c>
      <c r="U1793" t="s">
        <v>94</v>
      </c>
      <c r="V1793" t="s">
        <v>4906</v>
      </c>
      <c r="W1793" s="2">
        <v>5.2320000000000002</v>
      </c>
      <c r="X1793" s="2">
        <v>5.2320000000000002</v>
      </c>
      <c r="Y1793">
        <v>1</v>
      </c>
      <c r="Z1793" s="2">
        <v>0.2</v>
      </c>
      <c r="AA1793" s="2" t="str">
        <f>IF(Tableau1[[#This Row],[Discount]]=0,"0%",
 IF(Tableau1[[#This Row],[Discount]]&lt;=0.1,"1-10%",
 IF(Tableau1[[#This Row],[Discount]]&lt;=0.2,"11-20%","21%+")))</f>
        <v>11-20%</v>
      </c>
      <c r="AB1793" s="2">
        <v>1.7003999999999999</v>
      </c>
      <c r="AI1793" t="s">
        <v>6854</v>
      </c>
      <c r="AJ1793">
        <f>SUMIF(Tableau1[Product Name],AI1793,Tableau1[Sales])</f>
        <v>20.65</v>
      </c>
      <c r="AQ1793" t="s">
        <v>3031</v>
      </c>
      <c r="AR1793">
        <f>SUMIF(Tableau1[Product Name],Tableau9[[#This Row],[produit]],Tableau1[Profit])</f>
        <v>630.46799999999996</v>
      </c>
      <c r="CF1793" s="34" t="s">
        <v>504</v>
      </c>
      <c r="CG1793">
        <f>SUMIF(Tableau1[Product Name],Tableau22[[#This Row],[Produit]],Tableau1[Quantity])</f>
        <v>44</v>
      </c>
      <c r="CV1793" t="s">
        <v>10136</v>
      </c>
      <c r="CW1793" t="str">
        <f>VLOOKUP(CV1793,Tableau1[[Order ID]:[Country]],12,FALSE)</f>
        <v>Corporate</v>
      </c>
      <c r="CZ1793" s="77" t="s">
        <v>10136</v>
      </c>
      <c r="DA1793" s="80" t="str">
        <f>VLOOKUP(CV1793,Tableau1[[Order ID]:[Country]],9,FALSE)</f>
        <v>First Class</v>
      </c>
    </row>
    <row r="1794" spans="1:105" x14ac:dyDescent="0.35">
      <c r="A1794">
        <v>2912</v>
      </c>
      <c r="B1794" t="s">
        <v>6110</v>
      </c>
      <c r="C1794" s="1">
        <v>41806</v>
      </c>
      <c r="D1794" t="str">
        <f>TEXT(Tableau1[[#This Row],[Order Date]],"mmmm")</f>
        <v>juin</v>
      </c>
      <c r="E1794">
        <v>2014</v>
      </c>
      <c r="F1794" s="1">
        <v>41811</v>
      </c>
      <c r="G1794">
        <f>Tableau1[[#This Row],[Ship Date]]-Tableau1[[#This Row],[Order Date]]</f>
        <v>5</v>
      </c>
      <c r="H1794" t="str">
        <f>TEXT(Tableau1[[#This Row],[Ship Date]],"mmmm")</f>
        <v>juin</v>
      </c>
      <c r="I1794">
        <v>2014</v>
      </c>
      <c r="J1794" t="s">
        <v>54</v>
      </c>
      <c r="K1794" t="s">
        <v>2009</v>
      </c>
      <c r="L1794" t="s">
        <v>2010</v>
      </c>
      <c r="M1794" t="s">
        <v>30</v>
      </c>
      <c r="N1794" t="s">
        <v>31</v>
      </c>
      <c r="O1794" t="s">
        <v>6111</v>
      </c>
      <c r="P1794" t="s">
        <v>271</v>
      </c>
      <c r="Q1794">
        <v>11550</v>
      </c>
      <c r="R1794" t="s">
        <v>152</v>
      </c>
      <c r="S1794" t="s">
        <v>6112</v>
      </c>
      <c r="T1794" t="s">
        <v>50</v>
      </c>
      <c r="U1794" t="s">
        <v>177</v>
      </c>
      <c r="V1794" t="s">
        <v>675</v>
      </c>
      <c r="W1794" s="2">
        <v>41.4</v>
      </c>
      <c r="X1794" s="2">
        <v>8.2799999999999994</v>
      </c>
      <c r="Y1794">
        <v>5</v>
      </c>
      <c r="Z1794" s="2">
        <v>0</v>
      </c>
      <c r="AA1794" s="2" t="str">
        <f>IF(Tableau1[[#This Row],[Discount]]=0,"0%",
 IF(Tableau1[[#This Row],[Discount]]&lt;=0.1,"1-10%",
 IF(Tableau1[[#This Row],[Discount]]&lt;=0.2,"11-20%","21%+")))</f>
        <v>0%</v>
      </c>
      <c r="AB1794" s="2">
        <v>19.457999999999998</v>
      </c>
      <c r="AI1794" t="s">
        <v>4711</v>
      </c>
      <c r="AJ1794">
        <f>SUMIF(Tableau1[Product Name],AI1794,Tableau1[Sales])</f>
        <v>20.279999999999998</v>
      </c>
      <c r="AQ1794" t="s">
        <v>1513</v>
      </c>
      <c r="AR1794">
        <f>SUMIF(Tableau1[Product Name],Tableau9[[#This Row],[produit]],Tableau1[Profit])</f>
        <v>2.3073999999999999</v>
      </c>
      <c r="CF1794" s="35" t="s">
        <v>264</v>
      </c>
      <c r="CG1794">
        <f>SUMIF(Tableau1[Product Name],Tableau22[[#This Row],[Produit]],Tableau1[Quantity])</f>
        <v>44</v>
      </c>
      <c r="CV1794" t="s">
        <v>10489</v>
      </c>
      <c r="CW1794" t="str">
        <f>VLOOKUP(CV1794,Tableau1[[Order ID]:[Country]],12,FALSE)</f>
        <v>Corporate</v>
      </c>
      <c r="CZ1794" s="76" t="s">
        <v>10489</v>
      </c>
      <c r="DA1794" s="80" t="str">
        <f>VLOOKUP(CV1794,Tableau1[[Order ID]:[Country]],9,FALSE)</f>
        <v>Standard Class</v>
      </c>
    </row>
    <row r="1795" spans="1:105" x14ac:dyDescent="0.35">
      <c r="A1795">
        <v>2913</v>
      </c>
      <c r="B1795" t="s">
        <v>6110</v>
      </c>
      <c r="C1795" s="1">
        <v>41806</v>
      </c>
      <c r="D1795" t="str">
        <f>TEXT(Tableau1[[#This Row],[Order Date]],"mmmm")</f>
        <v>juin</v>
      </c>
      <c r="E1795">
        <v>2014</v>
      </c>
      <c r="F1795" s="1">
        <v>41811</v>
      </c>
      <c r="G1795">
        <f>Tableau1[[#This Row],[Ship Date]]-Tableau1[[#This Row],[Order Date]]</f>
        <v>5</v>
      </c>
      <c r="H1795" t="str">
        <f>TEXT(Tableau1[[#This Row],[Ship Date]],"mmmm")</f>
        <v>juin</v>
      </c>
      <c r="I1795">
        <v>2014</v>
      </c>
      <c r="J1795" t="s">
        <v>54</v>
      </c>
      <c r="K1795" t="s">
        <v>2009</v>
      </c>
      <c r="L1795" t="s">
        <v>2010</v>
      </c>
      <c r="M1795" t="s">
        <v>30</v>
      </c>
      <c r="N1795" t="s">
        <v>31</v>
      </c>
      <c r="O1795" t="s">
        <v>6111</v>
      </c>
      <c r="P1795" t="s">
        <v>271</v>
      </c>
      <c r="Q1795">
        <v>11550</v>
      </c>
      <c r="R1795" t="s">
        <v>152</v>
      </c>
      <c r="S1795" t="s">
        <v>6113</v>
      </c>
      <c r="T1795" t="s">
        <v>50</v>
      </c>
      <c r="U1795" t="s">
        <v>72</v>
      </c>
      <c r="V1795" t="s">
        <v>6114</v>
      </c>
      <c r="W1795" s="2">
        <v>35</v>
      </c>
      <c r="X1795" s="2">
        <v>8.75</v>
      </c>
      <c r="Y1795">
        <v>4</v>
      </c>
      <c r="Z1795" s="2">
        <v>0</v>
      </c>
      <c r="AA1795" s="2" t="str">
        <f>IF(Tableau1[[#This Row],[Discount]]=0,"0%",
 IF(Tableau1[[#This Row],[Discount]]&lt;=0.1,"1-10%",
 IF(Tableau1[[#This Row],[Discount]]&lt;=0.2,"11-20%","21%+")))</f>
        <v>0%</v>
      </c>
      <c r="AB1795" s="2">
        <v>10.5</v>
      </c>
      <c r="AI1795" t="s">
        <v>1955</v>
      </c>
      <c r="AJ1795">
        <f>SUMIF(Tableau1[Product Name],AI1795,Tableau1[Sales])</f>
        <v>19.920000000000002</v>
      </c>
      <c r="AQ1795" t="s">
        <v>886</v>
      </c>
      <c r="AR1795">
        <f>SUMIF(Tableau1[Product Name],Tableau9[[#This Row],[produit]],Tableau1[Profit])</f>
        <v>13.552</v>
      </c>
      <c r="CF1795" s="35" t="s">
        <v>2928</v>
      </c>
      <c r="CG1795">
        <f>SUMIF(Tableau1[Product Name],Tableau22[[#This Row],[Produit]],Tableau1[Quantity])</f>
        <v>44</v>
      </c>
      <c r="CV1795" t="s">
        <v>4437</v>
      </c>
      <c r="CW1795" t="str">
        <f>VLOOKUP(CV1795,Tableau1[[Order ID]:[Country]],12,FALSE)</f>
        <v>Corporate</v>
      </c>
      <c r="CZ1795" s="77" t="s">
        <v>4437</v>
      </c>
      <c r="DA1795" s="80" t="str">
        <f>VLOOKUP(CV1795,Tableau1[[Order ID]:[Country]],9,FALSE)</f>
        <v>Second Class</v>
      </c>
    </row>
    <row r="1796" spans="1:105" x14ac:dyDescent="0.35">
      <c r="A1796">
        <v>2914</v>
      </c>
      <c r="B1796" t="s">
        <v>6110</v>
      </c>
      <c r="C1796" s="1">
        <v>41806</v>
      </c>
      <c r="D1796" t="str">
        <f>TEXT(Tableau1[[#This Row],[Order Date]],"mmmm")</f>
        <v>juin</v>
      </c>
      <c r="E1796">
        <v>2014</v>
      </c>
      <c r="F1796" s="1">
        <v>41811</v>
      </c>
      <c r="G1796">
        <f>Tableau1[[#This Row],[Ship Date]]-Tableau1[[#This Row],[Order Date]]</f>
        <v>5</v>
      </c>
      <c r="H1796" t="str">
        <f>TEXT(Tableau1[[#This Row],[Ship Date]],"mmmm")</f>
        <v>juin</v>
      </c>
      <c r="I1796">
        <v>2014</v>
      </c>
      <c r="J1796" t="s">
        <v>54</v>
      </c>
      <c r="K1796" t="s">
        <v>2009</v>
      </c>
      <c r="L1796" t="s">
        <v>2010</v>
      </c>
      <c r="M1796" t="s">
        <v>30</v>
      </c>
      <c r="N1796" t="s">
        <v>31</v>
      </c>
      <c r="O1796" t="s">
        <v>6111</v>
      </c>
      <c r="P1796" t="s">
        <v>271</v>
      </c>
      <c r="Q1796">
        <v>11550</v>
      </c>
      <c r="R1796" t="s">
        <v>152</v>
      </c>
      <c r="S1796" t="s">
        <v>418</v>
      </c>
      <c r="T1796" t="s">
        <v>50</v>
      </c>
      <c r="U1796" t="s">
        <v>79</v>
      </c>
      <c r="V1796" t="s">
        <v>419</v>
      </c>
      <c r="W1796" s="2">
        <v>39.552</v>
      </c>
      <c r="X1796" s="2">
        <v>13.183999999999999</v>
      </c>
      <c r="Y1796">
        <v>3</v>
      </c>
      <c r="Z1796" s="2">
        <v>0.2</v>
      </c>
      <c r="AA1796" s="2" t="str">
        <f>IF(Tableau1[[#This Row],[Discount]]=0,"0%",
 IF(Tableau1[[#This Row],[Discount]]&lt;=0.1,"1-10%",
 IF(Tableau1[[#This Row],[Discount]]&lt;=0.2,"11-20%","21%+")))</f>
        <v>11-20%</v>
      </c>
      <c r="AB1796" s="2">
        <v>14.3376</v>
      </c>
      <c r="AI1796" t="s">
        <v>9910</v>
      </c>
      <c r="AJ1796">
        <f>SUMIF(Tableau1[Product Name],AI1796,Tableau1[Sales])</f>
        <v>19.782</v>
      </c>
      <c r="AQ1796" t="s">
        <v>1806</v>
      </c>
      <c r="AR1796">
        <f>SUMIF(Tableau1[Product Name],Tableau9[[#This Row],[produit]],Tableau1[Profit])</f>
        <v>-0.60559999999999992</v>
      </c>
      <c r="CF1796" s="35" t="s">
        <v>799</v>
      </c>
      <c r="CG1796">
        <f>SUMIF(Tableau1[Product Name],Tableau22[[#This Row],[Produit]],Tableau1[Quantity])</f>
        <v>44</v>
      </c>
      <c r="CV1796" t="s">
        <v>4650</v>
      </c>
      <c r="CW1796" t="str">
        <f>VLOOKUP(CV1796,Tableau1[[Order ID]:[Country]],12,FALSE)</f>
        <v>Corporate</v>
      </c>
      <c r="CZ1796" s="76" t="s">
        <v>4650</v>
      </c>
      <c r="DA1796" s="80" t="str">
        <f>VLOOKUP(CV1796,Tableau1[[Order ID]:[Country]],9,FALSE)</f>
        <v>Standard Class</v>
      </c>
    </row>
    <row r="1797" spans="1:105" x14ac:dyDescent="0.35">
      <c r="A1797">
        <v>3762</v>
      </c>
      <c r="B1797" t="s">
        <v>6916</v>
      </c>
      <c r="C1797" s="1">
        <v>42867</v>
      </c>
      <c r="D1797" t="str">
        <f>TEXT(Tableau1[[#This Row],[Order Date]],"mmmm")</f>
        <v>mai</v>
      </c>
      <c r="E1797">
        <v>2017</v>
      </c>
      <c r="F1797" s="1">
        <v>42872</v>
      </c>
      <c r="G1797">
        <f>Tableau1[[#This Row],[Ship Date]]-Tableau1[[#This Row],[Order Date]]</f>
        <v>5</v>
      </c>
      <c r="H1797" t="str">
        <f>TEXT(Tableau1[[#This Row],[Ship Date]],"mmmm")</f>
        <v>mai</v>
      </c>
      <c r="I1797">
        <v>2017</v>
      </c>
      <c r="J1797" t="s">
        <v>54</v>
      </c>
      <c r="K1797" t="s">
        <v>2009</v>
      </c>
      <c r="L1797" t="s">
        <v>2010</v>
      </c>
      <c r="M1797" t="s">
        <v>30</v>
      </c>
      <c r="N1797" t="s">
        <v>31</v>
      </c>
      <c r="O1797" t="s">
        <v>4107</v>
      </c>
      <c r="P1797" t="s">
        <v>1250</v>
      </c>
      <c r="Q1797">
        <v>2149</v>
      </c>
      <c r="R1797" t="s">
        <v>152</v>
      </c>
      <c r="S1797" t="s">
        <v>703</v>
      </c>
      <c r="T1797" t="s">
        <v>50</v>
      </c>
      <c r="U1797" t="s">
        <v>94</v>
      </c>
      <c r="V1797" t="s">
        <v>5379</v>
      </c>
      <c r="W1797" s="2">
        <v>87.6</v>
      </c>
      <c r="X1797" s="2">
        <v>17.52</v>
      </c>
      <c r="Y1797">
        <v>5</v>
      </c>
      <c r="Z1797" s="2">
        <v>0</v>
      </c>
      <c r="AA1797" s="2" t="str">
        <f>IF(Tableau1[[#This Row],[Discount]]=0,"0%",
 IF(Tableau1[[#This Row],[Discount]]&lt;=0.1,"1-10%",
 IF(Tableau1[[#This Row],[Discount]]&lt;=0.2,"11-20%","21%+")))</f>
        <v>0%</v>
      </c>
      <c r="AB1797" s="2">
        <v>42.048000000000002</v>
      </c>
      <c r="AI1797" t="s">
        <v>9115</v>
      </c>
      <c r="AJ1797">
        <f>SUMIF(Tableau1[Product Name],AI1797,Tableau1[Sales])</f>
        <v>19.7</v>
      </c>
      <c r="AQ1797" t="s">
        <v>6250</v>
      </c>
      <c r="AR1797">
        <f>SUMIF(Tableau1[Product Name],Tableau9[[#This Row],[produit]],Tableau1[Profit])</f>
        <v>27.701999999999998</v>
      </c>
      <c r="CF1797" s="34" t="s">
        <v>2923</v>
      </c>
      <c r="CG1797">
        <f>SUMIF(Tableau1[Product Name],Tableau22[[#This Row],[Produit]],Tableau1[Quantity])</f>
        <v>44</v>
      </c>
      <c r="CV1797" t="s">
        <v>5292</v>
      </c>
      <c r="CW1797" t="str">
        <f>VLOOKUP(CV1797,Tableau1[[Order ID]:[Country]],12,FALSE)</f>
        <v>Corporate</v>
      </c>
      <c r="CZ1797" s="77" t="s">
        <v>5292</v>
      </c>
      <c r="DA1797" s="80" t="str">
        <f>VLOOKUP(CV1797,Tableau1[[Order ID]:[Country]],9,FALSE)</f>
        <v>First Class</v>
      </c>
    </row>
    <row r="1798" spans="1:105" x14ac:dyDescent="0.35">
      <c r="A1798">
        <v>4824</v>
      </c>
      <c r="B1798" t="s">
        <v>7811</v>
      </c>
      <c r="C1798" s="1">
        <v>42695</v>
      </c>
      <c r="D1798" t="str">
        <f>TEXT(Tableau1[[#This Row],[Order Date]],"mmmm")</f>
        <v>novembre</v>
      </c>
      <c r="E1798">
        <v>2016</v>
      </c>
      <c r="F1798" s="1">
        <v>42700</v>
      </c>
      <c r="G1798">
        <f>Tableau1[[#This Row],[Ship Date]]-Tableau1[[#This Row],[Order Date]]</f>
        <v>5</v>
      </c>
      <c r="H1798" t="str">
        <f>TEXT(Tableau1[[#This Row],[Ship Date]],"mmmm")</f>
        <v>novembre</v>
      </c>
      <c r="I1798">
        <v>2016</v>
      </c>
      <c r="J1798" t="s">
        <v>54</v>
      </c>
      <c r="K1798" t="s">
        <v>2009</v>
      </c>
      <c r="L1798" t="s">
        <v>2010</v>
      </c>
      <c r="M1798" t="s">
        <v>30</v>
      </c>
      <c r="N1798" t="s">
        <v>31</v>
      </c>
      <c r="O1798" t="s">
        <v>501</v>
      </c>
      <c r="P1798" t="s">
        <v>502</v>
      </c>
      <c r="Q1798">
        <v>43229</v>
      </c>
      <c r="R1798" t="s">
        <v>152</v>
      </c>
      <c r="S1798" t="s">
        <v>7812</v>
      </c>
      <c r="T1798" t="s">
        <v>75</v>
      </c>
      <c r="U1798" t="s">
        <v>688</v>
      </c>
      <c r="V1798" t="s">
        <v>7813</v>
      </c>
      <c r="W1798" s="2">
        <v>30.344999999999999</v>
      </c>
      <c r="X1798" s="2">
        <v>4.335</v>
      </c>
      <c r="Y1798">
        <v>7</v>
      </c>
      <c r="Z1798" s="2">
        <v>0.7</v>
      </c>
      <c r="AA1798" s="2" t="str">
        <f>IF(Tableau1[[#This Row],[Discount]]=0,"0%",
 IF(Tableau1[[#This Row],[Discount]]&lt;=0.1,"1-10%",
 IF(Tableau1[[#This Row],[Discount]]&lt;=0.2,"11-20%","21%+")))</f>
        <v>21%+</v>
      </c>
      <c r="AB1798" s="2">
        <v>-24.276</v>
      </c>
      <c r="AI1798" t="s">
        <v>8268</v>
      </c>
      <c r="AJ1798">
        <f>SUMIF(Tableau1[Product Name],AI1798,Tableau1[Sales])</f>
        <v>19.600000000000001</v>
      </c>
      <c r="AQ1798" t="s">
        <v>4615</v>
      </c>
      <c r="AR1798">
        <f>SUMIF(Tableau1[Product Name],Tableau9[[#This Row],[produit]],Tableau1[Profit])</f>
        <v>1327.9834000000001</v>
      </c>
      <c r="CF1798" s="35" t="s">
        <v>1021</v>
      </c>
      <c r="CG1798">
        <f>SUMIF(Tableau1[Product Name],Tableau22[[#This Row],[Produit]],Tableau1[Quantity])</f>
        <v>45</v>
      </c>
      <c r="CV1798" t="s">
        <v>5315</v>
      </c>
      <c r="CW1798" t="str">
        <f>VLOOKUP(CV1798,Tableau1[[Order ID]:[Country]],12,FALSE)</f>
        <v>Corporate</v>
      </c>
      <c r="CZ1798" s="76" t="s">
        <v>5315</v>
      </c>
      <c r="DA1798" s="80" t="str">
        <f>VLOOKUP(CV1798,Tableau1[[Order ID]:[Country]],9,FALSE)</f>
        <v>Standard Class</v>
      </c>
    </row>
    <row r="1799" spans="1:105" x14ac:dyDescent="0.35">
      <c r="A1799">
        <v>4825</v>
      </c>
      <c r="B1799" t="s">
        <v>7811</v>
      </c>
      <c r="C1799" s="1">
        <v>42695</v>
      </c>
      <c r="D1799" t="str">
        <f>TEXT(Tableau1[[#This Row],[Order Date]],"mmmm")</f>
        <v>novembre</v>
      </c>
      <c r="E1799">
        <v>2016</v>
      </c>
      <c r="F1799" s="1">
        <v>42700</v>
      </c>
      <c r="G1799">
        <f>Tableau1[[#This Row],[Ship Date]]-Tableau1[[#This Row],[Order Date]]</f>
        <v>5</v>
      </c>
      <c r="H1799" t="str">
        <f>TEXT(Tableau1[[#This Row],[Ship Date]],"mmmm")</f>
        <v>novembre</v>
      </c>
      <c r="I1799">
        <v>2016</v>
      </c>
      <c r="J1799" t="s">
        <v>54</v>
      </c>
      <c r="K1799" t="s">
        <v>2009</v>
      </c>
      <c r="L1799" t="s">
        <v>2010</v>
      </c>
      <c r="M1799" t="s">
        <v>30</v>
      </c>
      <c r="N1799" t="s">
        <v>31</v>
      </c>
      <c r="O1799" t="s">
        <v>501</v>
      </c>
      <c r="P1799" t="s">
        <v>502</v>
      </c>
      <c r="Q1799">
        <v>43229</v>
      </c>
      <c r="R1799" t="s">
        <v>152</v>
      </c>
      <c r="S1799" t="s">
        <v>707</v>
      </c>
      <c r="T1799" t="s">
        <v>36</v>
      </c>
      <c r="U1799" t="s">
        <v>40</v>
      </c>
      <c r="V1799" t="s">
        <v>708</v>
      </c>
      <c r="W1799" s="2">
        <v>127.554</v>
      </c>
      <c r="X1799" s="2">
        <v>42.518000000000001</v>
      </c>
      <c r="Y1799">
        <v>3</v>
      </c>
      <c r="Z1799" s="2">
        <v>0.3</v>
      </c>
      <c r="AA1799" s="2" t="str">
        <f>IF(Tableau1[[#This Row],[Discount]]=0,"0%",
 IF(Tableau1[[#This Row],[Discount]]&lt;=0.1,"1-10%",
 IF(Tableau1[[#This Row],[Discount]]&lt;=0.2,"11-20%","21%+")))</f>
        <v>21%+</v>
      </c>
      <c r="AB1799" s="2">
        <v>-9.1110000000000007</v>
      </c>
      <c r="AI1799" t="s">
        <v>4241</v>
      </c>
      <c r="AJ1799">
        <f>SUMIF(Tableau1[Product Name],AI1799,Tableau1[Sales])</f>
        <v>19.292000000000002</v>
      </c>
      <c r="AQ1799" t="s">
        <v>1252</v>
      </c>
      <c r="AR1799">
        <f>SUMIF(Tableau1[Product Name],Tableau9[[#This Row],[produit]],Tableau1[Profit])</f>
        <v>30.585599999999999</v>
      </c>
      <c r="CF1799" s="35" t="s">
        <v>3286</v>
      </c>
      <c r="CG1799">
        <f>SUMIF(Tableau1[Product Name],Tableau22[[#This Row],[Produit]],Tableau1[Quantity])</f>
        <v>45</v>
      </c>
      <c r="CV1799" t="s">
        <v>6924</v>
      </c>
      <c r="CW1799" t="str">
        <f>VLOOKUP(CV1799,Tableau1[[Order ID]:[Country]],12,FALSE)</f>
        <v>Corporate</v>
      </c>
      <c r="CZ1799" s="77" t="s">
        <v>6924</v>
      </c>
      <c r="DA1799" s="80" t="str">
        <f>VLOOKUP(CV1799,Tableau1[[Order ID]:[Country]],9,FALSE)</f>
        <v>Standard Class</v>
      </c>
    </row>
    <row r="1800" spans="1:105" x14ac:dyDescent="0.35">
      <c r="A1800">
        <v>4826</v>
      </c>
      <c r="B1800" t="s">
        <v>7811</v>
      </c>
      <c r="C1800" s="1">
        <v>42695</v>
      </c>
      <c r="D1800" t="str">
        <f>TEXT(Tableau1[[#This Row],[Order Date]],"mmmm")</f>
        <v>novembre</v>
      </c>
      <c r="E1800">
        <v>2016</v>
      </c>
      <c r="F1800" s="1">
        <v>42700</v>
      </c>
      <c r="G1800">
        <f>Tableau1[[#This Row],[Ship Date]]-Tableau1[[#This Row],[Order Date]]</f>
        <v>5</v>
      </c>
      <c r="H1800" t="str">
        <f>TEXT(Tableau1[[#This Row],[Ship Date]],"mmmm")</f>
        <v>novembre</v>
      </c>
      <c r="I1800">
        <v>2016</v>
      </c>
      <c r="J1800" t="s">
        <v>54</v>
      </c>
      <c r="K1800" t="s">
        <v>2009</v>
      </c>
      <c r="L1800" t="s">
        <v>2010</v>
      </c>
      <c r="M1800" t="s">
        <v>30</v>
      </c>
      <c r="N1800" t="s">
        <v>31</v>
      </c>
      <c r="O1800" t="s">
        <v>501</v>
      </c>
      <c r="P1800" t="s">
        <v>502</v>
      </c>
      <c r="Q1800">
        <v>43229</v>
      </c>
      <c r="R1800" t="s">
        <v>152</v>
      </c>
      <c r="S1800" t="s">
        <v>5866</v>
      </c>
      <c r="T1800" t="s">
        <v>36</v>
      </c>
      <c r="U1800" t="s">
        <v>69</v>
      </c>
      <c r="V1800" t="s">
        <v>5867</v>
      </c>
      <c r="W1800" s="2">
        <v>77.951999999999998</v>
      </c>
      <c r="X1800" s="2">
        <v>25.983999999999998</v>
      </c>
      <c r="Y1800">
        <v>3</v>
      </c>
      <c r="Z1800" s="2">
        <v>0.2</v>
      </c>
      <c r="AA1800" s="2" t="str">
        <f>IF(Tableau1[[#This Row],[Discount]]=0,"0%",
 IF(Tableau1[[#This Row],[Discount]]&lt;=0.1,"1-10%",
 IF(Tableau1[[#This Row],[Discount]]&lt;=0.2,"11-20%","21%+")))</f>
        <v>11-20%</v>
      </c>
      <c r="AB1800" s="2">
        <v>15.590400000000001</v>
      </c>
      <c r="AI1800" t="s">
        <v>5941</v>
      </c>
      <c r="AJ1800">
        <f>SUMIF(Tableau1[Product Name],AI1800,Tableau1[Sales])</f>
        <v>19.007999999999999</v>
      </c>
      <c r="AQ1800" t="s">
        <v>3041</v>
      </c>
      <c r="AR1800">
        <f>SUMIF(Tableau1[Product Name],Tableau9[[#This Row],[produit]],Tableau1[Profit])</f>
        <v>1388.6082000000001</v>
      </c>
      <c r="CF1800" s="34" t="s">
        <v>1588</v>
      </c>
      <c r="CG1800">
        <f>SUMIF(Tableau1[Product Name],Tableau22[[#This Row],[Produit]],Tableau1[Quantity])</f>
        <v>45</v>
      </c>
      <c r="CV1800" t="s">
        <v>7553</v>
      </c>
      <c r="CW1800" t="str">
        <f>VLOOKUP(CV1800,Tableau1[[Order ID]:[Country]],12,FALSE)</f>
        <v>Corporate</v>
      </c>
      <c r="CZ1800" s="76" t="s">
        <v>7553</v>
      </c>
      <c r="DA1800" s="80" t="str">
        <f>VLOOKUP(CV1800,Tableau1[[Order ID]:[Country]],9,FALSE)</f>
        <v>Standard Class</v>
      </c>
    </row>
    <row r="1801" spans="1:105" x14ac:dyDescent="0.35">
      <c r="A1801">
        <v>5523</v>
      </c>
      <c r="B1801" t="s">
        <v>8308</v>
      </c>
      <c r="C1801" s="1">
        <v>42526</v>
      </c>
      <c r="D1801" t="str">
        <f>TEXT(Tableau1[[#This Row],[Order Date]],"mmmm")</f>
        <v>juin</v>
      </c>
      <c r="E1801">
        <v>2016</v>
      </c>
      <c r="F1801" s="1">
        <v>42528</v>
      </c>
      <c r="G1801">
        <f>Tableau1[[#This Row],[Ship Date]]-Tableau1[[#This Row],[Order Date]]</f>
        <v>2</v>
      </c>
      <c r="H1801" t="str">
        <f>TEXT(Tableau1[[#This Row],[Ship Date]],"mmmm")</f>
        <v>juin</v>
      </c>
      <c r="I1801">
        <v>2016</v>
      </c>
      <c r="J1801" t="s">
        <v>192</v>
      </c>
      <c r="K1801" t="s">
        <v>2009</v>
      </c>
      <c r="L1801" t="s">
        <v>2010</v>
      </c>
      <c r="M1801" t="s">
        <v>30</v>
      </c>
      <c r="N1801" t="s">
        <v>31</v>
      </c>
      <c r="O1801" t="s">
        <v>916</v>
      </c>
      <c r="P1801" t="s">
        <v>47</v>
      </c>
      <c r="Q1801">
        <v>95051</v>
      </c>
      <c r="R1801" t="s">
        <v>48</v>
      </c>
      <c r="S1801" t="s">
        <v>5630</v>
      </c>
      <c r="T1801" t="s">
        <v>50</v>
      </c>
      <c r="U1801" t="s">
        <v>79</v>
      </c>
      <c r="V1801" t="s">
        <v>1224</v>
      </c>
      <c r="W1801" s="2">
        <v>21.552</v>
      </c>
      <c r="X1801" s="2">
        <v>3.5920000000000001</v>
      </c>
      <c r="Y1801">
        <v>6</v>
      </c>
      <c r="Z1801" s="2">
        <v>0.2</v>
      </c>
      <c r="AA1801" s="2" t="str">
        <f>IF(Tableau1[[#This Row],[Discount]]=0,"0%",
 IF(Tableau1[[#This Row],[Discount]]&lt;=0.1,"1-10%",
 IF(Tableau1[[#This Row],[Discount]]&lt;=0.2,"11-20%","21%+")))</f>
        <v>11-20%</v>
      </c>
      <c r="AB1801" s="2">
        <v>7.0044000000000004</v>
      </c>
      <c r="AI1801" t="s">
        <v>8256</v>
      </c>
      <c r="AJ1801">
        <f>SUMIF(Tableau1[Product Name],AI1801,Tableau1[Sales])</f>
        <v>18.308</v>
      </c>
      <c r="AQ1801" t="s">
        <v>4308</v>
      </c>
      <c r="AR1801">
        <f>SUMIF(Tableau1[Product Name],Tableau9[[#This Row],[produit]],Tableau1[Profit])</f>
        <v>-0.51479999999999992</v>
      </c>
      <c r="CF1801" s="34" t="s">
        <v>2740</v>
      </c>
      <c r="CG1801">
        <f>SUMIF(Tableau1[Product Name],Tableau22[[#This Row],[Produit]],Tableau1[Quantity])</f>
        <v>45</v>
      </c>
      <c r="CV1801" t="s">
        <v>7881</v>
      </c>
      <c r="CW1801" t="str">
        <f>VLOOKUP(CV1801,Tableau1[[Order ID]:[Country]],12,FALSE)</f>
        <v>Corporate</v>
      </c>
      <c r="CZ1801" s="77" t="s">
        <v>7881</v>
      </c>
      <c r="DA1801" s="80" t="str">
        <f>VLOOKUP(CV1801,Tableau1[[Order ID]:[Country]],9,FALSE)</f>
        <v>Standard Class</v>
      </c>
    </row>
    <row r="1802" spans="1:105" x14ac:dyDescent="0.35">
      <c r="A1802">
        <v>5524</v>
      </c>
      <c r="B1802" t="s">
        <v>8308</v>
      </c>
      <c r="C1802" s="1">
        <v>42526</v>
      </c>
      <c r="D1802" t="str">
        <f>TEXT(Tableau1[[#This Row],[Order Date]],"mmmm")</f>
        <v>juin</v>
      </c>
      <c r="E1802">
        <v>2016</v>
      </c>
      <c r="F1802" s="1">
        <v>42528</v>
      </c>
      <c r="G1802">
        <f>Tableau1[[#This Row],[Ship Date]]-Tableau1[[#This Row],[Order Date]]</f>
        <v>2</v>
      </c>
      <c r="H1802" t="str">
        <f>TEXT(Tableau1[[#This Row],[Ship Date]],"mmmm")</f>
        <v>juin</v>
      </c>
      <c r="I1802">
        <v>2016</v>
      </c>
      <c r="J1802" t="s">
        <v>192</v>
      </c>
      <c r="K1802" t="s">
        <v>2009</v>
      </c>
      <c r="L1802" t="s">
        <v>2010</v>
      </c>
      <c r="M1802" t="s">
        <v>30</v>
      </c>
      <c r="N1802" t="s">
        <v>31</v>
      </c>
      <c r="O1802" t="s">
        <v>916</v>
      </c>
      <c r="P1802" t="s">
        <v>47</v>
      </c>
      <c r="Q1802">
        <v>95051</v>
      </c>
      <c r="R1802" t="s">
        <v>48</v>
      </c>
      <c r="S1802" t="s">
        <v>3661</v>
      </c>
      <c r="T1802" t="s">
        <v>50</v>
      </c>
      <c r="U1802" t="s">
        <v>82</v>
      </c>
      <c r="V1802" t="s">
        <v>3662</v>
      </c>
      <c r="W1802" s="2">
        <v>58.24</v>
      </c>
      <c r="X1802" s="2">
        <v>14.56</v>
      </c>
      <c r="Y1802">
        <v>4</v>
      </c>
      <c r="Z1802" s="2">
        <v>0</v>
      </c>
      <c r="AA1802" s="2" t="str">
        <f>IF(Tableau1[[#This Row],[Discount]]=0,"0%",
 IF(Tableau1[[#This Row],[Discount]]&lt;=0.1,"1-10%",
 IF(Tableau1[[#This Row],[Discount]]&lt;=0.2,"11-20%","21%+")))</f>
        <v>0%</v>
      </c>
      <c r="AB1802" s="2">
        <v>15.7248</v>
      </c>
      <c r="AI1802" t="s">
        <v>4081</v>
      </c>
      <c r="AJ1802">
        <f>SUMIF(Tableau1[Product Name],AI1802,Tableau1[Sales])</f>
        <v>18.25</v>
      </c>
      <c r="AQ1802" t="s">
        <v>4344</v>
      </c>
      <c r="AR1802">
        <f>SUMIF(Tableau1[Product Name],Tableau9[[#This Row],[produit]],Tableau1[Profit])</f>
        <v>7.6020000000000012</v>
      </c>
      <c r="CF1802" s="34" t="s">
        <v>2719</v>
      </c>
      <c r="CG1802">
        <f>SUMIF(Tableau1[Product Name],Tableau22[[#This Row],[Produit]],Tableau1[Quantity])</f>
        <v>45</v>
      </c>
      <c r="CV1802" t="s">
        <v>8373</v>
      </c>
      <c r="CW1802" t="str">
        <f>VLOOKUP(CV1802,Tableau1[[Order ID]:[Country]],12,FALSE)</f>
        <v>Corporate</v>
      </c>
      <c r="CZ1802" s="76" t="s">
        <v>8373</v>
      </c>
      <c r="DA1802" s="80" t="str">
        <f>VLOOKUP(CV1802,Tableau1[[Order ID]:[Country]],9,FALSE)</f>
        <v>Standard Class</v>
      </c>
    </row>
    <row r="1803" spans="1:105" x14ac:dyDescent="0.35">
      <c r="A1803">
        <v>5687</v>
      </c>
      <c r="B1803" t="s">
        <v>8433</v>
      </c>
      <c r="C1803" s="1">
        <v>41848</v>
      </c>
      <c r="D1803" t="str">
        <f>TEXT(Tableau1[[#This Row],[Order Date]],"mmmm")</f>
        <v>juillet</v>
      </c>
      <c r="E1803">
        <v>2014</v>
      </c>
      <c r="F1803" s="1">
        <v>41848</v>
      </c>
      <c r="G1803">
        <f>Tableau1[[#This Row],[Ship Date]]-Tableau1[[#This Row],[Order Date]]</f>
        <v>0</v>
      </c>
      <c r="H1803" t="str">
        <f>TEXT(Tableau1[[#This Row],[Ship Date]],"mmmm")</f>
        <v>juillet</v>
      </c>
      <c r="I1803">
        <v>2014</v>
      </c>
      <c r="J1803" t="s">
        <v>1295</v>
      </c>
      <c r="K1803" t="s">
        <v>2009</v>
      </c>
      <c r="L1803" t="s">
        <v>2010</v>
      </c>
      <c r="M1803" t="s">
        <v>30</v>
      </c>
      <c r="N1803" t="s">
        <v>31</v>
      </c>
      <c r="O1803" t="s">
        <v>4747</v>
      </c>
      <c r="P1803" t="s">
        <v>58</v>
      </c>
      <c r="Q1803">
        <v>32712</v>
      </c>
      <c r="R1803" t="s">
        <v>34</v>
      </c>
      <c r="S1803" t="s">
        <v>503</v>
      </c>
      <c r="T1803" t="s">
        <v>50</v>
      </c>
      <c r="U1803" t="s">
        <v>273</v>
      </c>
      <c r="V1803" t="s">
        <v>504</v>
      </c>
      <c r="W1803" s="2">
        <v>14.32</v>
      </c>
      <c r="X1803" s="2">
        <v>2.8639999999999999</v>
      </c>
      <c r="Y1803">
        <v>5</v>
      </c>
      <c r="Z1803" s="2">
        <v>0.2</v>
      </c>
      <c r="AA1803" s="2" t="str">
        <f>IF(Tableau1[[#This Row],[Discount]]=0,"0%",
 IF(Tableau1[[#This Row],[Discount]]&lt;=0.1,"1-10%",
 IF(Tableau1[[#This Row],[Discount]]&lt;=0.2,"11-20%","21%+")))</f>
        <v>11-20%</v>
      </c>
      <c r="AB1803" s="2">
        <v>5.1909999999999998</v>
      </c>
      <c r="AI1803" t="s">
        <v>4074</v>
      </c>
      <c r="AJ1803">
        <f>SUMIF(Tableau1[Product Name],AI1803,Tableau1[Sales])</f>
        <v>18.2</v>
      </c>
      <c r="AQ1803" t="s">
        <v>7673</v>
      </c>
      <c r="AR1803">
        <f>SUMIF(Tableau1[Product Name],Tableau9[[#This Row],[produit]],Tableau1[Profit])</f>
        <v>1469.9264999999998</v>
      </c>
      <c r="CF1803" s="34" t="s">
        <v>908</v>
      </c>
      <c r="CG1803">
        <f>SUMIF(Tableau1[Product Name],Tableau22[[#This Row],[Produit]],Tableau1[Quantity])</f>
        <v>46</v>
      </c>
      <c r="CV1803" t="s">
        <v>9251</v>
      </c>
      <c r="CW1803" t="str">
        <f>VLOOKUP(CV1803,Tableau1[[Order ID]:[Country]],12,FALSE)</f>
        <v>Corporate</v>
      </c>
      <c r="CZ1803" s="77" t="s">
        <v>9251</v>
      </c>
      <c r="DA1803" s="80" t="str">
        <f>VLOOKUP(CV1803,Tableau1[[Order ID]:[Country]],9,FALSE)</f>
        <v>Second Class</v>
      </c>
    </row>
    <row r="1804" spans="1:105" x14ac:dyDescent="0.35">
      <c r="A1804">
        <v>5688</v>
      </c>
      <c r="B1804" t="s">
        <v>8433</v>
      </c>
      <c r="C1804" s="1">
        <v>41848</v>
      </c>
      <c r="D1804" t="str">
        <f>TEXT(Tableau1[[#This Row],[Order Date]],"mmmm")</f>
        <v>juillet</v>
      </c>
      <c r="E1804">
        <v>2014</v>
      </c>
      <c r="F1804" s="1">
        <v>41848</v>
      </c>
      <c r="G1804">
        <f>Tableau1[[#This Row],[Ship Date]]-Tableau1[[#This Row],[Order Date]]</f>
        <v>0</v>
      </c>
      <c r="H1804" t="str">
        <f>TEXT(Tableau1[[#This Row],[Ship Date]],"mmmm")</f>
        <v>juillet</v>
      </c>
      <c r="I1804">
        <v>2014</v>
      </c>
      <c r="J1804" t="s">
        <v>1295</v>
      </c>
      <c r="K1804" t="s">
        <v>2009</v>
      </c>
      <c r="L1804" t="s">
        <v>2010</v>
      </c>
      <c r="M1804" t="s">
        <v>30</v>
      </c>
      <c r="N1804" t="s">
        <v>31</v>
      </c>
      <c r="O1804" t="s">
        <v>4747</v>
      </c>
      <c r="P1804" t="s">
        <v>58</v>
      </c>
      <c r="Q1804">
        <v>32712</v>
      </c>
      <c r="R1804" t="s">
        <v>34</v>
      </c>
      <c r="S1804" t="s">
        <v>5051</v>
      </c>
      <c r="T1804" t="s">
        <v>36</v>
      </c>
      <c r="U1804" t="s">
        <v>69</v>
      </c>
      <c r="V1804" t="s">
        <v>5052</v>
      </c>
      <c r="W1804" s="2">
        <v>129.88800000000001</v>
      </c>
      <c r="X1804" s="2">
        <v>21.648</v>
      </c>
      <c r="Y1804">
        <v>6</v>
      </c>
      <c r="Z1804" s="2">
        <v>0.2</v>
      </c>
      <c r="AA1804" s="2" t="str">
        <f>IF(Tableau1[[#This Row],[Discount]]=0,"0%",
 IF(Tableau1[[#This Row],[Discount]]&lt;=0.1,"1-10%",
 IF(Tableau1[[#This Row],[Discount]]&lt;=0.2,"11-20%","21%+")))</f>
        <v>11-20%</v>
      </c>
      <c r="AB1804" s="2">
        <v>12.988799999999999</v>
      </c>
      <c r="AI1804" t="s">
        <v>9236</v>
      </c>
      <c r="AJ1804">
        <f>SUMIF(Tableau1[Product Name],AI1804,Tableau1[Sales])</f>
        <v>18.096</v>
      </c>
      <c r="AQ1804" t="s">
        <v>4079</v>
      </c>
      <c r="AR1804">
        <f>SUMIF(Tableau1[Product Name],Tableau9[[#This Row],[produit]],Tableau1[Profit])</f>
        <v>-0.29920000000000019</v>
      </c>
      <c r="CF1804" s="34" t="s">
        <v>1637</v>
      </c>
      <c r="CG1804">
        <f>SUMIF(Tableau1[Product Name],Tableau22[[#This Row],[Produit]],Tableau1[Quantity])</f>
        <v>46</v>
      </c>
      <c r="CV1804" t="s">
        <v>10839</v>
      </c>
      <c r="CW1804" t="str">
        <f>VLOOKUP(CV1804,Tableau1[[Order ID]:[Country]],12,FALSE)</f>
        <v>Corporate</v>
      </c>
      <c r="CZ1804" s="76" t="s">
        <v>10839</v>
      </c>
      <c r="DA1804" s="80" t="str">
        <f>VLOOKUP(CV1804,Tableau1[[Order ID]:[Country]],9,FALSE)</f>
        <v>Same Day</v>
      </c>
    </row>
    <row r="1805" spans="1:105" x14ac:dyDescent="0.35">
      <c r="A1805">
        <v>5689</v>
      </c>
      <c r="B1805" t="s">
        <v>8433</v>
      </c>
      <c r="C1805" s="1">
        <v>41848</v>
      </c>
      <c r="D1805" t="str">
        <f>TEXT(Tableau1[[#This Row],[Order Date]],"mmmm")</f>
        <v>juillet</v>
      </c>
      <c r="E1805">
        <v>2014</v>
      </c>
      <c r="F1805" s="1">
        <v>41848</v>
      </c>
      <c r="G1805">
        <f>Tableau1[[#This Row],[Ship Date]]-Tableau1[[#This Row],[Order Date]]</f>
        <v>0</v>
      </c>
      <c r="H1805" t="str">
        <f>TEXT(Tableau1[[#This Row],[Ship Date]],"mmmm")</f>
        <v>juillet</v>
      </c>
      <c r="I1805">
        <v>2014</v>
      </c>
      <c r="J1805" t="s">
        <v>1295</v>
      </c>
      <c r="K1805" t="s">
        <v>2009</v>
      </c>
      <c r="L1805" t="s">
        <v>2010</v>
      </c>
      <c r="M1805" t="s">
        <v>30</v>
      </c>
      <c r="N1805" t="s">
        <v>31</v>
      </c>
      <c r="O1805" t="s">
        <v>4747</v>
      </c>
      <c r="P1805" t="s">
        <v>58</v>
      </c>
      <c r="Q1805">
        <v>32712</v>
      </c>
      <c r="R1805" t="s">
        <v>34</v>
      </c>
      <c r="S1805" t="s">
        <v>4869</v>
      </c>
      <c r="T1805" t="s">
        <v>50</v>
      </c>
      <c r="U1805" t="s">
        <v>177</v>
      </c>
      <c r="V1805" t="s">
        <v>2966</v>
      </c>
      <c r="W1805" s="2">
        <v>48.944000000000003</v>
      </c>
      <c r="X1805" s="2">
        <v>6.992</v>
      </c>
      <c r="Y1805">
        <v>7</v>
      </c>
      <c r="Z1805" s="2">
        <v>0.2</v>
      </c>
      <c r="AA1805" s="2" t="str">
        <f>IF(Tableau1[[#This Row],[Discount]]=0,"0%",
 IF(Tableau1[[#This Row],[Discount]]&lt;=0.1,"1-10%",
 IF(Tableau1[[#This Row],[Discount]]&lt;=0.2,"11-20%","21%+")))</f>
        <v>11-20%</v>
      </c>
      <c r="AB1805" s="2">
        <v>16.518599999999999</v>
      </c>
      <c r="AI1805" t="s">
        <v>9264</v>
      </c>
      <c r="AJ1805">
        <f>SUMIF(Tableau1[Product Name],AI1805,Tableau1[Sales])</f>
        <v>17.940000000000001</v>
      </c>
      <c r="AQ1805" t="s">
        <v>3708</v>
      </c>
      <c r="AR1805">
        <f>SUMIF(Tableau1[Product Name],Tableau9[[#This Row],[produit]],Tableau1[Profit])</f>
        <v>144.73079999999999</v>
      </c>
      <c r="CF1805" s="35" t="s">
        <v>3574</v>
      </c>
      <c r="CG1805">
        <f>SUMIF(Tableau1[Product Name],Tableau22[[#This Row],[Produit]],Tableau1[Quantity])</f>
        <v>46</v>
      </c>
      <c r="CV1805" t="s">
        <v>754</v>
      </c>
      <c r="CW1805" t="str">
        <f>VLOOKUP(CV1805,Tableau1[[Order ID]:[Country]],12,FALSE)</f>
        <v>Home Office</v>
      </c>
      <c r="CZ1805" s="77" t="s">
        <v>754</v>
      </c>
      <c r="DA1805" s="80" t="str">
        <f>VLOOKUP(CV1805,Tableau1[[Order ID]:[Country]],9,FALSE)</f>
        <v>Standard Class</v>
      </c>
    </row>
    <row r="1806" spans="1:105" x14ac:dyDescent="0.35">
      <c r="A1806">
        <v>6363</v>
      </c>
      <c r="B1806" t="s">
        <v>8860</v>
      </c>
      <c r="C1806" s="1">
        <v>43060</v>
      </c>
      <c r="D1806" t="str">
        <f>TEXT(Tableau1[[#This Row],[Order Date]],"mmmm")</f>
        <v>novembre</v>
      </c>
      <c r="E1806">
        <v>2017</v>
      </c>
      <c r="F1806" s="1">
        <v>43064</v>
      </c>
      <c r="G1806">
        <f>Tableau1[[#This Row],[Ship Date]]-Tableau1[[#This Row],[Order Date]]</f>
        <v>4</v>
      </c>
      <c r="H1806" t="str">
        <f>TEXT(Tableau1[[#This Row],[Ship Date]],"mmmm")</f>
        <v>novembre</v>
      </c>
      <c r="I1806">
        <v>2017</v>
      </c>
      <c r="J1806" t="s">
        <v>54</v>
      </c>
      <c r="K1806" t="s">
        <v>2009</v>
      </c>
      <c r="L1806" t="s">
        <v>2010</v>
      </c>
      <c r="M1806" t="s">
        <v>30</v>
      </c>
      <c r="N1806" t="s">
        <v>31</v>
      </c>
      <c r="O1806" t="s">
        <v>8861</v>
      </c>
      <c r="P1806" t="s">
        <v>100</v>
      </c>
      <c r="Q1806">
        <v>98059</v>
      </c>
      <c r="R1806" t="s">
        <v>48</v>
      </c>
      <c r="S1806" t="s">
        <v>1729</v>
      </c>
      <c r="T1806" t="s">
        <v>50</v>
      </c>
      <c r="U1806" t="s">
        <v>79</v>
      </c>
      <c r="V1806" t="s">
        <v>1730</v>
      </c>
      <c r="W1806" s="2">
        <v>150.80000000000001</v>
      </c>
      <c r="X1806" s="2">
        <v>30.160000000000004</v>
      </c>
      <c r="Y1806">
        <v>5</v>
      </c>
      <c r="Z1806" s="2">
        <v>0.2</v>
      </c>
      <c r="AA1806" s="2" t="str">
        <f>IF(Tableau1[[#This Row],[Discount]]=0,"0%",
 IF(Tableau1[[#This Row],[Discount]]&lt;=0.1,"1-10%",
 IF(Tableau1[[#This Row],[Discount]]&lt;=0.2,"11-20%","21%+")))</f>
        <v>11-20%</v>
      </c>
      <c r="AB1806" s="2">
        <v>56.55</v>
      </c>
      <c r="AI1806" t="s">
        <v>787</v>
      </c>
      <c r="AJ1806">
        <f>SUMIF(Tableau1[Product Name],AI1806,Tableau1[Sales])</f>
        <v>17.64</v>
      </c>
      <c r="AQ1806" t="s">
        <v>538</v>
      </c>
      <c r="AR1806">
        <f>SUMIF(Tableau1[Product Name],Tableau9[[#This Row],[produit]],Tableau1[Profit])</f>
        <v>1558.5909999999999</v>
      </c>
      <c r="CF1806" s="35" t="s">
        <v>1837</v>
      </c>
      <c r="CG1806">
        <f>SUMIF(Tableau1[Product Name],Tableau22[[#This Row],[Produit]],Tableau1[Quantity])</f>
        <v>46</v>
      </c>
      <c r="CV1806" t="s">
        <v>3000</v>
      </c>
      <c r="CW1806" t="str">
        <f>VLOOKUP(CV1806,Tableau1[[Order ID]:[Country]],12,FALSE)</f>
        <v>Home Office</v>
      </c>
      <c r="CZ1806" s="76" t="s">
        <v>3000</v>
      </c>
      <c r="DA1806" s="80" t="str">
        <f>VLOOKUP(CV1806,Tableau1[[Order ID]:[Country]],9,FALSE)</f>
        <v>Standard Class</v>
      </c>
    </row>
    <row r="1807" spans="1:105" x14ac:dyDescent="0.35">
      <c r="A1807">
        <v>6364</v>
      </c>
      <c r="B1807" t="s">
        <v>8860</v>
      </c>
      <c r="C1807" s="1">
        <v>43060</v>
      </c>
      <c r="D1807" t="str">
        <f>TEXT(Tableau1[[#This Row],[Order Date]],"mmmm")</f>
        <v>novembre</v>
      </c>
      <c r="E1807">
        <v>2017</v>
      </c>
      <c r="F1807" s="1">
        <v>43064</v>
      </c>
      <c r="G1807">
        <f>Tableau1[[#This Row],[Ship Date]]-Tableau1[[#This Row],[Order Date]]</f>
        <v>4</v>
      </c>
      <c r="H1807" t="str">
        <f>TEXT(Tableau1[[#This Row],[Ship Date]],"mmmm")</f>
        <v>novembre</v>
      </c>
      <c r="I1807">
        <v>2017</v>
      </c>
      <c r="J1807" t="s">
        <v>54</v>
      </c>
      <c r="K1807" t="s">
        <v>2009</v>
      </c>
      <c r="L1807" t="s">
        <v>2010</v>
      </c>
      <c r="M1807" t="s">
        <v>30</v>
      </c>
      <c r="N1807" t="s">
        <v>31</v>
      </c>
      <c r="O1807" t="s">
        <v>8861</v>
      </c>
      <c r="P1807" t="s">
        <v>100</v>
      </c>
      <c r="Q1807">
        <v>98059</v>
      </c>
      <c r="R1807" t="s">
        <v>48</v>
      </c>
      <c r="S1807" t="s">
        <v>8862</v>
      </c>
      <c r="T1807" t="s">
        <v>75</v>
      </c>
      <c r="U1807" t="s">
        <v>688</v>
      </c>
      <c r="V1807" t="s">
        <v>8863</v>
      </c>
      <c r="W1807" s="2">
        <v>1039.992</v>
      </c>
      <c r="X1807" s="2">
        <v>1039.992</v>
      </c>
      <c r="Y1807">
        <v>1</v>
      </c>
      <c r="Z1807" s="2">
        <v>0.2</v>
      </c>
      <c r="AA1807" s="2" t="str">
        <f>IF(Tableau1[[#This Row],[Discount]]=0,"0%",
 IF(Tableau1[[#This Row],[Discount]]&lt;=0.1,"1-10%",
 IF(Tableau1[[#This Row],[Discount]]&lt;=0.2,"11-20%","21%+")))</f>
        <v>11-20%</v>
      </c>
      <c r="AB1807" s="2">
        <v>103.9992</v>
      </c>
      <c r="AI1807" t="s">
        <v>3291</v>
      </c>
      <c r="AJ1807">
        <f>SUMIF(Tableau1[Product Name],AI1807,Tableau1[Sales])</f>
        <v>17.64</v>
      </c>
      <c r="AQ1807" t="s">
        <v>2598</v>
      </c>
      <c r="AR1807">
        <f>SUMIF(Tableau1[Product Name],Tableau9[[#This Row],[produit]],Tableau1[Profit])</f>
        <v>69.991799999999998</v>
      </c>
      <c r="CF1807" s="35" t="s">
        <v>1873</v>
      </c>
      <c r="CG1807">
        <f>SUMIF(Tableau1[Product Name],Tableau22[[#This Row],[Produit]],Tableau1[Quantity])</f>
        <v>46</v>
      </c>
      <c r="CV1807" t="s">
        <v>6766</v>
      </c>
      <c r="CW1807" t="str">
        <f>VLOOKUP(CV1807,Tableau1[[Order ID]:[Country]],12,FALSE)</f>
        <v>Home Office</v>
      </c>
      <c r="CZ1807" s="77" t="s">
        <v>6766</v>
      </c>
      <c r="DA1807" s="80" t="str">
        <f>VLOOKUP(CV1807,Tableau1[[Order ID]:[Country]],9,FALSE)</f>
        <v>Standard Class</v>
      </c>
    </row>
    <row r="1808" spans="1:105" x14ac:dyDescent="0.35">
      <c r="A1808">
        <v>6365</v>
      </c>
      <c r="B1808" t="s">
        <v>8860</v>
      </c>
      <c r="C1808" s="1">
        <v>43060</v>
      </c>
      <c r="D1808" t="str">
        <f>TEXT(Tableau1[[#This Row],[Order Date]],"mmmm")</f>
        <v>novembre</v>
      </c>
      <c r="E1808">
        <v>2017</v>
      </c>
      <c r="F1808" s="1">
        <v>43064</v>
      </c>
      <c r="G1808">
        <f>Tableau1[[#This Row],[Ship Date]]-Tableau1[[#This Row],[Order Date]]</f>
        <v>4</v>
      </c>
      <c r="H1808" t="str">
        <f>TEXT(Tableau1[[#This Row],[Ship Date]],"mmmm")</f>
        <v>novembre</v>
      </c>
      <c r="I1808">
        <v>2017</v>
      </c>
      <c r="J1808" t="s">
        <v>54</v>
      </c>
      <c r="K1808" t="s">
        <v>2009</v>
      </c>
      <c r="L1808" t="s">
        <v>2010</v>
      </c>
      <c r="M1808" t="s">
        <v>30</v>
      </c>
      <c r="N1808" t="s">
        <v>31</v>
      </c>
      <c r="O1808" t="s">
        <v>8861</v>
      </c>
      <c r="P1808" t="s">
        <v>100</v>
      </c>
      <c r="Q1808">
        <v>98059</v>
      </c>
      <c r="R1808" t="s">
        <v>48</v>
      </c>
      <c r="S1808" t="s">
        <v>8022</v>
      </c>
      <c r="T1808" t="s">
        <v>50</v>
      </c>
      <c r="U1808" t="s">
        <v>94</v>
      </c>
      <c r="V1808" t="s">
        <v>8023</v>
      </c>
      <c r="W1808" s="2">
        <v>51.84</v>
      </c>
      <c r="X1808" s="2">
        <v>6.48</v>
      </c>
      <c r="Y1808">
        <v>8</v>
      </c>
      <c r="Z1808" s="2">
        <v>0</v>
      </c>
      <c r="AA1808" s="2" t="str">
        <f>IF(Tableau1[[#This Row],[Discount]]=0,"0%",
 IF(Tableau1[[#This Row],[Discount]]&lt;=0.1,"1-10%",
 IF(Tableau1[[#This Row],[Discount]]&lt;=0.2,"11-20%","21%+")))</f>
        <v>0%</v>
      </c>
      <c r="AB1808" s="2">
        <v>24.883199999999999</v>
      </c>
      <c r="AI1808" t="s">
        <v>5381</v>
      </c>
      <c r="AJ1808">
        <f>SUMIF(Tableau1[Product Name],AI1808,Tableau1[Sales])</f>
        <v>17.489999999999995</v>
      </c>
      <c r="AQ1808" t="s">
        <v>9605</v>
      </c>
      <c r="AR1808">
        <f>SUMIF(Tableau1[Product Name],Tableau9[[#This Row],[produit]],Tableau1[Profit])</f>
        <v>2.0784000000000002</v>
      </c>
      <c r="CF1808" s="35" t="s">
        <v>237</v>
      </c>
      <c r="CG1808">
        <f>SUMIF(Tableau1[Product Name],Tableau22[[#This Row],[Produit]],Tableau1[Quantity])</f>
        <v>46</v>
      </c>
      <c r="CV1808" t="s">
        <v>6776</v>
      </c>
      <c r="CW1808" t="str">
        <f>VLOOKUP(CV1808,Tableau1[[Order ID]:[Country]],12,FALSE)</f>
        <v>Home Office</v>
      </c>
      <c r="CZ1808" s="76" t="s">
        <v>6776</v>
      </c>
      <c r="DA1808" s="80" t="str">
        <f>VLOOKUP(CV1808,Tableau1[[Order ID]:[Country]],9,FALSE)</f>
        <v>Standard Class</v>
      </c>
    </row>
    <row r="1809" spans="1:105" x14ac:dyDescent="0.35">
      <c r="A1809">
        <v>6898</v>
      </c>
      <c r="B1809" t="s">
        <v>9164</v>
      </c>
      <c r="C1809" s="1">
        <v>42965</v>
      </c>
      <c r="D1809" t="str">
        <f>TEXT(Tableau1[[#This Row],[Order Date]],"mmmm")</f>
        <v>août</v>
      </c>
      <c r="E1809">
        <v>2017</v>
      </c>
      <c r="F1809" s="1">
        <v>42972</v>
      </c>
      <c r="G1809">
        <f>Tableau1[[#This Row],[Ship Date]]-Tableau1[[#This Row],[Order Date]]</f>
        <v>7</v>
      </c>
      <c r="H1809" t="str">
        <f>TEXT(Tableau1[[#This Row],[Ship Date]],"mmmm")</f>
        <v>août</v>
      </c>
      <c r="I1809">
        <v>2017</v>
      </c>
      <c r="J1809" t="s">
        <v>54</v>
      </c>
      <c r="K1809" t="s">
        <v>2009</v>
      </c>
      <c r="L1809" t="s">
        <v>2010</v>
      </c>
      <c r="M1809" t="s">
        <v>30</v>
      </c>
      <c r="N1809" t="s">
        <v>31</v>
      </c>
      <c r="O1809" t="s">
        <v>1124</v>
      </c>
      <c r="P1809" t="s">
        <v>502</v>
      </c>
      <c r="Q1809">
        <v>44107</v>
      </c>
      <c r="R1809" t="s">
        <v>152</v>
      </c>
      <c r="S1809" t="s">
        <v>4929</v>
      </c>
      <c r="T1809" t="s">
        <v>50</v>
      </c>
      <c r="U1809" t="s">
        <v>79</v>
      </c>
      <c r="V1809" t="s">
        <v>4930</v>
      </c>
      <c r="W1809" s="2">
        <v>10.782</v>
      </c>
      <c r="X1809" s="2">
        <v>3.5939999999999999</v>
      </c>
      <c r="Y1809">
        <v>3</v>
      </c>
      <c r="Z1809" s="2">
        <v>0.7</v>
      </c>
      <c r="AA1809" s="2" t="str">
        <f>IF(Tableau1[[#This Row],[Discount]]=0,"0%",
 IF(Tableau1[[#This Row],[Discount]]&lt;=0.1,"1-10%",
 IF(Tableau1[[#This Row],[Discount]]&lt;=0.2,"11-20%","21%+")))</f>
        <v>21%+</v>
      </c>
      <c r="AB1809" s="2">
        <v>-7.9067999999999996</v>
      </c>
      <c r="AI1809" t="s">
        <v>4227</v>
      </c>
      <c r="AJ1809">
        <f>SUMIF(Tableau1[Product Name],AI1809,Tableau1[Sales])</f>
        <v>16.896000000000001</v>
      </c>
      <c r="AQ1809" t="s">
        <v>5436</v>
      </c>
      <c r="AR1809">
        <f>SUMIF(Tableau1[Product Name],Tableau9[[#This Row],[produit]],Tableau1[Profit])</f>
        <v>839.97200000000009</v>
      </c>
      <c r="CF1809" s="35" t="s">
        <v>4327</v>
      </c>
      <c r="CG1809">
        <f>SUMIF(Tableau1[Product Name],Tableau22[[#This Row],[Produit]],Tableau1[Quantity])</f>
        <v>46</v>
      </c>
      <c r="CV1809" t="s">
        <v>6841</v>
      </c>
      <c r="CW1809" t="str">
        <f>VLOOKUP(CV1809,Tableau1[[Order ID]:[Country]],12,FALSE)</f>
        <v>Home Office</v>
      </c>
      <c r="CZ1809" s="77" t="s">
        <v>6841</v>
      </c>
      <c r="DA1809" s="80" t="str">
        <f>VLOOKUP(CV1809,Tableau1[[Order ID]:[Country]],9,FALSE)</f>
        <v>Standard Class</v>
      </c>
    </row>
    <row r="1810" spans="1:105" x14ac:dyDescent="0.35">
      <c r="A1810">
        <v>7072</v>
      </c>
      <c r="B1810" t="s">
        <v>9283</v>
      </c>
      <c r="C1810" s="1">
        <v>42574</v>
      </c>
      <c r="D1810" t="str">
        <f>TEXT(Tableau1[[#This Row],[Order Date]],"mmmm")</f>
        <v>juillet</v>
      </c>
      <c r="E1810">
        <v>2016</v>
      </c>
      <c r="F1810" s="1">
        <v>42579</v>
      </c>
      <c r="G1810">
        <f>Tableau1[[#This Row],[Ship Date]]-Tableau1[[#This Row],[Order Date]]</f>
        <v>5</v>
      </c>
      <c r="H1810" t="str">
        <f>TEXT(Tableau1[[#This Row],[Ship Date]],"mmmm")</f>
        <v>juillet</v>
      </c>
      <c r="I1810">
        <v>2016</v>
      </c>
      <c r="J1810" t="s">
        <v>54</v>
      </c>
      <c r="K1810" t="s">
        <v>2009</v>
      </c>
      <c r="L1810" t="s">
        <v>2010</v>
      </c>
      <c r="M1810" t="s">
        <v>30</v>
      </c>
      <c r="N1810" t="s">
        <v>31</v>
      </c>
      <c r="O1810" t="s">
        <v>7298</v>
      </c>
      <c r="P1810" t="s">
        <v>108</v>
      </c>
      <c r="Q1810">
        <v>78501</v>
      </c>
      <c r="R1810" t="s">
        <v>109</v>
      </c>
      <c r="S1810" t="s">
        <v>6261</v>
      </c>
      <c r="T1810" t="s">
        <v>50</v>
      </c>
      <c r="U1810" t="s">
        <v>72</v>
      </c>
      <c r="V1810" t="s">
        <v>6262</v>
      </c>
      <c r="W1810" s="2">
        <v>4.4480000000000004</v>
      </c>
      <c r="X1810" s="2">
        <v>2.2240000000000002</v>
      </c>
      <c r="Y1810">
        <v>2</v>
      </c>
      <c r="Z1810" s="2">
        <v>0.2</v>
      </c>
      <c r="AA1810" s="2" t="str">
        <f>IF(Tableau1[[#This Row],[Discount]]=0,"0%",
 IF(Tableau1[[#This Row],[Discount]]&lt;=0.1,"1-10%",
 IF(Tableau1[[#This Row],[Discount]]&lt;=0.2,"11-20%","21%+")))</f>
        <v>11-20%</v>
      </c>
      <c r="AB1810" s="2">
        <v>0.33360000000000001</v>
      </c>
      <c r="AI1810" t="s">
        <v>9057</v>
      </c>
      <c r="AJ1810">
        <f>SUMIF(Tableau1[Product Name],AI1810,Tableau1[Sales])</f>
        <v>16.704000000000001</v>
      </c>
      <c r="AQ1810" t="s">
        <v>584</v>
      </c>
      <c r="AR1810">
        <f>SUMIF(Tableau1[Product Name],Tableau9[[#This Row],[produit]],Tableau1[Profit])</f>
        <v>86.083200000000005</v>
      </c>
      <c r="CF1810" s="34" t="s">
        <v>3522</v>
      </c>
      <c r="CG1810">
        <f>SUMIF(Tableau1[Product Name],Tableau22[[#This Row],[Produit]],Tableau1[Quantity])</f>
        <v>47</v>
      </c>
      <c r="CV1810" t="s">
        <v>8556</v>
      </c>
      <c r="CW1810" t="str">
        <f>VLOOKUP(CV1810,Tableau1[[Order ID]:[Country]],12,FALSE)</f>
        <v>Home Office</v>
      </c>
      <c r="CZ1810" s="76" t="s">
        <v>8556</v>
      </c>
      <c r="DA1810" s="80" t="str">
        <f>VLOOKUP(CV1810,Tableau1[[Order ID]:[Country]],9,FALSE)</f>
        <v>First Class</v>
      </c>
    </row>
    <row r="1811" spans="1:105" x14ac:dyDescent="0.35">
      <c r="A1811">
        <v>7073</v>
      </c>
      <c r="B1811" t="s">
        <v>9283</v>
      </c>
      <c r="C1811" s="1">
        <v>42574</v>
      </c>
      <c r="D1811" t="str">
        <f>TEXT(Tableau1[[#This Row],[Order Date]],"mmmm")</f>
        <v>juillet</v>
      </c>
      <c r="E1811">
        <v>2016</v>
      </c>
      <c r="F1811" s="1">
        <v>42579</v>
      </c>
      <c r="G1811">
        <f>Tableau1[[#This Row],[Ship Date]]-Tableau1[[#This Row],[Order Date]]</f>
        <v>5</v>
      </c>
      <c r="H1811" t="str">
        <f>TEXT(Tableau1[[#This Row],[Ship Date]],"mmmm")</f>
        <v>juillet</v>
      </c>
      <c r="I1811">
        <v>2016</v>
      </c>
      <c r="J1811" t="s">
        <v>54</v>
      </c>
      <c r="K1811" t="s">
        <v>2009</v>
      </c>
      <c r="L1811" t="s">
        <v>2010</v>
      </c>
      <c r="M1811" t="s">
        <v>30</v>
      </c>
      <c r="N1811" t="s">
        <v>31</v>
      </c>
      <c r="O1811" t="s">
        <v>7298</v>
      </c>
      <c r="P1811" t="s">
        <v>108</v>
      </c>
      <c r="Q1811">
        <v>78501</v>
      </c>
      <c r="R1811" t="s">
        <v>109</v>
      </c>
      <c r="S1811" t="s">
        <v>4457</v>
      </c>
      <c r="T1811" t="s">
        <v>50</v>
      </c>
      <c r="U1811" t="s">
        <v>94</v>
      </c>
      <c r="V1811" t="s">
        <v>4458</v>
      </c>
      <c r="W1811" s="2">
        <v>5.1840000000000002</v>
      </c>
      <c r="X1811" s="2">
        <v>5.1840000000000002</v>
      </c>
      <c r="Y1811">
        <v>1</v>
      </c>
      <c r="Z1811" s="2">
        <v>0.2</v>
      </c>
      <c r="AA1811" s="2" t="str">
        <f>IF(Tableau1[[#This Row],[Discount]]=0,"0%",
 IF(Tableau1[[#This Row],[Discount]]&lt;=0.1,"1-10%",
 IF(Tableau1[[#This Row],[Discount]]&lt;=0.2,"11-20%","21%+")))</f>
        <v>11-20%</v>
      </c>
      <c r="AB1811" s="2">
        <v>1.8144</v>
      </c>
      <c r="AI1811" t="s">
        <v>3908</v>
      </c>
      <c r="AJ1811">
        <f>SUMIF(Tableau1[Product Name],AI1811,Tableau1[Sales])</f>
        <v>16.401999999999997</v>
      </c>
      <c r="AQ1811" t="s">
        <v>876</v>
      </c>
      <c r="AR1811">
        <f>SUMIF(Tableau1[Product Name],Tableau9[[#This Row],[produit]],Tableau1[Profit])</f>
        <v>94.515200000000007</v>
      </c>
      <c r="CF1811" s="34" t="s">
        <v>3138</v>
      </c>
      <c r="CG1811">
        <f>SUMIF(Tableau1[Product Name],Tableau22[[#This Row],[Produit]],Tableau1[Quantity])</f>
        <v>47</v>
      </c>
      <c r="CV1811" t="s">
        <v>8578</v>
      </c>
      <c r="CW1811" t="str">
        <f>VLOOKUP(CV1811,Tableau1[[Order ID]:[Country]],12,FALSE)</f>
        <v>Home Office</v>
      </c>
      <c r="CZ1811" s="77" t="s">
        <v>8578</v>
      </c>
      <c r="DA1811" s="80" t="str">
        <f>VLOOKUP(CV1811,Tableau1[[Order ID]:[Country]],9,FALSE)</f>
        <v>Same Day</v>
      </c>
    </row>
    <row r="1812" spans="1:105" x14ac:dyDescent="0.35">
      <c r="A1812">
        <v>7074</v>
      </c>
      <c r="B1812" t="s">
        <v>9283</v>
      </c>
      <c r="C1812" s="1">
        <v>42574</v>
      </c>
      <c r="D1812" t="str">
        <f>TEXT(Tableau1[[#This Row],[Order Date]],"mmmm")</f>
        <v>juillet</v>
      </c>
      <c r="E1812">
        <v>2016</v>
      </c>
      <c r="F1812" s="1">
        <v>42579</v>
      </c>
      <c r="G1812">
        <f>Tableau1[[#This Row],[Ship Date]]-Tableau1[[#This Row],[Order Date]]</f>
        <v>5</v>
      </c>
      <c r="H1812" t="str">
        <f>TEXT(Tableau1[[#This Row],[Ship Date]],"mmmm")</f>
        <v>juillet</v>
      </c>
      <c r="I1812">
        <v>2016</v>
      </c>
      <c r="J1812" t="s">
        <v>54</v>
      </c>
      <c r="K1812" t="s">
        <v>2009</v>
      </c>
      <c r="L1812" t="s">
        <v>2010</v>
      </c>
      <c r="M1812" t="s">
        <v>30</v>
      </c>
      <c r="N1812" t="s">
        <v>31</v>
      </c>
      <c r="O1812" t="s">
        <v>7298</v>
      </c>
      <c r="P1812" t="s">
        <v>108</v>
      </c>
      <c r="Q1812">
        <v>78501</v>
      </c>
      <c r="R1812" t="s">
        <v>109</v>
      </c>
      <c r="S1812" t="s">
        <v>1572</v>
      </c>
      <c r="T1812" t="s">
        <v>50</v>
      </c>
      <c r="U1812" t="s">
        <v>72</v>
      </c>
      <c r="V1812" t="s">
        <v>1573</v>
      </c>
      <c r="W1812" s="2">
        <v>175.92</v>
      </c>
      <c r="X1812" s="2">
        <v>35.183999999999997</v>
      </c>
      <c r="Y1812">
        <v>5</v>
      </c>
      <c r="Z1812" s="2">
        <v>0.2</v>
      </c>
      <c r="AA1812" s="2" t="str">
        <f>IF(Tableau1[[#This Row],[Discount]]=0,"0%",
 IF(Tableau1[[#This Row],[Discount]]&lt;=0.1,"1-10%",
 IF(Tableau1[[#This Row],[Discount]]&lt;=0.2,"11-20%","21%+")))</f>
        <v>11-20%</v>
      </c>
      <c r="AB1812" s="2">
        <v>15.393000000000001</v>
      </c>
      <c r="AI1812" t="s">
        <v>2265</v>
      </c>
      <c r="AJ1812">
        <f>SUMIF(Tableau1[Product Name],AI1812,Tableau1[Sales])</f>
        <v>16.176000000000002</v>
      </c>
      <c r="AQ1812" t="s">
        <v>7573</v>
      </c>
      <c r="AR1812">
        <f>SUMIF(Tableau1[Product Name],Tableau9[[#This Row],[produit]],Tableau1[Profit])</f>
        <v>536.90250000000003</v>
      </c>
      <c r="CF1812" s="34" t="s">
        <v>3929</v>
      </c>
      <c r="CG1812">
        <f>SUMIF(Tableau1[Product Name],Tableau22[[#This Row],[Produit]],Tableau1[Quantity])</f>
        <v>47</v>
      </c>
      <c r="CV1812" t="s">
        <v>10506</v>
      </c>
      <c r="CW1812" t="str">
        <f>VLOOKUP(CV1812,Tableau1[[Order ID]:[Country]],12,FALSE)</f>
        <v>Home Office</v>
      </c>
      <c r="CZ1812" s="76" t="s">
        <v>10506</v>
      </c>
      <c r="DA1812" s="80" t="str">
        <f>VLOOKUP(CV1812,Tableau1[[Order ID]:[Country]],9,FALSE)</f>
        <v>Same Day</v>
      </c>
    </row>
    <row r="1813" spans="1:105" x14ac:dyDescent="0.35">
      <c r="A1813">
        <v>7075</v>
      </c>
      <c r="B1813" t="s">
        <v>9283</v>
      </c>
      <c r="C1813" s="1">
        <v>42574</v>
      </c>
      <c r="D1813" t="str">
        <f>TEXT(Tableau1[[#This Row],[Order Date]],"mmmm")</f>
        <v>juillet</v>
      </c>
      <c r="E1813">
        <v>2016</v>
      </c>
      <c r="F1813" s="1">
        <v>42579</v>
      </c>
      <c r="G1813">
        <f>Tableau1[[#This Row],[Ship Date]]-Tableau1[[#This Row],[Order Date]]</f>
        <v>5</v>
      </c>
      <c r="H1813" t="str">
        <f>TEXT(Tableau1[[#This Row],[Ship Date]],"mmmm")</f>
        <v>juillet</v>
      </c>
      <c r="I1813">
        <v>2016</v>
      </c>
      <c r="J1813" t="s">
        <v>54</v>
      </c>
      <c r="K1813" t="s">
        <v>2009</v>
      </c>
      <c r="L1813" t="s">
        <v>2010</v>
      </c>
      <c r="M1813" t="s">
        <v>30</v>
      </c>
      <c r="N1813" t="s">
        <v>31</v>
      </c>
      <c r="O1813" t="s">
        <v>7298</v>
      </c>
      <c r="P1813" t="s">
        <v>108</v>
      </c>
      <c r="Q1813">
        <v>78501</v>
      </c>
      <c r="R1813" t="s">
        <v>109</v>
      </c>
      <c r="S1813" t="s">
        <v>3888</v>
      </c>
      <c r="T1813" t="s">
        <v>50</v>
      </c>
      <c r="U1813" t="s">
        <v>79</v>
      </c>
      <c r="V1813" t="s">
        <v>1219</v>
      </c>
      <c r="W1813" s="2">
        <v>4.7519999999999998</v>
      </c>
      <c r="X1813" s="2">
        <v>1.1879999999999999</v>
      </c>
      <c r="Y1813">
        <v>4</v>
      </c>
      <c r="Z1813" s="2">
        <v>0.8</v>
      </c>
      <c r="AA1813" s="2" t="str">
        <f>IF(Tableau1[[#This Row],[Discount]]=0,"0%",
 IF(Tableau1[[#This Row],[Discount]]&lt;=0.1,"1-10%",
 IF(Tableau1[[#This Row],[Discount]]&lt;=0.2,"11-20%","21%+")))</f>
        <v>21%+</v>
      </c>
      <c r="AB1813" s="2">
        <v>-8.3160000000000007</v>
      </c>
      <c r="AI1813" t="s">
        <v>9969</v>
      </c>
      <c r="AJ1813">
        <f>SUMIF(Tableau1[Product Name],AI1813,Tableau1[Sales])</f>
        <v>15.76</v>
      </c>
      <c r="AQ1813" t="s">
        <v>4128</v>
      </c>
      <c r="AR1813">
        <f>SUMIF(Tableau1[Product Name],Tableau9[[#This Row],[produit]],Tableau1[Profit])</f>
        <v>43.12</v>
      </c>
      <c r="CF1813" s="35" t="s">
        <v>4813</v>
      </c>
      <c r="CG1813">
        <f>SUMIF(Tableau1[Product Name],Tableau22[[#This Row],[Produit]],Tableau1[Quantity])</f>
        <v>47</v>
      </c>
      <c r="CV1813" t="s">
        <v>10777</v>
      </c>
      <c r="CW1813" t="str">
        <f>VLOOKUP(CV1813,Tableau1[[Order ID]:[Country]],12,FALSE)</f>
        <v>Home Office</v>
      </c>
      <c r="CZ1813" s="77" t="s">
        <v>10777</v>
      </c>
      <c r="DA1813" s="80" t="str">
        <f>VLOOKUP(CV1813,Tableau1[[Order ID]:[Country]],9,FALSE)</f>
        <v>Standard Class</v>
      </c>
    </row>
    <row r="1814" spans="1:105" x14ac:dyDescent="0.35">
      <c r="A1814">
        <v>7076</v>
      </c>
      <c r="B1814" t="s">
        <v>9283</v>
      </c>
      <c r="C1814" s="1">
        <v>42574</v>
      </c>
      <c r="D1814" t="str">
        <f>TEXT(Tableau1[[#This Row],[Order Date]],"mmmm")</f>
        <v>juillet</v>
      </c>
      <c r="E1814">
        <v>2016</v>
      </c>
      <c r="F1814" s="1">
        <v>42579</v>
      </c>
      <c r="G1814">
        <f>Tableau1[[#This Row],[Ship Date]]-Tableau1[[#This Row],[Order Date]]</f>
        <v>5</v>
      </c>
      <c r="H1814" t="str">
        <f>TEXT(Tableau1[[#This Row],[Ship Date]],"mmmm")</f>
        <v>juillet</v>
      </c>
      <c r="I1814">
        <v>2016</v>
      </c>
      <c r="J1814" t="s">
        <v>54</v>
      </c>
      <c r="K1814" t="s">
        <v>2009</v>
      </c>
      <c r="L1814" t="s">
        <v>2010</v>
      </c>
      <c r="M1814" t="s">
        <v>30</v>
      </c>
      <c r="N1814" t="s">
        <v>31</v>
      </c>
      <c r="O1814" t="s">
        <v>7298</v>
      </c>
      <c r="P1814" t="s">
        <v>108</v>
      </c>
      <c r="Q1814">
        <v>78501</v>
      </c>
      <c r="R1814" t="s">
        <v>109</v>
      </c>
      <c r="S1814" t="s">
        <v>4228</v>
      </c>
      <c r="T1814" t="s">
        <v>50</v>
      </c>
      <c r="U1814" t="s">
        <v>583</v>
      </c>
      <c r="V1814" t="s">
        <v>4229</v>
      </c>
      <c r="W1814" s="2">
        <v>13.343999999999999</v>
      </c>
      <c r="X1814" s="2">
        <v>6.6719999999999997</v>
      </c>
      <c r="Y1814">
        <v>2</v>
      </c>
      <c r="Z1814" s="2">
        <v>0.2</v>
      </c>
      <c r="AA1814" s="2" t="str">
        <f>IF(Tableau1[[#This Row],[Discount]]=0,"0%",
 IF(Tableau1[[#This Row],[Discount]]&lt;=0.1,"1-10%",
 IF(Tableau1[[#This Row],[Discount]]&lt;=0.2,"11-20%","21%+")))</f>
        <v>11-20%</v>
      </c>
      <c r="AB1814" s="2">
        <v>1.0007999999999999</v>
      </c>
      <c r="AI1814" t="s">
        <v>1235</v>
      </c>
      <c r="AJ1814">
        <f>SUMIF(Tableau1[Product Name],AI1814,Tableau1[Sales])</f>
        <v>15.624000000000001</v>
      </c>
      <c r="AQ1814" t="s">
        <v>7354</v>
      </c>
      <c r="AR1814">
        <f>SUMIF(Tableau1[Product Name],Tableau9[[#This Row],[produit]],Tableau1[Profit])</f>
        <v>17.847000000000001</v>
      </c>
      <c r="CF1814" s="35" t="s">
        <v>2581</v>
      </c>
      <c r="CG1814">
        <f>SUMIF(Tableau1[Product Name],Tableau22[[#This Row],[Produit]],Tableau1[Quantity])</f>
        <v>47</v>
      </c>
      <c r="CV1814" t="s">
        <v>2086</v>
      </c>
      <c r="CW1814" t="str">
        <f>VLOOKUP(CV1814,Tableau1[[Order ID]:[Country]],12,FALSE)</f>
        <v>Consumer</v>
      </c>
      <c r="CZ1814" s="76" t="s">
        <v>2086</v>
      </c>
      <c r="DA1814" s="80" t="str">
        <f>VLOOKUP(CV1814,Tableau1[[Order ID]:[Country]],9,FALSE)</f>
        <v>Second Class</v>
      </c>
    </row>
    <row r="1815" spans="1:105" x14ac:dyDescent="0.35">
      <c r="A1815">
        <v>7652</v>
      </c>
      <c r="B1815" t="s">
        <v>9590</v>
      </c>
      <c r="C1815" s="1">
        <v>42954</v>
      </c>
      <c r="D1815" t="str">
        <f>TEXT(Tableau1[[#This Row],[Order Date]],"mmmm")</f>
        <v>août</v>
      </c>
      <c r="E1815">
        <v>2017</v>
      </c>
      <c r="F1815" s="1">
        <v>42955</v>
      </c>
      <c r="G1815">
        <f>Tableau1[[#This Row],[Ship Date]]-Tableau1[[#This Row],[Order Date]]</f>
        <v>1</v>
      </c>
      <c r="H1815" t="str">
        <f>TEXT(Tableau1[[#This Row],[Ship Date]],"mmmm")</f>
        <v>août</v>
      </c>
      <c r="I1815">
        <v>2017</v>
      </c>
      <c r="J1815" t="s">
        <v>192</v>
      </c>
      <c r="K1815" t="s">
        <v>2009</v>
      </c>
      <c r="L1815" t="s">
        <v>2010</v>
      </c>
      <c r="M1815" t="s">
        <v>30</v>
      </c>
      <c r="N1815" t="s">
        <v>31</v>
      </c>
      <c r="O1815" t="s">
        <v>819</v>
      </c>
      <c r="P1815" t="s">
        <v>108</v>
      </c>
      <c r="Q1815">
        <v>75081</v>
      </c>
      <c r="R1815" t="s">
        <v>109</v>
      </c>
      <c r="S1815" t="s">
        <v>462</v>
      </c>
      <c r="T1815" t="s">
        <v>75</v>
      </c>
      <c r="U1815" t="s">
        <v>165</v>
      </c>
      <c r="V1815" t="s">
        <v>463</v>
      </c>
      <c r="W1815" s="2">
        <v>119.44799999999999</v>
      </c>
      <c r="X1815" s="2">
        <v>39.815999999999995</v>
      </c>
      <c r="Y1815">
        <v>3</v>
      </c>
      <c r="Z1815" s="2">
        <v>0.2</v>
      </c>
      <c r="AA1815" s="2" t="str">
        <f>IF(Tableau1[[#This Row],[Discount]]=0,"0%",
 IF(Tableau1[[#This Row],[Discount]]&lt;=0.1,"1-10%",
 IF(Tableau1[[#This Row],[Discount]]&lt;=0.2,"11-20%","21%+")))</f>
        <v>11-20%</v>
      </c>
      <c r="AB1815" s="2">
        <v>-13.437900000000001</v>
      </c>
      <c r="AI1815" t="s">
        <v>2910</v>
      </c>
      <c r="AJ1815">
        <f>SUMIF(Tableau1[Product Name],AI1815,Tableau1[Sales])</f>
        <v>15.552</v>
      </c>
      <c r="AQ1815" t="s">
        <v>3662</v>
      </c>
      <c r="AR1815">
        <f>SUMIF(Tableau1[Product Name],Tableau9[[#This Row],[produit]],Tableau1[Profit])</f>
        <v>60.423999999999992</v>
      </c>
      <c r="CF1815" s="34" t="s">
        <v>6147</v>
      </c>
      <c r="CG1815">
        <f>SUMIF(Tableau1[Product Name],Tableau22[[#This Row],[Produit]],Tableau1[Quantity])</f>
        <v>47</v>
      </c>
      <c r="CV1815" t="s">
        <v>3634</v>
      </c>
      <c r="CW1815" t="str">
        <f>VLOOKUP(CV1815,Tableau1[[Order ID]:[Country]],12,FALSE)</f>
        <v>Consumer</v>
      </c>
      <c r="CZ1815" s="77" t="s">
        <v>3634</v>
      </c>
      <c r="DA1815" s="80" t="str">
        <f>VLOOKUP(CV1815,Tableau1[[Order ID]:[Country]],9,FALSE)</f>
        <v>Standard Class</v>
      </c>
    </row>
    <row r="1816" spans="1:105" x14ac:dyDescent="0.35">
      <c r="A1816">
        <v>7653</v>
      </c>
      <c r="B1816" t="s">
        <v>9590</v>
      </c>
      <c r="C1816" s="1">
        <v>42954</v>
      </c>
      <c r="D1816" t="str">
        <f>TEXT(Tableau1[[#This Row],[Order Date]],"mmmm")</f>
        <v>août</v>
      </c>
      <c r="E1816">
        <v>2017</v>
      </c>
      <c r="F1816" s="1">
        <v>42955</v>
      </c>
      <c r="G1816">
        <f>Tableau1[[#This Row],[Ship Date]]-Tableau1[[#This Row],[Order Date]]</f>
        <v>1</v>
      </c>
      <c r="H1816" t="str">
        <f>TEXT(Tableau1[[#This Row],[Ship Date]],"mmmm")</f>
        <v>août</v>
      </c>
      <c r="I1816">
        <v>2017</v>
      </c>
      <c r="J1816" t="s">
        <v>192</v>
      </c>
      <c r="K1816" t="s">
        <v>2009</v>
      </c>
      <c r="L1816" t="s">
        <v>2010</v>
      </c>
      <c r="M1816" t="s">
        <v>30</v>
      </c>
      <c r="N1816" t="s">
        <v>31</v>
      </c>
      <c r="O1816" t="s">
        <v>819</v>
      </c>
      <c r="P1816" t="s">
        <v>108</v>
      </c>
      <c r="Q1816">
        <v>75081</v>
      </c>
      <c r="R1816" t="s">
        <v>109</v>
      </c>
      <c r="S1816" t="s">
        <v>974</v>
      </c>
      <c r="T1816" t="s">
        <v>50</v>
      </c>
      <c r="U1816" t="s">
        <v>63</v>
      </c>
      <c r="V1816" t="s">
        <v>975</v>
      </c>
      <c r="W1816" s="2">
        <v>118.16</v>
      </c>
      <c r="X1816" s="2">
        <v>59.08</v>
      </c>
      <c r="Y1816">
        <v>2</v>
      </c>
      <c r="Z1816" s="2">
        <v>0.2</v>
      </c>
      <c r="AA1816" s="2" t="str">
        <f>IF(Tableau1[[#This Row],[Discount]]=0,"0%",
 IF(Tableau1[[#This Row],[Discount]]&lt;=0.1,"1-10%",
 IF(Tableau1[[#This Row],[Discount]]&lt;=0.2,"11-20%","21%+")))</f>
        <v>11-20%</v>
      </c>
      <c r="AB1816" s="2">
        <v>-25.109000000000002</v>
      </c>
      <c r="AI1816" t="s">
        <v>3107</v>
      </c>
      <c r="AJ1816">
        <f>SUMIF(Tableau1[Product Name],AI1816,Tableau1[Sales])</f>
        <v>15.469999999999999</v>
      </c>
      <c r="AQ1816" t="s">
        <v>1888</v>
      </c>
      <c r="AR1816">
        <f>SUMIF(Tableau1[Product Name],Tableau9[[#This Row],[produit]],Tableau1[Profit])</f>
        <v>20.0244</v>
      </c>
      <c r="CF1816" s="34" t="s">
        <v>2701</v>
      </c>
      <c r="CG1816">
        <f>SUMIF(Tableau1[Product Name],Tableau22[[#This Row],[Produit]],Tableau1[Quantity])</f>
        <v>48</v>
      </c>
      <c r="CV1816" t="s">
        <v>5912</v>
      </c>
      <c r="CW1816" t="str">
        <f>VLOOKUP(CV1816,Tableau1[[Order ID]:[Country]],12,FALSE)</f>
        <v>Consumer</v>
      </c>
      <c r="CZ1816" s="76" t="s">
        <v>5912</v>
      </c>
      <c r="DA1816" s="80" t="str">
        <f>VLOOKUP(CV1816,Tableau1[[Order ID]:[Country]],9,FALSE)</f>
        <v>Second Class</v>
      </c>
    </row>
    <row r="1817" spans="1:105" x14ac:dyDescent="0.35">
      <c r="A1817">
        <v>8743</v>
      </c>
      <c r="B1817" t="s">
        <v>10224</v>
      </c>
      <c r="C1817" s="1">
        <v>42279</v>
      </c>
      <c r="D1817" t="str">
        <f>TEXT(Tableau1[[#This Row],[Order Date]],"mmmm")</f>
        <v>octobre</v>
      </c>
      <c r="E1817">
        <v>2015</v>
      </c>
      <c r="F1817" s="1">
        <v>42281</v>
      </c>
      <c r="G1817">
        <f>Tableau1[[#This Row],[Ship Date]]-Tableau1[[#This Row],[Order Date]]</f>
        <v>2</v>
      </c>
      <c r="H1817" t="str">
        <f>TEXT(Tableau1[[#This Row],[Ship Date]],"mmmm")</f>
        <v>octobre</v>
      </c>
      <c r="I1817">
        <v>2015</v>
      </c>
      <c r="J1817" t="s">
        <v>192</v>
      </c>
      <c r="K1817" t="s">
        <v>2009</v>
      </c>
      <c r="L1817" t="s">
        <v>2010</v>
      </c>
      <c r="M1817" t="s">
        <v>30</v>
      </c>
      <c r="N1817" t="s">
        <v>31</v>
      </c>
      <c r="O1817" t="s">
        <v>9426</v>
      </c>
      <c r="P1817" t="s">
        <v>424</v>
      </c>
      <c r="Q1817">
        <v>97123</v>
      </c>
      <c r="R1817" t="s">
        <v>48</v>
      </c>
      <c r="S1817" t="s">
        <v>430</v>
      </c>
      <c r="T1817" t="s">
        <v>36</v>
      </c>
      <c r="U1817" t="s">
        <v>69</v>
      </c>
      <c r="V1817" t="s">
        <v>431</v>
      </c>
      <c r="W1817" s="2">
        <v>11.032</v>
      </c>
      <c r="X1817" s="2">
        <v>11.032</v>
      </c>
      <c r="Y1817">
        <v>1</v>
      </c>
      <c r="Z1817" s="2">
        <v>0.2</v>
      </c>
      <c r="AA1817" s="2" t="str">
        <f>IF(Tableau1[[#This Row],[Discount]]=0,"0%",
 IF(Tableau1[[#This Row],[Discount]]&lt;=0.1,"1-10%",
 IF(Tableau1[[#This Row],[Discount]]&lt;=0.2,"11-20%","21%+")))</f>
        <v>11-20%</v>
      </c>
      <c r="AB1817" s="2">
        <v>3.0337999999999998</v>
      </c>
      <c r="AI1817" t="s">
        <v>8967</v>
      </c>
      <c r="AJ1817">
        <f>SUMIF(Tableau1[Product Name],AI1817,Tableau1[Sales])</f>
        <v>15.231999999999999</v>
      </c>
      <c r="AQ1817" t="s">
        <v>613</v>
      </c>
      <c r="AR1817">
        <f>SUMIF(Tableau1[Product Name],Tableau9[[#This Row],[produit]],Tableau1[Profit])</f>
        <v>94.768199999999993</v>
      </c>
      <c r="CF1817" s="34" t="s">
        <v>1393</v>
      </c>
      <c r="CG1817">
        <f>SUMIF(Tableau1[Product Name],Tableau22[[#This Row],[Produit]],Tableau1[Quantity])</f>
        <v>48</v>
      </c>
      <c r="CV1817" t="s">
        <v>6733</v>
      </c>
      <c r="CW1817" t="str">
        <f>VLOOKUP(CV1817,Tableau1[[Order ID]:[Country]],12,FALSE)</f>
        <v>Consumer</v>
      </c>
      <c r="CZ1817" s="77" t="s">
        <v>6733</v>
      </c>
      <c r="DA1817" s="80" t="str">
        <f>VLOOKUP(CV1817,Tableau1[[Order ID]:[Country]],9,FALSE)</f>
        <v>Second Class</v>
      </c>
    </row>
    <row r="1818" spans="1:105" x14ac:dyDescent="0.35">
      <c r="A1818">
        <v>8744</v>
      </c>
      <c r="B1818" t="s">
        <v>10224</v>
      </c>
      <c r="C1818" s="1">
        <v>42279</v>
      </c>
      <c r="D1818" t="str">
        <f>TEXT(Tableau1[[#This Row],[Order Date]],"mmmm")</f>
        <v>octobre</v>
      </c>
      <c r="E1818">
        <v>2015</v>
      </c>
      <c r="F1818" s="1">
        <v>42281</v>
      </c>
      <c r="G1818">
        <f>Tableau1[[#This Row],[Ship Date]]-Tableau1[[#This Row],[Order Date]]</f>
        <v>2</v>
      </c>
      <c r="H1818" t="str">
        <f>TEXT(Tableau1[[#This Row],[Ship Date]],"mmmm")</f>
        <v>octobre</v>
      </c>
      <c r="I1818">
        <v>2015</v>
      </c>
      <c r="J1818" t="s">
        <v>192</v>
      </c>
      <c r="K1818" t="s">
        <v>2009</v>
      </c>
      <c r="L1818" t="s">
        <v>2010</v>
      </c>
      <c r="M1818" t="s">
        <v>30</v>
      </c>
      <c r="N1818" t="s">
        <v>31</v>
      </c>
      <c r="O1818" t="s">
        <v>9426</v>
      </c>
      <c r="P1818" t="s">
        <v>424</v>
      </c>
      <c r="Q1818">
        <v>97123</v>
      </c>
      <c r="R1818" t="s">
        <v>48</v>
      </c>
      <c r="S1818" t="s">
        <v>757</v>
      </c>
      <c r="T1818" t="s">
        <v>75</v>
      </c>
      <c r="U1818" t="s">
        <v>165</v>
      </c>
      <c r="V1818" t="s">
        <v>758</v>
      </c>
      <c r="W1818" s="2">
        <v>53.04</v>
      </c>
      <c r="X1818" s="2">
        <v>17.68</v>
      </c>
      <c r="Y1818">
        <v>3</v>
      </c>
      <c r="Z1818" s="2">
        <v>0.2</v>
      </c>
      <c r="AA1818" s="2" t="str">
        <f>IF(Tableau1[[#This Row],[Discount]]=0,"0%",
 IF(Tableau1[[#This Row],[Discount]]&lt;=0.1,"1-10%",
 IF(Tableau1[[#This Row],[Discount]]&lt;=0.2,"11-20%","21%+")))</f>
        <v>11-20%</v>
      </c>
      <c r="AB1818" s="2">
        <v>-4.641</v>
      </c>
      <c r="AI1818" t="s">
        <v>7143</v>
      </c>
      <c r="AJ1818">
        <f>SUMIF(Tableau1[Product Name],AI1818,Tableau1[Sales])</f>
        <v>14.98</v>
      </c>
      <c r="AQ1818" t="s">
        <v>6546</v>
      </c>
      <c r="AR1818">
        <f>SUMIF(Tableau1[Product Name],Tableau9[[#This Row],[produit]],Tableau1[Profit])</f>
        <v>619.35889999999995</v>
      </c>
      <c r="CF1818" s="34" t="s">
        <v>4749</v>
      </c>
      <c r="CG1818">
        <f>SUMIF(Tableau1[Product Name],Tableau22[[#This Row],[Produit]],Tableau1[Quantity])</f>
        <v>48</v>
      </c>
      <c r="CV1818" t="s">
        <v>9495</v>
      </c>
      <c r="CW1818" t="str">
        <f>VLOOKUP(CV1818,Tableau1[[Order ID]:[Country]],12,FALSE)</f>
        <v>Consumer</v>
      </c>
      <c r="CZ1818" s="76" t="s">
        <v>9495</v>
      </c>
      <c r="DA1818" s="80" t="str">
        <f>VLOOKUP(CV1818,Tableau1[[Order ID]:[Country]],9,FALSE)</f>
        <v>Standard Class</v>
      </c>
    </row>
    <row r="1819" spans="1:105" x14ac:dyDescent="0.35">
      <c r="A1819">
        <v>719</v>
      </c>
      <c r="B1819" t="s">
        <v>2316</v>
      </c>
      <c r="C1819" s="1">
        <v>41792</v>
      </c>
      <c r="D1819" t="str">
        <f>TEXT(Tableau1[[#This Row],[Order Date]],"mmmm")</f>
        <v>juin</v>
      </c>
      <c r="E1819">
        <v>2014</v>
      </c>
      <c r="F1819" s="1">
        <v>41797</v>
      </c>
      <c r="G1819">
        <f>Tableau1[[#This Row],[Ship Date]]-Tableau1[[#This Row],[Order Date]]</f>
        <v>5</v>
      </c>
      <c r="H1819" t="str">
        <f>TEXT(Tableau1[[#This Row],[Ship Date]],"mmmm")</f>
        <v>juin</v>
      </c>
      <c r="I1819">
        <v>2014</v>
      </c>
      <c r="J1819" t="s">
        <v>54</v>
      </c>
      <c r="K1819" t="s">
        <v>2317</v>
      </c>
      <c r="L1819" t="s">
        <v>2318</v>
      </c>
      <c r="M1819" t="s">
        <v>106</v>
      </c>
      <c r="N1819" t="s">
        <v>31</v>
      </c>
      <c r="O1819" t="s">
        <v>158</v>
      </c>
      <c r="P1819" t="s">
        <v>125</v>
      </c>
      <c r="Q1819">
        <v>84057</v>
      </c>
      <c r="R1819" t="s">
        <v>48</v>
      </c>
      <c r="S1819" t="s">
        <v>1731</v>
      </c>
      <c r="T1819" t="s">
        <v>50</v>
      </c>
      <c r="U1819" t="s">
        <v>79</v>
      </c>
      <c r="V1819" t="s">
        <v>1732</v>
      </c>
      <c r="W1819" s="2">
        <v>59.808</v>
      </c>
      <c r="X1819" s="2">
        <v>19.936</v>
      </c>
      <c r="Y1819">
        <v>3</v>
      </c>
      <c r="Z1819" s="2">
        <v>0.2</v>
      </c>
      <c r="AA1819" s="2" t="str">
        <f>IF(Tableau1[[#This Row],[Discount]]=0,"0%",
 IF(Tableau1[[#This Row],[Discount]]&lt;=0.1,"1-10%",
 IF(Tableau1[[#This Row],[Discount]]&lt;=0.2,"11-20%","21%+")))</f>
        <v>11-20%</v>
      </c>
      <c r="AB1819" s="2">
        <v>19.4376</v>
      </c>
      <c r="AI1819" t="s">
        <v>2933</v>
      </c>
      <c r="AJ1819">
        <f>SUMIF(Tableau1[Product Name],AI1819,Tableau1[Sales])</f>
        <v>14.73</v>
      </c>
      <c r="AQ1819" t="s">
        <v>7597</v>
      </c>
      <c r="AR1819">
        <f>SUMIF(Tableau1[Product Name],Tableau9[[#This Row],[produit]],Tableau1[Profit])</f>
        <v>2.8224</v>
      </c>
      <c r="CF1819" s="35" t="s">
        <v>2019</v>
      </c>
      <c r="CG1819">
        <f>SUMIF(Tableau1[Product Name],Tableau22[[#This Row],[Produit]],Tableau1[Quantity])</f>
        <v>49</v>
      </c>
      <c r="CV1819" t="s">
        <v>9682</v>
      </c>
      <c r="CW1819" t="str">
        <f>VLOOKUP(CV1819,Tableau1[[Order ID]:[Country]],12,FALSE)</f>
        <v>Consumer</v>
      </c>
      <c r="CZ1819" s="77" t="s">
        <v>9682</v>
      </c>
      <c r="DA1819" s="80" t="str">
        <f>VLOOKUP(CV1819,Tableau1[[Order ID]:[Country]],9,FALSE)</f>
        <v>Standard Class</v>
      </c>
    </row>
    <row r="1820" spans="1:105" x14ac:dyDescent="0.35">
      <c r="A1820">
        <v>720</v>
      </c>
      <c r="B1820" t="s">
        <v>2316</v>
      </c>
      <c r="C1820" s="1">
        <v>41792</v>
      </c>
      <c r="D1820" t="str">
        <f>TEXT(Tableau1[[#This Row],[Order Date]],"mmmm")</f>
        <v>juin</v>
      </c>
      <c r="E1820">
        <v>2014</v>
      </c>
      <c r="F1820" s="1">
        <v>41797</v>
      </c>
      <c r="G1820">
        <f>Tableau1[[#This Row],[Ship Date]]-Tableau1[[#This Row],[Order Date]]</f>
        <v>5</v>
      </c>
      <c r="H1820" t="str">
        <f>TEXT(Tableau1[[#This Row],[Ship Date]],"mmmm")</f>
        <v>juin</v>
      </c>
      <c r="I1820">
        <v>2014</v>
      </c>
      <c r="J1820" t="s">
        <v>54</v>
      </c>
      <c r="K1820" t="s">
        <v>2317</v>
      </c>
      <c r="L1820" t="s">
        <v>2318</v>
      </c>
      <c r="M1820" t="s">
        <v>106</v>
      </c>
      <c r="N1820" t="s">
        <v>31</v>
      </c>
      <c r="O1820" t="s">
        <v>158</v>
      </c>
      <c r="P1820" t="s">
        <v>125</v>
      </c>
      <c r="Q1820">
        <v>84057</v>
      </c>
      <c r="R1820" t="s">
        <v>48</v>
      </c>
      <c r="S1820" t="s">
        <v>1547</v>
      </c>
      <c r="T1820" t="s">
        <v>36</v>
      </c>
      <c r="U1820" t="s">
        <v>69</v>
      </c>
      <c r="V1820" t="s">
        <v>1548</v>
      </c>
      <c r="W1820" s="2">
        <v>73.319999999999993</v>
      </c>
      <c r="X1820" s="2">
        <v>12.219999999999999</v>
      </c>
      <c r="Y1820">
        <v>6</v>
      </c>
      <c r="Z1820" s="2">
        <v>0</v>
      </c>
      <c r="AA1820" s="2" t="str">
        <f>IF(Tableau1[[#This Row],[Discount]]=0,"0%",
 IF(Tableau1[[#This Row],[Discount]]&lt;=0.1,"1-10%",
 IF(Tableau1[[#This Row],[Discount]]&lt;=0.2,"11-20%","21%+")))</f>
        <v>0%</v>
      </c>
      <c r="AB1820" s="2">
        <v>21.995999999999999</v>
      </c>
      <c r="AI1820" t="s">
        <v>3459</v>
      </c>
      <c r="AJ1820">
        <f>SUMIF(Tableau1[Product Name],AI1820,Tableau1[Sales])</f>
        <v>14.2</v>
      </c>
      <c r="AQ1820" t="s">
        <v>5835</v>
      </c>
      <c r="AR1820">
        <f>SUMIF(Tableau1[Product Name],Tableau9[[#This Row],[produit]],Tableau1[Profit])</f>
        <v>31.400000000000002</v>
      </c>
      <c r="CF1820" s="35" t="s">
        <v>3041</v>
      </c>
      <c r="CG1820">
        <f>SUMIF(Tableau1[Product Name],Tableau22[[#This Row],[Produit]],Tableau1[Quantity])</f>
        <v>49</v>
      </c>
      <c r="CV1820" t="s">
        <v>9880</v>
      </c>
      <c r="CW1820" t="str">
        <f>VLOOKUP(CV1820,Tableau1[[Order ID]:[Country]],12,FALSE)</f>
        <v>Consumer</v>
      </c>
      <c r="CZ1820" s="76" t="s">
        <v>9880</v>
      </c>
      <c r="DA1820" s="80" t="str">
        <f>VLOOKUP(CV1820,Tableau1[[Order ID]:[Country]],9,FALSE)</f>
        <v>Standard Class</v>
      </c>
    </row>
    <row r="1821" spans="1:105" x14ac:dyDescent="0.35">
      <c r="A1821">
        <v>2841</v>
      </c>
      <c r="B1821" t="s">
        <v>6028</v>
      </c>
      <c r="C1821" s="1">
        <v>41712</v>
      </c>
      <c r="D1821" t="str">
        <f>TEXT(Tableau1[[#This Row],[Order Date]],"mmmm")</f>
        <v>mars</v>
      </c>
      <c r="E1821">
        <v>2014</v>
      </c>
      <c r="F1821" s="1">
        <v>41717</v>
      </c>
      <c r="G1821">
        <f>Tableau1[[#This Row],[Ship Date]]-Tableau1[[#This Row],[Order Date]]</f>
        <v>5</v>
      </c>
      <c r="H1821" t="str">
        <f>TEXT(Tableau1[[#This Row],[Ship Date]],"mmmm")</f>
        <v>mars</v>
      </c>
      <c r="I1821">
        <v>2014</v>
      </c>
      <c r="J1821" t="s">
        <v>54</v>
      </c>
      <c r="K1821" t="s">
        <v>2317</v>
      </c>
      <c r="L1821" t="s">
        <v>2318</v>
      </c>
      <c r="M1821" t="s">
        <v>106</v>
      </c>
      <c r="N1821" t="s">
        <v>31</v>
      </c>
      <c r="O1821" t="s">
        <v>4884</v>
      </c>
      <c r="P1821" t="s">
        <v>323</v>
      </c>
      <c r="Q1821">
        <v>23320</v>
      </c>
      <c r="R1821" t="s">
        <v>34</v>
      </c>
      <c r="S1821" t="s">
        <v>1800</v>
      </c>
      <c r="T1821" t="s">
        <v>36</v>
      </c>
      <c r="U1821" t="s">
        <v>40</v>
      </c>
      <c r="V1821" t="s">
        <v>1801</v>
      </c>
      <c r="W1821" s="2">
        <v>1139.92</v>
      </c>
      <c r="X1821" s="2">
        <v>284.98</v>
      </c>
      <c r="Y1821">
        <v>4</v>
      </c>
      <c r="Z1821" s="2">
        <v>0</v>
      </c>
      <c r="AA1821" s="2" t="str">
        <f>IF(Tableau1[[#This Row],[Discount]]=0,"0%",
 IF(Tableau1[[#This Row],[Discount]]&lt;=0.1,"1-10%",
 IF(Tableau1[[#This Row],[Discount]]&lt;=0.2,"11-20%","21%+")))</f>
        <v>0%</v>
      </c>
      <c r="AB1821" s="2">
        <v>284.98</v>
      </c>
      <c r="AI1821" t="s">
        <v>10337</v>
      </c>
      <c r="AJ1821">
        <f>SUMIF(Tableau1[Product Name],AI1821,Tableau1[Sales])</f>
        <v>13.992000000000001</v>
      </c>
      <c r="AQ1821" t="s">
        <v>1126</v>
      </c>
      <c r="AR1821">
        <f>SUMIF(Tableau1[Product Name],Tableau9[[#This Row],[produit]],Tableau1[Profit])</f>
        <v>13.644000000000002</v>
      </c>
      <c r="CF1821" s="34" t="s">
        <v>2825</v>
      </c>
      <c r="CG1821">
        <f>SUMIF(Tableau1[Product Name],Tableau22[[#This Row],[Produit]],Tableau1[Quantity])</f>
        <v>49</v>
      </c>
      <c r="CV1821" t="s">
        <v>10156</v>
      </c>
      <c r="CW1821" t="str">
        <f>VLOOKUP(CV1821,Tableau1[[Order ID]:[Country]],12,FALSE)</f>
        <v>Consumer</v>
      </c>
      <c r="CZ1821" s="77" t="s">
        <v>10156</v>
      </c>
      <c r="DA1821" s="80" t="str">
        <f>VLOOKUP(CV1821,Tableau1[[Order ID]:[Country]],9,FALSE)</f>
        <v>Standard Class</v>
      </c>
    </row>
    <row r="1822" spans="1:105" x14ac:dyDescent="0.35">
      <c r="A1822">
        <v>4723</v>
      </c>
      <c r="B1822" t="s">
        <v>7730</v>
      </c>
      <c r="C1822" s="1">
        <v>42979</v>
      </c>
      <c r="D1822" t="str">
        <f>TEXT(Tableau1[[#This Row],[Order Date]],"mmmm")</f>
        <v>septembre</v>
      </c>
      <c r="E1822">
        <v>2017</v>
      </c>
      <c r="F1822" s="1">
        <v>42985</v>
      </c>
      <c r="G1822">
        <f>Tableau1[[#This Row],[Ship Date]]-Tableau1[[#This Row],[Order Date]]</f>
        <v>6</v>
      </c>
      <c r="H1822" t="str">
        <f>TEXT(Tableau1[[#This Row],[Ship Date]],"mmmm")</f>
        <v>septembre</v>
      </c>
      <c r="I1822">
        <v>2017</v>
      </c>
      <c r="J1822" t="s">
        <v>54</v>
      </c>
      <c r="K1822" t="s">
        <v>2317</v>
      </c>
      <c r="L1822" t="s">
        <v>2318</v>
      </c>
      <c r="M1822" t="s">
        <v>106</v>
      </c>
      <c r="N1822" t="s">
        <v>31</v>
      </c>
      <c r="O1822" t="s">
        <v>99</v>
      </c>
      <c r="P1822" t="s">
        <v>100</v>
      </c>
      <c r="Q1822">
        <v>98103</v>
      </c>
      <c r="R1822" t="s">
        <v>48</v>
      </c>
      <c r="S1822" t="s">
        <v>3044</v>
      </c>
      <c r="T1822" t="s">
        <v>50</v>
      </c>
      <c r="U1822" t="s">
        <v>72</v>
      </c>
      <c r="V1822" t="s">
        <v>3045</v>
      </c>
      <c r="W1822" s="2">
        <v>7.58</v>
      </c>
      <c r="X1822" s="2">
        <v>7.58</v>
      </c>
      <c r="Y1822">
        <v>1</v>
      </c>
      <c r="Z1822" s="2">
        <v>0</v>
      </c>
      <c r="AA1822" s="2" t="str">
        <f>IF(Tableau1[[#This Row],[Discount]]=0,"0%",
 IF(Tableau1[[#This Row],[Discount]]&lt;=0.1,"1-10%",
 IF(Tableau1[[#This Row],[Discount]]&lt;=0.2,"11-20%","21%+")))</f>
        <v>0%</v>
      </c>
      <c r="AB1822" s="2">
        <v>2.9561999999999999</v>
      </c>
      <c r="AI1822" t="s">
        <v>3398</v>
      </c>
      <c r="AJ1822">
        <f>SUMIF(Tableau1[Product Name],AI1822,Tableau1[Sales])</f>
        <v>13.86</v>
      </c>
      <c r="AQ1822" t="s">
        <v>426</v>
      </c>
      <c r="AR1822">
        <f>SUMIF(Tableau1[Product Name],Tableau9[[#This Row],[produit]],Tableau1[Profit])</f>
        <v>18.940000000000005</v>
      </c>
      <c r="CF1822" s="34" t="s">
        <v>1995</v>
      </c>
      <c r="CG1822">
        <f>SUMIF(Tableau1[Product Name],Tableau22[[#This Row],[Produit]],Tableau1[Quantity])</f>
        <v>49</v>
      </c>
      <c r="CV1822" t="s">
        <v>10526</v>
      </c>
      <c r="CW1822" t="str">
        <f>VLOOKUP(CV1822,Tableau1[[Order ID]:[Country]],12,FALSE)</f>
        <v>Consumer</v>
      </c>
      <c r="CZ1822" s="76" t="s">
        <v>10526</v>
      </c>
      <c r="DA1822" s="80" t="str">
        <f>VLOOKUP(CV1822,Tableau1[[Order ID]:[Country]],9,FALSE)</f>
        <v>Standard Class</v>
      </c>
    </row>
    <row r="1823" spans="1:105" x14ac:dyDescent="0.35">
      <c r="A1823">
        <v>6717</v>
      </c>
      <c r="B1823" t="s">
        <v>9063</v>
      </c>
      <c r="C1823" s="1">
        <v>42468</v>
      </c>
      <c r="D1823" t="str">
        <f>TEXT(Tableau1[[#This Row],[Order Date]],"mmmm")</f>
        <v>avril</v>
      </c>
      <c r="E1823">
        <v>2016</v>
      </c>
      <c r="F1823" s="1">
        <v>42475</v>
      </c>
      <c r="G1823">
        <f>Tableau1[[#This Row],[Ship Date]]-Tableau1[[#This Row],[Order Date]]</f>
        <v>7</v>
      </c>
      <c r="H1823" t="str">
        <f>TEXT(Tableau1[[#This Row],[Ship Date]],"mmmm")</f>
        <v>avril</v>
      </c>
      <c r="I1823">
        <v>2016</v>
      </c>
      <c r="J1823" t="s">
        <v>54</v>
      </c>
      <c r="K1823" t="s">
        <v>2317</v>
      </c>
      <c r="L1823" t="s">
        <v>2318</v>
      </c>
      <c r="M1823" t="s">
        <v>106</v>
      </c>
      <c r="N1823" t="s">
        <v>31</v>
      </c>
      <c r="O1823" t="s">
        <v>5775</v>
      </c>
      <c r="P1823" t="s">
        <v>1714</v>
      </c>
      <c r="Q1823">
        <v>71901</v>
      </c>
      <c r="R1823" t="s">
        <v>34</v>
      </c>
      <c r="S1823" t="s">
        <v>2580</v>
      </c>
      <c r="T1823" t="s">
        <v>50</v>
      </c>
      <c r="U1823" t="s">
        <v>273</v>
      </c>
      <c r="V1823" t="s">
        <v>2581</v>
      </c>
      <c r="W1823" s="2">
        <v>30</v>
      </c>
      <c r="X1823" s="2">
        <v>5</v>
      </c>
      <c r="Y1823">
        <v>6</v>
      </c>
      <c r="Z1823" s="2">
        <v>0</v>
      </c>
      <c r="AA1823" s="2" t="str">
        <f>IF(Tableau1[[#This Row],[Discount]]=0,"0%",
 IF(Tableau1[[#This Row],[Discount]]&lt;=0.1,"1-10%",
 IF(Tableau1[[#This Row],[Discount]]&lt;=0.2,"11-20%","21%+")))</f>
        <v>0%</v>
      </c>
      <c r="AB1823" s="2">
        <v>14.4</v>
      </c>
      <c r="AI1823" t="s">
        <v>1513</v>
      </c>
      <c r="AJ1823">
        <f>SUMIF(Tableau1[Product Name],AI1823,Tableau1[Sales])</f>
        <v>13.621999999999998</v>
      </c>
      <c r="AQ1823" t="s">
        <v>7855</v>
      </c>
      <c r="AR1823">
        <f>SUMIF(Tableau1[Product Name],Tableau9[[#This Row],[produit]],Tableau1[Profit])</f>
        <v>8.2319999999999993</v>
      </c>
      <c r="CF1823" s="35" t="s">
        <v>2946</v>
      </c>
      <c r="CG1823">
        <f>SUMIF(Tableau1[Product Name],Tableau22[[#This Row],[Produit]],Tableau1[Quantity])</f>
        <v>49</v>
      </c>
      <c r="CV1823" t="s">
        <v>3170</v>
      </c>
      <c r="CW1823" t="str">
        <f>VLOOKUP(CV1823,Tableau1[[Order ID]:[Country]],12,FALSE)</f>
        <v>Consumer</v>
      </c>
      <c r="CZ1823" s="77" t="s">
        <v>3170</v>
      </c>
      <c r="DA1823" s="80" t="str">
        <f>VLOOKUP(CV1823,Tableau1[[Order ID]:[Country]],9,FALSE)</f>
        <v>Standard Class</v>
      </c>
    </row>
    <row r="1824" spans="1:105" x14ac:dyDescent="0.35">
      <c r="A1824">
        <v>6718</v>
      </c>
      <c r="B1824" t="s">
        <v>9063</v>
      </c>
      <c r="C1824" s="1">
        <v>42468</v>
      </c>
      <c r="D1824" t="str">
        <f>TEXT(Tableau1[[#This Row],[Order Date]],"mmmm")</f>
        <v>avril</v>
      </c>
      <c r="E1824">
        <v>2016</v>
      </c>
      <c r="F1824" s="1">
        <v>42475</v>
      </c>
      <c r="G1824">
        <f>Tableau1[[#This Row],[Ship Date]]-Tableau1[[#This Row],[Order Date]]</f>
        <v>7</v>
      </c>
      <c r="H1824" t="str">
        <f>TEXT(Tableau1[[#This Row],[Ship Date]],"mmmm")</f>
        <v>avril</v>
      </c>
      <c r="I1824">
        <v>2016</v>
      </c>
      <c r="J1824" t="s">
        <v>54</v>
      </c>
      <c r="K1824" t="s">
        <v>2317</v>
      </c>
      <c r="L1824" t="s">
        <v>2318</v>
      </c>
      <c r="M1824" t="s">
        <v>106</v>
      </c>
      <c r="N1824" t="s">
        <v>31</v>
      </c>
      <c r="O1824" t="s">
        <v>5775</v>
      </c>
      <c r="P1824" t="s">
        <v>1714</v>
      </c>
      <c r="Q1824">
        <v>71901</v>
      </c>
      <c r="R1824" t="s">
        <v>34</v>
      </c>
      <c r="S1824" t="s">
        <v>2134</v>
      </c>
      <c r="T1824" t="s">
        <v>50</v>
      </c>
      <c r="U1824" t="s">
        <v>94</v>
      </c>
      <c r="V1824" t="s">
        <v>2135</v>
      </c>
      <c r="W1824" s="2">
        <v>25.92</v>
      </c>
      <c r="X1824" s="2">
        <v>6.48</v>
      </c>
      <c r="Y1824">
        <v>4</v>
      </c>
      <c r="Z1824" s="2">
        <v>0</v>
      </c>
      <c r="AA1824" s="2" t="str">
        <f>IF(Tableau1[[#This Row],[Discount]]=0,"0%",
 IF(Tableau1[[#This Row],[Discount]]&lt;=0.1,"1-10%",
 IF(Tableau1[[#This Row],[Discount]]&lt;=0.2,"11-20%","21%+")))</f>
        <v>0%</v>
      </c>
      <c r="AB1824" s="2">
        <v>12.700799999999999</v>
      </c>
      <c r="AI1824" t="s">
        <v>4391</v>
      </c>
      <c r="AJ1824">
        <f>SUMIF(Tableau1[Product Name],AI1824,Tableau1[Sales])</f>
        <v>13.616</v>
      </c>
      <c r="AQ1824" t="s">
        <v>3577</v>
      </c>
      <c r="AR1824">
        <f>SUMIF(Tableau1[Product Name],Tableau9[[#This Row],[produit]],Tableau1[Profit])</f>
        <v>39.690000000000005</v>
      </c>
      <c r="CF1824" s="35" t="s">
        <v>5005</v>
      </c>
      <c r="CG1824">
        <f>SUMIF(Tableau1[Product Name],Tableau22[[#This Row],[Produit]],Tableau1[Quantity])</f>
        <v>50</v>
      </c>
      <c r="CV1824" t="s">
        <v>4567</v>
      </c>
      <c r="CW1824" t="str">
        <f>VLOOKUP(CV1824,Tableau1[[Order ID]:[Country]],12,FALSE)</f>
        <v>Consumer</v>
      </c>
      <c r="CZ1824" s="76" t="s">
        <v>4567</v>
      </c>
      <c r="DA1824" s="80" t="str">
        <f>VLOOKUP(CV1824,Tableau1[[Order ID]:[Country]],9,FALSE)</f>
        <v>Second Class</v>
      </c>
    </row>
    <row r="1825" spans="1:105" x14ac:dyDescent="0.35">
      <c r="A1825">
        <v>6719</v>
      </c>
      <c r="B1825" t="s">
        <v>9063</v>
      </c>
      <c r="C1825" s="1">
        <v>42468</v>
      </c>
      <c r="D1825" t="str">
        <f>TEXT(Tableau1[[#This Row],[Order Date]],"mmmm")</f>
        <v>avril</v>
      </c>
      <c r="E1825">
        <v>2016</v>
      </c>
      <c r="F1825" s="1">
        <v>42475</v>
      </c>
      <c r="G1825">
        <f>Tableau1[[#This Row],[Ship Date]]-Tableau1[[#This Row],[Order Date]]</f>
        <v>7</v>
      </c>
      <c r="H1825" t="str">
        <f>TEXT(Tableau1[[#This Row],[Ship Date]],"mmmm")</f>
        <v>avril</v>
      </c>
      <c r="I1825">
        <v>2016</v>
      </c>
      <c r="J1825" t="s">
        <v>54</v>
      </c>
      <c r="K1825" t="s">
        <v>2317</v>
      </c>
      <c r="L1825" t="s">
        <v>2318</v>
      </c>
      <c r="M1825" t="s">
        <v>106</v>
      </c>
      <c r="N1825" t="s">
        <v>31</v>
      </c>
      <c r="O1825" t="s">
        <v>5775</v>
      </c>
      <c r="P1825" t="s">
        <v>1714</v>
      </c>
      <c r="Q1825">
        <v>71901</v>
      </c>
      <c r="R1825" t="s">
        <v>34</v>
      </c>
      <c r="S1825" t="s">
        <v>3475</v>
      </c>
      <c r="T1825" t="s">
        <v>36</v>
      </c>
      <c r="U1825" t="s">
        <v>69</v>
      </c>
      <c r="V1825" t="s">
        <v>3476</v>
      </c>
      <c r="W1825" s="2">
        <v>159.91999999999999</v>
      </c>
      <c r="X1825" s="2">
        <v>39.979999999999997</v>
      </c>
      <c r="Y1825">
        <v>4</v>
      </c>
      <c r="Z1825" s="2">
        <v>0</v>
      </c>
      <c r="AA1825" s="2" t="str">
        <f>IF(Tableau1[[#This Row],[Discount]]=0,"0%",
 IF(Tableau1[[#This Row],[Discount]]&lt;=0.1,"1-10%",
 IF(Tableau1[[#This Row],[Discount]]&lt;=0.2,"11-20%","21%+")))</f>
        <v>0%</v>
      </c>
      <c r="AB1825" s="2">
        <v>31.984000000000002</v>
      </c>
      <c r="AI1825" t="s">
        <v>6228</v>
      </c>
      <c r="AJ1825">
        <f>SUMIF(Tableau1[Product Name],AI1825,Tableau1[Sales])</f>
        <v>13.440000000000001</v>
      </c>
      <c r="AQ1825" t="s">
        <v>4484</v>
      </c>
      <c r="AR1825">
        <f>SUMIF(Tableau1[Product Name],Tableau9[[#This Row],[produit]],Tableau1[Profit])</f>
        <v>24.196000000000005</v>
      </c>
      <c r="CF1825" s="35" t="s">
        <v>3552</v>
      </c>
      <c r="CG1825">
        <f>SUMIF(Tableau1[Product Name],Tableau22[[#This Row],[Produit]],Tableau1[Quantity])</f>
        <v>50</v>
      </c>
      <c r="CV1825" t="s">
        <v>5558</v>
      </c>
      <c r="CW1825" t="str">
        <f>VLOOKUP(CV1825,Tableau1[[Order ID]:[Country]],12,FALSE)</f>
        <v>Consumer</v>
      </c>
      <c r="CZ1825" s="77" t="s">
        <v>5558</v>
      </c>
      <c r="DA1825" s="80" t="str">
        <f>VLOOKUP(CV1825,Tableau1[[Order ID]:[Country]],9,FALSE)</f>
        <v>Standard Class</v>
      </c>
    </row>
    <row r="1826" spans="1:105" x14ac:dyDescent="0.35">
      <c r="A1826">
        <v>9344</v>
      </c>
      <c r="B1826" t="s">
        <v>10572</v>
      </c>
      <c r="C1826" s="1">
        <v>42783</v>
      </c>
      <c r="D1826" t="str">
        <f>TEXT(Tableau1[[#This Row],[Order Date]],"mmmm")</f>
        <v>février</v>
      </c>
      <c r="E1826">
        <v>2017</v>
      </c>
      <c r="F1826" s="1">
        <v>42786</v>
      </c>
      <c r="G1826">
        <f>Tableau1[[#This Row],[Ship Date]]-Tableau1[[#This Row],[Order Date]]</f>
        <v>3</v>
      </c>
      <c r="H1826" t="str">
        <f>TEXT(Tableau1[[#This Row],[Ship Date]],"mmmm")</f>
        <v>février</v>
      </c>
      <c r="I1826">
        <v>2017</v>
      </c>
      <c r="J1826" t="s">
        <v>192</v>
      </c>
      <c r="K1826" t="s">
        <v>2317</v>
      </c>
      <c r="L1826" t="s">
        <v>2318</v>
      </c>
      <c r="M1826" t="s">
        <v>106</v>
      </c>
      <c r="N1826" t="s">
        <v>31</v>
      </c>
      <c r="O1826" t="s">
        <v>280</v>
      </c>
      <c r="P1826" t="s">
        <v>502</v>
      </c>
      <c r="Q1826">
        <v>45373</v>
      </c>
      <c r="R1826" t="s">
        <v>152</v>
      </c>
      <c r="S1826" t="s">
        <v>8325</v>
      </c>
      <c r="T1826" t="s">
        <v>36</v>
      </c>
      <c r="U1826" t="s">
        <v>60</v>
      </c>
      <c r="V1826" t="s">
        <v>8326</v>
      </c>
      <c r="W1826" s="2">
        <v>455.97</v>
      </c>
      <c r="X1826" s="2">
        <v>91.194000000000003</v>
      </c>
      <c r="Y1826">
        <v>5</v>
      </c>
      <c r="Z1826" s="2">
        <v>0.4</v>
      </c>
      <c r="AA1826" s="2" t="str">
        <f>IF(Tableau1[[#This Row],[Discount]]=0,"0%",
 IF(Tableau1[[#This Row],[Discount]]&lt;=0.1,"1-10%",
 IF(Tableau1[[#This Row],[Discount]]&lt;=0.2,"11-20%","21%+")))</f>
        <v>21%+</v>
      </c>
      <c r="AB1826" s="2">
        <v>-106.393</v>
      </c>
      <c r="AI1826" t="s">
        <v>4308</v>
      </c>
      <c r="AJ1826">
        <f>SUMIF(Tableau1[Product Name],AI1826,Tableau1[Sales])</f>
        <v>13.068000000000001</v>
      </c>
      <c r="AQ1826" t="s">
        <v>5606</v>
      </c>
      <c r="AR1826">
        <f>SUMIF(Tableau1[Product Name],Tableau9[[#This Row],[produit]],Tableau1[Profit])</f>
        <v>44.2746</v>
      </c>
      <c r="CF1826" s="35" t="s">
        <v>3777</v>
      </c>
      <c r="CG1826">
        <f>SUMIF(Tableau1[Product Name],Tableau22[[#This Row],[Produit]],Tableau1[Quantity])</f>
        <v>50</v>
      </c>
      <c r="CV1826" t="s">
        <v>6890</v>
      </c>
      <c r="CW1826" t="str">
        <f>VLOOKUP(CV1826,Tableau1[[Order ID]:[Country]],12,FALSE)</f>
        <v>Consumer</v>
      </c>
      <c r="CZ1826" s="76" t="s">
        <v>6890</v>
      </c>
      <c r="DA1826" s="80" t="str">
        <f>VLOOKUP(CV1826,Tableau1[[Order ID]:[Country]],9,FALSE)</f>
        <v>Standard Class</v>
      </c>
    </row>
    <row r="1827" spans="1:105" x14ac:dyDescent="0.35">
      <c r="A1827">
        <v>9345</v>
      </c>
      <c r="B1827" t="s">
        <v>10572</v>
      </c>
      <c r="C1827" s="1">
        <v>42783</v>
      </c>
      <c r="D1827" t="str">
        <f>TEXT(Tableau1[[#This Row],[Order Date]],"mmmm")</f>
        <v>février</v>
      </c>
      <c r="E1827">
        <v>2017</v>
      </c>
      <c r="F1827" s="1">
        <v>42786</v>
      </c>
      <c r="G1827">
        <f>Tableau1[[#This Row],[Ship Date]]-Tableau1[[#This Row],[Order Date]]</f>
        <v>3</v>
      </c>
      <c r="H1827" t="str">
        <f>TEXT(Tableau1[[#This Row],[Ship Date]],"mmmm")</f>
        <v>février</v>
      </c>
      <c r="I1827">
        <v>2017</v>
      </c>
      <c r="J1827" t="s">
        <v>192</v>
      </c>
      <c r="K1827" t="s">
        <v>2317</v>
      </c>
      <c r="L1827" t="s">
        <v>2318</v>
      </c>
      <c r="M1827" t="s">
        <v>106</v>
      </c>
      <c r="N1827" t="s">
        <v>31</v>
      </c>
      <c r="O1827" t="s">
        <v>280</v>
      </c>
      <c r="P1827" t="s">
        <v>502</v>
      </c>
      <c r="Q1827">
        <v>45373</v>
      </c>
      <c r="R1827" t="s">
        <v>152</v>
      </c>
      <c r="S1827" t="s">
        <v>181</v>
      </c>
      <c r="T1827" t="s">
        <v>50</v>
      </c>
      <c r="U1827" t="s">
        <v>79</v>
      </c>
      <c r="V1827" t="s">
        <v>182</v>
      </c>
      <c r="W1827" s="2">
        <v>5.7149999999999999</v>
      </c>
      <c r="X1827" s="2">
        <v>1.143</v>
      </c>
      <c r="Y1827">
        <v>5</v>
      </c>
      <c r="Z1827" s="2">
        <v>0.7</v>
      </c>
      <c r="AA1827" s="2" t="str">
        <f>IF(Tableau1[[#This Row],[Discount]]=0,"0%",
 IF(Tableau1[[#This Row],[Discount]]&lt;=0.1,"1-10%",
 IF(Tableau1[[#This Row],[Discount]]&lt;=0.2,"11-20%","21%+")))</f>
        <v>21%+</v>
      </c>
      <c r="AB1827" s="2">
        <v>-4.7625000000000002</v>
      </c>
      <c r="AI1827" t="s">
        <v>1916</v>
      </c>
      <c r="AJ1827">
        <f>SUMIF(Tableau1[Product Name],AI1827,Tableau1[Sales])</f>
        <v>13</v>
      </c>
      <c r="AQ1827" t="s">
        <v>6999</v>
      </c>
      <c r="AR1827">
        <f>SUMIF(Tableau1[Product Name],Tableau9[[#This Row],[produit]],Tableau1[Profit])</f>
        <v>1086.3772000000001</v>
      </c>
      <c r="CF1827" s="34" t="s">
        <v>2452</v>
      </c>
      <c r="CG1827">
        <f>SUMIF(Tableau1[Product Name],Tableau22[[#This Row],[Produit]],Tableau1[Quantity])</f>
        <v>50</v>
      </c>
      <c r="CV1827" t="s">
        <v>8714</v>
      </c>
      <c r="CW1827" t="str">
        <f>VLOOKUP(CV1827,Tableau1[[Order ID]:[Country]],12,FALSE)</f>
        <v>Consumer</v>
      </c>
      <c r="CZ1827" s="77" t="s">
        <v>8714</v>
      </c>
      <c r="DA1827" s="80" t="str">
        <f>VLOOKUP(CV1827,Tableau1[[Order ID]:[Country]],9,FALSE)</f>
        <v>Second Class</v>
      </c>
    </row>
    <row r="1828" spans="1:105" x14ac:dyDescent="0.35">
      <c r="A1828">
        <v>9346</v>
      </c>
      <c r="B1828" t="s">
        <v>10572</v>
      </c>
      <c r="C1828" s="1">
        <v>42783</v>
      </c>
      <c r="D1828" t="str">
        <f>TEXT(Tableau1[[#This Row],[Order Date]],"mmmm")</f>
        <v>février</v>
      </c>
      <c r="E1828">
        <v>2017</v>
      </c>
      <c r="F1828" s="1">
        <v>42786</v>
      </c>
      <c r="G1828">
        <f>Tableau1[[#This Row],[Ship Date]]-Tableau1[[#This Row],[Order Date]]</f>
        <v>3</v>
      </c>
      <c r="H1828" t="str">
        <f>TEXT(Tableau1[[#This Row],[Ship Date]],"mmmm")</f>
        <v>février</v>
      </c>
      <c r="I1828">
        <v>2017</v>
      </c>
      <c r="J1828" t="s">
        <v>192</v>
      </c>
      <c r="K1828" t="s">
        <v>2317</v>
      </c>
      <c r="L1828" t="s">
        <v>2318</v>
      </c>
      <c r="M1828" t="s">
        <v>106</v>
      </c>
      <c r="N1828" t="s">
        <v>31</v>
      </c>
      <c r="O1828" t="s">
        <v>280</v>
      </c>
      <c r="P1828" t="s">
        <v>502</v>
      </c>
      <c r="Q1828">
        <v>45373</v>
      </c>
      <c r="R1828" t="s">
        <v>152</v>
      </c>
      <c r="S1828" t="s">
        <v>6310</v>
      </c>
      <c r="T1828" t="s">
        <v>75</v>
      </c>
      <c r="U1828" t="s">
        <v>76</v>
      </c>
      <c r="V1828" t="s">
        <v>6311</v>
      </c>
      <c r="W1828" s="2">
        <v>57.594000000000001</v>
      </c>
      <c r="X1828" s="2">
        <v>57.594000000000001</v>
      </c>
      <c r="Y1828">
        <v>1</v>
      </c>
      <c r="Z1828" s="2">
        <v>0.4</v>
      </c>
      <c r="AA1828" s="2" t="str">
        <f>IF(Tableau1[[#This Row],[Discount]]=0,"0%",
 IF(Tableau1[[#This Row],[Discount]]&lt;=0.1,"1-10%",
 IF(Tableau1[[#This Row],[Discount]]&lt;=0.2,"11-20%","21%+")))</f>
        <v>21%+</v>
      </c>
      <c r="AB1828" s="2">
        <v>-11.518800000000001</v>
      </c>
      <c r="AI1828" t="s">
        <v>7844</v>
      </c>
      <c r="AJ1828">
        <f>SUMIF(Tableau1[Product Name],AI1828,Tableau1[Sales])</f>
        <v>12.996</v>
      </c>
      <c r="AQ1828" t="s">
        <v>7631</v>
      </c>
      <c r="AR1828">
        <f>SUMIF(Tableau1[Product Name],Tableau9[[#This Row],[produit]],Tableau1[Profit])</f>
        <v>35.457599999999999</v>
      </c>
      <c r="CF1828" s="35" t="s">
        <v>2399</v>
      </c>
      <c r="CG1828">
        <f>SUMIF(Tableau1[Product Name],Tableau22[[#This Row],[Produit]],Tableau1[Quantity])</f>
        <v>50</v>
      </c>
      <c r="CV1828" t="s">
        <v>9663</v>
      </c>
      <c r="CW1828" t="str">
        <f>VLOOKUP(CV1828,Tableau1[[Order ID]:[Country]],12,FALSE)</f>
        <v>Consumer</v>
      </c>
      <c r="CZ1828" s="76" t="s">
        <v>9663</v>
      </c>
      <c r="DA1828" s="80" t="str">
        <f>VLOOKUP(CV1828,Tableau1[[Order ID]:[Country]],9,FALSE)</f>
        <v>Standard Class</v>
      </c>
    </row>
    <row r="1829" spans="1:105" x14ac:dyDescent="0.35">
      <c r="A1829">
        <v>9347</v>
      </c>
      <c r="B1829" t="s">
        <v>10572</v>
      </c>
      <c r="C1829" s="1">
        <v>42783</v>
      </c>
      <c r="D1829" t="str">
        <f>TEXT(Tableau1[[#This Row],[Order Date]],"mmmm")</f>
        <v>février</v>
      </c>
      <c r="E1829">
        <v>2017</v>
      </c>
      <c r="F1829" s="1">
        <v>42786</v>
      </c>
      <c r="G1829">
        <f>Tableau1[[#This Row],[Ship Date]]-Tableau1[[#This Row],[Order Date]]</f>
        <v>3</v>
      </c>
      <c r="H1829" t="str">
        <f>TEXT(Tableau1[[#This Row],[Ship Date]],"mmmm")</f>
        <v>février</v>
      </c>
      <c r="I1829">
        <v>2017</v>
      </c>
      <c r="J1829" t="s">
        <v>192</v>
      </c>
      <c r="K1829" t="s">
        <v>2317</v>
      </c>
      <c r="L1829" t="s">
        <v>2318</v>
      </c>
      <c r="M1829" t="s">
        <v>106</v>
      </c>
      <c r="N1829" t="s">
        <v>31</v>
      </c>
      <c r="O1829" t="s">
        <v>280</v>
      </c>
      <c r="P1829" t="s">
        <v>502</v>
      </c>
      <c r="Q1829">
        <v>45373</v>
      </c>
      <c r="R1829" t="s">
        <v>152</v>
      </c>
      <c r="S1829" t="s">
        <v>4639</v>
      </c>
      <c r="T1829" t="s">
        <v>36</v>
      </c>
      <c r="U1829" t="s">
        <v>69</v>
      </c>
      <c r="V1829" t="s">
        <v>4640</v>
      </c>
      <c r="W1829" s="2">
        <v>30.143999999999998</v>
      </c>
      <c r="X1829" s="2">
        <v>15.071999999999999</v>
      </c>
      <c r="Y1829">
        <v>2</v>
      </c>
      <c r="Z1829" s="2">
        <v>0.2</v>
      </c>
      <c r="AA1829" s="2" t="str">
        <f>IF(Tableau1[[#This Row],[Discount]]=0,"0%",
 IF(Tableau1[[#This Row],[Discount]]&lt;=0.1,"1-10%",
 IF(Tableau1[[#This Row],[Discount]]&lt;=0.2,"11-20%","21%+")))</f>
        <v>11-20%</v>
      </c>
      <c r="AB1829" s="2">
        <v>8.2896000000000001</v>
      </c>
      <c r="AI1829" t="s">
        <v>5271</v>
      </c>
      <c r="AJ1829">
        <f>SUMIF(Tableau1[Product Name],AI1829,Tableau1[Sales])</f>
        <v>12.96</v>
      </c>
      <c r="AQ1829" t="s">
        <v>4815</v>
      </c>
      <c r="AR1829">
        <f>SUMIF(Tableau1[Product Name],Tableau9[[#This Row],[produit]],Tableau1[Profit])</f>
        <v>16.803799999999999</v>
      </c>
      <c r="CF1829" s="35" t="s">
        <v>41</v>
      </c>
      <c r="CG1829">
        <f>SUMIF(Tableau1[Product Name],Tableau22[[#This Row],[Produit]],Tableau1[Quantity])</f>
        <v>51</v>
      </c>
      <c r="CV1829" t="s">
        <v>9674</v>
      </c>
      <c r="CW1829" t="str">
        <f>VLOOKUP(CV1829,Tableau1[[Order ID]:[Country]],12,FALSE)</f>
        <v>Consumer</v>
      </c>
      <c r="CZ1829" s="77" t="s">
        <v>9674</v>
      </c>
      <c r="DA1829" s="80" t="str">
        <f>VLOOKUP(CV1829,Tableau1[[Order ID]:[Country]],9,FALSE)</f>
        <v>Standard Class</v>
      </c>
    </row>
    <row r="1830" spans="1:105" x14ac:dyDescent="0.35">
      <c r="A1830">
        <v>9348</v>
      </c>
      <c r="B1830" t="s">
        <v>10572</v>
      </c>
      <c r="C1830" s="1">
        <v>42783</v>
      </c>
      <c r="D1830" t="str">
        <f>TEXT(Tableau1[[#This Row],[Order Date]],"mmmm")</f>
        <v>février</v>
      </c>
      <c r="E1830">
        <v>2017</v>
      </c>
      <c r="F1830" s="1">
        <v>42786</v>
      </c>
      <c r="G1830">
        <f>Tableau1[[#This Row],[Ship Date]]-Tableau1[[#This Row],[Order Date]]</f>
        <v>3</v>
      </c>
      <c r="H1830" t="str">
        <f>TEXT(Tableau1[[#This Row],[Ship Date]],"mmmm")</f>
        <v>février</v>
      </c>
      <c r="I1830">
        <v>2017</v>
      </c>
      <c r="J1830" t="s">
        <v>192</v>
      </c>
      <c r="K1830" t="s">
        <v>2317</v>
      </c>
      <c r="L1830" t="s">
        <v>2318</v>
      </c>
      <c r="M1830" t="s">
        <v>106</v>
      </c>
      <c r="N1830" t="s">
        <v>31</v>
      </c>
      <c r="O1830" t="s">
        <v>280</v>
      </c>
      <c r="P1830" t="s">
        <v>502</v>
      </c>
      <c r="Q1830">
        <v>45373</v>
      </c>
      <c r="R1830" t="s">
        <v>152</v>
      </c>
      <c r="S1830" t="s">
        <v>4779</v>
      </c>
      <c r="T1830" t="s">
        <v>36</v>
      </c>
      <c r="U1830" t="s">
        <v>40</v>
      </c>
      <c r="V1830" t="s">
        <v>4780</v>
      </c>
      <c r="W1830" s="2">
        <v>899.43</v>
      </c>
      <c r="X1830" s="2">
        <v>179.886</v>
      </c>
      <c r="Y1830">
        <v>5</v>
      </c>
      <c r="Z1830" s="2">
        <v>0.3</v>
      </c>
      <c r="AA1830" s="2" t="str">
        <f>IF(Tableau1[[#This Row],[Discount]]=0,"0%",
 IF(Tableau1[[#This Row],[Discount]]&lt;=0.1,"1-10%",
 IF(Tableau1[[#This Row],[Discount]]&lt;=0.2,"11-20%","21%+")))</f>
        <v>21%+</v>
      </c>
      <c r="AB1830" s="2">
        <v>-12.849</v>
      </c>
      <c r="AI1830" t="s">
        <v>4927</v>
      </c>
      <c r="AJ1830">
        <f>SUMIF(Tableau1[Product Name],AI1830,Tableau1[Sales])</f>
        <v>11.952</v>
      </c>
      <c r="AQ1830" t="s">
        <v>2578</v>
      </c>
      <c r="AR1830">
        <f>SUMIF(Tableau1[Product Name],Tableau9[[#This Row],[produit]],Tableau1[Profit])</f>
        <v>5.4239999999999986</v>
      </c>
      <c r="CF1830" s="35" t="s">
        <v>4640</v>
      </c>
      <c r="CG1830">
        <f>SUMIF(Tableau1[Product Name],Tableau22[[#This Row],[Produit]],Tableau1[Quantity])</f>
        <v>51</v>
      </c>
      <c r="CV1830" t="s">
        <v>10234</v>
      </c>
      <c r="CW1830" t="str">
        <f>VLOOKUP(CV1830,Tableau1[[Order ID]:[Country]],12,FALSE)</f>
        <v>Consumer</v>
      </c>
      <c r="CZ1830" s="76" t="s">
        <v>10234</v>
      </c>
      <c r="DA1830" s="80" t="str">
        <f>VLOOKUP(CV1830,Tableau1[[Order ID]:[Country]],9,FALSE)</f>
        <v>Standard Class</v>
      </c>
    </row>
    <row r="1831" spans="1:105" x14ac:dyDescent="0.35">
      <c r="A1831">
        <v>615</v>
      </c>
      <c r="B1831" t="s">
        <v>2041</v>
      </c>
      <c r="C1831" s="1">
        <v>43053</v>
      </c>
      <c r="D1831" t="str">
        <f>TEXT(Tableau1[[#This Row],[Order Date]],"mmmm")</f>
        <v>novembre</v>
      </c>
      <c r="E1831">
        <v>2017</v>
      </c>
      <c r="F1831" s="1">
        <v>43056</v>
      </c>
      <c r="G1831">
        <f>Tableau1[[#This Row],[Ship Date]]-Tableau1[[#This Row],[Order Date]]</f>
        <v>3</v>
      </c>
      <c r="H1831" t="str">
        <f>TEXT(Tableau1[[#This Row],[Ship Date]],"mmmm")</f>
        <v>novembre</v>
      </c>
      <c r="I1831">
        <v>2017</v>
      </c>
      <c r="J1831" t="s">
        <v>27</v>
      </c>
      <c r="K1831" t="s">
        <v>2042</v>
      </c>
      <c r="L1831" t="s">
        <v>2043</v>
      </c>
      <c r="M1831" t="s">
        <v>30</v>
      </c>
      <c r="N1831" t="s">
        <v>31</v>
      </c>
      <c r="O1831" t="s">
        <v>2044</v>
      </c>
      <c r="P1831" t="s">
        <v>502</v>
      </c>
      <c r="Q1831">
        <v>43123</v>
      </c>
      <c r="R1831" t="s">
        <v>152</v>
      </c>
      <c r="S1831" t="s">
        <v>928</v>
      </c>
      <c r="T1831" t="s">
        <v>75</v>
      </c>
      <c r="U1831" t="s">
        <v>76</v>
      </c>
      <c r="V1831" t="s">
        <v>929</v>
      </c>
      <c r="W1831" s="2">
        <v>119.94</v>
      </c>
      <c r="X1831" s="2">
        <v>11.994</v>
      </c>
      <c r="Y1831">
        <v>10</v>
      </c>
      <c r="Z1831" s="2">
        <v>0.4</v>
      </c>
      <c r="AA1831" s="2" t="str">
        <f>IF(Tableau1[[#This Row],[Discount]]=0,"0%",
 IF(Tableau1[[#This Row],[Discount]]&lt;=0.1,"1-10%",
 IF(Tableau1[[#This Row],[Discount]]&lt;=0.2,"11-20%","21%+")))</f>
        <v>21%+</v>
      </c>
      <c r="AB1831" s="2">
        <v>15.992000000000001</v>
      </c>
      <c r="AI1831" t="s">
        <v>5967</v>
      </c>
      <c r="AJ1831">
        <f>SUMIF(Tableau1[Product Name],AI1831,Tableau1[Sales])</f>
        <v>11.682</v>
      </c>
      <c r="AQ1831" t="s">
        <v>1600</v>
      </c>
      <c r="AR1831">
        <f>SUMIF(Tableau1[Product Name],Tableau9[[#This Row],[produit]],Tableau1[Profit])</f>
        <v>90.93</v>
      </c>
      <c r="CF1831" s="34" t="s">
        <v>262</v>
      </c>
      <c r="CG1831">
        <f>SUMIF(Tableau1[Product Name],Tableau22[[#This Row],[Produit]],Tableau1[Quantity])</f>
        <v>51</v>
      </c>
      <c r="CV1831" t="s">
        <v>10285</v>
      </c>
      <c r="CW1831" t="str">
        <f>VLOOKUP(CV1831,Tableau1[[Order ID]:[Country]],12,FALSE)</f>
        <v>Consumer</v>
      </c>
      <c r="CZ1831" s="77" t="s">
        <v>10285</v>
      </c>
      <c r="DA1831" s="80" t="str">
        <f>VLOOKUP(CV1831,Tableau1[[Order ID]:[Country]],9,FALSE)</f>
        <v>First Class</v>
      </c>
    </row>
    <row r="1832" spans="1:105" x14ac:dyDescent="0.35">
      <c r="A1832">
        <v>616</v>
      </c>
      <c r="B1832" t="s">
        <v>2041</v>
      </c>
      <c r="C1832" s="1">
        <v>43053</v>
      </c>
      <c r="D1832" t="str">
        <f>TEXT(Tableau1[[#This Row],[Order Date]],"mmmm")</f>
        <v>novembre</v>
      </c>
      <c r="E1832">
        <v>2017</v>
      </c>
      <c r="F1832" s="1">
        <v>43056</v>
      </c>
      <c r="G1832">
        <f>Tableau1[[#This Row],[Ship Date]]-Tableau1[[#This Row],[Order Date]]</f>
        <v>3</v>
      </c>
      <c r="H1832" t="str">
        <f>TEXT(Tableau1[[#This Row],[Ship Date]],"mmmm")</f>
        <v>novembre</v>
      </c>
      <c r="I1832">
        <v>2017</v>
      </c>
      <c r="J1832" t="s">
        <v>27</v>
      </c>
      <c r="K1832" t="s">
        <v>2042</v>
      </c>
      <c r="L1832" t="s">
        <v>2043</v>
      </c>
      <c r="M1832" t="s">
        <v>30</v>
      </c>
      <c r="N1832" t="s">
        <v>31</v>
      </c>
      <c r="O1832" t="s">
        <v>2044</v>
      </c>
      <c r="P1832" t="s">
        <v>502</v>
      </c>
      <c r="Q1832">
        <v>43123</v>
      </c>
      <c r="R1832" t="s">
        <v>152</v>
      </c>
      <c r="S1832" t="s">
        <v>2045</v>
      </c>
      <c r="T1832" t="s">
        <v>50</v>
      </c>
      <c r="U1832" t="s">
        <v>79</v>
      </c>
      <c r="V1832" t="s">
        <v>2046</v>
      </c>
      <c r="W1832" s="2">
        <v>3.6480000000000001</v>
      </c>
      <c r="X1832" s="2">
        <v>1.8240000000000001</v>
      </c>
      <c r="Y1832">
        <v>2</v>
      </c>
      <c r="Z1832" s="2">
        <v>0.7</v>
      </c>
      <c r="AA1832" s="2" t="str">
        <f>IF(Tableau1[[#This Row],[Discount]]=0,"0%",
 IF(Tableau1[[#This Row],[Discount]]&lt;=0.1,"1-10%",
 IF(Tableau1[[#This Row],[Discount]]&lt;=0.2,"11-20%","21%+")))</f>
        <v>21%+</v>
      </c>
      <c r="AB1832" s="2">
        <v>-2.7968000000000002</v>
      </c>
      <c r="AI1832" t="s">
        <v>2684</v>
      </c>
      <c r="AJ1832">
        <f>SUMIF(Tableau1[Product Name],AI1832,Tableau1[Sales])</f>
        <v>11.56</v>
      </c>
      <c r="AQ1832" t="s">
        <v>2488</v>
      </c>
      <c r="AR1832">
        <f>SUMIF(Tableau1[Product Name],Tableau9[[#This Row],[produit]],Tableau1[Profit])</f>
        <v>-0.16139999999999866</v>
      </c>
      <c r="CF1832" s="35" t="s">
        <v>3253</v>
      </c>
      <c r="CG1832">
        <f>SUMIF(Tableau1[Product Name],Tableau22[[#This Row],[Produit]],Tableau1[Quantity])</f>
        <v>51</v>
      </c>
      <c r="CV1832" t="s">
        <v>10761</v>
      </c>
      <c r="CW1832" t="str">
        <f>VLOOKUP(CV1832,Tableau1[[Order ID]:[Country]],12,FALSE)</f>
        <v>Consumer</v>
      </c>
      <c r="CZ1832" s="76" t="s">
        <v>10761</v>
      </c>
      <c r="DA1832" s="80" t="str">
        <f>VLOOKUP(CV1832,Tableau1[[Order ID]:[Country]],9,FALSE)</f>
        <v>Standard Class</v>
      </c>
    </row>
    <row r="1833" spans="1:105" x14ac:dyDescent="0.35">
      <c r="A1833">
        <v>2049</v>
      </c>
      <c r="B1833" t="s">
        <v>4937</v>
      </c>
      <c r="C1833" s="1">
        <v>42196</v>
      </c>
      <c r="D1833" t="str">
        <f>TEXT(Tableau1[[#This Row],[Order Date]],"mmmm")</f>
        <v>juillet</v>
      </c>
      <c r="E1833">
        <v>2015</v>
      </c>
      <c r="F1833" s="1">
        <v>42198</v>
      </c>
      <c r="G1833">
        <f>Tableau1[[#This Row],[Ship Date]]-Tableau1[[#This Row],[Order Date]]</f>
        <v>2</v>
      </c>
      <c r="H1833" t="str">
        <f>TEXT(Tableau1[[#This Row],[Ship Date]],"mmmm")</f>
        <v>juillet</v>
      </c>
      <c r="I1833">
        <v>2015</v>
      </c>
      <c r="J1833" t="s">
        <v>192</v>
      </c>
      <c r="K1833" t="s">
        <v>2042</v>
      </c>
      <c r="L1833" t="s">
        <v>2043</v>
      </c>
      <c r="M1833" t="s">
        <v>30</v>
      </c>
      <c r="N1833" t="s">
        <v>31</v>
      </c>
      <c r="O1833" t="s">
        <v>150</v>
      </c>
      <c r="P1833" t="s">
        <v>151</v>
      </c>
      <c r="Q1833">
        <v>19134</v>
      </c>
      <c r="R1833" t="s">
        <v>152</v>
      </c>
      <c r="S1833" t="s">
        <v>174</v>
      </c>
      <c r="T1833" t="s">
        <v>36</v>
      </c>
      <c r="U1833" t="s">
        <v>69</v>
      </c>
      <c r="V1833" t="s">
        <v>175</v>
      </c>
      <c r="W1833" s="2">
        <v>289.8</v>
      </c>
      <c r="X1833" s="2">
        <v>41.4</v>
      </c>
      <c r="Y1833">
        <v>7</v>
      </c>
      <c r="Z1833" s="2">
        <v>0.2</v>
      </c>
      <c r="AA1833" s="2" t="str">
        <f>IF(Tableau1[[#This Row],[Discount]]=0,"0%",
 IF(Tableau1[[#This Row],[Discount]]&lt;=0.1,"1-10%",
 IF(Tableau1[[#This Row],[Discount]]&lt;=0.2,"11-20%","21%+")))</f>
        <v>11-20%</v>
      </c>
      <c r="AB1833" s="2">
        <v>36.225000000000001</v>
      </c>
      <c r="AI1833" t="s">
        <v>6091</v>
      </c>
      <c r="AJ1833">
        <f>SUMIF(Tableau1[Product Name],AI1833,Tableau1[Sales])</f>
        <v>11.56</v>
      </c>
      <c r="AQ1833" t="s">
        <v>9719</v>
      </c>
      <c r="AR1833">
        <f>SUMIF(Tableau1[Product Name],Tableau9[[#This Row],[produit]],Tableau1[Profit])</f>
        <v>28.090799999999998</v>
      </c>
      <c r="CF1833" s="34" t="s">
        <v>1024</v>
      </c>
      <c r="CG1833">
        <f>SUMIF(Tableau1[Product Name],Tableau22[[#This Row],[Produit]],Tableau1[Quantity])</f>
        <v>52</v>
      </c>
      <c r="CV1833" t="s">
        <v>1924</v>
      </c>
      <c r="CW1833" t="str">
        <f>VLOOKUP(CV1833,Tableau1[[Order ID]:[Country]],12,FALSE)</f>
        <v>Consumer</v>
      </c>
      <c r="CZ1833" s="77" t="s">
        <v>1924</v>
      </c>
      <c r="DA1833" s="80" t="str">
        <f>VLOOKUP(CV1833,Tableau1[[Order ID]:[Country]],9,FALSE)</f>
        <v>First Class</v>
      </c>
    </row>
    <row r="1834" spans="1:105" x14ac:dyDescent="0.35">
      <c r="A1834">
        <v>2050</v>
      </c>
      <c r="B1834" t="s">
        <v>4937</v>
      </c>
      <c r="C1834" s="1">
        <v>42196</v>
      </c>
      <c r="D1834" t="str">
        <f>TEXT(Tableau1[[#This Row],[Order Date]],"mmmm")</f>
        <v>juillet</v>
      </c>
      <c r="E1834">
        <v>2015</v>
      </c>
      <c r="F1834" s="1">
        <v>42198</v>
      </c>
      <c r="G1834">
        <f>Tableau1[[#This Row],[Ship Date]]-Tableau1[[#This Row],[Order Date]]</f>
        <v>2</v>
      </c>
      <c r="H1834" t="str">
        <f>TEXT(Tableau1[[#This Row],[Ship Date]],"mmmm")</f>
        <v>juillet</v>
      </c>
      <c r="I1834">
        <v>2015</v>
      </c>
      <c r="J1834" t="s">
        <v>192</v>
      </c>
      <c r="K1834" t="s">
        <v>2042</v>
      </c>
      <c r="L1834" t="s">
        <v>2043</v>
      </c>
      <c r="M1834" t="s">
        <v>30</v>
      </c>
      <c r="N1834" t="s">
        <v>31</v>
      </c>
      <c r="O1834" t="s">
        <v>150</v>
      </c>
      <c r="P1834" t="s">
        <v>151</v>
      </c>
      <c r="Q1834">
        <v>19134</v>
      </c>
      <c r="R1834" t="s">
        <v>152</v>
      </c>
      <c r="S1834" t="s">
        <v>2972</v>
      </c>
      <c r="T1834" t="s">
        <v>50</v>
      </c>
      <c r="U1834" t="s">
        <v>79</v>
      </c>
      <c r="V1834" t="s">
        <v>2973</v>
      </c>
      <c r="W1834" s="2">
        <v>2.5019999999999998</v>
      </c>
      <c r="X1834" s="2">
        <v>0.83399999999999996</v>
      </c>
      <c r="Y1834">
        <v>3</v>
      </c>
      <c r="Z1834" s="2">
        <v>0.7</v>
      </c>
      <c r="AA1834" s="2" t="str">
        <f>IF(Tableau1[[#This Row],[Discount]]=0,"0%",
 IF(Tableau1[[#This Row],[Discount]]&lt;=0.1,"1-10%",
 IF(Tableau1[[#This Row],[Discount]]&lt;=0.2,"11-20%","21%+")))</f>
        <v>21%+</v>
      </c>
      <c r="AB1834" s="2">
        <v>-2.0015999999999998</v>
      </c>
      <c r="AI1834" t="s">
        <v>6942</v>
      </c>
      <c r="AJ1834">
        <f>SUMIF(Tableau1[Product Name],AI1834,Tableau1[Sales])</f>
        <v>11.484</v>
      </c>
      <c r="AQ1834" t="s">
        <v>4778</v>
      </c>
      <c r="AR1834">
        <f>SUMIF(Tableau1[Product Name],Tableau9[[#This Row],[produit]],Tableau1[Profit])</f>
        <v>1592.4978000000001</v>
      </c>
      <c r="CF1834" s="35" t="s">
        <v>771</v>
      </c>
      <c r="CG1834">
        <f>SUMIF(Tableau1[Product Name],Tableau22[[#This Row],[Produit]],Tableau1[Quantity])</f>
        <v>52</v>
      </c>
      <c r="CV1834" t="s">
        <v>3875</v>
      </c>
      <c r="CW1834" t="str">
        <f>VLOOKUP(CV1834,Tableau1[[Order ID]:[Country]],12,FALSE)</f>
        <v>Consumer</v>
      </c>
      <c r="CZ1834" s="76" t="s">
        <v>3875</v>
      </c>
      <c r="DA1834" s="80" t="str">
        <f>VLOOKUP(CV1834,Tableau1[[Order ID]:[Country]],9,FALSE)</f>
        <v>Standard Class</v>
      </c>
    </row>
    <row r="1835" spans="1:105" x14ac:dyDescent="0.35">
      <c r="A1835">
        <v>2051</v>
      </c>
      <c r="B1835" t="s">
        <v>4937</v>
      </c>
      <c r="C1835" s="1">
        <v>42196</v>
      </c>
      <c r="D1835" t="str">
        <f>TEXT(Tableau1[[#This Row],[Order Date]],"mmmm")</f>
        <v>juillet</v>
      </c>
      <c r="E1835">
        <v>2015</v>
      </c>
      <c r="F1835" s="1">
        <v>42198</v>
      </c>
      <c r="G1835">
        <f>Tableau1[[#This Row],[Ship Date]]-Tableau1[[#This Row],[Order Date]]</f>
        <v>2</v>
      </c>
      <c r="H1835" t="str">
        <f>TEXT(Tableau1[[#This Row],[Ship Date]],"mmmm")</f>
        <v>juillet</v>
      </c>
      <c r="I1835">
        <v>2015</v>
      </c>
      <c r="J1835" t="s">
        <v>192</v>
      </c>
      <c r="K1835" t="s">
        <v>2042</v>
      </c>
      <c r="L1835" t="s">
        <v>2043</v>
      </c>
      <c r="M1835" t="s">
        <v>30</v>
      </c>
      <c r="N1835" t="s">
        <v>31</v>
      </c>
      <c r="O1835" t="s">
        <v>150</v>
      </c>
      <c r="P1835" t="s">
        <v>151</v>
      </c>
      <c r="Q1835">
        <v>19134</v>
      </c>
      <c r="R1835" t="s">
        <v>152</v>
      </c>
      <c r="S1835" t="s">
        <v>3173</v>
      </c>
      <c r="T1835" t="s">
        <v>50</v>
      </c>
      <c r="U1835" t="s">
        <v>79</v>
      </c>
      <c r="V1835" t="s">
        <v>3174</v>
      </c>
      <c r="W1835" s="2">
        <v>6.48</v>
      </c>
      <c r="X1835" s="2">
        <v>1.62</v>
      </c>
      <c r="Y1835">
        <v>4</v>
      </c>
      <c r="Z1835" s="2">
        <v>0.7</v>
      </c>
      <c r="AA1835" s="2" t="str">
        <f>IF(Tableau1[[#This Row],[Discount]]=0,"0%",
 IF(Tableau1[[#This Row],[Discount]]&lt;=0.1,"1-10%",
 IF(Tableau1[[#This Row],[Discount]]&lt;=0.2,"11-20%","21%+")))</f>
        <v>21%+</v>
      </c>
      <c r="AB1835" s="2">
        <v>-4.7519999999999998</v>
      </c>
      <c r="AI1835" t="s">
        <v>5495</v>
      </c>
      <c r="AJ1835">
        <f>SUMIF(Tableau1[Product Name],AI1835,Tableau1[Sales])</f>
        <v>11.087999999999999</v>
      </c>
      <c r="AQ1835" t="s">
        <v>3568</v>
      </c>
      <c r="AR1835">
        <f>SUMIF(Tableau1[Product Name],Tableau9[[#This Row],[produit]],Tableau1[Profit])</f>
        <v>42.421399999999998</v>
      </c>
      <c r="CF1835" s="35" t="s">
        <v>1435</v>
      </c>
      <c r="CG1835">
        <f>SUMIF(Tableau1[Product Name],Tableau22[[#This Row],[Produit]],Tableau1[Quantity])</f>
        <v>52</v>
      </c>
      <c r="CV1835" t="s">
        <v>8033</v>
      </c>
      <c r="CW1835" t="str">
        <f>VLOOKUP(CV1835,Tableau1[[Order ID]:[Country]],12,FALSE)</f>
        <v>Consumer</v>
      </c>
      <c r="CZ1835" s="77" t="s">
        <v>8033</v>
      </c>
      <c r="DA1835" s="80" t="str">
        <f>VLOOKUP(CV1835,Tableau1[[Order ID]:[Country]],9,FALSE)</f>
        <v>Standard Class</v>
      </c>
    </row>
    <row r="1836" spans="1:105" x14ac:dyDescent="0.35">
      <c r="A1836">
        <v>2052</v>
      </c>
      <c r="B1836" t="s">
        <v>4937</v>
      </c>
      <c r="C1836" s="1">
        <v>42196</v>
      </c>
      <c r="D1836" t="str">
        <f>TEXT(Tableau1[[#This Row],[Order Date]],"mmmm")</f>
        <v>juillet</v>
      </c>
      <c r="E1836">
        <v>2015</v>
      </c>
      <c r="F1836" s="1">
        <v>42198</v>
      </c>
      <c r="G1836">
        <f>Tableau1[[#This Row],[Ship Date]]-Tableau1[[#This Row],[Order Date]]</f>
        <v>2</v>
      </c>
      <c r="H1836" t="str">
        <f>TEXT(Tableau1[[#This Row],[Ship Date]],"mmmm")</f>
        <v>juillet</v>
      </c>
      <c r="I1836">
        <v>2015</v>
      </c>
      <c r="J1836" t="s">
        <v>192</v>
      </c>
      <c r="K1836" t="s">
        <v>2042</v>
      </c>
      <c r="L1836" t="s">
        <v>2043</v>
      </c>
      <c r="M1836" t="s">
        <v>30</v>
      </c>
      <c r="N1836" t="s">
        <v>31</v>
      </c>
      <c r="O1836" t="s">
        <v>150</v>
      </c>
      <c r="P1836" t="s">
        <v>151</v>
      </c>
      <c r="Q1836">
        <v>19134</v>
      </c>
      <c r="R1836" t="s">
        <v>152</v>
      </c>
      <c r="S1836" t="s">
        <v>4938</v>
      </c>
      <c r="T1836" t="s">
        <v>36</v>
      </c>
      <c r="U1836" t="s">
        <v>40</v>
      </c>
      <c r="V1836" t="s">
        <v>4939</v>
      </c>
      <c r="W1836" s="2">
        <v>341.488</v>
      </c>
      <c r="X1836" s="2">
        <v>42.686</v>
      </c>
      <c r="Y1836">
        <v>8</v>
      </c>
      <c r="Z1836" s="2">
        <v>0.3</v>
      </c>
      <c r="AA1836" s="2" t="str">
        <f>IF(Tableau1[[#This Row],[Discount]]=0,"0%",
 IF(Tableau1[[#This Row],[Discount]]&lt;=0.1,"1-10%",
 IF(Tableau1[[#This Row],[Discount]]&lt;=0.2,"11-20%","21%+")))</f>
        <v>21%+</v>
      </c>
      <c r="AB1836" s="2">
        <v>-73.176000000000002</v>
      </c>
      <c r="AI1836" t="s">
        <v>1736</v>
      </c>
      <c r="AJ1836">
        <f>SUMIF(Tableau1[Product Name],AI1836,Tableau1[Sales])</f>
        <v>10.824000000000002</v>
      </c>
      <c r="AQ1836" t="s">
        <v>1613</v>
      </c>
      <c r="AR1836">
        <f>SUMIF(Tableau1[Product Name],Tableau9[[#This Row],[produit]],Tableau1[Profit])</f>
        <v>-7.1054273576010019E-15</v>
      </c>
      <c r="CF1836" s="35" t="s">
        <v>693</v>
      </c>
      <c r="CG1836">
        <f>SUMIF(Tableau1[Product Name],Tableau22[[#This Row],[Produit]],Tableau1[Quantity])</f>
        <v>53</v>
      </c>
      <c r="CV1836" t="s">
        <v>8466</v>
      </c>
      <c r="CW1836" t="str">
        <f>VLOOKUP(CV1836,Tableau1[[Order ID]:[Country]],12,FALSE)</f>
        <v>Consumer</v>
      </c>
      <c r="CZ1836" s="76" t="s">
        <v>8466</v>
      </c>
      <c r="DA1836" s="80" t="str">
        <f>VLOOKUP(CV1836,Tableau1[[Order ID]:[Country]],9,FALSE)</f>
        <v>Standard Class</v>
      </c>
    </row>
    <row r="1837" spans="1:105" x14ac:dyDescent="0.35">
      <c r="A1837">
        <v>2053</v>
      </c>
      <c r="B1837" t="s">
        <v>4937</v>
      </c>
      <c r="C1837" s="1">
        <v>42196</v>
      </c>
      <c r="D1837" t="str">
        <f>TEXT(Tableau1[[#This Row],[Order Date]],"mmmm")</f>
        <v>juillet</v>
      </c>
      <c r="E1837">
        <v>2015</v>
      </c>
      <c r="F1837" s="1">
        <v>42198</v>
      </c>
      <c r="G1837">
        <f>Tableau1[[#This Row],[Ship Date]]-Tableau1[[#This Row],[Order Date]]</f>
        <v>2</v>
      </c>
      <c r="H1837" t="str">
        <f>TEXT(Tableau1[[#This Row],[Ship Date]],"mmmm")</f>
        <v>juillet</v>
      </c>
      <c r="I1837">
        <v>2015</v>
      </c>
      <c r="J1837" t="s">
        <v>192</v>
      </c>
      <c r="K1837" t="s">
        <v>2042</v>
      </c>
      <c r="L1837" t="s">
        <v>2043</v>
      </c>
      <c r="M1837" t="s">
        <v>30</v>
      </c>
      <c r="N1837" t="s">
        <v>31</v>
      </c>
      <c r="O1837" t="s">
        <v>150</v>
      </c>
      <c r="P1837" t="s">
        <v>151</v>
      </c>
      <c r="Q1837">
        <v>19134</v>
      </c>
      <c r="R1837" t="s">
        <v>152</v>
      </c>
      <c r="S1837" t="s">
        <v>1287</v>
      </c>
      <c r="T1837" t="s">
        <v>50</v>
      </c>
      <c r="U1837" t="s">
        <v>72</v>
      </c>
      <c r="V1837" t="s">
        <v>1288</v>
      </c>
      <c r="W1837" s="2">
        <v>11.12</v>
      </c>
      <c r="X1837" s="2">
        <v>2.2239999999999998</v>
      </c>
      <c r="Y1837">
        <v>5</v>
      </c>
      <c r="Z1837" s="2">
        <v>0.2</v>
      </c>
      <c r="AA1837" s="2" t="str">
        <f>IF(Tableau1[[#This Row],[Discount]]=0,"0%",
 IF(Tableau1[[#This Row],[Discount]]&lt;=0.1,"1-10%",
 IF(Tableau1[[#This Row],[Discount]]&lt;=0.2,"11-20%","21%+")))</f>
        <v>11-20%</v>
      </c>
      <c r="AB1837" s="2">
        <v>0.83399999999999996</v>
      </c>
      <c r="AI1837" t="s">
        <v>2677</v>
      </c>
      <c r="AJ1837">
        <f>SUMIF(Tableau1[Product Name],AI1837,Tableau1[Sales])</f>
        <v>10.496</v>
      </c>
      <c r="AQ1837" t="s">
        <v>465</v>
      </c>
      <c r="AR1837">
        <f>SUMIF(Tableau1[Product Name],Tableau9[[#This Row],[produit]],Tableau1[Profit])</f>
        <v>72.078500000000005</v>
      </c>
      <c r="CF1837" s="35" t="s">
        <v>1906</v>
      </c>
      <c r="CG1837">
        <f>SUMIF(Tableau1[Product Name],Tableau22[[#This Row],[Produit]],Tableau1[Quantity])</f>
        <v>53</v>
      </c>
      <c r="CV1837" t="s">
        <v>9371</v>
      </c>
      <c r="CW1837" t="str">
        <f>VLOOKUP(CV1837,Tableau1[[Order ID]:[Country]],12,FALSE)</f>
        <v>Consumer</v>
      </c>
      <c r="CZ1837" s="77" t="s">
        <v>9371</v>
      </c>
      <c r="DA1837" s="80" t="str">
        <f>VLOOKUP(CV1837,Tableau1[[Order ID]:[Country]],9,FALSE)</f>
        <v>First Class</v>
      </c>
    </row>
    <row r="1838" spans="1:105" x14ac:dyDescent="0.35">
      <c r="A1838">
        <v>2054</v>
      </c>
      <c r="B1838" t="s">
        <v>4937</v>
      </c>
      <c r="C1838" s="1">
        <v>42196</v>
      </c>
      <c r="D1838" t="str">
        <f>TEXT(Tableau1[[#This Row],[Order Date]],"mmmm")</f>
        <v>juillet</v>
      </c>
      <c r="E1838">
        <v>2015</v>
      </c>
      <c r="F1838" s="1">
        <v>42198</v>
      </c>
      <c r="G1838">
        <f>Tableau1[[#This Row],[Ship Date]]-Tableau1[[#This Row],[Order Date]]</f>
        <v>2</v>
      </c>
      <c r="H1838" t="str">
        <f>TEXT(Tableau1[[#This Row],[Ship Date]],"mmmm")</f>
        <v>juillet</v>
      </c>
      <c r="I1838">
        <v>2015</v>
      </c>
      <c r="J1838" t="s">
        <v>192</v>
      </c>
      <c r="K1838" t="s">
        <v>2042</v>
      </c>
      <c r="L1838" t="s">
        <v>2043</v>
      </c>
      <c r="M1838" t="s">
        <v>30</v>
      </c>
      <c r="N1838" t="s">
        <v>31</v>
      </c>
      <c r="O1838" t="s">
        <v>150</v>
      </c>
      <c r="P1838" t="s">
        <v>151</v>
      </c>
      <c r="Q1838">
        <v>19134</v>
      </c>
      <c r="R1838" t="s">
        <v>152</v>
      </c>
      <c r="S1838" t="s">
        <v>4940</v>
      </c>
      <c r="T1838" t="s">
        <v>36</v>
      </c>
      <c r="U1838" t="s">
        <v>69</v>
      </c>
      <c r="V1838" t="s">
        <v>4941</v>
      </c>
      <c r="W1838" s="2">
        <v>25.344000000000001</v>
      </c>
      <c r="X1838" s="2">
        <v>4.2240000000000002</v>
      </c>
      <c r="Y1838">
        <v>6</v>
      </c>
      <c r="Z1838" s="2">
        <v>0.2</v>
      </c>
      <c r="AA1838" s="2" t="str">
        <f>IF(Tableau1[[#This Row],[Discount]]=0,"0%",
 IF(Tableau1[[#This Row],[Discount]]&lt;=0.1,"1-10%",
 IF(Tableau1[[#This Row],[Discount]]&lt;=0.2,"11-20%","21%+")))</f>
        <v>11-20%</v>
      </c>
      <c r="AB1838" s="2">
        <v>3.4847999999999999</v>
      </c>
      <c r="AI1838" t="s">
        <v>6887</v>
      </c>
      <c r="AJ1838">
        <f>SUMIF(Tableau1[Product Name],AI1838,Tableau1[Sales])</f>
        <v>10.08</v>
      </c>
      <c r="AQ1838" t="s">
        <v>2019</v>
      </c>
      <c r="AR1838">
        <f>SUMIF(Tableau1[Product Name],Tableau9[[#This Row],[produit]],Tableau1[Profit])</f>
        <v>2016.711</v>
      </c>
      <c r="CF1838" s="34" t="s">
        <v>3197</v>
      </c>
      <c r="CG1838">
        <f>SUMIF(Tableau1[Product Name],Tableau22[[#This Row],[Produit]],Tableau1[Quantity])</f>
        <v>54</v>
      </c>
      <c r="CV1838" t="s">
        <v>9853</v>
      </c>
      <c r="CW1838" t="str">
        <f>VLOOKUP(CV1838,Tableau1[[Order ID]:[Country]],12,FALSE)</f>
        <v>Consumer</v>
      </c>
      <c r="CZ1838" s="76" t="s">
        <v>9853</v>
      </c>
      <c r="DA1838" s="80" t="str">
        <f>VLOOKUP(CV1838,Tableau1[[Order ID]:[Country]],9,FALSE)</f>
        <v>Standard Class</v>
      </c>
    </row>
    <row r="1839" spans="1:105" x14ac:dyDescent="0.35">
      <c r="A1839">
        <v>2083</v>
      </c>
      <c r="B1839" t="s">
        <v>4983</v>
      </c>
      <c r="C1839" s="1">
        <v>42789</v>
      </c>
      <c r="D1839" t="str">
        <f>TEXT(Tableau1[[#This Row],[Order Date]],"mmmm")</f>
        <v>février</v>
      </c>
      <c r="E1839">
        <v>2017</v>
      </c>
      <c r="F1839" s="1">
        <v>42795</v>
      </c>
      <c r="G1839">
        <f>Tableau1[[#This Row],[Ship Date]]-Tableau1[[#This Row],[Order Date]]</f>
        <v>6</v>
      </c>
      <c r="H1839" t="str">
        <f>TEXT(Tableau1[[#This Row],[Ship Date]],"mmmm")</f>
        <v>mars</v>
      </c>
      <c r="I1839">
        <v>2017</v>
      </c>
      <c r="J1839" t="s">
        <v>54</v>
      </c>
      <c r="K1839" t="s">
        <v>2042</v>
      </c>
      <c r="L1839" t="s">
        <v>2043</v>
      </c>
      <c r="M1839" t="s">
        <v>30</v>
      </c>
      <c r="N1839" t="s">
        <v>31</v>
      </c>
      <c r="O1839" t="s">
        <v>46</v>
      </c>
      <c r="P1839" t="s">
        <v>47</v>
      </c>
      <c r="Q1839">
        <v>90008</v>
      </c>
      <c r="R1839" t="s">
        <v>48</v>
      </c>
      <c r="S1839" t="s">
        <v>3548</v>
      </c>
      <c r="T1839" t="s">
        <v>50</v>
      </c>
      <c r="U1839" t="s">
        <v>94</v>
      </c>
      <c r="V1839" t="s">
        <v>3549</v>
      </c>
      <c r="W1839" s="2">
        <v>37.44</v>
      </c>
      <c r="X1839" s="2">
        <v>6.2399999999999993</v>
      </c>
      <c r="Y1839">
        <v>6</v>
      </c>
      <c r="Z1839" s="2">
        <v>0</v>
      </c>
      <c r="AA1839" s="2" t="str">
        <f>IF(Tableau1[[#This Row],[Discount]]=0,"0%",
 IF(Tableau1[[#This Row],[Discount]]&lt;=0.1,"1-10%",
 IF(Tableau1[[#This Row],[Discount]]&lt;=0.2,"11-20%","21%+")))</f>
        <v>0%</v>
      </c>
      <c r="AB1839" s="2">
        <v>16.847999999999999</v>
      </c>
      <c r="AI1839" t="s">
        <v>1577</v>
      </c>
      <c r="AJ1839">
        <f>SUMIF(Tableau1[Product Name],AI1839,Tableau1[Sales])</f>
        <v>9.84</v>
      </c>
      <c r="AQ1839" t="s">
        <v>8093</v>
      </c>
      <c r="AR1839">
        <f>SUMIF(Tableau1[Product Name],Tableau9[[#This Row],[produit]],Tableau1[Profit])</f>
        <v>24.008400000000002</v>
      </c>
      <c r="CF1839" s="35" t="s">
        <v>1697</v>
      </c>
      <c r="CG1839">
        <f>SUMIF(Tableau1[Product Name],Tableau22[[#This Row],[Produit]],Tableau1[Quantity])</f>
        <v>55</v>
      </c>
      <c r="CV1839" t="s">
        <v>9967</v>
      </c>
      <c r="CW1839" t="str">
        <f>VLOOKUP(CV1839,Tableau1[[Order ID]:[Country]],12,FALSE)</f>
        <v>Consumer</v>
      </c>
      <c r="CZ1839" s="77" t="s">
        <v>9967</v>
      </c>
      <c r="DA1839" s="80" t="str">
        <f>VLOOKUP(CV1839,Tableau1[[Order ID]:[Country]],9,FALSE)</f>
        <v>Standard Class</v>
      </c>
    </row>
    <row r="1840" spans="1:105" x14ac:dyDescent="0.35">
      <c r="A1840">
        <v>3293</v>
      </c>
      <c r="B1840" t="s">
        <v>6522</v>
      </c>
      <c r="C1840" s="1">
        <v>41999</v>
      </c>
      <c r="D1840" t="str">
        <f>TEXT(Tableau1[[#This Row],[Order Date]],"mmmm")</f>
        <v>décembre</v>
      </c>
      <c r="E1840">
        <v>2014</v>
      </c>
      <c r="F1840" s="1">
        <v>42003</v>
      </c>
      <c r="G1840">
        <f>Tableau1[[#This Row],[Ship Date]]-Tableau1[[#This Row],[Order Date]]</f>
        <v>4</v>
      </c>
      <c r="H1840" t="str">
        <f>TEXT(Tableau1[[#This Row],[Ship Date]],"mmmm")</f>
        <v>décembre</v>
      </c>
      <c r="I1840">
        <v>2014</v>
      </c>
      <c r="J1840" t="s">
        <v>54</v>
      </c>
      <c r="K1840" t="s">
        <v>2042</v>
      </c>
      <c r="L1840" t="s">
        <v>2043</v>
      </c>
      <c r="M1840" t="s">
        <v>30</v>
      </c>
      <c r="N1840" t="s">
        <v>31</v>
      </c>
      <c r="O1840" t="s">
        <v>952</v>
      </c>
      <c r="P1840" t="s">
        <v>47</v>
      </c>
      <c r="Q1840">
        <v>92024</v>
      </c>
      <c r="R1840" t="s">
        <v>48</v>
      </c>
      <c r="S1840" t="s">
        <v>724</v>
      </c>
      <c r="T1840" t="s">
        <v>50</v>
      </c>
      <c r="U1840" t="s">
        <v>583</v>
      </c>
      <c r="V1840" t="s">
        <v>725</v>
      </c>
      <c r="W1840" s="2">
        <v>11.91</v>
      </c>
      <c r="X1840" s="2">
        <v>3.97</v>
      </c>
      <c r="Y1840">
        <v>3</v>
      </c>
      <c r="Z1840" s="2">
        <v>0</v>
      </c>
      <c r="AA1840" s="2" t="str">
        <f>IF(Tableau1[[#This Row],[Discount]]=0,"0%",
 IF(Tableau1[[#This Row],[Discount]]&lt;=0.1,"1-10%",
 IF(Tableau1[[#This Row],[Discount]]&lt;=0.2,"11-20%","21%+")))</f>
        <v>0%</v>
      </c>
      <c r="AB1840" s="2">
        <v>0.1191</v>
      </c>
      <c r="AI1840" t="s">
        <v>4434</v>
      </c>
      <c r="AJ1840">
        <f>SUMIF(Tableau1[Product Name],AI1840,Tableau1[Sales])</f>
        <v>9.7680000000000007</v>
      </c>
      <c r="AQ1840" t="s">
        <v>7218</v>
      </c>
      <c r="AR1840">
        <f>SUMIF(Tableau1[Product Name],Tableau9[[#This Row],[produit]],Tableau1[Profit])</f>
        <v>3345.2822999999999</v>
      </c>
      <c r="CF1840" s="34" t="s">
        <v>4168</v>
      </c>
      <c r="CG1840">
        <f>SUMIF(Tableau1[Product Name],Tableau22[[#This Row],[Produit]],Tableau1[Quantity])</f>
        <v>57</v>
      </c>
      <c r="CV1840" t="s">
        <v>10330</v>
      </c>
      <c r="CW1840" t="str">
        <f>VLOOKUP(CV1840,Tableau1[[Order ID]:[Country]],12,FALSE)</f>
        <v>Consumer</v>
      </c>
      <c r="CZ1840" s="76" t="s">
        <v>10330</v>
      </c>
      <c r="DA1840" s="80" t="str">
        <f>VLOOKUP(CV1840,Tableau1[[Order ID]:[Country]],9,FALSE)</f>
        <v>Standard Class</v>
      </c>
    </row>
    <row r="1841" spans="1:105" x14ac:dyDescent="0.35">
      <c r="A1841">
        <v>3294</v>
      </c>
      <c r="B1841" t="s">
        <v>6522</v>
      </c>
      <c r="C1841" s="1">
        <v>41999</v>
      </c>
      <c r="D1841" t="str">
        <f>TEXT(Tableau1[[#This Row],[Order Date]],"mmmm")</f>
        <v>décembre</v>
      </c>
      <c r="E1841">
        <v>2014</v>
      </c>
      <c r="F1841" s="1">
        <v>42003</v>
      </c>
      <c r="G1841">
        <f>Tableau1[[#This Row],[Ship Date]]-Tableau1[[#This Row],[Order Date]]</f>
        <v>4</v>
      </c>
      <c r="H1841" t="str">
        <f>TEXT(Tableau1[[#This Row],[Ship Date]],"mmmm")</f>
        <v>décembre</v>
      </c>
      <c r="I1841">
        <v>2014</v>
      </c>
      <c r="J1841" t="s">
        <v>54</v>
      </c>
      <c r="K1841" t="s">
        <v>2042</v>
      </c>
      <c r="L1841" t="s">
        <v>2043</v>
      </c>
      <c r="M1841" t="s">
        <v>30</v>
      </c>
      <c r="N1841" t="s">
        <v>31</v>
      </c>
      <c r="O1841" t="s">
        <v>952</v>
      </c>
      <c r="P1841" t="s">
        <v>47</v>
      </c>
      <c r="Q1841">
        <v>92024</v>
      </c>
      <c r="R1841" t="s">
        <v>48</v>
      </c>
      <c r="S1841" t="s">
        <v>3326</v>
      </c>
      <c r="T1841" t="s">
        <v>36</v>
      </c>
      <c r="U1841" t="s">
        <v>69</v>
      </c>
      <c r="V1841" t="s">
        <v>3327</v>
      </c>
      <c r="W1841" s="2">
        <v>3.48</v>
      </c>
      <c r="X1841" s="2">
        <v>1.74</v>
      </c>
      <c r="Y1841">
        <v>2</v>
      </c>
      <c r="Z1841" s="2">
        <v>0</v>
      </c>
      <c r="AA1841" s="2" t="str">
        <f>IF(Tableau1[[#This Row],[Discount]]=0,"0%",
 IF(Tableau1[[#This Row],[Discount]]&lt;=0.1,"1-10%",
 IF(Tableau1[[#This Row],[Discount]]&lt;=0.2,"11-20%","21%+")))</f>
        <v>0%</v>
      </c>
      <c r="AB1841" s="2">
        <v>1.1135999999999999</v>
      </c>
      <c r="AI1841" t="s">
        <v>7864</v>
      </c>
      <c r="AJ1841">
        <f>SUMIF(Tableau1[Product Name],AI1841,Tableau1[Sales])</f>
        <v>9.5879999999999992</v>
      </c>
      <c r="AQ1841" t="s">
        <v>6887</v>
      </c>
      <c r="AR1841">
        <f>SUMIF(Tableau1[Product Name],Tableau9[[#This Row],[produit]],Tableau1[Profit])</f>
        <v>0.3024</v>
      </c>
      <c r="CF1841" s="35" t="s">
        <v>4850</v>
      </c>
      <c r="CG1841">
        <f>SUMIF(Tableau1[Product Name],Tableau22[[#This Row],[Produit]],Tableau1[Quantity])</f>
        <v>59</v>
      </c>
      <c r="CV1841" t="s">
        <v>9591</v>
      </c>
      <c r="CW1841" t="str">
        <f>VLOOKUP(CV1841,Tableau1[[Order ID]:[Country]],12,FALSE)</f>
        <v>Corporate</v>
      </c>
      <c r="CZ1841" s="77" t="s">
        <v>9591</v>
      </c>
      <c r="DA1841" s="80" t="str">
        <f>VLOOKUP(CV1841,Tableau1[[Order ID]:[Country]],9,FALSE)</f>
        <v>Standard Class</v>
      </c>
    </row>
    <row r="1842" spans="1:105" x14ac:dyDescent="0.35">
      <c r="A1842">
        <v>3607</v>
      </c>
      <c r="B1842" t="s">
        <v>6789</v>
      </c>
      <c r="C1842" s="1">
        <v>42441</v>
      </c>
      <c r="D1842" t="str">
        <f>TEXT(Tableau1[[#This Row],[Order Date]],"mmmm")</f>
        <v>mars</v>
      </c>
      <c r="E1842">
        <v>2016</v>
      </c>
      <c r="F1842" s="1">
        <v>42445</v>
      </c>
      <c r="G1842">
        <f>Tableau1[[#This Row],[Ship Date]]-Tableau1[[#This Row],[Order Date]]</f>
        <v>4</v>
      </c>
      <c r="H1842" t="str">
        <f>TEXT(Tableau1[[#This Row],[Ship Date]],"mmmm")</f>
        <v>mars</v>
      </c>
      <c r="I1842">
        <v>2016</v>
      </c>
      <c r="J1842" t="s">
        <v>27</v>
      </c>
      <c r="K1842" t="s">
        <v>2042</v>
      </c>
      <c r="L1842" t="s">
        <v>2043</v>
      </c>
      <c r="M1842" t="s">
        <v>30</v>
      </c>
      <c r="N1842" t="s">
        <v>31</v>
      </c>
      <c r="O1842" t="s">
        <v>270</v>
      </c>
      <c r="P1842" t="s">
        <v>271</v>
      </c>
      <c r="Q1842">
        <v>10024</v>
      </c>
      <c r="R1842" t="s">
        <v>152</v>
      </c>
      <c r="S1842" t="s">
        <v>2764</v>
      </c>
      <c r="T1842" t="s">
        <v>50</v>
      </c>
      <c r="U1842" t="s">
        <v>177</v>
      </c>
      <c r="V1842" t="s">
        <v>675</v>
      </c>
      <c r="W1842" s="2">
        <v>29.34</v>
      </c>
      <c r="X1842" s="2">
        <v>9.7799999999999994</v>
      </c>
      <c r="Y1842">
        <v>3</v>
      </c>
      <c r="Z1842" s="2">
        <v>0</v>
      </c>
      <c r="AA1842" s="2" t="str">
        <f>IF(Tableau1[[#This Row],[Discount]]=0,"0%",
 IF(Tableau1[[#This Row],[Discount]]&lt;=0.1,"1-10%",
 IF(Tableau1[[#This Row],[Discount]]&lt;=0.2,"11-20%","21%+")))</f>
        <v>0%</v>
      </c>
      <c r="AB1842" s="2">
        <v>13.4964</v>
      </c>
      <c r="AI1842" t="s">
        <v>7771</v>
      </c>
      <c r="AJ1842">
        <f>SUMIF(Tableau1[Product Name],AI1842,Tableau1[Sales])</f>
        <v>9.5679999999999996</v>
      </c>
      <c r="AQ1842" t="s">
        <v>343</v>
      </c>
      <c r="AR1842">
        <f>SUMIF(Tableau1[Product Name],Tableau9[[#This Row],[produit]],Tableau1[Profit])</f>
        <v>172.24600000000001</v>
      </c>
      <c r="CF1842" s="34" t="s">
        <v>2114</v>
      </c>
      <c r="CG1842">
        <f>SUMIF(Tableau1[Product Name],Tableau22[[#This Row],[Produit]],Tableau1[Quantity])</f>
        <v>59</v>
      </c>
      <c r="CV1842" t="s">
        <v>10460</v>
      </c>
      <c r="CW1842" t="str">
        <f>VLOOKUP(CV1842,Tableau1[[Order ID]:[Country]],12,FALSE)</f>
        <v>Corporate</v>
      </c>
      <c r="CZ1842" s="76" t="s">
        <v>10460</v>
      </c>
      <c r="DA1842" s="80" t="str">
        <f>VLOOKUP(CV1842,Tableau1[[Order ID]:[Country]],9,FALSE)</f>
        <v>First Class</v>
      </c>
    </row>
    <row r="1843" spans="1:105" x14ac:dyDescent="0.35">
      <c r="A1843">
        <v>3886</v>
      </c>
      <c r="B1843" t="s">
        <v>7038</v>
      </c>
      <c r="C1843" s="1">
        <v>42764</v>
      </c>
      <c r="D1843" t="str">
        <f>TEXT(Tableau1[[#This Row],[Order Date]],"mmmm")</f>
        <v>janvier</v>
      </c>
      <c r="E1843">
        <v>2017</v>
      </c>
      <c r="F1843" s="1">
        <v>42768</v>
      </c>
      <c r="G1843">
        <f>Tableau1[[#This Row],[Ship Date]]-Tableau1[[#This Row],[Order Date]]</f>
        <v>4</v>
      </c>
      <c r="H1843" t="str">
        <f>TEXT(Tableau1[[#This Row],[Ship Date]],"mmmm")</f>
        <v>février</v>
      </c>
      <c r="I1843">
        <v>2017</v>
      </c>
      <c r="J1843" t="s">
        <v>54</v>
      </c>
      <c r="K1843" t="s">
        <v>2042</v>
      </c>
      <c r="L1843" t="s">
        <v>2043</v>
      </c>
      <c r="M1843" t="s">
        <v>30</v>
      </c>
      <c r="N1843" t="s">
        <v>31</v>
      </c>
      <c r="O1843" t="s">
        <v>307</v>
      </c>
      <c r="P1843" t="s">
        <v>215</v>
      </c>
      <c r="Q1843">
        <v>60653</v>
      </c>
      <c r="R1843" t="s">
        <v>109</v>
      </c>
      <c r="S1843" t="s">
        <v>1125</v>
      </c>
      <c r="T1843" t="s">
        <v>50</v>
      </c>
      <c r="U1843" t="s">
        <v>79</v>
      </c>
      <c r="V1843" t="s">
        <v>1126</v>
      </c>
      <c r="W1843" s="2">
        <v>12.128</v>
      </c>
      <c r="X1843" s="2">
        <v>3.032</v>
      </c>
      <c r="Y1843">
        <v>4</v>
      </c>
      <c r="Z1843" s="2">
        <v>0.8</v>
      </c>
      <c r="AA1843" s="2" t="str">
        <f>IF(Tableau1[[#This Row],[Discount]]=0,"0%",
 IF(Tableau1[[#This Row],[Discount]]&lt;=0.1,"1-10%",
 IF(Tableau1[[#This Row],[Discount]]&lt;=0.2,"11-20%","21%+")))</f>
        <v>21%+</v>
      </c>
      <c r="AB1843" s="2">
        <v>-20.617599999999999</v>
      </c>
      <c r="AI1843" t="s">
        <v>9384</v>
      </c>
      <c r="AJ1843">
        <f>SUMIF(Tableau1[Product Name],AI1843,Tableau1[Sales])</f>
        <v>9.2159999999999993</v>
      </c>
      <c r="AQ1843" t="s">
        <v>2961</v>
      </c>
      <c r="AR1843">
        <f>SUMIF(Tableau1[Product Name],Tableau9[[#This Row],[produit]],Tableau1[Profit])</f>
        <v>83.997600000000034</v>
      </c>
      <c r="CF1843" s="34" t="s">
        <v>2408</v>
      </c>
      <c r="CG1843">
        <f>SUMIF(Tableau1[Product Name],Tableau22[[#This Row],[Produit]],Tableau1[Quantity])</f>
        <v>61</v>
      </c>
      <c r="CV1843" t="s">
        <v>10786</v>
      </c>
      <c r="CW1843" t="str">
        <f>VLOOKUP(CV1843,Tableau1[[Order ID]:[Country]],12,FALSE)</f>
        <v>Corporate</v>
      </c>
      <c r="CZ1843" s="77" t="s">
        <v>10786</v>
      </c>
      <c r="DA1843" s="80" t="str">
        <f>VLOOKUP(CV1843,Tableau1[[Order ID]:[Country]],9,FALSE)</f>
        <v>Second Class</v>
      </c>
    </row>
    <row r="1844" spans="1:105" x14ac:dyDescent="0.35">
      <c r="A1844">
        <v>4196</v>
      </c>
      <c r="B1844" t="s">
        <v>7310</v>
      </c>
      <c r="C1844" s="1">
        <v>42468</v>
      </c>
      <c r="D1844" t="str">
        <f>TEXT(Tableau1[[#This Row],[Order Date]],"mmmm")</f>
        <v>avril</v>
      </c>
      <c r="E1844">
        <v>2016</v>
      </c>
      <c r="F1844" s="1">
        <v>42474</v>
      </c>
      <c r="G1844">
        <f>Tableau1[[#This Row],[Ship Date]]-Tableau1[[#This Row],[Order Date]]</f>
        <v>6</v>
      </c>
      <c r="H1844" t="str">
        <f>TEXT(Tableau1[[#This Row],[Ship Date]],"mmmm")</f>
        <v>avril</v>
      </c>
      <c r="I1844">
        <v>2016</v>
      </c>
      <c r="J1844" t="s">
        <v>54</v>
      </c>
      <c r="K1844" t="s">
        <v>2042</v>
      </c>
      <c r="L1844" t="s">
        <v>2043</v>
      </c>
      <c r="M1844" t="s">
        <v>30</v>
      </c>
      <c r="N1844" t="s">
        <v>31</v>
      </c>
      <c r="O1844" t="s">
        <v>46</v>
      </c>
      <c r="P1844" t="s">
        <v>47</v>
      </c>
      <c r="Q1844">
        <v>90032</v>
      </c>
      <c r="R1844" t="s">
        <v>48</v>
      </c>
      <c r="S1844" t="s">
        <v>2455</v>
      </c>
      <c r="T1844" t="s">
        <v>36</v>
      </c>
      <c r="U1844" t="s">
        <v>69</v>
      </c>
      <c r="V1844" t="s">
        <v>2456</v>
      </c>
      <c r="W1844" s="2">
        <v>24.7</v>
      </c>
      <c r="X1844" s="2">
        <v>4.9399999999999995</v>
      </c>
      <c r="Y1844">
        <v>5</v>
      </c>
      <c r="Z1844" s="2">
        <v>0</v>
      </c>
      <c r="AA1844" s="2" t="str">
        <f>IF(Tableau1[[#This Row],[Discount]]=0,"0%",
 IF(Tableau1[[#This Row],[Discount]]&lt;=0.1,"1-10%",
 IF(Tableau1[[#This Row],[Discount]]&lt;=0.2,"11-20%","21%+")))</f>
        <v>0%</v>
      </c>
      <c r="AB1844" s="2">
        <v>10.374000000000001</v>
      </c>
      <c r="AI1844" t="s">
        <v>5024</v>
      </c>
      <c r="AJ1844">
        <f>SUMIF(Tableau1[Product Name],AI1844,Tableau1[Sales])</f>
        <v>8.4</v>
      </c>
      <c r="AQ1844" t="s">
        <v>180</v>
      </c>
      <c r="AR1844">
        <f>SUMIF(Tableau1[Product Name],Tableau9[[#This Row],[produit]],Tableau1[Profit])</f>
        <v>113.274</v>
      </c>
      <c r="CF1844" s="35" t="s">
        <v>1290</v>
      </c>
      <c r="CG1844">
        <f>SUMIF(Tableau1[Product Name],Tableau22[[#This Row],[Produit]],Tableau1[Quantity])</f>
        <v>61</v>
      </c>
      <c r="CV1844" t="s">
        <v>5929</v>
      </c>
      <c r="CW1844" t="str">
        <f>VLOOKUP(CV1844,Tableau1[[Order ID]:[Country]],12,FALSE)</f>
        <v>Consumer</v>
      </c>
      <c r="CZ1844" s="76" t="s">
        <v>5929</v>
      </c>
      <c r="DA1844" s="80" t="str">
        <f>VLOOKUP(CV1844,Tableau1[[Order ID]:[Country]],9,FALSE)</f>
        <v>Standard Class</v>
      </c>
    </row>
    <row r="1845" spans="1:105" x14ac:dyDescent="0.35">
      <c r="A1845">
        <v>4796</v>
      </c>
      <c r="B1845" t="s">
        <v>7791</v>
      </c>
      <c r="C1845" s="1">
        <v>42229</v>
      </c>
      <c r="D1845" t="str">
        <f>TEXT(Tableau1[[#This Row],[Order Date]],"mmmm")</f>
        <v>août</v>
      </c>
      <c r="E1845">
        <v>2015</v>
      </c>
      <c r="F1845" s="1">
        <v>42233</v>
      </c>
      <c r="G1845">
        <f>Tableau1[[#This Row],[Ship Date]]-Tableau1[[#This Row],[Order Date]]</f>
        <v>4</v>
      </c>
      <c r="H1845" t="str">
        <f>TEXT(Tableau1[[#This Row],[Ship Date]],"mmmm")</f>
        <v>août</v>
      </c>
      <c r="I1845">
        <v>2015</v>
      </c>
      <c r="J1845" t="s">
        <v>54</v>
      </c>
      <c r="K1845" t="s">
        <v>2042</v>
      </c>
      <c r="L1845" t="s">
        <v>2043</v>
      </c>
      <c r="M1845" t="s">
        <v>30</v>
      </c>
      <c r="N1845" t="s">
        <v>31</v>
      </c>
      <c r="O1845" t="s">
        <v>7792</v>
      </c>
      <c r="P1845" t="s">
        <v>1277</v>
      </c>
      <c r="Q1845">
        <v>30062</v>
      </c>
      <c r="R1845" t="s">
        <v>34</v>
      </c>
      <c r="S1845" t="s">
        <v>2434</v>
      </c>
      <c r="T1845" t="s">
        <v>50</v>
      </c>
      <c r="U1845" t="s">
        <v>79</v>
      </c>
      <c r="V1845" t="s">
        <v>2435</v>
      </c>
      <c r="W1845" s="2">
        <v>5.64</v>
      </c>
      <c r="X1845" s="2">
        <v>1.88</v>
      </c>
      <c r="Y1845">
        <v>3</v>
      </c>
      <c r="Z1845" s="2">
        <v>0</v>
      </c>
      <c r="AA1845" s="2" t="str">
        <f>IF(Tableau1[[#This Row],[Discount]]=0,"0%",
 IF(Tableau1[[#This Row],[Discount]]&lt;=0.1,"1-10%",
 IF(Tableau1[[#This Row],[Discount]]&lt;=0.2,"11-20%","21%+")))</f>
        <v>0%</v>
      </c>
      <c r="AB1845" s="2">
        <v>2.7071999999999998</v>
      </c>
      <c r="AI1845" t="s">
        <v>3143</v>
      </c>
      <c r="AJ1845">
        <f>SUMIF(Tableau1[Product Name],AI1845,Tableau1[Sales])</f>
        <v>8.0960000000000001</v>
      </c>
      <c r="AQ1845" t="s">
        <v>6913</v>
      </c>
      <c r="AR1845">
        <f>SUMIF(Tableau1[Product Name],Tableau9[[#This Row],[produit]],Tableau1[Profit])</f>
        <v>342.88739999999996</v>
      </c>
      <c r="CF1845" s="35" t="s">
        <v>1302</v>
      </c>
      <c r="CG1845">
        <f>SUMIF(Tableau1[Product Name],Tableau22[[#This Row],[Produit]],Tableau1[Quantity])</f>
        <v>61</v>
      </c>
      <c r="CV1845" t="s">
        <v>6718</v>
      </c>
      <c r="CW1845" t="str">
        <f>VLOOKUP(CV1845,Tableau1[[Order ID]:[Country]],12,FALSE)</f>
        <v>Consumer</v>
      </c>
      <c r="CZ1845" s="77" t="s">
        <v>6718</v>
      </c>
      <c r="DA1845" s="80" t="str">
        <f>VLOOKUP(CV1845,Tableau1[[Order ID]:[Country]],9,FALSE)</f>
        <v>Standard Class</v>
      </c>
    </row>
    <row r="1846" spans="1:105" x14ac:dyDescent="0.35">
      <c r="A1846">
        <v>5532</v>
      </c>
      <c r="B1846" t="s">
        <v>8320</v>
      </c>
      <c r="C1846" s="1">
        <v>42527</v>
      </c>
      <c r="D1846" t="str">
        <f>TEXT(Tableau1[[#This Row],[Order Date]],"mmmm")</f>
        <v>juin</v>
      </c>
      <c r="E1846">
        <v>2016</v>
      </c>
      <c r="F1846" s="1">
        <v>42528</v>
      </c>
      <c r="G1846">
        <f>Tableau1[[#This Row],[Ship Date]]-Tableau1[[#This Row],[Order Date]]</f>
        <v>1</v>
      </c>
      <c r="H1846" t="str">
        <f>TEXT(Tableau1[[#This Row],[Ship Date]],"mmmm")</f>
        <v>juin</v>
      </c>
      <c r="I1846">
        <v>2016</v>
      </c>
      <c r="J1846" t="s">
        <v>192</v>
      </c>
      <c r="K1846" t="s">
        <v>2042</v>
      </c>
      <c r="L1846" t="s">
        <v>2043</v>
      </c>
      <c r="M1846" t="s">
        <v>30</v>
      </c>
      <c r="N1846" t="s">
        <v>31</v>
      </c>
      <c r="O1846" t="s">
        <v>5151</v>
      </c>
      <c r="P1846" t="s">
        <v>1714</v>
      </c>
      <c r="Q1846">
        <v>72209</v>
      </c>
      <c r="R1846" t="s">
        <v>34</v>
      </c>
      <c r="S1846" t="s">
        <v>4006</v>
      </c>
      <c r="T1846" t="s">
        <v>75</v>
      </c>
      <c r="U1846" t="s">
        <v>165</v>
      </c>
      <c r="V1846" t="s">
        <v>4007</v>
      </c>
      <c r="W1846" s="2">
        <v>179.94</v>
      </c>
      <c r="X1846" s="2">
        <v>29.99</v>
      </c>
      <c r="Y1846">
        <v>6</v>
      </c>
      <c r="Z1846" s="2">
        <v>0</v>
      </c>
      <c r="AA1846" s="2" t="str">
        <f>IF(Tableau1[[#This Row],[Discount]]=0,"0%",
 IF(Tableau1[[#This Row],[Discount]]&lt;=0.1,"1-10%",
 IF(Tableau1[[#This Row],[Discount]]&lt;=0.2,"11-20%","21%+")))</f>
        <v>0%</v>
      </c>
      <c r="AB1846" s="2">
        <v>75.574799999999996</v>
      </c>
      <c r="AI1846" t="s">
        <v>10465</v>
      </c>
      <c r="AJ1846">
        <f>SUMIF(Tableau1[Product Name],AI1846,Tableau1[Sales])</f>
        <v>8.0399999999999991</v>
      </c>
      <c r="AQ1846" t="s">
        <v>7121</v>
      </c>
      <c r="AR1846">
        <f>SUMIF(Tableau1[Product Name],Tableau9[[#This Row],[produit]],Tableau1[Profit])</f>
        <v>41.915999999999997</v>
      </c>
      <c r="CF1846" s="34" t="s">
        <v>927</v>
      </c>
      <c r="CG1846">
        <f>SUMIF(Tableau1[Product Name],Tableau22[[#This Row],[Produit]],Tableau1[Quantity])</f>
        <v>62</v>
      </c>
      <c r="CV1846" t="s">
        <v>7184</v>
      </c>
      <c r="CW1846" t="str">
        <f>VLOOKUP(CV1846,Tableau1[[Order ID]:[Country]],12,FALSE)</f>
        <v>Consumer</v>
      </c>
      <c r="CZ1846" s="76" t="s">
        <v>7184</v>
      </c>
      <c r="DA1846" s="80" t="str">
        <f>VLOOKUP(CV1846,Tableau1[[Order ID]:[Country]],9,FALSE)</f>
        <v>Second Class</v>
      </c>
    </row>
    <row r="1847" spans="1:105" x14ac:dyDescent="0.35">
      <c r="A1847">
        <v>5533</v>
      </c>
      <c r="B1847" t="s">
        <v>8320</v>
      </c>
      <c r="C1847" s="1">
        <v>42527</v>
      </c>
      <c r="D1847" t="str">
        <f>TEXT(Tableau1[[#This Row],[Order Date]],"mmmm")</f>
        <v>juin</v>
      </c>
      <c r="E1847">
        <v>2016</v>
      </c>
      <c r="F1847" s="1">
        <v>42528</v>
      </c>
      <c r="G1847">
        <f>Tableau1[[#This Row],[Ship Date]]-Tableau1[[#This Row],[Order Date]]</f>
        <v>1</v>
      </c>
      <c r="H1847" t="str">
        <f>TEXT(Tableau1[[#This Row],[Ship Date]],"mmmm")</f>
        <v>juin</v>
      </c>
      <c r="I1847">
        <v>2016</v>
      </c>
      <c r="J1847" t="s">
        <v>192</v>
      </c>
      <c r="K1847" t="s">
        <v>2042</v>
      </c>
      <c r="L1847" t="s">
        <v>2043</v>
      </c>
      <c r="M1847" t="s">
        <v>30</v>
      </c>
      <c r="N1847" t="s">
        <v>31</v>
      </c>
      <c r="O1847" t="s">
        <v>5151</v>
      </c>
      <c r="P1847" t="s">
        <v>1714</v>
      </c>
      <c r="Q1847">
        <v>72209</v>
      </c>
      <c r="R1847" t="s">
        <v>34</v>
      </c>
      <c r="S1847" t="s">
        <v>4167</v>
      </c>
      <c r="T1847" t="s">
        <v>75</v>
      </c>
      <c r="U1847" t="s">
        <v>165</v>
      </c>
      <c r="V1847" t="s">
        <v>4168</v>
      </c>
      <c r="W1847" s="2">
        <v>26.85</v>
      </c>
      <c r="X1847" s="2">
        <v>8.9500000000000011</v>
      </c>
      <c r="Y1847">
        <v>3</v>
      </c>
      <c r="Z1847" s="2">
        <v>0</v>
      </c>
      <c r="AA1847" s="2" t="str">
        <f>IF(Tableau1[[#This Row],[Discount]]=0,"0%",
 IF(Tableau1[[#This Row],[Discount]]&lt;=0.1,"1-10%",
 IF(Tableau1[[#This Row],[Discount]]&lt;=0.2,"11-20%","21%+")))</f>
        <v>0%</v>
      </c>
      <c r="AB1847" s="2">
        <v>5.1014999999999997</v>
      </c>
      <c r="AI1847" t="s">
        <v>5266</v>
      </c>
      <c r="AJ1847">
        <f>SUMIF(Tableau1[Product Name],AI1847,Tableau1[Sales])</f>
        <v>7.968</v>
      </c>
      <c r="AQ1847" t="s">
        <v>7510</v>
      </c>
      <c r="AR1847">
        <f>SUMIF(Tableau1[Product Name],Tableau9[[#This Row],[produit]],Tableau1[Profit])</f>
        <v>8.2151999999999994</v>
      </c>
      <c r="CF1847" s="34" t="s">
        <v>1847</v>
      </c>
      <c r="CG1847">
        <f>SUMIF(Tableau1[Product Name],Tableau22[[#This Row],[Produit]],Tableau1[Quantity])</f>
        <v>64</v>
      </c>
      <c r="CV1847" t="s">
        <v>9288</v>
      </c>
      <c r="CW1847" t="str">
        <f>VLOOKUP(CV1847,Tableau1[[Order ID]:[Country]],12,FALSE)</f>
        <v>Consumer</v>
      </c>
      <c r="CZ1847" s="77" t="s">
        <v>9288</v>
      </c>
      <c r="DA1847" s="80" t="str">
        <f>VLOOKUP(CV1847,Tableau1[[Order ID]:[Country]],9,FALSE)</f>
        <v>Second Class</v>
      </c>
    </row>
    <row r="1848" spans="1:105" x14ac:dyDescent="0.35">
      <c r="A1848">
        <v>5534</v>
      </c>
      <c r="B1848" t="s">
        <v>8320</v>
      </c>
      <c r="C1848" s="1">
        <v>42527</v>
      </c>
      <c r="D1848" t="str">
        <f>TEXT(Tableau1[[#This Row],[Order Date]],"mmmm")</f>
        <v>juin</v>
      </c>
      <c r="E1848">
        <v>2016</v>
      </c>
      <c r="F1848" s="1">
        <v>42528</v>
      </c>
      <c r="G1848">
        <f>Tableau1[[#This Row],[Ship Date]]-Tableau1[[#This Row],[Order Date]]</f>
        <v>1</v>
      </c>
      <c r="H1848" t="str">
        <f>TEXT(Tableau1[[#This Row],[Ship Date]],"mmmm")</f>
        <v>juin</v>
      </c>
      <c r="I1848">
        <v>2016</v>
      </c>
      <c r="J1848" t="s">
        <v>192</v>
      </c>
      <c r="K1848" t="s">
        <v>2042</v>
      </c>
      <c r="L1848" t="s">
        <v>2043</v>
      </c>
      <c r="M1848" t="s">
        <v>30</v>
      </c>
      <c r="N1848" t="s">
        <v>31</v>
      </c>
      <c r="O1848" t="s">
        <v>5151</v>
      </c>
      <c r="P1848" t="s">
        <v>1714</v>
      </c>
      <c r="Q1848">
        <v>72209</v>
      </c>
      <c r="R1848" t="s">
        <v>34</v>
      </c>
      <c r="S1848" t="s">
        <v>2432</v>
      </c>
      <c r="T1848" t="s">
        <v>75</v>
      </c>
      <c r="U1848" t="s">
        <v>165</v>
      </c>
      <c r="V1848" t="s">
        <v>2433</v>
      </c>
      <c r="W1848" s="2">
        <v>323.37</v>
      </c>
      <c r="X1848" s="2">
        <v>107.79</v>
      </c>
      <c r="Y1848">
        <v>3</v>
      </c>
      <c r="Z1848" s="2">
        <v>0</v>
      </c>
      <c r="AA1848" s="2" t="str">
        <f>IF(Tableau1[[#This Row],[Discount]]=0,"0%",
 IF(Tableau1[[#This Row],[Discount]]&lt;=0.1,"1-10%",
 IF(Tableau1[[#This Row],[Discount]]&lt;=0.2,"11-20%","21%+")))</f>
        <v>0%</v>
      </c>
      <c r="AB1848" s="2">
        <v>129.34800000000001</v>
      </c>
      <c r="AI1848" t="s">
        <v>6772</v>
      </c>
      <c r="AJ1848">
        <f>SUMIF(Tableau1[Product Name],AI1848,Tableau1[Sales])</f>
        <v>7.8</v>
      </c>
      <c r="AQ1848" t="s">
        <v>5249</v>
      </c>
      <c r="AR1848">
        <f>SUMIF(Tableau1[Product Name],Tableau9[[#This Row],[produit]],Tableau1[Profit])</f>
        <v>109.01520000000002</v>
      </c>
      <c r="CF1848" s="35" t="s">
        <v>1205</v>
      </c>
      <c r="CG1848">
        <f>SUMIF(Tableau1[Product Name],Tableau22[[#This Row],[Produit]],Tableau1[Quantity])</f>
        <v>67</v>
      </c>
      <c r="CV1848" t="s">
        <v>9635</v>
      </c>
      <c r="CW1848" t="str">
        <f>VLOOKUP(CV1848,Tableau1[[Order ID]:[Country]],12,FALSE)</f>
        <v>Consumer</v>
      </c>
      <c r="CZ1848" s="76" t="s">
        <v>9635</v>
      </c>
      <c r="DA1848" s="80" t="str">
        <f>VLOOKUP(CV1848,Tableau1[[Order ID]:[Country]],9,FALSE)</f>
        <v>Standard Class</v>
      </c>
    </row>
    <row r="1849" spans="1:105" x14ac:dyDescent="0.35">
      <c r="A1849">
        <v>5535</v>
      </c>
      <c r="B1849" t="s">
        <v>8320</v>
      </c>
      <c r="C1849" s="1">
        <v>42527</v>
      </c>
      <c r="D1849" t="str">
        <f>TEXT(Tableau1[[#This Row],[Order Date]],"mmmm")</f>
        <v>juin</v>
      </c>
      <c r="E1849">
        <v>2016</v>
      </c>
      <c r="F1849" s="1">
        <v>42528</v>
      </c>
      <c r="G1849">
        <f>Tableau1[[#This Row],[Ship Date]]-Tableau1[[#This Row],[Order Date]]</f>
        <v>1</v>
      </c>
      <c r="H1849" t="str">
        <f>TEXT(Tableau1[[#This Row],[Ship Date]],"mmmm")</f>
        <v>juin</v>
      </c>
      <c r="I1849">
        <v>2016</v>
      </c>
      <c r="J1849" t="s">
        <v>192</v>
      </c>
      <c r="K1849" t="s">
        <v>2042</v>
      </c>
      <c r="L1849" t="s">
        <v>2043</v>
      </c>
      <c r="M1849" t="s">
        <v>30</v>
      </c>
      <c r="N1849" t="s">
        <v>31</v>
      </c>
      <c r="O1849" t="s">
        <v>5151</v>
      </c>
      <c r="P1849" t="s">
        <v>1714</v>
      </c>
      <c r="Q1849">
        <v>72209</v>
      </c>
      <c r="R1849" t="s">
        <v>34</v>
      </c>
      <c r="S1849" t="s">
        <v>1457</v>
      </c>
      <c r="T1849" t="s">
        <v>50</v>
      </c>
      <c r="U1849" t="s">
        <v>94</v>
      </c>
      <c r="V1849" t="s">
        <v>1458</v>
      </c>
      <c r="W1849" s="2">
        <v>59.94</v>
      </c>
      <c r="X1849" s="2">
        <v>19.98</v>
      </c>
      <c r="Y1849">
        <v>3</v>
      </c>
      <c r="Z1849" s="2">
        <v>0</v>
      </c>
      <c r="AA1849" s="2" t="str">
        <f>IF(Tableau1[[#This Row],[Discount]]=0,"0%",
 IF(Tableau1[[#This Row],[Discount]]&lt;=0.1,"1-10%",
 IF(Tableau1[[#This Row],[Discount]]&lt;=0.2,"11-20%","21%+")))</f>
        <v>0%</v>
      </c>
      <c r="AB1849" s="2">
        <v>28.171800000000001</v>
      </c>
      <c r="AI1849" t="s">
        <v>9975</v>
      </c>
      <c r="AJ1849">
        <f>SUMIF(Tableau1[Product Name],AI1849,Tableau1[Sales])</f>
        <v>7.7</v>
      </c>
      <c r="AQ1849" t="s">
        <v>8650</v>
      </c>
      <c r="AR1849">
        <f>SUMIF(Tableau1[Product Name],Tableau9[[#This Row],[produit]],Tableau1[Profit])</f>
        <v>177.19800000000001</v>
      </c>
      <c r="CF1849" s="34" t="s">
        <v>1219</v>
      </c>
      <c r="CG1849">
        <f>SUMIF(Tableau1[Product Name],Tableau22[[#This Row],[Produit]],Tableau1[Quantity])</f>
        <v>71</v>
      </c>
      <c r="CV1849" t="s">
        <v>10863</v>
      </c>
      <c r="CW1849" t="str">
        <f>VLOOKUP(CV1849,Tableau1[[Order ID]:[Country]],12,FALSE)</f>
        <v>Consumer</v>
      </c>
      <c r="CZ1849" s="77" t="s">
        <v>10863</v>
      </c>
      <c r="DA1849" s="80" t="str">
        <f>VLOOKUP(CV1849,Tableau1[[Order ID]:[Country]],9,FALSE)</f>
        <v>Second Class</v>
      </c>
    </row>
    <row r="1850" spans="1:105" x14ac:dyDescent="0.35">
      <c r="A1850">
        <v>5536</v>
      </c>
      <c r="B1850" t="s">
        <v>8320</v>
      </c>
      <c r="C1850" s="1">
        <v>42527</v>
      </c>
      <c r="D1850" t="str">
        <f>TEXT(Tableau1[[#This Row],[Order Date]],"mmmm")</f>
        <v>juin</v>
      </c>
      <c r="E1850">
        <v>2016</v>
      </c>
      <c r="F1850" s="1">
        <v>42528</v>
      </c>
      <c r="G1850">
        <f>Tableau1[[#This Row],[Ship Date]]-Tableau1[[#This Row],[Order Date]]</f>
        <v>1</v>
      </c>
      <c r="H1850" t="str">
        <f>TEXT(Tableau1[[#This Row],[Ship Date]],"mmmm")</f>
        <v>juin</v>
      </c>
      <c r="I1850">
        <v>2016</v>
      </c>
      <c r="J1850" t="s">
        <v>192</v>
      </c>
      <c r="K1850" t="s">
        <v>2042</v>
      </c>
      <c r="L1850" t="s">
        <v>2043</v>
      </c>
      <c r="M1850" t="s">
        <v>30</v>
      </c>
      <c r="N1850" t="s">
        <v>31</v>
      </c>
      <c r="O1850" t="s">
        <v>5151</v>
      </c>
      <c r="P1850" t="s">
        <v>1714</v>
      </c>
      <c r="Q1850">
        <v>72209</v>
      </c>
      <c r="R1850" t="s">
        <v>34</v>
      </c>
      <c r="S1850" t="s">
        <v>435</v>
      </c>
      <c r="T1850" t="s">
        <v>50</v>
      </c>
      <c r="U1850" t="s">
        <v>79</v>
      </c>
      <c r="V1850" t="s">
        <v>436</v>
      </c>
      <c r="W1850" s="2">
        <v>64.14</v>
      </c>
      <c r="X1850" s="2">
        <v>21.38</v>
      </c>
      <c r="Y1850">
        <v>3</v>
      </c>
      <c r="Z1850" s="2">
        <v>0</v>
      </c>
      <c r="AA1850" s="2" t="str">
        <f>IF(Tableau1[[#This Row],[Discount]]=0,"0%",
 IF(Tableau1[[#This Row],[Discount]]&lt;=0.1,"1-10%",
 IF(Tableau1[[#This Row],[Discount]]&lt;=0.2,"11-20%","21%+")))</f>
        <v>0%</v>
      </c>
      <c r="AB1850" s="2">
        <v>30.787199999999999</v>
      </c>
      <c r="AI1850" t="s">
        <v>10592</v>
      </c>
      <c r="AJ1850">
        <f>SUMIF(Tableau1[Product Name],AI1850,Tableau1[Sales])</f>
        <v>7.0720000000000001</v>
      </c>
      <c r="AQ1850" t="s">
        <v>3240</v>
      </c>
      <c r="AR1850">
        <f>SUMIF(Tableau1[Product Name],Tableau9[[#This Row],[produit]],Tableau1[Profit])</f>
        <v>7.8671999999999995</v>
      </c>
      <c r="CF1850" s="35" t="s">
        <v>1224</v>
      </c>
      <c r="CG1850">
        <f>SUMIF(Tableau1[Product Name],Tableau22[[#This Row],[Produit]],Tableau1[Quantity])</f>
        <v>71</v>
      </c>
      <c r="CV1850" t="s">
        <v>10871</v>
      </c>
      <c r="CW1850" t="str">
        <f>VLOOKUP(CV1850,Tableau1[[Order ID]:[Country]],12,FALSE)</f>
        <v>Consumer</v>
      </c>
      <c r="CZ1850" s="76" t="s">
        <v>10871</v>
      </c>
      <c r="DA1850" s="80" t="str">
        <f>VLOOKUP(CV1850,Tableau1[[Order ID]:[Country]],9,FALSE)</f>
        <v>Standard Class</v>
      </c>
    </row>
    <row r="1851" spans="1:105" x14ac:dyDescent="0.35">
      <c r="A1851">
        <v>5537</v>
      </c>
      <c r="B1851" t="s">
        <v>8320</v>
      </c>
      <c r="C1851" s="1">
        <v>42527</v>
      </c>
      <c r="D1851" t="str">
        <f>TEXT(Tableau1[[#This Row],[Order Date]],"mmmm")</f>
        <v>juin</v>
      </c>
      <c r="E1851">
        <v>2016</v>
      </c>
      <c r="F1851" s="1">
        <v>42528</v>
      </c>
      <c r="G1851">
        <f>Tableau1[[#This Row],[Ship Date]]-Tableau1[[#This Row],[Order Date]]</f>
        <v>1</v>
      </c>
      <c r="H1851" t="str">
        <f>TEXT(Tableau1[[#This Row],[Ship Date]],"mmmm")</f>
        <v>juin</v>
      </c>
      <c r="I1851">
        <v>2016</v>
      </c>
      <c r="J1851" t="s">
        <v>192</v>
      </c>
      <c r="K1851" t="s">
        <v>2042</v>
      </c>
      <c r="L1851" t="s">
        <v>2043</v>
      </c>
      <c r="M1851" t="s">
        <v>30</v>
      </c>
      <c r="N1851" t="s">
        <v>31</v>
      </c>
      <c r="O1851" t="s">
        <v>5151</v>
      </c>
      <c r="P1851" t="s">
        <v>1714</v>
      </c>
      <c r="Q1851">
        <v>72209</v>
      </c>
      <c r="R1851" t="s">
        <v>34</v>
      </c>
      <c r="S1851" t="s">
        <v>4244</v>
      </c>
      <c r="T1851" t="s">
        <v>50</v>
      </c>
      <c r="U1851" t="s">
        <v>79</v>
      </c>
      <c r="V1851" t="s">
        <v>4245</v>
      </c>
      <c r="W1851" s="2">
        <v>11.67</v>
      </c>
      <c r="X1851" s="2">
        <v>3.89</v>
      </c>
      <c r="Y1851">
        <v>3</v>
      </c>
      <c r="Z1851" s="2">
        <v>0</v>
      </c>
      <c r="AA1851" s="2" t="str">
        <f>IF(Tableau1[[#This Row],[Discount]]=0,"0%",
 IF(Tableau1[[#This Row],[Discount]]&lt;=0.1,"1-10%",
 IF(Tableau1[[#This Row],[Discount]]&lt;=0.2,"11-20%","21%+")))</f>
        <v>0%</v>
      </c>
      <c r="AB1851" s="2">
        <v>5.6016000000000004</v>
      </c>
      <c r="AI1851" t="s">
        <v>8336</v>
      </c>
      <c r="AJ1851">
        <f>SUMIF(Tableau1[Product Name],AI1851,Tableau1[Sales])</f>
        <v>6.48</v>
      </c>
      <c r="AQ1851" t="s">
        <v>826</v>
      </c>
      <c r="AR1851">
        <f>SUMIF(Tableau1[Product Name],Tableau9[[#This Row],[produit]],Tableau1[Profit])</f>
        <v>44.588000000000001</v>
      </c>
      <c r="CF1851" s="35" t="s">
        <v>3284</v>
      </c>
      <c r="CG1851">
        <f>SUMIF(Tableau1[Product Name],Tableau22[[#This Row],[Produit]],Tableau1[Quantity])</f>
        <v>74</v>
      </c>
      <c r="CV1851" t="s">
        <v>10872</v>
      </c>
      <c r="CW1851" t="str">
        <f>VLOOKUP(CV1851,Tableau1[[Order ID]:[Country]],12,FALSE)</f>
        <v>Consumer</v>
      </c>
      <c r="CZ1851" s="77" t="s">
        <v>10872</v>
      </c>
      <c r="DA1851" s="80" t="str">
        <f>VLOOKUP(CV1851,Tableau1[[Order ID]:[Country]],9,FALSE)</f>
        <v>Standard Class</v>
      </c>
    </row>
    <row r="1852" spans="1:105" x14ac:dyDescent="0.35">
      <c r="A1852">
        <v>5538</v>
      </c>
      <c r="B1852" t="s">
        <v>8320</v>
      </c>
      <c r="C1852" s="1">
        <v>42527</v>
      </c>
      <c r="D1852" t="str">
        <f>TEXT(Tableau1[[#This Row],[Order Date]],"mmmm")</f>
        <v>juin</v>
      </c>
      <c r="E1852">
        <v>2016</v>
      </c>
      <c r="F1852" s="1">
        <v>42528</v>
      </c>
      <c r="G1852">
        <f>Tableau1[[#This Row],[Ship Date]]-Tableau1[[#This Row],[Order Date]]</f>
        <v>1</v>
      </c>
      <c r="H1852" t="str">
        <f>TEXT(Tableau1[[#This Row],[Ship Date]],"mmmm")</f>
        <v>juin</v>
      </c>
      <c r="I1852">
        <v>2016</v>
      </c>
      <c r="J1852" t="s">
        <v>192</v>
      </c>
      <c r="K1852" t="s">
        <v>2042</v>
      </c>
      <c r="L1852" t="s">
        <v>2043</v>
      </c>
      <c r="M1852" t="s">
        <v>30</v>
      </c>
      <c r="N1852" t="s">
        <v>31</v>
      </c>
      <c r="O1852" t="s">
        <v>5151</v>
      </c>
      <c r="P1852" t="s">
        <v>1714</v>
      </c>
      <c r="Q1852">
        <v>72209</v>
      </c>
      <c r="R1852" t="s">
        <v>34</v>
      </c>
      <c r="S1852" t="s">
        <v>6293</v>
      </c>
      <c r="T1852" t="s">
        <v>50</v>
      </c>
      <c r="U1852" t="s">
        <v>94</v>
      </c>
      <c r="V1852" t="s">
        <v>6294</v>
      </c>
      <c r="W1852" s="2">
        <v>12.96</v>
      </c>
      <c r="X1852" s="2">
        <v>6.48</v>
      </c>
      <c r="Y1852">
        <v>2</v>
      </c>
      <c r="Z1852" s="2">
        <v>0</v>
      </c>
      <c r="AA1852" s="2" t="str">
        <f>IF(Tableau1[[#This Row],[Discount]]=0,"0%",
 IF(Tableau1[[#This Row],[Discount]]&lt;=0.1,"1-10%",
 IF(Tableau1[[#This Row],[Discount]]&lt;=0.2,"11-20%","21%+")))</f>
        <v>0%</v>
      </c>
      <c r="AB1852" s="2">
        <v>6.2207999999999997</v>
      </c>
      <c r="AI1852" t="s">
        <v>7597</v>
      </c>
      <c r="AJ1852">
        <f>SUMIF(Tableau1[Product Name],AI1852,Tableau1[Sales])</f>
        <v>5.76</v>
      </c>
      <c r="AQ1852" t="s">
        <v>2382</v>
      </c>
      <c r="AR1852">
        <f>SUMIF(Tableau1[Product Name],Tableau9[[#This Row],[produit]],Tableau1[Profit])</f>
        <v>45.858400000000003</v>
      </c>
      <c r="CF1852" s="35" t="s">
        <v>3045</v>
      </c>
      <c r="CG1852">
        <f>SUMIF(Tableau1[Product Name],Tableau22[[#This Row],[Produit]],Tableau1[Quantity])</f>
        <v>86</v>
      </c>
      <c r="CV1852" t="s">
        <v>2633</v>
      </c>
      <c r="CW1852" t="str">
        <f>VLOOKUP(CV1852,Tableau1[[Order ID]:[Country]],12,FALSE)</f>
        <v>Consumer</v>
      </c>
      <c r="CZ1852" s="76" t="s">
        <v>2633</v>
      </c>
      <c r="DA1852" s="80" t="str">
        <f>VLOOKUP(CV1852,Tableau1[[Order ID]:[Country]],9,FALSE)</f>
        <v>Standard Class</v>
      </c>
    </row>
    <row r="1853" spans="1:105" x14ac:dyDescent="0.35">
      <c r="A1853">
        <v>7166</v>
      </c>
      <c r="B1853" t="s">
        <v>9332</v>
      </c>
      <c r="C1853" s="1">
        <v>42632</v>
      </c>
      <c r="D1853" t="str">
        <f>TEXT(Tableau1[[#This Row],[Order Date]],"mmmm")</f>
        <v>septembre</v>
      </c>
      <c r="E1853">
        <v>2016</v>
      </c>
      <c r="F1853" s="1">
        <v>42635</v>
      </c>
      <c r="G1853">
        <f>Tableau1[[#This Row],[Ship Date]]-Tableau1[[#This Row],[Order Date]]</f>
        <v>3</v>
      </c>
      <c r="H1853" t="str">
        <f>TEXT(Tableau1[[#This Row],[Ship Date]],"mmmm")</f>
        <v>septembre</v>
      </c>
      <c r="I1853">
        <v>2016</v>
      </c>
      <c r="J1853" t="s">
        <v>192</v>
      </c>
      <c r="K1853" t="s">
        <v>2042</v>
      </c>
      <c r="L1853" t="s">
        <v>2043</v>
      </c>
      <c r="M1853" t="s">
        <v>30</v>
      </c>
      <c r="N1853" t="s">
        <v>31</v>
      </c>
      <c r="O1853" t="s">
        <v>3588</v>
      </c>
      <c r="P1853" t="s">
        <v>1405</v>
      </c>
      <c r="Q1853">
        <v>2908</v>
      </c>
      <c r="R1853" t="s">
        <v>152</v>
      </c>
      <c r="S1853" t="s">
        <v>281</v>
      </c>
      <c r="T1853" t="s">
        <v>50</v>
      </c>
      <c r="U1853" t="s">
        <v>63</v>
      </c>
      <c r="V1853" t="s">
        <v>282</v>
      </c>
      <c r="W1853" s="2">
        <v>69.52</v>
      </c>
      <c r="X1853" s="2">
        <v>34.76</v>
      </c>
      <c r="Y1853">
        <v>2</v>
      </c>
      <c r="Z1853" s="2">
        <v>0</v>
      </c>
      <c r="AA1853" s="2" t="str">
        <f>IF(Tableau1[[#This Row],[Discount]]=0,"0%",
 IF(Tableau1[[#This Row],[Discount]]&lt;=0.1,"1-10%",
 IF(Tableau1[[#This Row],[Discount]]&lt;=0.2,"11-20%","21%+")))</f>
        <v>0%</v>
      </c>
      <c r="AB1853" s="2">
        <v>17.38</v>
      </c>
      <c r="AI1853" t="s">
        <v>982</v>
      </c>
      <c r="AJ1853">
        <f>SUMIF(Tableau1[Product Name],AI1853,Tableau1[Sales])</f>
        <v>1.6240000000000001</v>
      </c>
      <c r="AQ1853" t="s">
        <v>288</v>
      </c>
      <c r="AR1853">
        <f>SUMIF(Tableau1[Product Name],Tableau9[[#This Row],[produit]],Tableau1[Profit])</f>
        <v>49.503999999999998</v>
      </c>
      <c r="CF1853" s="34" t="s">
        <v>190</v>
      </c>
      <c r="CG1853">
        <f>SUMIF(Tableau1[Product Name],Tableau22[[#This Row],[Produit]],Tableau1[Quantity])</f>
        <v>150</v>
      </c>
      <c r="CV1853" t="s">
        <v>2709</v>
      </c>
      <c r="CW1853" t="str">
        <f>VLOOKUP(CV1853,Tableau1[[Order ID]:[Country]],12,FALSE)</f>
        <v>Consumer</v>
      </c>
      <c r="CZ1853" s="77" t="s">
        <v>2709</v>
      </c>
      <c r="DA1853" s="80" t="str">
        <f>VLOOKUP(CV1853,Tableau1[[Order ID]:[Country]],9,FALSE)</f>
        <v>Standard Class</v>
      </c>
    </row>
    <row r="1854" spans="1:105" x14ac:dyDescent="0.35">
      <c r="A1854">
        <v>7756</v>
      </c>
      <c r="B1854" t="s">
        <v>9655</v>
      </c>
      <c r="C1854" s="1">
        <v>43056</v>
      </c>
      <c r="D1854" t="str">
        <f>TEXT(Tableau1[[#This Row],[Order Date]],"mmmm")</f>
        <v>novembre</v>
      </c>
      <c r="E1854">
        <v>2017</v>
      </c>
      <c r="F1854" s="1">
        <v>43060</v>
      </c>
      <c r="G1854">
        <f>Tableau1[[#This Row],[Ship Date]]-Tableau1[[#This Row],[Order Date]]</f>
        <v>4</v>
      </c>
      <c r="H1854" t="str">
        <f>TEXT(Tableau1[[#This Row],[Ship Date]],"mmmm")</f>
        <v>novembre</v>
      </c>
      <c r="I1854">
        <v>2017</v>
      </c>
      <c r="J1854" t="s">
        <v>54</v>
      </c>
      <c r="K1854" t="s">
        <v>2042</v>
      </c>
      <c r="L1854" t="s">
        <v>2043</v>
      </c>
      <c r="M1854" t="s">
        <v>30</v>
      </c>
      <c r="N1854" t="s">
        <v>31</v>
      </c>
      <c r="O1854" t="s">
        <v>471</v>
      </c>
      <c r="P1854" t="s">
        <v>92</v>
      </c>
      <c r="Q1854">
        <v>28205</v>
      </c>
      <c r="R1854" t="s">
        <v>34</v>
      </c>
      <c r="S1854" t="s">
        <v>9656</v>
      </c>
      <c r="T1854" t="s">
        <v>50</v>
      </c>
      <c r="U1854" t="s">
        <v>94</v>
      </c>
      <c r="V1854" t="s">
        <v>9657</v>
      </c>
      <c r="W1854" s="2">
        <v>268.24</v>
      </c>
      <c r="X1854" s="2">
        <v>38.32</v>
      </c>
      <c r="Y1854">
        <v>7</v>
      </c>
      <c r="Z1854" s="2">
        <v>0.2</v>
      </c>
      <c r="AA1854" s="2" t="str">
        <f>IF(Tableau1[[#This Row],[Discount]]=0,"0%",
 IF(Tableau1[[#This Row],[Discount]]&lt;=0.1,"1-10%",
 IF(Tableau1[[#This Row],[Discount]]&lt;=0.2,"11-20%","21%+")))</f>
        <v>11-20%</v>
      </c>
      <c r="AB1854" s="2">
        <v>93.884</v>
      </c>
      <c r="AQ1854" t="s">
        <v>292</v>
      </c>
      <c r="AR1854">
        <f>SUMIF(Tableau1[Product Name],Tableau9[[#This Row],[produit]],Tableau1[Profit])</f>
        <v>18.815999999999999</v>
      </c>
      <c r="CF1854" s="35" t="s">
        <v>675</v>
      </c>
      <c r="CG1854">
        <f>SUMIF(Tableau1[Product Name],Tableau22[[#This Row],[Produit]],Tableau1[Quantity])</f>
        <v>170</v>
      </c>
      <c r="CV1854" t="s">
        <v>5985</v>
      </c>
      <c r="CW1854" t="str">
        <f>VLOOKUP(CV1854,Tableau1[[Order ID]:[Country]],12,FALSE)</f>
        <v>Consumer</v>
      </c>
      <c r="CZ1854" s="76" t="s">
        <v>5985</v>
      </c>
      <c r="DA1854" s="80" t="str">
        <f>VLOOKUP(CV1854,Tableau1[[Order ID]:[Country]],9,FALSE)</f>
        <v>First Class</v>
      </c>
    </row>
    <row r="1855" spans="1:105" x14ac:dyDescent="0.35">
      <c r="A1855">
        <v>7757</v>
      </c>
      <c r="B1855" t="s">
        <v>9655</v>
      </c>
      <c r="C1855" s="1">
        <v>43056</v>
      </c>
      <c r="D1855" t="str">
        <f>TEXT(Tableau1[[#This Row],[Order Date]],"mmmm")</f>
        <v>novembre</v>
      </c>
      <c r="E1855">
        <v>2017</v>
      </c>
      <c r="F1855" s="1">
        <v>43060</v>
      </c>
      <c r="G1855">
        <f>Tableau1[[#This Row],[Ship Date]]-Tableau1[[#This Row],[Order Date]]</f>
        <v>4</v>
      </c>
      <c r="H1855" t="str">
        <f>TEXT(Tableau1[[#This Row],[Ship Date]],"mmmm")</f>
        <v>novembre</v>
      </c>
      <c r="I1855">
        <v>2017</v>
      </c>
      <c r="J1855" t="s">
        <v>54</v>
      </c>
      <c r="K1855" t="s">
        <v>2042</v>
      </c>
      <c r="L1855" t="s">
        <v>2043</v>
      </c>
      <c r="M1855" t="s">
        <v>30</v>
      </c>
      <c r="N1855" t="s">
        <v>31</v>
      </c>
      <c r="O1855" t="s">
        <v>471</v>
      </c>
      <c r="P1855" t="s">
        <v>92</v>
      </c>
      <c r="Q1855">
        <v>28205</v>
      </c>
      <c r="R1855" t="s">
        <v>34</v>
      </c>
      <c r="S1855" t="s">
        <v>2432</v>
      </c>
      <c r="T1855" t="s">
        <v>75</v>
      </c>
      <c r="U1855" t="s">
        <v>165</v>
      </c>
      <c r="V1855" t="s">
        <v>2433</v>
      </c>
      <c r="W1855" s="2">
        <v>431.16</v>
      </c>
      <c r="X1855" s="2">
        <v>86.231999999999999</v>
      </c>
      <c r="Y1855">
        <v>5</v>
      </c>
      <c r="Z1855" s="2">
        <v>0.2</v>
      </c>
      <c r="AA1855" s="2" t="str">
        <f>IF(Tableau1[[#This Row],[Discount]]=0,"0%",
 IF(Tableau1[[#This Row],[Discount]]&lt;=0.1,"1-10%",
 IF(Tableau1[[#This Row],[Discount]]&lt;=0.2,"11-20%","21%+")))</f>
        <v>11-20%</v>
      </c>
      <c r="AB1855" s="2">
        <v>107.79</v>
      </c>
      <c r="AQ1855" t="s">
        <v>3903</v>
      </c>
      <c r="AR1855">
        <f>SUMIF(Tableau1[Product Name],Tableau9[[#This Row],[produit]],Tableau1[Profit])</f>
        <v>-4.4408920985006262E-15</v>
      </c>
      <c r="CF1855" s="34" t="s">
        <v>567</v>
      </c>
      <c r="CG1855">
        <f>SUMIF(Tableau1[Product Name],Tableau22[[#This Row],[Produit]],Tableau1[Quantity])</f>
        <v>215</v>
      </c>
      <c r="CV1855" t="s">
        <v>6023</v>
      </c>
      <c r="CW1855" t="str">
        <f>VLOOKUP(CV1855,Tableau1[[Order ID]:[Country]],12,FALSE)</f>
        <v>Consumer</v>
      </c>
      <c r="CZ1855" s="77" t="s">
        <v>6023</v>
      </c>
      <c r="DA1855" s="80" t="str">
        <f>VLOOKUP(CV1855,Tableau1[[Order ID]:[Country]],9,FALSE)</f>
        <v>Standard Class</v>
      </c>
    </row>
    <row r="1856" spans="1:105" x14ac:dyDescent="0.35">
      <c r="A1856">
        <v>850</v>
      </c>
      <c r="B1856" t="s">
        <v>2639</v>
      </c>
      <c r="C1856" s="1">
        <v>41677</v>
      </c>
      <c r="D1856" t="str">
        <f>TEXT(Tableau1[[#This Row],[Order Date]],"mmmm")</f>
        <v>février</v>
      </c>
      <c r="E1856">
        <v>2014</v>
      </c>
      <c r="F1856" s="1">
        <v>41682</v>
      </c>
      <c r="G1856">
        <f>Tableau1[[#This Row],[Ship Date]]-Tableau1[[#This Row],[Order Date]]</f>
        <v>5</v>
      </c>
      <c r="H1856" t="str">
        <f>TEXT(Tableau1[[#This Row],[Ship Date]],"mmmm")</f>
        <v>février</v>
      </c>
      <c r="I1856">
        <v>2014</v>
      </c>
      <c r="J1856" t="s">
        <v>54</v>
      </c>
      <c r="K1856" t="s">
        <v>2640</v>
      </c>
      <c r="L1856" t="s">
        <v>2641</v>
      </c>
      <c r="M1856" t="s">
        <v>45</v>
      </c>
      <c r="N1856" t="s">
        <v>31</v>
      </c>
      <c r="O1856" t="s">
        <v>2642</v>
      </c>
      <c r="P1856" t="s">
        <v>792</v>
      </c>
      <c r="Q1856">
        <v>7036</v>
      </c>
      <c r="R1856" t="s">
        <v>152</v>
      </c>
      <c r="S1856" t="s">
        <v>2643</v>
      </c>
      <c r="T1856" t="s">
        <v>75</v>
      </c>
      <c r="U1856" t="s">
        <v>165</v>
      </c>
      <c r="V1856" t="s">
        <v>2644</v>
      </c>
      <c r="W1856" s="2">
        <v>115.36</v>
      </c>
      <c r="X1856" s="2">
        <v>16.48</v>
      </c>
      <c r="Y1856">
        <v>7</v>
      </c>
      <c r="Z1856" s="2">
        <v>0</v>
      </c>
      <c r="AA1856" s="2" t="str">
        <f>IF(Tableau1[[#This Row],[Discount]]=0,"0%",
 IF(Tableau1[[#This Row],[Discount]]&lt;=0.1,"1-10%",
 IF(Tableau1[[#This Row],[Discount]]&lt;=0.2,"11-20%","21%+")))</f>
        <v>0%</v>
      </c>
      <c r="AB1856" s="2">
        <v>49.604799999999997</v>
      </c>
      <c r="CV1856" t="s">
        <v>7662</v>
      </c>
      <c r="CW1856" t="str">
        <f>VLOOKUP(CV1856,Tableau1[[Order ID]:[Country]],12,FALSE)</f>
        <v>Consumer</v>
      </c>
      <c r="CZ1856" s="76" t="s">
        <v>7662</v>
      </c>
      <c r="DA1856" s="80" t="str">
        <f>VLOOKUP(CV1856,Tableau1[[Order ID]:[Country]],9,FALSE)</f>
        <v>Same Day</v>
      </c>
    </row>
    <row r="1857" spans="1:105" x14ac:dyDescent="0.35">
      <c r="A1857">
        <v>889</v>
      </c>
      <c r="B1857" t="s">
        <v>2745</v>
      </c>
      <c r="C1857" s="1">
        <v>41982</v>
      </c>
      <c r="D1857" t="str">
        <f>TEXT(Tableau1[[#This Row],[Order Date]],"mmmm")</f>
        <v>décembre</v>
      </c>
      <c r="E1857">
        <v>2014</v>
      </c>
      <c r="F1857" s="1">
        <v>41989</v>
      </c>
      <c r="G1857">
        <f>Tableau1[[#This Row],[Ship Date]]-Tableau1[[#This Row],[Order Date]]</f>
        <v>7</v>
      </c>
      <c r="H1857" t="str">
        <f>TEXT(Tableau1[[#This Row],[Ship Date]],"mmmm")</f>
        <v>décembre</v>
      </c>
      <c r="I1857">
        <v>2014</v>
      </c>
      <c r="J1857" t="s">
        <v>54</v>
      </c>
      <c r="K1857" t="s">
        <v>2640</v>
      </c>
      <c r="L1857" t="s">
        <v>2641</v>
      </c>
      <c r="M1857" t="s">
        <v>45</v>
      </c>
      <c r="N1857" t="s">
        <v>31</v>
      </c>
      <c r="O1857" t="s">
        <v>131</v>
      </c>
      <c r="P1857" t="s">
        <v>47</v>
      </c>
      <c r="Q1857">
        <v>94122</v>
      </c>
      <c r="R1857" t="s">
        <v>48</v>
      </c>
      <c r="S1857" t="s">
        <v>1472</v>
      </c>
      <c r="T1857" t="s">
        <v>50</v>
      </c>
      <c r="U1857" t="s">
        <v>94</v>
      </c>
      <c r="V1857" t="s">
        <v>1473</v>
      </c>
      <c r="W1857" s="2">
        <v>34.68</v>
      </c>
      <c r="X1857" s="2">
        <v>5.78</v>
      </c>
      <c r="Y1857">
        <v>6</v>
      </c>
      <c r="Z1857" s="2">
        <v>0</v>
      </c>
      <c r="AA1857" s="2" t="str">
        <f>IF(Tableau1[[#This Row],[Discount]]=0,"0%",
 IF(Tableau1[[#This Row],[Discount]]&lt;=0.1,"1-10%",
 IF(Tableau1[[#This Row],[Discount]]&lt;=0.2,"11-20%","21%+")))</f>
        <v>0%</v>
      </c>
      <c r="AB1857" s="2">
        <v>16.993200000000002</v>
      </c>
      <c r="CV1857" t="s">
        <v>8200</v>
      </c>
      <c r="CW1857" t="str">
        <f>VLOOKUP(CV1857,Tableau1[[Order ID]:[Country]],12,FALSE)</f>
        <v>Consumer</v>
      </c>
      <c r="CZ1857" s="77" t="s">
        <v>8200</v>
      </c>
      <c r="DA1857" s="80" t="str">
        <f>VLOOKUP(CV1857,Tableau1[[Order ID]:[Country]],9,FALSE)</f>
        <v>Standard Class</v>
      </c>
    </row>
    <row r="1858" spans="1:105" x14ac:dyDescent="0.35">
      <c r="A1858">
        <v>1395</v>
      </c>
      <c r="B1858" t="s">
        <v>3814</v>
      </c>
      <c r="C1858" s="1">
        <v>43017</v>
      </c>
      <c r="D1858" t="str">
        <f>TEXT(Tableau1[[#This Row],[Order Date]],"mmmm")</f>
        <v>octobre</v>
      </c>
      <c r="E1858">
        <v>2017</v>
      </c>
      <c r="F1858" s="1">
        <v>43022</v>
      </c>
      <c r="G1858">
        <f>Tableau1[[#This Row],[Ship Date]]-Tableau1[[#This Row],[Order Date]]</f>
        <v>5</v>
      </c>
      <c r="H1858" t="str">
        <f>TEXT(Tableau1[[#This Row],[Ship Date]],"mmmm")</f>
        <v>octobre</v>
      </c>
      <c r="I1858">
        <v>2017</v>
      </c>
      <c r="J1858" t="s">
        <v>54</v>
      </c>
      <c r="K1858" t="s">
        <v>2640</v>
      </c>
      <c r="L1858" t="s">
        <v>2641</v>
      </c>
      <c r="M1858" t="s">
        <v>45</v>
      </c>
      <c r="N1858" t="s">
        <v>31</v>
      </c>
      <c r="O1858" t="s">
        <v>460</v>
      </c>
      <c r="P1858" t="s">
        <v>215</v>
      </c>
      <c r="Q1858">
        <v>60505</v>
      </c>
      <c r="R1858" t="s">
        <v>109</v>
      </c>
      <c r="S1858" t="s">
        <v>3815</v>
      </c>
      <c r="T1858" t="s">
        <v>36</v>
      </c>
      <c r="U1858" t="s">
        <v>60</v>
      </c>
      <c r="V1858" t="s">
        <v>3816</v>
      </c>
      <c r="W1858" s="2">
        <v>652.45000000000005</v>
      </c>
      <c r="X1858" s="2">
        <v>130.49</v>
      </c>
      <c r="Y1858">
        <v>5</v>
      </c>
      <c r="Z1858" s="2">
        <v>0.5</v>
      </c>
      <c r="AA1858" s="2" t="str">
        <f>IF(Tableau1[[#This Row],[Discount]]=0,"0%",
 IF(Tableau1[[#This Row],[Discount]]&lt;=0.1,"1-10%",
 IF(Tableau1[[#This Row],[Discount]]&lt;=0.2,"11-20%","21%+")))</f>
        <v>21%+</v>
      </c>
      <c r="AB1858" s="2">
        <v>-430.61700000000002</v>
      </c>
      <c r="CV1858" t="s">
        <v>8356</v>
      </c>
      <c r="CW1858" t="str">
        <f>VLOOKUP(CV1858,Tableau1[[Order ID]:[Country]],12,FALSE)</f>
        <v>Consumer</v>
      </c>
      <c r="CZ1858" s="76" t="s">
        <v>8356</v>
      </c>
      <c r="DA1858" s="80" t="str">
        <f>VLOOKUP(CV1858,Tableau1[[Order ID]:[Country]],9,FALSE)</f>
        <v>First Class</v>
      </c>
    </row>
    <row r="1859" spans="1:105" x14ac:dyDescent="0.35">
      <c r="A1859">
        <v>1396</v>
      </c>
      <c r="B1859" t="s">
        <v>3814</v>
      </c>
      <c r="C1859" s="1">
        <v>43017</v>
      </c>
      <c r="D1859" t="str">
        <f>TEXT(Tableau1[[#This Row],[Order Date]],"mmmm")</f>
        <v>octobre</v>
      </c>
      <c r="E1859">
        <v>2017</v>
      </c>
      <c r="F1859" s="1">
        <v>43022</v>
      </c>
      <c r="G1859">
        <f>Tableau1[[#This Row],[Ship Date]]-Tableau1[[#This Row],[Order Date]]</f>
        <v>5</v>
      </c>
      <c r="H1859" t="str">
        <f>TEXT(Tableau1[[#This Row],[Ship Date]],"mmmm")</f>
        <v>octobre</v>
      </c>
      <c r="I1859">
        <v>2017</v>
      </c>
      <c r="J1859" t="s">
        <v>54</v>
      </c>
      <c r="K1859" t="s">
        <v>2640</v>
      </c>
      <c r="L1859" t="s">
        <v>2641</v>
      </c>
      <c r="M1859" t="s">
        <v>45</v>
      </c>
      <c r="N1859" t="s">
        <v>31</v>
      </c>
      <c r="O1859" t="s">
        <v>460</v>
      </c>
      <c r="P1859" t="s">
        <v>215</v>
      </c>
      <c r="Q1859">
        <v>60505</v>
      </c>
      <c r="R1859" t="s">
        <v>109</v>
      </c>
      <c r="S1859" t="s">
        <v>3817</v>
      </c>
      <c r="T1859" t="s">
        <v>36</v>
      </c>
      <c r="U1859" t="s">
        <v>60</v>
      </c>
      <c r="V1859" t="s">
        <v>3818</v>
      </c>
      <c r="W1859" s="2">
        <v>66.644999999999996</v>
      </c>
      <c r="X1859" s="2">
        <v>22.215</v>
      </c>
      <c r="Y1859">
        <v>3</v>
      </c>
      <c r="Z1859" s="2">
        <v>0.5</v>
      </c>
      <c r="AA1859" s="2" t="str">
        <f>IF(Tableau1[[#This Row],[Discount]]=0,"0%",
 IF(Tableau1[[#This Row],[Discount]]&lt;=0.1,"1-10%",
 IF(Tableau1[[#This Row],[Discount]]&lt;=0.2,"11-20%","21%+")))</f>
        <v>21%+</v>
      </c>
      <c r="AB1859" s="2">
        <v>-42.652799999999999</v>
      </c>
      <c r="CV1859" t="s">
        <v>8663</v>
      </c>
      <c r="CW1859" t="str">
        <f>VLOOKUP(CV1859,Tableau1[[Order ID]:[Country]],12,FALSE)</f>
        <v>Consumer</v>
      </c>
      <c r="CZ1859" s="77" t="s">
        <v>8663</v>
      </c>
      <c r="DA1859" s="80" t="str">
        <f>VLOOKUP(CV1859,Tableau1[[Order ID]:[Country]],9,FALSE)</f>
        <v>Standard Class</v>
      </c>
    </row>
    <row r="1860" spans="1:105" x14ac:dyDescent="0.35">
      <c r="A1860">
        <v>1880</v>
      </c>
      <c r="B1860" t="s">
        <v>4696</v>
      </c>
      <c r="C1860" s="1">
        <v>42822</v>
      </c>
      <c r="D1860" t="str">
        <f>TEXT(Tableau1[[#This Row],[Order Date]],"mmmm")</f>
        <v>mars</v>
      </c>
      <c r="E1860">
        <v>2017</v>
      </c>
      <c r="F1860" s="1">
        <v>42827</v>
      </c>
      <c r="G1860">
        <f>Tableau1[[#This Row],[Ship Date]]-Tableau1[[#This Row],[Order Date]]</f>
        <v>5</v>
      </c>
      <c r="H1860" t="str">
        <f>TEXT(Tableau1[[#This Row],[Ship Date]],"mmmm")</f>
        <v>avril</v>
      </c>
      <c r="I1860">
        <v>2017</v>
      </c>
      <c r="J1860" t="s">
        <v>54</v>
      </c>
      <c r="K1860" t="s">
        <v>2640</v>
      </c>
      <c r="L1860" t="s">
        <v>2641</v>
      </c>
      <c r="M1860" t="s">
        <v>45</v>
      </c>
      <c r="N1860" t="s">
        <v>31</v>
      </c>
      <c r="O1860" t="s">
        <v>1528</v>
      </c>
      <c r="P1860" t="s">
        <v>58</v>
      </c>
      <c r="Q1860">
        <v>32216</v>
      </c>
      <c r="R1860" t="s">
        <v>34</v>
      </c>
      <c r="S1860" t="s">
        <v>3873</v>
      </c>
      <c r="T1860" t="s">
        <v>50</v>
      </c>
      <c r="U1860" t="s">
        <v>79</v>
      </c>
      <c r="V1860" t="s">
        <v>3874</v>
      </c>
      <c r="W1860" s="2">
        <v>68.742000000000004</v>
      </c>
      <c r="X1860" s="2">
        <v>7.6380000000000008</v>
      </c>
      <c r="Y1860">
        <v>9</v>
      </c>
      <c r="Z1860" s="2">
        <v>0.7</v>
      </c>
      <c r="AA1860" s="2" t="str">
        <f>IF(Tableau1[[#This Row],[Discount]]=0,"0%",
 IF(Tableau1[[#This Row],[Discount]]&lt;=0.1,"1-10%",
 IF(Tableau1[[#This Row],[Discount]]&lt;=0.2,"11-20%","21%+")))</f>
        <v>21%+</v>
      </c>
      <c r="AB1860" s="2">
        <v>-48.119399999999999</v>
      </c>
      <c r="CV1860" t="s">
        <v>8715</v>
      </c>
      <c r="CW1860" t="str">
        <f>VLOOKUP(CV1860,Tableau1[[Order ID]:[Country]],12,FALSE)</f>
        <v>Consumer</v>
      </c>
      <c r="CZ1860" s="76" t="s">
        <v>8715</v>
      </c>
      <c r="DA1860" s="80" t="str">
        <f>VLOOKUP(CV1860,Tableau1[[Order ID]:[Country]],9,FALSE)</f>
        <v>Standard Class</v>
      </c>
    </row>
    <row r="1861" spans="1:105" x14ac:dyDescent="0.35">
      <c r="A1861">
        <v>3242</v>
      </c>
      <c r="B1861" t="s">
        <v>6467</v>
      </c>
      <c r="C1861" s="1">
        <v>42401</v>
      </c>
      <c r="D1861" t="str">
        <f>TEXT(Tableau1[[#This Row],[Order Date]],"mmmm")</f>
        <v>février</v>
      </c>
      <c r="E1861">
        <v>2016</v>
      </c>
      <c r="F1861" s="1">
        <v>42403</v>
      </c>
      <c r="G1861">
        <f>Tableau1[[#This Row],[Ship Date]]-Tableau1[[#This Row],[Order Date]]</f>
        <v>2</v>
      </c>
      <c r="H1861" t="str">
        <f>TEXT(Tableau1[[#This Row],[Ship Date]],"mmmm")</f>
        <v>février</v>
      </c>
      <c r="I1861">
        <v>2016</v>
      </c>
      <c r="J1861" t="s">
        <v>192</v>
      </c>
      <c r="K1861" t="s">
        <v>2640</v>
      </c>
      <c r="L1861" t="s">
        <v>2641</v>
      </c>
      <c r="M1861" t="s">
        <v>45</v>
      </c>
      <c r="N1861" t="s">
        <v>31</v>
      </c>
      <c r="O1861" t="s">
        <v>1132</v>
      </c>
      <c r="P1861" t="s">
        <v>323</v>
      </c>
      <c r="Q1861">
        <v>22204</v>
      </c>
      <c r="R1861" t="s">
        <v>34</v>
      </c>
      <c r="S1861" t="s">
        <v>3989</v>
      </c>
      <c r="T1861" t="s">
        <v>50</v>
      </c>
      <c r="U1861" t="s">
        <v>63</v>
      </c>
      <c r="V1861" t="s">
        <v>3990</v>
      </c>
      <c r="W1861" s="2">
        <v>56.45</v>
      </c>
      <c r="X1861" s="2">
        <v>11.290000000000001</v>
      </c>
      <c r="Y1861">
        <v>5</v>
      </c>
      <c r="Z1861" s="2">
        <v>0</v>
      </c>
      <c r="AA1861" s="2" t="str">
        <f>IF(Tableau1[[#This Row],[Discount]]=0,"0%",
 IF(Tableau1[[#This Row],[Discount]]&lt;=0.1,"1-10%",
 IF(Tableau1[[#This Row],[Discount]]&lt;=0.2,"11-20%","21%+")))</f>
        <v>0%</v>
      </c>
      <c r="AB1861" s="2">
        <v>14.677</v>
      </c>
      <c r="CV1861" t="s">
        <v>9760</v>
      </c>
      <c r="CW1861" t="str">
        <f>VLOOKUP(CV1861,Tableau1[[Order ID]:[Country]],12,FALSE)</f>
        <v>Consumer</v>
      </c>
      <c r="CZ1861" s="77" t="s">
        <v>9760</v>
      </c>
      <c r="DA1861" s="80" t="str">
        <f>VLOOKUP(CV1861,Tableau1[[Order ID]:[Country]],9,FALSE)</f>
        <v>Standard Class</v>
      </c>
    </row>
    <row r="1862" spans="1:105" x14ac:dyDescent="0.35">
      <c r="A1862">
        <v>4627</v>
      </c>
      <c r="B1862" t="s">
        <v>7661</v>
      </c>
      <c r="C1862" s="1">
        <v>42687</v>
      </c>
      <c r="D1862" t="str">
        <f>TEXT(Tableau1[[#This Row],[Order Date]],"mmmm")</f>
        <v>novembre</v>
      </c>
      <c r="E1862">
        <v>2016</v>
      </c>
      <c r="F1862" s="1">
        <v>42692</v>
      </c>
      <c r="G1862">
        <f>Tableau1[[#This Row],[Ship Date]]-Tableau1[[#This Row],[Order Date]]</f>
        <v>5</v>
      </c>
      <c r="H1862" t="str">
        <f>TEXT(Tableau1[[#This Row],[Ship Date]],"mmmm")</f>
        <v>novembre</v>
      </c>
      <c r="I1862">
        <v>2016</v>
      </c>
      <c r="J1862" t="s">
        <v>54</v>
      </c>
      <c r="K1862" t="s">
        <v>2640</v>
      </c>
      <c r="L1862" t="s">
        <v>2641</v>
      </c>
      <c r="M1862" t="s">
        <v>45</v>
      </c>
      <c r="N1862" t="s">
        <v>31</v>
      </c>
      <c r="O1862" t="s">
        <v>270</v>
      </c>
      <c r="P1862" t="s">
        <v>271</v>
      </c>
      <c r="Q1862">
        <v>10011</v>
      </c>
      <c r="R1862" t="s">
        <v>152</v>
      </c>
      <c r="S1862" t="s">
        <v>734</v>
      </c>
      <c r="T1862" t="s">
        <v>50</v>
      </c>
      <c r="U1862" t="s">
        <v>63</v>
      </c>
      <c r="V1862" t="s">
        <v>735</v>
      </c>
      <c r="W1862" s="2">
        <v>77.55</v>
      </c>
      <c r="X1862" s="2">
        <v>15.51</v>
      </c>
      <c r="Y1862">
        <v>5</v>
      </c>
      <c r="Z1862" s="2">
        <v>0</v>
      </c>
      <c r="AA1862" s="2" t="str">
        <f>IF(Tableau1[[#This Row],[Discount]]=0,"0%",
 IF(Tableau1[[#This Row],[Discount]]&lt;=0.1,"1-10%",
 IF(Tableau1[[#This Row],[Discount]]&lt;=0.2,"11-20%","21%+")))</f>
        <v>0%</v>
      </c>
      <c r="AB1862" s="2">
        <v>20.163</v>
      </c>
      <c r="CV1862" t="s">
        <v>10522</v>
      </c>
      <c r="CW1862" t="str">
        <f>VLOOKUP(CV1862,Tableau1[[Order ID]:[Country]],12,FALSE)</f>
        <v>Consumer</v>
      </c>
      <c r="CZ1862" s="76" t="s">
        <v>10522</v>
      </c>
      <c r="DA1862" s="80" t="str">
        <f>VLOOKUP(CV1862,Tableau1[[Order ID]:[Country]],9,FALSE)</f>
        <v>Second Class</v>
      </c>
    </row>
    <row r="1863" spans="1:105" x14ac:dyDescent="0.35">
      <c r="A1863">
        <v>4628</v>
      </c>
      <c r="B1863" t="s">
        <v>7661</v>
      </c>
      <c r="C1863" s="1">
        <v>42687</v>
      </c>
      <c r="D1863" t="str">
        <f>TEXT(Tableau1[[#This Row],[Order Date]],"mmmm")</f>
        <v>novembre</v>
      </c>
      <c r="E1863">
        <v>2016</v>
      </c>
      <c r="F1863" s="1">
        <v>42692</v>
      </c>
      <c r="G1863">
        <f>Tableau1[[#This Row],[Ship Date]]-Tableau1[[#This Row],[Order Date]]</f>
        <v>5</v>
      </c>
      <c r="H1863" t="str">
        <f>TEXT(Tableau1[[#This Row],[Ship Date]],"mmmm")</f>
        <v>novembre</v>
      </c>
      <c r="I1863">
        <v>2016</v>
      </c>
      <c r="J1863" t="s">
        <v>54</v>
      </c>
      <c r="K1863" t="s">
        <v>2640</v>
      </c>
      <c r="L1863" t="s">
        <v>2641</v>
      </c>
      <c r="M1863" t="s">
        <v>45</v>
      </c>
      <c r="N1863" t="s">
        <v>31</v>
      </c>
      <c r="O1863" t="s">
        <v>270</v>
      </c>
      <c r="P1863" t="s">
        <v>271</v>
      </c>
      <c r="Q1863">
        <v>10011</v>
      </c>
      <c r="R1863" t="s">
        <v>152</v>
      </c>
      <c r="S1863" t="s">
        <v>1044</v>
      </c>
      <c r="T1863" t="s">
        <v>50</v>
      </c>
      <c r="U1863" t="s">
        <v>63</v>
      </c>
      <c r="V1863" t="s">
        <v>1045</v>
      </c>
      <c r="W1863" s="2">
        <v>24.88</v>
      </c>
      <c r="X1863" s="2">
        <v>12.44</v>
      </c>
      <c r="Y1863">
        <v>2</v>
      </c>
      <c r="Z1863" s="2">
        <v>0</v>
      </c>
      <c r="AA1863" s="2" t="str">
        <f>IF(Tableau1[[#This Row],[Discount]]=0,"0%",
 IF(Tableau1[[#This Row],[Discount]]&lt;=0.1,"1-10%",
 IF(Tableau1[[#This Row],[Discount]]&lt;=0.2,"11-20%","21%+")))</f>
        <v>0%</v>
      </c>
      <c r="AB1863" s="2">
        <v>6.9664000000000001</v>
      </c>
      <c r="CV1863" t="s">
        <v>2768</v>
      </c>
      <c r="CW1863" t="str">
        <f>VLOOKUP(CV1863,Tableau1[[Order ID]:[Country]],12,FALSE)</f>
        <v>Corporate</v>
      </c>
      <c r="CZ1863" s="77" t="s">
        <v>2768</v>
      </c>
      <c r="DA1863" s="80" t="str">
        <f>VLOOKUP(CV1863,Tableau1[[Order ID]:[Country]],9,FALSE)</f>
        <v>Second Class</v>
      </c>
    </row>
    <row r="1864" spans="1:105" x14ac:dyDescent="0.35">
      <c r="A1864">
        <v>4629</v>
      </c>
      <c r="B1864" t="s">
        <v>7661</v>
      </c>
      <c r="C1864" s="1">
        <v>42687</v>
      </c>
      <c r="D1864" t="str">
        <f>TEXT(Tableau1[[#This Row],[Order Date]],"mmmm")</f>
        <v>novembre</v>
      </c>
      <c r="E1864">
        <v>2016</v>
      </c>
      <c r="F1864" s="1">
        <v>42692</v>
      </c>
      <c r="G1864">
        <f>Tableau1[[#This Row],[Ship Date]]-Tableau1[[#This Row],[Order Date]]</f>
        <v>5</v>
      </c>
      <c r="H1864" t="str">
        <f>TEXT(Tableau1[[#This Row],[Ship Date]],"mmmm")</f>
        <v>novembre</v>
      </c>
      <c r="I1864">
        <v>2016</v>
      </c>
      <c r="J1864" t="s">
        <v>54</v>
      </c>
      <c r="K1864" t="s">
        <v>2640</v>
      </c>
      <c r="L1864" t="s">
        <v>2641</v>
      </c>
      <c r="M1864" t="s">
        <v>45</v>
      </c>
      <c r="N1864" t="s">
        <v>31</v>
      </c>
      <c r="O1864" t="s">
        <v>270</v>
      </c>
      <c r="P1864" t="s">
        <v>271</v>
      </c>
      <c r="Q1864">
        <v>10011</v>
      </c>
      <c r="R1864" t="s">
        <v>152</v>
      </c>
      <c r="S1864" t="s">
        <v>6247</v>
      </c>
      <c r="T1864" t="s">
        <v>50</v>
      </c>
      <c r="U1864" t="s">
        <v>72</v>
      </c>
      <c r="V1864" t="s">
        <v>6248</v>
      </c>
      <c r="W1864" s="2">
        <v>140.75</v>
      </c>
      <c r="X1864" s="2">
        <v>28.15</v>
      </c>
      <c r="Y1864">
        <v>5</v>
      </c>
      <c r="Z1864" s="2">
        <v>0</v>
      </c>
      <c r="AA1864" s="2" t="str">
        <f>IF(Tableau1[[#This Row],[Discount]]=0,"0%",
 IF(Tableau1[[#This Row],[Discount]]&lt;=0.1,"1-10%",
 IF(Tableau1[[#This Row],[Discount]]&lt;=0.2,"11-20%","21%+")))</f>
        <v>0%</v>
      </c>
      <c r="AB1864" s="2">
        <v>39.409999999999997</v>
      </c>
      <c r="CV1864" t="s">
        <v>3338</v>
      </c>
      <c r="CW1864" t="str">
        <f>VLOOKUP(CV1864,Tableau1[[Order ID]:[Country]],12,FALSE)</f>
        <v>Corporate</v>
      </c>
      <c r="CZ1864" s="76" t="s">
        <v>3338</v>
      </c>
      <c r="DA1864" s="80" t="str">
        <f>VLOOKUP(CV1864,Tableau1[[Order ID]:[Country]],9,FALSE)</f>
        <v>Second Class</v>
      </c>
    </row>
    <row r="1865" spans="1:105" x14ac:dyDescent="0.35">
      <c r="A1865">
        <v>4630</v>
      </c>
      <c r="B1865" t="s">
        <v>7661</v>
      </c>
      <c r="C1865" s="1">
        <v>42687</v>
      </c>
      <c r="D1865" t="str">
        <f>TEXT(Tableau1[[#This Row],[Order Date]],"mmmm")</f>
        <v>novembre</v>
      </c>
      <c r="E1865">
        <v>2016</v>
      </c>
      <c r="F1865" s="1">
        <v>42692</v>
      </c>
      <c r="G1865">
        <f>Tableau1[[#This Row],[Ship Date]]-Tableau1[[#This Row],[Order Date]]</f>
        <v>5</v>
      </c>
      <c r="H1865" t="str">
        <f>TEXT(Tableau1[[#This Row],[Ship Date]],"mmmm")</f>
        <v>novembre</v>
      </c>
      <c r="I1865">
        <v>2016</v>
      </c>
      <c r="J1865" t="s">
        <v>54</v>
      </c>
      <c r="K1865" t="s">
        <v>2640</v>
      </c>
      <c r="L1865" t="s">
        <v>2641</v>
      </c>
      <c r="M1865" t="s">
        <v>45</v>
      </c>
      <c r="N1865" t="s">
        <v>31</v>
      </c>
      <c r="O1865" t="s">
        <v>270</v>
      </c>
      <c r="P1865" t="s">
        <v>271</v>
      </c>
      <c r="Q1865">
        <v>10011</v>
      </c>
      <c r="R1865" t="s">
        <v>152</v>
      </c>
      <c r="S1865" t="s">
        <v>2996</v>
      </c>
      <c r="T1865" t="s">
        <v>50</v>
      </c>
      <c r="U1865" t="s">
        <v>63</v>
      </c>
      <c r="V1865" t="s">
        <v>2997</v>
      </c>
      <c r="W1865" s="2">
        <v>36.630000000000003</v>
      </c>
      <c r="X1865" s="2">
        <v>12.21</v>
      </c>
      <c r="Y1865">
        <v>3</v>
      </c>
      <c r="Z1865" s="2">
        <v>0</v>
      </c>
      <c r="AA1865" s="2" t="str">
        <f>IF(Tableau1[[#This Row],[Discount]]=0,"0%",
 IF(Tableau1[[#This Row],[Discount]]&lt;=0.1,"1-10%",
 IF(Tableau1[[#This Row],[Discount]]&lt;=0.2,"11-20%","21%+")))</f>
        <v>0%</v>
      </c>
      <c r="AB1865" s="2">
        <v>9.8901000000000003</v>
      </c>
      <c r="CV1865" t="s">
        <v>4230</v>
      </c>
      <c r="CW1865" t="str">
        <f>VLOOKUP(CV1865,Tableau1[[Order ID]:[Country]],12,FALSE)</f>
        <v>Corporate</v>
      </c>
      <c r="CZ1865" s="77" t="s">
        <v>4230</v>
      </c>
      <c r="DA1865" s="80" t="str">
        <f>VLOOKUP(CV1865,Tableau1[[Order ID]:[Country]],9,FALSE)</f>
        <v>Second Class</v>
      </c>
    </row>
    <row r="1866" spans="1:105" x14ac:dyDescent="0.35">
      <c r="A1866">
        <v>4777</v>
      </c>
      <c r="B1866" t="s">
        <v>7776</v>
      </c>
      <c r="C1866" s="1">
        <v>42419</v>
      </c>
      <c r="D1866" t="str">
        <f>TEXT(Tableau1[[#This Row],[Order Date]],"mmmm")</f>
        <v>février</v>
      </c>
      <c r="E1866">
        <v>2016</v>
      </c>
      <c r="F1866" s="1">
        <v>42423</v>
      </c>
      <c r="G1866">
        <f>Tableau1[[#This Row],[Ship Date]]-Tableau1[[#This Row],[Order Date]]</f>
        <v>4</v>
      </c>
      <c r="H1866" t="str">
        <f>TEXT(Tableau1[[#This Row],[Ship Date]],"mmmm")</f>
        <v>février</v>
      </c>
      <c r="I1866">
        <v>2016</v>
      </c>
      <c r="J1866" t="s">
        <v>27</v>
      </c>
      <c r="K1866" t="s">
        <v>2640</v>
      </c>
      <c r="L1866" t="s">
        <v>2641</v>
      </c>
      <c r="M1866" t="s">
        <v>45</v>
      </c>
      <c r="N1866" t="s">
        <v>31</v>
      </c>
      <c r="O1866" t="s">
        <v>1178</v>
      </c>
      <c r="P1866" t="s">
        <v>271</v>
      </c>
      <c r="Q1866">
        <v>11561</v>
      </c>
      <c r="R1866" t="s">
        <v>152</v>
      </c>
      <c r="S1866" t="s">
        <v>3382</v>
      </c>
      <c r="T1866" t="s">
        <v>50</v>
      </c>
      <c r="U1866" t="s">
        <v>51</v>
      </c>
      <c r="V1866" t="s">
        <v>3383</v>
      </c>
      <c r="W1866" s="2">
        <v>8.67</v>
      </c>
      <c r="X1866" s="2">
        <v>2.89</v>
      </c>
      <c r="Y1866">
        <v>3</v>
      </c>
      <c r="Z1866" s="2">
        <v>0</v>
      </c>
      <c r="AA1866" s="2" t="str">
        <f>IF(Tableau1[[#This Row],[Discount]]=0,"0%",
 IF(Tableau1[[#This Row],[Discount]]&lt;=0.1,"1-10%",
 IF(Tableau1[[#This Row],[Discount]]&lt;=0.2,"11-20%","21%+")))</f>
        <v>0%</v>
      </c>
      <c r="AB1866" s="2">
        <v>4.0749000000000004</v>
      </c>
      <c r="CV1866" t="s">
        <v>4612</v>
      </c>
      <c r="CW1866" t="str">
        <f>VLOOKUP(CV1866,Tableau1[[Order ID]:[Country]],12,FALSE)</f>
        <v>Corporate</v>
      </c>
      <c r="CZ1866" s="76" t="s">
        <v>4612</v>
      </c>
      <c r="DA1866" s="80" t="str">
        <f>VLOOKUP(CV1866,Tableau1[[Order ID]:[Country]],9,FALSE)</f>
        <v>Standard Class</v>
      </c>
    </row>
    <row r="1867" spans="1:105" x14ac:dyDescent="0.35">
      <c r="A1867">
        <v>4778</v>
      </c>
      <c r="B1867" t="s">
        <v>7776</v>
      </c>
      <c r="C1867" s="1">
        <v>42419</v>
      </c>
      <c r="D1867" t="str">
        <f>TEXT(Tableau1[[#This Row],[Order Date]],"mmmm")</f>
        <v>février</v>
      </c>
      <c r="E1867">
        <v>2016</v>
      </c>
      <c r="F1867" s="1">
        <v>42423</v>
      </c>
      <c r="G1867">
        <f>Tableau1[[#This Row],[Ship Date]]-Tableau1[[#This Row],[Order Date]]</f>
        <v>4</v>
      </c>
      <c r="H1867" t="str">
        <f>TEXT(Tableau1[[#This Row],[Ship Date]],"mmmm")</f>
        <v>février</v>
      </c>
      <c r="I1867">
        <v>2016</v>
      </c>
      <c r="J1867" t="s">
        <v>27</v>
      </c>
      <c r="K1867" t="s">
        <v>2640</v>
      </c>
      <c r="L1867" t="s">
        <v>2641</v>
      </c>
      <c r="M1867" t="s">
        <v>45</v>
      </c>
      <c r="N1867" t="s">
        <v>31</v>
      </c>
      <c r="O1867" t="s">
        <v>1178</v>
      </c>
      <c r="P1867" t="s">
        <v>271</v>
      </c>
      <c r="Q1867">
        <v>11561</v>
      </c>
      <c r="R1867" t="s">
        <v>152</v>
      </c>
      <c r="S1867" t="s">
        <v>5075</v>
      </c>
      <c r="T1867" t="s">
        <v>50</v>
      </c>
      <c r="U1867" t="s">
        <v>583</v>
      </c>
      <c r="V1867" t="s">
        <v>5076</v>
      </c>
      <c r="W1867" s="2">
        <v>25.71</v>
      </c>
      <c r="X1867" s="2">
        <v>8.57</v>
      </c>
      <c r="Y1867">
        <v>3</v>
      </c>
      <c r="Z1867" s="2">
        <v>0</v>
      </c>
      <c r="AA1867" s="2" t="str">
        <f>IF(Tableau1[[#This Row],[Discount]]=0,"0%",
 IF(Tableau1[[#This Row],[Discount]]&lt;=0.1,"1-10%",
 IF(Tableau1[[#This Row],[Discount]]&lt;=0.2,"11-20%","21%+")))</f>
        <v>0%</v>
      </c>
      <c r="AB1867" s="2">
        <v>6.6845999999999997</v>
      </c>
      <c r="CV1867" t="s">
        <v>4919</v>
      </c>
      <c r="CW1867" t="str">
        <f>VLOOKUP(CV1867,Tableau1[[Order ID]:[Country]],12,FALSE)</f>
        <v>Corporate</v>
      </c>
      <c r="CZ1867" s="77" t="s">
        <v>4919</v>
      </c>
      <c r="DA1867" s="80" t="str">
        <f>VLOOKUP(CV1867,Tableau1[[Order ID]:[Country]],9,FALSE)</f>
        <v>Standard Class</v>
      </c>
    </row>
    <row r="1868" spans="1:105" x14ac:dyDescent="0.35">
      <c r="A1868">
        <v>4985</v>
      </c>
      <c r="B1868" t="s">
        <v>7920</v>
      </c>
      <c r="C1868" s="1">
        <v>42253</v>
      </c>
      <c r="D1868" t="str">
        <f>TEXT(Tableau1[[#This Row],[Order Date]],"mmmm")</f>
        <v>septembre</v>
      </c>
      <c r="E1868">
        <v>2015</v>
      </c>
      <c r="F1868" s="1">
        <v>42257</v>
      </c>
      <c r="G1868">
        <f>Tableau1[[#This Row],[Ship Date]]-Tableau1[[#This Row],[Order Date]]</f>
        <v>4</v>
      </c>
      <c r="H1868" t="str">
        <f>TEXT(Tableau1[[#This Row],[Ship Date]],"mmmm")</f>
        <v>septembre</v>
      </c>
      <c r="I1868">
        <v>2015</v>
      </c>
      <c r="J1868" t="s">
        <v>54</v>
      </c>
      <c r="K1868" t="s">
        <v>2640</v>
      </c>
      <c r="L1868" t="s">
        <v>2641</v>
      </c>
      <c r="M1868" t="s">
        <v>45</v>
      </c>
      <c r="N1868" t="s">
        <v>31</v>
      </c>
      <c r="O1868" t="s">
        <v>5670</v>
      </c>
      <c r="P1868" t="s">
        <v>339</v>
      </c>
      <c r="Q1868">
        <v>37211</v>
      </c>
      <c r="R1868" t="s">
        <v>34</v>
      </c>
      <c r="S1868" t="s">
        <v>3152</v>
      </c>
      <c r="T1868" t="s">
        <v>50</v>
      </c>
      <c r="U1868" t="s">
        <v>273</v>
      </c>
      <c r="V1868" t="s">
        <v>3153</v>
      </c>
      <c r="W1868" s="2">
        <v>7.24</v>
      </c>
      <c r="X1868" s="2">
        <v>1.448</v>
      </c>
      <c r="Y1868">
        <v>5</v>
      </c>
      <c r="Z1868" s="2">
        <v>0.2</v>
      </c>
      <c r="AA1868" s="2" t="str">
        <f>IF(Tableau1[[#This Row],[Discount]]=0,"0%",
 IF(Tableau1[[#This Row],[Discount]]&lt;=0.1,"1-10%",
 IF(Tableau1[[#This Row],[Discount]]&lt;=0.2,"11-20%","21%+")))</f>
        <v>11-20%</v>
      </c>
      <c r="AB1868" s="2">
        <v>1.1765000000000001</v>
      </c>
      <c r="CV1868" t="s">
        <v>6791</v>
      </c>
      <c r="CW1868" t="str">
        <f>VLOOKUP(CV1868,Tableau1[[Order ID]:[Country]],12,FALSE)</f>
        <v>Corporate</v>
      </c>
      <c r="CZ1868" s="76" t="s">
        <v>6791</v>
      </c>
      <c r="DA1868" s="80" t="str">
        <f>VLOOKUP(CV1868,Tableau1[[Order ID]:[Country]],9,FALSE)</f>
        <v>Standard Class</v>
      </c>
    </row>
    <row r="1869" spans="1:105" x14ac:dyDescent="0.35">
      <c r="A1869">
        <v>8814</v>
      </c>
      <c r="B1869" t="s">
        <v>10264</v>
      </c>
      <c r="C1869" s="1">
        <v>42211</v>
      </c>
      <c r="D1869" t="str">
        <f>TEXT(Tableau1[[#This Row],[Order Date]],"mmmm")</f>
        <v>juillet</v>
      </c>
      <c r="E1869">
        <v>2015</v>
      </c>
      <c r="F1869" s="1">
        <v>42216</v>
      </c>
      <c r="G1869">
        <f>Tableau1[[#This Row],[Ship Date]]-Tableau1[[#This Row],[Order Date]]</f>
        <v>5</v>
      </c>
      <c r="H1869" t="str">
        <f>TEXT(Tableau1[[#This Row],[Ship Date]],"mmmm")</f>
        <v>juillet</v>
      </c>
      <c r="I1869">
        <v>2015</v>
      </c>
      <c r="J1869" t="s">
        <v>54</v>
      </c>
      <c r="K1869" t="s">
        <v>2640</v>
      </c>
      <c r="L1869" t="s">
        <v>2641</v>
      </c>
      <c r="M1869" t="s">
        <v>45</v>
      </c>
      <c r="N1869" t="s">
        <v>31</v>
      </c>
      <c r="O1869" t="s">
        <v>3953</v>
      </c>
      <c r="P1869" t="s">
        <v>314</v>
      </c>
      <c r="Q1869">
        <v>85301</v>
      </c>
      <c r="R1869" t="s">
        <v>48</v>
      </c>
      <c r="S1869" t="s">
        <v>2489</v>
      </c>
      <c r="T1869" t="s">
        <v>36</v>
      </c>
      <c r="U1869" t="s">
        <v>40</v>
      </c>
      <c r="V1869" t="s">
        <v>2490</v>
      </c>
      <c r="W1869" s="2">
        <v>266.35199999999998</v>
      </c>
      <c r="X1869" s="2">
        <v>88.783999999999992</v>
      </c>
      <c r="Y1869">
        <v>3</v>
      </c>
      <c r="Z1869" s="2">
        <v>0.2</v>
      </c>
      <c r="AA1869" s="2" t="str">
        <f>IF(Tableau1[[#This Row],[Discount]]=0,"0%",
 IF(Tableau1[[#This Row],[Discount]]&lt;=0.1,"1-10%",
 IF(Tableau1[[#This Row],[Discount]]&lt;=0.2,"11-20%","21%+")))</f>
        <v>11-20%</v>
      </c>
      <c r="AB1869" s="2">
        <v>13.317600000000001</v>
      </c>
      <c r="CV1869" t="s">
        <v>6915</v>
      </c>
      <c r="CW1869" t="str">
        <f>VLOOKUP(CV1869,Tableau1[[Order ID]:[Country]],12,FALSE)</f>
        <v>Corporate</v>
      </c>
      <c r="CZ1869" s="77" t="s">
        <v>6915</v>
      </c>
      <c r="DA1869" s="80" t="str">
        <f>VLOOKUP(CV1869,Tableau1[[Order ID]:[Country]],9,FALSE)</f>
        <v>Standard Class</v>
      </c>
    </row>
    <row r="1870" spans="1:105" x14ac:dyDescent="0.35">
      <c r="A1870">
        <v>1538</v>
      </c>
      <c r="B1870" t="s">
        <v>4104</v>
      </c>
      <c r="C1870" s="1">
        <v>42993</v>
      </c>
      <c r="D1870" t="str">
        <f>TEXT(Tableau1[[#This Row],[Order Date]],"mmmm")</f>
        <v>septembre</v>
      </c>
      <c r="E1870">
        <v>2017</v>
      </c>
      <c r="F1870" s="1">
        <v>42995</v>
      </c>
      <c r="G1870">
        <f>Tableau1[[#This Row],[Ship Date]]-Tableau1[[#This Row],[Order Date]]</f>
        <v>2</v>
      </c>
      <c r="H1870" t="str">
        <f>TEXT(Tableau1[[#This Row],[Ship Date]],"mmmm")</f>
        <v>septembre</v>
      </c>
      <c r="I1870">
        <v>2017</v>
      </c>
      <c r="J1870" t="s">
        <v>27</v>
      </c>
      <c r="K1870" t="s">
        <v>4105</v>
      </c>
      <c r="L1870" t="s">
        <v>4106</v>
      </c>
      <c r="M1870" t="s">
        <v>30</v>
      </c>
      <c r="N1870" t="s">
        <v>31</v>
      </c>
      <c r="O1870" t="s">
        <v>4107</v>
      </c>
      <c r="P1870" t="s">
        <v>1250</v>
      </c>
      <c r="Q1870">
        <v>2149</v>
      </c>
      <c r="R1870" t="s">
        <v>152</v>
      </c>
      <c r="S1870" t="s">
        <v>3449</v>
      </c>
      <c r="T1870" t="s">
        <v>75</v>
      </c>
      <c r="U1870" t="s">
        <v>76</v>
      </c>
      <c r="V1870" t="s">
        <v>3450</v>
      </c>
      <c r="W1870" s="2">
        <v>39.99</v>
      </c>
      <c r="X1870" s="2">
        <v>39.99</v>
      </c>
      <c r="Y1870">
        <v>1</v>
      </c>
      <c r="Z1870" s="2">
        <v>0</v>
      </c>
      <c r="AA1870" s="2" t="str">
        <f>IF(Tableau1[[#This Row],[Discount]]=0,"0%",
 IF(Tableau1[[#This Row],[Discount]]&lt;=0.1,"1-10%",
 IF(Tableau1[[#This Row],[Discount]]&lt;=0.2,"11-20%","21%+")))</f>
        <v>0%</v>
      </c>
      <c r="AB1870" s="2">
        <v>11.597099999999999</v>
      </c>
      <c r="CV1870" t="s">
        <v>7705</v>
      </c>
      <c r="CW1870" t="str">
        <f>VLOOKUP(CV1870,Tableau1[[Order ID]:[Country]],12,FALSE)</f>
        <v>Corporate</v>
      </c>
      <c r="CZ1870" s="76" t="s">
        <v>7705</v>
      </c>
      <c r="DA1870" s="80" t="str">
        <f>VLOOKUP(CV1870,Tableau1[[Order ID]:[Country]],9,FALSE)</f>
        <v>Standard Class</v>
      </c>
    </row>
    <row r="1871" spans="1:105" x14ac:dyDescent="0.35">
      <c r="A1871">
        <v>1539</v>
      </c>
      <c r="B1871" t="s">
        <v>4104</v>
      </c>
      <c r="C1871" s="1">
        <v>42993</v>
      </c>
      <c r="D1871" t="str">
        <f>TEXT(Tableau1[[#This Row],[Order Date]],"mmmm")</f>
        <v>septembre</v>
      </c>
      <c r="E1871">
        <v>2017</v>
      </c>
      <c r="F1871" s="1">
        <v>42995</v>
      </c>
      <c r="G1871">
        <f>Tableau1[[#This Row],[Ship Date]]-Tableau1[[#This Row],[Order Date]]</f>
        <v>2</v>
      </c>
      <c r="H1871" t="str">
        <f>TEXT(Tableau1[[#This Row],[Ship Date]],"mmmm")</f>
        <v>septembre</v>
      </c>
      <c r="I1871">
        <v>2017</v>
      </c>
      <c r="J1871" t="s">
        <v>27</v>
      </c>
      <c r="K1871" t="s">
        <v>4105</v>
      </c>
      <c r="L1871" t="s">
        <v>4106</v>
      </c>
      <c r="M1871" t="s">
        <v>30</v>
      </c>
      <c r="N1871" t="s">
        <v>31</v>
      </c>
      <c r="O1871" t="s">
        <v>4107</v>
      </c>
      <c r="P1871" t="s">
        <v>1250</v>
      </c>
      <c r="Q1871">
        <v>2149</v>
      </c>
      <c r="R1871" t="s">
        <v>152</v>
      </c>
      <c r="S1871" t="s">
        <v>1429</v>
      </c>
      <c r="T1871" t="s">
        <v>50</v>
      </c>
      <c r="U1871" t="s">
        <v>72</v>
      </c>
      <c r="V1871" t="s">
        <v>1430</v>
      </c>
      <c r="W1871" s="2">
        <v>16.28</v>
      </c>
      <c r="X1871" s="2">
        <v>8.14</v>
      </c>
      <c r="Y1871">
        <v>2</v>
      </c>
      <c r="Z1871" s="2">
        <v>0</v>
      </c>
      <c r="AA1871" s="2" t="str">
        <f>IF(Tableau1[[#This Row],[Discount]]=0,"0%",
 IF(Tableau1[[#This Row],[Discount]]&lt;=0.1,"1-10%",
 IF(Tableau1[[#This Row],[Discount]]&lt;=0.2,"11-20%","21%+")))</f>
        <v>0%</v>
      </c>
      <c r="AB1871" s="2">
        <v>6.5119999999999996</v>
      </c>
      <c r="CV1871" t="s">
        <v>8628</v>
      </c>
      <c r="CW1871" t="str">
        <f>VLOOKUP(CV1871,Tableau1[[Order ID]:[Country]],12,FALSE)</f>
        <v>Corporate</v>
      </c>
      <c r="CZ1871" s="77" t="s">
        <v>8628</v>
      </c>
      <c r="DA1871" s="80" t="str">
        <f>VLOOKUP(CV1871,Tableau1[[Order ID]:[Country]],9,FALSE)</f>
        <v>First Class</v>
      </c>
    </row>
    <row r="1872" spans="1:105" x14ac:dyDescent="0.35">
      <c r="A1872">
        <v>1540</v>
      </c>
      <c r="B1872" t="s">
        <v>4104</v>
      </c>
      <c r="C1872" s="1">
        <v>42993</v>
      </c>
      <c r="D1872" t="str">
        <f>TEXT(Tableau1[[#This Row],[Order Date]],"mmmm")</f>
        <v>septembre</v>
      </c>
      <c r="E1872">
        <v>2017</v>
      </c>
      <c r="F1872" s="1">
        <v>42995</v>
      </c>
      <c r="G1872">
        <f>Tableau1[[#This Row],[Ship Date]]-Tableau1[[#This Row],[Order Date]]</f>
        <v>2</v>
      </c>
      <c r="H1872" t="str">
        <f>TEXT(Tableau1[[#This Row],[Ship Date]],"mmmm")</f>
        <v>septembre</v>
      </c>
      <c r="I1872">
        <v>2017</v>
      </c>
      <c r="J1872" t="s">
        <v>27</v>
      </c>
      <c r="K1872" t="s">
        <v>4105</v>
      </c>
      <c r="L1872" t="s">
        <v>4106</v>
      </c>
      <c r="M1872" t="s">
        <v>30</v>
      </c>
      <c r="N1872" t="s">
        <v>31</v>
      </c>
      <c r="O1872" t="s">
        <v>4107</v>
      </c>
      <c r="P1872" t="s">
        <v>1250</v>
      </c>
      <c r="Q1872">
        <v>2149</v>
      </c>
      <c r="R1872" t="s">
        <v>152</v>
      </c>
      <c r="S1872" t="s">
        <v>205</v>
      </c>
      <c r="T1872" t="s">
        <v>36</v>
      </c>
      <c r="U1872" t="s">
        <v>37</v>
      </c>
      <c r="V1872" t="s">
        <v>206</v>
      </c>
      <c r="W1872" s="2">
        <v>782.94</v>
      </c>
      <c r="X1872" s="2">
        <v>260.98</v>
      </c>
      <c r="Y1872">
        <v>3</v>
      </c>
      <c r="Z1872" s="2">
        <v>0</v>
      </c>
      <c r="AA1872" s="2" t="str">
        <f>IF(Tableau1[[#This Row],[Discount]]=0,"0%",
 IF(Tableau1[[#This Row],[Discount]]&lt;=0.1,"1-10%",
 IF(Tableau1[[#This Row],[Discount]]&lt;=0.2,"11-20%","21%+")))</f>
        <v>0%</v>
      </c>
      <c r="AB1872" s="2">
        <v>203.56440000000001</v>
      </c>
      <c r="CV1872" t="s">
        <v>10107</v>
      </c>
      <c r="CW1872" t="str">
        <f>VLOOKUP(CV1872,Tableau1[[Order ID]:[Country]],12,FALSE)</f>
        <v>Corporate</v>
      </c>
      <c r="CZ1872" s="76" t="s">
        <v>10107</v>
      </c>
      <c r="DA1872" s="80" t="str">
        <f>VLOOKUP(CV1872,Tableau1[[Order ID]:[Country]],9,FALSE)</f>
        <v>Standard Class</v>
      </c>
    </row>
    <row r="1873" spans="1:105" x14ac:dyDescent="0.35">
      <c r="A1873">
        <v>1541</v>
      </c>
      <c r="B1873" t="s">
        <v>4104</v>
      </c>
      <c r="C1873" s="1">
        <v>42993</v>
      </c>
      <c r="D1873" t="str">
        <f>TEXT(Tableau1[[#This Row],[Order Date]],"mmmm")</f>
        <v>septembre</v>
      </c>
      <c r="E1873">
        <v>2017</v>
      </c>
      <c r="F1873" s="1">
        <v>42995</v>
      </c>
      <c r="G1873">
        <f>Tableau1[[#This Row],[Ship Date]]-Tableau1[[#This Row],[Order Date]]</f>
        <v>2</v>
      </c>
      <c r="H1873" t="str">
        <f>TEXT(Tableau1[[#This Row],[Ship Date]],"mmmm")</f>
        <v>septembre</v>
      </c>
      <c r="I1873">
        <v>2017</v>
      </c>
      <c r="J1873" t="s">
        <v>27</v>
      </c>
      <c r="K1873" t="s">
        <v>4105</v>
      </c>
      <c r="L1873" t="s">
        <v>4106</v>
      </c>
      <c r="M1873" t="s">
        <v>30</v>
      </c>
      <c r="N1873" t="s">
        <v>31</v>
      </c>
      <c r="O1873" t="s">
        <v>4107</v>
      </c>
      <c r="P1873" t="s">
        <v>1250</v>
      </c>
      <c r="Q1873">
        <v>2149</v>
      </c>
      <c r="R1873" t="s">
        <v>152</v>
      </c>
      <c r="S1873" t="s">
        <v>3942</v>
      </c>
      <c r="T1873" t="s">
        <v>50</v>
      </c>
      <c r="U1873" t="s">
        <v>79</v>
      </c>
      <c r="V1873" t="s">
        <v>3943</v>
      </c>
      <c r="W1873" s="2">
        <v>242.48</v>
      </c>
      <c r="X1873" s="2">
        <v>34.64</v>
      </c>
      <c r="Y1873">
        <v>7</v>
      </c>
      <c r="Z1873" s="2">
        <v>0</v>
      </c>
      <c r="AA1873" s="2" t="str">
        <f>IF(Tableau1[[#This Row],[Discount]]=0,"0%",
 IF(Tableau1[[#This Row],[Discount]]&lt;=0.1,"1-10%",
 IF(Tableau1[[#This Row],[Discount]]&lt;=0.2,"11-20%","21%+")))</f>
        <v>0%</v>
      </c>
      <c r="AB1873" s="2">
        <v>116.3904</v>
      </c>
      <c r="CV1873" t="s">
        <v>10108</v>
      </c>
      <c r="CW1873" t="str">
        <f>VLOOKUP(CV1873,Tableau1[[Order ID]:[Country]],12,FALSE)</f>
        <v>Corporate</v>
      </c>
      <c r="CZ1873" s="77" t="s">
        <v>10108</v>
      </c>
      <c r="DA1873" s="80" t="str">
        <f>VLOOKUP(CV1873,Tableau1[[Order ID]:[Country]],9,FALSE)</f>
        <v>First Class</v>
      </c>
    </row>
    <row r="1874" spans="1:105" x14ac:dyDescent="0.35">
      <c r="A1874">
        <v>2344</v>
      </c>
      <c r="B1874" t="s">
        <v>5374</v>
      </c>
      <c r="C1874" s="1">
        <v>41846</v>
      </c>
      <c r="D1874" t="str">
        <f>TEXT(Tableau1[[#This Row],[Order Date]],"mmmm")</f>
        <v>juillet</v>
      </c>
      <c r="E1874">
        <v>2014</v>
      </c>
      <c r="F1874" s="1">
        <v>41850</v>
      </c>
      <c r="G1874">
        <f>Tableau1[[#This Row],[Ship Date]]-Tableau1[[#This Row],[Order Date]]</f>
        <v>4</v>
      </c>
      <c r="H1874" t="str">
        <f>TEXT(Tableau1[[#This Row],[Ship Date]],"mmmm")</f>
        <v>juillet</v>
      </c>
      <c r="I1874">
        <v>2014</v>
      </c>
      <c r="J1874" t="s">
        <v>27</v>
      </c>
      <c r="K1874" t="s">
        <v>4105</v>
      </c>
      <c r="L1874" t="s">
        <v>4106</v>
      </c>
      <c r="M1874" t="s">
        <v>30</v>
      </c>
      <c r="N1874" t="s">
        <v>31</v>
      </c>
      <c r="O1874" t="s">
        <v>307</v>
      </c>
      <c r="P1874" t="s">
        <v>215</v>
      </c>
      <c r="Q1874">
        <v>60623</v>
      </c>
      <c r="R1874" t="s">
        <v>109</v>
      </c>
      <c r="S1874" t="s">
        <v>965</v>
      </c>
      <c r="T1874" t="s">
        <v>50</v>
      </c>
      <c r="U1874" t="s">
        <v>63</v>
      </c>
      <c r="V1874" t="s">
        <v>966</v>
      </c>
      <c r="W1874" s="2">
        <v>123.55200000000001</v>
      </c>
      <c r="X1874" s="2">
        <v>41.184000000000005</v>
      </c>
      <c r="Y1874">
        <v>3</v>
      </c>
      <c r="Z1874" s="2">
        <v>0.2</v>
      </c>
      <c r="AA1874" s="2" t="str">
        <f>IF(Tableau1[[#This Row],[Discount]]=0,"0%",
 IF(Tableau1[[#This Row],[Discount]]&lt;=0.1,"1-10%",
 IF(Tableau1[[#This Row],[Discount]]&lt;=0.2,"11-20%","21%+")))</f>
        <v>11-20%</v>
      </c>
      <c r="AB1874" s="2">
        <v>-29.343599999999999</v>
      </c>
      <c r="CV1874" t="s">
        <v>6181</v>
      </c>
      <c r="CW1874" t="str">
        <f>VLOOKUP(CV1874,Tableau1[[Order ID]:[Country]],12,FALSE)</f>
        <v>Consumer</v>
      </c>
      <c r="CZ1874" s="76" t="s">
        <v>6181</v>
      </c>
      <c r="DA1874" s="80" t="str">
        <f>VLOOKUP(CV1874,Tableau1[[Order ID]:[Country]],9,FALSE)</f>
        <v>Standard Class</v>
      </c>
    </row>
    <row r="1875" spans="1:105" x14ac:dyDescent="0.35">
      <c r="A1875">
        <v>3395</v>
      </c>
      <c r="B1875" t="s">
        <v>6610</v>
      </c>
      <c r="C1875" s="1">
        <v>42896</v>
      </c>
      <c r="D1875" t="str">
        <f>TEXT(Tableau1[[#This Row],[Order Date]],"mmmm")</f>
        <v>juin</v>
      </c>
      <c r="E1875">
        <v>2017</v>
      </c>
      <c r="F1875" s="1">
        <v>42896</v>
      </c>
      <c r="G1875">
        <f>Tableau1[[#This Row],[Ship Date]]-Tableau1[[#This Row],[Order Date]]</f>
        <v>0</v>
      </c>
      <c r="H1875" t="str">
        <f>TEXT(Tableau1[[#This Row],[Ship Date]],"mmmm")</f>
        <v>juin</v>
      </c>
      <c r="I1875">
        <v>2017</v>
      </c>
      <c r="J1875" t="s">
        <v>1295</v>
      </c>
      <c r="K1875" t="s">
        <v>4105</v>
      </c>
      <c r="L1875" t="s">
        <v>4106</v>
      </c>
      <c r="M1875" t="s">
        <v>30</v>
      </c>
      <c r="N1875" t="s">
        <v>31</v>
      </c>
      <c r="O1875" t="s">
        <v>150</v>
      </c>
      <c r="P1875" t="s">
        <v>151</v>
      </c>
      <c r="Q1875">
        <v>19143</v>
      </c>
      <c r="R1875" t="s">
        <v>152</v>
      </c>
      <c r="S1875" t="s">
        <v>5356</v>
      </c>
      <c r="T1875" t="s">
        <v>50</v>
      </c>
      <c r="U1875" t="s">
        <v>94</v>
      </c>
      <c r="V1875" t="s">
        <v>5357</v>
      </c>
      <c r="W1875" s="2">
        <v>40.031999999999996</v>
      </c>
      <c r="X1875" s="2">
        <v>6.6719999999999997</v>
      </c>
      <c r="Y1875">
        <v>6</v>
      </c>
      <c r="Z1875" s="2">
        <v>0.2</v>
      </c>
      <c r="AA1875" s="2" t="str">
        <f>IF(Tableau1[[#This Row],[Discount]]=0,"0%",
 IF(Tableau1[[#This Row],[Discount]]&lt;=0.1,"1-10%",
 IF(Tableau1[[#This Row],[Discount]]&lt;=0.2,"11-20%","21%+")))</f>
        <v>11-20%</v>
      </c>
      <c r="AB1875" s="2">
        <v>15.012</v>
      </c>
      <c r="CV1875" t="s">
        <v>7440</v>
      </c>
      <c r="CW1875" t="str">
        <f>VLOOKUP(CV1875,Tableau1[[Order ID]:[Country]],12,FALSE)</f>
        <v>Consumer</v>
      </c>
      <c r="CZ1875" s="77" t="s">
        <v>7440</v>
      </c>
      <c r="DA1875" s="80" t="str">
        <f>VLOOKUP(CV1875,Tableau1[[Order ID]:[Country]],9,FALSE)</f>
        <v>Standard Class</v>
      </c>
    </row>
    <row r="1876" spans="1:105" x14ac:dyDescent="0.35">
      <c r="A1876">
        <v>3471</v>
      </c>
      <c r="B1876" t="s">
        <v>6674</v>
      </c>
      <c r="C1876" s="1">
        <v>42705</v>
      </c>
      <c r="D1876" t="str">
        <f>TEXT(Tableau1[[#This Row],[Order Date]],"mmmm")</f>
        <v>décembre</v>
      </c>
      <c r="E1876">
        <v>2016</v>
      </c>
      <c r="F1876" s="1">
        <v>42709</v>
      </c>
      <c r="G1876">
        <f>Tableau1[[#This Row],[Ship Date]]-Tableau1[[#This Row],[Order Date]]</f>
        <v>4</v>
      </c>
      <c r="H1876" t="str">
        <f>TEXT(Tableau1[[#This Row],[Ship Date]],"mmmm")</f>
        <v>décembre</v>
      </c>
      <c r="I1876">
        <v>2016</v>
      </c>
      <c r="J1876" t="s">
        <v>54</v>
      </c>
      <c r="K1876" t="s">
        <v>4105</v>
      </c>
      <c r="L1876" t="s">
        <v>4106</v>
      </c>
      <c r="M1876" t="s">
        <v>30</v>
      </c>
      <c r="N1876" t="s">
        <v>31</v>
      </c>
      <c r="O1876" t="s">
        <v>131</v>
      </c>
      <c r="P1876" t="s">
        <v>47</v>
      </c>
      <c r="Q1876">
        <v>94122</v>
      </c>
      <c r="R1876" t="s">
        <v>48</v>
      </c>
      <c r="S1876" t="s">
        <v>3516</v>
      </c>
      <c r="T1876" t="s">
        <v>36</v>
      </c>
      <c r="U1876" t="s">
        <v>69</v>
      </c>
      <c r="V1876" t="s">
        <v>3517</v>
      </c>
      <c r="W1876" s="2">
        <v>16.739999999999998</v>
      </c>
      <c r="X1876" s="2">
        <v>8.3699999999999992</v>
      </c>
      <c r="Y1876">
        <v>2</v>
      </c>
      <c r="Z1876" s="2">
        <v>0</v>
      </c>
      <c r="AA1876" s="2" t="str">
        <f>IF(Tableau1[[#This Row],[Discount]]=0,"0%",
 IF(Tableau1[[#This Row],[Discount]]&lt;=0.1,"1-10%",
 IF(Tableau1[[#This Row],[Discount]]&lt;=0.2,"11-20%","21%+")))</f>
        <v>0%</v>
      </c>
      <c r="AB1876" s="2">
        <v>4.3524000000000003</v>
      </c>
      <c r="CV1876" t="s">
        <v>7782</v>
      </c>
      <c r="CW1876" t="str">
        <f>VLOOKUP(CV1876,Tableau1[[Order ID]:[Country]],12,FALSE)</f>
        <v>Consumer</v>
      </c>
      <c r="CZ1876" s="76" t="s">
        <v>7782</v>
      </c>
      <c r="DA1876" s="80" t="str">
        <f>VLOOKUP(CV1876,Tableau1[[Order ID]:[Country]],9,FALSE)</f>
        <v>Standard Class</v>
      </c>
    </row>
    <row r="1877" spans="1:105" x14ac:dyDescent="0.35">
      <c r="A1877">
        <v>112</v>
      </c>
      <c r="B1877" t="s">
        <v>489</v>
      </c>
      <c r="C1877" s="1">
        <v>42677</v>
      </c>
      <c r="D1877" t="str">
        <f>TEXT(Tableau1[[#This Row],[Order Date]],"mmmm")</f>
        <v>novembre</v>
      </c>
      <c r="E1877">
        <v>2016</v>
      </c>
      <c r="F1877" s="1">
        <v>42684</v>
      </c>
      <c r="G1877">
        <f>Tableau1[[#This Row],[Ship Date]]-Tableau1[[#This Row],[Order Date]]</f>
        <v>7</v>
      </c>
      <c r="H1877" t="str">
        <f>TEXT(Tableau1[[#This Row],[Ship Date]],"mmmm")</f>
        <v>novembre</v>
      </c>
      <c r="I1877">
        <v>2016</v>
      </c>
      <c r="J1877" t="s">
        <v>54</v>
      </c>
      <c r="K1877" t="s">
        <v>490</v>
      </c>
      <c r="L1877" t="s">
        <v>491</v>
      </c>
      <c r="M1877" t="s">
        <v>30</v>
      </c>
      <c r="N1877" t="s">
        <v>31</v>
      </c>
      <c r="O1877" t="s">
        <v>492</v>
      </c>
      <c r="P1877" t="s">
        <v>493</v>
      </c>
      <c r="Q1877">
        <v>50322</v>
      </c>
      <c r="R1877" t="s">
        <v>109</v>
      </c>
      <c r="S1877" t="s">
        <v>494</v>
      </c>
      <c r="T1877" t="s">
        <v>50</v>
      </c>
      <c r="U1877" t="s">
        <v>72</v>
      </c>
      <c r="V1877" t="s">
        <v>495</v>
      </c>
      <c r="W1877" s="2">
        <v>75.959999999999994</v>
      </c>
      <c r="X1877" s="2">
        <v>37.979999999999997</v>
      </c>
      <c r="Y1877">
        <v>2</v>
      </c>
      <c r="Z1877" s="2">
        <v>0</v>
      </c>
      <c r="AA1877" s="2" t="str">
        <f>IF(Tableau1[[#This Row],[Discount]]=0,"0%",
 IF(Tableau1[[#This Row],[Discount]]&lt;=0.1,"1-10%",
 IF(Tableau1[[#This Row],[Discount]]&lt;=0.2,"11-20%","21%+")))</f>
        <v>0%</v>
      </c>
      <c r="AB1877" s="2">
        <v>22.788</v>
      </c>
      <c r="CV1877" t="s">
        <v>8740</v>
      </c>
      <c r="CW1877" t="str">
        <f>VLOOKUP(CV1877,Tableau1[[Order ID]:[Country]],12,FALSE)</f>
        <v>Consumer</v>
      </c>
      <c r="CZ1877" s="77" t="s">
        <v>8740</v>
      </c>
      <c r="DA1877" s="80" t="str">
        <f>VLOOKUP(CV1877,Tableau1[[Order ID]:[Country]],9,FALSE)</f>
        <v>Standard Class</v>
      </c>
    </row>
    <row r="1878" spans="1:105" x14ac:dyDescent="0.35">
      <c r="A1878">
        <v>113</v>
      </c>
      <c r="B1878" t="s">
        <v>489</v>
      </c>
      <c r="C1878" s="1">
        <v>42677</v>
      </c>
      <c r="D1878" t="str">
        <f>TEXT(Tableau1[[#This Row],[Order Date]],"mmmm")</f>
        <v>novembre</v>
      </c>
      <c r="E1878">
        <v>2016</v>
      </c>
      <c r="F1878" s="1">
        <v>42684</v>
      </c>
      <c r="G1878">
        <f>Tableau1[[#This Row],[Ship Date]]-Tableau1[[#This Row],[Order Date]]</f>
        <v>7</v>
      </c>
      <c r="H1878" t="str">
        <f>TEXT(Tableau1[[#This Row],[Ship Date]],"mmmm")</f>
        <v>novembre</v>
      </c>
      <c r="I1878">
        <v>2016</v>
      </c>
      <c r="J1878" t="s">
        <v>54</v>
      </c>
      <c r="K1878" t="s">
        <v>490</v>
      </c>
      <c r="L1878" t="s">
        <v>491</v>
      </c>
      <c r="M1878" t="s">
        <v>30</v>
      </c>
      <c r="N1878" t="s">
        <v>31</v>
      </c>
      <c r="O1878" t="s">
        <v>492</v>
      </c>
      <c r="P1878" t="s">
        <v>493</v>
      </c>
      <c r="Q1878">
        <v>50322</v>
      </c>
      <c r="R1878" t="s">
        <v>109</v>
      </c>
      <c r="S1878" t="s">
        <v>496</v>
      </c>
      <c r="T1878" t="s">
        <v>50</v>
      </c>
      <c r="U1878" t="s">
        <v>79</v>
      </c>
      <c r="V1878" t="s">
        <v>497</v>
      </c>
      <c r="W1878" s="2">
        <v>27.24</v>
      </c>
      <c r="X1878" s="2">
        <v>4.54</v>
      </c>
      <c r="Y1878">
        <v>6</v>
      </c>
      <c r="Z1878" s="2">
        <v>0</v>
      </c>
      <c r="AA1878" s="2" t="str">
        <f>IF(Tableau1[[#This Row],[Discount]]=0,"0%",
 IF(Tableau1[[#This Row],[Discount]]&lt;=0.1,"1-10%",
 IF(Tableau1[[#This Row],[Discount]]&lt;=0.2,"11-20%","21%+")))</f>
        <v>0%</v>
      </c>
      <c r="AB1878" s="2">
        <v>13.3476</v>
      </c>
      <c r="CV1878" t="s">
        <v>9370</v>
      </c>
      <c r="CW1878" t="str">
        <f>VLOOKUP(CV1878,Tableau1[[Order ID]:[Country]],12,FALSE)</f>
        <v>Consumer</v>
      </c>
      <c r="CZ1878" s="76" t="s">
        <v>9370</v>
      </c>
      <c r="DA1878" s="80" t="str">
        <f>VLOOKUP(CV1878,Tableau1[[Order ID]:[Country]],9,FALSE)</f>
        <v>Standard Class</v>
      </c>
    </row>
    <row r="1879" spans="1:105" x14ac:dyDescent="0.35">
      <c r="A1879">
        <v>787</v>
      </c>
      <c r="B1879" t="s">
        <v>2477</v>
      </c>
      <c r="C1879" s="1">
        <v>42811</v>
      </c>
      <c r="D1879" t="str">
        <f>TEXT(Tableau1[[#This Row],[Order Date]],"mmmm")</f>
        <v>mars</v>
      </c>
      <c r="E1879">
        <v>2017</v>
      </c>
      <c r="F1879" s="1">
        <v>42815</v>
      </c>
      <c r="G1879">
        <f>Tableau1[[#This Row],[Ship Date]]-Tableau1[[#This Row],[Order Date]]</f>
        <v>4</v>
      </c>
      <c r="H1879" t="str">
        <f>TEXT(Tableau1[[#This Row],[Ship Date]],"mmmm")</f>
        <v>mars</v>
      </c>
      <c r="I1879">
        <v>2017</v>
      </c>
      <c r="J1879" t="s">
        <v>27</v>
      </c>
      <c r="K1879" t="s">
        <v>490</v>
      </c>
      <c r="L1879" t="s">
        <v>491</v>
      </c>
      <c r="M1879" t="s">
        <v>30</v>
      </c>
      <c r="N1879" t="s">
        <v>31</v>
      </c>
      <c r="O1879" t="s">
        <v>2478</v>
      </c>
      <c r="P1879" t="s">
        <v>47</v>
      </c>
      <c r="Q1879">
        <v>93534</v>
      </c>
      <c r="R1879" t="s">
        <v>48</v>
      </c>
      <c r="S1879" t="s">
        <v>2479</v>
      </c>
      <c r="T1879" t="s">
        <v>50</v>
      </c>
      <c r="U1879" t="s">
        <v>79</v>
      </c>
      <c r="V1879" t="s">
        <v>2480</v>
      </c>
      <c r="W1879" s="2">
        <v>17.456</v>
      </c>
      <c r="X1879" s="2">
        <v>8.7279999999999998</v>
      </c>
      <c r="Y1879">
        <v>2</v>
      </c>
      <c r="Z1879" s="2">
        <v>0.2</v>
      </c>
      <c r="AA1879" s="2" t="str">
        <f>IF(Tableau1[[#This Row],[Discount]]=0,"0%",
 IF(Tableau1[[#This Row],[Discount]]&lt;=0.1,"1-10%",
 IF(Tableau1[[#This Row],[Discount]]&lt;=0.2,"11-20%","21%+")))</f>
        <v>11-20%</v>
      </c>
      <c r="AB1879" s="2">
        <v>5.8914</v>
      </c>
      <c r="CV1879" t="s">
        <v>2034</v>
      </c>
      <c r="CW1879" t="str">
        <f>VLOOKUP(CV1879,Tableau1[[Order ID]:[Country]],12,FALSE)</f>
        <v>Corporate</v>
      </c>
      <c r="CZ1879" s="77" t="s">
        <v>2034</v>
      </c>
      <c r="DA1879" s="80" t="str">
        <f>VLOOKUP(CV1879,Tableau1[[Order ID]:[Country]],9,FALSE)</f>
        <v>Second Class</v>
      </c>
    </row>
    <row r="1880" spans="1:105" x14ac:dyDescent="0.35">
      <c r="A1880">
        <v>1565</v>
      </c>
      <c r="B1880" t="s">
        <v>4159</v>
      </c>
      <c r="C1880" s="1">
        <v>41702</v>
      </c>
      <c r="D1880" t="str">
        <f>TEXT(Tableau1[[#This Row],[Order Date]],"mmmm")</f>
        <v>mars</v>
      </c>
      <c r="E1880">
        <v>2014</v>
      </c>
      <c r="F1880" s="1">
        <v>41702</v>
      </c>
      <c r="G1880">
        <f>Tableau1[[#This Row],[Ship Date]]-Tableau1[[#This Row],[Order Date]]</f>
        <v>0</v>
      </c>
      <c r="H1880" t="str">
        <f>TEXT(Tableau1[[#This Row],[Ship Date]],"mmmm")</f>
        <v>mars</v>
      </c>
      <c r="I1880">
        <v>2014</v>
      </c>
      <c r="J1880" t="s">
        <v>1295</v>
      </c>
      <c r="K1880" t="s">
        <v>490</v>
      </c>
      <c r="L1880" t="s">
        <v>491</v>
      </c>
      <c r="M1880" t="s">
        <v>30</v>
      </c>
      <c r="N1880" t="s">
        <v>31</v>
      </c>
      <c r="O1880" t="s">
        <v>386</v>
      </c>
      <c r="P1880" t="s">
        <v>387</v>
      </c>
      <c r="Q1880">
        <v>29203</v>
      </c>
      <c r="R1880" t="s">
        <v>34</v>
      </c>
      <c r="S1880" t="s">
        <v>4160</v>
      </c>
      <c r="T1880" t="s">
        <v>50</v>
      </c>
      <c r="U1880" t="s">
        <v>63</v>
      </c>
      <c r="V1880" t="s">
        <v>4161</v>
      </c>
      <c r="W1880" s="2">
        <v>354.9</v>
      </c>
      <c r="X1880" s="2">
        <v>70.97999999999999</v>
      </c>
      <c r="Y1880">
        <v>5</v>
      </c>
      <c r="Z1880" s="2">
        <v>0</v>
      </c>
      <c r="AA1880" s="2" t="str">
        <f>IF(Tableau1[[#This Row],[Discount]]=0,"0%",
 IF(Tableau1[[#This Row],[Discount]]&lt;=0.1,"1-10%",
 IF(Tableau1[[#This Row],[Discount]]&lt;=0.2,"11-20%","21%+")))</f>
        <v>0%</v>
      </c>
      <c r="AB1880" s="2">
        <v>17.745000000000001</v>
      </c>
      <c r="CV1880" t="s">
        <v>8587</v>
      </c>
      <c r="CW1880" t="str">
        <f>VLOOKUP(CV1880,Tableau1[[Order ID]:[Country]],12,FALSE)</f>
        <v>Corporate</v>
      </c>
      <c r="CZ1880" s="76" t="s">
        <v>8587</v>
      </c>
      <c r="DA1880" s="80" t="str">
        <f>VLOOKUP(CV1880,Tableau1[[Order ID]:[Country]],9,FALSE)</f>
        <v>Standard Class</v>
      </c>
    </row>
    <row r="1881" spans="1:105" x14ac:dyDescent="0.35">
      <c r="A1881">
        <v>1631</v>
      </c>
      <c r="B1881" t="s">
        <v>4283</v>
      </c>
      <c r="C1881" s="1">
        <v>42498</v>
      </c>
      <c r="D1881" t="str">
        <f>TEXT(Tableau1[[#This Row],[Order Date]],"mmmm")</f>
        <v>mai</v>
      </c>
      <c r="E1881">
        <v>2016</v>
      </c>
      <c r="F1881" s="1">
        <v>42498</v>
      </c>
      <c r="G1881">
        <f>Tableau1[[#This Row],[Ship Date]]-Tableau1[[#This Row],[Order Date]]</f>
        <v>0</v>
      </c>
      <c r="H1881" t="str">
        <f>TEXT(Tableau1[[#This Row],[Ship Date]],"mmmm")</f>
        <v>mai</v>
      </c>
      <c r="I1881">
        <v>2016</v>
      </c>
      <c r="J1881" t="s">
        <v>1295</v>
      </c>
      <c r="K1881" t="s">
        <v>490</v>
      </c>
      <c r="L1881" t="s">
        <v>491</v>
      </c>
      <c r="M1881" t="s">
        <v>30</v>
      </c>
      <c r="N1881" t="s">
        <v>31</v>
      </c>
      <c r="O1881" t="s">
        <v>2187</v>
      </c>
      <c r="P1881" t="s">
        <v>502</v>
      </c>
      <c r="Q1881">
        <v>44105</v>
      </c>
      <c r="R1881" t="s">
        <v>152</v>
      </c>
      <c r="S1881" t="s">
        <v>4284</v>
      </c>
      <c r="T1881" t="s">
        <v>50</v>
      </c>
      <c r="U1881" t="s">
        <v>63</v>
      </c>
      <c r="V1881" t="s">
        <v>4285</v>
      </c>
      <c r="W1881" s="2">
        <v>1006.056</v>
      </c>
      <c r="X1881" s="2">
        <v>335.35200000000003</v>
      </c>
      <c r="Y1881">
        <v>3</v>
      </c>
      <c r="Z1881" s="2">
        <v>0.2</v>
      </c>
      <c r="AA1881" s="2" t="str">
        <f>IF(Tableau1[[#This Row],[Discount]]=0,"0%",
 IF(Tableau1[[#This Row],[Discount]]&lt;=0.1,"1-10%",
 IF(Tableau1[[#This Row],[Discount]]&lt;=0.2,"11-20%","21%+")))</f>
        <v>11-20%</v>
      </c>
      <c r="AB1881" s="2">
        <v>88.029899999999998</v>
      </c>
      <c r="CV1881" t="s">
        <v>9119</v>
      </c>
      <c r="CW1881" t="str">
        <f>VLOOKUP(CV1881,Tableau1[[Order ID]:[Country]],12,FALSE)</f>
        <v>Corporate</v>
      </c>
      <c r="CZ1881" s="77" t="s">
        <v>9119</v>
      </c>
      <c r="DA1881" s="80" t="str">
        <f>VLOOKUP(CV1881,Tableau1[[Order ID]:[Country]],9,FALSE)</f>
        <v>Standard Class</v>
      </c>
    </row>
    <row r="1882" spans="1:105" x14ac:dyDescent="0.35">
      <c r="A1882">
        <v>1632</v>
      </c>
      <c r="B1882" t="s">
        <v>4283</v>
      </c>
      <c r="C1882" s="1">
        <v>42498</v>
      </c>
      <c r="D1882" t="str">
        <f>TEXT(Tableau1[[#This Row],[Order Date]],"mmmm")</f>
        <v>mai</v>
      </c>
      <c r="E1882">
        <v>2016</v>
      </c>
      <c r="F1882" s="1">
        <v>42498</v>
      </c>
      <c r="G1882">
        <f>Tableau1[[#This Row],[Ship Date]]-Tableau1[[#This Row],[Order Date]]</f>
        <v>0</v>
      </c>
      <c r="H1882" t="str">
        <f>TEXT(Tableau1[[#This Row],[Ship Date]],"mmmm")</f>
        <v>mai</v>
      </c>
      <c r="I1882">
        <v>2016</v>
      </c>
      <c r="J1882" t="s">
        <v>1295</v>
      </c>
      <c r="K1882" t="s">
        <v>490</v>
      </c>
      <c r="L1882" t="s">
        <v>491</v>
      </c>
      <c r="M1882" t="s">
        <v>30</v>
      </c>
      <c r="N1882" t="s">
        <v>31</v>
      </c>
      <c r="O1882" t="s">
        <v>2187</v>
      </c>
      <c r="P1882" t="s">
        <v>502</v>
      </c>
      <c r="Q1882">
        <v>44105</v>
      </c>
      <c r="R1882" t="s">
        <v>152</v>
      </c>
      <c r="S1882" t="s">
        <v>1872</v>
      </c>
      <c r="T1882" t="s">
        <v>50</v>
      </c>
      <c r="U1882" t="s">
        <v>94</v>
      </c>
      <c r="V1882" t="s">
        <v>1873</v>
      </c>
      <c r="W1882" s="2">
        <v>10.688000000000001</v>
      </c>
      <c r="X1882" s="2">
        <v>5.3440000000000003</v>
      </c>
      <c r="Y1882">
        <v>2</v>
      </c>
      <c r="Z1882" s="2">
        <v>0.2</v>
      </c>
      <c r="AA1882" s="2" t="str">
        <f>IF(Tableau1[[#This Row],[Discount]]=0,"0%",
 IF(Tableau1[[#This Row],[Discount]]&lt;=0.1,"1-10%",
 IF(Tableau1[[#This Row],[Discount]]&lt;=0.2,"11-20%","21%+")))</f>
        <v>11-20%</v>
      </c>
      <c r="AB1882" s="2">
        <v>3.7408000000000001</v>
      </c>
      <c r="CV1882" t="s">
        <v>10140</v>
      </c>
      <c r="CW1882" t="str">
        <f>VLOOKUP(CV1882,Tableau1[[Order ID]:[Country]],12,FALSE)</f>
        <v>Corporate</v>
      </c>
      <c r="CZ1882" s="76" t="s">
        <v>10140</v>
      </c>
      <c r="DA1882" s="80" t="str">
        <f>VLOOKUP(CV1882,Tableau1[[Order ID]:[Country]],9,FALSE)</f>
        <v>First Class</v>
      </c>
    </row>
    <row r="1883" spans="1:105" x14ac:dyDescent="0.35">
      <c r="A1883">
        <v>1633</v>
      </c>
      <c r="B1883" t="s">
        <v>4283</v>
      </c>
      <c r="C1883" s="1">
        <v>42498</v>
      </c>
      <c r="D1883" t="str">
        <f>TEXT(Tableau1[[#This Row],[Order Date]],"mmmm")</f>
        <v>mai</v>
      </c>
      <c r="E1883">
        <v>2016</v>
      </c>
      <c r="F1883" s="1">
        <v>42498</v>
      </c>
      <c r="G1883">
        <f>Tableau1[[#This Row],[Ship Date]]-Tableau1[[#This Row],[Order Date]]</f>
        <v>0</v>
      </c>
      <c r="H1883" t="str">
        <f>TEXT(Tableau1[[#This Row],[Ship Date]],"mmmm")</f>
        <v>mai</v>
      </c>
      <c r="I1883">
        <v>2016</v>
      </c>
      <c r="J1883" t="s">
        <v>1295</v>
      </c>
      <c r="K1883" t="s">
        <v>490</v>
      </c>
      <c r="L1883" t="s">
        <v>491</v>
      </c>
      <c r="M1883" t="s">
        <v>30</v>
      </c>
      <c r="N1883" t="s">
        <v>31</v>
      </c>
      <c r="O1883" t="s">
        <v>2187</v>
      </c>
      <c r="P1883" t="s">
        <v>502</v>
      </c>
      <c r="Q1883">
        <v>44105</v>
      </c>
      <c r="R1883" t="s">
        <v>152</v>
      </c>
      <c r="S1883" t="s">
        <v>1936</v>
      </c>
      <c r="T1883" t="s">
        <v>50</v>
      </c>
      <c r="U1883" t="s">
        <v>94</v>
      </c>
      <c r="V1883" t="s">
        <v>1937</v>
      </c>
      <c r="W1883" s="2">
        <v>10.368</v>
      </c>
      <c r="X1883" s="2">
        <v>5.1840000000000002</v>
      </c>
      <c r="Y1883">
        <v>2</v>
      </c>
      <c r="Z1883" s="2">
        <v>0.2</v>
      </c>
      <c r="AA1883" s="2" t="str">
        <f>IF(Tableau1[[#This Row],[Discount]]=0,"0%",
 IF(Tableau1[[#This Row],[Discount]]&lt;=0.1,"1-10%",
 IF(Tableau1[[#This Row],[Discount]]&lt;=0.2,"11-20%","21%+")))</f>
        <v>11-20%</v>
      </c>
      <c r="AB1883" s="2">
        <v>3.6288</v>
      </c>
      <c r="CV1883" t="s">
        <v>516</v>
      </c>
      <c r="CW1883" t="str">
        <f>VLOOKUP(CV1883,Tableau1[[Order ID]:[Country]],12,FALSE)</f>
        <v>Corporate</v>
      </c>
      <c r="CZ1883" s="77" t="s">
        <v>516</v>
      </c>
      <c r="DA1883" s="80" t="str">
        <f>VLOOKUP(CV1883,Tableau1[[Order ID]:[Country]],9,FALSE)</f>
        <v>Standard Class</v>
      </c>
    </row>
    <row r="1884" spans="1:105" x14ac:dyDescent="0.35">
      <c r="A1884">
        <v>1634</v>
      </c>
      <c r="B1884" t="s">
        <v>4283</v>
      </c>
      <c r="C1884" s="1">
        <v>42498</v>
      </c>
      <c r="D1884" t="str">
        <f>TEXT(Tableau1[[#This Row],[Order Date]],"mmmm")</f>
        <v>mai</v>
      </c>
      <c r="E1884">
        <v>2016</v>
      </c>
      <c r="F1884" s="1">
        <v>42498</v>
      </c>
      <c r="G1884">
        <f>Tableau1[[#This Row],[Ship Date]]-Tableau1[[#This Row],[Order Date]]</f>
        <v>0</v>
      </c>
      <c r="H1884" t="str">
        <f>TEXT(Tableau1[[#This Row],[Ship Date]],"mmmm")</f>
        <v>mai</v>
      </c>
      <c r="I1884">
        <v>2016</v>
      </c>
      <c r="J1884" t="s">
        <v>1295</v>
      </c>
      <c r="K1884" t="s">
        <v>490</v>
      </c>
      <c r="L1884" t="s">
        <v>491</v>
      </c>
      <c r="M1884" t="s">
        <v>30</v>
      </c>
      <c r="N1884" t="s">
        <v>31</v>
      </c>
      <c r="O1884" t="s">
        <v>2187</v>
      </c>
      <c r="P1884" t="s">
        <v>502</v>
      </c>
      <c r="Q1884">
        <v>44105</v>
      </c>
      <c r="R1884" t="s">
        <v>152</v>
      </c>
      <c r="S1884" t="s">
        <v>3737</v>
      </c>
      <c r="T1884" t="s">
        <v>50</v>
      </c>
      <c r="U1884" t="s">
        <v>63</v>
      </c>
      <c r="V1884" t="s">
        <v>3738</v>
      </c>
      <c r="W1884" s="2">
        <v>25.12</v>
      </c>
      <c r="X1884" s="2">
        <v>12.56</v>
      </c>
      <c r="Y1884">
        <v>2</v>
      </c>
      <c r="Z1884" s="2">
        <v>0.2</v>
      </c>
      <c r="AA1884" s="2" t="str">
        <f>IF(Tableau1[[#This Row],[Discount]]=0,"0%",
 IF(Tableau1[[#This Row],[Discount]]&lt;=0.1,"1-10%",
 IF(Tableau1[[#This Row],[Discount]]&lt;=0.2,"11-20%","21%+")))</f>
        <v>11-20%</v>
      </c>
      <c r="AB1884" s="2">
        <v>1.57</v>
      </c>
      <c r="CV1884" t="s">
        <v>3287</v>
      </c>
      <c r="CW1884" t="str">
        <f>VLOOKUP(CV1884,Tableau1[[Order ID]:[Country]],12,FALSE)</f>
        <v>Corporate</v>
      </c>
      <c r="CZ1884" s="76" t="s">
        <v>3287</v>
      </c>
      <c r="DA1884" s="80" t="str">
        <f>VLOOKUP(CV1884,Tableau1[[Order ID]:[Country]],9,FALSE)</f>
        <v>First Class</v>
      </c>
    </row>
    <row r="1885" spans="1:105" x14ac:dyDescent="0.35">
      <c r="A1885">
        <v>1635</v>
      </c>
      <c r="B1885" t="s">
        <v>4283</v>
      </c>
      <c r="C1885" s="1">
        <v>42498</v>
      </c>
      <c r="D1885" t="str">
        <f>TEXT(Tableau1[[#This Row],[Order Date]],"mmmm")</f>
        <v>mai</v>
      </c>
      <c r="E1885">
        <v>2016</v>
      </c>
      <c r="F1885" s="1">
        <v>42498</v>
      </c>
      <c r="G1885">
        <f>Tableau1[[#This Row],[Ship Date]]-Tableau1[[#This Row],[Order Date]]</f>
        <v>0</v>
      </c>
      <c r="H1885" t="str">
        <f>TEXT(Tableau1[[#This Row],[Ship Date]],"mmmm")</f>
        <v>mai</v>
      </c>
      <c r="I1885">
        <v>2016</v>
      </c>
      <c r="J1885" t="s">
        <v>1295</v>
      </c>
      <c r="K1885" t="s">
        <v>490</v>
      </c>
      <c r="L1885" t="s">
        <v>491</v>
      </c>
      <c r="M1885" t="s">
        <v>30</v>
      </c>
      <c r="N1885" t="s">
        <v>31</v>
      </c>
      <c r="O1885" t="s">
        <v>2187</v>
      </c>
      <c r="P1885" t="s">
        <v>502</v>
      </c>
      <c r="Q1885">
        <v>44105</v>
      </c>
      <c r="R1885" t="s">
        <v>152</v>
      </c>
      <c r="S1885" t="s">
        <v>1861</v>
      </c>
      <c r="T1885" t="s">
        <v>75</v>
      </c>
      <c r="U1885" t="s">
        <v>165</v>
      </c>
      <c r="V1885" t="s">
        <v>1862</v>
      </c>
      <c r="W1885" s="2">
        <v>58.112000000000002</v>
      </c>
      <c r="X1885" s="2">
        <v>29.056000000000001</v>
      </c>
      <c r="Y1885">
        <v>2</v>
      </c>
      <c r="Z1885" s="2">
        <v>0.2</v>
      </c>
      <c r="AA1885" s="2" t="str">
        <f>IF(Tableau1[[#This Row],[Discount]]=0,"0%",
 IF(Tableau1[[#This Row],[Discount]]&lt;=0.1,"1-10%",
 IF(Tableau1[[#This Row],[Discount]]&lt;=0.2,"11-20%","21%+")))</f>
        <v>11-20%</v>
      </c>
      <c r="AB1885" s="2">
        <v>7.2640000000000002</v>
      </c>
      <c r="CV1885" t="s">
        <v>4501</v>
      </c>
      <c r="CW1885" t="str">
        <f>VLOOKUP(CV1885,Tableau1[[Order ID]:[Country]],12,FALSE)</f>
        <v>Corporate</v>
      </c>
      <c r="CZ1885" s="77" t="s">
        <v>4501</v>
      </c>
      <c r="DA1885" s="80" t="str">
        <f>VLOOKUP(CV1885,Tableau1[[Order ID]:[Country]],9,FALSE)</f>
        <v>Second Class</v>
      </c>
    </row>
    <row r="1886" spans="1:105" x14ac:dyDescent="0.35">
      <c r="A1886">
        <v>2982</v>
      </c>
      <c r="B1886" t="s">
        <v>6186</v>
      </c>
      <c r="C1886" s="1">
        <v>41832</v>
      </c>
      <c r="D1886" t="str">
        <f>TEXT(Tableau1[[#This Row],[Order Date]],"mmmm")</f>
        <v>juillet</v>
      </c>
      <c r="E1886">
        <v>2014</v>
      </c>
      <c r="F1886" s="1">
        <v>41838</v>
      </c>
      <c r="G1886">
        <f>Tableau1[[#This Row],[Ship Date]]-Tableau1[[#This Row],[Order Date]]</f>
        <v>6</v>
      </c>
      <c r="H1886" t="str">
        <f>TEXT(Tableau1[[#This Row],[Ship Date]],"mmmm")</f>
        <v>juillet</v>
      </c>
      <c r="I1886">
        <v>2014</v>
      </c>
      <c r="J1886" t="s">
        <v>54</v>
      </c>
      <c r="K1886" t="s">
        <v>490</v>
      </c>
      <c r="L1886" t="s">
        <v>491</v>
      </c>
      <c r="M1886" t="s">
        <v>30</v>
      </c>
      <c r="N1886" t="s">
        <v>31</v>
      </c>
      <c r="O1886" t="s">
        <v>99</v>
      </c>
      <c r="P1886" t="s">
        <v>100</v>
      </c>
      <c r="Q1886">
        <v>98115</v>
      </c>
      <c r="R1886" t="s">
        <v>48</v>
      </c>
      <c r="S1886" t="s">
        <v>6176</v>
      </c>
      <c r="T1886" t="s">
        <v>36</v>
      </c>
      <c r="U1886" t="s">
        <v>40</v>
      </c>
      <c r="V1886" t="s">
        <v>6177</v>
      </c>
      <c r="W1886" s="2">
        <v>123.136</v>
      </c>
      <c r="X1886" s="2">
        <v>30.783999999999999</v>
      </c>
      <c r="Y1886">
        <v>4</v>
      </c>
      <c r="Z1886" s="2">
        <v>0.2</v>
      </c>
      <c r="AA1886" s="2" t="str">
        <f>IF(Tableau1[[#This Row],[Discount]]=0,"0%",
 IF(Tableau1[[#This Row],[Discount]]&lt;=0.1,"1-10%",
 IF(Tableau1[[#This Row],[Discount]]&lt;=0.2,"11-20%","21%+")))</f>
        <v>11-20%</v>
      </c>
      <c r="AB1886" s="2">
        <v>13.8528</v>
      </c>
      <c r="CV1886" t="s">
        <v>4946</v>
      </c>
      <c r="CW1886" t="str">
        <f>VLOOKUP(CV1886,Tableau1[[Order ID]:[Country]],12,FALSE)</f>
        <v>Corporate</v>
      </c>
      <c r="CZ1886" s="76" t="s">
        <v>4946</v>
      </c>
      <c r="DA1886" s="80" t="str">
        <f>VLOOKUP(CV1886,Tableau1[[Order ID]:[Country]],9,FALSE)</f>
        <v>Standard Class</v>
      </c>
    </row>
    <row r="1887" spans="1:105" x14ac:dyDescent="0.35">
      <c r="A1887">
        <v>2983</v>
      </c>
      <c r="B1887" t="s">
        <v>6186</v>
      </c>
      <c r="C1887" s="1">
        <v>41832</v>
      </c>
      <c r="D1887" t="str">
        <f>TEXT(Tableau1[[#This Row],[Order Date]],"mmmm")</f>
        <v>juillet</v>
      </c>
      <c r="E1887">
        <v>2014</v>
      </c>
      <c r="F1887" s="1">
        <v>41838</v>
      </c>
      <c r="G1887">
        <f>Tableau1[[#This Row],[Ship Date]]-Tableau1[[#This Row],[Order Date]]</f>
        <v>6</v>
      </c>
      <c r="H1887" t="str">
        <f>TEXT(Tableau1[[#This Row],[Ship Date]],"mmmm")</f>
        <v>juillet</v>
      </c>
      <c r="I1887">
        <v>2014</v>
      </c>
      <c r="J1887" t="s">
        <v>54</v>
      </c>
      <c r="K1887" t="s">
        <v>490</v>
      </c>
      <c r="L1887" t="s">
        <v>491</v>
      </c>
      <c r="M1887" t="s">
        <v>30</v>
      </c>
      <c r="N1887" t="s">
        <v>31</v>
      </c>
      <c r="O1887" t="s">
        <v>99</v>
      </c>
      <c r="P1887" t="s">
        <v>100</v>
      </c>
      <c r="Q1887">
        <v>98115</v>
      </c>
      <c r="R1887" t="s">
        <v>48</v>
      </c>
      <c r="S1887" t="s">
        <v>2561</v>
      </c>
      <c r="T1887" t="s">
        <v>50</v>
      </c>
      <c r="U1887" t="s">
        <v>79</v>
      </c>
      <c r="V1887" t="s">
        <v>2562</v>
      </c>
      <c r="W1887" s="2">
        <v>11.263999999999999</v>
      </c>
      <c r="X1887" s="2">
        <v>2.8159999999999998</v>
      </c>
      <c r="Y1887">
        <v>4</v>
      </c>
      <c r="Z1887" s="2">
        <v>0.2</v>
      </c>
      <c r="AA1887" s="2" t="str">
        <f>IF(Tableau1[[#This Row],[Discount]]=0,"0%",
 IF(Tableau1[[#This Row],[Discount]]&lt;=0.1,"1-10%",
 IF(Tableau1[[#This Row],[Discount]]&lt;=0.2,"11-20%","21%+")))</f>
        <v>11-20%</v>
      </c>
      <c r="AB1887" s="2">
        <v>3.8016000000000001</v>
      </c>
      <c r="CV1887" t="s">
        <v>6157</v>
      </c>
      <c r="CW1887" t="str">
        <f>VLOOKUP(CV1887,Tableau1[[Order ID]:[Country]],12,FALSE)</f>
        <v>Corporate</v>
      </c>
      <c r="CZ1887" s="77" t="s">
        <v>6157</v>
      </c>
      <c r="DA1887" s="80" t="str">
        <f>VLOOKUP(CV1887,Tableau1[[Order ID]:[Country]],9,FALSE)</f>
        <v>Standard Class</v>
      </c>
    </row>
    <row r="1888" spans="1:105" x14ac:dyDescent="0.35">
      <c r="A1888">
        <v>3421</v>
      </c>
      <c r="B1888" t="s">
        <v>6627</v>
      </c>
      <c r="C1888" s="1">
        <v>42518</v>
      </c>
      <c r="D1888" t="str">
        <f>TEXT(Tableau1[[#This Row],[Order Date]],"mmmm")</f>
        <v>mai</v>
      </c>
      <c r="E1888">
        <v>2016</v>
      </c>
      <c r="F1888" s="1">
        <v>42524</v>
      </c>
      <c r="G1888">
        <f>Tableau1[[#This Row],[Ship Date]]-Tableau1[[#This Row],[Order Date]]</f>
        <v>6</v>
      </c>
      <c r="H1888" t="str">
        <f>TEXT(Tableau1[[#This Row],[Ship Date]],"mmmm")</f>
        <v>juin</v>
      </c>
      <c r="I1888">
        <v>2016</v>
      </c>
      <c r="J1888" t="s">
        <v>54</v>
      </c>
      <c r="K1888" t="s">
        <v>490</v>
      </c>
      <c r="L1888" t="s">
        <v>491</v>
      </c>
      <c r="M1888" t="s">
        <v>30</v>
      </c>
      <c r="N1888" t="s">
        <v>31</v>
      </c>
      <c r="O1888" t="s">
        <v>46</v>
      </c>
      <c r="P1888" t="s">
        <v>47</v>
      </c>
      <c r="Q1888">
        <v>90004</v>
      </c>
      <c r="R1888" t="s">
        <v>48</v>
      </c>
      <c r="S1888" t="s">
        <v>712</v>
      </c>
      <c r="T1888" t="s">
        <v>50</v>
      </c>
      <c r="U1888" t="s">
        <v>82</v>
      </c>
      <c r="V1888" t="s">
        <v>713</v>
      </c>
      <c r="W1888" s="2">
        <v>262.24</v>
      </c>
      <c r="X1888" s="2">
        <v>131.12</v>
      </c>
      <c r="Y1888">
        <v>2</v>
      </c>
      <c r="Z1888" s="2">
        <v>0</v>
      </c>
      <c r="AA1888" s="2" t="str">
        <f>IF(Tableau1[[#This Row],[Discount]]=0,"0%",
 IF(Tableau1[[#This Row],[Discount]]&lt;=0.1,"1-10%",
 IF(Tableau1[[#This Row],[Discount]]&lt;=0.2,"11-20%","21%+")))</f>
        <v>0%</v>
      </c>
      <c r="AB1888" s="2">
        <v>78.671999999999997</v>
      </c>
      <c r="CV1888" t="s">
        <v>8991</v>
      </c>
      <c r="CW1888" t="str">
        <f>VLOOKUP(CV1888,Tableau1[[Order ID]:[Country]],12,FALSE)</f>
        <v>Corporate</v>
      </c>
      <c r="CZ1888" s="76" t="s">
        <v>8991</v>
      </c>
      <c r="DA1888" s="80" t="str">
        <f>VLOOKUP(CV1888,Tableau1[[Order ID]:[Country]],9,FALSE)</f>
        <v>First Class</v>
      </c>
    </row>
    <row r="1889" spans="1:105" x14ac:dyDescent="0.35">
      <c r="A1889">
        <v>3422</v>
      </c>
      <c r="B1889" t="s">
        <v>6627</v>
      </c>
      <c r="C1889" s="1">
        <v>42518</v>
      </c>
      <c r="D1889" t="str">
        <f>TEXT(Tableau1[[#This Row],[Order Date]],"mmmm")</f>
        <v>mai</v>
      </c>
      <c r="E1889">
        <v>2016</v>
      </c>
      <c r="F1889" s="1">
        <v>42524</v>
      </c>
      <c r="G1889">
        <f>Tableau1[[#This Row],[Ship Date]]-Tableau1[[#This Row],[Order Date]]</f>
        <v>6</v>
      </c>
      <c r="H1889" t="str">
        <f>TEXT(Tableau1[[#This Row],[Ship Date]],"mmmm")</f>
        <v>juin</v>
      </c>
      <c r="I1889">
        <v>2016</v>
      </c>
      <c r="J1889" t="s">
        <v>54</v>
      </c>
      <c r="K1889" t="s">
        <v>490</v>
      </c>
      <c r="L1889" t="s">
        <v>491</v>
      </c>
      <c r="M1889" t="s">
        <v>30</v>
      </c>
      <c r="N1889" t="s">
        <v>31</v>
      </c>
      <c r="O1889" t="s">
        <v>46</v>
      </c>
      <c r="P1889" t="s">
        <v>47</v>
      </c>
      <c r="Q1889">
        <v>90004</v>
      </c>
      <c r="R1889" t="s">
        <v>48</v>
      </c>
      <c r="S1889" t="s">
        <v>5190</v>
      </c>
      <c r="T1889" t="s">
        <v>50</v>
      </c>
      <c r="U1889" t="s">
        <v>94</v>
      </c>
      <c r="V1889" t="s">
        <v>5191</v>
      </c>
      <c r="W1889" s="2">
        <v>182.72</v>
      </c>
      <c r="X1889" s="2">
        <v>22.84</v>
      </c>
      <c r="Y1889">
        <v>8</v>
      </c>
      <c r="Z1889" s="2">
        <v>0</v>
      </c>
      <c r="AA1889" s="2" t="str">
        <f>IF(Tableau1[[#This Row],[Discount]]=0,"0%",
 IF(Tableau1[[#This Row],[Discount]]&lt;=0.1,"1-10%",
 IF(Tableau1[[#This Row],[Discount]]&lt;=0.2,"11-20%","21%+")))</f>
        <v>0%</v>
      </c>
      <c r="AB1889" s="2">
        <v>84.051199999999994</v>
      </c>
      <c r="CV1889" t="s">
        <v>9305</v>
      </c>
      <c r="CW1889" t="str">
        <f>VLOOKUP(CV1889,Tableau1[[Order ID]:[Country]],12,FALSE)</f>
        <v>Corporate</v>
      </c>
      <c r="CZ1889" s="77" t="s">
        <v>9305</v>
      </c>
      <c r="DA1889" s="80" t="str">
        <f>VLOOKUP(CV1889,Tableau1[[Order ID]:[Country]],9,FALSE)</f>
        <v>Standard Class</v>
      </c>
    </row>
    <row r="1890" spans="1:105" x14ac:dyDescent="0.35">
      <c r="A1890">
        <v>3423</v>
      </c>
      <c r="B1890" t="s">
        <v>6627</v>
      </c>
      <c r="C1890" s="1">
        <v>42518</v>
      </c>
      <c r="D1890" t="str">
        <f>TEXT(Tableau1[[#This Row],[Order Date]],"mmmm")</f>
        <v>mai</v>
      </c>
      <c r="E1890">
        <v>2016</v>
      </c>
      <c r="F1890" s="1">
        <v>42524</v>
      </c>
      <c r="G1890">
        <f>Tableau1[[#This Row],[Ship Date]]-Tableau1[[#This Row],[Order Date]]</f>
        <v>6</v>
      </c>
      <c r="H1890" t="str">
        <f>TEXT(Tableau1[[#This Row],[Ship Date]],"mmmm")</f>
        <v>juin</v>
      </c>
      <c r="I1890">
        <v>2016</v>
      </c>
      <c r="J1890" t="s">
        <v>54</v>
      </c>
      <c r="K1890" t="s">
        <v>490</v>
      </c>
      <c r="L1890" t="s">
        <v>491</v>
      </c>
      <c r="M1890" t="s">
        <v>30</v>
      </c>
      <c r="N1890" t="s">
        <v>31</v>
      </c>
      <c r="O1890" t="s">
        <v>46</v>
      </c>
      <c r="P1890" t="s">
        <v>47</v>
      </c>
      <c r="Q1890">
        <v>90004</v>
      </c>
      <c r="R1890" t="s">
        <v>48</v>
      </c>
      <c r="S1890" t="s">
        <v>4828</v>
      </c>
      <c r="T1890" t="s">
        <v>75</v>
      </c>
      <c r="U1890" t="s">
        <v>165</v>
      </c>
      <c r="V1890" t="s">
        <v>4829</v>
      </c>
      <c r="W1890" s="2">
        <v>131.6</v>
      </c>
      <c r="X1890" s="2">
        <v>18.8</v>
      </c>
      <c r="Y1890">
        <v>7</v>
      </c>
      <c r="Z1890" s="2">
        <v>0</v>
      </c>
      <c r="AA1890" s="2" t="str">
        <f>IF(Tableau1[[#This Row],[Discount]]=0,"0%",
 IF(Tableau1[[#This Row],[Discount]]&lt;=0.1,"1-10%",
 IF(Tableau1[[#This Row],[Discount]]&lt;=0.2,"11-20%","21%+")))</f>
        <v>0%</v>
      </c>
      <c r="AB1890" s="2">
        <v>7.8959999999999999</v>
      </c>
      <c r="CV1890" t="s">
        <v>9461</v>
      </c>
      <c r="CW1890" t="str">
        <f>VLOOKUP(CV1890,Tableau1[[Order ID]:[Country]],12,FALSE)</f>
        <v>Corporate</v>
      </c>
      <c r="CZ1890" s="76" t="s">
        <v>9461</v>
      </c>
      <c r="DA1890" s="80" t="str">
        <f>VLOOKUP(CV1890,Tableau1[[Order ID]:[Country]],9,FALSE)</f>
        <v>First Class</v>
      </c>
    </row>
    <row r="1891" spans="1:105" x14ac:dyDescent="0.35">
      <c r="A1891">
        <v>3424</v>
      </c>
      <c r="B1891" t="s">
        <v>6627</v>
      </c>
      <c r="C1891" s="1">
        <v>42518</v>
      </c>
      <c r="D1891" t="str">
        <f>TEXT(Tableau1[[#This Row],[Order Date]],"mmmm")</f>
        <v>mai</v>
      </c>
      <c r="E1891">
        <v>2016</v>
      </c>
      <c r="F1891" s="1">
        <v>42524</v>
      </c>
      <c r="G1891">
        <f>Tableau1[[#This Row],[Ship Date]]-Tableau1[[#This Row],[Order Date]]</f>
        <v>6</v>
      </c>
      <c r="H1891" t="str">
        <f>TEXT(Tableau1[[#This Row],[Ship Date]],"mmmm")</f>
        <v>juin</v>
      </c>
      <c r="I1891">
        <v>2016</v>
      </c>
      <c r="J1891" t="s">
        <v>54</v>
      </c>
      <c r="K1891" t="s">
        <v>490</v>
      </c>
      <c r="L1891" t="s">
        <v>491</v>
      </c>
      <c r="M1891" t="s">
        <v>30</v>
      </c>
      <c r="N1891" t="s">
        <v>31</v>
      </c>
      <c r="O1891" t="s">
        <v>46</v>
      </c>
      <c r="P1891" t="s">
        <v>47</v>
      </c>
      <c r="Q1891">
        <v>90004</v>
      </c>
      <c r="R1891" t="s">
        <v>48</v>
      </c>
      <c r="S1891" t="s">
        <v>136</v>
      </c>
      <c r="T1891" t="s">
        <v>50</v>
      </c>
      <c r="U1891" t="s">
        <v>79</v>
      </c>
      <c r="V1891" t="s">
        <v>137</v>
      </c>
      <c r="W1891" s="2">
        <v>22.72</v>
      </c>
      <c r="X1891" s="2">
        <v>5.68</v>
      </c>
      <c r="Y1891">
        <v>4</v>
      </c>
      <c r="Z1891" s="2">
        <v>0.2</v>
      </c>
      <c r="AA1891" s="2" t="str">
        <f>IF(Tableau1[[#This Row],[Discount]]=0,"0%",
 IF(Tableau1[[#This Row],[Discount]]&lt;=0.1,"1-10%",
 IF(Tableau1[[#This Row],[Discount]]&lt;=0.2,"11-20%","21%+")))</f>
        <v>11-20%</v>
      </c>
      <c r="AB1891" s="2">
        <v>7.3840000000000003</v>
      </c>
      <c r="CV1891" t="s">
        <v>9764</v>
      </c>
      <c r="CW1891" t="str">
        <f>VLOOKUP(CV1891,Tableau1[[Order ID]:[Country]],12,FALSE)</f>
        <v>Corporate</v>
      </c>
      <c r="CZ1891" s="77" t="s">
        <v>9764</v>
      </c>
      <c r="DA1891" s="80" t="str">
        <f>VLOOKUP(CV1891,Tableau1[[Order ID]:[Country]],9,FALSE)</f>
        <v>Standard Class</v>
      </c>
    </row>
    <row r="1892" spans="1:105" x14ac:dyDescent="0.35">
      <c r="A1892">
        <v>3425</v>
      </c>
      <c r="B1892" t="s">
        <v>6627</v>
      </c>
      <c r="C1892" s="1">
        <v>42518</v>
      </c>
      <c r="D1892" t="str">
        <f>TEXT(Tableau1[[#This Row],[Order Date]],"mmmm")</f>
        <v>mai</v>
      </c>
      <c r="E1892">
        <v>2016</v>
      </c>
      <c r="F1892" s="1">
        <v>42524</v>
      </c>
      <c r="G1892">
        <f>Tableau1[[#This Row],[Ship Date]]-Tableau1[[#This Row],[Order Date]]</f>
        <v>6</v>
      </c>
      <c r="H1892" t="str">
        <f>TEXT(Tableau1[[#This Row],[Ship Date]],"mmmm")</f>
        <v>juin</v>
      </c>
      <c r="I1892">
        <v>2016</v>
      </c>
      <c r="J1892" t="s">
        <v>54</v>
      </c>
      <c r="K1892" t="s">
        <v>490</v>
      </c>
      <c r="L1892" t="s">
        <v>491</v>
      </c>
      <c r="M1892" t="s">
        <v>30</v>
      </c>
      <c r="N1892" t="s">
        <v>31</v>
      </c>
      <c r="O1892" t="s">
        <v>46</v>
      </c>
      <c r="P1892" t="s">
        <v>47</v>
      </c>
      <c r="Q1892">
        <v>90004</v>
      </c>
      <c r="R1892" t="s">
        <v>48</v>
      </c>
      <c r="S1892" t="s">
        <v>6338</v>
      </c>
      <c r="T1892" t="s">
        <v>75</v>
      </c>
      <c r="U1892" t="s">
        <v>688</v>
      </c>
      <c r="V1892" t="s">
        <v>6339</v>
      </c>
      <c r="W1892" s="2">
        <v>558.4</v>
      </c>
      <c r="X1892" s="2">
        <v>279.2</v>
      </c>
      <c r="Y1892">
        <v>2</v>
      </c>
      <c r="Z1892" s="2">
        <v>0.2</v>
      </c>
      <c r="AA1892" s="2" t="str">
        <f>IF(Tableau1[[#This Row],[Discount]]=0,"0%",
 IF(Tableau1[[#This Row],[Discount]]&lt;=0.1,"1-10%",
 IF(Tableau1[[#This Row],[Discount]]&lt;=0.2,"11-20%","21%+")))</f>
        <v>11-20%</v>
      </c>
      <c r="AB1892" s="2">
        <v>41.88</v>
      </c>
      <c r="CV1892" t="s">
        <v>6378</v>
      </c>
      <c r="CW1892" t="str">
        <f>VLOOKUP(CV1892,Tableau1[[Order ID]:[Country]],12,FALSE)</f>
        <v>Home Office</v>
      </c>
      <c r="CZ1892" s="76" t="s">
        <v>6378</v>
      </c>
      <c r="DA1892" s="80" t="str">
        <f>VLOOKUP(CV1892,Tableau1[[Order ID]:[Country]],9,FALSE)</f>
        <v>Second Class</v>
      </c>
    </row>
    <row r="1893" spans="1:105" x14ac:dyDescent="0.35">
      <c r="A1893">
        <v>4404</v>
      </c>
      <c r="B1893" t="s">
        <v>7485</v>
      </c>
      <c r="C1893" s="1">
        <v>41884</v>
      </c>
      <c r="D1893" t="str">
        <f>TEXT(Tableau1[[#This Row],[Order Date]],"mmmm")</f>
        <v>septembre</v>
      </c>
      <c r="E1893">
        <v>2014</v>
      </c>
      <c r="F1893" s="1">
        <v>41886</v>
      </c>
      <c r="G1893">
        <f>Tableau1[[#This Row],[Ship Date]]-Tableau1[[#This Row],[Order Date]]</f>
        <v>2</v>
      </c>
      <c r="H1893" t="str">
        <f>TEXT(Tableau1[[#This Row],[Ship Date]],"mmmm")</f>
        <v>septembre</v>
      </c>
      <c r="I1893">
        <v>2014</v>
      </c>
      <c r="J1893" t="s">
        <v>192</v>
      </c>
      <c r="K1893" t="s">
        <v>490</v>
      </c>
      <c r="L1893" t="s">
        <v>491</v>
      </c>
      <c r="M1893" t="s">
        <v>30</v>
      </c>
      <c r="N1893" t="s">
        <v>31</v>
      </c>
      <c r="O1893" t="s">
        <v>270</v>
      </c>
      <c r="P1893" t="s">
        <v>271</v>
      </c>
      <c r="Q1893">
        <v>10009</v>
      </c>
      <c r="R1893" t="s">
        <v>152</v>
      </c>
      <c r="S1893" t="s">
        <v>7483</v>
      </c>
      <c r="T1893" t="s">
        <v>50</v>
      </c>
      <c r="U1893" t="s">
        <v>72</v>
      </c>
      <c r="V1893" t="s">
        <v>7484</v>
      </c>
      <c r="W1893" s="2">
        <v>21.24</v>
      </c>
      <c r="X1893" s="2">
        <v>7.0799999999999992</v>
      </c>
      <c r="Y1893">
        <v>3</v>
      </c>
      <c r="Z1893" s="2">
        <v>0</v>
      </c>
      <c r="AA1893" s="2" t="str">
        <f>IF(Tableau1[[#This Row],[Discount]]=0,"0%",
 IF(Tableau1[[#This Row],[Discount]]&lt;=0.1,"1-10%",
 IF(Tableau1[[#This Row],[Discount]]&lt;=0.2,"11-20%","21%+")))</f>
        <v>0%</v>
      </c>
      <c r="AB1893" s="2">
        <v>8.0711999999999993</v>
      </c>
      <c r="CV1893" t="s">
        <v>7005</v>
      </c>
      <c r="CW1893" t="str">
        <f>VLOOKUP(CV1893,Tableau1[[Order ID]:[Country]],12,FALSE)</f>
        <v>Home Office</v>
      </c>
      <c r="CZ1893" s="77" t="s">
        <v>7005</v>
      </c>
      <c r="DA1893" s="80" t="str">
        <f>VLOOKUP(CV1893,Tableau1[[Order ID]:[Country]],9,FALSE)</f>
        <v>Standard Class</v>
      </c>
    </row>
    <row r="1894" spans="1:105" x14ac:dyDescent="0.35">
      <c r="A1894">
        <v>4429</v>
      </c>
      <c r="B1894" t="s">
        <v>7503</v>
      </c>
      <c r="C1894" s="1">
        <v>42815</v>
      </c>
      <c r="D1894" t="str">
        <f>TEXT(Tableau1[[#This Row],[Order Date]],"mmmm")</f>
        <v>mars</v>
      </c>
      <c r="E1894">
        <v>2017</v>
      </c>
      <c r="F1894" s="1">
        <v>42821</v>
      </c>
      <c r="G1894">
        <f>Tableau1[[#This Row],[Ship Date]]-Tableau1[[#This Row],[Order Date]]</f>
        <v>6</v>
      </c>
      <c r="H1894" t="str">
        <f>TEXT(Tableau1[[#This Row],[Ship Date]],"mmmm")</f>
        <v>mars</v>
      </c>
      <c r="I1894">
        <v>2017</v>
      </c>
      <c r="J1894" t="s">
        <v>54</v>
      </c>
      <c r="K1894" t="s">
        <v>490</v>
      </c>
      <c r="L1894" t="s">
        <v>491</v>
      </c>
      <c r="M1894" t="s">
        <v>30</v>
      </c>
      <c r="N1894" t="s">
        <v>31</v>
      </c>
      <c r="O1894" t="s">
        <v>4559</v>
      </c>
      <c r="P1894" t="s">
        <v>654</v>
      </c>
      <c r="Q1894">
        <v>74133</v>
      </c>
      <c r="R1894" t="s">
        <v>109</v>
      </c>
      <c r="S1894" t="s">
        <v>6366</v>
      </c>
      <c r="T1894" t="s">
        <v>36</v>
      </c>
      <c r="U1894" t="s">
        <v>40</v>
      </c>
      <c r="V1894" t="s">
        <v>6367</v>
      </c>
      <c r="W1894" s="2">
        <v>1805.88</v>
      </c>
      <c r="X1894" s="2">
        <v>300.98</v>
      </c>
      <c r="Y1894">
        <v>6</v>
      </c>
      <c r="Z1894" s="2">
        <v>0</v>
      </c>
      <c r="AA1894" s="2" t="str">
        <f>IF(Tableau1[[#This Row],[Discount]]=0,"0%",
 IF(Tableau1[[#This Row],[Discount]]&lt;=0.1,"1-10%",
 IF(Tableau1[[#This Row],[Discount]]&lt;=0.2,"11-20%","21%+")))</f>
        <v>0%</v>
      </c>
      <c r="AB1894" s="2">
        <v>523.70519999999999</v>
      </c>
      <c r="CV1894" t="s">
        <v>7655</v>
      </c>
      <c r="CW1894" t="str">
        <f>VLOOKUP(CV1894,Tableau1[[Order ID]:[Country]],12,FALSE)</f>
        <v>Home Office</v>
      </c>
      <c r="CZ1894" s="76" t="s">
        <v>7655</v>
      </c>
      <c r="DA1894" s="80" t="str">
        <f>VLOOKUP(CV1894,Tableau1[[Order ID]:[Country]],9,FALSE)</f>
        <v>Standard Class</v>
      </c>
    </row>
    <row r="1895" spans="1:105" x14ac:dyDescent="0.35">
      <c r="A1895">
        <v>6009</v>
      </c>
      <c r="B1895" t="s">
        <v>8629</v>
      </c>
      <c r="C1895" s="1">
        <v>42368</v>
      </c>
      <c r="D1895" t="str">
        <f>TEXT(Tableau1[[#This Row],[Order Date]],"mmmm")</f>
        <v>décembre</v>
      </c>
      <c r="E1895">
        <v>2015</v>
      </c>
      <c r="F1895" s="1">
        <v>42372</v>
      </c>
      <c r="G1895">
        <f>Tableau1[[#This Row],[Ship Date]]-Tableau1[[#This Row],[Order Date]]</f>
        <v>4</v>
      </c>
      <c r="H1895" t="str">
        <f>TEXT(Tableau1[[#This Row],[Ship Date]],"mmmm")</f>
        <v>janvier</v>
      </c>
      <c r="I1895">
        <v>2016</v>
      </c>
      <c r="J1895" t="s">
        <v>54</v>
      </c>
      <c r="K1895" t="s">
        <v>490</v>
      </c>
      <c r="L1895" t="s">
        <v>491</v>
      </c>
      <c r="M1895" t="s">
        <v>30</v>
      </c>
      <c r="N1895" t="s">
        <v>31</v>
      </c>
      <c r="O1895" t="s">
        <v>46</v>
      </c>
      <c r="P1895" t="s">
        <v>47</v>
      </c>
      <c r="Q1895">
        <v>90049</v>
      </c>
      <c r="R1895" t="s">
        <v>48</v>
      </c>
      <c r="S1895" t="s">
        <v>4565</v>
      </c>
      <c r="T1895" t="s">
        <v>50</v>
      </c>
      <c r="U1895" t="s">
        <v>94</v>
      </c>
      <c r="V1895" t="s">
        <v>4566</v>
      </c>
      <c r="W1895" s="2">
        <v>68.52</v>
      </c>
      <c r="X1895" s="2">
        <v>22.84</v>
      </c>
      <c r="Y1895">
        <v>3</v>
      </c>
      <c r="Z1895" s="2">
        <v>0</v>
      </c>
      <c r="AA1895" s="2" t="str">
        <f>IF(Tableau1[[#This Row],[Discount]]=0,"0%",
 IF(Tableau1[[#This Row],[Discount]]&lt;=0.1,"1-10%",
 IF(Tableau1[[#This Row],[Discount]]&lt;=0.2,"11-20%","21%+")))</f>
        <v>0%</v>
      </c>
      <c r="AB1895" s="2">
        <v>31.519200000000001</v>
      </c>
      <c r="CV1895" t="s">
        <v>7687</v>
      </c>
      <c r="CW1895" t="str">
        <f>VLOOKUP(CV1895,Tableau1[[Order ID]:[Country]],12,FALSE)</f>
        <v>Home Office</v>
      </c>
      <c r="CZ1895" s="77" t="s">
        <v>7687</v>
      </c>
      <c r="DA1895" s="80" t="str">
        <f>VLOOKUP(CV1895,Tableau1[[Order ID]:[Country]],9,FALSE)</f>
        <v>Standard Class</v>
      </c>
    </row>
    <row r="1896" spans="1:105" x14ac:dyDescent="0.35">
      <c r="A1896">
        <v>6010</v>
      </c>
      <c r="B1896" t="s">
        <v>8629</v>
      </c>
      <c r="C1896" s="1">
        <v>42368</v>
      </c>
      <c r="D1896" t="str">
        <f>TEXT(Tableau1[[#This Row],[Order Date]],"mmmm")</f>
        <v>décembre</v>
      </c>
      <c r="E1896">
        <v>2015</v>
      </c>
      <c r="F1896" s="1">
        <v>42372</v>
      </c>
      <c r="G1896">
        <f>Tableau1[[#This Row],[Ship Date]]-Tableau1[[#This Row],[Order Date]]</f>
        <v>4</v>
      </c>
      <c r="H1896" t="str">
        <f>TEXT(Tableau1[[#This Row],[Ship Date]],"mmmm")</f>
        <v>janvier</v>
      </c>
      <c r="I1896">
        <v>2016</v>
      </c>
      <c r="J1896" t="s">
        <v>54</v>
      </c>
      <c r="K1896" t="s">
        <v>490</v>
      </c>
      <c r="L1896" t="s">
        <v>491</v>
      </c>
      <c r="M1896" t="s">
        <v>30</v>
      </c>
      <c r="N1896" t="s">
        <v>31</v>
      </c>
      <c r="O1896" t="s">
        <v>46</v>
      </c>
      <c r="P1896" t="s">
        <v>47</v>
      </c>
      <c r="Q1896">
        <v>90049</v>
      </c>
      <c r="R1896" t="s">
        <v>48</v>
      </c>
      <c r="S1896" t="s">
        <v>1406</v>
      </c>
      <c r="T1896" t="s">
        <v>50</v>
      </c>
      <c r="U1896" t="s">
        <v>63</v>
      </c>
      <c r="V1896" t="s">
        <v>1407</v>
      </c>
      <c r="W1896" s="2">
        <v>74.94</v>
      </c>
      <c r="X1896" s="2">
        <v>24.98</v>
      </c>
      <c r="Y1896">
        <v>3</v>
      </c>
      <c r="Z1896" s="2">
        <v>0</v>
      </c>
      <c r="AA1896" s="2" t="str">
        <f>IF(Tableau1[[#This Row],[Discount]]=0,"0%",
 IF(Tableau1[[#This Row],[Discount]]&lt;=0.1,"1-10%",
 IF(Tableau1[[#This Row],[Discount]]&lt;=0.2,"11-20%","21%+")))</f>
        <v>0%</v>
      </c>
      <c r="AB1896" s="2">
        <v>14.2386</v>
      </c>
      <c r="CV1896" t="s">
        <v>8044</v>
      </c>
      <c r="CW1896" t="str">
        <f>VLOOKUP(CV1896,Tableau1[[Order ID]:[Country]],12,FALSE)</f>
        <v>Home Office</v>
      </c>
      <c r="CZ1896" s="76" t="s">
        <v>8044</v>
      </c>
      <c r="DA1896" s="80" t="str">
        <f>VLOOKUP(CV1896,Tableau1[[Order ID]:[Country]],9,FALSE)</f>
        <v>Second Class</v>
      </c>
    </row>
    <row r="1897" spans="1:105" x14ac:dyDescent="0.35">
      <c r="A1897">
        <v>6011</v>
      </c>
      <c r="B1897" t="s">
        <v>8629</v>
      </c>
      <c r="C1897" s="1">
        <v>42368</v>
      </c>
      <c r="D1897" t="str">
        <f>TEXT(Tableau1[[#This Row],[Order Date]],"mmmm")</f>
        <v>décembre</v>
      </c>
      <c r="E1897">
        <v>2015</v>
      </c>
      <c r="F1897" s="1">
        <v>42372</v>
      </c>
      <c r="G1897">
        <f>Tableau1[[#This Row],[Ship Date]]-Tableau1[[#This Row],[Order Date]]</f>
        <v>4</v>
      </c>
      <c r="H1897" t="str">
        <f>TEXT(Tableau1[[#This Row],[Ship Date]],"mmmm")</f>
        <v>janvier</v>
      </c>
      <c r="I1897">
        <v>2016</v>
      </c>
      <c r="J1897" t="s">
        <v>54</v>
      </c>
      <c r="K1897" t="s">
        <v>490</v>
      </c>
      <c r="L1897" t="s">
        <v>491</v>
      </c>
      <c r="M1897" t="s">
        <v>30</v>
      </c>
      <c r="N1897" t="s">
        <v>31</v>
      </c>
      <c r="O1897" t="s">
        <v>46</v>
      </c>
      <c r="P1897" t="s">
        <v>47</v>
      </c>
      <c r="Q1897">
        <v>90049</v>
      </c>
      <c r="R1897" t="s">
        <v>48</v>
      </c>
      <c r="S1897" t="s">
        <v>2601</v>
      </c>
      <c r="T1897" t="s">
        <v>75</v>
      </c>
      <c r="U1897" t="s">
        <v>688</v>
      </c>
      <c r="V1897" t="s">
        <v>2602</v>
      </c>
      <c r="W1897" s="2">
        <v>2548.56</v>
      </c>
      <c r="X1897" s="2">
        <v>424.76</v>
      </c>
      <c r="Y1897">
        <v>6</v>
      </c>
      <c r="Z1897" s="2">
        <v>0.2</v>
      </c>
      <c r="AA1897" s="2" t="str">
        <f>IF(Tableau1[[#This Row],[Discount]]=0,"0%",
 IF(Tableau1[[#This Row],[Discount]]&lt;=0.1,"1-10%",
 IF(Tableau1[[#This Row],[Discount]]&lt;=0.2,"11-20%","21%+")))</f>
        <v>11-20%</v>
      </c>
      <c r="AB1897" s="2">
        <v>286.71300000000002</v>
      </c>
      <c r="CV1897" t="s">
        <v>8962</v>
      </c>
      <c r="CW1897" t="str">
        <f>VLOOKUP(CV1897,Tableau1[[Order ID]:[Country]],12,FALSE)</f>
        <v>Home Office</v>
      </c>
      <c r="CZ1897" s="77" t="s">
        <v>8962</v>
      </c>
      <c r="DA1897" s="80" t="str">
        <f>VLOOKUP(CV1897,Tableau1[[Order ID]:[Country]],9,FALSE)</f>
        <v>First Class</v>
      </c>
    </row>
    <row r="1898" spans="1:105" x14ac:dyDescent="0.35">
      <c r="A1898">
        <v>6012</v>
      </c>
      <c r="B1898" t="s">
        <v>8629</v>
      </c>
      <c r="C1898" s="1">
        <v>42368</v>
      </c>
      <c r="D1898" t="str">
        <f>TEXT(Tableau1[[#This Row],[Order Date]],"mmmm")</f>
        <v>décembre</v>
      </c>
      <c r="E1898">
        <v>2015</v>
      </c>
      <c r="F1898" s="1">
        <v>42372</v>
      </c>
      <c r="G1898">
        <f>Tableau1[[#This Row],[Ship Date]]-Tableau1[[#This Row],[Order Date]]</f>
        <v>4</v>
      </c>
      <c r="H1898" t="str">
        <f>TEXT(Tableau1[[#This Row],[Ship Date]],"mmmm")</f>
        <v>janvier</v>
      </c>
      <c r="I1898">
        <v>2016</v>
      </c>
      <c r="J1898" t="s">
        <v>54</v>
      </c>
      <c r="K1898" t="s">
        <v>490</v>
      </c>
      <c r="L1898" t="s">
        <v>491</v>
      </c>
      <c r="M1898" t="s">
        <v>30</v>
      </c>
      <c r="N1898" t="s">
        <v>31</v>
      </c>
      <c r="O1898" t="s">
        <v>46</v>
      </c>
      <c r="P1898" t="s">
        <v>47</v>
      </c>
      <c r="Q1898">
        <v>90049</v>
      </c>
      <c r="R1898" t="s">
        <v>48</v>
      </c>
      <c r="S1898" t="s">
        <v>960</v>
      </c>
      <c r="T1898" t="s">
        <v>50</v>
      </c>
      <c r="U1898" t="s">
        <v>177</v>
      </c>
      <c r="V1898" t="s">
        <v>961</v>
      </c>
      <c r="W1898" s="2">
        <v>271.44</v>
      </c>
      <c r="X1898" s="2">
        <v>90.48</v>
      </c>
      <c r="Y1898">
        <v>3</v>
      </c>
      <c r="Z1898" s="2">
        <v>0</v>
      </c>
      <c r="AA1898" s="2" t="str">
        <f>IF(Tableau1[[#This Row],[Discount]]=0,"0%",
 IF(Tableau1[[#This Row],[Discount]]&lt;=0.1,"1-10%",
 IF(Tableau1[[#This Row],[Discount]]&lt;=0.2,"11-20%","21%+")))</f>
        <v>0%</v>
      </c>
      <c r="AB1898" s="2">
        <v>122.148</v>
      </c>
      <c r="CV1898" t="s">
        <v>9402</v>
      </c>
      <c r="CW1898" t="str">
        <f>VLOOKUP(CV1898,Tableau1[[Order ID]:[Country]],12,FALSE)</f>
        <v>Home Office</v>
      </c>
      <c r="CZ1898" s="76" t="s">
        <v>9402</v>
      </c>
      <c r="DA1898" s="80" t="str">
        <f>VLOOKUP(CV1898,Tableau1[[Order ID]:[Country]],9,FALSE)</f>
        <v>Standard Class</v>
      </c>
    </row>
    <row r="1899" spans="1:105" x14ac:dyDescent="0.35">
      <c r="A1899">
        <v>6013</v>
      </c>
      <c r="B1899" t="s">
        <v>8629</v>
      </c>
      <c r="C1899" s="1">
        <v>42368</v>
      </c>
      <c r="D1899" t="str">
        <f>TEXT(Tableau1[[#This Row],[Order Date]],"mmmm")</f>
        <v>décembre</v>
      </c>
      <c r="E1899">
        <v>2015</v>
      </c>
      <c r="F1899" s="1">
        <v>42372</v>
      </c>
      <c r="G1899">
        <f>Tableau1[[#This Row],[Ship Date]]-Tableau1[[#This Row],[Order Date]]</f>
        <v>4</v>
      </c>
      <c r="H1899" t="str">
        <f>TEXT(Tableau1[[#This Row],[Ship Date]],"mmmm")</f>
        <v>janvier</v>
      </c>
      <c r="I1899">
        <v>2016</v>
      </c>
      <c r="J1899" t="s">
        <v>54</v>
      </c>
      <c r="K1899" t="s">
        <v>490</v>
      </c>
      <c r="L1899" t="s">
        <v>491</v>
      </c>
      <c r="M1899" t="s">
        <v>30</v>
      </c>
      <c r="N1899" t="s">
        <v>31</v>
      </c>
      <c r="O1899" t="s">
        <v>46</v>
      </c>
      <c r="P1899" t="s">
        <v>47</v>
      </c>
      <c r="Q1899">
        <v>90049</v>
      </c>
      <c r="R1899" t="s">
        <v>48</v>
      </c>
      <c r="S1899" t="s">
        <v>4787</v>
      </c>
      <c r="T1899" t="s">
        <v>75</v>
      </c>
      <c r="U1899" t="s">
        <v>76</v>
      </c>
      <c r="V1899" t="s">
        <v>4788</v>
      </c>
      <c r="W1899" s="2">
        <v>287.88</v>
      </c>
      <c r="X1899" s="2">
        <v>95.96</v>
      </c>
      <c r="Y1899">
        <v>3</v>
      </c>
      <c r="Z1899" s="2">
        <v>0.2</v>
      </c>
      <c r="AA1899" s="2" t="str">
        <f>IF(Tableau1[[#This Row],[Discount]]=0,"0%",
 IF(Tableau1[[#This Row],[Discount]]&lt;=0.1,"1-10%",
 IF(Tableau1[[#This Row],[Discount]]&lt;=0.2,"11-20%","21%+")))</f>
        <v>11-20%</v>
      </c>
      <c r="AB1899" s="2">
        <v>35.984999999999999</v>
      </c>
      <c r="CV1899" t="s">
        <v>9881</v>
      </c>
      <c r="CW1899" t="str">
        <f>VLOOKUP(CV1899,Tableau1[[Order ID]:[Country]],12,FALSE)</f>
        <v>Home Office</v>
      </c>
      <c r="CZ1899" s="77" t="s">
        <v>9881</v>
      </c>
      <c r="DA1899" s="80" t="str">
        <f>VLOOKUP(CV1899,Tableau1[[Order ID]:[Country]],9,FALSE)</f>
        <v>Standard Class</v>
      </c>
    </row>
    <row r="1900" spans="1:105" x14ac:dyDescent="0.35">
      <c r="A1900">
        <v>7525</v>
      </c>
      <c r="B1900" t="s">
        <v>9527</v>
      </c>
      <c r="C1900" s="1">
        <v>41892</v>
      </c>
      <c r="D1900" t="str">
        <f>TEXT(Tableau1[[#This Row],[Order Date]],"mmmm")</f>
        <v>septembre</v>
      </c>
      <c r="E1900">
        <v>2014</v>
      </c>
      <c r="F1900" s="1">
        <v>41898</v>
      </c>
      <c r="G1900">
        <f>Tableau1[[#This Row],[Ship Date]]-Tableau1[[#This Row],[Order Date]]</f>
        <v>6</v>
      </c>
      <c r="H1900" t="str">
        <f>TEXT(Tableau1[[#This Row],[Ship Date]],"mmmm")</f>
        <v>septembre</v>
      </c>
      <c r="I1900">
        <v>2014</v>
      </c>
      <c r="J1900" t="s">
        <v>54</v>
      </c>
      <c r="K1900" t="s">
        <v>490</v>
      </c>
      <c r="L1900" t="s">
        <v>491</v>
      </c>
      <c r="M1900" t="s">
        <v>30</v>
      </c>
      <c r="N1900" t="s">
        <v>31</v>
      </c>
      <c r="O1900" t="s">
        <v>6240</v>
      </c>
      <c r="P1900" t="s">
        <v>424</v>
      </c>
      <c r="Q1900">
        <v>97030</v>
      </c>
      <c r="R1900" t="s">
        <v>48</v>
      </c>
      <c r="S1900" t="s">
        <v>3051</v>
      </c>
      <c r="T1900" t="s">
        <v>50</v>
      </c>
      <c r="U1900" t="s">
        <v>177</v>
      </c>
      <c r="V1900" t="s">
        <v>3052</v>
      </c>
      <c r="W1900" s="2">
        <v>21.728000000000002</v>
      </c>
      <c r="X1900" s="2">
        <v>3.1040000000000001</v>
      </c>
      <c r="Y1900">
        <v>7</v>
      </c>
      <c r="Z1900" s="2">
        <v>0.2</v>
      </c>
      <c r="AA1900" s="2" t="str">
        <f>IF(Tableau1[[#This Row],[Discount]]=0,"0%",
 IF(Tableau1[[#This Row],[Discount]]&lt;=0.1,"1-10%",
 IF(Tableau1[[#This Row],[Discount]]&lt;=0.2,"11-20%","21%+")))</f>
        <v>11-20%</v>
      </c>
      <c r="AB1900" s="2">
        <v>7.6048</v>
      </c>
      <c r="CV1900" t="s">
        <v>10471</v>
      </c>
      <c r="CW1900" t="str">
        <f>VLOOKUP(CV1900,Tableau1[[Order ID]:[Country]],12,FALSE)</f>
        <v>Home Office</v>
      </c>
      <c r="CZ1900" s="76" t="s">
        <v>10471</v>
      </c>
      <c r="DA1900" s="80" t="str">
        <f>VLOOKUP(CV1900,Tableau1[[Order ID]:[Country]],9,FALSE)</f>
        <v>Standard Class</v>
      </c>
    </row>
    <row r="1901" spans="1:105" x14ac:dyDescent="0.35">
      <c r="A1901">
        <v>7526</v>
      </c>
      <c r="B1901" t="s">
        <v>9527</v>
      </c>
      <c r="C1901" s="1">
        <v>41892</v>
      </c>
      <c r="D1901" t="str">
        <f>TEXT(Tableau1[[#This Row],[Order Date]],"mmmm")</f>
        <v>septembre</v>
      </c>
      <c r="E1901">
        <v>2014</v>
      </c>
      <c r="F1901" s="1">
        <v>41898</v>
      </c>
      <c r="G1901">
        <f>Tableau1[[#This Row],[Ship Date]]-Tableau1[[#This Row],[Order Date]]</f>
        <v>6</v>
      </c>
      <c r="H1901" t="str">
        <f>TEXT(Tableau1[[#This Row],[Ship Date]],"mmmm")</f>
        <v>septembre</v>
      </c>
      <c r="I1901">
        <v>2014</v>
      </c>
      <c r="J1901" t="s">
        <v>54</v>
      </c>
      <c r="K1901" t="s">
        <v>490</v>
      </c>
      <c r="L1901" t="s">
        <v>491</v>
      </c>
      <c r="M1901" t="s">
        <v>30</v>
      </c>
      <c r="N1901" t="s">
        <v>31</v>
      </c>
      <c r="O1901" t="s">
        <v>6240</v>
      </c>
      <c r="P1901" t="s">
        <v>424</v>
      </c>
      <c r="Q1901">
        <v>97030</v>
      </c>
      <c r="R1901" t="s">
        <v>48</v>
      </c>
      <c r="S1901" t="s">
        <v>3411</v>
      </c>
      <c r="T1901" t="s">
        <v>36</v>
      </c>
      <c r="U1901" t="s">
        <v>40</v>
      </c>
      <c r="V1901" t="s">
        <v>3412</v>
      </c>
      <c r="W1901" s="2">
        <v>1487.04</v>
      </c>
      <c r="X1901" s="2">
        <v>297.40800000000002</v>
      </c>
      <c r="Y1901">
        <v>5</v>
      </c>
      <c r="Z1901" s="2">
        <v>0.2</v>
      </c>
      <c r="AA1901" s="2" t="str">
        <f>IF(Tableau1[[#This Row],[Discount]]=0,"0%",
 IF(Tableau1[[#This Row],[Discount]]&lt;=0.1,"1-10%",
 IF(Tableau1[[#This Row],[Discount]]&lt;=0.2,"11-20%","21%+")))</f>
        <v>11-20%</v>
      </c>
      <c r="AB1901" s="2">
        <v>148.70400000000001</v>
      </c>
      <c r="CV1901" t="s">
        <v>4066</v>
      </c>
      <c r="CW1901" t="str">
        <f>VLOOKUP(CV1901,Tableau1[[Order ID]:[Country]],12,FALSE)</f>
        <v>Consumer</v>
      </c>
      <c r="CZ1901" s="77" t="s">
        <v>4066</v>
      </c>
      <c r="DA1901" s="80" t="str">
        <f>VLOOKUP(CV1901,Tableau1[[Order ID]:[Country]],9,FALSE)</f>
        <v>Standard Class</v>
      </c>
    </row>
    <row r="1902" spans="1:105" x14ac:dyDescent="0.35">
      <c r="A1902">
        <v>8430</v>
      </c>
      <c r="B1902" t="s">
        <v>10033</v>
      </c>
      <c r="C1902" s="1">
        <v>42723</v>
      </c>
      <c r="D1902" t="str">
        <f>TEXT(Tableau1[[#This Row],[Order Date]],"mmmm")</f>
        <v>décembre</v>
      </c>
      <c r="E1902">
        <v>2016</v>
      </c>
      <c r="F1902" s="1">
        <v>42725</v>
      </c>
      <c r="G1902">
        <f>Tableau1[[#This Row],[Ship Date]]-Tableau1[[#This Row],[Order Date]]</f>
        <v>2</v>
      </c>
      <c r="H1902" t="str">
        <f>TEXT(Tableau1[[#This Row],[Ship Date]],"mmmm")</f>
        <v>décembre</v>
      </c>
      <c r="I1902">
        <v>2016</v>
      </c>
      <c r="J1902" t="s">
        <v>27</v>
      </c>
      <c r="K1902" t="s">
        <v>490</v>
      </c>
      <c r="L1902" t="s">
        <v>491</v>
      </c>
      <c r="M1902" t="s">
        <v>30</v>
      </c>
      <c r="N1902" t="s">
        <v>31</v>
      </c>
      <c r="O1902" t="s">
        <v>4782</v>
      </c>
      <c r="P1902" t="s">
        <v>151</v>
      </c>
      <c r="Q1902">
        <v>19601</v>
      </c>
      <c r="R1902" t="s">
        <v>152</v>
      </c>
      <c r="S1902" t="s">
        <v>7024</v>
      </c>
      <c r="T1902" t="s">
        <v>36</v>
      </c>
      <c r="U1902" t="s">
        <v>69</v>
      </c>
      <c r="V1902" t="s">
        <v>7025</v>
      </c>
      <c r="W1902" s="2">
        <v>303.92</v>
      </c>
      <c r="X1902" s="2">
        <v>60.784000000000006</v>
      </c>
      <c r="Y1902">
        <v>5</v>
      </c>
      <c r="Z1902" s="2">
        <v>0.2</v>
      </c>
      <c r="AA1902" s="2" t="str">
        <f>IF(Tableau1[[#This Row],[Discount]]=0,"0%",
 IF(Tableau1[[#This Row],[Discount]]&lt;=0.1,"1-10%",
 IF(Tableau1[[#This Row],[Discount]]&lt;=0.2,"11-20%","21%+")))</f>
        <v>11-20%</v>
      </c>
      <c r="AB1902" s="2">
        <v>-30.391999999999999</v>
      </c>
      <c r="CV1902" t="s">
        <v>5868</v>
      </c>
      <c r="CW1902" t="str">
        <f>VLOOKUP(CV1902,Tableau1[[Order ID]:[Country]],12,FALSE)</f>
        <v>Consumer</v>
      </c>
      <c r="CZ1902" s="76" t="s">
        <v>5868</v>
      </c>
      <c r="DA1902" s="80" t="str">
        <f>VLOOKUP(CV1902,Tableau1[[Order ID]:[Country]],9,FALSE)</f>
        <v>Standard Class</v>
      </c>
    </row>
    <row r="1903" spans="1:105" x14ac:dyDescent="0.35">
      <c r="A1903">
        <v>9781</v>
      </c>
      <c r="B1903" t="s">
        <v>10842</v>
      </c>
      <c r="C1903" s="1">
        <v>42627</v>
      </c>
      <c r="D1903" t="str">
        <f>TEXT(Tableau1[[#This Row],[Order Date]],"mmmm")</f>
        <v>septembre</v>
      </c>
      <c r="E1903">
        <v>2016</v>
      </c>
      <c r="F1903" s="1">
        <v>42631</v>
      </c>
      <c r="G1903">
        <f>Tableau1[[#This Row],[Ship Date]]-Tableau1[[#This Row],[Order Date]]</f>
        <v>4</v>
      </c>
      <c r="H1903" t="str">
        <f>TEXT(Tableau1[[#This Row],[Ship Date]],"mmmm")</f>
        <v>septembre</v>
      </c>
      <c r="I1903">
        <v>2016</v>
      </c>
      <c r="J1903" t="s">
        <v>54</v>
      </c>
      <c r="K1903" t="s">
        <v>490</v>
      </c>
      <c r="L1903" t="s">
        <v>491</v>
      </c>
      <c r="M1903" t="s">
        <v>30</v>
      </c>
      <c r="N1903" t="s">
        <v>31</v>
      </c>
      <c r="O1903" t="s">
        <v>1178</v>
      </c>
      <c r="P1903" t="s">
        <v>271</v>
      </c>
      <c r="Q1903">
        <v>11561</v>
      </c>
      <c r="R1903" t="s">
        <v>152</v>
      </c>
      <c r="S1903" t="s">
        <v>5245</v>
      </c>
      <c r="T1903" t="s">
        <v>75</v>
      </c>
      <c r="U1903" t="s">
        <v>76</v>
      </c>
      <c r="V1903" t="s">
        <v>5246</v>
      </c>
      <c r="W1903" s="2">
        <v>437.85</v>
      </c>
      <c r="X1903" s="2">
        <v>145.95000000000002</v>
      </c>
      <c r="Y1903">
        <v>3</v>
      </c>
      <c r="Z1903" s="2">
        <v>0</v>
      </c>
      <c r="AA1903" s="2" t="str">
        <f>IF(Tableau1[[#This Row],[Discount]]=0,"0%",
 IF(Tableau1[[#This Row],[Discount]]&lt;=0.1,"1-10%",
 IF(Tableau1[[#This Row],[Discount]]&lt;=0.2,"11-20%","21%+")))</f>
        <v>0%</v>
      </c>
      <c r="AB1903" s="2">
        <v>131.35499999999999</v>
      </c>
      <c r="CV1903" t="s">
        <v>9124</v>
      </c>
      <c r="CW1903" t="str">
        <f>VLOOKUP(CV1903,Tableau1[[Order ID]:[Country]],12,FALSE)</f>
        <v>Consumer</v>
      </c>
      <c r="CZ1903" s="77" t="s">
        <v>9124</v>
      </c>
      <c r="DA1903" s="80" t="str">
        <f>VLOOKUP(CV1903,Tableau1[[Order ID]:[Country]],9,FALSE)</f>
        <v>Standard Class</v>
      </c>
    </row>
    <row r="1904" spans="1:105" x14ac:dyDescent="0.35">
      <c r="A1904">
        <v>9782</v>
      </c>
      <c r="B1904" t="s">
        <v>10842</v>
      </c>
      <c r="C1904" s="1">
        <v>42627</v>
      </c>
      <c r="D1904" t="str">
        <f>TEXT(Tableau1[[#This Row],[Order Date]],"mmmm")</f>
        <v>septembre</v>
      </c>
      <c r="E1904">
        <v>2016</v>
      </c>
      <c r="F1904" s="1">
        <v>42631</v>
      </c>
      <c r="G1904">
        <f>Tableau1[[#This Row],[Ship Date]]-Tableau1[[#This Row],[Order Date]]</f>
        <v>4</v>
      </c>
      <c r="H1904" t="str">
        <f>TEXT(Tableau1[[#This Row],[Ship Date]],"mmmm")</f>
        <v>septembre</v>
      </c>
      <c r="I1904">
        <v>2016</v>
      </c>
      <c r="J1904" t="s">
        <v>54</v>
      </c>
      <c r="K1904" t="s">
        <v>490</v>
      </c>
      <c r="L1904" t="s">
        <v>491</v>
      </c>
      <c r="M1904" t="s">
        <v>30</v>
      </c>
      <c r="N1904" t="s">
        <v>31</v>
      </c>
      <c r="O1904" t="s">
        <v>1178</v>
      </c>
      <c r="P1904" t="s">
        <v>271</v>
      </c>
      <c r="Q1904">
        <v>11561</v>
      </c>
      <c r="R1904" t="s">
        <v>152</v>
      </c>
      <c r="S1904" t="s">
        <v>4734</v>
      </c>
      <c r="T1904" t="s">
        <v>50</v>
      </c>
      <c r="U1904" t="s">
        <v>79</v>
      </c>
      <c r="V1904" t="s">
        <v>4735</v>
      </c>
      <c r="W1904" s="2">
        <v>673.56799999999998</v>
      </c>
      <c r="X1904" s="2">
        <v>336.78399999999999</v>
      </c>
      <c r="Y1904">
        <v>2</v>
      </c>
      <c r="Z1904" s="2">
        <v>0.2</v>
      </c>
      <c r="AA1904" s="2" t="str">
        <f>IF(Tableau1[[#This Row],[Discount]]=0,"0%",
 IF(Tableau1[[#This Row],[Discount]]&lt;=0.1,"1-10%",
 IF(Tableau1[[#This Row],[Discount]]&lt;=0.2,"11-20%","21%+")))</f>
        <v>11-20%</v>
      </c>
      <c r="AB1904" s="2">
        <v>252.58799999999999</v>
      </c>
      <c r="CV1904" t="s">
        <v>9445</v>
      </c>
      <c r="CW1904" t="str">
        <f>VLOOKUP(CV1904,Tableau1[[Order ID]:[Country]],12,FALSE)</f>
        <v>Consumer</v>
      </c>
      <c r="CZ1904" s="76" t="s">
        <v>9445</v>
      </c>
      <c r="DA1904" s="80" t="str">
        <f>VLOOKUP(CV1904,Tableau1[[Order ID]:[Country]],9,FALSE)</f>
        <v>Standard Class</v>
      </c>
    </row>
    <row r="1905" spans="1:105" x14ac:dyDescent="0.35">
      <c r="A1905">
        <v>2663</v>
      </c>
      <c r="B1905" t="s">
        <v>5797</v>
      </c>
      <c r="C1905" s="1">
        <v>42839</v>
      </c>
      <c r="D1905" t="str">
        <f>TEXT(Tableau1[[#This Row],[Order Date]],"mmmm")</f>
        <v>avril</v>
      </c>
      <c r="E1905">
        <v>2017</v>
      </c>
      <c r="F1905" s="1">
        <v>42840</v>
      </c>
      <c r="G1905">
        <f>Tableau1[[#This Row],[Ship Date]]-Tableau1[[#This Row],[Order Date]]</f>
        <v>1</v>
      </c>
      <c r="H1905" t="str">
        <f>TEXT(Tableau1[[#This Row],[Ship Date]],"mmmm")</f>
        <v>avril</v>
      </c>
      <c r="I1905">
        <v>2017</v>
      </c>
      <c r="J1905" t="s">
        <v>192</v>
      </c>
      <c r="K1905" t="s">
        <v>5798</v>
      </c>
      <c r="L1905" t="s">
        <v>5799</v>
      </c>
      <c r="M1905" t="s">
        <v>106</v>
      </c>
      <c r="N1905" t="s">
        <v>31</v>
      </c>
      <c r="O1905" t="s">
        <v>322</v>
      </c>
      <c r="P1905" t="s">
        <v>601</v>
      </c>
      <c r="Q1905">
        <v>65807</v>
      </c>
      <c r="R1905" t="s">
        <v>109</v>
      </c>
      <c r="S1905" t="s">
        <v>976</v>
      </c>
      <c r="T1905" t="s">
        <v>50</v>
      </c>
      <c r="U1905" t="s">
        <v>79</v>
      </c>
      <c r="V1905" t="s">
        <v>977</v>
      </c>
      <c r="W1905" s="2">
        <v>8.76</v>
      </c>
      <c r="X1905" s="2">
        <v>4.38</v>
      </c>
      <c r="Y1905">
        <v>2</v>
      </c>
      <c r="Z1905" s="2">
        <v>0</v>
      </c>
      <c r="AA1905" s="2" t="str">
        <f>IF(Tableau1[[#This Row],[Discount]]=0,"0%",
 IF(Tableau1[[#This Row],[Discount]]&lt;=0.1,"1-10%",
 IF(Tableau1[[#This Row],[Discount]]&lt;=0.2,"11-20%","21%+")))</f>
        <v>0%</v>
      </c>
      <c r="AB1905" s="2">
        <v>4.2047999999999996</v>
      </c>
      <c r="CV1905" t="s">
        <v>191</v>
      </c>
      <c r="CW1905" t="str">
        <f>VLOOKUP(CV1905,Tableau1[[Order ID]:[Country]],12,FALSE)</f>
        <v>Corporate</v>
      </c>
      <c r="CZ1905" s="77" t="s">
        <v>191</v>
      </c>
      <c r="DA1905" s="80" t="str">
        <f>VLOOKUP(CV1905,Tableau1[[Order ID]:[Country]],9,FALSE)</f>
        <v>First Class</v>
      </c>
    </row>
    <row r="1906" spans="1:105" x14ac:dyDescent="0.35">
      <c r="A1906">
        <v>4987</v>
      </c>
      <c r="B1906" t="s">
        <v>7922</v>
      </c>
      <c r="C1906" s="1">
        <v>42484</v>
      </c>
      <c r="D1906" t="str">
        <f>TEXT(Tableau1[[#This Row],[Order Date]],"mmmm")</f>
        <v>avril</v>
      </c>
      <c r="E1906">
        <v>2016</v>
      </c>
      <c r="F1906" s="1">
        <v>42488</v>
      </c>
      <c r="G1906">
        <f>Tableau1[[#This Row],[Ship Date]]-Tableau1[[#This Row],[Order Date]]</f>
        <v>4</v>
      </c>
      <c r="H1906" t="str">
        <f>TEXT(Tableau1[[#This Row],[Ship Date]],"mmmm")</f>
        <v>avril</v>
      </c>
      <c r="I1906">
        <v>2016</v>
      </c>
      <c r="J1906" t="s">
        <v>54</v>
      </c>
      <c r="K1906" t="s">
        <v>5798</v>
      </c>
      <c r="L1906" t="s">
        <v>5799</v>
      </c>
      <c r="M1906" t="s">
        <v>106</v>
      </c>
      <c r="N1906" t="s">
        <v>31</v>
      </c>
      <c r="O1906" t="s">
        <v>1086</v>
      </c>
      <c r="P1906" t="s">
        <v>461</v>
      </c>
      <c r="Q1906">
        <v>80906</v>
      </c>
      <c r="R1906" t="s">
        <v>48</v>
      </c>
      <c r="S1906" t="s">
        <v>1905</v>
      </c>
      <c r="T1906" t="s">
        <v>50</v>
      </c>
      <c r="U1906" t="s">
        <v>94</v>
      </c>
      <c r="V1906" t="s">
        <v>1906</v>
      </c>
      <c r="W1906" s="2">
        <v>15.552</v>
      </c>
      <c r="X1906" s="2">
        <v>5.1840000000000002</v>
      </c>
      <c r="Y1906">
        <v>3</v>
      </c>
      <c r="Z1906" s="2">
        <v>0.2</v>
      </c>
      <c r="AA1906" s="2" t="str">
        <f>IF(Tableau1[[#This Row],[Discount]]=0,"0%",
 IF(Tableau1[[#This Row],[Discount]]&lt;=0.1,"1-10%",
 IF(Tableau1[[#This Row],[Discount]]&lt;=0.2,"11-20%","21%+")))</f>
        <v>11-20%</v>
      </c>
      <c r="AB1906" s="2">
        <v>5.4432</v>
      </c>
      <c r="CV1906" t="s">
        <v>9858</v>
      </c>
      <c r="CW1906" t="str">
        <f>VLOOKUP(CV1906,Tableau1[[Order ID]:[Country]],12,FALSE)</f>
        <v>Corporate</v>
      </c>
      <c r="CZ1906" s="76" t="s">
        <v>9858</v>
      </c>
      <c r="DA1906" s="80" t="str">
        <f>VLOOKUP(CV1906,Tableau1[[Order ID]:[Country]],9,FALSE)</f>
        <v>Standard Class</v>
      </c>
    </row>
    <row r="1907" spans="1:105" x14ac:dyDescent="0.35">
      <c r="A1907">
        <v>4988</v>
      </c>
      <c r="B1907" t="s">
        <v>7922</v>
      </c>
      <c r="C1907" s="1">
        <v>42484</v>
      </c>
      <c r="D1907" t="str">
        <f>TEXT(Tableau1[[#This Row],[Order Date]],"mmmm")</f>
        <v>avril</v>
      </c>
      <c r="E1907">
        <v>2016</v>
      </c>
      <c r="F1907" s="1">
        <v>42488</v>
      </c>
      <c r="G1907">
        <f>Tableau1[[#This Row],[Ship Date]]-Tableau1[[#This Row],[Order Date]]</f>
        <v>4</v>
      </c>
      <c r="H1907" t="str">
        <f>TEXT(Tableau1[[#This Row],[Ship Date]],"mmmm")</f>
        <v>avril</v>
      </c>
      <c r="I1907">
        <v>2016</v>
      </c>
      <c r="J1907" t="s">
        <v>54</v>
      </c>
      <c r="K1907" t="s">
        <v>5798</v>
      </c>
      <c r="L1907" t="s">
        <v>5799</v>
      </c>
      <c r="M1907" t="s">
        <v>106</v>
      </c>
      <c r="N1907" t="s">
        <v>31</v>
      </c>
      <c r="O1907" t="s">
        <v>1086</v>
      </c>
      <c r="P1907" t="s">
        <v>461</v>
      </c>
      <c r="Q1907">
        <v>80906</v>
      </c>
      <c r="R1907" t="s">
        <v>48</v>
      </c>
      <c r="S1907" t="s">
        <v>692</v>
      </c>
      <c r="T1907" t="s">
        <v>36</v>
      </c>
      <c r="U1907" t="s">
        <v>40</v>
      </c>
      <c r="V1907" t="s">
        <v>693</v>
      </c>
      <c r="W1907" s="2">
        <v>1325.76</v>
      </c>
      <c r="X1907" s="2">
        <v>220.96</v>
      </c>
      <c r="Y1907">
        <v>6</v>
      </c>
      <c r="Z1907" s="2">
        <v>0.2</v>
      </c>
      <c r="AA1907" s="2" t="str">
        <f>IF(Tableau1[[#This Row],[Discount]]=0,"0%",
 IF(Tableau1[[#This Row],[Discount]]&lt;=0.1,"1-10%",
 IF(Tableau1[[#This Row],[Discount]]&lt;=0.2,"11-20%","21%+")))</f>
        <v>11-20%</v>
      </c>
      <c r="AB1907" s="2">
        <v>149.148</v>
      </c>
      <c r="CV1907" t="s">
        <v>2897</v>
      </c>
      <c r="CW1907" t="str">
        <f>VLOOKUP(CV1907,Tableau1[[Order ID]:[Country]],12,FALSE)</f>
        <v>Consumer</v>
      </c>
      <c r="CZ1907" s="77" t="s">
        <v>2897</v>
      </c>
      <c r="DA1907" s="80" t="str">
        <f>VLOOKUP(CV1907,Tableau1[[Order ID]:[Country]],9,FALSE)</f>
        <v>Standard Class</v>
      </c>
    </row>
    <row r="1908" spans="1:105" x14ac:dyDescent="0.35">
      <c r="A1908">
        <v>4989</v>
      </c>
      <c r="B1908" t="s">
        <v>7922</v>
      </c>
      <c r="C1908" s="1">
        <v>42484</v>
      </c>
      <c r="D1908" t="str">
        <f>TEXT(Tableau1[[#This Row],[Order Date]],"mmmm")</f>
        <v>avril</v>
      </c>
      <c r="E1908">
        <v>2016</v>
      </c>
      <c r="F1908" s="1">
        <v>42488</v>
      </c>
      <c r="G1908">
        <f>Tableau1[[#This Row],[Ship Date]]-Tableau1[[#This Row],[Order Date]]</f>
        <v>4</v>
      </c>
      <c r="H1908" t="str">
        <f>TEXT(Tableau1[[#This Row],[Ship Date]],"mmmm")</f>
        <v>avril</v>
      </c>
      <c r="I1908">
        <v>2016</v>
      </c>
      <c r="J1908" t="s">
        <v>54</v>
      </c>
      <c r="K1908" t="s">
        <v>5798</v>
      </c>
      <c r="L1908" t="s">
        <v>5799</v>
      </c>
      <c r="M1908" t="s">
        <v>106</v>
      </c>
      <c r="N1908" t="s">
        <v>31</v>
      </c>
      <c r="O1908" t="s">
        <v>1086</v>
      </c>
      <c r="P1908" t="s">
        <v>461</v>
      </c>
      <c r="Q1908">
        <v>80906</v>
      </c>
      <c r="R1908" t="s">
        <v>48</v>
      </c>
      <c r="S1908" t="s">
        <v>6386</v>
      </c>
      <c r="T1908" t="s">
        <v>50</v>
      </c>
      <c r="U1908" t="s">
        <v>79</v>
      </c>
      <c r="V1908" t="s">
        <v>6387</v>
      </c>
      <c r="W1908" s="2">
        <v>3.1080000000000001</v>
      </c>
      <c r="X1908" s="2">
        <v>1.554</v>
      </c>
      <c r="Y1908">
        <v>2</v>
      </c>
      <c r="Z1908" s="2">
        <v>0.7</v>
      </c>
      <c r="AA1908" s="2" t="str">
        <f>IF(Tableau1[[#This Row],[Discount]]=0,"0%",
 IF(Tableau1[[#This Row],[Discount]]&lt;=0.1,"1-10%",
 IF(Tableau1[[#This Row],[Discount]]&lt;=0.2,"11-20%","21%+")))</f>
        <v>21%+</v>
      </c>
      <c r="AB1908" s="2">
        <v>-2.1756000000000002</v>
      </c>
      <c r="CV1908" t="s">
        <v>7495</v>
      </c>
      <c r="CW1908" t="str">
        <f>VLOOKUP(CV1908,Tableau1[[Order ID]:[Country]],12,FALSE)</f>
        <v>Consumer</v>
      </c>
      <c r="CZ1908" s="76" t="s">
        <v>7495</v>
      </c>
      <c r="DA1908" s="80" t="str">
        <f>VLOOKUP(CV1908,Tableau1[[Order ID]:[Country]],9,FALSE)</f>
        <v>Second Class</v>
      </c>
    </row>
    <row r="1909" spans="1:105" x14ac:dyDescent="0.35">
      <c r="A1909">
        <v>5662</v>
      </c>
      <c r="B1909" t="s">
        <v>8417</v>
      </c>
      <c r="C1909" s="1">
        <v>42637</v>
      </c>
      <c r="D1909" t="str">
        <f>TEXT(Tableau1[[#This Row],[Order Date]],"mmmm")</f>
        <v>septembre</v>
      </c>
      <c r="E1909">
        <v>2016</v>
      </c>
      <c r="F1909" s="1">
        <v>42644</v>
      </c>
      <c r="G1909">
        <f>Tableau1[[#This Row],[Ship Date]]-Tableau1[[#This Row],[Order Date]]</f>
        <v>7</v>
      </c>
      <c r="H1909" t="str">
        <f>TEXT(Tableau1[[#This Row],[Ship Date]],"mmmm")</f>
        <v>octobre</v>
      </c>
      <c r="I1909">
        <v>2016</v>
      </c>
      <c r="J1909" t="s">
        <v>54</v>
      </c>
      <c r="K1909" t="s">
        <v>5798</v>
      </c>
      <c r="L1909" t="s">
        <v>5799</v>
      </c>
      <c r="M1909" t="s">
        <v>106</v>
      </c>
      <c r="N1909" t="s">
        <v>31</v>
      </c>
      <c r="O1909" t="s">
        <v>460</v>
      </c>
      <c r="P1909" t="s">
        <v>461</v>
      </c>
      <c r="Q1909">
        <v>80013</v>
      </c>
      <c r="R1909" t="s">
        <v>48</v>
      </c>
      <c r="S1909" t="s">
        <v>1115</v>
      </c>
      <c r="T1909" t="s">
        <v>36</v>
      </c>
      <c r="U1909" t="s">
        <v>69</v>
      </c>
      <c r="V1909" t="s">
        <v>1116</v>
      </c>
      <c r="W1909" s="2">
        <v>21.44</v>
      </c>
      <c r="X1909" s="2">
        <v>10.72</v>
      </c>
      <c r="Y1909">
        <v>2</v>
      </c>
      <c r="Z1909" s="2">
        <v>0.2</v>
      </c>
      <c r="AA1909" s="2" t="str">
        <f>IF(Tableau1[[#This Row],[Discount]]=0,"0%",
 IF(Tableau1[[#This Row],[Discount]]&lt;=0.1,"1-10%",
 IF(Tableau1[[#This Row],[Discount]]&lt;=0.2,"11-20%","21%+")))</f>
        <v>11-20%</v>
      </c>
      <c r="AB1909" s="2">
        <v>7.5039999999999996</v>
      </c>
      <c r="CV1909" t="s">
        <v>1181</v>
      </c>
      <c r="CW1909" t="str">
        <f>VLOOKUP(CV1909,Tableau1[[Order ID]:[Country]],12,FALSE)</f>
        <v>Corporate</v>
      </c>
      <c r="CZ1909" s="77" t="s">
        <v>1181</v>
      </c>
      <c r="DA1909" s="80" t="str">
        <f>VLOOKUP(CV1909,Tableau1[[Order ID]:[Country]],9,FALSE)</f>
        <v>Standard Class</v>
      </c>
    </row>
    <row r="1910" spans="1:105" x14ac:dyDescent="0.35">
      <c r="A1910">
        <v>5663</v>
      </c>
      <c r="B1910" t="s">
        <v>8417</v>
      </c>
      <c r="C1910" s="1">
        <v>42637</v>
      </c>
      <c r="D1910" t="str">
        <f>TEXT(Tableau1[[#This Row],[Order Date]],"mmmm")</f>
        <v>septembre</v>
      </c>
      <c r="E1910">
        <v>2016</v>
      </c>
      <c r="F1910" s="1">
        <v>42644</v>
      </c>
      <c r="G1910">
        <f>Tableau1[[#This Row],[Ship Date]]-Tableau1[[#This Row],[Order Date]]</f>
        <v>7</v>
      </c>
      <c r="H1910" t="str">
        <f>TEXT(Tableau1[[#This Row],[Ship Date]],"mmmm")</f>
        <v>octobre</v>
      </c>
      <c r="I1910">
        <v>2016</v>
      </c>
      <c r="J1910" t="s">
        <v>54</v>
      </c>
      <c r="K1910" t="s">
        <v>5798</v>
      </c>
      <c r="L1910" t="s">
        <v>5799</v>
      </c>
      <c r="M1910" t="s">
        <v>106</v>
      </c>
      <c r="N1910" t="s">
        <v>31</v>
      </c>
      <c r="O1910" t="s">
        <v>460</v>
      </c>
      <c r="P1910" t="s">
        <v>461</v>
      </c>
      <c r="Q1910">
        <v>80013</v>
      </c>
      <c r="R1910" t="s">
        <v>48</v>
      </c>
      <c r="S1910" t="s">
        <v>4160</v>
      </c>
      <c r="T1910" t="s">
        <v>50</v>
      </c>
      <c r="U1910" t="s">
        <v>63</v>
      </c>
      <c r="V1910" t="s">
        <v>4161</v>
      </c>
      <c r="W1910" s="2">
        <v>511.05599999999998</v>
      </c>
      <c r="X1910" s="2">
        <v>56.783999999999999</v>
      </c>
      <c r="Y1910">
        <v>9</v>
      </c>
      <c r="Z1910" s="2">
        <v>0.2</v>
      </c>
      <c r="AA1910" s="2" t="str">
        <f>IF(Tableau1[[#This Row],[Discount]]=0,"0%",
 IF(Tableau1[[#This Row],[Discount]]&lt;=0.1,"1-10%",
 IF(Tableau1[[#This Row],[Discount]]&lt;=0.2,"11-20%","21%+")))</f>
        <v>11-20%</v>
      </c>
      <c r="AB1910" s="2">
        <v>-95.822999999999993</v>
      </c>
      <c r="CV1910" t="s">
        <v>4555</v>
      </c>
      <c r="CW1910" t="str">
        <f>VLOOKUP(CV1910,Tableau1[[Order ID]:[Country]],12,FALSE)</f>
        <v>Corporate</v>
      </c>
      <c r="CZ1910" s="76" t="s">
        <v>4555</v>
      </c>
      <c r="DA1910" s="80" t="str">
        <f>VLOOKUP(CV1910,Tableau1[[Order ID]:[Country]],9,FALSE)</f>
        <v>First Class</v>
      </c>
    </row>
    <row r="1911" spans="1:105" x14ac:dyDescent="0.35">
      <c r="A1911">
        <v>6778</v>
      </c>
      <c r="B1911" t="s">
        <v>9100</v>
      </c>
      <c r="C1911" s="1">
        <v>42763</v>
      </c>
      <c r="D1911" t="str">
        <f>TEXT(Tableau1[[#This Row],[Order Date]],"mmmm")</f>
        <v>janvier</v>
      </c>
      <c r="E1911">
        <v>2017</v>
      </c>
      <c r="F1911" s="1">
        <v>42767</v>
      </c>
      <c r="G1911">
        <f>Tableau1[[#This Row],[Ship Date]]-Tableau1[[#This Row],[Order Date]]</f>
        <v>4</v>
      </c>
      <c r="H1911" t="str">
        <f>TEXT(Tableau1[[#This Row],[Ship Date]],"mmmm")</f>
        <v>février</v>
      </c>
      <c r="I1911">
        <v>2017</v>
      </c>
      <c r="J1911" t="s">
        <v>54</v>
      </c>
      <c r="K1911" t="s">
        <v>5798</v>
      </c>
      <c r="L1911" t="s">
        <v>5799</v>
      </c>
      <c r="M1911" t="s">
        <v>106</v>
      </c>
      <c r="N1911" t="s">
        <v>31</v>
      </c>
      <c r="O1911" t="s">
        <v>270</v>
      </c>
      <c r="P1911" t="s">
        <v>271</v>
      </c>
      <c r="Q1911">
        <v>10009</v>
      </c>
      <c r="R1911" t="s">
        <v>152</v>
      </c>
      <c r="S1911" t="s">
        <v>4957</v>
      </c>
      <c r="T1911" t="s">
        <v>75</v>
      </c>
      <c r="U1911" t="s">
        <v>165</v>
      </c>
      <c r="V1911" t="s">
        <v>4958</v>
      </c>
      <c r="W1911" s="2">
        <v>449.91</v>
      </c>
      <c r="X1911" s="2">
        <v>49.99</v>
      </c>
      <c r="Y1911">
        <v>9</v>
      </c>
      <c r="Z1911" s="2">
        <v>0</v>
      </c>
      <c r="AA1911" s="2" t="str">
        <f>IF(Tableau1[[#This Row],[Discount]]=0,"0%",
 IF(Tableau1[[#This Row],[Discount]]&lt;=0.1,"1-10%",
 IF(Tableau1[[#This Row],[Discount]]&lt;=0.2,"11-20%","21%+")))</f>
        <v>0%</v>
      </c>
      <c r="AB1911" s="2">
        <v>157.46850000000001</v>
      </c>
      <c r="CV1911" t="s">
        <v>7598</v>
      </c>
      <c r="CW1911" t="str">
        <f>VLOOKUP(CV1911,Tableau1[[Order ID]:[Country]],12,FALSE)</f>
        <v>Corporate</v>
      </c>
      <c r="CZ1911" s="77" t="s">
        <v>7598</v>
      </c>
      <c r="DA1911" s="80" t="str">
        <f>VLOOKUP(CV1911,Tableau1[[Order ID]:[Country]],9,FALSE)</f>
        <v>Standard Class</v>
      </c>
    </row>
    <row r="1912" spans="1:105" x14ac:dyDescent="0.35">
      <c r="A1912">
        <v>9961</v>
      </c>
      <c r="B1912" t="s">
        <v>10924</v>
      </c>
      <c r="C1912" s="1">
        <v>42994</v>
      </c>
      <c r="D1912" t="str">
        <f>TEXT(Tableau1[[#This Row],[Order Date]],"mmmm")</f>
        <v>septembre</v>
      </c>
      <c r="E1912">
        <v>2017</v>
      </c>
      <c r="F1912" s="1">
        <v>42996</v>
      </c>
      <c r="G1912">
        <f>Tableau1[[#This Row],[Ship Date]]-Tableau1[[#This Row],[Order Date]]</f>
        <v>2</v>
      </c>
      <c r="H1912" t="str">
        <f>TEXT(Tableau1[[#This Row],[Ship Date]],"mmmm")</f>
        <v>septembre</v>
      </c>
      <c r="I1912">
        <v>2017</v>
      </c>
      <c r="J1912" t="s">
        <v>27</v>
      </c>
      <c r="K1912" t="s">
        <v>5798</v>
      </c>
      <c r="L1912" t="s">
        <v>5799</v>
      </c>
      <c r="M1912" t="s">
        <v>106</v>
      </c>
      <c r="N1912" t="s">
        <v>31</v>
      </c>
      <c r="O1912" t="s">
        <v>2587</v>
      </c>
      <c r="P1912" t="s">
        <v>33</v>
      </c>
      <c r="Q1912">
        <v>41042</v>
      </c>
      <c r="R1912" t="s">
        <v>34</v>
      </c>
      <c r="S1912" t="s">
        <v>6694</v>
      </c>
      <c r="T1912" t="s">
        <v>75</v>
      </c>
      <c r="U1912" t="s">
        <v>165</v>
      </c>
      <c r="V1912" t="s">
        <v>6695</v>
      </c>
      <c r="W1912" s="2">
        <v>18</v>
      </c>
      <c r="X1912" s="2">
        <v>18</v>
      </c>
      <c r="Y1912">
        <v>1</v>
      </c>
      <c r="Z1912" s="2">
        <v>0</v>
      </c>
      <c r="AA1912" s="2" t="str">
        <f>IF(Tableau1[[#This Row],[Discount]]=0,"0%",
 IF(Tableau1[[#This Row],[Discount]]&lt;=0.1,"1-10%",
 IF(Tableau1[[#This Row],[Discount]]&lt;=0.2,"11-20%","21%+")))</f>
        <v>0%</v>
      </c>
      <c r="AB1912" s="2">
        <v>3.24</v>
      </c>
      <c r="CV1912" t="s">
        <v>7827</v>
      </c>
      <c r="CW1912" t="str">
        <f>VLOOKUP(CV1912,Tableau1[[Order ID]:[Country]],12,FALSE)</f>
        <v>Corporate</v>
      </c>
      <c r="CZ1912" s="76" t="s">
        <v>7827</v>
      </c>
      <c r="DA1912" s="80" t="str">
        <f>VLOOKUP(CV1912,Tableau1[[Order ID]:[Country]],9,FALSE)</f>
        <v>Second Class</v>
      </c>
    </row>
    <row r="1913" spans="1:105" x14ac:dyDescent="0.35">
      <c r="A1913">
        <v>3261</v>
      </c>
      <c r="B1913" t="s">
        <v>6490</v>
      </c>
      <c r="C1913" s="1">
        <v>41957</v>
      </c>
      <c r="D1913" t="str">
        <f>TEXT(Tableau1[[#This Row],[Order Date]],"mmmm")</f>
        <v>novembre</v>
      </c>
      <c r="E1913">
        <v>2014</v>
      </c>
      <c r="F1913" s="1">
        <v>41958</v>
      </c>
      <c r="G1913">
        <f>Tableau1[[#This Row],[Ship Date]]-Tableau1[[#This Row],[Order Date]]</f>
        <v>1</v>
      </c>
      <c r="H1913" t="str">
        <f>TEXT(Tableau1[[#This Row],[Ship Date]],"mmmm")</f>
        <v>novembre</v>
      </c>
      <c r="I1913">
        <v>2014</v>
      </c>
      <c r="J1913" t="s">
        <v>192</v>
      </c>
      <c r="K1913" t="s">
        <v>6491</v>
      </c>
      <c r="L1913" t="s">
        <v>6492</v>
      </c>
      <c r="M1913" t="s">
        <v>45</v>
      </c>
      <c r="N1913" t="s">
        <v>31</v>
      </c>
      <c r="O1913" t="s">
        <v>607</v>
      </c>
      <c r="P1913" t="s">
        <v>108</v>
      </c>
      <c r="Q1913">
        <v>77506</v>
      </c>
      <c r="R1913" t="s">
        <v>109</v>
      </c>
      <c r="S1913" t="s">
        <v>6493</v>
      </c>
      <c r="T1913" t="s">
        <v>50</v>
      </c>
      <c r="U1913" t="s">
        <v>94</v>
      </c>
      <c r="V1913" t="s">
        <v>6494</v>
      </c>
      <c r="W1913" s="2">
        <v>20.736000000000001</v>
      </c>
      <c r="X1913" s="2">
        <v>5.1840000000000002</v>
      </c>
      <c r="Y1913">
        <v>4</v>
      </c>
      <c r="Z1913" s="2">
        <v>0.2</v>
      </c>
      <c r="AA1913" s="2" t="str">
        <f>IF(Tableau1[[#This Row],[Discount]]=0,"0%",
 IF(Tableau1[[#This Row],[Discount]]&lt;=0.1,"1-10%",
 IF(Tableau1[[#This Row],[Discount]]&lt;=0.2,"11-20%","21%+")))</f>
        <v>11-20%</v>
      </c>
      <c r="AB1913" s="2">
        <v>7.2576000000000001</v>
      </c>
      <c r="CV1913" t="s">
        <v>7836</v>
      </c>
      <c r="CW1913" t="str">
        <f>VLOOKUP(CV1913,Tableau1[[Order ID]:[Country]],12,FALSE)</f>
        <v>Corporate</v>
      </c>
      <c r="CZ1913" s="77" t="s">
        <v>7836</v>
      </c>
      <c r="DA1913" s="80" t="str">
        <f>VLOOKUP(CV1913,Tableau1[[Order ID]:[Country]],9,FALSE)</f>
        <v>Standard Class</v>
      </c>
    </row>
    <row r="1914" spans="1:105" x14ac:dyDescent="0.35">
      <c r="A1914">
        <v>4559</v>
      </c>
      <c r="B1914" t="s">
        <v>7604</v>
      </c>
      <c r="C1914" s="1">
        <v>42004</v>
      </c>
      <c r="D1914" t="str">
        <f>TEXT(Tableau1[[#This Row],[Order Date]],"mmmm")</f>
        <v>décembre</v>
      </c>
      <c r="E1914">
        <v>2014</v>
      </c>
      <c r="F1914" s="1">
        <v>42009</v>
      </c>
      <c r="G1914">
        <f>Tableau1[[#This Row],[Ship Date]]-Tableau1[[#This Row],[Order Date]]</f>
        <v>5</v>
      </c>
      <c r="H1914" t="str">
        <f>TEXT(Tableau1[[#This Row],[Ship Date]],"mmmm")</f>
        <v>janvier</v>
      </c>
      <c r="I1914">
        <v>2015</v>
      </c>
      <c r="J1914" t="s">
        <v>54</v>
      </c>
      <c r="K1914" t="s">
        <v>6491</v>
      </c>
      <c r="L1914" t="s">
        <v>6492</v>
      </c>
      <c r="M1914" t="s">
        <v>45</v>
      </c>
      <c r="N1914" t="s">
        <v>31</v>
      </c>
      <c r="O1914" t="s">
        <v>4183</v>
      </c>
      <c r="P1914" t="s">
        <v>108</v>
      </c>
      <c r="Q1914">
        <v>79907</v>
      </c>
      <c r="R1914" t="s">
        <v>109</v>
      </c>
      <c r="S1914" t="s">
        <v>6405</v>
      </c>
      <c r="T1914" t="s">
        <v>50</v>
      </c>
      <c r="U1914" t="s">
        <v>177</v>
      </c>
      <c r="V1914" t="s">
        <v>675</v>
      </c>
      <c r="W1914" s="2">
        <v>49.567999999999998</v>
      </c>
      <c r="X1914" s="2">
        <v>24.783999999999999</v>
      </c>
      <c r="Y1914">
        <v>2</v>
      </c>
      <c r="Z1914" s="2">
        <v>0.2</v>
      </c>
      <c r="AA1914" s="2" t="str">
        <f>IF(Tableau1[[#This Row],[Discount]]=0,"0%",
 IF(Tableau1[[#This Row],[Discount]]&lt;=0.1,"1-10%",
 IF(Tableau1[[#This Row],[Discount]]&lt;=0.2,"11-20%","21%+")))</f>
        <v>11-20%</v>
      </c>
      <c r="AB1914" s="2">
        <v>17.968399999999999</v>
      </c>
      <c r="CV1914" t="s">
        <v>8791</v>
      </c>
      <c r="CW1914" t="str">
        <f>VLOOKUP(CV1914,Tableau1[[Order ID]:[Country]],12,FALSE)</f>
        <v>Corporate</v>
      </c>
      <c r="CZ1914" s="76" t="s">
        <v>8791</v>
      </c>
      <c r="DA1914" s="80" t="str">
        <f>VLOOKUP(CV1914,Tableau1[[Order ID]:[Country]],9,FALSE)</f>
        <v>Standard Class</v>
      </c>
    </row>
    <row r="1915" spans="1:105" x14ac:dyDescent="0.35">
      <c r="A1915">
        <v>5242</v>
      </c>
      <c r="B1915" t="s">
        <v>8091</v>
      </c>
      <c r="C1915" s="1">
        <v>42636</v>
      </c>
      <c r="D1915" t="str">
        <f>TEXT(Tableau1[[#This Row],[Order Date]],"mmmm")</f>
        <v>septembre</v>
      </c>
      <c r="E1915">
        <v>2016</v>
      </c>
      <c r="F1915" s="1">
        <v>42639</v>
      </c>
      <c r="G1915">
        <f>Tableau1[[#This Row],[Ship Date]]-Tableau1[[#This Row],[Order Date]]</f>
        <v>3</v>
      </c>
      <c r="H1915" t="str">
        <f>TEXT(Tableau1[[#This Row],[Ship Date]],"mmmm")</f>
        <v>septembre</v>
      </c>
      <c r="I1915">
        <v>2016</v>
      </c>
      <c r="J1915" t="s">
        <v>27</v>
      </c>
      <c r="K1915" t="s">
        <v>6491</v>
      </c>
      <c r="L1915" t="s">
        <v>6492</v>
      </c>
      <c r="M1915" t="s">
        <v>45</v>
      </c>
      <c r="N1915" t="s">
        <v>31</v>
      </c>
      <c r="O1915" t="s">
        <v>99</v>
      </c>
      <c r="P1915" t="s">
        <v>100</v>
      </c>
      <c r="Q1915">
        <v>98115</v>
      </c>
      <c r="R1915" t="s">
        <v>48</v>
      </c>
      <c r="S1915" t="s">
        <v>8092</v>
      </c>
      <c r="T1915" t="s">
        <v>50</v>
      </c>
      <c r="U1915" t="s">
        <v>583</v>
      </c>
      <c r="V1915" t="s">
        <v>8093</v>
      </c>
      <c r="W1915" s="2">
        <v>13.68</v>
      </c>
      <c r="X1915" s="2">
        <v>6.84</v>
      </c>
      <c r="Y1915">
        <v>2</v>
      </c>
      <c r="Z1915" s="2">
        <v>0</v>
      </c>
      <c r="AA1915" s="2" t="str">
        <f>IF(Tableau1[[#This Row],[Discount]]=0,"0%",
 IF(Tableau1[[#This Row],[Discount]]&lt;=0.1,"1-10%",
 IF(Tableau1[[#This Row],[Discount]]&lt;=0.2,"11-20%","21%+")))</f>
        <v>0%</v>
      </c>
      <c r="AB1915" s="2">
        <v>3.6936</v>
      </c>
      <c r="CV1915" t="s">
        <v>9211</v>
      </c>
      <c r="CW1915" t="str">
        <f>VLOOKUP(CV1915,Tableau1[[Order ID]:[Country]],12,FALSE)</f>
        <v>Corporate</v>
      </c>
      <c r="CZ1915" s="77" t="s">
        <v>9211</v>
      </c>
      <c r="DA1915" s="80" t="str">
        <f>VLOOKUP(CV1915,Tableau1[[Order ID]:[Country]],9,FALSE)</f>
        <v>Standard Class</v>
      </c>
    </row>
    <row r="1916" spans="1:105" x14ac:dyDescent="0.35">
      <c r="A1916">
        <v>6689</v>
      </c>
      <c r="B1916" t="s">
        <v>9042</v>
      </c>
      <c r="C1916" s="1">
        <v>42804</v>
      </c>
      <c r="D1916" t="str">
        <f>TEXT(Tableau1[[#This Row],[Order Date]],"mmmm")</f>
        <v>mars</v>
      </c>
      <c r="E1916">
        <v>2017</v>
      </c>
      <c r="F1916" s="1">
        <v>42809</v>
      </c>
      <c r="G1916">
        <f>Tableau1[[#This Row],[Ship Date]]-Tableau1[[#This Row],[Order Date]]</f>
        <v>5</v>
      </c>
      <c r="H1916" t="str">
        <f>TEXT(Tableau1[[#This Row],[Ship Date]],"mmmm")</f>
        <v>mars</v>
      </c>
      <c r="I1916">
        <v>2017</v>
      </c>
      <c r="J1916" t="s">
        <v>27</v>
      </c>
      <c r="K1916" t="s">
        <v>6491</v>
      </c>
      <c r="L1916" t="s">
        <v>6492</v>
      </c>
      <c r="M1916" t="s">
        <v>45</v>
      </c>
      <c r="N1916" t="s">
        <v>31</v>
      </c>
      <c r="O1916" t="s">
        <v>131</v>
      </c>
      <c r="P1916" t="s">
        <v>47</v>
      </c>
      <c r="Q1916">
        <v>94109</v>
      </c>
      <c r="R1916" t="s">
        <v>48</v>
      </c>
      <c r="S1916" t="s">
        <v>4526</v>
      </c>
      <c r="T1916" t="s">
        <v>75</v>
      </c>
      <c r="U1916" t="s">
        <v>165</v>
      </c>
      <c r="V1916" t="s">
        <v>4527</v>
      </c>
      <c r="W1916" s="2">
        <v>111.96</v>
      </c>
      <c r="X1916" s="2">
        <v>27.99</v>
      </c>
      <c r="Y1916">
        <v>4</v>
      </c>
      <c r="Z1916" s="2">
        <v>0</v>
      </c>
      <c r="AA1916" s="2" t="str">
        <f>IF(Tableau1[[#This Row],[Discount]]=0,"0%",
 IF(Tableau1[[#This Row],[Discount]]&lt;=0.1,"1-10%",
 IF(Tableau1[[#This Row],[Discount]]&lt;=0.2,"11-20%","21%+")))</f>
        <v>0%</v>
      </c>
      <c r="AB1916" s="2">
        <v>21.272400000000001</v>
      </c>
      <c r="CV1916" t="s">
        <v>9562</v>
      </c>
      <c r="CW1916" t="str">
        <f>VLOOKUP(CV1916,Tableau1[[Order ID]:[Country]],12,FALSE)</f>
        <v>Corporate</v>
      </c>
      <c r="CZ1916" s="76" t="s">
        <v>9562</v>
      </c>
      <c r="DA1916" s="80" t="str">
        <f>VLOOKUP(CV1916,Tableau1[[Order ID]:[Country]],9,FALSE)</f>
        <v>Standard Class</v>
      </c>
    </row>
    <row r="1917" spans="1:105" x14ac:dyDescent="0.35">
      <c r="A1917">
        <v>8040</v>
      </c>
      <c r="B1917" t="s">
        <v>9804</v>
      </c>
      <c r="C1917" s="1">
        <v>42968</v>
      </c>
      <c r="D1917" t="str">
        <f>TEXT(Tableau1[[#This Row],[Order Date]],"mmmm")</f>
        <v>août</v>
      </c>
      <c r="E1917">
        <v>2017</v>
      </c>
      <c r="F1917" s="1">
        <v>42972</v>
      </c>
      <c r="G1917">
        <f>Tableau1[[#This Row],[Ship Date]]-Tableau1[[#This Row],[Order Date]]</f>
        <v>4</v>
      </c>
      <c r="H1917" t="str">
        <f>TEXT(Tableau1[[#This Row],[Ship Date]],"mmmm")</f>
        <v>août</v>
      </c>
      <c r="I1917">
        <v>2017</v>
      </c>
      <c r="J1917" t="s">
        <v>27</v>
      </c>
      <c r="K1917" t="s">
        <v>6491</v>
      </c>
      <c r="L1917" t="s">
        <v>6492</v>
      </c>
      <c r="M1917" t="s">
        <v>45</v>
      </c>
      <c r="N1917" t="s">
        <v>31</v>
      </c>
      <c r="O1917" t="s">
        <v>99</v>
      </c>
      <c r="P1917" t="s">
        <v>100</v>
      </c>
      <c r="Q1917">
        <v>98115</v>
      </c>
      <c r="R1917" t="s">
        <v>48</v>
      </c>
      <c r="S1917" t="s">
        <v>722</v>
      </c>
      <c r="T1917" t="s">
        <v>36</v>
      </c>
      <c r="U1917" t="s">
        <v>40</v>
      </c>
      <c r="V1917" t="s">
        <v>723</v>
      </c>
      <c r="W1917" s="2">
        <v>388.70400000000001</v>
      </c>
      <c r="X1917" s="2">
        <v>64.784000000000006</v>
      </c>
      <c r="Y1917">
        <v>6</v>
      </c>
      <c r="Z1917" s="2">
        <v>0.2</v>
      </c>
      <c r="AA1917" s="2" t="str">
        <f>IF(Tableau1[[#This Row],[Discount]]=0,"0%",
 IF(Tableau1[[#This Row],[Discount]]&lt;=0.1,"1-10%",
 IF(Tableau1[[#This Row],[Discount]]&lt;=0.2,"11-20%","21%+")))</f>
        <v>11-20%</v>
      </c>
      <c r="AB1917" s="2">
        <v>38.870399999999997</v>
      </c>
      <c r="CV1917" t="s">
        <v>10775</v>
      </c>
      <c r="CW1917" t="str">
        <f>VLOOKUP(CV1917,Tableau1[[Order ID]:[Country]],12,FALSE)</f>
        <v>Corporate</v>
      </c>
      <c r="CZ1917" s="77" t="s">
        <v>10775</v>
      </c>
      <c r="DA1917" s="80" t="str">
        <f>VLOOKUP(CV1917,Tableau1[[Order ID]:[Country]],9,FALSE)</f>
        <v>First Class</v>
      </c>
    </row>
    <row r="1918" spans="1:105" x14ac:dyDescent="0.35">
      <c r="A1918">
        <v>8041</v>
      </c>
      <c r="B1918" t="s">
        <v>9804</v>
      </c>
      <c r="C1918" s="1">
        <v>42968</v>
      </c>
      <c r="D1918" t="str">
        <f>TEXT(Tableau1[[#This Row],[Order Date]],"mmmm")</f>
        <v>août</v>
      </c>
      <c r="E1918">
        <v>2017</v>
      </c>
      <c r="F1918" s="1">
        <v>42972</v>
      </c>
      <c r="G1918">
        <f>Tableau1[[#This Row],[Ship Date]]-Tableau1[[#This Row],[Order Date]]</f>
        <v>4</v>
      </c>
      <c r="H1918" t="str">
        <f>TEXT(Tableau1[[#This Row],[Ship Date]],"mmmm")</f>
        <v>août</v>
      </c>
      <c r="I1918">
        <v>2017</v>
      </c>
      <c r="J1918" t="s">
        <v>27</v>
      </c>
      <c r="K1918" t="s">
        <v>6491</v>
      </c>
      <c r="L1918" t="s">
        <v>6492</v>
      </c>
      <c r="M1918" t="s">
        <v>45</v>
      </c>
      <c r="N1918" t="s">
        <v>31</v>
      </c>
      <c r="O1918" t="s">
        <v>99</v>
      </c>
      <c r="P1918" t="s">
        <v>100</v>
      </c>
      <c r="Q1918">
        <v>98115</v>
      </c>
      <c r="R1918" t="s">
        <v>48</v>
      </c>
      <c r="S1918" t="s">
        <v>2436</v>
      </c>
      <c r="T1918" t="s">
        <v>50</v>
      </c>
      <c r="U1918" t="s">
        <v>63</v>
      </c>
      <c r="V1918" t="s">
        <v>2437</v>
      </c>
      <c r="W1918" s="2">
        <v>572.58000000000004</v>
      </c>
      <c r="X1918" s="2">
        <v>95.43</v>
      </c>
      <c r="Y1918">
        <v>6</v>
      </c>
      <c r="Z1918" s="2">
        <v>0</v>
      </c>
      <c r="AA1918" s="2" t="str">
        <f>IF(Tableau1[[#This Row],[Discount]]=0,"0%",
 IF(Tableau1[[#This Row],[Discount]]&lt;=0.1,"1-10%",
 IF(Tableau1[[#This Row],[Discount]]&lt;=0.2,"11-20%","21%+")))</f>
        <v>0%</v>
      </c>
      <c r="AB1918" s="2">
        <v>34.354799999999997</v>
      </c>
      <c r="CV1918" t="s">
        <v>2527</v>
      </c>
      <c r="CW1918" t="str">
        <f>VLOOKUP(CV1918,Tableau1[[Order ID]:[Country]],12,FALSE)</f>
        <v>Consumer</v>
      </c>
      <c r="CZ1918" s="76" t="s">
        <v>2527</v>
      </c>
      <c r="DA1918" s="80" t="str">
        <f>VLOOKUP(CV1918,Tableau1[[Order ID]:[Country]],9,FALSE)</f>
        <v>First Class</v>
      </c>
    </row>
    <row r="1919" spans="1:105" x14ac:dyDescent="0.35">
      <c r="A1919">
        <v>8042</v>
      </c>
      <c r="B1919" t="s">
        <v>9804</v>
      </c>
      <c r="C1919" s="1">
        <v>42968</v>
      </c>
      <c r="D1919" t="str">
        <f>TEXT(Tableau1[[#This Row],[Order Date]],"mmmm")</f>
        <v>août</v>
      </c>
      <c r="E1919">
        <v>2017</v>
      </c>
      <c r="F1919" s="1">
        <v>42972</v>
      </c>
      <c r="G1919">
        <f>Tableau1[[#This Row],[Ship Date]]-Tableau1[[#This Row],[Order Date]]</f>
        <v>4</v>
      </c>
      <c r="H1919" t="str">
        <f>TEXT(Tableau1[[#This Row],[Ship Date]],"mmmm")</f>
        <v>août</v>
      </c>
      <c r="I1919">
        <v>2017</v>
      </c>
      <c r="J1919" t="s">
        <v>27</v>
      </c>
      <c r="K1919" t="s">
        <v>6491</v>
      </c>
      <c r="L1919" t="s">
        <v>6492</v>
      </c>
      <c r="M1919" t="s">
        <v>45</v>
      </c>
      <c r="N1919" t="s">
        <v>31</v>
      </c>
      <c r="O1919" t="s">
        <v>99</v>
      </c>
      <c r="P1919" t="s">
        <v>100</v>
      </c>
      <c r="Q1919">
        <v>98115</v>
      </c>
      <c r="R1919" t="s">
        <v>48</v>
      </c>
      <c r="S1919" t="s">
        <v>5550</v>
      </c>
      <c r="T1919" t="s">
        <v>75</v>
      </c>
      <c r="U1919" t="s">
        <v>165</v>
      </c>
      <c r="V1919" t="s">
        <v>5551</v>
      </c>
      <c r="W1919" s="2">
        <v>33.18</v>
      </c>
      <c r="X1919" s="2">
        <v>16.59</v>
      </c>
      <c r="Y1919">
        <v>2</v>
      </c>
      <c r="Z1919" s="2">
        <v>0</v>
      </c>
      <c r="AA1919" s="2" t="str">
        <f>IF(Tableau1[[#This Row],[Discount]]=0,"0%",
 IF(Tableau1[[#This Row],[Discount]]&lt;=0.1,"1-10%",
 IF(Tableau1[[#This Row],[Discount]]&lt;=0.2,"11-20%","21%+")))</f>
        <v>0%</v>
      </c>
      <c r="AB1919" s="2">
        <v>11.613</v>
      </c>
      <c r="CV1919" t="s">
        <v>4658</v>
      </c>
      <c r="CW1919" t="str">
        <f>VLOOKUP(CV1919,Tableau1[[Order ID]:[Country]],12,FALSE)</f>
        <v>Consumer</v>
      </c>
      <c r="CZ1919" s="77" t="s">
        <v>4658</v>
      </c>
      <c r="DA1919" s="80" t="str">
        <f>VLOOKUP(CV1919,Tableau1[[Order ID]:[Country]],9,FALSE)</f>
        <v>First Class</v>
      </c>
    </row>
    <row r="1920" spans="1:105" x14ac:dyDescent="0.35">
      <c r="A1920">
        <v>8786</v>
      </c>
      <c r="B1920" t="s">
        <v>10248</v>
      </c>
      <c r="C1920" s="1">
        <v>42883</v>
      </c>
      <c r="D1920" t="str">
        <f>TEXT(Tableau1[[#This Row],[Order Date]],"mmmm")</f>
        <v>mai</v>
      </c>
      <c r="E1920">
        <v>2017</v>
      </c>
      <c r="F1920" s="1">
        <v>42888</v>
      </c>
      <c r="G1920">
        <f>Tableau1[[#This Row],[Ship Date]]-Tableau1[[#This Row],[Order Date]]</f>
        <v>5</v>
      </c>
      <c r="H1920" t="str">
        <f>TEXT(Tableau1[[#This Row],[Ship Date]],"mmmm")</f>
        <v>juin</v>
      </c>
      <c r="I1920">
        <v>2017</v>
      </c>
      <c r="J1920" t="s">
        <v>54</v>
      </c>
      <c r="K1920" t="s">
        <v>6491</v>
      </c>
      <c r="L1920" t="s">
        <v>6492</v>
      </c>
      <c r="M1920" t="s">
        <v>45</v>
      </c>
      <c r="N1920" t="s">
        <v>31</v>
      </c>
      <c r="O1920" t="s">
        <v>548</v>
      </c>
      <c r="P1920" t="s">
        <v>314</v>
      </c>
      <c r="Q1920">
        <v>85023</v>
      </c>
      <c r="R1920" t="s">
        <v>48</v>
      </c>
      <c r="S1920" t="s">
        <v>7707</v>
      </c>
      <c r="T1920" t="s">
        <v>75</v>
      </c>
      <c r="U1920" t="s">
        <v>76</v>
      </c>
      <c r="V1920" t="s">
        <v>7708</v>
      </c>
      <c r="W1920" s="2">
        <v>195.96</v>
      </c>
      <c r="X1920" s="2">
        <v>39.192</v>
      </c>
      <c r="Y1920">
        <v>5</v>
      </c>
      <c r="Z1920" s="2">
        <v>0.2</v>
      </c>
      <c r="AA1920" s="2" t="str">
        <f>IF(Tableau1[[#This Row],[Discount]]=0,"0%",
 IF(Tableau1[[#This Row],[Discount]]&lt;=0.1,"1-10%",
 IF(Tableau1[[#This Row],[Discount]]&lt;=0.2,"11-20%","21%+")))</f>
        <v>11-20%</v>
      </c>
      <c r="AB1920" s="2">
        <v>19.596</v>
      </c>
      <c r="CV1920" t="s">
        <v>5870</v>
      </c>
      <c r="CW1920" t="str">
        <f>VLOOKUP(CV1920,Tableau1[[Order ID]:[Country]],12,FALSE)</f>
        <v>Consumer</v>
      </c>
      <c r="CZ1920" s="76" t="s">
        <v>5870</v>
      </c>
      <c r="DA1920" s="80" t="str">
        <f>VLOOKUP(CV1920,Tableau1[[Order ID]:[Country]],9,FALSE)</f>
        <v>Second Class</v>
      </c>
    </row>
    <row r="1921" spans="1:105" x14ac:dyDescent="0.35">
      <c r="A1921">
        <v>8787</v>
      </c>
      <c r="B1921" t="s">
        <v>10248</v>
      </c>
      <c r="C1921" s="1">
        <v>42883</v>
      </c>
      <c r="D1921" t="str">
        <f>TEXT(Tableau1[[#This Row],[Order Date]],"mmmm")</f>
        <v>mai</v>
      </c>
      <c r="E1921">
        <v>2017</v>
      </c>
      <c r="F1921" s="1">
        <v>42888</v>
      </c>
      <c r="G1921">
        <f>Tableau1[[#This Row],[Ship Date]]-Tableau1[[#This Row],[Order Date]]</f>
        <v>5</v>
      </c>
      <c r="H1921" t="str">
        <f>TEXT(Tableau1[[#This Row],[Ship Date]],"mmmm")</f>
        <v>juin</v>
      </c>
      <c r="I1921">
        <v>2017</v>
      </c>
      <c r="J1921" t="s">
        <v>54</v>
      </c>
      <c r="K1921" t="s">
        <v>6491</v>
      </c>
      <c r="L1921" t="s">
        <v>6492</v>
      </c>
      <c r="M1921" t="s">
        <v>45</v>
      </c>
      <c r="N1921" t="s">
        <v>31</v>
      </c>
      <c r="O1921" t="s">
        <v>548</v>
      </c>
      <c r="P1921" t="s">
        <v>314</v>
      </c>
      <c r="Q1921">
        <v>85023</v>
      </c>
      <c r="R1921" t="s">
        <v>48</v>
      </c>
      <c r="S1921" t="s">
        <v>6293</v>
      </c>
      <c r="T1921" t="s">
        <v>50</v>
      </c>
      <c r="U1921" t="s">
        <v>94</v>
      </c>
      <c r="V1921" t="s">
        <v>6294</v>
      </c>
      <c r="W1921" s="2">
        <v>15.552</v>
      </c>
      <c r="X1921" s="2">
        <v>5.1840000000000002</v>
      </c>
      <c r="Y1921">
        <v>3</v>
      </c>
      <c r="Z1921" s="2">
        <v>0.2</v>
      </c>
      <c r="AA1921" s="2" t="str">
        <f>IF(Tableau1[[#This Row],[Discount]]=0,"0%",
 IF(Tableau1[[#This Row],[Discount]]&lt;=0.1,"1-10%",
 IF(Tableau1[[#This Row],[Discount]]&lt;=0.2,"11-20%","21%+")))</f>
        <v>11-20%</v>
      </c>
      <c r="AB1921" s="2">
        <v>5.4432</v>
      </c>
      <c r="CV1921" t="s">
        <v>8403</v>
      </c>
      <c r="CW1921" t="str">
        <f>VLOOKUP(CV1921,Tableau1[[Order ID]:[Country]],12,FALSE)</f>
        <v>Consumer</v>
      </c>
      <c r="CZ1921" s="77" t="s">
        <v>8403</v>
      </c>
      <c r="DA1921" s="80" t="str">
        <f>VLOOKUP(CV1921,Tableau1[[Order ID]:[Country]],9,FALSE)</f>
        <v>Standard Class</v>
      </c>
    </row>
    <row r="1922" spans="1:105" x14ac:dyDescent="0.35">
      <c r="A1922">
        <v>8788</v>
      </c>
      <c r="B1922" t="s">
        <v>10248</v>
      </c>
      <c r="C1922" s="1">
        <v>42883</v>
      </c>
      <c r="D1922" t="str">
        <f>TEXT(Tableau1[[#This Row],[Order Date]],"mmmm")</f>
        <v>mai</v>
      </c>
      <c r="E1922">
        <v>2017</v>
      </c>
      <c r="F1922" s="1">
        <v>42888</v>
      </c>
      <c r="G1922">
        <f>Tableau1[[#This Row],[Ship Date]]-Tableau1[[#This Row],[Order Date]]</f>
        <v>5</v>
      </c>
      <c r="H1922" t="str">
        <f>TEXT(Tableau1[[#This Row],[Ship Date]],"mmmm")</f>
        <v>juin</v>
      </c>
      <c r="I1922">
        <v>2017</v>
      </c>
      <c r="J1922" t="s">
        <v>54</v>
      </c>
      <c r="K1922" t="s">
        <v>6491</v>
      </c>
      <c r="L1922" t="s">
        <v>6492</v>
      </c>
      <c r="M1922" t="s">
        <v>45</v>
      </c>
      <c r="N1922" t="s">
        <v>31</v>
      </c>
      <c r="O1922" t="s">
        <v>548</v>
      </c>
      <c r="P1922" t="s">
        <v>314</v>
      </c>
      <c r="Q1922">
        <v>85023</v>
      </c>
      <c r="R1922" t="s">
        <v>48</v>
      </c>
      <c r="S1922" t="s">
        <v>482</v>
      </c>
      <c r="T1922" t="s">
        <v>75</v>
      </c>
      <c r="U1922" t="s">
        <v>165</v>
      </c>
      <c r="V1922" t="s">
        <v>483</v>
      </c>
      <c r="W1922" s="2">
        <v>271.96800000000002</v>
      </c>
      <c r="X1922" s="2">
        <v>67.992000000000004</v>
      </c>
      <c r="Y1922">
        <v>4</v>
      </c>
      <c r="Z1922" s="2">
        <v>0.2</v>
      </c>
      <c r="AA1922" s="2" t="str">
        <f>IF(Tableau1[[#This Row],[Discount]]=0,"0%",
 IF(Tableau1[[#This Row],[Discount]]&lt;=0.1,"1-10%",
 IF(Tableau1[[#This Row],[Discount]]&lt;=0.2,"11-20%","21%+")))</f>
        <v>11-20%</v>
      </c>
      <c r="AB1922" s="2">
        <v>54.393599999999999</v>
      </c>
      <c r="CV1922" t="s">
        <v>8731</v>
      </c>
      <c r="CW1922" t="str">
        <f>VLOOKUP(CV1922,Tableau1[[Order ID]:[Country]],12,FALSE)</f>
        <v>Consumer</v>
      </c>
      <c r="CZ1922" s="76" t="s">
        <v>8731</v>
      </c>
      <c r="DA1922" s="80" t="str">
        <f>VLOOKUP(CV1922,Tableau1[[Order ID]:[Country]],9,FALSE)</f>
        <v>Standard Class</v>
      </c>
    </row>
    <row r="1923" spans="1:105" x14ac:dyDescent="0.35">
      <c r="A1923">
        <v>2471</v>
      </c>
      <c r="B1923" t="s">
        <v>5541</v>
      </c>
      <c r="C1923" s="1">
        <v>42391</v>
      </c>
      <c r="D1923" t="str">
        <f>TEXT(Tableau1[[#This Row],[Order Date]],"mmmm")</f>
        <v>janvier</v>
      </c>
      <c r="E1923">
        <v>2016</v>
      </c>
      <c r="F1923" s="1">
        <v>42397</v>
      </c>
      <c r="G1923">
        <f>Tableau1[[#This Row],[Ship Date]]-Tableau1[[#This Row],[Order Date]]</f>
        <v>6</v>
      </c>
      <c r="H1923" t="str">
        <f>TEXT(Tableau1[[#This Row],[Ship Date]],"mmmm")</f>
        <v>janvier</v>
      </c>
      <c r="I1923">
        <v>2016</v>
      </c>
      <c r="J1923" t="s">
        <v>54</v>
      </c>
      <c r="K1923" t="s">
        <v>5542</v>
      </c>
      <c r="L1923" t="s">
        <v>5543</v>
      </c>
      <c r="M1923" t="s">
        <v>30</v>
      </c>
      <c r="N1923" t="s">
        <v>31</v>
      </c>
      <c r="O1923" t="s">
        <v>1713</v>
      </c>
      <c r="P1923" t="s">
        <v>92</v>
      </c>
      <c r="Q1923">
        <v>28314</v>
      </c>
      <c r="R1923" t="s">
        <v>34</v>
      </c>
      <c r="S1923" t="s">
        <v>5544</v>
      </c>
      <c r="T1923" t="s">
        <v>36</v>
      </c>
      <c r="U1923" t="s">
        <v>69</v>
      </c>
      <c r="V1923" t="s">
        <v>5545</v>
      </c>
      <c r="W1923" s="2">
        <v>14.272</v>
      </c>
      <c r="X1923" s="2">
        <v>1.784</v>
      </c>
      <c r="Y1923">
        <v>8</v>
      </c>
      <c r="Z1923" s="2">
        <v>0.2</v>
      </c>
      <c r="AA1923" s="2" t="str">
        <f>IF(Tableau1[[#This Row],[Discount]]=0,"0%",
 IF(Tableau1[[#This Row],[Discount]]&lt;=0.1,"1-10%",
 IF(Tableau1[[#This Row],[Discount]]&lt;=0.2,"11-20%","21%+")))</f>
        <v>11-20%</v>
      </c>
      <c r="AB1923" s="2">
        <v>4.2816000000000001</v>
      </c>
      <c r="CV1923" t="s">
        <v>9334</v>
      </c>
      <c r="CW1923" t="str">
        <f>VLOOKUP(CV1923,Tableau1[[Order ID]:[Country]],12,FALSE)</f>
        <v>Consumer</v>
      </c>
      <c r="CZ1923" s="77" t="s">
        <v>9334</v>
      </c>
      <c r="DA1923" s="80" t="str">
        <f>VLOOKUP(CV1923,Tableau1[[Order ID]:[Country]],9,FALSE)</f>
        <v>Standard Class</v>
      </c>
    </row>
    <row r="1924" spans="1:105" x14ac:dyDescent="0.35">
      <c r="A1924">
        <v>2472</v>
      </c>
      <c r="B1924" t="s">
        <v>5541</v>
      </c>
      <c r="C1924" s="1">
        <v>42391</v>
      </c>
      <c r="D1924" t="str">
        <f>TEXT(Tableau1[[#This Row],[Order Date]],"mmmm")</f>
        <v>janvier</v>
      </c>
      <c r="E1924">
        <v>2016</v>
      </c>
      <c r="F1924" s="1">
        <v>42397</v>
      </c>
      <c r="G1924">
        <f>Tableau1[[#This Row],[Ship Date]]-Tableau1[[#This Row],[Order Date]]</f>
        <v>6</v>
      </c>
      <c r="H1924" t="str">
        <f>TEXT(Tableau1[[#This Row],[Ship Date]],"mmmm")</f>
        <v>janvier</v>
      </c>
      <c r="I1924">
        <v>2016</v>
      </c>
      <c r="J1924" t="s">
        <v>54</v>
      </c>
      <c r="K1924" t="s">
        <v>5542</v>
      </c>
      <c r="L1924" t="s">
        <v>5543</v>
      </c>
      <c r="M1924" t="s">
        <v>30</v>
      </c>
      <c r="N1924" t="s">
        <v>31</v>
      </c>
      <c r="O1924" t="s">
        <v>1713</v>
      </c>
      <c r="P1924" t="s">
        <v>92</v>
      </c>
      <c r="Q1924">
        <v>28314</v>
      </c>
      <c r="R1924" t="s">
        <v>34</v>
      </c>
      <c r="S1924" t="s">
        <v>5029</v>
      </c>
      <c r="T1924" t="s">
        <v>36</v>
      </c>
      <c r="U1924" t="s">
        <v>37</v>
      </c>
      <c r="V1924" t="s">
        <v>5546</v>
      </c>
      <c r="W1924" s="2">
        <v>451.13600000000002</v>
      </c>
      <c r="X1924" s="2">
        <v>112.78400000000001</v>
      </c>
      <c r="Y1924">
        <v>4</v>
      </c>
      <c r="Z1924" s="2">
        <v>0.2</v>
      </c>
      <c r="AA1924" s="2" t="str">
        <f>IF(Tableau1[[#This Row],[Discount]]=0,"0%",
 IF(Tableau1[[#This Row],[Discount]]&lt;=0.1,"1-10%",
 IF(Tableau1[[#This Row],[Discount]]&lt;=0.2,"11-20%","21%+")))</f>
        <v>11-20%</v>
      </c>
      <c r="AB1924" s="2">
        <v>-67.670400000000001</v>
      </c>
      <c r="CV1924" t="s">
        <v>9981</v>
      </c>
      <c r="CW1924" t="str">
        <f>VLOOKUP(CV1924,Tableau1[[Order ID]:[Country]],12,FALSE)</f>
        <v>Consumer</v>
      </c>
      <c r="CZ1924" s="76" t="s">
        <v>9981</v>
      </c>
      <c r="DA1924" s="80" t="str">
        <f>VLOOKUP(CV1924,Tableau1[[Order ID]:[Country]],9,FALSE)</f>
        <v>Standard Class</v>
      </c>
    </row>
    <row r="1925" spans="1:105" x14ac:dyDescent="0.35">
      <c r="A1925">
        <v>2473</v>
      </c>
      <c r="B1925" t="s">
        <v>5541</v>
      </c>
      <c r="C1925" s="1">
        <v>42391</v>
      </c>
      <c r="D1925" t="str">
        <f>TEXT(Tableau1[[#This Row],[Order Date]],"mmmm")</f>
        <v>janvier</v>
      </c>
      <c r="E1925">
        <v>2016</v>
      </c>
      <c r="F1925" s="1">
        <v>42397</v>
      </c>
      <c r="G1925">
        <f>Tableau1[[#This Row],[Ship Date]]-Tableau1[[#This Row],[Order Date]]</f>
        <v>6</v>
      </c>
      <c r="H1925" t="str">
        <f>TEXT(Tableau1[[#This Row],[Ship Date]],"mmmm")</f>
        <v>janvier</v>
      </c>
      <c r="I1925">
        <v>2016</v>
      </c>
      <c r="J1925" t="s">
        <v>54</v>
      </c>
      <c r="K1925" t="s">
        <v>5542</v>
      </c>
      <c r="L1925" t="s">
        <v>5543</v>
      </c>
      <c r="M1925" t="s">
        <v>30</v>
      </c>
      <c r="N1925" t="s">
        <v>31</v>
      </c>
      <c r="O1925" t="s">
        <v>1713</v>
      </c>
      <c r="P1925" t="s">
        <v>92</v>
      </c>
      <c r="Q1925">
        <v>28314</v>
      </c>
      <c r="R1925" t="s">
        <v>34</v>
      </c>
      <c r="S1925" t="s">
        <v>5141</v>
      </c>
      <c r="T1925" t="s">
        <v>50</v>
      </c>
      <c r="U1925" t="s">
        <v>82</v>
      </c>
      <c r="V1925" t="s">
        <v>5142</v>
      </c>
      <c r="W1925" s="2">
        <v>64.864000000000004</v>
      </c>
      <c r="X1925" s="2">
        <v>16.216000000000001</v>
      </c>
      <c r="Y1925">
        <v>4</v>
      </c>
      <c r="Z1925" s="2">
        <v>0.2</v>
      </c>
      <c r="AA1925" s="2" t="str">
        <f>IF(Tableau1[[#This Row],[Discount]]=0,"0%",
 IF(Tableau1[[#This Row],[Discount]]&lt;=0.1,"1-10%",
 IF(Tableau1[[#This Row],[Discount]]&lt;=0.2,"11-20%","21%+")))</f>
        <v>11-20%</v>
      </c>
      <c r="AB1925" s="2">
        <v>6.4863999999999997</v>
      </c>
      <c r="CV1925" t="s">
        <v>398</v>
      </c>
      <c r="CW1925" t="str">
        <f>VLOOKUP(CV1925,Tableau1[[Order ID]:[Country]],12,FALSE)</f>
        <v>Home Office</v>
      </c>
      <c r="CZ1925" s="77" t="s">
        <v>398</v>
      </c>
      <c r="DA1925" s="80" t="str">
        <f>VLOOKUP(CV1925,Tableau1[[Order ID]:[Country]],9,FALSE)</f>
        <v>Second Class</v>
      </c>
    </row>
    <row r="1926" spans="1:105" x14ac:dyDescent="0.35">
      <c r="A1926">
        <v>7742</v>
      </c>
      <c r="B1926" t="s">
        <v>9647</v>
      </c>
      <c r="C1926" s="1">
        <v>42271</v>
      </c>
      <c r="D1926" t="str">
        <f>TEXT(Tableau1[[#This Row],[Order Date]],"mmmm")</f>
        <v>septembre</v>
      </c>
      <c r="E1926">
        <v>2015</v>
      </c>
      <c r="F1926" s="1">
        <v>42273</v>
      </c>
      <c r="G1926">
        <f>Tableau1[[#This Row],[Ship Date]]-Tableau1[[#This Row],[Order Date]]</f>
        <v>2</v>
      </c>
      <c r="H1926" t="str">
        <f>TEXT(Tableau1[[#This Row],[Ship Date]],"mmmm")</f>
        <v>septembre</v>
      </c>
      <c r="I1926">
        <v>2015</v>
      </c>
      <c r="J1926" t="s">
        <v>27</v>
      </c>
      <c r="K1926" t="s">
        <v>5542</v>
      </c>
      <c r="L1926" t="s">
        <v>5543</v>
      </c>
      <c r="M1926" t="s">
        <v>30</v>
      </c>
      <c r="N1926" t="s">
        <v>31</v>
      </c>
      <c r="O1926" t="s">
        <v>1316</v>
      </c>
      <c r="P1926" t="s">
        <v>314</v>
      </c>
      <c r="Q1926">
        <v>85705</v>
      </c>
      <c r="R1926" t="s">
        <v>48</v>
      </c>
      <c r="S1926" t="s">
        <v>6465</v>
      </c>
      <c r="T1926" t="s">
        <v>75</v>
      </c>
      <c r="U1926" t="s">
        <v>76</v>
      </c>
      <c r="V1926" t="s">
        <v>6466</v>
      </c>
      <c r="W1926" s="2">
        <v>35.119999999999997</v>
      </c>
      <c r="X1926" s="2">
        <v>17.559999999999999</v>
      </c>
      <c r="Y1926">
        <v>2</v>
      </c>
      <c r="Z1926" s="2">
        <v>0.2</v>
      </c>
      <c r="AA1926" s="2" t="str">
        <f>IF(Tableau1[[#This Row],[Discount]]=0,"0%",
 IF(Tableau1[[#This Row],[Discount]]&lt;=0.1,"1-10%",
 IF(Tableau1[[#This Row],[Discount]]&lt;=0.2,"11-20%","21%+")))</f>
        <v>11-20%</v>
      </c>
      <c r="AB1926" s="2">
        <v>13.17</v>
      </c>
      <c r="CV1926" t="s">
        <v>3827</v>
      </c>
      <c r="CW1926" t="str">
        <f>VLOOKUP(CV1926,Tableau1[[Order ID]:[Country]],12,FALSE)</f>
        <v>Home Office</v>
      </c>
      <c r="CZ1926" s="76" t="s">
        <v>3827</v>
      </c>
      <c r="DA1926" s="80" t="str">
        <f>VLOOKUP(CV1926,Tableau1[[Order ID]:[Country]],9,FALSE)</f>
        <v>Standard Class</v>
      </c>
    </row>
    <row r="1927" spans="1:105" x14ac:dyDescent="0.35">
      <c r="A1927">
        <v>1338</v>
      </c>
      <c r="B1927" t="s">
        <v>3704</v>
      </c>
      <c r="C1927" s="1">
        <v>42825</v>
      </c>
      <c r="D1927" t="str">
        <f>TEXT(Tableau1[[#This Row],[Order Date]],"mmmm")</f>
        <v>mars</v>
      </c>
      <c r="E1927">
        <v>2017</v>
      </c>
      <c r="F1927" s="1">
        <v>42827</v>
      </c>
      <c r="G1927">
        <f>Tableau1[[#This Row],[Ship Date]]-Tableau1[[#This Row],[Order Date]]</f>
        <v>2</v>
      </c>
      <c r="H1927" t="str">
        <f>TEXT(Tableau1[[#This Row],[Ship Date]],"mmmm")</f>
        <v>avril</v>
      </c>
      <c r="I1927">
        <v>2017</v>
      </c>
      <c r="J1927" t="s">
        <v>27</v>
      </c>
      <c r="K1927" t="s">
        <v>3705</v>
      </c>
      <c r="L1927" t="s">
        <v>3706</v>
      </c>
      <c r="M1927" t="s">
        <v>30</v>
      </c>
      <c r="N1927" t="s">
        <v>31</v>
      </c>
      <c r="O1927" t="s">
        <v>270</v>
      </c>
      <c r="P1927" t="s">
        <v>271</v>
      </c>
      <c r="Q1927">
        <v>10011</v>
      </c>
      <c r="R1927" t="s">
        <v>152</v>
      </c>
      <c r="S1927" t="s">
        <v>3707</v>
      </c>
      <c r="T1927" t="s">
        <v>36</v>
      </c>
      <c r="U1927" t="s">
        <v>69</v>
      </c>
      <c r="V1927" t="s">
        <v>3708</v>
      </c>
      <c r="W1927" s="2">
        <v>29.78</v>
      </c>
      <c r="X1927" s="2">
        <v>14.89</v>
      </c>
      <c r="Y1927">
        <v>2</v>
      </c>
      <c r="Z1927" s="2">
        <v>0</v>
      </c>
      <c r="AA1927" s="2" t="str">
        <f>IF(Tableau1[[#This Row],[Discount]]=0,"0%",
 IF(Tableau1[[#This Row],[Discount]]&lt;=0.1,"1-10%",
 IF(Tableau1[[#This Row],[Discount]]&lt;=0.2,"11-20%","21%+")))</f>
        <v>0%</v>
      </c>
      <c r="AB1927" s="2">
        <v>8.0405999999999995</v>
      </c>
      <c r="CV1927" t="s">
        <v>5371</v>
      </c>
      <c r="CW1927" t="str">
        <f>VLOOKUP(CV1927,Tableau1[[Order ID]:[Country]],12,FALSE)</f>
        <v>Home Office</v>
      </c>
      <c r="CZ1927" s="77" t="s">
        <v>5371</v>
      </c>
      <c r="DA1927" s="80" t="str">
        <f>VLOOKUP(CV1927,Tableau1[[Order ID]:[Country]],9,FALSE)</f>
        <v>First Class</v>
      </c>
    </row>
    <row r="1928" spans="1:105" x14ac:dyDescent="0.35">
      <c r="A1928">
        <v>1339</v>
      </c>
      <c r="B1928" t="s">
        <v>3704</v>
      </c>
      <c r="C1928" s="1">
        <v>42825</v>
      </c>
      <c r="D1928" t="str">
        <f>TEXT(Tableau1[[#This Row],[Order Date]],"mmmm")</f>
        <v>mars</v>
      </c>
      <c r="E1928">
        <v>2017</v>
      </c>
      <c r="F1928" s="1">
        <v>42827</v>
      </c>
      <c r="G1928">
        <f>Tableau1[[#This Row],[Ship Date]]-Tableau1[[#This Row],[Order Date]]</f>
        <v>2</v>
      </c>
      <c r="H1928" t="str">
        <f>TEXT(Tableau1[[#This Row],[Ship Date]],"mmmm")</f>
        <v>avril</v>
      </c>
      <c r="I1928">
        <v>2017</v>
      </c>
      <c r="J1928" t="s">
        <v>27</v>
      </c>
      <c r="K1928" t="s">
        <v>3705</v>
      </c>
      <c r="L1928" t="s">
        <v>3706</v>
      </c>
      <c r="M1928" t="s">
        <v>30</v>
      </c>
      <c r="N1928" t="s">
        <v>31</v>
      </c>
      <c r="O1928" t="s">
        <v>270</v>
      </c>
      <c r="P1928" t="s">
        <v>271</v>
      </c>
      <c r="Q1928">
        <v>10011</v>
      </c>
      <c r="R1928" t="s">
        <v>152</v>
      </c>
      <c r="S1928" t="s">
        <v>3709</v>
      </c>
      <c r="T1928" t="s">
        <v>75</v>
      </c>
      <c r="U1928" t="s">
        <v>76</v>
      </c>
      <c r="V1928" t="s">
        <v>3710</v>
      </c>
      <c r="W1928" s="2">
        <v>677.58</v>
      </c>
      <c r="X1928" s="2">
        <v>225.86</v>
      </c>
      <c r="Y1928">
        <v>3</v>
      </c>
      <c r="Z1928" s="2">
        <v>0</v>
      </c>
      <c r="AA1928" s="2" t="str">
        <f>IF(Tableau1[[#This Row],[Discount]]=0,"0%",
 IF(Tableau1[[#This Row],[Discount]]&lt;=0.1,"1-10%",
 IF(Tableau1[[#This Row],[Discount]]&lt;=0.2,"11-20%","21%+")))</f>
        <v>0%</v>
      </c>
      <c r="AB1928" s="2">
        <v>176.17080000000001</v>
      </c>
      <c r="CV1928" t="s">
        <v>6547</v>
      </c>
      <c r="CW1928" t="str">
        <f>VLOOKUP(CV1928,Tableau1[[Order ID]:[Country]],12,FALSE)</f>
        <v>Home Office</v>
      </c>
      <c r="CZ1928" s="76" t="s">
        <v>6547</v>
      </c>
      <c r="DA1928" s="80" t="str">
        <f>VLOOKUP(CV1928,Tableau1[[Order ID]:[Country]],9,FALSE)</f>
        <v>Standard Class</v>
      </c>
    </row>
    <row r="1929" spans="1:105" x14ac:dyDescent="0.35">
      <c r="A1929">
        <v>1340</v>
      </c>
      <c r="B1929" t="s">
        <v>3704</v>
      </c>
      <c r="C1929" s="1">
        <v>42825</v>
      </c>
      <c r="D1929" t="str">
        <f>TEXT(Tableau1[[#This Row],[Order Date]],"mmmm")</f>
        <v>mars</v>
      </c>
      <c r="E1929">
        <v>2017</v>
      </c>
      <c r="F1929" s="1">
        <v>42827</v>
      </c>
      <c r="G1929">
        <f>Tableau1[[#This Row],[Ship Date]]-Tableau1[[#This Row],[Order Date]]</f>
        <v>2</v>
      </c>
      <c r="H1929" t="str">
        <f>TEXT(Tableau1[[#This Row],[Ship Date]],"mmmm")</f>
        <v>avril</v>
      </c>
      <c r="I1929">
        <v>2017</v>
      </c>
      <c r="J1929" t="s">
        <v>27</v>
      </c>
      <c r="K1929" t="s">
        <v>3705</v>
      </c>
      <c r="L1929" t="s">
        <v>3706</v>
      </c>
      <c r="M1929" t="s">
        <v>30</v>
      </c>
      <c r="N1929" t="s">
        <v>31</v>
      </c>
      <c r="O1929" t="s">
        <v>270</v>
      </c>
      <c r="P1929" t="s">
        <v>271</v>
      </c>
      <c r="Q1929">
        <v>10011</v>
      </c>
      <c r="R1929" t="s">
        <v>152</v>
      </c>
      <c r="S1929" t="s">
        <v>3711</v>
      </c>
      <c r="T1929" t="s">
        <v>50</v>
      </c>
      <c r="U1929" t="s">
        <v>94</v>
      </c>
      <c r="V1929" t="s">
        <v>3712</v>
      </c>
      <c r="W1929" s="2">
        <v>75.040000000000006</v>
      </c>
      <c r="X1929" s="2">
        <v>9.3800000000000008</v>
      </c>
      <c r="Y1929">
        <v>8</v>
      </c>
      <c r="Z1929" s="2">
        <v>0</v>
      </c>
      <c r="AA1929" s="2" t="str">
        <f>IF(Tableau1[[#This Row],[Discount]]=0,"0%",
 IF(Tableau1[[#This Row],[Discount]]&lt;=0.1,"1-10%",
 IF(Tableau1[[#This Row],[Discount]]&lt;=0.2,"11-20%","21%+")))</f>
        <v>0%</v>
      </c>
      <c r="AB1929" s="2">
        <v>36.019199999999998</v>
      </c>
      <c r="CV1929" t="s">
        <v>7837</v>
      </c>
      <c r="CW1929" t="str">
        <f>VLOOKUP(CV1929,Tableau1[[Order ID]:[Country]],12,FALSE)</f>
        <v>Home Office</v>
      </c>
      <c r="CZ1929" s="77" t="s">
        <v>7837</v>
      </c>
      <c r="DA1929" s="80" t="str">
        <f>VLOOKUP(CV1929,Tableau1[[Order ID]:[Country]],9,FALSE)</f>
        <v>Second Class</v>
      </c>
    </row>
    <row r="1930" spans="1:105" x14ac:dyDescent="0.35">
      <c r="A1930">
        <v>6776</v>
      </c>
      <c r="B1930" t="s">
        <v>9098</v>
      </c>
      <c r="C1930" s="1">
        <v>42092</v>
      </c>
      <c r="D1930" t="str">
        <f>TEXT(Tableau1[[#This Row],[Order Date]],"mmmm")</f>
        <v>mars</v>
      </c>
      <c r="E1930">
        <v>2015</v>
      </c>
      <c r="F1930" s="1">
        <v>42098</v>
      </c>
      <c r="G1930">
        <f>Tableau1[[#This Row],[Ship Date]]-Tableau1[[#This Row],[Order Date]]</f>
        <v>6</v>
      </c>
      <c r="H1930" t="str">
        <f>TEXT(Tableau1[[#This Row],[Ship Date]],"mmmm")</f>
        <v>avril</v>
      </c>
      <c r="I1930">
        <v>2015</v>
      </c>
      <c r="J1930" t="s">
        <v>54</v>
      </c>
      <c r="K1930" t="s">
        <v>3705</v>
      </c>
      <c r="L1930" t="s">
        <v>3706</v>
      </c>
      <c r="M1930" t="s">
        <v>30</v>
      </c>
      <c r="N1930" t="s">
        <v>31</v>
      </c>
      <c r="O1930" t="s">
        <v>270</v>
      </c>
      <c r="P1930" t="s">
        <v>271</v>
      </c>
      <c r="Q1930">
        <v>10024</v>
      </c>
      <c r="R1930" t="s">
        <v>152</v>
      </c>
      <c r="S1930" t="s">
        <v>1033</v>
      </c>
      <c r="T1930" t="s">
        <v>50</v>
      </c>
      <c r="U1930" t="s">
        <v>94</v>
      </c>
      <c r="V1930" t="s">
        <v>1034</v>
      </c>
      <c r="W1930" s="2">
        <v>17.64</v>
      </c>
      <c r="X1930" s="2">
        <v>4.41</v>
      </c>
      <c r="Y1930">
        <v>4</v>
      </c>
      <c r="Z1930" s="2">
        <v>0</v>
      </c>
      <c r="AA1930" s="2" t="str">
        <f>IF(Tableau1[[#This Row],[Discount]]=0,"0%",
 IF(Tableau1[[#This Row],[Discount]]&lt;=0.1,"1-10%",
 IF(Tableau1[[#This Row],[Discount]]&lt;=0.2,"11-20%","21%+")))</f>
        <v>0%</v>
      </c>
      <c r="AB1930" s="2">
        <v>8.1143999999999998</v>
      </c>
      <c r="CV1930" t="s">
        <v>8884</v>
      </c>
      <c r="CW1930" t="str">
        <f>VLOOKUP(CV1930,Tableau1[[Order ID]:[Country]],12,FALSE)</f>
        <v>Home Office</v>
      </c>
      <c r="CZ1930" s="76" t="s">
        <v>8884</v>
      </c>
      <c r="DA1930" s="80" t="str">
        <f>VLOOKUP(CV1930,Tableau1[[Order ID]:[Country]],9,FALSE)</f>
        <v>Standard Class</v>
      </c>
    </row>
    <row r="1931" spans="1:105" x14ac:dyDescent="0.35">
      <c r="A1931">
        <v>7206</v>
      </c>
      <c r="B1931" t="s">
        <v>9356</v>
      </c>
      <c r="C1931" s="1">
        <v>43010</v>
      </c>
      <c r="D1931" t="str">
        <f>TEXT(Tableau1[[#This Row],[Order Date]],"mmmm")</f>
        <v>octobre</v>
      </c>
      <c r="E1931">
        <v>2017</v>
      </c>
      <c r="F1931" s="1">
        <v>43014</v>
      </c>
      <c r="G1931">
        <f>Tableau1[[#This Row],[Ship Date]]-Tableau1[[#This Row],[Order Date]]</f>
        <v>4</v>
      </c>
      <c r="H1931" t="str">
        <f>TEXT(Tableau1[[#This Row],[Ship Date]],"mmmm")</f>
        <v>octobre</v>
      </c>
      <c r="I1931">
        <v>2017</v>
      </c>
      <c r="J1931" t="s">
        <v>54</v>
      </c>
      <c r="K1931" t="s">
        <v>3705</v>
      </c>
      <c r="L1931" t="s">
        <v>3706</v>
      </c>
      <c r="M1931" t="s">
        <v>30</v>
      </c>
      <c r="N1931" t="s">
        <v>31</v>
      </c>
      <c r="O1931" t="s">
        <v>131</v>
      </c>
      <c r="P1931" t="s">
        <v>47</v>
      </c>
      <c r="Q1931">
        <v>94109</v>
      </c>
      <c r="R1931" t="s">
        <v>48</v>
      </c>
      <c r="S1931" t="s">
        <v>2731</v>
      </c>
      <c r="T1931" t="s">
        <v>36</v>
      </c>
      <c r="U1931" t="s">
        <v>69</v>
      </c>
      <c r="V1931" t="s">
        <v>2732</v>
      </c>
      <c r="W1931" s="2">
        <v>17.46</v>
      </c>
      <c r="X1931" s="2">
        <v>8.73</v>
      </c>
      <c r="Y1931">
        <v>2</v>
      </c>
      <c r="Z1931" s="2">
        <v>0</v>
      </c>
      <c r="AA1931" s="2" t="str">
        <f>IF(Tableau1[[#This Row],[Discount]]=0,"0%",
 IF(Tableau1[[#This Row],[Discount]]&lt;=0.1,"1-10%",
 IF(Tableau1[[#This Row],[Discount]]&lt;=0.2,"11-20%","21%+")))</f>
        <v>0%</v>
      </c>
      <c r="AB1931" s="2">
        <v>5.9363999999999999</v>
      </c>
      <c r="CV1931" t="s">
        <v>3585</v>
      </c>
      <c r="CW1931" t="str">
        <f>VLOOKUP(CV1931,Tableau1[[Order ID]:[Country]],12,FALSE)</f>
        <v>Consumer</v>
      </c>
      <c r="CZ1931" s="77" t="s">
        <v>3585</v>
      </c>
      <c r="DA1931" s="80" t="str">
        <f>VLOOKUP(CV1931,Tableau1[[Order ID]:[Country]],9,FALSE)</f>
        <v>Standard Class</v>
      </c>
    </row>
    <row r="1932" spans="1:105" x14ac:dyDescent="0.35">
      <c r="A1932">
        <v>7207</v>
      </c>
      <c r="B1932" t="s">
        <v>9356</v>
      </c>
      <c r="C1932" s="1">
        <v>43010</v>
      </c>
      <c r="D1932" t="str">
        <f>TEXT(Tableau1[[#This Row],[Order Date]],"mmmm")</f>
        <v>octobre</v>
      </c>
      <c r="E1932">
        <v>2017</v>
      </c>
      <c r="F1932" s="1">
        <v>43014</v>
      </c>
      <c r="G1932">
        <f>Tableau1[[#This Row],[Ship Date]]-Tableau1[[#This Row],[Order Date]]</f>
        <v>4</v>
      </c>
      <c r="H1932" t="str">
        <f>TEXT(Tableau1[[#This Row],[Ship Date]],"mmmm")</f>
        <v>octobre</v>
      </c>
      <c r="I1932">
        <v>2017</v>
      </c>
      <c r="J1932" t="s">
        <v>54</v>
      </c>
      <c r="K1932" t="s">
        <v>3705</v>
      </c>
      <c r="L1932" t="s">
        <v>3706</v>
      </c>
      <c r="M1932" t="s">
        <v>30</v>
      </c>
      <c r="N1932" t="s">
        <v>31</v>
      </c>
      <c r="O1932" t="s">
        <v>131</v>
      </c>
      <c r="P1932" t="s">
        <v>47</v>
      </c>
      <c r="Q1932">
        <v>94109</v>
      </c>
      <c r="R1932" t="s">
        <v>48</v>
      </c>
      <c r="S1932" t="s">
        <v>9034</v>
      </c>
      <c r="T1932" t="s">
        <v>75</v>
      </c>
      <c r="U1932" t="s">
        <v>688</v>
      </c>
      <c r="V1932" t="s">
        <v>9035</v>
      </c>
      <c r="W1932" s="2">
        <v>369.16</v>
      </c>
      <c r="X1932" s="2">
        <v>33.56</v>
      </c>
      <c r="Y1932">
        <v>11</v>
      </c>
      <c r="Z1932" s="2">
        <v>0.2</v>
      </c>
      <c r="AA1932" s="2" t="str">
        <f>IF(Tableau1[[#This Row],[Discount]]=0,"0%",
 IF(Tableau1[[#This Row],[Discount]]&lt;=0.1,"1-10%",
 IF(Tableau1[[#This Row],[Discount]]&lt;=0.2,"11-20%","21%+")))</f>
        <v>11-20%</v>
      </c>
      <c r="AB1932" s="2">
        <v>32.301499999999997</v>
      </c>
      <c r="CV1932" t="s">
        <v>4912</v>
      </c>
      <c r="CW1932" t="str">
        <f>VLOOKUP(CV1932,Tableau1[[Order ID]:[Country]],12,FALSE)</f>
        <v>Consumer</v>
      </c>
      <c r="CZ1932" s="76" t="s">
        <v>4912</v>
      </c>
      <c r="DA1932" s="80" t="str">
        <f>VLOOKUP(CV1932,Tableau1[[Order ID]:[Country]],9,FALSE)</f>
        <v>Second Class</v>
      </c>
    </row>
    <row r="1933" spans="1:105" x14ac:dyDescent="0.35">
      <c r="A1933">
        <v>8178</v>
      </c>
      <c r="B1933" t="s">
        <v>9886</v>
      </c>
      <c r="C1933" s="1">
        <v>43091</v>
      </c>
      <c r="D1933" t="str">
        <f>TEXT(Tableau1[[#This Row],[Order Date]],"mmmm")</f>
        <v>décembre</v>
      </c>
      <c r="E1933">
        <v>2017</v>
      </c>
      <c r="F1933" s="1">
        <v>43093</v>
      </c>
      <c r="G1933">
        <f>Tableau1[[#This Row],[Ship Date]]-Tableau1[[#This Row],[Order Date]]</f>
        <v>2</v>
      </c>
      <c r="H1933" t="str">
        <f>TEXT(Tableau1[[#This Row],[Ship Date]],"mmmm")</f>
        <v>décembre</v>
      </c>
      <c r="I1933">
        <v>2017</v>
      </c>
      <c r="J1933" t="s">
        <v>192</v>
      </c>
      <c r="K1933" t="s">
        <v>3705</v>
      </c>
      <c r="L1933" t="s">
        <v>3706</v>
      </c>
      <c r="M1933" t="s">
        <v>30</v>
      </c>
      <c r="N1933" t="s">
        <v>31</v>
      </c>
      <c r="O1933" t="s">
        <v>46</v>
      </c>
      <c r="P1933" t="s">
        <v>47</v>
      </c>
      <c r="Q1933">
        <v>90008</v>
      </c>
      <c r="R1933" t="s">
        <v>48</v>
      </c>
      <c r="S1933" t="s">
        <v>6548</v>
      </c>
      <c r="T1933" t="s">
        <v>75</v>
      </c>
      <c r="U1933" t="s">
        <v>165</v>
      </c>
      <c r="V1933" t="s">
        <v>6549</v>
      </c>
      <c r="W1933" s="2">
        <v>474.95</v>
      </c>
      <c r="X1933" s="2">
        <v>94.99</v>
      </c>
      <c r="Y1933">
        <v>5</v>
      </c>
      <c r="Z1933" s="2">
        <v>0</v>
      </c>
      <c r="AA1933" s="2" t="str">
        <f>IF(Tableau1[[#This Row],[Discount]]=0,"0%",
 IF(Tableau1[[#This Row],[Discount]]&lt;=0.1,"1-10%",
 IF(Tableau1[[#This Row],[Discount]]&lt;=0.2,"11-20%","21%+")))</f>
        <v>0%</v>
      </c>
      <c r="AB1933" s="2">
        <v>142.48500000000001</v>
      </c>
      <c r="CV1933" t="s">
        <v>8006</v>
      </c>
      <c r="CW1933" t="str">
        <f>VLOOKUP(CV1933,Tableau1[[Order ID]:[Country]],12,FALSE)</f>
        <v>Consumer</v>
      </c>
      <c r="CZ1933" s="77" t="s">
        <v>8006</v>
      </c>
      <c r="DA1933" s="80" t="str">
        <f>VLOOKUP(CV1933,Tableau1[[Order ID]:[Country]],9,FALSE)</f>
        <v>Second Class</v>
      </c>
    </row>
    <row r="1934" spans="1:105" x14ac:dyDescent="0.35">
      <c r="A1934">
        <v>1069</v>
      </c>
      <c r="B1934" t="s">
        <v>3159</v>
      </c>
      <c r="C1934" s="1">
        <v>43006</v>
      </c>
      <c r="D1934" t="str">
        <f>TEXT(Tableau1[[#This Row],[Order Date]],"mmmm")</f>
        <v>septembre</v>
      </c>
      <c r="E1934">
        <v>2017</v>
      </c>
      <c r="F1934" s="1">
        <v>43008</v>
      </c>
      <c r="G1934">
        <f>Tableau1[[#This Row],[Ship Date]]-Tableau1[[#This Row],[Order Date]]</f>
        <v>2</v>
      </c>
      <c r="H1934" t="str">
        <f>TEXT(Tableau1[[#This Row],[Ship Date]],"mmmm")</f>
        <v>septembre</v>
      </c>
      <c r="I1934">
        <v>2017</v>
      </c>
      <c r="J1934" t="s">
        <v>27</v>
      </c>
      <c r="K1934" t="s">
        <v>3160</v>
      </c>
      <c r="L1934" t="s">
        <v>3161</v>
      </c>
      <c r="M1934" t="s">
        <v>30</v>
      </c>
      <c r="N1934" t="s">
        <v>31</v>
      </c>
      <c r="O1934" t="s">
        <v>3162</v>
      </c>
      <c r="P1934" t="s">
        <v>108</v>
      </c>
      <c r="Q1934">
        <v>78521</v>
      </c>
      <c r="R1934" t="s">
        <v>109</v>
      </c>
      <c r="S1934" t="s">
        <v>1875</v>
      </c>
      <c r="T1934" t="s">
        <v>50</v>
      </c>
      <c r="U1934" t="s">
        <v>583</v>
      </c>
      <c r="V1934" t="s">
        <v>1302</v>
      </c>
      <c r="W1934" s="2">
        <v>1.744</v>
      </c>
      <c r="X1934" s="2">
        <v>1.744</v>
      </c>
      <c r="Y1934">
        <v>1</v>
      </c>
      <c r="Z1934" s="2">
        <v>0.2</v>
      </c>
      <c r="AA1934" s="2" t="str">
        <f>IF(Tableau1[[#This Row],[Discount]]=0,"0%",
 IF(Tableau1[[#This Row],[Discount]]&lt;=0.1,"1-10%",
 IF(Tableau1[[#This Row],[Discount]]&lt;=0.2,"11-20%","21%+")))</f>
        <v>11-20%</v>
      </c>
      <c r="AB1934" s="2">
        <v>-0.3488</v>
      </c>
      <c r="CV1934" t="s">
        <v>8020</v>
      </c>
      <c r="CW1934" t="str">
        <f>VLOOKUP(CV1934,Tableau1[[Order ID]:[Country]],12,FALSE)</f>
        <v>Consumer</v>
      </c>
      <c r="CZ1934" s="76" t="s">
        <v>8020</v>
      </c>
      <c r="DA1934" s="80" t="str">
        <f>VLOOKUP(CV1934,Tableau1[[Order ID]:[Country]],9,FALSE)</f>
        <v>Standard Class</v>
      </c>
    </row>
    <row r="1935" spans="1:105" x14ac:dyDescent="0.35">
      <c r="A1935">
        <v>2691</v>
      </c>
      <c r="B1935" t="s">
        <v>5837</v>
      </c>
      <c r="C1935" s="1">
        <v>43073</v>
      </c>
      <c r="D1935" t="str">
        <f>TEXT(Tableau1[[#This Row],[Order Date]],"mmmm")</f>
        <v>décembre</v>
      </c>
      <c r="E1935">
        <v>2017</v>
      </c>
      <c r="F1935" s="1">
        <v>43077</v>
      </c>
      <c r="G1935">
        <f>Tableau1[[#This Row],[Ship Date]]-Tableau1[[#This Row],[Order Date]]</f>
        <v>4</v>
      </c>
      <c r="H1935" t="str">
        <f>TEXT(Tableau1[[#This Row],[Ship Date]],"mmmm")</f>
        <v>décembre</v>
      </c>
      <c r="I1935">
        <v>2017</v>
      </c>
      <c r="J1935" t="s">
        <v>54</v>
      </c>
      <c r="K1935" t="s">
        <v>3160</v>
      </c>
      <c r="L1935" t="s">
        <v>3161</v>
      </c>
      <c r="M1935" t="s">
        <v>30</v>
      </c>
      <c r="N1935" t="s">
        <v>31</v>
      </c>
      <c r="O1935" t="s">
        <v>150</v>
      </c>
      <c r="P1935" t="s">
        <v>151</v>
      </c>
      <c r="Q1935">
        <v>19134</v>
      </c>
      <c r="R1935" t="s">
        <v>152</v>
      </c>
      <c r="S1935" t="s">
        <v>3888</v>
      </c>
      <c r="T1935" t="s">
        <v>50</v>
      </c>
      <c r="U1935" t="s">
        <v>79</v>
      </c>
      <c r="V1935" t="s">
        <v>1219</v>
      </c>
      <c r="W1935" s="2">
        <v>5.3460000000000001</v>
      </c>
      <c r="X1935" s="2">
        <v>1.782</v>
      </c>
      <c r="Y1935">
        <v>3</v>
      </c>
      <c r="Z1935" s="2">
        <v>0.7</v>
      </c>
      <c r="AA1935" s="2" t="str">
        <f>IF(Tableau1[[#This Row],[Discount]]=0,"0%",
 IF(Tableau1[[#This Row],[Discount]]&lt;=0.1,"1-10%",
 IF(Tableau1[[#This Row],[Discount]]&lt;=0.2,"11-20%","21%+")))</f>
        <v>21%+</v>
      </c>
      <c r="AB1935" s="2">
        <v>-4.4550000000000001</v>
      </c>
      <c r="CV1935" t="s">
        <v>9281</v>
      </c>
      <c r="CW1935" t="str">
        <f>VLOOKUP(CV1935,Tableau1[[Order ID]:[Country]],12,FALSE)</f>
        <v>Consumer</v>
      </c>
      <c r="CZ1935" s="77" t="s">
        <v>9281</v>
      </c>
      <c r="DA1935" s="80" t="str">
        <f>VLOOKUP(CV1935,Tableau1[[Order ID]:[Country]],9,FALSE)</f>
        <v>Standard Class</v>
      </c>
    </row>
    <row r="1936" spans="1:105" x14ac:dyDescent="0.35">
      <c r="A1936">
        <v>3771</v>
      </c>
      <c r="B1936" t="s">
        <v>6923</v>
      </c>
      <c r="C1936" s="1">
        <v>42721</v>
      </c>
      <c r="D1936" t="str">
        <f>TEXT(Tableau1[[#This Row],[Order Date]],"mmmm")</f>
        <v>décembre</v>
      </c>
      <c r="E1936">
        <v>2016</v>
      </c>
      <c r="F1936" s="1">
        <v>42725</v>
      </c>
      <c r="G1936">
        <f>Tableau1[[#This Row],[Ship Date]]-Tableau1[[#This Row],[Order Date]]</f>
        <v>4</v>
      </c>
      <c r="H1936" t="str">
        <f>TEXT(Tableau1[[#This Row],[Ship Date]],"mmmm")</f>
        <v>décembre</v>
      </c>
      <c r="I1936">
        <v>2016</v>
      </c>
      <c r="J1936" t="s">
        <v>54</v>
      </c>
      <c r="K1936" t="s">
        <v>3160</v>
      </c>
      <c r="L1936" t="s">
        <v>3161</v>
      </c>
      <c r="M1936" t="s">
        <v>30</v>
      </c>
      <c r="N1936" t="s">
        <v>31</v>
      </c>
      <c r="O1936" t="s">
        <v>131</v>
      </c>
      <c r="P1936" t="s">
        <v>47</v>
      </c>
      <c r="Q1936">
        <v>94122</v>
      </c>
      <c r="R1936" t="s">
        <v>48</v>
      </c>
      <c r="S1936" t="s">
        <v>1903</v>
      </c>
      <c r="T1936" t="s">
        <v>36</v>
      </c>
      <c r="U1936" t="s">
        <v>60</v>
      </c>
      <c r="V1936" t="s">
        <v>1904</v>
      </c>
      <c r="W1936" s="2">
        <v>2003.52</v>
      </c>
      <c r="X1936" s="2">
        <v>333.92</v>
      </c>
      <c r="Y1936">
        <v>6</v>
      </c>
      <c r="Z1936" s="2">
        <v>0.2</v>
      </c>
      <c r="AA1936" s="2" t="str">
        <f>IF(Tableau1[[#This Row],[Discount]]=0,"0%",
 IF(Tableau1[[#This Row],[Discount]]&lt;=0.1,"1-10%",
 IF(Tableau1[[#This Row],[Discount]]&lt;=0.2,"11-20%","21%+")))</f>
        <v>11-20%</v>
      </c>
      <c r="AB1936" s="2">
        <v>-325.572</v>
      </c>
      <c r="CV1936" t="s">
        <v>9641</v>
      </c>
      <c r="CW1936" t="str">
        <f>VLOOKUP(CV1936,Tableau1[[Order ID]:[Country]],12,FALSE)</f>
        <v>Consumer</v>
      </c>
      <c r="CZ1936" s="76" t="s">
        <v>9641</v>
      </c>
      <c r="DA1936" s="80" t="str">
        <f>VLOOKUP(CV1936,Tableau1[[Order ID]:[Country]],9,FALSE)</f>
        <v>Standard Class</v>
      </c>
    </row>
    <row r="1937" spans="1:105" x14ac:dyDescent="0.35">
      <c r="A1937">
        <v>4186</v>
      </c>
      <c r="B1937" t="s">
        <v>7294</v>
      </c>
      <c r="C1937" s="1">
        <v>42664</v>
      </c>
      <c r="D1937" t="str">
        <f>TEXT(Tableau1[[#This Row],[Order Date]],"mmmm")</f>
        <v>octobre</v>
      </c>
      <c r="E1937">
        <v>2016</v>
      </c>
      <c r="F1937" s="1">
        <v>42665</v>
      </c>
      <c r="G1937">
        <f>Tableau1[[#This Row],[Ship Date]]-Tableau1[[#This Row],[Order Date]]</f>
        <v>1</v>
      </c>
      <c r="H1937" t="str">
        <f>TEXT(Tableau1[[#This Row],[Ship Date]],"mmmm")</f>
        <v>octobre</v>
      </c>
      <c r="I1937">
        <v>2016</v>
      </c>
      <c r="J1937" t="s">
        <v>192</v>
      </c>
      <c r="K1937" t="s">
        <v>3160</v>
      </c>
      <c r="L1937" t="s">
        <v>3161</v>
      </c>
      <c r="M1937" t="s">
        <v>30</v>
      </c>
      <c r="N1937" t="s">
        <v>31</v>
      </c>
      <c r="O1937" t="s">
        <v>4503</v>
      </c>
      <c r="P1937" t="s">
        <v>2744</v>
      </c>
      <c r="Q1937">
        <v>21215</v>
      </c>
      <c r="R1937" t="s">
        <v>152</v>
      </c>
      <c r="S1937" t="s">
        <v>3776</v>
      </c>
      <c r="T1937" t="s">
        <v>75</v>
      </c>
      <c r="U1937" t="s">
        <v>165</v>
      </c>
      <c r="V1937" t="s">
        <v>3777</v>
      </c>
      <c r="W1937" s="2">
        <v>98.16</v>
      </c>
      <c r="X1937" s="2">
        <v>16.36</v>
      </c>
      <c r="Y1937">
        <v>6</v>
      </c>
      <c r="Z1937" s="2">
        <v>0</v>
      </c>
      <c r="AA1937" s="2" t="str">
        <f>IF(Tableau1[[#This Row],[Discount]]=0,"0%",
 IF(Tableau1[[#This Row],[Discount]]&lt;=0.1,"1-10%",
 IF(Tableau1[[#This Row],[Discount]]&lt;=0.2,"11-20%","21%+")))</f>
        <v>0%</v>
      </c>
      <c r="AB1937" s="2">
        <v>9.8160000000000007</v>
      </c>
      <c r="CV1937" t="s">
        <v>9707</v>
      </c>
      <c r="CW1937" t="str">
        <f>VLOOKUP(CV1937,Tableau1[[Order ID]:[Country]],12,FALSE)</f>
        <v>Consumer</v>
      </c>
      <c r="CZ1937" s="77" t="s">
        <v>9707</v>
      </c>
      <c r="DA1937" s="80" t="str">
        <f>VLOOKUP(CV1937,Tableau1[[Order ID]:[Country]],9,FALSE)</f>
        <v>Standard Class</v>
      </c>
    </row>
    <row r="1938" spans="1:105" x14ac:dyDescent="0.35">
      <c r="A1938">
        <v>6196</v>
      </c>
      <c r="B1938" t="s">
        <v>8751</v>
      </c>
      <c r="C1938" s="1">
        <v>43029</v>
      </c>
      <c r="D1938" t="str">
        <f>TEXT(Tableau1[[#This Row],[Order Date]],"mmmm")</f>
        <v>octobre</v>
      </c>
      <c r="E1938">
        <v>2017</v>
      </c>
      <c r="F1938" s="1">
        <v>43036</v>
      </c>
      <c r="G1938">
        <f>Tableau1[[#This Row],[Ship Date]]-Tableau1[[#This Row],[Order Date]]</f>
        <v>7</v>
      </c>
      <c r="H1938" t="str">
        <f>TEXT(Tableau1[[#This Row],[Ship Date]],"mmmm")</f>
        <v>octobre</v>
      </c>
      <c r="I1938">
        <v>2017</v>
      </c>
      <c r="J1938" t="s">
        <v>54</v>
      </c>
      <c r="K1938" t="s">
        <v>3160</v>
      </c>
      <c r="L1938" t="s">
        <v>3161</v>
      </c>
      <c r="M1938" t="s">
        <v>30</v>
      </c>
      <c r="N1938" t="s">
        <v>31</v>
      </c>
      <c r="O1938" t="s">
        <v>150</v>
      </c>
      <c r="P1938" t="s">
        <v>151</v>
      </c>
      <c r="Q1938">
        <v>19143</v>
      </c>
      <c r="R1938" t="s">
        <v>152</v>
      </c>
      <c r="S1938" t="s">
        <v>3511</v>
      </c>
      <c r="T1938" t="s">
        <v>75</v>
      </c>
      <c r="U1938" t="s">
        <v>76</v>
      </c>
      <c r="V1938" t="s">
        <v>3512</v>
      </c>
      <c r="W1938" s="2">
        <v>329.988</v>
      </c>
      <c r="X1938" s="2">
        <v>164.994</v>
      </c>
      <c r="Y1938">
        <v>2</v>
      </c>
      <c r="Z1938" s="2">
        <v>0.4</v>
      </c>
      <c r="AA1938" s="2" t="str">
        <f>IF(Tableau1[[#This Row],[Discount]]=0,"0%",
 IF(Tableau1[[#This Row],[Discount]]&lt;=0.1,"1-10%",
 IF(Tableau1[[#This Row],[Discount]]&lt;=0.2,"11-20%","21%+")))</f>
        <v>21%+</v>
      </c>
      <c r="AB1938" s="2">
        <v>-76.997200000000007</v>
      </c>
      <c r="CV1938" t="s">
        <v>10059</v>
      </c>
      <c r="CW1938" t="str">
        <f>VLOOKUP(CV1938,Tableau1[[Order ID]:[Country]],12,FALSE)</f>
        <v>Consumer</v>
      </c>
      <c r="CZ1938" s="76" t="s">
        <v>10059</v>
      </c>
      <c r="DA1938" s="80" t="str">
        <f>VLOOKUP(CV1938,Tableau1[[Order ID]:[Country]],9,FALSE)</f>
        <v>Second Class</v>
      </c>
    </row>
    <row r="1939" spans="1:105" x14ac:dyDescent="0.35">
      <c r="A1939">
        <v>6197</v>
      </c>
      <c r="B1939" t="s">
        <v>8751</v>
      </c>
      <c r="C1939" s="1">
        <v>43029</v>
      </c>
      <c r="D1939" t="str">
        <f>TEXT(Tableau1[[#This Row],[Order Date]],"mmmm")</f>
        <v>octobre</v>
      </c>
      <c r="E1939">
        <v>2017</v>
      </c>
      <c r="F1939" s="1">
        <v>43036</v>
      </c>
      <c r="G1939">
        <f>Tableau1[[#This Row],[Ship Date]]-Tableau1[[#This Row],[Order Date]]</f>
        <v>7</v>
      </c>
      <c r="H1939" t="str">
        <f>TEXT(Tableau1[[#This Row],[Ship Date]],"mmmm")</f>
        <v>octobre</v>
      </c>
      <c r="I1939">
        <v>2017</v>
      </c>
      <c r="J1939" t="s">
        <v>54</v>
      </c>
      <c r="K1939" t="s">
        <v>3160</v>
      </c>
      <c r="L1939" t="s">
        <v>3161</v>
      </c>
      <c r="M1939" t="s">
        <v>30</v>
      </c>
      <c r="N1939" t="s">
        <v>31</v>
      </c>
      <c r="O1939" t="s">
        <v>150</v>
      </c>
      <c r="P1939" t="s">
        <v>151</v>
      </c>
      <c r="Q1939">
        <v>19143</v>
      </c>
      <c r="R1939" t="s">
        <v>152</v>
      </c>
      <c r="S1939" t="s">
        <v>4259</v>
      </c>
      <c r="T1939" t="s">
        <v>50</v>
      </c>
      <c r="U1939" t="s">
        <v>63</v>
      </c>
      <c r="V1939" t="s">
        <v>4260</v>
      </c>
      <c r="W1939" s="2">
        <v>71.376000000000005</v>
      </c>
      <c r="X1939" s="2">
        <v>23.792000000000002</v>
      </c>
      <c r="Y1939">
        <v>3</v>
      </c>
      <c r="Z1939" s="2">
        <v>0.2</v>
      </c>
      <c r="AA1939" s="2" t="str">
        <f>IF(Tableau1[[#This Row],[Discount]]=0,"0%",
 IF(Tableau1[[#This Row],[Discount]]&lt;=0.1,"1-10%",
 IF(Tableau1[[#This Row],[Discount]]&lt;=0.2,"11-20%","21%+")))</f>
        <v>11-20%</v>
      </c>
      <c r="AB1939" s="2">
        <v>-4.4610000000000003</v>
      </c>
      <c r="CV1939" t="s">
        <v>10590</v>
      </c>
      <c r="CW1939" t="str">
        <f>VLOOKUP(CV1939,Tableau1[[Order ID]:[Country]],12,FALSE)</f>
        <v>Consumer</v>
      </c>
      <c r="CZ1939" s="77" t="s">
        <v>10590</v>
      </c>
      <c r="DA1939" s="80" t="str">
        <f>VLOOKUP(CV1939,Tableau1[[Order ID]:[Country]],9,FALSE)</f>
        <v>Standard Class</v>
      </c>
    </row>
    <row r="1940" spans="1:105" x14ac:dyDescent="0.35">
      <c r="A1940">
        <v>8607</v>
      </c>
      <c r="B1940" t="s">
        <v>10145</v>
      </c>
      <c r="C1940" s="1">
        <v>42965</v>
      </c>
      <c r="D1940" t="str">
        <f>TEXT(Tableau1[[#This Row],[Order Date]],"mmmm")</f>
        <v>août</v>
      </c>
      <c r="E1940">
        <v>2017</v>
      </c>
      <c r="F1940" s="1">
        <v>42969</v>
      </c>
      <c r="G1940">
        <f>Tableau1[[#This Row],[Ship Date]]-Tableau1[[#This Row],[Order Date]]</f>
        <v>4</v>
      </c>
      <c r="H1940" t="str">
        <f>TEXT(Tableau1[[#This Row],[Ship Date]],"mmmm")</f>
        <v>août</v>
      </c>
      <c r="I1940">
        <v>2017</v>
      </c>
      <c r="J1940" t="s">
        <v>54</v>
      </c>
      <c r="K1940" t="s">
        <v>3160</v>
      </c>
      <c r="L1940" t="s">
        <v>3161</v>
      </c>
      <c r="M1940" t="s">
        <v>30</v>
      </c>
      <c r="N1940" t="s">
        <v>31</v>
      </c>
      <c r="O1940" t="s">
        <v>3933</v>
      </c>
      <c r="P1940" t="s">
        <v>1250</v>
      </c>
      <c r="Q1940">
        <v>2740</v>
      </c>
      <c r="R1940" t="s">
        <v>152</v>
      </c>
      <c r="S1940" t="s">
        <v>2212</v>
      </c>
      <c r="T1940" t="s">
        <v>75</v>
      </c>
      <c r="U1940" t="s">
        <v>165</v>
      </c>
      <c r="V1940" t="s">
        <v>2213</v>
      </c>
      <c r="W1940" s="2">
        <v>23.18</v>
      </c>
      <c r="X1940" s="2">
        <v>11.59</v>
      </c>
      <c r="Y1940">
        <v>2</v>
      </c>
      <c r="Z1940" s="2">
        <v>0</v>
      </c>
      <c r="AA1940" s="2" t="str">
        <f>IF(Tableau1[[#This Row],[Discount]]=0,"0%",
 IF(Tableau1[[#This Row],[Discount]]&lt;=0.1,"1-10%",
 IF(Tableau1[[#This Row],[Discount]]&lt;=0.2,"11-20%","21%+")))</f>
        <v>0%</v>
      </c>
      <c r="AB1940" s="2">
        <v>7.6494</v>
      </c>
      <c r="CV1940" t="s">
        <v>10781</v>
      </c>
      <c r="CW1940" t="str">
        <f>VLOOKUP(CV1940,Tableau1[[Order ID]:[Country]],12,FALSE)</f>
        <v>Consumer</v>
      </c>
      <c r="CZ1940" s="76" t="s">
        <v>10781</v>
      </c>
      <c r="DA1940" s="80" t="str">
        <f>VLOOKUP(CV1940,Tableau1[[Order ID]:[Country]],9,FALSE)</f>
        <v>Standard Class</v>
      </c>
    </row>
    <row r="1941" spans="1:105" x14ac:dyDescent="0.35">
      <c r="A1941">
        <v>1564</v>
      </c>
      <c r="B1941" t="s">
        <v>4156</v>
      </c>
      <c r="C1941" s="1">
        <v>42317</v>
      </c>
      <c r="D1941" t="str">
        <f>TEXT(Tableau1[[#This Row],[Order Date]],"mmmm")</f>
        <v>novembre</v>
      </c>
      <c r="E1941">
        <v>2015</v>
      </c>
      <c r="F1941" s="1">
        <v>42317</v>
      </c>
      <c r="G1941">
        <f>Tableau1[[#This Row],[Ship Date]]-Tableau1[[#This Row],[Order Date]]</f>
        <v>0</v>
      </c>
      <c r="H1941" t="str">
        <f>TEXT(Tableau1[[#This Row],[Ship Date]],"mmmm")</f>
        <v>novembre</v>
      </c>
      <c r="I1941">
        <v>2015</v>
      </c>
      <c r="J1941" t="s">
        <v>1295</v>
      </c>
      <c r="K1941" t="s">
        <v>4157</v>
      </c>
      <c r="L1941" t="s">
        <v>4158</v>
      </c>
      <c r="M1941" t="s">
        <v>30</v>
      </c>
      <c r="N1941" t="s">
        <v>31</v>
      </c>
      <c r="O1941" t="s">
        <v>150</v>
      </c>
      <c r="P1941" t="s">
        <v>151</v>
      </c>
      <c r="Q1941">
        <v>19134</v>
      </c>
      <c r="R1941" t="s">
        <v>152</v>
      </c>
      <c r="S1941" t="s">
        <v>873</v>
      </c>
      <c r="T1941" t="s">
        <v>50</v>
      </c>
      <c r="U1941" t="s">
        <v>94</v>
      </c>
      <c r="V1941" t="s">
        <v>874</v>
      </c>
      <c r="W1941" s="2">
        <v>11.352</v>
      </c>
      <c r="X1941" s="2">
        <v>3.7840000000000003</v>
      </c>
      <c r="Y1941">
        <v>3</v>
      </c>
      <c r="Z1941" s="2">
        <v>0.2</v>
      </c>
      <c r="AA1941" s="2" t="str">
        <f>IF(Tableau1[[#This Row],[Discount]]=0,"0%",
 IF(Tableau1[[#This Row],[Discount]]&lt;=0.1,"1-10%",
 IF(Tableau1[[#This Row],[Discount]]&lt;=0.2,"11-20%","21%+")))</f>
        <v>11-20%</v>
      </c>
      <c r="AB1941" s="2">
        <v>4.1151</v>
      </c>
      <c r="CV1941" t="s">
        <v>3477</v>
      </c>
      <c r="CW1941" t="str">
        <f>VLOOKUP(CV1941,Tableau1[[Order ID]:[Country]],12,FALSE)</f>
        <v>Consumer</v>
      </c>
      <c r="CZ1941" s="77" t="s">
        <v>3477</v>
      </c>
      <c r="DA1941" s="80" t="str">
        <f>VLOOKUP(CV1941,Tableau1[[Order ID]:[Country]],9,FALSE)</f>
        <v>Standard Class</v>
      </c>
    </row>
    <row r="1942" spans="1:105" x14ac:dyDescent="0.35">
      <c r="A1942">
        <v>2008</v>
      </c>
      <c r="B1942" t="s">
        <v>4892</v>
      </c>
      <c r="C1942" s="1">
        <v>42950</v>
      </c>
      <c r="D1942" t="str">
        <f>TEXT(Tableau1[[#This Row],[Order Date]],"mmmm")</f>
        <v>août</v>
      </c>
      <c r="E1942">
        <v>2017</v>
      </c>
      <c r="F1942" s="1">
        <v>42951</v>
      </c>
      <c r="G1942">
        <f>Tableau1[[#This Row],[Ship Date]]-Tableau1[[#This Row],[Order Date]]</f>
        <v>1</v>
      </c>
      <c r="H1942" t="str">
        <f>TEXT(Tableau1[[#This Row],[Ship Date]],"mmmm")</f>
        <v>août</v>
      </c>
      <c r="I1942">
        <v>2017</v>
      </c>
      <c r="J1942" t="s">
        <v>192</v>
      </c>
      <c r="K1942" t="s">
        <v>4157</v>
      </c>
      <c r="L1942" t="s">
        <v>4158</v>
      </c>
      <c r="M1942" t="s">
        <v>30</v>
      </c>
      <c r="N1942" t="s">
        <v>31</v>
      </c>
      <c r="O1942" t="s">
        <v>307</v>
      </c>
      <c r="P1942" t="s">
        <v>215</v>
      </c>
      <c r="Q1942">
        <v>60623</v>
      </c>
      <c r="R1942" t="s">
        <v>109</v>
      </c>
      <c r="S1942" t="s">
        <v>4893</v>
      </c>
      <c r="T1942" t="s">
        <v>36</v>
      </c>
      <c r="U1942" t="s">
        <v>37</v>
      </c>
      <c r="V1942" t="s">
        <v>4894</v>
      </c>
      <c r="W1942" s="2">
        <v>183.37200000000001</v>
      </c>
      <c r="X1942" s="2">
        <v>91.686000000000007</v>
      </c>
      <c r="Y1942">
        <v>2</v>
      </c>
      <c r="Z1942" s="2">
        <v>0.3</v>
      </c>
      <c r="AA1942" s="2" t="str">
        <f>IF(Tableau1[[#This Row],[Discount]]=0,"0%",
 IF(Tableau1[[#This Row],[Discount]]&lt;=0.1,"1-10%",
 IF(Tableau1[[#This Row],[Discount]]&lt;=0.2,"11-20%","21%+")))</f>
        <v>21%+</v>
      </c>
      <c r="AB1942" s="2">
        <v>-36.674399999999999</v>
      </c>
      <c r="CV1942" t="s">
        <v>4791</v>
      </c>
      <c r="CW1942" t="str">
        <f>VLOOKUP(CV1942,Tableau1[[Order ID]:[Country]],12,FALSE)</f>
        <v>Consumer</v>
      </c>
      <c r="CZ1942" s="76" t="s">
        <v>4791</v>
      </c>
      <c r="DA1942" s="80" t="str">
        <f>VLOOKUP(CV1942,Tableau1[[Order ID]:[Country]],9,FALSE)</f>
        <v>Standard Class</v>
      </c>
    </row>
    <row r="1943" spans="1:105" x14ac:dyDescent="0.35">
      <c r="A1943">
        <v>3405</v>
      </c>
      <c r="B1943" t="s">
        <v>6620</v>
      </c>
      <c r="C1943" s="1">
        <v>42294</v>
      </c>
      <c r="D1943" t="str">
        <f>TEXT(Tableau1[[#This Row],[Order Date]],"mmmm")</f>
        <v>octobre</v>
      </c>
      <c r="E1943">
        <v>2015</v>
      </c>
      <c r="F1943" s="1">
        <v>42294</v>
      </c>
      <c r="G1943">
        <f>Tableau1[[#This Row],[Ship Date]]-Tableau1[[#This Row],[Order Date]]</f>
        <v>0</v>
      </c>
      <c r="H1943" t="str">
        <f>TEXT(Tableau1[[#This Row],[Ship Date]],"mmmm")</f>
        <v>octobre</v>
      </c>
      <c r="I1943">
        <v>2015</v>
      </c>
      <c r="J1943" t="s">
        <v>1295</v>
      </c>
      <c r="K1943" t="s">
        <v>4157</v>
      </c>
      <c r="L1943" t="s">
        <v>4158</v>
      </c>
      <c r="M1943" t="s">
        <v>30</v>
      </c>
      <c r="N1943" t="s">
        <v>31</v>
      </c>
      <c r="O1943" t="s">
        <v>46</v>
      </c>
      <c r="P1943" t="s">
        <v>47</v>
      </c>
      <c r="Q1943">
        <v>90004</v>
      </c>
      <c r="R1943" t="s">
        <v>48</v>
      </c>
      <c r="S1943" t="s">
        <v>221</v>
      </c>
      <c r="T1943" t="s">
        <v>50</v>
      </c>
      <c r="U1943" t="s">
        <v>63</v>
      </c>
      <c r="V1943" t="s">
        <v>222</v>
      </c>
      <c r="W1943" s="2">
        <v>77.88</v>
      </c>
      <c r="X1943" s="2">
        <v>38.94</v>
      </c>
      <c r="Y1943">
        <v>2</v>
      </c>
      <c r="Z1943" s="2">
        <v>0</v>
      </c>
      <c r="AA1943" s="2" t="str">
        <f>IF(Tableau1[[#This Row],[Discount]]=0,"0%",
 IF(Tableau1[[#This Row],[Discount]]&lt;=0.1,"1-10%",
 IF(Tableau1[[#This Row],[Discount]]&lt;=0.2,"11-20%","21%+")))</f>
        <v>0%</v>
      </c>
      <c r="AB1943" s="2">
        <v>3.8940000000000001</v>
      </c>
      <c r="CV1943" t="s">
        <v>5199</v>
      </c>
      <c r="CW1943" t="str">
        <f>VLOOKUP(CV1943,Tableau1[[Order ID]:[Country]],12,FALSE)</f>
        <v>Consumer</v>
      </c>
      <c r="CZ1943" s="77" t="s">
        <v>5199</v>
      </c>
      <c r="DA1943" s="80" t="str">
        <f>VLOOKUP(CV1943,Tableau1[[Order ID]:[Country]],9,FALSE)</f>
        <v>Standard Class</v>
      </c>
    </row>
    <row r="1944" spans="1:105" x14ac:dyDescent="0.35">
      <c r="A1944">
        <v>5619</v>
      </c>
      <c r="B1944" t="s">
        <v>8386</v>
      </c>
      <c r="C1944" s="1">
        <v>42265</v>
      </c>
      <c r="D1944" t="str">
        <f>TEXT(Tableau1[[#This Row],[Order Date]],"mmmm")</f>
        <v>septembre</v>
      </c>
      <c r="E1944">
        <v>2015</v>
      </c>
      <c r="F1944" s="1">
        <v>42268</v>
      </c>
      <c r="G1944">
        <f>Tableau1[[#This Row],[Ship Date]]-Tableau1[[#This Row],[Order Date]]</f>
        <v>3</v>
      </c>
      <c r="H1944" t="str">
        <f>TEXT(Tableau1[[#This Row],[Ship Date]],"mmmm")</f>
        <v>septembre</v>
      </c>
      <c r="I1944">
        <v>2015</v>
      </c>
      <c r="J1944" t="s">
        <v>192</v>
      </c>
      <c r="K1944" t="s">
        <v>4157</v>
      </c>
      <c r="L1944" t="s">
        <v>4158</v>
      </c>
      <c r="M1944" t="s">
        <v>30</v>
      </c>
      <c r="N1944" t="s">
        <v>31</v>
      </c>
      <c r="O1944" t="s">
        <v>952</v>
      </c>
      <c r="P1944" t="s">
        <v>47</v>
      </c>
      <c r="Q1944">
        <v>92105</v>
      </c>
      <c r="R1944" t="s">
        <v>48</v>
      </c>
      <c r="S1944" t="s">
        <v>119</v>
      </c>
      <c r="T1944" t="s">
        <v>50</v>
      </c>
      <c r="U1944" t="s">
        <v>63</v>
      </c>
      <c r="V1944" t="s">
        <v>120</v>
      </c>
      <c r="W1944" s="2">
        <v>443.92</v>
      </c>
      <c r="X1944" s="2">
        <v>110.98</v>
      </c>
      <c r="Y1944">
        <v>4</v>
      </c>
      <c r="Z1944" s="2">
        <v>0</v>
      </c>
      <c r="AA1944" s="2" t="str">
        <f>IF(Tableau1[[#This Row],[Discount]]=0,"0%",
 IF(Tableau1[[#This Row],[Discount]]&lt;=0.1,"1-10%",
 IF(Tableau1[[#This Row],[Discount]]&lt;=0.2,"11-20%","21%+")))</f>
        <v>0%</v>
      </c>
      <c r="AB1944" s="2">
        <v>8.8783999999999992</v>
      </c>
      <c r="CV1944" t="s">
        <v>9207</v>
      </c>
      <c r="CW1944" t="str">
        <f>VLOOKUP(CV1944,Tableau1[[Order ID]:[Country]],12,FALSE)</f>
        <v>Consumer</v>
      </c>
      <c r="CZ1944" s="76" t="s">
        <v>9207</v>
      </c>
      <c r="DA1944" s="80" t="str">
        <f>VLOOKUP(CV1944,Tableau1[[Order ID]:[Country]],9,FALSE)</f>
        <v>Standard Class</v>
      </c>
    </row>
    <row r="1945" spans="1:105" x14ac:dyDescent="0.35">
      <c r="A1945">
        <v>7492</v>
      </c>
      <c r="B1945" t="s">
        <v>9516</v>
      </c>
      <c r="C1945" s="1">
        <v>43055</v>
      </c>
      <c r="D1945" t="str">
        <f>TEXT(Tableau1[[#This Row],[Order Date]],"mmmm")</f>
        <v>novembre</v>
      </c>
      <c r="E1945">
        <v>2017</v>
      </c>
      <c r="F1945" s="1">
        <v>43055</v>
      </c>
      <c r="G1945">
        <f>Tableau1[[#This Row],[Ship Date]]-Tableau1[[#This Row],[Order Date]]</f>
        <v>0</v>
      </c>
      <c r="H1945" t="str">
        <f>TEXT(Tableau1[[#This Row],[Ship Date]],"mmmm")</f>
        <v>novembre</v>
      </c>
      <c r="I1945">
        <v>2017</v>
      </c>
      <c r="J1945" t="s">
        <v>1295</v>
      </c>
      <c r="K1945" t="s">
        <v>4157</v>
      </c>
      <c r="L1945" t="s">
        <v>4158</v>
      </c>
      <c r="M1945" t="s">
        <v>30</v>
      </c>
      <c r="N1945" t="s">
        <v>31</v>
      </c>
      <c r="O1945" t="s">
        <v>8517</v>
      </c>
      <c r="P1945" t="s">
        <v>271</v>
      </c>
      <c r="Q1945">
        <v>13501</v>
      </c>
      <c r="R1945" t="s">
        <v>152</v>
      </c>
      <c r="S1945" t="s">
        <v>8143</v>
      </c>
      <c r="T1945" t="s">
        <v>75</v>
      </c>
      <c r="U1945" t="s">
        <v>76</v>
      </c>
      <c r="V1945" t="s">
        <v>8144</v>
      </c>
      <c r="W1945" s="2">
        <v>119.94</v>
      </c>
      <c r="X1945" s="2">
        <v>19.989999999999998</v>
      </c>
      <c r="Y1945">
        <v>6</v>
      </c>
      <c r="Z1945" s="2">
        <v>0</v>
      </c>
      <c r="AA1945" s="2" t="str">
        <f>IF(Tableau1[[#This Row],[Discount]]=0,"0%",
 IF(Tableau1[[#This Row],[Discount]]&lt;=0.1,"1-10%",
 IF(Tableau1[[#This Row],[Discount]]&lt;=0.2,"11-20%","21%+")))</f>
        <v>0%</v>
      </c>
      <c r="AB1945" s="2">
        <v>5.9969999999999999</v>
      </c>
      <c r="CV1945" t="s">
        <v>10486</v>
      </c>
      <c r="CW1945" t="str">
        <f>VLOOKUP(CV1945,Tableau1[[Order ID]:[Country]],12,FALSE)</f>
        <v>Consumer</v>
      </c>
      <c r="CZ1945" s="77" t="s">
        <v>10486</v>
      </c>
      <c r="DA1945" s="80" t="str">
        <f>VLOOKUP(CV1945,Tableau1[[Order ID]:[Country]],9,FALSE)</f>
        <v>Standard Class</v>
      </c>
    </row>
    <row r="1946" spans="1:105" x14ac:dyDescent="0.35">
      <c r="A1946">
        <v>8578</v>
      </c>
      <c r="B1946" t="s">
        <v>10127</v>
      </c>
      <c r="C1946" s="1">
        <v>43091</v>
      </c>
      <c r="D1946" t="str">
        <f>TEXT(Tableau1[[#This Row],[Order Date]],"mmmm")</f>
        <v>décembre</v>
      </c>
      <c r="E1946">
        <v>2017</v>
      </c>
      <c r="F1946" s="1">
        <v>43095</v>
      </c>
      <c r="G1946">
        <f>Tableau1[[#This Row],[Ship Date]]-Tableau1[[#This Row],[Order Date]]</f>
        <v>4</v>
      </c>
      <c r="H1946" t="str">
        <f>TEXT(Tableau1[[#This Row],[Ship Date]],"mmmm")</f>
        <v>décembre</v>
      </c>
      <c r="I1946">
        <v>2017</v>
      </c>
      <c r="J1946" t="s">
        <v>54</v>
      </c>
      <c r="K1946" t="s">
        <v>4157</v>
      </c>
      <c r="L1946" t="s">
        <v>4158</v>
      </c>
      <c r="M1946" t="s">
        <v>30</v>
      </c>
      <c r="N1946" t="s">
        <v>31</v>
      </c>
      <c r="O1946" t="s">
        <v>393</v>
      </c>
      <c r="P1946" t="s">
        <v>233</v>
      </c>
      <c r="Q1946">
        <v>55901</v>
      </c>
      <c r="R1946" t="s">
        <v>109</v>
      </c>
      <c r="S1946" t="s">
        <v>1332</v>
      </c>
      <c r="T1946" t="s">
        <v>36</v>
      </c>
      <c r="U1946" t="s">
        <v>60</v>
      </c>
      <c r="V1946" t="s">
        <v>1333</v>
      </c>
      <c r="W1946" s="2">
        <v>607.52</v>
      </c>
      <c r="X1946" s="2">
        <v>303.76</v>
      </c>
      <c r="Y1946">
        <v>2</v>
      </c>
      <c r="Z1946" s="2">
        <v>0</v>
      </c>
      <c r="AA1946" s="2" t="str">
        <f>IF(Tableau1[[#This Row],[Discount]]=0,"0%",
 IF(Tableau1[[#This Row],[Discount]]&lt;=0.1,"1-10%",
 IF(Tableau1[[#This Row],[Discount]]&lt;=0.2,"11-20%","21%+")))</f>
        <v>0%</v>
      </c>
      <c r="AB1946" s="2">
        <v>97.203199999999995</v>
      </c>
      <c r="CV1946" t="s">
        <v>10628</v>
      </c>
      <c r="CW1946" t="str">
        <f>VLOOKUP(CV1946,Tableau1[[Order ID]:[Country]],12,FALSE)</f>
        <v>Consumer</v>
      </c>
      <c r="CZ1946" s="76" t="s">
        <v>10628</v>
      </c>
      <c r="DA1946" s="80" t="str">
        <f>VLOOKUP(CV1946,Tableau1[[Order ID]:[Country]],9,FALSE)</f>
        <v>Standard Class</v>
      </c>
    </row>
    <row r="1947" spans="1:105" x14ac:dyDescent="0.35">
      <c r="A1947">
        <v>8579</v>
      </c>
      <c r="B1947" t="s">
        <v>10127</v>
      </c>
      <c r="C1947" s="1">
        <v>43091</v>
      </c>
      <c r="D1947" t="str">
        <f>TEXT(Tableau1[[#This Row],[Order Date]],"mmmm")</f>
        <v>décembre</v>
      </c>
      <c r="E1947">
        <v>2017</v>
      </c>
      <c r="F1947" s="1">
        <v>43095</v>
      </c>
      <c r="G1947">
        <f>Tableau1[[#This Row],[Ship Date]]-Tableau1[[#This Row],[Order Date]]</f>
        <v>4</v>
      </c>
      <c r="H1947" t="str">
        <f>TEXT(Tableau1[[#This Row],[Ship Date]],"mmmm")</f>
        <v>décembre</v>
      </c>
      <c r="I1947">
        <v>2017</v>
      </c>
      <c r="J1947" t="s">
        <v>54</v>
      </c>
      <c r="K1947" t="s">
        <v>4157</v>
      </c>
      <c r="L1947" t="s">
        <v>4158</v>
      </c>
      <c r="M1947" t="s">
        <v>30</v>
      </c>
      <c r="N1947" t="s">
        <v>31</v>
      </c>
      <c r="O1947" t="s">
        <v>393</v>
      </c>
      <c r="P1947" t="s">
        <v>233</v>
      </c>
      <c r="Q1947">
        <v>55901</v>
      </c>
      <c r="R1947" t="s">
        <v>109</v>
      </c>
      <c r="S1947" t="s">
        <v>958</v>
      </c>
      <c r="T1947" t="s">
        <v>50</v>
      </c>
      <c r="U1947" t="s">
        <v>63</v>
      </c>
      <c r="V1947" t="s">
        <v>1748</v>
      </c>
      <c r="W1947" s="2">
        <v>31.16</v>
      </c>
      <c r="X1947" s="2">
        <v>15.58</v>
      </c>
      <c r="Y1947">
        <v>2</v>
      </c>
      <c r="Z1947" s="2">
        <v>0</v>
      </c>
      <c r="AA1947" s="2" t="str">
        <f>IF(Tableau1[[#This Row],[Discount]]=0,"0%",
 IF(Tableau1[[#This Row],[Discount]]&lt;=0.1,"1-10%",
 IF(Tableau1[[#This Row],[Discount]]&lt;=0.2,"11-20%","21%+")))</f>
        <v>0%</v>
      </c>
      <c r="AB1947" s="2">
        <v>7.79</v>
      </c>
      <c r="CV1947" t="s">
        <v>5554</v>
      </c>
      <c r="CW1947" t="str">
        <f>VLOOKUP(CV1947,Tableau1[[Order ID]:[Country]],12,FALSE)</f>
        <v>Corporate</v>
      </c>
      <c r="CZ1947" s="77" t="s">
        <v>5554</v>
      </c>
      <c r="DA1947" s="80" t="str">
        <f>VLOOKUP(CV1947,Tableau1[[Order ID]:[Country]],9,FALSE)</f>
        <v>Second Class</v>
      </c>
    </row>
    <row r="1948" spans="1:105" x14ac:dyDescent="0.35">
      <c r="A1948">
        <v>2573</v>
      </c>
      <c r="B1948" t="s">
        <v>5685</v>
      </c>
      <c r="C1948" s="1">
        <v>42594</v>
      </c>
      <c r="D1948" t="str">
        <f>TEXT(Tableau1[[#This Row],[Order Date]],"mmmm")</f>
        <v>août</v>
      </c>
      <c r="E1948">
        <v>2016</v>
      </c>
      <c r="F1948" s="1">
        <v>42597</v>
      </c>
      <c r="G1948">
        <f>Tableau1[[#This Row],[Ship Date]]-Tableau1[[#This Row],[Order Date]]</f>
        <v>3</v>
      </c>
      <c r="H1948" t="str">
        <f>TEXT(Tableau1[[#This Row],[Ship Date]],"mmmm")</f>
        <v>août</v>
      </c>
      <c r="I1948">
        <v>2016</v>
      </c>
      <c r="J1948" t="s">
        <v>27</v>
      </c>
      <c r="K1948" t="s">
        <v>5686</v>
      </c>
      <c r="L1948" t="s">
        <v>5687</v>
      </c>
      <c r="M1948" t="s">
        <v>30</v>
      </c>
      <c r="N1948" t="s">
        <v>31</v>
      </c>
      <c r="O1948" t="s">
        <v>4225</v>
      </c>
      <c r="P1948" t="s">
        <v>108</v>
      </c>
      <c r="Q1948">
        <v>75007</v>
      </c>
      <c r="R1948" t="s">
        <v>109</v>
      </c>
      <c r="S1948" t="s">
        <v>5260</v>
      </c>
      <c r="T1948" t="s">
        <v>75</v>
      </c>
      <c r="U1948" t="s">
        <v>165</v>
      </c>
      <c r="V1948" t="s">
        <v>5261</v>
      </c>
      <c r="W1948" s="2">
        <v>1399.944</v>
      </c>
      <c r="X1948" s="2">
        <v>199.99199999999999</v>
      </c>
      <c r="Y1948">
        <v>7</v>
      </c>
      <c r="Z1948" s="2">
        <v>0.2</v>
      </c>
      <c r="AA1948" s="2" t="str">
        <f>IF(Tableau1[[#This Row],[Discount]]=0,"0%",
 IF(Tableau1[[#This Row],[Discount]]&lt;=0.1,"1-10%",
 IF(Tableau1[[#This Row],[Discount]]&lt;=0.2,"11-20%","21%+")))</f>
        <v>11-20%</v>
      </c>
      <c r="AB1948" s="2">
        <v>52.497900000000001</v>
      </c>
      <c r="CV1948" t="s">
        <v>6510</v>
      </c>
      <c r="CW1948" t="str">
        <f>VLOOKUP(CV1948,Tableau1[[Order ID]:[Country]],12,FALSE)</f>
        <v>Corporate</v>
      </c>
      <c r="CZ1948" s="76" t="s">
        <v>6510</v>
      </c>
      <c r="DA1948" s="80" t="str">
        <f>VLOOKUP(CV1948,Tableau1[[Order ID]:[Country]],9,FALSE)</f>
        <v>Second Class</v>
      </c>
    </row>
    <row r="1949" spans="1:105" x14ac:dyDescent="0.35">
      <c r="A1949">
        <v>5862</v>
      </c>
      <c r="B1949" t="s">
        <v>8544</v>
      </c>
      <c r="C1949" s="1">
        <v>42491</v>
      </c>
      <c r="D1949" t="str">
        <f>TEXT(Tableau1[[#This Row],[Order Date]],"mmmm")</f>
        <v>mai</v>
      </c>
      <c r="E1949">
        <v>2016</v>
      </c>
      <c r="F1949" s="1">
        <v>42494</v>
      </c>
      <c r="G1949">
        <f>Tableau1[[#This Row],[Ship Date]]-Tableau1[[#This Row],[Order Date]]</f>
        <v>3</v>
      </c>
      <c r="H1949" t="str">
        <f>TEXT(Tableau1[[#This Row],[Ship Date]],"mmmm")</f>
        <v>mai</v>
      </c>
      <c r="I1949">
        <v>2016</v>
      </c>
      <c r="J1949" t="s">
        <v>27</v>
      </c>
      <c r="K1949" t="s">
        <v>5686</v>
      </c>
      <c r="L1949" t="s">
        <v>5687</v>
      </c>
      <c r="M1949" t="s">
        <v>30</v>
      </c>
      <c r="N1949" t="s">
        <v>31</v>
      </c>
      <c r="O1949" t="s">
        <v>5151</v>
      </c>
      <c r="P1949" t="s">
        <v>1714</v>
      </c>
      <c r="Q1949">
        <v>72209</v>
      </c>
      <c r="R1949" t="s">
        <v>34</v>
      </c>
      <c r="S1949" t="s">
        <v>8545</v>
      </c>
      <c r="T1949" t="s">
        <v>50</v>
      </c>
      <c r="U1949" t="s">
        <v>94</v>
      </c>
      <c r="V1949" t="s">
        <v>8546</v>
      </c>
      <c r="W1949" s="2">
        <v>109.92</v>
      </c>
      <c r="X1949" s="2">
        <v>54.96</v>
      </c>
      <c r="Y1949">
        <v>2</v>
      </c>
      <c r="Z1949" s="2">
        <v>0</v>
      </c>
      <c r="AA1949" s="2" t="str">
        <f>IF(Tableau1[[#This Row],[Discount]]=0,"0%",
 IF(Tableau1[[#This Row],[Discount]]&lt;=0.1,"1-10%",
 IF(Tableau1[[#This Row],[Discount]]&lt;=0.2,"11-20%","21%+")))</f>
        <v>0%</v>
      </c>
      <c r="AB1949" s="2">
        <v>53.860799999999998</v>
      </c>
      <c r="CV1949" t="s">
        <v>6623</v>
      </c>
      <c r="CW1949" t="str">
        <f>VLOOKUP(CV1949,Tableau1[[Order ID]:[Country]],12,FALSE)</f>
        <v>Corporate</v>
      </c>
      <c r="CZ1949" s="77" t="s">
        <v>6623</v>
      </c>
      <c r="DA1949" s="80" t="str">
        <f>VLOOKUP(CV1949,Tableau1[[Order ID]:[Country]],9,FALSE)</f>
        <v>Standard Class</v>
      </c>
    </row>
    <row r="1950" spans="1:105" x14ac:dyDescent="0.35">
      <c r="A1950">
        <v>5863</v>
      </c>
      <c r="B1950" t="s">
        <v>8544</v>
      </c>
      <c r="C1950" s="1">
        <v>42491</v>
      </c>
      <c r="D1950" t="str">
        <f>TEXT(Tableau1[[#This Row],[Order Date]],"mmmm")</f>
        <v>mai</v>
      </c>
      <c r="E1950">
        <v>2016</v>
      </c>
      <c r="F1950" s="1">
        <v>42494</v>
      </c>
      <c r="G1950">
        <f>Tableau1[[#This Row],[Ship Date]]-Tableau1[[#This Row],[Order Date]]</f>
        <v>3</v>
      </c>
      <c r="H1950" t="str">
        <f>TEXT(Tableau1[[#This Row],[Ship Date]],"mmmm")</f>
        <v>mai</v>
      </c>
      <c r="I1950">
        <v>2016</v>
      </c>
      <c r="J1950" t="s">
        <v>27</v>
      </c>
      <c r="K1950" t="s">
        <v>5686</v>
      </c>
      <c r="L1950" t="s">
        <v>5687</v>
      </c>
      <c r="M1950" t="s">
        <v>30</v>
      </c>
      <c r="N1950" t="s">
        <v>31</v>
      </c>
      <c r="O1950" t="s">
        <v>5151</v>
      </c>
      <c r="P1950" t="s">
        <v>1714</v>
      </c>
      <c r="Q1950">
        <v>72209</v>
      </c>
      <c r="R1950" t="s">
        <v>34</v>
      </c>
      <c r="S1950" t="s">
        <v>5367</v>
      </c>
      <c r="T1950" t="s">
        <v>50</v>
      </c>
      <c r="U1950" t="s">
        <v>94</v>
      </c>
      <c r="V1950" t="s">
        <v>5368</v>
      </c>
      <c r="W1950" s="2">
        <v>19.440000000000001</v>
      </c>
      <c r="X1950" s="2">
        <v>6.48</v>
      </c>
      <c r="Y1950">
        <v>3</v>
      </c>
      <c r="Z1950" s="2">
        <v>0</v>
      </c>
      <c r="AA1950" s="2" t="str">
        <f>IF(Tableau1[[#This Row],[Discount]]=0,"0%",
 IF(Tableau1[[#This Row],[Discount]]&lt;=0.1,"1-10%",
 IF(Tableau1[[#This Row],[Discount]]&lt;=0.2,"11-20%","21%+")))</f>
        <v>0%</v>
      </c>
      <c r="AB1950" s="2">
        <v>9.3312000000000008</v>
      </c>
      <c r="CV1950" t="s">
        <v>2692</v>
      </c>
      <c r="CW1950" t="str">
        <f>VLOOKUP(CV1950,Tableau1[[Order ID]:[Country]],12,FALSE)</f>
        <v>Corporate</v>
      </c>
      <c r="CZ1950" s="76" t="s">
        <v>2692</v>
      </c>
      <c r="DA1950" s="80" t="str">
        <f>VLOOKUP(CV1950,Tableau1[[Order ID]:[Country]],9,FALSE)</f>
        <v>Standard Class</v>
      </c>
    </row>
    <row r="1951" spans="1:105" x14ac:dyDescent="0.35">
      <c r="A1951">
        <v>5864</v>
      </c>
      <c r="B1951" t="s">
        <v>8544</v>
      </c>
      <c r="C1951" s="1">
        <v>42491</v>
      </c>
      <c r="D1951" t="str">
        <f>TEXT(Tableau1[[#This Row],[Order Date]],"mmmm")</f>
        <v>mai</v>
      </c>
      <c r="E1951">
        <v>2016</v>
      </c>
      <c r="F1951" s="1">
        <v>42494</v>
      </c>
      <c r="G1951">
        <f>Tableau1[[#This Row],[Ship Date]]-Tableau1[[#This Row],[Order Date]]</f>
        <v>3</v>
      </c>
      <c r="H1951" t="str">
        <f>TEXT(Tableau1[[#This Row],[Ship Date]],"mmmm")</f>
        <v>mai</v>
      </c>
      <c r="I1951">
        <v>2016</v>
      </c>
      <c r="J1951" t="s">
        <v>27</v>
      </c>
      <c r="K1951" t="s">
        <v>5686</v>
      </c>
      <c r="L1951" t="s">
        <v>5687</v>
      </c>
      <c r="M1951" t="s">
        <v>30</v>
      </c>
      <c r="N1951" t="s">
        <v>31</v>
      </c>
      <c r="O1951" t="s">
        <v>5151</v>
      </c>
      <c r="P1951" t="s">
        <v>1714</v>
      </c>
      <c r="Q1951">
        <v>72209</v>
      </c>
      <c r="R1951" t="s">
        <v>34</v>
      </c>
      <c r="S1951" t="s">
        <v>3128</v>
      </c>
      <c r="T1951" t="s">
        <v>50</v>
      </c>
      <c r="U1951" t="s">
        <v>72</v>
      </c>
      <c r="V1951" t="s">
        <v>3129</v>
      </c>
      <c r="W1951" s="2">
        <v>11.16</v>
      </c>
      <c r="X1951" s="2">
        <v>5.58</v>
      </c>
      <c r="Y1951">
        <v>2</v>
      </c>
      <c r="Z1951" s="2">
        <v>0</v>
      </c>
      <c r="AA1951" s="2" t="str">
        <f>IF(Tableau1[[#This Row],[Discount]]=0,"0%",
 IF(Tableau1[[#This Row],[Discount]]&lt;=0.1,"1-10%",
 IF(Tableau1[[#This Row],[Discount]]&lt;=0.2,"11-20%","21%+")))</f>
        <v>0%</v>
      </c>
      <c r="AB1951" s="2">
        <v>4.3524000000000003</v>
      </c>
      <c r="CV1951" t="s">
        <v>4915</v>
      </c>
      <c r="CW1951" t="str">
        <f>VLOOKUP(CV1951,Tableau1[[Order ID]:[Country]],12,FALSE)</f>
        <v>Corporate</v>
      </c>
      <c r="CZ1951" s="77" t="s">
        <v>4915</v>
      </c>
      <c r="DA1951" s="80" t="str">
        <f>VLOOKUP(CV1951,Tableau1[[Order ID]:[Country]],9,FALSE)</f>
        <v>Standard Class</v>
      </c>
    </row>
    <row r="1952" spans="1:105" x14ac:dyDescent="0.35">
      <c r="A1952">
        <v>7617</v>
      </c>
      <c r="B1952" t="s">
        <v>9574</v>
      </c>
      <c r="C1952" s="1">
        <v>42714</v>
      </c>
      <c r="D1952" t="str">
        <f>TEXT(Tableau1[[#This Row],[Order Date]],"mmmm")</f>
        <v>décembre</v>
      </c>
      <c r="E1952">
        <v>2016</v>
      </c>
      <c r="F1952" s="1">
        <v>42720</v>
      </c>
      <c r="G1952">
        <f>Tableau1[[#This Row],[Ship Date]]-Tableau1[[#This Row],[Order Date]]</f>
        <v>6</v>
      </c>
      <c r="H1952" t="str">
        <f>TEXT(Tableau1[[#This Row],[Ship Date]],"mmmm")</f>
        <v>décembre</v>
      </c>
      <c r="I1952">
        <v>2016</v>
      </c>
      <c r="J1952" t="s">
        <v>54</v>
      </c>
      <c r="K1952" t="s">
        <v>5686</v>
      </c>
      <c r="L1952" t="s">
        <v>5687</v>
      </c>
      <c r="M1952" t="s">
        <v>30</v>
      </c>
      <c r="N1952" t="s">
        <v>31</v>
      </c>
      <c r="O1952" t="s">
        <v>4114</v>
      </c>
      <c r="P1952" t="s">
        <v>271</v>
      </c>
      <c r="Q1952">
        <v>13601</v>
      </c>
      <c r="R1952" t="s">
        <v>152</v>
      </c>
      <c r="S1952" t="s">
        <v>5248</v>
      </c>
      <c r="T1952" t="s">
        <v>50</v>
      </c>
      <c r="U1952" t="s">
        <v>94</v>
      </c>
      <c r="V1952" t="s">
        <v>5249</v>
      </c>
      <c r="W1952" s="2">
        <v>18.54</v>
      </c>
      <c r="X1952" s="2">
        <v>9.27</v>
      </c>
      <c r="Y1952">
        <v>2</v>
      </c>
      <c r="Z1952" s="2">
        <v>0</v>
      </c>
      <c r="AA1952" s="2" t="str">
        <f>IF(Tableau1[[#This Row],[Discount]]=0,"0%",
 IF(Tableau1[[#This Row],[Discount]]&lt;=0.1,"1-10%",
 IF(Tableau1[[#This Row],[Discount]]&lt;=0.2,"11-20%","21%+")))</f>
        <v>0%</v>
      </c>
      <c r="AB1952" s="2">
        <v>8.7138000000000009</v>
      </c>
      <c r="CV1952" t="s">
        <v>7550</v>
      </c>
      <c r="CW1952" t="str">
        <f>VLOOKUP(CV1952,Tableau1[[Order ID]:[Country]],12,FALSE)</f>
        <v>Corporate</v>
      </c>
      <c r="CZ1952" s="76" t="s">
        <v>7550</v>
      </c>
      <c r="DA1952" s="80" t="str">
        <f>VLOOKUP(CV1952,Tableau1[[Order ID]:[Country]],9,FALSE)</f>
        <v>Standard Class</v>
      </c>
    </row>
    <row r="1953" spans="1:105" x14ac:dyDescent="0.35">
      <c r="A1953">
        <v>7618</v>
      </c>
      <c r="B1953" t="s">
        <v>9574</v>
      </c>
      <c r="C1953" s="1">
        <v>42714</v>
      </c>
      <c r="D1953" t="str">
        <f>TEXT(Tableau1[[#This Row],[Order Date]],"mmmm")</f>
        <v>décembre</v>
      </c>
      <c r="E1953">
        <v>2016</v>
      </c>
      <c r="F1953" s="1">
        <v>42720</v>
      </c>
      <c r="G1953">
        <f>Tableau1[[#This Row],[Ship Date]]-Tableau1[[#This Row],[Order Date]]</f>
        <v>6</v>
      </c>
      <c r="H1953" t="str">
        <f>TEXT(Tableau1[[#This Row],[Ship Date]],"mmmm")</f>
        <v>décembre</v>
      </c>
      <c r="I1953">
        <v>2016</v>
      </c>
      <c r="J1953" t="s">
        <v>54</v>
      </c>
      <c r="K1953" t="s">
        <v>5686</v>
      </c>
      <c r="L1953" t="s">
        <v>5687</v>
      </c>
      <c r="M1953" t="s">
        <v>30</v>
      </c>
      <c r="N1953" t="s">
        <v>31</v>
      </c>
      <c r="O1953" t="s">
        <v>4114</v>
      </c>
      <c r="P1953" t="s">
        <v>271</v>
      </c>
      <c r="Q1953">
        <v>13601</v>
      </c>
      <c r="R1953" t="s">
        <v>152</v>
      </c>
      <c r="S1953" t="s">
        <v>101</v>
      </c>
      <c r="T1953" t="s">
        <v>50</v>
      </c>
      <c r="U1953" t="s">
        <v>79</v>
      </c>
      <c r="V1953" t="s">
        <v>102</v>
      </c>
      <c r="W1953" s="2">
        <v>679.96</v>
      </c>
      <c r="X1953" s="2">
        <v>135.99200000000002</v>
      </c>
      <c r="Y1953">
        <v>5</v>
      </c>
      <c r="Z1953" s="2">
        <v>0.2</v>
      </c>
      <c r="AA1953" s="2" t="str">
        <f>IF(Tableau1[[#This Row],[Discount]]=0,"0%",
 IF(Tableau1[[#This Row],[Discount]]&lt;=0.1,"1-10%",
 IF(Tableau1[[#This Row],[Discount]]&lt;=0.2,"11-20%","21%+")))</f>
        <v>11-20%</v>
      </c>
      <c r="AB1953" s="2">
        <v>220.98699999999999</v>
      </c>
      <c r="CV1953" t="s">
        <v>8204</v>
      </c>
      <c r="CW1953" t="str">
        <f>VLOOKUP(CV1953,Tableau1[[Order ID]:[Country]],12,FALSE)</f>
        <v>Corporate</v>
      </c>
      <c r="CZ1953" s="77" t="s">
        <v>8204</v>
      </c>
      <c r="DA1953" s="80" t="str">
        <f>VLOOKUP(CV1953,Tableau1[[Order ID]:[Country]],9,FALSE)</f>
        <v>Standard Class</v>
      </c>
    </row>
    <row r="1954" spans="1:105" x14ac:dyDescent="0.35">
      <c r="A1954">
        <v>8623</v>
      </c>
      <c r="B1954" t="s">
        <v>10155</v>
      </c>
      <c r="C1954" s="1">
        <v>42701</v>
      </c>
      <c r="D1954" t="str">
        <f>TEXT(Tableau1[[#This Row],[Order Date]],"mmmm")</f>
        <v>novembre</v>
      </c>
      <c r="E1954">
        <v>2016</v>
      </c>
      <c r="F1954" s="1">
        <v>42705</v>
      </c>
      <c r="G1954">
        <f>Tableau1[[#This Row],[Ship Date]]-Tableau1[[#This Row],[Order Date]]</f>
        <v>4</v>
      </c>
      <c r="H1954" t="str">
        <f>TEXT(Tableau1[[#This Row],[Ship Date]],"mmmm")</f>
        <v>décembre</v>
      </c>
      <c r="I1954">
        <v>2016</v>
      </c>
      <c r="J1954" t="s">
        <v>54</v>
      </c>
      <c r="K1954" t="s">
        <v>5686</v>
      </c>
      <c r="L1954" t="s">
        <v>5687</v>
      </c>
      <c r="M1954" t="s">
        <v>30</v>
      </c>
      <c r="N1954" t="s">
        <v>31</v>
      </c>
      <c r="O1954" t="s">
        <v>548</v>
      </c>
      <c r="P1954" t="s">
        <v>314</v>
      </c>
      <c r="Q1954">
        <v>85023</v>
      </c>
      <c r="R1954" t="s">
        <v>48</v>
      </c>
      <c r="S1954" t="s">
        <v>1044</v>
      </c>
      <c r="T1954" t="s">
        <v>50</v>
      </c>
      <c r="U1954" t="s">
        <v>63</v>
      </c>
      <c r="V1954" t="s">
        <v>1045</v>
      </c>
      <c r="W1954" s="2">
        <v>39.808</v>
      </c>
      <c r="X1954" s="2">
        <v>9.952</v>
      </c>
      <c r="Y1954">
        <v>4</v>
      </c>
      <c r="Z1954" s="2">
        <v>0.2</v>
      </c>
      <c r="AA1954" s="2" t="str">
        <f>IF(Tableau1[[#This Row],[Discount]]=0,"0%",
 IF(Tableau1[[#This Row],[Discount]]&lt;=0.1,"1-10%",
 IF(Tableau1[[#This Row],[Discount]]&lt;=0.2,"11-20%","21%+")))</f>
        <v>11-20%</v>
      </c>
      <c r="AB1954" s="2">
        <v>3.9807999999999999</v>
      </c>
      <c r="CV1954" t="s">
        <v>2225</v>
      </c>
      <c r="CW1954" t="str">
        <f>VLOOKUP(CV1954,Tableau1[[Order ID]:[Country]],12,FALSE)</f>
        <v>Corporate</v>
      </c>
      <c r="CZ1954" s="76" t="s">
        <v>2225</v>
      </c>
      <c r="DA1954" s="80" t="str">
        <f>VLOOKUP(CV1954,Tableau1[[Order ID]:[Country]],9,FALSE)</f>
        <v>Same Day</v>
      </c>
    </row>
    <row r="1955" spans="1:105" x14ac:dyDescent="0.35">
      <c r="A1955">
        <v>9501</v>
      </c>
      <c r="B1955" t="s">
        <v>10673</v>
      </c>
      <c r="C1955" s="1">
        <v>42516</v>
      </c>
      <c r="D1955" t="str">
        <f>TEXT(Tableau1[[#This Row],[Order Date]],"mmmm")</f>
        <v>mai</v>
      </c>
      <c r="E1955">
        <v>2016</v>
      </c>
      <c r="F1955" s="1">
        <v>42520</v>
      </c>
      <c r="G1955">
        <f>Tableau1[[#This Row],[Ship Date]]-Tableau1[[#This Row],[Order Date]]</f>
        <v>4</v>
      </c>
      <c r="H1955" t="str">
        <f>TEXT(Tableau1[[#This Row],[Ship Date]],"mmmm")</f>
        <v>mai</v>
      </c>
      <c r="I1955">
        <v>2016</v>
      </c>
      <c r="J1955" t="s">
        <v>54</v>
      </c>
      <c r="K1955" t="s">
        <v>5686</v>
      </c>
      <c r="L1955" t="s">
        <v>5687</v>
      </c>
      <c r="M1955" t="s">
        <v>30</v>
      </c>
      <c r="N1955" t="s">
        <v>31</v>
      </c>
      <c r="O1955" t="s">
        <v>2556</v>
      </c>
      <c r="P1955" t="s">
        <v>118</v>
      </c>
      <c r="Q1955">
        <v>53209</v>
      </c>
      <c r="R1955" t="s">
        <v>109</v>
      </c>
      <c r="S1955" t="s">
        <v>4423</v>
      </c>
      <c r="T1955" t="s">
        <v>36</v>
      </c>
      <c r="U1955" t="s">
        <v>69</v>
      </c>
      <c r="V1955" t="s">
        <v>4424</v>
      </c>
      <c r="W1955" s="2">
        <v>26.94</v>
      </c>
      <c r="X1955" s="2">
        <v>8.98</v>
      </c>
      <c r="Y1955">
        <v>3</v>
      </c>
      <c r="Z1955" s="2">
        <v>0</v>
      </c>
      <c r="AA1955" s="2" t="str">
        <f>IF(Tableau1[[#This Row],[Discount]]=0,"0%",
 IF(Tableau1[[#This Row],[Discount]]&lt;=0.1,"1-10%",
 IF(Tableau1[[#This Row],[Discount]]&lt;=0.2,"11-20%","21%+")))</f>
        <v>0%</v>
      </c>
      <c r="AB1955" s="2">
        <v>11.3148</v>
      </c>
      <c r="CV1955" t="s">
        <v>5074</v>
      </c>
      <c r="CW1955" t="str">
        <f>VLOOKUP(CV1955,Tableau1[[Order ID]:[Country]],12,FALSE)</f>
        <v>Corporate</v>
      </c>
      <c r="CZ1955" s="77" t="s">
        <v>5074</v>
      </c>
      <c r="DA1955" s="80" t="str">
        <f>VLOOKUP(CV1955,Tableau1[[Order ID]:[Country]],9,FALSE)</f>
        <v>Standard Class</v>
      </c>
    </row>
    <row r="1956" spans="1:105" x14ac:dyDescent="0.35">
      <c r="A1956">
        <v>507</v>
      </c>
      <c r="B1956" t="s">
        <v>1740</v>
      </c>
      <c r="C1956" s="1">
        <v>42079</v>
      </c>
      <c r="D1956" t="str">
        <f>TEXT(Tableau1[[#This Row],[Order Date]],"mmmm")</f>
        <v>mars</v>
      </c>
      <c r="E1956">
        <v>2015</v>
      </c>
      <c r="F1956" s="1">
        <v>42085</v>
      </c>
      <c r="G1956">
        <f>Tableau1[[#This Row],[Ship Date]]-Tableau1[[#This Row],[Order Date]]</f>
        <v>6</v>
      </c>
      <c r="H1956" t="str">
        <f>TEXT(Tableau1[[#This Row],[Ship Date]],"mmmm")</f>
        <v>mars</v>
      </c>
      <c r="I1956">
        <v>2015</v>
      </c>
      <c r="J1956" t="s">
        <v>54</v>
      </c>
      <c r="K1956" t="s">
        <v>1741</v>
      </c>
      <c r="L1956" t="s">
        <v>1742</v>
      </c>
      <c r="M1956" t="s">
        <v>30</v>
      </c>
      <c r="N1956" t="s">
        <v>31</v>
      </c>
      <c r="O1956" t="s">
        <v>1743</v>
      </c>
      <c r="P1956" t="s">
        <v>1277</v>
      </c>
      <c r="Q1956">
        <v>30318</v>
      </c>
      <c r="R1956" t="s">
        <v>34</v>
      </c>
      <c r="S1956" t="s">
        <v>1744</v>
      </c>
      <c r="T1956" t="s">
        <v>50</v>
      </c>
      <c r="U1956" t="s">
        <v>72</v>
      </c>
      <c r="V1956" t="s">
        <v>1745</v>
      </c>
      <c r="W1956" s="2">
        <v>2.74</v>
      </c>
      <c r="X1956" s="2">
        <v>2.74</v>
      </c>
      <c r="Y1956">
        <v>1</v>
      </c>
      <c r="Z1956" s="2">
        <v>0</v>
      </c>
      <c r="AA1956" s="2" t="str">
        <f>IF(Tableau1[[#This Row],[Discount]]=0,"0%",
 IF(Tableau1[[#This Row],[Discount]]&lt;=0.1,"1-10%",
 IF(Tableau1[[#This Row],[Discount]]&lt;=0.2,"11-20%","21%+")))</f>
        <v>0%</v>
      </c>
      <c r="AB1956" s="2">
        <v>0.73980000000000001</v>
      </c>
      <c r="CV1956" t="s">
        <v>6533</v>
      </c>
      <c r="CW1956" t="str">
        <f>VLOOKUP(CV1956,Tableau1[[Order ID]:[Country]],12,FALSE)</f>
        <v>Corporate</v>
      </c>
      <c r="CZ1956" s="76" t="s">
        <v>6533</v>
      </c>
      <c r="DA1956" s="80" t="str">
        <f>VLOOKUP(CV1956,Tableau1[[Order ID]:[Country]],9,FALSE)</f>
        <v>Standard Class</v>
      </c>
    </row>
    <row r="1957" spans="1:105" x14ac:dyDescent="0.35">
      <c r="A1957">
        <v>508</v>
      </c>
      <c r="B1957" t="s">
        <v>1740</v>
      </c>
      <c r="C1957" s="1">
        <v>42079</v>
      </c>
      <c r="D1957" t="str">
        <f>TEXT(Tableau1[[#This Row],[Order Date]],"mmmm")</f>
        <v>mars</v>
      </c>
      <c r="E1957">
        <v>2015</v>
      </c>
      <c r="F1957" s="1">
        <v>42085</v>
      </c>
      <c r="G1957">
        <f>Tableau1[[#This Row],[Ship Date]]-Tableau1[[#This Row],[Order Date]]</f>
        <v>6</v>
      </c>
      <c r="H1957" t="str">
        <f>TEXT(Tableau1[[#This Row],[Ship Date]],"mmmm")</f>
        <v>mars</v>
      </c>
      <c r="I1957">
        <v>2015</v>
      </c>
      <c r="J1957" t="s">
        <v>54</v>
      </c>
      <c r="K1957" t="s">
        <v>1741</v>
      </c>
      <c r="L1957" t="s">
        <v>1742</v>
      </c>
      <c r="M1957" t="s">
        <v>30</v>
      </c>
      <c r="N1957" t="s">
        <v>31</v>
      </c>
      <c r="O1957" t="s">
        <v>1743</v>
      </c>
      <c r="P1957" t="s">
        <v>1277</v>
      </c>
      <c r="Q1957">
        <v>30318</v>
      </c>
      <c r="R1957" t="s">
        <v>34</v>
      </c>
      <c r="S1957" t="s">
        <v>1746</v>
      </c>
      <c r="T1957" t="s">
        <v>50</v>
      </c>
      <c r="U1957" t="s">
        <v>72</v>
      </c>
      <c r="V1957" t="s">
        <v>1747</v>
      </c>
      <c r="W1957" s="2">
        <v>8.34</v>
      </c>
      <c r="X1957" s="2">
        <v>2.78</v>
      </c>
      <c r="Y1957">
        <v>3</v>
      </c>
      <c r="Z1957" s="2">
        <v>0</v>
      </c>
      <c r="AA1957" s="2" t="str">
        <f>IF(Tableau1[[#This Row],[Discount]]=0,"0%",
 IF(Tableau1[[#This Row],[Discount]]&lt;=0.1,"1-10%",
 IF(Tableau1[[#This Row],[Discount]]&lt;=0.2,"11-20%","21%+")))</f>
        <v>0%</v>
      </c>
      <c r="AB1957" s="2">
        <v>2.1684000000000001</v>
      </c>
      <c r="CV1957" t="s">
        <v>1884</v>
      </c>
      <c r="CW1957" t="str">
        <f>VLOOKUP(CV1957,Tableau1[[Order ID]:[Country]],12,FALSE)</f>
        <v>Consumer</v>
      </c>
      <c r="CZ1957" s="77" t="s">
        <v>1884</v>
      </c>
      <c r="DA1957" s="80" t="str">
        <f>VLOOKUP(CV1957,Tableau1[[Order ID]:[Country]],9,FALSE)</f>
        <v>Standard Class</v>
      </c>
    </row>
    <row r="1958" spans="1:105" x14ac:dyDescent="0.35">
      <c r="A1958">
        <v>509</v>
      </c>
      <c r="B1958" t="s">
        <v>1740</v>
      </c>
      <c r="C1958" s="1">
        <v>42079</v>
      </c>
      <c r="D1958" t="str">
        <f>TEXT(Tableau1[[#This Row],[Order Date]],"mmmm")</f>
        <v>mars</v>
      </c>
      <c r="E1958">
        <v>2015</v>
      </c>
      <c r="F1958" s="1">
        <v>42085</v>
      </c>
      <c r="G1958">
        <f>Tableau1[[#This Row],[Ship Date]]-Tableau1[[#This Row],[Order Date]]</f>
        <v>6</v>
      </c>
      <c r="H1958" t="str">
        <f>TEXT(Tableau1[[#This Row],[Ship Date]],"mmmm")</f>
        <v>mars</v>
      </c>
      <c r="I1958">
        <v>2015</v>
      </c>
      <c r="J1958" t="s">
        <v>54</v>
      </c>
      <c r="K1958" t="s">
        <v>1741</v>
      </c>
      <c r="L1958" t="s">
        <v>1742</v>
      </c>
      <c r="M1958" t="s">
        <v>30</v>
      </c>
      <c r="N1958" t="s">
        <v>31</v>
      </c>
      <c r="O1958" t="s">
        <v>1743</v>
      </c>
      <c r="P1958" t="s">
        <v>1277</v>
      </c>
      <c r="Q1958">
        <v>30318</v>
      </c>
      <c r="R1958" t="s">
        <v>34</v>
      </c>
      <c r="S1958" t="s">
        <v>958</v>
      </c>
      <c r="T1958" t="s">
        <v>50</v>
      </c>
      <c r="U1958" t="s">
        <v>63</v>
      </c>
      <c r="V1958" t="s">
        <v>1748</v>
      </c>
      <c r="W1958" s="2">
        <v>46.74</v>
      </c>
      <c r="X1958" s="2">
        <v>15.58</v>
      </c>
      <c r="Y1958">
        <v>3</v>
      </c>
      <c r="Z1958" s="2">
        <v>0</v>
      </c>
      <c r="AA1958" s="2" t="str">
        <f>IF(Tableau1[[#This Row],[Discount]]=0,"0%",
 IF(Tableau1[[#This Row],[Discount]]&lt;=0.1,"1-10%",
 IF(Tableau1[[#This Row],[Discount]]&lt;=0.2,"11-20%","21%+")))</f>
        <v>0%</v>
      </c>
      <c r="AB1958" s="2">
        <v>11.685</v>
      </c>
      <c r="CV1958" t="s">
        <v>2579</v>
      </c>
      <c r="CW1958" t="str">
        <f>VLOOKUP(CV1958,Tableau1[[Order ID]:[Country]],12,FALSE)</f>
        <v>Consumer</v>
      </c>
      <c r="CZ1958" s="76" t="s">
        <v>2579</v>
      </c>
      <c r="DA1958" s="80" t="str">
        <f>VLOOKUP(CV1958,Tableau1[[Order ID]:[Country]],9,FALSE)</f>
        <v>Standard Class</v>
      </c>
    </row>
    <row r="1959" spans="1:105" x14ac:dyDescent="0.35">
      <c r="A1959">
        <v>510</v>
      </c>
      <c r="B1959" t="s">
        <v>1740</v>
      </c>
      <c r="C1959" s="1">
        <v>42079</v>
      </c>
      <c r="D1959" t="str">
        <f>TEXT(Tableau1[[#This Row],[Order Date]],"mmmm")</f>
        <v>mars</v>
      </c>
      <c r="E1959">
        <v>2015</v>
      </c>
      <c r="F1959" s="1">
        <v>42085</v>
      </c>
      <c r="G1959">
        <f>Tableau1[[#This Row],[Ship Date]]-Tableau1[[#This Row],[Order Date]]</f>
        <v>6</v>
      </c>
      <c r="H1959" t="str">
        <f>TEXT(Tableau1[[#This Row],[Ship Date]],"mmmm")</f>
        <v>mars</v>
      </c>
      <c r="I1959">
        <v>2015</v>
      </c>
      <c r="J1959" t="s">
        <v>54</v>
      </c>
      <c r="K1959" t="s">
        <v>1741</v>
      </c>
      <c r="L1959" t="s">
        <v>1742</v>
      </c>
      <c r="M1959" t="s">
        <v>30</v>
      </c>
      <c r="N1959" t="s">
        <v>31</v>
      </c>
      <c r="O1959" t="s">
        <v>1743</v>
      </c>
      <c r="P1959" t="s">
        <v>1277</v>
      </c>
      <c r="Q1959">
        <v>30318</v>
      </c>
      <c r="R1959" t="s">
        <v>34</v>
      </c>
      <c r="S1959" t="s">
        <v>1749</v>
      </c>
      <c r="T1959" t="s">
        <v>50</v>
      </c>
      <c r="U1959" t="s">
        <v>79</v>
      </c>
      <c r="V1959" t="s">
        <v>1750</v>
      </c>
      <c r="W1959" s="2">
        <v>6354.95</v>
      </c>
      <c r="X1959" s="2">
        <v>1270.99</v>
      </c>
      <c r="Y1959">
        <v>5</v>
      </c>
      <c r="Z1959" s="2">
        <v>0</v>
      </c>
      <c r="AA1959" s="2" t="str">
        <f>IF(Tableau1[[#This Row],[Discount]]=0,"0%",
 IF(Tableau1[[#This Row],[Discount]]&lt;=0.1,"1-10%",
 IF(Tableau1[[#This Row],[Discount]]&lt;=0.2,"11-20%","21%+")))</f>
        <v>0%</v>
      </c>
      <c r="AB1959" s="2">
        <v>3177.4749999999999</v>
      </c>
      <c r="CV1959" t="s">
        <v>2654</v>
      </c>
      <c r="CW1959" t="str">
        <f>VLOOKUP(CV1959,Tableau1[[Order ID]:[Country]],12,FALSE)</f>
        <v>Consumer</v>
      </c>
      <c r="CZ1959" s="77" t="s">
        <v>2654</v>
      </c>
      <c r="DA1959" s="80" t="str">
        <f>VLOOKUP(CV1959,Tableau1[[Order ID]:[Country]],9,FALSE)</f>
        <v>Standard Class</v>
      </c>
    </row>
    <row r="1960" spans="1:105" x14ac:dyDescent="0.35">
      <c r="A1960">
        <v>2449</v>
      </c>
      <c r="B1960" t="s">
        <v>5522</v>
      </c>
      <c r="C1960" s="1">
        <v>42261</v>
      </c>
      <c r="D1960" t="str">
        <f>TEXT(Tableau1[[#This Row],[Order Date]],"mmmm")</f>
        <v>septembre</v>
      </c>
      <c r="E1960">
        <v>2015</v>
      </c>
      <c r="F1960" s="1">
        <v>42264</v>
      </c>
      <c r="G1960">
        <f>Tableau1[[#This Row],[Ship Date]]-Tableau1[[#This Row],[Order Date]]</f>
        <v>3</v>
      </c>
      <c r="H1960" t="str">
        <f>TEXT(Tableau1[[#This Row],[Ship Date]],"mmmm")</f>
        <v>septembre</v>
      </c>
      <c r="I1960">
        <v>2015</v>
      </c>
      <c r="J1960" t="s">
        <v>27</v>
      </c>
      <c r="K1960" t="s">
        <v>1741</v>
      </c>
      <c r="L1960" t="s">
        <v>1742</v>
      </c>
      <c r="M1960" t="s">
        <v>30</v>
      </c>
      <c r="N1960" t="s">
        <v>31</v>
      </c>
      <c r="O1960" t="s">
        <v>5523</v>
      </c>
      <c r="P1960" t="s">
        <v>387</v>
      </c>
      <c r="Q1960">
        <v>29406</v>
      </c>
      <c r="R1960" t="s">
        <v>34</v>
      </c>
      <c r="S1960" t="s">
        <v>1696</v>
      </c>
      <c r="T1960" t="s">
        <v>50</v>
      </c>
      <c r="U1960" t="s">
        <v>63</v>
      </c>
      <c r="V1960" t="s">
        <v>1697</v>
      </c>
      <c r="W1960" s="2">
        <v>269.49</v>
      </c>
      <c r="X1960" s="2">
        <v>89.83</v>
      </c>
      <c r="Y1960">
        <v>3</v>
      </c>
      <c r="Z1960" s="2">
        <v>0</v>
      </c>
      <c r="AA1960" s="2" t="str">
        <f>IF(Tableau1[[#This Row],[Discount]]=0,"0%",
 IF(Tableau1[[#This Row],[Discount]]&lt;=0.1,"1-10%",
 IF(Tableau1[[#This Row],[Discount]]&lt;=0.2,"11-20%","21%+")))</f>
        <v>0%</v>
      </c>
      <c r="AB1960" s="2">
        <v>5.3898000000000001</v>
      </c>
      <c r="CV1960" t="s">
        <v>3042</v>
      </c>
      <c r="CW1960" t="str">
        <f>VLOOKUP(CV1960,Tableau1[[Order ID]:[Country]],12,FALSE)</f>
        <v>Consumer</v>
      </c>
      <c r="CZ1960" s="76" t="s">
        <v>3042</v>
      </c>
      <c r="DA1960" s="80" t="str">
        <f>VLOOKUP(CV1960,Tableau1[[Order ID]:[Country]],9,FALSE)</f>
        <v>Standard Class</v>
      </c>
    </row>
    <row r="1961" spans="1:105" x14ac:dyDescent="0.35">
      <c r="A1961">
        <v>4773</v>
      </c>
      <c r="B1961" t="s">
        <v>7774</v>
      </c>
      <c r="C1961" s="1">
        <v>43062</v>
      </c>
      <c r="D1961" t="str">
        <f>TEXT(Tableau1[[#This Row],[Order Date]],"mmmm")</f>
        <v>novembre</v>
      </c>
      <c r="E1961">
        <v>2017</v>
      </c>
      <c r="F1961" s="1">
        <v>43066</v>
      </c>
      <c r="G1961">
        <f>Tableau1[[#This Row],[Ship Date]]-Tableau1[[#This Row],[Order Date]]</f>
        <v>4</v>
      </c>
      <c r="H1961" t="str">
        <f>TEXT(Tableau1[[#This Row],[Ship Date]],"mmmm")</f>
        <v>novembre</v>
      </c>
      <c r="I1961">
        <v>2017</v>
      </c>
      <c r="J1961" t="s">
        <v>54</v>
      </c>
      <c r="K1961" t="s">
        <v>1741</v>
      </c>
      <c r="L1961" t="s">
        <v>1742</v>
      </c>
      <c r="M1961" t="s">
        <v>30</v>
      </c>
      <c r="N1961" t="s">
        <v>31</v>
      </c>
      <c r="O1961" t="s">
        <v>307</v>
      </c>
      <c r="P1961" t="s">
        <v>215</v>
      </c>
      <c r="Q1961">
        <v>60610</v>
      </c>
      <c r="R1961" t="s">
        <v>109</v>
      </c>
      <c r="S1961" t="s">
        <v>5663</v>
      </c>
      <c r="T1961" t="s">
        <v>36</v>
      </c>
      <c r="U1961" t="s">
        <v>69</v>
      </c>
      <c r="V1961" t="s">
        <v>5664</v>
      </c>
      <c r="W1961" s="2">
        <v>6.4640000000000004</v>
      </c>
      <c r="X1961" s="2">
        <v>6.4640000000000004</v>
      </c>
      <c r="Y1961">
        <v>1</v>
      </c>
      <c r="Z1961" s="2">
        <v>0.6</v>
      </c>
      <c r="AA1961" s="2" t="str">
        <f>IF(Tableau1[[#This Row],[Discount]]=0,"0%",
 IF(Tableau1[[#This Row],[Discount]]&lt;=0.1,"1-10%",
 IF(Tableau1[[#This Row],[Discount]]&lt;=0.2,"11-20%","21%+")))</f>
        <v>21%+</v>
      </c>
      <c r="AB1961" s="2">
        <v>-4.04</v>
      </c>
      <c r="CV1961" t="s">
        <v>6135</v>
      </c>
      <c r="CW1961" t="str">
        <f>VLOOKUP(CV1961,Tableau1[[Order ID]:[Country]],12,FALSE)</f>
        <v>Consumer</v>
      </c>
      <c r="CZ1961" s="77" t="s">
        <v>6135</v>
      </c>
      <c r="DA1961" s="80" t="str">
        <f>VLOOKUP(CV1961,Tableau1[[Order ID]:[Country]],9,FALSE)</f>
        <v>Standard Class</v>
      </c>
    </row>
    <row r="1962" spans="1:105" x14ac:dyDescent="0.35">
      <c r="A1962">
        <v>4774</v>
      </c>
      <c r="B1962" t="s">
        <v>7774</v>
      </c>
      <c r="C1962" s="1">
        <v>43062</v>
      </c>
      <c r="D1962" t="str">
        <f>TEXT(Tableau1[[#This Row],[Order Date]],"mmmm")</f>
        <v>novembre</v>
      </c>
      <c r="E1962">
        <v>2017</v>
      </c>
      <c r="F1962" s="1">
        <v>43066</v>
      </c>
      <c r="G1962">
        <f>Tableau1[[#This Row],[Ship Date]]-Tableau1[[#This Row],[Order Date]]</f>
        <v>4</v>
      </c>
      <c r="H1962" t="str">
        <f>TEXT(Tableau1[[#This Row],[Ship Date]],"mmmm")</f>
        <v>novembre</v>
      </c>
      <c r="I1962">
        <v>2017</v>
      </c>
      <c r="J1962" t="s">
        <v>54</v>
      </c>
      <c r="K1962" t="s">
        <v>1741</v>
      </c>
      <c r="L1962" t="s">
        <v>1742</v>
      </c>
      <c r="M1962" t="s">
        <v>30</v>
      </c>
      <c r="N1962" t="s">
        <v>31</v>
      </c>
      <c r="O1962" t="s">
        <v>307</v>
      </c>
      <c r="P1962" t="s">
        <v>215</v>
      </c>
      <c r="Q1962">
        <v>60610</v>
      </c>
      <c r="R1962" t="s">
        <v>109</v>
      </c>
      <c r="S1962" t="s">
        <v>2927</v>
      </c>
      <c r="T1962" t="s">
        <v>50</v>
      </c>
      <c r="U1962" t="s">
        <v>51</v>
      </c>
      <c r="V1962" t="s">
        <v>2928</v>
      </c>
      <c r="W1962" s="2">
        <v>11.52</v>
      </c>
      <c r="X1962" s="2">
        <v>2.3039999999999998</v>
      </c>
      <c r="Y1962">
        <v>5</v>
      </c>
      <c r="Z1962" s="2">
        <v>0.2</v>
      </c>
      <c r="AA1962" s="2" t="str">
        <f>IF(Tableau1[[#This Row],[Discount]]=0,"0%",
 IF(Tableau1[[#This Row],[Discount]]&lt;=0.1,"1-10%",
 IF(Tableau1[[#This Row],[Discount]]&lt;=0.2,"11-20%","21%+")))</f>
        <v>11-20%</v>
      </c>
      <c r="AB1962" s="2">
        <v>4.1760000000000002</v>
      </c>
      <c r="CV1962" t="s">
        <v>8719</v>
      </c>
      <c r="CW1962" t="str">
        <f>VLOOKUP(CV1962,Tableau1[[Order ID]:[Country]],12,FALSE)</f>
        <v>Consumer</v>
      </c>
      <c r="CZ1962" s="76" t="s">
        <v>8719</v>
      </c>
      <c r="DA1962" s="80" t="str">
        <f>VLOOKUP(CV1962,Tableau1[[Order ID]:[Country]],9,FALSE)</f>
        <v>Standard Class</v>
      </c>
    </row>
    <row r="1963" spans="1:105" x14ac:dyDescent="0.35">
      <c r="A1963">
        <v>4775</v>
      </c>
      <c r="B1963" t="s">
        <v>7774</v>
      </c>
      <c r="C1963" s="1">
        <v>43062</v>
      </c>
      <c r="D1963" t="str">
        <f>TEXT(Tableau1[[#This Row],[Order Date]],"mmmm")</f>
        <v>novembre</v>
      </c>
      <c r="E1963">
        <v>2017</v>
      </c>
      <c r="F1963" s="1">
        <v>43066</v>
      </c>
      <c r="G1963">
        <f>Tableau1[[#This Row],[Ship Date]]-Tableau1[[#This Row],[Order Date]]</f>
        <v>4</v>
      </c>
      <c r="H1963" t="str">
        <f>TEXT(Tableau1[[#This Row],[Ship Date]],"mmmm")</f>
        <v>novembre</v>
      </c>
      <c r="I1963">
        <v>2017</v>
      </c>
      <c r="J1963" t="s">
        <v>54</v>
      </c>
      <c r="K1963" t="s">
        <v>1741</v>
      </c>
      <c r="L1963" t="s">
        <v>1742</v>
      </c>
      <c r="M1963" t="s">
        <v>30</v>
      </c>
      <c r="N1963" t="s">
        <v>31</v>
      </c>
      <c r="O1963" t="s">
        <v>307</v>
      </c>
      <c r="P1963" t="s">
        <v>215</v>
      </c>
      <c r="Q1963">
        <v>60610</v>
      </c>
      <c r="R1963" t="s">
        <v>109</v>
      </c>
      <c r="S1963" t="s">
        <v>3409</v>
      </c>
      <c r="T1963" t="s">
        <v>75</v>
      </c>
      <c r="U1963" t="s">
        <v>76</v>
      </c>
      <c r="V1963" t="s">
        <v>3410</v>
      </c>
      <c r="W1963" s="2">
        <v>222.38399999999999</v>
      </c>
      <c r="X1963" s="2">
        <v>111.19199999999999</v>
      </c>
      <c r="Y1963">
        <v>2</v>
      </c>
      <c r="Z1963" s="2">
        <v>0.2</v>
      </c>
      <c r="AA1963" s="2" t="str">
        <f>IF(Tableau1[[#This Row],[Discount]]=0,"0%",
 IF(Tableau1[[#This Row],[Discount]]&lt;=0.1,"1-10%",
 IF(Tableau1[[#This Row],[Discount]]&lt;=0.2,"11-20%","21%+")))</f>
        <v>11-20%</v>
      </c>
      <c r="AB1963" s="2">
        <v>16.678799999999999</v>
      </c>
      <c r="CV1963" t="s">
        <v>8888</v>
      </c>
      <c r="CW1963" t="str">
        <f>VLOOKUP(CV1963,Tableau1[[Order ID]:[Country]],12,FALSE)</f>
        <v>Consumer</v>
      </c>
      <c r="CZ1963" s="77" t="s">
        <v>8888</v>
      </c>
      <c r="DA1963" s="80" t="str">
        <f>VLOOKUP(CV1963,Tableau1[[Order ID]:[Country]],9,FALSE)</f>
        <v>First Class</v>
      </c>
    </row>
    <row r="1964" spans="1:105" x14ac:dyDescent="0.35">
      <c r="A1964">
        <v>9491</v>
      </c>
      <c r="B1964" t="s">
        <v>10668</v>
      </c>
      <c r="C1964" s="1">
        <v>42738</v>
      </c>
      <c r="D1964" t="str">
        <f>TEXT(Tableau1[[#This Row],[Order Date]],"mmmm")</f>
        <v>janvier</v>
      </c>
      <c r="E1964">
        <v>2017</v>
      </c>
      <c r="F1964" s="1">
        <v>42742</v>
      </c>
      <c r="G1964">
        <f>Tableau1[[#This Row],[Ship Date]]-Tableau1[[#This Row],[Order Date]]</f>
        <v>4</v>
      </c>
      <c r="H1964" t="str">
        <f>TEXT(Tableau1[[#This Row],[Ship Date]],"mmmm")</f>
        <v>janvier</v>
      </c>
      <c r="I1964">
        <v>2017</v>
      </c>
      <c r="J1964" t="s">
        <v>54</v>
      </c>
      <c r="K1964" t="s">
        <v>1741</v>
      </c>
      <c r="L1964" t="s">
        <v>1742</v>
      </c>
      <c r="M1964" t="s">
        <v>30</v>
      </c>
      <c r="N1964" t="s">
        <v>31</v>
      </c>
      <c r="O1964" t="s">
        <v>131</v>
      </c>
      <c r="P1964" t="s">
        <v>47</v>
      </c>
      <c r="Q1964">
        <v>94110</v>
      </c>
      <c r="R1964" t="s">
        <v>48</v>
      </c>
      <c r="S1964" t="s">
        <v>1518</v>
      </c>
      <c r="T1964" t="s">
        <v>50</v>
      </c>
      <c r="U1964" t="s">
        <v>79</v>
      </c>
      <c r="V1964" t="s">
        <v>1519</v>
      </c>
      <c r="W1964" s="2">
        <v>2022.2719999999999</v>
      </c>
      <c r="X1964" s="2">
        <v>252.78399999999999</v>
      </c>
      <c r="Y1964">
        <v>8</v>
      </c>
      <c r="Z1964" s="2">
        <v>0.2</v>
      </c>
      <c r="AA1964" s="2" t="str">
        <f>IF(Tableau1[[#This Row],[Discount]]=0,"0%",
 IF(Tableau1[[#This Row],[Discount]]&lt;=0.1,"1-10%",
 IF(Tableau1[[#This Row],[Discount]]&lt;=0.2,"11-20%","21%+")))</f>
        <v>11-20%</v>
      </c>
      <c r="AB1964" s="2">
        <v>682.51679999999999</v>
      </c>
      <c r="CV1964" t="s">
        <v>8956</v>
      </c>
      <c r="CW1964" t="str">
        <f>VLOOKUP(CV1964,Tableau1[[Order ID]:[Country]],12,FALSE)</f>
        <v>Consumer</v>
      </c>
      <c r="CZ1964" s="76" t="s">
        <v>8956</v>
      </c>
      <c r="DA1964" s="80" t="str">
        <f>VLOOKUP(CV1964,Tableau1[[Order ID]:[Country]],9,FALSE)</f>
        <v>Standard Class</v>
      </c>
    </row>
    <row r="1965" spans="1:105" x14ac:dyDescent="0.35">
      <c r="A1965">
        <v>9492</v>
      </c>
      <c r="B1965" t="s">
        <v>10668</v>
      </c>
      <c r="C1965" s="1">
        <v>42738</v>
      </c>
      <c r="D1965" t="str">
        <f>TEXT(Tableau1[[#This Row],[Order Date]],"mmmm")</f>
        <v>janvier</v>
      </c>
      <c r="E1965">
        <v>2017</v>
      </c>
      <c r="F1965" s="1">
        <v>42742</v>
      </c>
      <c r="G1965">
        <f>Tableau1[[#This Row],[Ship Date]]-Tableau1[[#This Row],[Order Date]]</f>
        <v>4</v>
      </c>
      <c r="H1965" t="str">
        <f>TEXT(Tableau1[[#This Row],[Ship Date]],"mmmm")</f>
        <v>janvier</v>
      </c>
      <c r="I1965">
        <v>2017</v>
      </c>
      <c r="J1965" t="s">
        <v>54</v>
      </c>
      <c r="K1965" t="s">
        <v>1741</v>
      </c>
      <c r="L1965" t="s">
        <v>1742</v>
      </c>
      <c r="M1965" t="s">
        <v>30</v>
      </c>
      <c r="N1965" t="s">
        <v>31</v>
      </c>
      <c r="O1965" t="s">
        <v>131</v>
      </c>
      <c r="P1965" t="s">
        <v>47</v>
      </c>
      <c r="Q1965">
        <v>94110</v>
      </c>
      <c r="R1965" t="s">
        <v>48</v>
      </c>
      <c r="S1965" t="s">
        <v>5215</v>
      </c>
      <c r="T1965" t="s">
        <v>50</v>
      </c>
      <c r="U1965" t="s">
        <v>72</v>
      </c>
      <c r="V1965" t="s">
        <v>5216</v>
      </c>
      <c r="W1965" s="2">
        <v>9.1199999999999992</v>
      </c>
      <c r="X1965" s="2">
        <v>3.0399999999999996</v>
      </c>
      <c r="Y1965">
        <v>3</v>
      </c>
      <c r="Z1965" s="2">
        <v>0</v>
      </c>
      <c r="AA1965" s="2" t="str">
        <f>IF(Tableau1[[#This Row],[Discount]]=0,"0%",
 IF(Tableau1[[#This Row],[Discount]]&lt;=0.1,"1-10%",
 IF(Tableau1[[#This Row],[Discount]]&lt;=0.2,"11-20%","21%+")))</f>
        <v>0%</v>
      </c>
      <c r="AB1965" s="2">
        <v>3.1008</v>
      </c>
      <c r="CV1965" t="s">
        <v>8989</v>
      </c>
      <c r="CW1965" t="str">
        <f>VLOOKUP(CV1965,Tableau1[[Order ID]:[Country]],12,FALSE)</f>
        <v>Consumer</v>
      </c>
      <c r="CZ1965" s="77" t="s">
        <v>8989</v>
      </c>
      <c r="DA1965" s="80" t="str">
        <f>VLOOKUP(CV1965,Tableau1[[Order ID]:[Country]],9,FALSE)</f>
        <v>Second Class</v>
      </c>
    </row>
    <row r="1966" spans="1:105" x14ac:dyDescent="0.35">
      <c r="A1966">
        <v>861</v>
      </c>
      <c r="B1966" t="s">
        <v>2668</v>
      </c>
      <c r="C1966" s="1">
        <v>41799</v>
      </c>
      <c r="D1966" t="str">
        <f>TEXT(Tableau1[[#This Row],[Order Date]],"mmmm")</f>
        <v>juin</v>
      </c>
      <c r="E1966">
        <v>2014</v>
      </c>
      <c r="F1966" s="1">
        <v>41806</v>
      </c>
      <c r="G1966">
        <f>Tableau1[[#This Row],[Ship Date]]-Tableau1[[#This Row],[Order Date]]</f>
        <v>7</v>
      </c>
      <c r="H1966" t="str">
        <f>TEXT(Tableau1[[#This Row],[Ship Date]],"mmmm")</f>
        <v>juin</v>
      </c>
      <c r="I1966">
        <v>2014</v>
      </c>
      <c r="J1966" t="s">
        <v>54</v>
      </c>
      <c r="K1966" t="s">
        <v>2669</v>
      </c>
      <c r="L1966" t="s">
        <v>2670</v>
      </c>
      <c r="M1966" t="s">
        <v>30</v>
      </c>
      <c r="N1966" t="s">
        <v>31</v>
      </c>
      <c r="O1966" t="s">
        <v>131</v>
      </c>
      <c r="P1966" t="s">
        <v>47</v>
      </c>
      <c r="Q1966">
        <v>94122</v>
      </c>
      <c r="R1966" t="s">
        <v>48</v>
      </c>
      <c r="S1966" t="s">
        <v>1301</v>
      </c>
      <c r="T1966" t="s">
        <v>50</v>
      </c>
      <c r="U1966" t="s">
        <v>583</v>
      </c>
      <c r="V1966" t="s">
        <v>1302</v>
      </c>
      <c r="W1966" s="2">
        <v>7.36</v>
      </c>
      <c r="X1966" s="2">
        <v>3.68</v>
      </c>
      <c r="Y1966">
        <v>2</v>
      </c>
      <c r="Z1966" s="2">
        <v>0</v>
      </c>
      <c r="AA1966" s="2" t="str">
        <f>IF(Tableau1[[#This Row],[Discount]]=0,"0%",
 IF(Tableau1[[#This Row],[Discount]]&lt;=0.1,"1-10%",
 IF(Tableau1[[#This Row],[Discount]]&lt;=0.2,"11-20%","21%+")))</f>
        <v>0%</v>
      </c>
      <c r="AB1966" s="2">
        <v>0.1472</v>
      </c>
      <c r="CV1966" t="s">
        <v>9249</v>
      </c>
      <c r="CW1966" t="str">
        <f>VLOOKUP(CV1966,Tableau1[[Order ID]:[Country]],12,FALSE)</f>
        <v>Consumer</v>
      </c>
      <c r="CZ1966" s="76" t="s">
        <v>9249</v>
      </c>
      <c r="DA1966" s="80" t="str">
        <f>VLOOKUP(CV1966,Tableau1[[Order ID]:[Country]],9,FALSE)</f>
        <v>Standard Class</v>
      </c>
    </row>
    <row r="1967" spans="1:105" x14ac:dyDescent="0.35">
      <c r="A1967">
        <v>862</v>
      </c>
      <c r="B1967" t="s">
        <v>2668</v>
      </c>
      <c r="C1967" s="1">
        <v>41799</v>
      </c>
      <c r="D1967" t="str">
        <f>TEXT(Tableau1[[#This Row],[Order Date]],"mmmm")</f>
        <v>juin</v>
      </c>
      <c r="E1967">
        <v>2014</v>
      </c>
      <c r="F1967" s="1">
        <v>41806</v>
      </c>
      <c r="G1967">
        <f>Tableau1[[#This Row],[Ship Date]]-Tableau1[[#This Row],[Order Date]]</f>
        <v>7</v>
      </c>
      <c r="H1967" t="str">
        <f>TEXT(Tableau1[[#This Row],[Ship Date]],"mmmm")</f>
        <v>juin</v>
      </c>
      <c r="I1967">
        <v>2014</v>
      </c>
      <c r="J1967" t="s">
        <v>54</v>
      </c>
      <c r="K1967" t="s">
        <v>2669</v>
      </c>
      <c r="L1967" t="s">
        <v>2670</v>
      </c>
      <c r="M1967" t="s">
        <v>30</v>
      </c>
      <c r="N1967" t="s">
        <v>31</v>
      </c>
      <c r="O1967" t="s">
        <v>131</v>
      </c>
      <c r="P1967" t="s">
        <v>47</v>
      </c>
      <c r="Q1967">
        <v>94122</v>
      </c>
      <c r="R1967" t="s">
        <v>48</v>
      </c>
      <c r="S1967" t="s">
        <v>2671</v>
      </c>
      <c r="T1967" t="s">
        <v>50</v>
      </c>
      <c r="U1967" t="s">
        <v>72</v>
      </c>
      <c r="V1967" t="s">
        <v>2672</v>
      </c>
      <c r="W1967" s="2">
        <v>23.1</v>
      </c>
      <c r="X1967" s="2">
        <v>11.55</v>
      </c>
      <c r="Y1967">
        <v>2</v>
      </c>
      <c r="Z1967" s="2">
        <v>0</v>
      </c>
      <c r="AA1967" s="2" t="str">
        <f>IF(Tableau1[[#This Row],[Discount]]=0,"0%",
 IF(Tableau1[[#This Row],[Discount]]&lt;=0.1,"1-10%",
 IF(Tableau1[[#This Row],[Discount]]&lt;=0.2,"11-20%","21%+")))</f>
        <v>0%</v>
      </c>
      <c r="AB1967" s="2">
        <v>10.625999999999999</v>
      </c>
      <c r="CV1967" t="s">
        <v>9534</v>
      </c>
      <c r="CW1967" t="str">
        <f>VLOOKUP(CV1967,Tableau1[[Order ID]:[Country]],12,FALSE)</f>
        <v>Consumer</v>
      </c>
      <c r="CZ1967" s="77" t="s">
        <v>9534</v>
      </c>
      <c r="DA1967" s="80" t="str">
        <f>VLOOKUP(CV1967,Tableau1[[Order ID]:[Country]],9,FALSE)</f>
        <v>Second Class</v>
      </c>
    </row>
    <row r="1968" spans="1:105" x14ac:dyDescent="0.35">
      <c r="A1968">
        <v>5213</v>
      </c>
      <c r="B1968" t="s">
        <v>8073</v>
      </c>
      <c r="C1968" s="1">
        <v>42639</v>
      </c>
      <c r="D1968" t="str">
        <f>TEXT(Tableau1[[#This Row],[Order Date]],"mmmm")</f>
        <v>septembre</v>
      </c>
      <c r="E1968">
        <v>2016</v>
      </c>
      <c r="F1968" s="1">
        <v>42639</v>
      </c>
      <c r="G1968">
        <f>Tableau1[[#This Row],[Ship Date]]-Tableau1[[#This Row],[Order Date]]</f>
        <v>0</v>
      </c>
      <c r="H1968" t="str">
        <f>TEXT(Tableau1[[#This Row],[Ship Date]],"mmmm")</f>
        <v>septembre</v>
      </c>
      <c r="I1968">
        <v>2016</v>
      </c>
      <c r="J1968" t="s">
        <v>1295</v>
      </c>
      <c r="K1968" t="s">
        <v>2669</v>
      </c>
      <c r="L1968" t="s">
        <v>2670</v>
      </c>
      <c r="M1968" t="s">
        <v>30</v>
      </c>
      <c r="N1968" t="s">
        <v>31</v>
      </c>
      <c r="O1968" t="s">
        <v>779</v>
      </c>
      <c r="P1968" t="s">
        <v>47</v>
      </c>
      <c r="Q1968">
        <v>92374</v>
      </c>
      <c r="R1968" t="s">
        <v>48</v>
      </c>
      <c r="S1968" t="s">
        <v>1772</v>
      </c>
      <c r="T1968" t="s">
        <v>50</v>
      </c>
      <c r="U1968" t="s">
        <v>63</v>
      </c>
      <c r="V1968" t="s">
        <v>1773</v>
      </c>
      <c r="W1968" s="2">
        <v>51.45</v>
      </c>
      <c r="X1968" s="2">
        <v>17.150000000000002</v>
      </c>
      <c r="Y1968">
        <v>3</v>
      </c>
      <c r="Z1968" s="2">
        <v>0</v>
      </c>
      <c r="AA1968" s="2" t="str">
        <f>IF(Tableau1[[#This Row],[Discount]]=0,"0%",
 IF(Tableau1[[#This Row],[Discount]]&lt;=0.1,"1-10%",
 IF(Tableau1[[#This Row],[Discount]]&lt;=0.2,"11-20%","21%+")))</f>
        <v>0%</v>
      </c>
      <c r="AB1968" s="2">
        <v>13.891500000000001</v>
      </c>
      <c r="CV1968" t="s">
        <v>1305</v>
      </c>
      <c r="CW1968" t="str">
        <f>VLOOKUP(CV1968,Tableau1[[Order ID]:[Country]],12,FALSE)</f>
        <v>Consumer</v>
      </c>
      <c r="CZ1968" s="76" t="s">
        <v>1305</v>
      </c>
      <c r="DA1968" s="80" t="str">
        <f>VLOOKUP(CV1968,Tableau1[[Order ID]:[Country]],9,FALSE)</f>
        <v>Standard Class</v>
      </c>
    </row>
    <row r="1969" spans="1:105" x14ac:dyDescent="0.35">
      <c r="A1969">
        <v>5214</v>
      </c>
      <c r="B1969" t="s">
        <v>8073</v>
      </c>
      <c r="C1969" s="1">
        <v>42639</v>
      </c>
      <c r="D1969" t="str">
        <f>TEXT(Tableau1[[#This Row],[Order Date]],"mmmm")</f>
        <v>septembre</v>
      </c>
      <c r="E1969">
        <v>2016</v>
      </c>
      <c r="F1969" s="1">
        <v>42639</v>
      </c>
      <c r="G1969">
        <f>Tableau1[[#This Row],[Ship Date]]-Tableau1[[#This Row],[Order Date]]</f>
        <v>0</v>
      </c>
      <c r="H1969" t="str">
        <f>TEXT(Tableau1[[#This Row],[Ship Date]],"mmmm")</f>
        <v>septembre</v>
      </c>
      <c r="I1969">
        <v>2016</v>
      </c>
      <c r="J1969" t="s">
        <v>1295</v>
      </c>
      <c r="K1969" t="s">
        <v>2669</v>
      </c>
      <c r="L1969" t="s">
        <v>2670</v>
      </c>
      <c r="M1969" t="s">
        <v>30</v>
      </c>
      <c r="N1969" t="s">
        <v>31</v>
      </c>
      <c r="O1969" t="s">
        <v>779</v>
      </c>
      <c r="P1969" t="s">
        <v>47</v>
      </c>
      <c r="Q1969">
        <v>92374</v>
      </c>
      <c r="R1969" t="s">
        <v>48</v>
      </c>
      <c r="S1969" t="s">
        <v>3722</v>
      </c>
      <c r="T1969" t="s">
        <v>50</v>
      </c>
      <c r="U1969" t="s">
        <v>51</v>
      </c>
      <c r="V1969" t="s">
        <v>3723</v>
      </c>
      <c r="W1969" s="2">
        <v>7.83</v>
      </c>
      <c r="X1969" s="2">
        <v>2.61</v>
      </c>
      <c r="Y1969">
        <v>3</v>
      </c>
      <c r="Z1969" s="2">
        <v>0</v>
      </c>
      <c r="AA1969" s="2" t="str">
        <f>IF(Tableau1[[#This Row],[Discount]]=0,"0%",
 IF(Tableau1[[#This Row],[Discount]]&lt;=0.1,"1-10%",
 IF(Tableau1[[#This Row],[Discount]]&lt;=0.2,"11-20%","21%+")))</f>
        <v>0%</v>
      </c>
      <c r="AB1969" s="2">
        <v>3.6017999999999999</v>
      </c>
      <c r="CV1969" t="s">
        <v>6752</v>
      </c>
      <c r="CW1969" t="str">
        <f>VLOOKUP(CV1969,Tableau1[[Order ID]:[Country]],12,FALSE)</f>
        <v>Consumer</v>
      </c>
      <c r="CZ1969" s="77" t="s">
        <v>6752</v>
      </c>
      <c r="DA1969" s="80" t="str">
        <f>VLOOKUP(CV1969,Tableau1[[Order ID]:[Country]],9,FALSE)</f>
        <v>First Class</v>
      </c>
    </row>
    <row r="1970" spans="1:105" x14ac:dyDescent="0.35">
      <c r="A1970">
        <v>5215</v>
      </c>
      <c r="B1970" t="s">
        <v>8073</v>
      </c>
      <c r="C1970" s="1">
        <v>42639</v>
      </c>
      <c r="D1970" t="str">
        <f>TEXT(Tableau1[[#This Row],[Order Date]],"mmmm")</f>
        <v>septembre</v>
      </c>
      <c r="E1970">
        <v>2016</v>
      </c>
      <c r="F1970" s="1">
        <v>42639</v>
      </c>
      <c r="G1970">
        <f>Tableau1[[#This Row],[Ship Date]]-Tableau1[[#This Row],[Order Date]]</f>
        <v>0</v>
      </c>
      <c r="H1970" t="str">
        <f>TEXT(Tableau1[[#This Row],[Ship Date]],"mmmm")</f>
        <v>septembre</v>
      </c>
      <c r="I1970">
        <v>2016</v>
      </c>
      <c r="J1970" t="s">
        <v>1295</v>
      </c>
      <c r="K1970" t="s">
        <v>2669</v>
      </c>
      <c r="L1970" t="s">
        <v>2670</v>
      </c>
      <c r="M1970" t="s">
        <v>30</v>
      </c>
      <c r="N1970" t="s">
        <v>31</v>
      </c>
      <c r="O1970" t="s">
        <v>779</v>
      </c>
      <c r="P1970" t="s">
        <v>47</v>
      </c>
      <c r="Q1970">
        <v>92374</v>
      </c>
      <c r="R1970" t="s">
        <v>48</v>
      </c>
      <c r="S1970" t="s">
        <v>7483</v>
      </c>
      <c r="T1970" t="s">
        <v>50</v>
      </c>
      <c r="U1970" t="s">
        <v>72</v>
      </c>
      <c r="V1970" t="s">
        <v>7484</v>
      </c>
      <c r="W1970" s="2">
        <v>35.4</v>
      </c>
      <c r="X1970" s="2">
        <v>7.08</v>
      </c>
      <c r="Y1970">
        <v>5</v>
      </c>
      <c r="Z1970" s="2">
        <v>0</v>
      </c>
      <c r="AA1970" s="2" t="str">
        <f>IF(Tableau1[[#This Row],[Discount]]=0,"0%",
 IF(Tableau1[[#This Row],[Discount]]&lt;=0.1,"1-10%",
 IF(Tableau1[[#This Row],[Discount]]&lt;=0.2,"11-20%","21%+")))</f>
        <v>0%</v>
      </c>
      <c r="AB1970" s="2">
        <v>13.452</v>
      </c>
      <c r="CV1970" t="s">
        <v>7004</v>
      </c>
      <c r="CW1970" t="str">
        <f>VLOOKUP(CV1970,Tableau1[[Order ID]:[Country]],12,FALSE)</f>
        <v>Consumer</v>
      </c>
      <c r="CZ1970" s="76" t="s">
        <v>7004</v>
      </c>
      <c r="DA1970" s="80" t="str">
        <f>VLOOKUP(CV1970,Tableau1[[Order ID]:[Country]],9,FALSE)</f>
        <v>First Class</v>
      </c>
    </row>
    <row r="1971" spans="1:105" x14ac:dyDescent="0.35">
      <c r="A1971">
        <v>5216</v>
      </c>
      <c r="B1971" t="s">
        <v>8073</v>
      </c>
      <c r="C1971" s="1">
        <v>42639</v>
      </c>
      <c r="D1971" t="str">
        <f>TEXT(Tableau1[[#This Row],[Order Date]],"mmmm")</f>
        <v>septembre</v>
      </c>
      <c r="E1971">
        <v>2016</v>
      </c>
      <c r="F1971" s="1">
        <v>42639</v>
      </c>
      <c r="G1971">
        <f>Tableau1[[#This Row],[Ship Date]]-Tableau1[[#This Row],[Order Date]]</f>
        <v>0</v>
      </c>
      <c r="H1971" t="str">
        <f>TEXT(Tableau1[[#This Row],[Ship Date]],"mmmm")</f>
        <v>septembre</v>
      </c>
      <c r="I1971">
        <v>2016</v>
      </c>
      <c r="J1971" t="s">
        <v>1295</v>
      </c>
      <c r="K1971" t="s">
        <v>2669</v>
      </c>
      <c r="L1971" t="s">
        <v>2670</v>
      </c>
      <c r="M1971" t="s">
        <v>30</v>
      </c>
      <c r="N1971" t="s">
        <v>31</v>
      </c>
      <c r="O1971" t="s">
        <v>779</v>
      </c>
      <c r="P1971" t="s">
        <v>47</v>
      </c>
      <c r="Q1971">
        <v>92374</v>
      </c>
      <c r="R1971" t="s">
        <v>48</v>
      </c>
      <c r="S1971" t="s">
        <v>1774</v>
      </c>
      <c r="T1971" t="s">
        <v>50</v>
      </c>
      <c r="U1971" t="s">
        <v>94</v>
      </c>
      <c r="V1971" t="s">
        <v>1775</v>
      </c>
      <c r="W1971" s="2">
        <v>29.9</v>
      </c>
      <c r="X1971" s="2">
        <v>5.9799999999999995</v>
      </c>
      <c r="Y1971">
        <v>5</v>
      </c>
      <c r="Z1971" s="2">
        <v>0</v>
      </c>
      <c r="AA1971" s="2" t="str">
        <f>IF(Tableau1[[#This Row],[Discount]]=0,"0%",
 IF(Tableau1[[#This Row],[Discount]]&lt;=0.1,"1-10%",
 IF(Tableau1[[#This Row],[Discount]]&lt;=0.2,"11-20%","21%+")))</f>
        <v>0%</v>
      </c>
      <c r="AB1971" s="2">
        <v>13.455</v>
      </c>
      <c r="CV1971" t="s">
        <v>7742</v>
      </c>
      <c r="CW1971" t="str">
        <f>VLOOKUP(CV1971,Tableau1[[Order ID]:[Country]],12,FALSE)</f>
        <v>Consumer</v>
      </c>
      <c r="CZ1971" s="77" t="s">
        <v>7742</v>
      </c>
      <c r="DA1971" s="80" t="str">
        <f>VLOOKUP(CV1971,Tableau1[[Order ID]:[Country]],9,FALSE)</f>
        <v>Standard Class</v>
      </c>
    </row>
    <row r="1972" spans="1:105" x14ac:dyDescent="0.35">
      <c r="A1972">
        <v>6206</v>
      </c>
      <c r="B1972" t="s">
        <v>8757</v>
      </c>
      <c r="C1972" s="1">
        <v>42663</v>
      </c>
      <c r="D1972" t="str">
        <f>TEXT(Tableau1[[#This Row],[Order Date]],"mmmm")</f>
        <v>octobre</v>
      </c>
      <c r="E1972">
        <v>2016</v>
      </c>
      <c r="F1972" s="1">
        <v>42667</v>
      </c>
      <c r="G1972">
        <f>Tableau1[[#This Row],[Ship Date]]-Tableau1[[#This Row],[Order Date]]</f>
        <v>4</v>
      </c>
      <c r="H1972" t="str">
        <f>TEXT(Tableau1[[#This Row],[Ship Date]],"mmmm")</f>
        <v>octobre</v>
      </c>
      <c r="I1972">
        <v>2016</v>
      </c>
      <c r="J1972" t="s">
        <v>27</v>
      </c>
      <c r="K1972" t="s">
        <v>2669</v>
      </c>
      <c r="L1972" t="s">
        <v>2670</v>
      </c>
      <c r="M1972" t="s">
        <v>30</v>
      </c>
      <c r="N1972" t="s">
        <v>31</v>
      </c>
      <c r="O1972" t="s">
        <v>188</v>
      </c>
      <c r="P1972" t="s">
        <v>108</v>
      </c>
      <c r="Q1972">
        <v>77095</v>
      </c>
      <c r="R1972" t="s">
        <v>109</v>
      </c>
      <c r="S1972" t="s">
        <v>5537</v>
      </c>
      <c r="T1972" t="s">
        <v>50</v>
      </c>
      <c r="U1972" t="s">
        <v>94</v>
      </c>
      <c r="V1972" t="s">
        <v>5538</v>
      </c>
      <c r="W1972" s="2">
        <v>51.015999999999998</v>
      </c>
      <c r="X1972" s="2">
        <v>7.2879999999999994</v>
      </c>
      <c r="Y1972">
        <v>7</v>
      </c>
      <c r="Z1972" s="2">
        <v>0.2</v>
      </c>
      <c r="AA1972" s="2" t="str">
        <f>IF(Tableau1[[#This Row],[Discount]]=0,"0%",
 IF(Tableau1[[#This Row],[Discount]]&lt;=0.1,"1-10%",
 IF(Tableau1[[#This Row],[Discount]]&lt;=0.2,"11-20%","21%+")))</f>
        <v>11-20%</v>
      </c>
      <c r="AB1972" s="2">
        <v>15.942500000000001</v>
      </c>
      <c r="CV1972" t="s">
        <v>4635</v>
      </c>
      <c r="CW1972" t="str">
        <f>VLOOKUP(CV1972,Tableau1[[Order ID]:[Country]],12,FALSE)</f>
        <v>Consumer</v>
      </c>
      <c r="CZ1972" s="76" t="s">
        <v>4635</v>
      </c>
      <c r="DA1972" s="80" t="str">
        <f>VLOOKUP(CV1972,Tableau1[[Order ID]:[Country]],9,FALSE)</f>
        <v>Standard Class</v>
      </c>
    </row>
    <row r="1973" spans="1:105" x14ac:dyDescent="0.35">
      <c r="A1973">
        <v>6207</v>
      </c>
      <c r="B1973" t="s">
        <v>8757</v>
      </c>
      <c r="C1973" s="1">
        <v>42663</v>
      </c>
      <c r="D1973" t="str">
        <f>TEXT(Tableau1[[#This Row],[Order Date]],"mmmm")</f>
        <v>octobre</v>
      </c>
      <c r="E1973">
        <v>2016</v>
      </c>
      <c r="F1973" s="1">
        <v>42667</v>
      </c>
      <c r="G1973">
        <f>Tableau1[[#This Row],[Ship Date]]-Tableau1[[#This Row],[Order Date]]</f>
        <v>4</v>
      </c>
      <c r="H1973" t="str">
        <f>TEXT(Tableau1[[#This Row],[Ship Date]],"mmmm")</f>
        <v>octobre</v>
      </c>
      <c r="I1973">
        <v>2016</v>
      </c>
      <c r="J1973" t="s">
        <v>27</v>
      </c>
      <c r="K1973" t="s">
        <v>2669</v>
      </c>
      <c r="L1973" t="s">
        <v>2670</v>
      </c>
      <c r="M1973" t="s">
        <v>30</v>
      </c>
      <c r="N1973" t="s">
        <v>31</v>
      </c>
      <c r="O1973" t="s">
        <v>188</v>
      </c>
      <c r="P1973" t="s">
        <v>108</v>
      </c>
      <c r="Q1973">
        <v>77095</v>
      </c>
      <c r="R1973" t="s">
        <v>109</v>
      </c>
      <c r="S1973" t="s">
        <v>2143</v>
      </c>
      <c r="T1973" t="s">
        <v>50</v>
      </c>
      <c r="U1973" t="s">
        <v>273</v>
      </c>
      <c r="V1973" t="s">
        <v>567</v>
      </c>
      <c r="W1973" s="2">
        <v>25.248000000000001</v>
      </c>
      <c r="X1973" s="2">
        <v>6.3120000000000003</v>
      </c>
      <c r="Y1973">
        <v>4</v>
      </c>
      <c r="Z1973" s="2">
        <v>0.2</v>
      </c>
      <c r="AA1973" s="2" t="str">
        <f>IF(Tableau1[[#This Row],[Discount]]=0,"0%",
 IF(Tableau1[[#This Row],[Discount]]&lt;=0.1,"1-10%",
 IF(Tableau1[[#This Row],[Discount]]&lt;=0.2,"11-20%","21%+")))</f>
        <v>11-20%</v>
      </c>
      <c r="AB1973" s="2">
        <v>7.89</v>
      </c>
      <c r="CV1973" t="s">
        <v>7026</v>
      </c>
      <c r="CW1973" t="str">
        <f>VLOOKUP(CV1973,Tableau1[[Order ID]:[Country]],12,FALSE)</f>
        <v>Consumer</v>
      </c>
      <c r="CZ1973" s="77" t="s">
        <v>7026</v>
      </c>
      <c r="DA1973" s="80" t="str">
        <f>VLOOKUP(CV1973,Tableau1[[Order ID]:[Country]],9,FALSE)</f>
        <v>Second Class</v>
      </c>
    </row>
    <row r="1974" spans="1:105" x14ac:dyDescent="0.35">
      <c r="A1974">
        <v>6208</v>
      </c>
      <c r="B1974" t="s">
        <v>8757</v>
      </c>
      <c r="C1974" s="1">
        <v>42663</v>
      </c>
      <c r="D1974" t="str">
        <f>TEXT(Tableau1[[#This Row],[Order Date]],"mmmm")</f>
        <v>octobre</v>
      </c>
      <c r="E1974">
        <v>2016</v>
      </c>
      <c r="F1974" s="1">
        <v>42667</v>
      </c>
      <c r="G1974">
        <f>Tableau1[[#This Row],[Ship Date]]-Tableau1[[#This Row],[Order Date]]</f>
        <v>4</v>
      </c>
      <c r="H1974" t="str">
        <f>TEXT(Tableau1[[#This Row],[Ship Date]],"mmmm")</f>
        <v>octobre</v>
      </c>
      <c r="I1974">
        <v>2016</v>
      </c>
      <c r="J1974" t="s">
        <v>27</v>
      </c>
      <c r="K1974" t="s">
        <v>2669</v>
      </c>
      <c r="L1974" t="s">
        <v>2670</v>
      </c>
      <c r="M1974" t="s">
        <v>30</v>
      </c>
      <c r="N1974" t="s">
        <v>31</v>
      </c>
      <c r="O1974" t="s">
        <v>188</v>
      </c>
      <c r="P1974" t="s">
        <v>108</v>
      </c>
      <c r="Q1974">
        <v>77095</v>
      </c>
      <c r="R1974" t="s">
        <v>109</v>
      </c>
      <c r="S1974" t="s">
        <v>1555</v>
      </c>
      <c r="T1974" t="s">
        <v>36</v>
      </c>
      <c r="U1974" t="s">
        <v>40</v>
      </c>
      <c r="V1974" t="s">
        <v>1556</v>
      </c>
      <c r="W1974" s="2">
        <v>56.686</v>
      </c>
      <c r="X1974" s="2">
        <v>56.686</v>
      </c>
      <c r="Y1974">
        <v>1</v>
      </c>
      <c r="Z1974" s="2">
        <v>0.3</v>
      </c>
      <c r="AA1974" s="2" t="str">
        <f>IF(Tableau1[[#This Row],[Discount]]=0,"0%",
 IF(Tableau1[[#This Row],[Discount]]&lt;=0.1,"1-10%",
 IF(Tableau1[[#This Row],[Discount]]&lt;=0.2,"11-20%","21%+")))</f>
        <v>21%+</v>
      </c>
      <c r="AB1974" s="2">
        <v>-14.5764</v>
      </c>
      <c r="CV1974" t="s">
        <v>7549</v>
      </c>
      <c r="CW1974" t="str">
        <f>VLOOKUP(CV1974,Tableau1[[Order ID]:[Country]],12,FALSE)</f>
        <v>Consumer</v>
      </c>
      <c r="CZ1974" s="76" t="s">
        <v>7549</v>
      </c>
      <c r="DA1974" s="80" t="str">
        <f>VLOOKUP(CV1974,Tableau1[[Order ID]:[Country]],9,FALSE)</f>
        <v>Standard Class</v>
      </c>
    </row>
    <row r="1975" spans="1:105" x14ac:dyDescent="0.35">
      <c r="A1975">
        <v>1487</v>
      </c>
      <c r="B1975" t="s">
        <v>4001</v>
      </c>
      <c r="C1975" s="1">
        <v>42311</v>
      </c>
      <c r="D1975" t="str">
        <f>TEXT(Tableau1[[#This Row],[Order Date]],"mmmm")</f>
        <v>novembre</v>
      </c>
      <c r="E1975">
        <v>2015</v>
      </c>
      <c r="F1975" s="1">
        <v>42315</v>
      </c>
      <c r="G1975">
        <f>Tableau1[[#This Row],[Ship Date]]-Tableau1[[#This Row],[Order Date]]</f>
        <v>4</v>
      </c>
      <c r="H1975" t="str">
        <f>TEXT(Tableau1[[#This Row],[Ship Date]],"mmmm")</f>
        <v>novembre</v>
      </c>
      <c r="I1975">
        <v>2015</v>
      </c>
      <c r="J1975" t="s">
        <v>54</v>
      </c>
      <c r="K1975" t="s">
        <v>4002</v>
      </c>
      <c r="L1975" t="s">
        <v>4003</v>
      </c>
      <c r="M1975" t="s">
        <v>106</v>
      </c>
      <c r="N1975" t="s">
        <v>31</v>
      </c>
      <c r="O1975" t="s">
        <v>46</v>
      </c>
      <c r="P1975" t="s">
        <v>47</v>
      </c>
      <c r="Q1975">
        <v>90008</v>
      </c>
      <c r="R1975" t="s">
        <v>48</v>
      </c>
      <c r="S1975" t="s">
        <v>4004</v>
      </c>
      <c r="T1975" t="s">
        <v>75</v>
      </c>
      <c r="U1975" t="s">
        <v>76</v>
      </c>
      <c r="V1975" t="s">
        <v>4005</v>
      </c>
      <c r="W1975" s="2">
        <v>1212.848</v>
      </c>
      <c r="X1975" s="2">
        <v>173.26399999999998</v>
      </c>
      <c r="Y1975">
        <v>7</v>
      </c>
      <c r="Z1975" s="2">
        <v>0.2</v>
      </c>
      <c r="AA1975" s="2" t="str">
        <f>IF(Tableau1[[#This Row],[Discount]]=0,"0%",
 IF(Tableau1[[#This Row],[Discount]]&lt;=0.1,"1-10%",
 IF(Tableau1[[#This Row],[Discount]]&lt;=0.2,"11-20%","21%+")))</f>
        <v>11-20%</v>
      </c>
      <c r="AB1975" s="2">
        <v>106.1242</v>
      </c>
      <c r="CV1975" t="s">
        <v>9009</v>
      </c>
      <c r="CW1975" t="str">
        <f>VLOOKUP(CV1975,Tableau1[[Order ID]:[Country]],12,FALSE)</f>
        <v>Consumer</v>
      </c>
      <c r="CZ1975" s="77" t="s">
        <v>9009</v>
      </c>
      <c r="DA1975" s="80" t="str">
        <f>VLOOKUP(CV1975,Tableau1[[Order ID]:[Country]],9,FALSE)</f>
        <v>Second Class</v>
      </c>
    </row>
    <row r="1976" spans="1:105" x14ac:dyDescent="0.35">
      <c r="A1976">
        <v>1488</v>
      </c>
      <c r="B1976" t="s">
        <v>4001</v>
      </c>
      <c r="C1976" s="1">
        <v>42311</v>
      </c>
      <c r="D1976" t="str">
        <f>TEXT(Tableau1[[#This Row],[Order Date]],"mmmm")</f>
        <v>novembre</v>
      </c>
      <c r="E1976">
        <v>2015</v>
      </c>
      <c r="F1976" s="1">
        <v>42315</v>
      </c>
      <c r="G1976">
        <f>Tableau1[[#This Row],[Ship Date]]-Tableau1[[#This Row],[Order Date]]</f>
        <v>4</v>
      </c>
      <c r="H1976" t="str">
        <f>TEXT(Tableau1[[#This Row],[Ship Date]],"mmmm")</f>
        <v>novembre</v>
      </c>
      <c r="I1976">
        <v>2015</v>
      </c>
      <c r="J1976" t="s">
        <v>54</v>
      </c>
      <c r="K1976" t="s">
        <v>4002</v>
      </c>
      <c r="L1976" t="s">
        <v>4003</v>
      </c>
      <c r="M1976" t="s">
        <v>106</v>
      </c>
      <c r="N1976" t="s">
        <v>31</v>
      </c>
      <c r="O1976" t="s">
        <v>46</v>
      </c>
      <c r="P1976" t="s">
        <v>47</v>
      </c>
      <c r="Q1976">
        <v>90008</v>
      </c>
      <c r="R1976" t="s">
        <v>48</v>
      </c>
      <c r="S1976" t="s">
        <v>4006</v>
      </c>
      <c r="T1976" t="s">
        <v>75</v>
      </c>
      <c r="U1976" t="s">
        <v>165</v>
      </c>
      <c r="V1976" t="s">
        <v>4007</v>
      </c>
      <c r="W1976" s="2">
        <v>89.97</v>
      </c>
      <c r="X1976" s="2">
        <v>29.99</v>
      </c>
      <c r="Y1976">
        <v>3</v>
      </c>
      <c r="Z1976" s="2">
        <v>0</v>
      </c>
      <c r="AA1976" s="2" t="str">
        <f>IF(Tableau1[[#This Row],[Discount]]=0,"0%",
 IF(Tableau1[[#This Row],[Discount]]&lt;=0.1,"1-10%",
 IF(Tableau1[[#This Row],[Discount]]&lt;=0.2,"11-20%","21%+")))</f>
        <v>0%</v>
      </c>
      <c r="AB1976" s="2">
        <v>37.787399999999998</v>
      </c>
      <c r="CV1976" t="s">
        <v>9694</v>
      </c>
      <c r="CW1976" t="str">
        <f>VLOOKUP(CV1976,Tableau1[[Order ID]:[Country]],12,FALSE)</f>
        <v>Consumer</v>
      </c>
      <c r="CZ1976" s="76" t="s">
        <v>9694</v>
      </c>
      <c r="DA1976" s="80" t="str">
        <f>VLOOKUP(CV1976,Tableau1[[Order ID]:[Country]],9,FALSE)</f>
        <v>Second Class</v>
      </c>
    </row>
    <row r="1977" spans="1:105" x14ac:dyDescent="0.35">
      <c r="A1977">
        <v>1489</v>
      </c>
      <c r="B1977" t="s">
        <v>4001</v>
      </c>
      <c r="C1977" s="1">
        <v>42311</v>
      </c>
      <c r="D1977" t="str">
        <f>TEXT(Tableau1[[#This Row],[Order Date]],"mmmm")</f>
        <v>novembre</v>
      </c>
      <c r="E1977">
        <v>2015</v>
      </c>
      <c r="F1977" s="1">
        <v>42315</v>
      </c>
      <c r="G1977">
        <f>Tableau1[[#This Row],[Ship Date]]-Tableau1[[#This Row],[Order Date]]</f>
        <v>4</v>
      </c>
      <c r="H1977" t="str">
        <f>TEXT(Tableau1[[#This Row],[Ship Date]],"mmmm")</f>
        <v>novembre</v>
      </c>
      <c r="I1977">
        <v>2015</v>
      </c>
      <c r="J1977" t="s">
        <v>54</v>
      </c>
      <c r="K1977" t="s">
        <v>4002</v>
      </c>
      <c r="L1977" t="s">
        <v>4003</v>
      </c>
      <c r="M1977" t="s">
        <v>106</v>
      </c>
      <c r="N1977" t="s">
        <v>31</v>
      </c>
      <c r="O1977" t="s">
        <v>46</v>
      </c>
      <c r="P1977" t="s">
        <v>47</v>
      </c>
      <c r="Q1977">
        <v>90008</v>
      </c>
      <c r="R1977" t="s">
        <v>48</v>
      </c>
      <c r="S1977" t="s">
        <v>1499</v>
      </c>
      <c r="T1977" t="s">
        <v>36</v>
      </c>
      <c r="U1977" t="s">
        <v>69</v>
      </c>
      <c r="V1977" t="s">
        <v>1500</v>
      </c>
      <c r="W1977" s="2">
        <v>42.6</v>
      </c>
      <c r="X1977" s="2">
        <v>14.200000000000001</v>
      </c>
      <c r="Y1977">
        <v>3</v>
      </c>
      <c r="Z1977" s="2">
        <v>0</v>
      </c>
      <c r="AA1977" s="2" t="str">
        <f>IF(Tableau1[[#This Row],[Discount]]=0,"0%",
 IF(Tableau1[[#This Row],[Discount]]&lt;=0.1,"1-10%",
 IF(Tableau1[[#This Row],[Discount]]&lt;=0.2,"11-20%","21%+")))</f>
        <v>0%</v>
      </c>
      <c r="AB1977" s="2">
        <v>16.614000000000001</v>
      </c>
      <c r="CV1977" t="s">
        <v>9956</v>
      </c>
      <c r="CW1977" t="str">
        <f>VLOOKUP(CV1977,Tableau1[[Order ID]:[Country]],12,FALSE)</f>
        <v>Consumer</v>
      </c>
      <c r="CZ1977" s="77" t="s">
        <v>9956</v>
      </c>
      <c r="DA1977" s="80" t="str">
        <f>VLOOKUP(CV1977,Tableau1[[Order ID]:[Country]],9,FALSE)</f>
        <v>Standard Class</v>
      </c>
    </row>
    <row r="1978" spans="1:105" x14ac:dyDescent="0.35">
      <c r="A1978">
        <v>3196</v>
      </c>
      <c r="B1978" t="s">
        <v>6420</v>
      </c>
      <c r="C1978" s="1">
        <v>42590</v>
      </c>
      <c r="D1978" t="str">
        <f>TEXT(Tableau1[[#This Row],[Order Date]],"mmmm")</f>
        <v>août</v>
      </c>
      <c r="E1978">
        <v>2016</v>
      </c>
      <c r="F1978" s="1">
        <v>42595</v>
      </c>
      <c r="G1978">
        <f>Tableau1[[#This Row],[Ship Date]]-Tableau1[[#This Row],[Order Date]]</f>
        <v>5</v>
      </c>
      <c r="H1978" t="str">
        <f>TEXT(Tableau1[[#This Row],[Ship Date]],"mmmm")</f>
        <v>août</v>
      </c>
      <c r="I1978">
        <v>2016</v>
      </c>
      <c r="J1978" t="s">
        <v>54</v>
      </c>
      <c r="K1978" t="s">
        <v>4002</v>
      </c>
      <c r="L1978" t="s">
        <v>4003</v>
      </c>
      <c r="M1978" t="s">
        <v>106</v>
      </c>
      <c r="N1978" t="s">
        <v>31</v>
      </c>
      <c r="O1978" t="s">
        <v>332</v>
      </c>
      <c r="P1978" t="s">
        <v>1494</v>
      </c>
      <c r="Q1978">
        <v>39212</v>
      </c>
      <c r="R1978" t="s">
        <v>34</v>
      </c>
      <c r="S1978" t="s">
        <v>6421</v>
      </c>
      <c r="T1978" t="s">
        <v>50</v>
      </c>
      <c r="U1978" t="s">
        <v>273</v>
      </c>
      <c r="V1978" t="s">
        <v>6422</v>
      </c>
      <c r="W1978" s="2">
        <v>23.34</v>
      </c>
      <c r="X1978" s="2">
        <v>7.78</v>
      </c>
      <c r="Y1978">
        <v>3</v>
      </c>
      <c r="Z1978" s="2">
        <v>0</v>
      </c>
      <c r="AA1978" s="2" t="str">
        <f>IF(Tableau1[[#This Row],[Discount]]=0,"0%",
 IF(Tableau1[[#This Row],[Discount]]&lt;=0.1,"1-10%",
 IF(Tableau1[[#This Row],[Discount]]&lt;=0.2,"11-20%","21%+")))</f>
        <v>0%</v>
      </c>
      <c r="AB1978" s="2">
        <v>0.2334</v>
      </c>
      <c r="CV1978" t="s">
        <v>10424</v>
      </c>
      <c r="CW1978" t="str">
        <f>VLOOKUP(CV1978,Tableau1[[Order ID]:[Country]],12,FALSE)</f>
        <v>Consumer</v>
      </c>
      <c r="CZ1978" s="76" t="s">
        <v>10424</v>
      </c>
      <c r="DA1978" s="80" t="str">
        <f>VLOOKUP(CV1978,Tableau1[[Order ID]:[Country]],9,FALSE)</f>
        <v>Standard Class</v>
      </c>
    </row>
    <row r="1979" spans="1:105" x14ac:dyDescent="0.35">
      <c r="A1979">
        <v>3296</v>
      </c>
      <c r="B1979" t="s">
        <v>6524</v>
      </c>
      <c r="C1979" s="1">
        <v>43009</v>
      </c>
      <c r="D1979" t="str">
        <f>TEXT(Tableau1[[#This Row],[Order Date]],"mmmm")</f>
        <v>octobre</v>
      </c>
      <c r="E1979">
        <v>2017</v>
      </c>
      <c r="F1979" s="1">
        <v>43011</v>
      </c>
      <c r="G1979">
        <f>Tableau1[[#This Row],[Ship Date]]-Tableau1[[#This Row],[Order Date]]</f>
        <v>2</v>
      </c>
      <c r="H1979" t="str">
        <f>TEXT(Tableau1[[#This Row],[Ship Date]],"mmmm")</f>
        <v>octobre</v>
      </c>
      <c r="I1979">
        <v>2017</v>
      </c>
      <c r="J1979" t="s">
        <v>192</v>
      </c>
      <c r="K1979" t="s">
        <v>4002</v>
      </c>
      <c r="L1979" t="s">
        <v>4003</v>
      </c>
      <c r="M1979" t="s">
        <v>106</v>
      </c>
      <c r="N1979" t="s">
        <v>31</v>
      </c>
      <c r="O1979" t="s">
        <v>270</v>
      </c>
      <c r="P1979" t="s">
        <v>271</v>
      </c>
      <c r="Q1979">
        <v>10035</v>
      </c>
      <c r="R1979" t="s">
        <v>152</v>
      </c>
      <c r="S1979" t="s">
        <v>6525</v>
      </c>
      <c r="T1979" t="s">
        <v>75</v>
      </c>
      <c r="U1979" t="s">
        <v>688</v>
      </c>
      <c r="V1979" t="s">
        <v>6526</v>
      </c>
      <c r="W1979" s="2">
        <v>1704.89</v>
      </c>
      <c r="X1979" s="2">
        <v>154.99</v>
      </c>
      <c r="Y1979">
        <v>11</v>
      </c>
      <c r="Z1979" s="2">
        <v>0</v>
      </c>
      <c r="AA1979" s="2" t="str">
        <f>IF(Tableau1[[#This Row],[Discount]]=0,"0%",
 IF(Tableau1[[#This Row],[Discount]]&lt;=0.1,"1-10%",
 IF(Tableau1[[#This Row],[Discount]]&lt;=0.2,"11-20%","21%+")))</f>
        <v>0%</v>
      </c>
      <c r="AB1979" s="2">
        <v>767.20050000000003</v>
      </c>
      <c r="CV1979" t="s">
        <v>452</v>
      </c>
      <c r="CW1979" t="str">
        <f>VLOOKUP(CV1979,Tableau1[[Order ID]:[Country]],12,FALSE)</f>
        <v>Consumer</v>
      </c>
      <c r="CZ1979" s="77" t="s">
        <v>452</v>
      </c>
      <c r="DA1979" s="80" t="str">
        <f>VLOOKUP(CV1979,Tableau1[[Order ID]:[Country]],9,FALSE)</f>
        <v>Second Class</v>
      </c>
    </row>
    <row r="1980" spans="1:105" x14ac:dyDescent="0.35">
      <c r="A1980">
        <v>4717</v>
      </c>
      <c r="B1980" t="s">
        <v>7721</v>
      </c>
      <c r="C1980" s="1">
        <v>43072</v>
      </c>
      <c r="D1980" t="str">
        <f>TEXT(Tableau1[[#This Row],[Order Date]],"mmmm")</f>
        <v>décembre</v>
      </c>
      <c r="E1980">
        <v>2017</v>
      </c>
      <c r="F1980" s="1">
        <v>43076</v>
      </c>
      <c r="G1980">
        <f>Tableau1[[#This Row],[Ship Date]]-Tableau1[[#This Row],[Order Date]]</f>
        <v>4</v>
      </c>
      <c r="H1980" t="str">
        <f>TEXT(Tableau1[[#This Row],[Ship Date]],"mmmm")</f>
        <v>décembre</v>
      </c>
      <c r="I1980">
        <v>2017</v>
      </c>
      <c r="J1980" t="s">
        <v>27</v>
      </c>
      <c r="K1980" t="s">
        <v>4002</v>
      </c>
      <c r="L1980" t="s">
        <v>4003</v>
      </c>
      <c r="M1980" t="s">
        <v>106</v>
      </c>
      <c r="N1980" t="s">
        <v>31</v>
      </c>
      <c r="O1980" t="s">
        <v>99</v>
      </c>
      <c r="P1980" t="s">
        <v>100</v>
      </c>
      <c r="Q1980">
        <v>98115</v>
      </c>
      <c r="R1980" t="s">
        <v>48</v>
      </c>
      <c r="S1980" t="s">
        <v>3815</v>
      </c>
      <c r="T1980" t="s">
        <v>36</v>
      </c>
      <c r="U1980" t="s">
        <v>60</v>
      </c>
      <c r="V1980" t="s">
        <v>3816</v>
      </c>
      <c r="W1980" s="2">
        <v>521.96</v>
      </c>
      <c r="X1980" s="2">
        <v>260.98</v>
      </c>
      <c r="Y1980">
        <v>2</v>
      </c>
      <c r="Z1980" s="2">
        <v>0</v>
      </c>
      <c r="AA1980" s="2" t="str">
        <f>IF(Tableau1[[#This Row],[Discount]]=0,"0%",
 IF(Tableau1[[#This Row],[Discount]]&lt;=0.1,"1-10%",
 IF(Tableau1[[#This Row],[Discount]]&lt;=0.2,"11-20%","21%+")))</f>
        <v>0%</v>
      </c>
      <c r="AB1980" s="2">
        <v>88.733199999999997</v>
      </c>
      <c r="CV1980" t="s">
        <v>2366</v>
      </c>
      <c r="CW1980" t="str">
        <f>VLOOKUP(CV1980,Tableau1[[Order ID]:[Country]],12,FALSE)</f>
        <v>Consumer</v>
      </c>
      <c r="CZ1980" s="76" t="s">
        <v>2366</v>
      </c>
      <c r="DA1980" s="80" t="str">
        <f>VLOOKUP(CV1980,Tableau1[[Order ID]:[Country]],9,FALSE)</f>
        <v>Standard Class</v>
      </c>
    </row>
    <row r="1981" spans="1:105" x14ac:dyDescent="0.35">
      <c r="A1981">
        <v>6117</v>
      </c>
      <c r="B1981" t="s">
        <v>8692</v>
      </c>
      <c r="C1981" s="1">
        <v>42687</v>
      </c>
      <c r="D1981" t="str">
        <f>TEXT(Tableau1[[#This Row],[Order Date]],"mmmm")</f>
        <v>novembre</v>
      </c>
      <c r="E1981">
        <v>2016</v>
      </c>
      <c r="F1981" s="1">
        <v>42693</v>
      </c>
      <c r="G1981">
        <f>Tableau1[[#This Row],[Ship Date]]-Tableau1[[#This Row],[Order Date]]</f>
        <v>6</v>
      </c>
      <c r="H1981" t="str">
        <f>TEXT(Tableau1[[#This Row],[Ship Date]],"mmmm")</f>
        <v>novembre</v>
      </c>
      <c r="I1981">
        <v>2016</v>
      </c>
      <c r="J1981" t="s">
        <v>54</v>
      </c>
      <c r="K1981" t="s">
        <v>4002</v>
      </c>
      <c r="L1981" t="s">
        <v>4003</v>
      </c>
      <c r="M1981" t="s">
        <v>106</v>
      </c>
      <c r="N1981" t="s">
        <v>31</v>
      </c>
      <c r="O1981" t="s">
        <v>270</v>
      </c>
      <c r="P1981" t="s">
        <v>271</v>
      </c>
      <c r="Q1981">
        <v>10011</v>
      </c>
      <c r="R1981" t="s">
        <v>152</v>
      </c>
      <c r="S1981" t="s">
        <v>8693</v>
      </c>
      <c r="T1981" t="s">
        <v>75</v>
      </c>
      <c r="U1981" t="s">
        <v>76</v>
      </c>
      <c r="V1981" t="s">
        <v>8694</v>
      </c>
      <c r="W1981" s="2">
        <v>2279.96</v>
      </c>
      <c r="X1981" s="2">
        <v>569.99</v>
      </c>
      <c r="Y1981">
        <v>4</v>
      </c>
      <c r="Z1981" s="2">
        <v>0</v>
      </c>
      <c r="AA1981" s="2" t="str">
        <f>IF(Tableau1[[#This Row],[Discount]]=0,"0%",
 IF(Tableau1[[#This Row],[Discount]]&lt;=0.1,"1-10%",
 IF(Tableau1[[#This Row],[Discount]]&lt;=0.2,"11-20%","21%+")))</f>
        <v>0%</v>
      </c>
      <c r="AB1981" s="2">
        <v>592.78959999999995</v>
      </c>
      <c r="CV1981" t="s">
        <v>2724</v>
      </c>
      <c r="CW1981" t="str">
        <f>VLOOKUP(CV1981,Tableau1[[Order ID]:[Country]],12,FALSE)</f>
        <v>Consumer</v>
      </c>
      <c r="CZ1981" s="77" t="s">
        <v>2724</v>
      </c>
      <c r="DA1981" s="80" t="str">
        <f>VLOOKUP(CV1981,Tableau1[[Order ID]:[Country]],9,FALSE)</f>
        <v>Same Day</v>
      </c>
    </row>
    <row r="1982" spans="1:105" x14ac:dyDescent="0.35">
      <c r="A1982">
        <v>6118</v>
      </c>
      <c r="B1982" t="s">
        <v>8692</v>
      </c>
      <c r="C1982" s="1">
        <v>42687</v>
      </c>
      <c r="D1982" t="str">
        <f>TEXT(Tableau1[[#This Row],[Order Date]],"mmmm")</f>
        <v>novembre</v>
      </c>
      <c r="E1982">
        <v>2016</v>
      </c>
      <c r="F1982" s="1">
        <v>42693</v>
      </c>
      <c r="G1982">
        <f>Tableau1[[#This Row],[Ship Date]]-Tableau1[[#This Row],[Order Date]]</f>
        <v>6</v>
      </c>
      <c r="H1982" t="str">
        <f>TEXT(Tableau1[[#This Row],[Ship Date]],"mmmm")</f>
        <v>novembre</v>
      </c>
      <c r="I1982">
        <v>2016</v>
      </c>
      <c r="J1982" t="s">
        <v>54</v>
      </c>
      <c r="K1982" t="s">
        <v>4002</v>
      </c>
      <c r="L1982" t="s">
        <v>4003</v>
      </c>
      <c r="M1982" t="s">
        <v>106</v>
      </c>
      <c r="N1982" t="s">
        <v>31</v>
      </c>
      <c r="O1982" t="s">
        <v>270</v>
      </c>
      <c r="P1982" t="s">
        <v>271</v>
      </c>
      <c r="Q1982">
        <v>10011</v>
      </c>
      <c r="R1982" t="s">
        <v>152</v>
      </c>
      <c r="S1982" t="s">
        <v>2500</v>
      </c>
      <c r="T1982" t="s">
        <v>50</v>
      </c>
      <c r="U1982" t="s">
        <v>51</v>
      </c>
      <c r="V1982" t="s">
        <v>2501</v>
      </c>
      <c r="W1982" s="2">
        <v>14.94</v>
      </c>
      <c r="X1982" s="2">
        <v>4.9799999999999995</v>
      </c>
      <c r="Y1982">
        <v>3</v>
      </c>
      <c r="Z1982" s="2">
        <v>0</v>
      </c>
      <c r="AA1982" s="2" t="str">
        <f>IF(Tableau1[[#This Row],[Discount]]=0,"0%",
 IF(Tableau1[[#This Row],[Discount]]&lt;=0.1,"1-10%",
 IF(Tableau1[[#This Row],[Discount]]&lt;=0.2,"11-20%","21%+")))</f>
        <v>0%</v>
      </c>
      <c r="AB1982" s="2">
        <v>6.8723999999999998</v>
      </c>
      <c r="CV1982" t="s">
        <v>7240</v>
      </c>
      <c r="CW1982" t="str">
        <f>VLOOKUP(CV1982,Tableau1[[Order ID]:[Country]],12,FALSE)</f>
        <v>Consumer</v>
      </c>
      <c r="CZ1982" s="76" t="s">
        <v>7240</v>
      </c>
      <c r="DA1982" s="80" t="str">
        <f>VLOOKUP(CV1982,Tableau1[[Order ID]:[Country]],9,FALSE)</f>
        <v>First Class</v>
      </c>
    </row>
    <row r="1983" spans="1:105" x14ac:dyDescent="0.35">
      <c r="A1983">
        <v>9962</v>
      </c>
      <c r="B1983" t="s">
        <v>10925</v>
      </c>
      <c r="C1983" s="1">
        <v>42082</v>
      </c>
      <c r="D1983" t="str">
        <f>TEXT(Tableau1[[#This Row],[Order Date]],"mmmm")</f>
        <v>mars</v>
      </c>
      <c r="E1983">
        <v>2015</v>
      </c>
      <c r="F1983" s="1">
        <v>42085</v>
      </c>
      <c r="G1983">
        <f>Tableau1[[#This Row],[Ship Date]]-Tableau1[[#This Row],[Order Date]]</f>
        <v>3</v>
      </c>
      <c r="H1983" t="str">
        <f>TEXT(Tableau1[[#This Row],[Ship Date]],"mmmm")</f>
        <v>mars</v>
      </c>
      <c r="I1983">
        <v>2015</v>
      </c>
      <c r="J1983" t="s">
        <v>192</v>
      </c>
      <c r="K1983" t="s">
        <v>4002</v>
      </c>
      <c r="L1983" t="s">
        <v>4003</v>
      </c>
      <c r="M1983" t="s">
        <v>106</v>
      </c>
      <c r="N1983" t="s">
        <v>31</v>
      </c>
      <c r="O1983" t="s">
        <v>188</v>
      </c>
      <c r="P1983" t="s">
        <v>108</v>
      </c>
      <c r="Q1983">
        <v>77041</v>
      </c>
      <c r="R1983" t="s">
        <v>109</v>
      </c>
      <c r="S1983" t="s">
        <v>4511</v>
      </c>
      <c r="T1983" t="s">
        <v>50</v>
      </c>
      <c r="U1983" t="s">
        <v>94</v>
      </c>
      <c r="V1983" t="s">
        <v>4512</v>
      </c>
      <c r="W1983" s="2">
        <v>65.584000000000003</v>
      </c>
      <c r="X1983" s="2">
        <v>32.792000000000002</v>
      </c>
      <c r="Y1983">
        <v>2</v>
      </c>
      <c r="Z1983" s="2">
        <v>0.2</v>
      </c>
      <c r="AA1983" s="2" t="str">
        <f>IF(Tableau1[[#This Row],[Discount]]=0,"0%",
 IF(Tableau1[[#This Row],[Discount]]&lt;=0.1,"1-10%",
 IF(Tableau1[[#This Row],[Discount]]&lt;=0.2,"11-20%","21%+")))</f>
        <v>11-20%</v>
      </c>
      <c r="AB1983" s="2">
        <v>23.7742</v>
      </c>
      <c r="CV1983" t="s">
        <v>7432</v>
      </c>
      <c r="CW1983" t="str">
        <f>VLOOKUP(CV1983,Tableau1[[Order ID]:[Country]],12,FALSE)</f>
        <v>Consumer</v>
      </c>
      <c r="CZ1983" s="77" t="s">
        <v>7432</v>
      </c>
      <c r="DA1983" s="80" t="str">
        <f>VLOOKUP(CV1983,Tableau1[[Order ID]:[Country]],9,FALSE)</f>
        <v>Standard Class</v>
      </c>
    </row>
    <row r="1984" spans="1:105" x14ac:dyDescent="0.35">
      <c r="A1984">
        <v>9963</v>
      </c>
      <c r="B1984" t="s">
        <v>10925</v>
      </c>
      <c r="C1984" s="1">
        <v>42082</v>
      </c>
      <c r="D1984" t="str">
        <f>TEXT(Tableau1[[#This Row],[Order Date]],"mmmm")</f>
        <v>mars</v>
      </c>
      <c r="E1984">
        <v>2015</v>
      </c>
      <c r="F1984" s="1">
        <v>42085</v>
      </c>
      <c r="G1984">
        <f>Tableau1[[#This Row],[Ship Date]]-Tableau1[[#This Row],[Order Date]]</f>
        <v>3</v>
      </c>
      <c r="H1984" t="str">
        <f>TEXT(Tableau1[[#This Row],[Ship Date]],"mmmm")</f>
        <v>mars</v>
      </c>
      <c r="I1984">
        <v>2015</v>
      </c>
      <c r="J1984" t="s">
        <v>192</v>
      </c>
      <c r="K1984" t="s">
        <v>4002</v>
      </c>
      <c r="L1984" t="s">
        <v>4003</v>
      </c>
      <c r="M1984" t="s">
        <v>106</v>
      </c>
      <c r="N1984" t="s">
        <v>31</v>
      </c>
      <c r="O1984" t="s">
        <v>188</v>
      </c>
      <c r="P1984" t="s">
        <v>108</v>
      </c>
      <c r="Q1984">
        <v>77041</v>
      </c>
      <c r="R1984" t="s">
        <v>109</v>
      </c>
      <c r="S1984" t="s">
        <v>7061</v>
      </c>
      <c r="T1984" t="s">
        <v>36</v>
      </c>
      <c r="U1984" t="s">
        <v>37</v>
      </c>
      <c r="V1984" t="s">
        <v>7062</v>
      </c>
      <c r="W1984" s="2">
        <v>383.46559999999999</v>
      </c>
      <c r="X1984" s="2">
        <v>95.866399999999999</v>
      </c>
      <c r="Y1984">
        <v>4</v>
      </c>
      <c r="Z1984" s="2">
        <v>0.32</v>
      </c>
      <c r="AA1984" s="2" t="str">
        <f>IF(Tableau1[[#This Row],[Discount]]=0,"0%",
 IF(Tableau1[[#This Row],[Discount]]&lt;=0.1,"1-10%",
 IF(Tableau1[[#This Row],[Discount]]&lt;=0.2,"11-20%","21%+")))</f>
        <v>21%+</v>
      </c>
      <c r="AB1984" s="2">
        <v>-67.670400000000001</v>
      </c>
      <c r="CV1984" t="s">
        <v>7481</v>
      </c>
      <c r="CW1984" t="str">
        <f>VLOOKUP(CV1984,Tableau1[[Order ID]:[Country]],12,FALSE)</f>
        <v>Consumer</v>
      </c>
      <c r="CZ1984" s="76" t="s">
        <v>7481</v>
      </c>
      <c r="DA1984" s="80" t="str">
        <f>VLOOKUP(CV1984,Tableau1[[Order ID]:[Country]],9,FALSE)</f>
        <v>Same Day</v>
      </c>
    </row>
    <row r="1985" spans="1:105" x14ac:dyDescent="0.35">
      <c r="A1985">
        <v>7546</v>
      </c>
      <c r="B1985" t="s">
        <v>9536</v>
      </c>
      <c r="C1985" s="1">
        <v>41922</v>
      </c>
      <c r="D1985" t="str">
        <f>TEXT(Tableau1[[#This Row],[Order Date]],"mmmm")</f>
        <v>octobre</v>
      </c>
      <c r="E1985">
        <v>2014</v>
      </c>
      <c r="F1985" s="1">
        <v>41927</v>
      </c>
      <c r="G1985">
        <f>Tableau1[[#This Row],[Ship Date]]-Tableau1[[#This Row],[Order Date]]</f>
        <v>5</v>
      </c>
      <c r="H1985" t="str">
        <f>TEXT(Tableau1[[#This Row],[Ship Date]],"mmmm")</f>
        <v>octobre</v>
      </c>
      <c r="I1985">
        <v>2014</v>
      </c>
      <c r="J1985" t="s">
        <v>54</v>
      </c>
      <c r="K1985" t="s">
        <v>9537</v>
      </c>
      <c r="L1985" t="s">
        <v>9538</v>
      </c>
      <c r="M1985" t="s">
        <v>45</v>
      </c>
      <c r="N1985" t="s">
        <v>31</v>
      </c>
      <c r="O1985" t="s">
        <v>1688</v>
      </c>
      <c r="P1985" t="s">
        <v>108</v>
      </c>
      <c r="Q1985">
        <v>77340</v>
      </c>
      <c r="R1985" t="s">
        <v>109</v>
      </c>
      <c r="S1985" t="s">
        <v>6530</v>
      </c>
      <c r="T1985" t="s">
        <v>75</v>
      </c>
      <c r="U1985" t="s">
        <v>76</v>
      </c>
      <c r="V1985" t="s">
        <v>6531</v>
      </c>
      <c r="W1985" s="2">
        <v>719.952</v>
      </c>
      <c r="X1985" s="2">
        <v>119.992</v>
      </c>
      <c r="Y1985">
        <v>6</v>
      </c>
      <c r="Z1985" s="2">
        <v>0.2</v>
      </c>
      <c r="AA1985" s="2" t="str">
        <f>IF(Tableau1[[#This Row],[Discount]]=0,"0%",
 IF(Tableau1[[#This Row],[Discount]]&lt;=0.1,"1-10%",
 IF(Tableau1[[#This Row],[Discount]]&lt;=0.2,"11-20%","21%+")))</f>
        <v>11-20%</v>
      </c>
      <c r="AB1985" s="2">
        <v>71.995199999999997</v>
      </c>
      <c r="CV1985" t="s">
        <v>9058</v>
      </c>
      <c r="CW1985" t="str">
        <f>VLOOKUP(CV1985,Tableau1[[Order ID]:[Country]],12,FALSE)</f>
        <v>Consumer</v>
      </c>
      <c r="CZ1985" s="77" t="s">
        <v>9058</v>
      </c>
      <c r="DA1985" s="80" t="str">
        <f>VLOOKUP(CV1985,Tableau1[[Order ID]:[Country]],9,FALSE)</f>
        <v>Standard Class</v>
      </c>
    </row>
    <row r="1986" spans="1:105" x14ac:dyDescent="0.35">
      <c r="A1986">
        <v>7547</v>
      </c>
      <c r="B1986" t="s">
        <v>9536</v>
      </c>
      <c r="C1986" s="1">
        <v>41922</v>
      </c>
      <c r="D1986" t="str">
        <f>TEXT(Tableau1[[#This Row],[Order Date]],"mmmm")</f>
        <v>octobre</v>
      </c>
      <c r="E1986">
        <v>2014</v>
      </c>
      <c r="F1986" s="1">
        <v>41927</v>
      </c>
      <c r="G1986">
        <f>Tableau1[[#This Row],[Ship Date]]-Tableau1[[#This Row],[Order Date]]</f>
        <v>5</v>
      </c>
      <c r="H1986" t="str">
        <f>TEXT(Tableau1[[#This Row],[Ship Date]],"mmmm")</f>
        <v>octobre</v>
      </c>
      <c r="I1986">
        <v>2014</v>
      </c>
      <c r="J1986" t="s">
        <v>54</v>
      </c>
      <c r="K1986" t="s">
        <v>9537</v>
      </c>
      <c r="L1986" t="s">
        <v>9538</v>
      </c>
      <c r="M1986" t="s">
        <v>45</v>
      </c>
      <c r="N1986" t="s">
        <v>31</v>
      </c>
      <c r="O1986" t="s">
        <v>1688</v>
      </c>
      <c r="P1986" t="s">
        <v>108</v>
      </c>
      <c r="Q1986">
        <v>77340</v>
      </c>
      <c r="R1986" t="s">
        <v>109</v>
      </c>
      <c r="S1986" t="s">
        <v>2039</v>
      </c>
      <c r="T1986" t="s">
        <v>75</v>
      </c>
      <c r="U1986" t="s">
        <v>76</v>
      </c>
      <c r="V1986" t="s">
        <v>2040</v>
      </c>
      <c r="W1986" s="2">
        <v>755.94399999999996</v>
      </c>
      <c r="X1986" s="2">
        <v>107.99199999999999</v>
      </c>
      <c r="Y1986">
        <v>7</v>
      </c>
      <c r="Z1986" s="2">
        <v>0.2</v>
      </c>
      <c r="AA1986" s="2" t="str">
        <f>IF(Tableau1[[#This Row],[Discount]]=0,"0%",
 IF(Tableau1[[#This Row],[Discount]]&lt;=0.1,"1-10%",
 IF(Tableau1[[#This Row],[Discount]]&lt;=0.2,"11-20%","21%+")))</f>
        <v>11-20%</v>
      </c>
      <c r="AB1986" s="2">
        <v>66.145099999999999</v>
      </c>
      <c r="CV1986" t="s">
        <v>10299</v>
      </c>
      <c r="CW1986" t="str">
        <f>VLOOKUP(CV1986,Tableau1[[Order ID]:[Country]],12,FALSE)</f>
        <v>Consumer</v>
      </c>
      <c r="CZ1986" s="76" t="s">
        <v>10299</v>
      </c>
      <c r="DA1986" s="80" t="str">
        <f>VLOOKUP(CV1986,Tableau1[[Order ID]:[Country]],9,FALSE)</f>
        <v>Standard Class</v>
      </c>
    </row>
    <row r="1987" spans="1:105" x14ac:dyDescent="0.35">
      <c r="A1987">
        <v>7548</v>
      </c>
      <c r="B1987" t="s">
        <v>9536</v>
      </c>
      <c r="C1987" s="1">
        <v>41922</v>
      </c>
      <c r="D1987" t="str">
        <f>TEXT(Tableau1[[#This Row],[Order Date]],"mmmm")</f>
        <v>octobre</v>
      </c>
      <c r="E1987">
        <v>2014</v>
      </c>
      <c r="F1987" s="1">
        <v>41927</v>
      </c>
      <c r="G1987">
        <f>Tableau1[[#This Row],[Ship Date]]-Tableau1[[#This Row],[Order Date]]</f>
        <v>5</v>
      </c>
      <c r="H1987" t="str">
        <f>TEXT(Tableau1[[#This Row],[Ship Date]],"mmmm")</f>
        <v>octobre</v>
      </c>
      <c r="I1987">
        <v>2014</v>
      </c>
      <c r="J1987" t="s">
        <v>54</v>
      </c>
      <c r="K1987" t="s">
        <v>9537</v>
      </c>
      <c r="L1987" t="s">
        <v>9538</v>
      </c>
      <c r="M1987" t="s">
        <v>45</v>
      </c>
      <c r="N1987" t="s">
        <v>31</v>
      </c>
      <c r="O1987" t="s">
        <v>1688</v>
      </c>
      <c r="P1987" t="s">
        <v>108</v>
      </c>
      <c r="Q1987">
        <v>77340</v>
      </c>
      <c r="R1987" t="s">
        <v>109</v>
      </c>
      <c r="S1987" t="s">
        <v>4929</v>
      </c>
      <c r="T1987" t="s">
        <v>50</v>
      </c>
      <c r="U1987" t="s">
        <v>79</v>
      </c>
      <c r="V1987" t="s">
        <v>4930</v>
      </c>
      <c r="W1987" s="2">
        <v>11.98</v>
      </c>
      <c r="X1987" s="2">
        <v>2.3959999999999999</v>
      </c>
      <c r="Y1987">
        <v>5</v>
      </c>
      <c r="Z1987" s="2">
        <v>0.8</v>
      </c>
      <c r="AA1987" s="2" t="str">
        <f>IF(Tableau1[[#This Row],[Discount]]=0,"0%",
 IF(Tableau1[[#This Row],[Discount]]&lt;=0.1,"1-10%",
 IF(Tableau1[[#This Row],[Discount]]&lt;=0.2,"11-20%","21%+")))</f>
        <v>21%+</v>
      </c>
      <c r="AB1987" s="2">
        <v>-19.167999999999999</v>
      </c>
      <c r="CV1987" t="s">
        <v>10311</v>
      </c>
      <c r="CW1987" t="str">
        <f>VLOOKUP(CV1987,Tableau1[[Order ID]:[Country]],12,FALSE)</f>
        <v>Consumer</v>
      </c>
      <c r="CZ1987" s="77" t="s">
        <v>10311</v>
      </c>
      <c r="DA1987" s="80" t="str">
        <f>VLOOKUP(CV1987,Tableau1[[Order ID]:[Country]],9,FALSE)</f>
        <v>Standard Class</v>
      </c>
    </row>
    <row r="1988" spans="1:105" x14ac:dyDescent="0.35">
      <c r="A1988">
        <v>7549</v>
      </c>
      <c r="B1988" t="s">
        <v>9536</v>
      </c>
      <c r="C1988" s="1">
        <v>41922</v>
      </c>
      <c r="D1988" t="str">
        <f>TEXT(Tableau1[[#This Row],[Order Date]],"mmmm")</f>
        <v>octobre</v>
      </c>
      <c r="E1988">
        <v>2014</v>
      </c>
      <c r="F1988" s="1">
        <v>41927</v>
      </c>
      <c r="G1988">
        <f>Tableau1[[#This Row],[Ship Date]]-Tableau1[[#This Row],[Order Date]]</f>
        <v>5</v>
      </c>
      <c r="H1988" t="str">
        <f>TEXT(Tableau1[[#This Row],[Ship Date]],"mmmm")</f>
        <v>octobre</v>
      </c>
      <c r="I1988">
        <v>2014</v>
      </c>
      <c r="J1988" t="s">
        <v>54</v>
      </c>
      <c r="K1988" t="s">
        <v>9537</v>
      </c>
      <c r="L1988" t="s">
        <v>9538</v>
      </c>
      <c r="M1988" t="s">
        <v>45</v>
      </c>
      <c r="N1988" t="s">
        <v>31</v>
      </c>
      <c r="O1988" t="s">
        <v>1688</v>
      </c>
      <c r="P1988" t="s">
        <v>108</v>
      </c>
      <c r="Q1988">
        <v>77340</v>
      </c>
      <c r="R1988" t="s">
        <v>109</v>
      </c>
      <c r="S1988" t="s">
        <v>1223</v>
      </c>
      <c r="T1988" t="s">
        <v>50</v>
      </c>
      <c r="U1988" t="s">
        <v>79</v>
      </c>
      <c r="V1988" t="s">
        <v>1224</v>
      </c>
      <c r="W1988" s="2">
        <v>0.89800000000000002</v>
      </c>
      <c r="X1988" s="2">
        <v>0.89800000000000002</v>
      </c>
      <c r="Y1988">
        <v>1</v>
      </c>
      <c r="Z1988" s="2">
        <v>0.8</v>
      </c>
      <c r="AA1988" s="2" t="str">
        <f>IF(Tableau1[[#This Row],[Discount]]=0,"0%",
 IF(Tableau1[[#This Row],[Discount]]&lt;=0.1,"1-10%",
 IF(Tableau1[[#This Row],[Discount]]&lt;=0.2,"11-20%","21%+")))</f>
        <v>21%+</v>
      </c>
      <c r="AB1988" s="2">
        <v>-1.5714999999999999</v>
      </c>
      <c r="CV1988" t="s">
        <v>3668</v>
      </c>
      <c r="CW1988" t="str">
        <f>VLOOKUP(CV1988,Tableau1[[Order ID]:[Country]],12,FALSE)</f>
        <v>Corporate</v>
      </c>
      <c r="CZ1988" s="76" t="s">
        <v>3668</v>
      </c>
      <c r="DA1988" s="80" t="str">
        <f>VLOOKUP(CV1988,Tableau1[[Order ID]:[Country]],9,FALSE)</f>
        <v>Standard Class</v>
      </c>
    </row>
    <row r="1989" spans="1:105" x14ac:dyDescent="0.35">
      <c r="A1989">
        <v>8050</v>
      </c>
      <c r="B1989" t="s">
        <v>9813</v>
      </c>
      <c r="C1989" s="1">
        <v>41908</v>
      </c>
      <c r="D1989" t="str">
        <f>TEXT(Tableau1[[#This Row],[Order Date]],"mmmm")</f>
        <v>septembre</v>
      </c>
      <c r="E1989">
        <v>2014</v>
      </c>
      <c r="F1989" s="1">
        <v>41912</v>
      </c>
      <c r="G1989">
        <f>Tableau1[[#This Row],[Ship Date]]-Tableau1[[#This Row],[Order Date]]</f>
        <v>4</v>
      </c>
      <c r="H1989" t="str">
        <f>TEXT(Tableau1[[#This Row],[Ship Date]],"mmmm")</f>
        <v>septembre</v>
      </c>
      <c r="I1989">
        <v>2014</v>
      </c>
      <c r="J1989" t="s">
        <v>54</v>
      </c>
      <c r="K1989" t="s">
        <v>9537</v>
      </c>
      <c r="L1989" t="s">
        <v>9538</v>
      </c>
      <c r="M1989" t="s">
        <v>45</v>
      </c>
      <c r="N1989" t="s">
        <v>31</v>
      </c>
      <c r="O1989" t="s">
        <v>150</v>
      </c>
      <c r="P1989" t="s">
        <v>151</v>
      </c>
      <c r="Q1989">
        <v>19140</v>
      </c>
      <c r="R1989" t="s">
        <v>152</v>
      </c>
      <c r="S1989" t="s">
        <v>549</v>
      </c>
      <c r="T1989" t="s">
        <v>50</v>
      </c>
      <c r="U1989" t="s">
        <v>79</v>
      </c>
      <c r="V1989" t="s">
        <v>550</v>
      </c>
      <c r="W1989" s="2">
        <v>5.97</v>
      </c>
      <c r="X1989" s="2">
        <v>1.194</v>
      </c>
      <c r="Y1989">
        <v>5</v>
      </c>
      <c r="Z1989" s="2">
        <v>0.7</v>
      </c>
      <c r="AA1989" s="2" t="str">
        <f>IF(Tableau1[[#This Row],[Discount]]=0,"0%",
 IF(Tableau1[[#This Row],[Discount]]&lt;=0.1,"1-10%",
 IF(Tableau1[[#This Row],[Discount]]&lt;=0.2,"11-20%","21%+")))</f>
        <v>21%+</v>
      </c>
      <c r="AB1989" s="2">
        <v>-4.577</v>
      </c>
      <c r="CV1989" t="s">
        <v>9387</v>
      </c>
      <c r="CW1989" t="str">
        <f>VLOOKUP(CV1989,Tableau1[[Order ID]:[Country]],12,FALSE)</f>
        <v>Corporate</v>
      </c>
      <c r="CZ1989" s="77" t="s">
        <v>9387</v>
      </c>
      <c r="DA1989" s="80" t="str">
        <f>VLOOKUP(CV1989,Tableau1[[Order ID]:[Country]],9,FALSE)</f>
        <v>Second Class</v>
      </c>
    </row>
    <row r="1990" spans="1:105" x14ac:dyDescent="0.35">
      <c r="A1990">
        <v>8051</v>
      </c>
      <c r="B1990" t="s">
        <v>9813</v>
      </c>
      <c r="C1990" s="1">
        <v>41908</v>
      </c>
      <c r="D1990" t="str">
        <f>TEXT(Tableau1[[#This Row],[Order Date]],"mmmm")</f>
        <v>septembre</v>
      </c>
      <c r="E1990">
        <v>2014</v>
      </c>
      <c r="F1990" s="1">
        <v>41912</v>
      </c>
      <c r="G1990">
        <f>Tableau1[[#This Row],[Ship Date]]-Tableau1[[#This Row],[Order Date]]</f>
        <v>4</v>
      </c>
      <c r="H1990" t="str">
        <f>TEXT(Tableau1[[#This Row],[Ship Date]],"mmmm")</f>
        <v>septembre</v>
      </c>
      <c r="I1990">
        <v>2014</v>
      </c>
      <c r="J1990" t="s">
        <v>54</v>
      </c>
      <c r="K1990" t="s">
        <v>9537</v>
      </c>
      <c r="L1990" t="s">
        <v>9538</v>
      </c>
      <c r="M1990" t="s">
        <v>45</v>
      </c>
      <c r="N1990" t="s">
        <v>31</v>
      </c>
      <c r="O1990" t="s">
        <v>150</v>
      </c>
      <c r="P1990" t="s">
        <v>151</v>
      </c>
      <c r="Q1990">
        <v>19140</v>
      </c>
      <c r="R1990" t="s">
        <v>152</v>
      </c>
      <c r="S1990" t="s">
        <v>2941</v>
      </c>
      <c r="T1990" t="s">
        <v>36</v>
      </c>
      <c r="U1990" t="s">
        <v>69</v>
      </c>
      <c r="V1990" t="s">
        <v>2942</v>
      </c>
      <c r="W1990" s="2">
        <v>21.184000000000001</v>
      </c>
      <c r="X1990" s="2">
        <v>21.184000000000001</v>
      </c>
      <c r="Y1990">
        <v>1</v>
      </c>
      <c r="Z1990" s="2">
        <v>0.2</v>
      </c>
      <c r="AA1990" s="2" t="str">
        <f>IF(Tableau1[[#This Row],[Discount]]=0,"0%",
 IF(Tableau1[[#This Row],[Discount]]&lt;=0.1,"1-10%",
 IF(Tableau1[[#This Row],[Discount]]&lt;=0.2,"11-20%","21%+")))</f>
        <v>11-20%</v>
      </c>
      <c r="AB1990" s="2">
        <v>4.7664</v>
      </c>
      <c r="CV1990" t="s">
        <v>9951</v>
      </c>
      <c r="CW1990" t="str">
        <f>VLOOKUP(CV1990,Tableau1[[Order ID]:[Country]],12,FALSE)</f>
        <v>Corporate</v>
      </c>
      <c r="CZ1990" s="76" t="s">
        <v>9951</v>
      </c>
      <c r="DA1990" s="80" t="str">
        <f>VLOOKUP(CV1990,Tableau1[[Order ID]:[Country]],9,FALSE)</f>
        <v>Standard Class</v>
      </c>
    </row>
    <row r="1991" spans="1:105" x14ac:dyDescent="0.35">
      <c r="A1991">
        <v>8052</v>
      </c>
      <c r="B1991" t="s">
        <v>9813</v>
      </c>
      <c r="C1991" s="1">
        <v>41908</v>
      </c>
      <c r="D1991" t="str">
        <f>TEXT(Tableau1[[#This Row],[Order Date]],"mmmm")</f>
        <v>septembre</v>
      </c>
      <c r="E1991">
        <v>2014</v>
      </c>
      <c r="F1991" s="1">
        <v>41912</v>
      </c>
      <c r="G1991">
        <f>Tableau1[[#This Row],[Ship Date]]-Tableau1[[#This Row],[Order Date]]</f>
        <v>4</v>
      </c>
      <c r="H1991" t="str">
        <f>TEXT(Tableau1[[#This Row],[Ship Date]],"mmmm")</f>
        <v>septembre</v>
      </c>
      <c r="I1991">
        <v>2014</v>
      </c>
      <c r="J1991" t="s">
        <v>54</v>
      </c>
      <c r="K1991" t="s">
        <v>9537</v>
      </c>
      <c r="L1991" t="s">
        <v>9538</v>
      </c>
      <c r="M1991" t="s">
        <v>45</v>
      </c>
      <c r="N1991" t="s">
        <v>31</v>
      </c>
      <c r="O1991" t="s">
        <v>150</v>
      </c>
      <c r="P1991" t="s">
        <v>151</v>
      </c>
      <c r="Q1991">
        <v>19140</v>
      </c>
      <c r="R1991" t="s">
        <v>152</v>
      </c>
      <c r="S1991" t="s">
        <v>145</v>
      </c>
      <c r="T1991" t="s">
        <v>50</v>
      </c>
      <c r="U1991" t="s">
        <v>82</v>
      </c>
      <c r="V1991" t="s">
        <v>146</v>
      </c>
      <c r="W1991" s="2">
        <v>41.375999999999998</v>
      </c>
      <c r="X1991" s="2">
        <v>6.8959999999999999</v>
      </c>
      <c r="Y1991">
        <v>6</v>
      </c>
      <c r="Z1991" s="2">
        <v>0.2</v>
      </c>
      <c r="AA1991" s="2" t="str">
        <f>IF(Tableau1[[#This Row],[Discount]]=0,"0%",
 IF(Tableau1[[#This Row],[Discount]]&lt;=0.1,"1-10%",
 IF(Tableau1[[#This Row],[Discount]]&lt;=0.2,"11-20%","21%+")))</f>
        <v>11-20%</v>
      </c>
      <c r="AB1991" s="2">
        <v>3.1032000000000002</v>
      </c>
      <c r="CV1991" t="s">
        <v>10508</v>
      </c>
      <c r="CW1991" t="str">
        <f>VLOOKUP(CV1991,Tableau1[[Order ID]:[Country]],12,FALSE)</f>
        <v>Corporate</v>
      </c>
      <c r="CZ1991" s="77" t="s">
        <v>10508</v>
      </c>
      <c r="DA1991" s="80" t="str">
        <f>VLOOKUP(CV1991,Tableau1[[Order ID]:[Country]],9,FALSE)</f>
        <v>Standard Class</v>
      </c>
    </row>
    <row r="1992" spans="1:105" x14ac:dyDescent="0.35">
      <c r="A1992">
        <v>8781</v>
      </c>
      <c r="B1992" t="s">
        <v>10244</v>
      </c>
      <c r="C1992" s="1">
        <v>42064</v>
      </c>
      <c r="D1992" t="str">
        <f>TEXT(Tableau1[[#This Row],[Order Date]],"mmmm")</f>
        <v>mars</v>
      </c>
      <c r="E1992">
        <v>2015</v>
      </c>
      <c r="F1992" s="1">
        <v>42067</v>
      </c>
      <c r="G1992">
        <f>Tableau1[[#This Row],[Ship Date]]-Tableau1[[#This Row],[Order Date]]</f>
        <v>3</v>
      </c>
      <c r="H1992" t="str">
        <f>TEXT(Tableau1[[#This Row],[Ship Date]],"mmmm")</f>
        <v>mars</v>
      </c>
      <c r="I1992">
        <v>2015</v>
      </c>
      <c r="J1992" t="s">
        <v>192</v>
      </c>
      <c r="K1992" t="s">
        <v>9537</v>
      </c>
      <c r="L1992" t="s">
        <v>9538</v>
      </c>
      <c r="M1992" t="s">
        <v>45</v>
      </c>
      <c r="N1992" t="s">
        <v>31</v>
      </c>
      <c r="O1992" t="s">
        <v>188</v>
      </c>
      <c r="P1992" t="s">
        <v>108</v>
      </c>
      <c r="Q1992">
        <v>77070</v>
      </c>
      <c r="R1992" t="s">
        <v>109</v>
      </c>
      <c r="S1992" t="s">
        <v>5105</v>
      </c>
      <c r="T1992" t="s">
        <v>50</v>
      </c>
      <c r="U1992" t="s">
        <v>72</v>
      </c>
      <c r="V1992" t="s">
        <v>5106</v>
      </c>
      <c r="W1992" s="2">
        <v>55.328000000000003</v>
      </c>
      <c r="X1992" s="2">
        <v>27.664000000000001</v>
      </c>
      <c r="Y1992">
        <v>2</v>
      </c>
      <c r="Z1992" s="2">
        <v>0.2</v>
      </c>
      <c r="AA1992" s="2" t="str">
        <f>IF(Tableau1[[#This Row],[Discount]]=0,"0%",
 IF(Tableau1[[#This Row],[Discount]]&lt;=0.1,"1-10%",
 IF(Tableau1[[#This Row],[Discount]]&lt;=0.2,"11-20%","21%+")))</f>
        <v>11-20%</v>
      </c>
      <c r="AB1992" s="2">
        <v>6.2244000000000002</v>
      </c>
      <c r="CV1992" t="s">
        <v>3842</v>
      </c>
      <c r="CW1992" t="str">
        <f>VLOOKUP(CV1992,Tableau1[[Order ID]:[Country]],12,FALSE)</f>
        <v>Consumer</v>
      </c>
      <c r="CZ1992" s="76" t="s">
        <v>3842</v>
      </c>
      <c r="DA1992" s="80" t="str">
        <f>VLOOKUP(CV1992,Tableau1[[Order ID]:[Country]],9,FALSE)</f>
        <v>Standard Class</v>
      </c>
    </row>
    <row r="1993" spans="1:105" x14ac:dyDescent="0.35">
      <c r="A1993">
        <v>8782</v>
      </c>
      <c r="B1993" t="s">
        <v>10244</v>
      </c>
      <c r="C1993" s="1">
        <v>42064</v>
      </c>
      <c r="D1993" t="str">
        <f>TEXT(Tableau1[[#This Row],[Order Date]],"mmmm")</f>
        <v>mars</v>
      </c>
      <c r="E1993">
        <v>2015</v>
      </c>
      <c r="F1993" s="1">
        <v>42067</v>
      </c>
      <c r="G1993">
        <f>Tableau1[[#This Row],[Ship Date]]-Tableau1[[#This Row],[Order Date]]</f>
        <v>3</v>
      </c>
      <c r="H1993" t="str">
        <f>TEXT(Tableau1[[#This Row],[Ship Date]],"mmmm")</f>
        <v>mars</v>
      </c>
      <c r="I1993">
        <v>2015</v>
      </c>
      <c r="J1993" t="s">
        <v>192</v>
      </c>
      <c r="K1993" t="s">
        <v>9537</v>
      </c>
      <c r="L1993" t="s">
        <v>9538</v>
      </c>
      <c r="M1993" t="s">
        <v>45</v>
      </c>
      <c r="N1993" t="s">
        <v>31</v>
      </c>
      <c r="O1993" t="s">
        <v>188</v>
      </c>
      <c r="P1993" t="s">
        <v>108</v>
      </c>
      <c r="Q1993">
        <v>77070</v>
      </c>
      <c r="R1993" t="s">
        <v>109</v>
      </c>
      <c r="S1993" t="s">
        <v>3101</v>
      </c>
      <c r="T1993" t="s">
        <v>36</v>
      </c>
      <c r="U1993" t="s">
        <v>37</v>
      </c>
      <c r="V1993" t="s">
        <v>3102</v>
      </c>
      <c r="W1993" s="2">
        <v>1227.9983999999999</v>
      </c>
      <c r="X1993" s="2">
        <v>204.66639999999998</v>
      </c>
      <c r="Y1993">
        <v>6</v>
      </c>
      <c r="Z1993" s="2">
        <v>0.32</v>
      </c>
      <c r="AA1993" s="2" t="str">
        <f>IF(Tableau1[[#This Row],[Discount]]=0,"0%",
 IF(Tableau1[[#This Row],[Discount]]&lt;=0.1,"1-10%",
 IF(Tableau1[[#This Row],[Discount]]&lt;=0.2,"11-20%","21%+")))</f>
        <v>21%+</v>
      </c>
      <c r="AB1993" s="2">
        <v>-36.117600000000003</v>
      </c>
      <c r="CV1993" t="s">
        <v>4770</v>
      </c>
      <c r="CW1993" t="str">
        <f>VLOOKUP(CV1993,Tableau1[[Order ID]:[Country]],12,FALSE)</f>
        <v>Consumer</v>
      </c>
      <c r="CZ1993" s="77" t="s">
        <v>4770</v>
      </c>
      <c r="DA1993" s="80" t="str">
        <f>VLOOKUP(CV1993,Tableau1[[Order ID]:[Country]],9,FALSE)</f>
        <v>Standard Class</v>
      </c>
    </row>
    <row r="1994" spans="1:105" x14ac:dyDescent="0.35">
      <c r="A1994">
        <v>9641</v>
      </c>
      <c r="B1994" t="s">
        <v>10760</v>
      </c>
      <c r="C1994" s="1">
        <v>41705</v>
      </c>
      <c r="D1994" t="str">
        <f>TEXT(Tableau1[[#This Row],[Order Date]],"mmmm")</f>
        <v>mars</v>
      </c>
      <c r="E1994">
        <v>2014</v>
      </c>
      <c r="F1994" s="1">
        <v>41710</v>
      </c>
      <c r="G1994">
        <f>Tableau1[[#This Row],[Ship Date]]-Tableau1[[#This Row],[Order Date]]</f>
        <v>5</v>
      </c>
      <c r="H1994" t="str">
        <f>TEXT(Tableau1[[#This Row],[Ship Date]],"mmmm")</f>
        <v>mars</v>
      </c>
      <c r="I1994">
        <v>2014</v>
      </c>
      <c r="J1994" t="s">
        <v>54</v>
      </c>
      <c r="K1994" t="s">
        <v>9537</v>
      </c>
      <c r="L1994" t="s">
        <v>9538</v>
      </c>
      <c r="M1994" t="s">
        <v>45</v>
      </c>
      <c r="N1994" t="s">
        <v>31</v>
      </c>
      <c r="O1994" t="s">
        <v>99</v>
      </c>
      <c r="P1994" t="s">
        <v>100</v>
      </c>
      <c r="Q1994">
        <v>98103</v>
      </c>
      <c r="R1994" t="s">
        <v>48</v>
      </c>
      <c r="S1994" t="s">
        <v>476</v>
      </c>
      <c r="T1994" t="s">
        <v>50</v>
      </c>
      <c r="U1994" t="s">
        <v>72</v>
      </c>
      <c r="V1994" t="s">
        <v>477</v>
      </c>
      <c r="W1994" s="2">
        <v>20.65</v>
      </c>
      <c r="X1994" s="2">
        <v>4.13</v>
      </c>
      <c r="Y1994">
        <v>5</v>
      </c>
      <c r="Z1994" s="2">
        <v>0</v>
      </c>
      <c r="AA1994" s="2" t="str">
        <f>IF(Tableau1[[#This Row],[Discount]]=0,"0%",
 IF(Tableau1[[#This Row],[Discount]]&lt;=0.1,"1-10%",
 IF(Tableau1[[#This Row],[Discount]]&lt;=0.2,"11-20%","21%+")))</f>
        <v>0%</v>
      </c>
      <c r="AB1994" s="2">
        <v>9.4990000000000006</v>
      </c>
      <c r="CV1994" t="s">
        <v>7674</v>
      </c>
      <c r="CW1994" t="str">
        <f>VLOOKUP(CV1994,Tableau1[[Order ID]:[Country]],12,FALSE)</f>
        <v>Consumer</v>
      </c>
      <c r="CZ1994" s="76" t="s">
        <v>7674</v>
      </c>
      <c r="DA1994" s="80" t="str">
        <f>VLOOKUP(CV1994,Tableau1[[Order ID]:[Country]],9,FALSE)</f>
        <v>Second Class</v>
      </c>
    </row>
    <row r="1995" spans="1:105" x14ac:dyDescent="0.35">
      <c r="A1995">
        <v>9642</v>
      </c>
      <c r="B1995" t="s">
        <v>10760</v>
      </c>
      <c r="C1995" s="1">
        <v>41705</v>
      </c>
      <c r="D1995" t="str">
        <f>TEXT(Tableau1[[#This Row],[Order Date]],"mmmm")</f>
        <v>mars</v>
      </c>
      <c r="E1995">
        <v>2014</v>
      </c>
      <c r="F1995" s="1">
        <v>41710</v>
      </c>
      <c r="G1995">
        <f>Tableau1[[#This Row],[Ship Date]]-Tableau1[[#This Row],[Order Date]]</f>
        <v>5</v>
      </c>
      <c r="H1995" t="str">
        <f>TEXT(Tableau1[[#This Row],[Ship Date]],"mmmm")</f>
        <v>mars</v>
      </c>
      <c r="I1995">
        <v>2014</v>
      </c>
      <c r="J1995" t="s">
        <v>54</v>
      </c>
      <c r="K1995" t="s">
        <v>9537</v>
      </c>
      <c r="L1995" t="s">
        <v>9538</v>
      </c>
      <c r="M1995" t="s">
        <v>45</v>
      </c>
      <c r="N1995" t="s">
        <v>31</v>
      </c>
      <c r="O1995" t="s">
        <v>99</v>
      </c>
      <c r="P1995" t="s">
        <v>100</v>
      </c>
      <c r="Q1995">
        <v>98103</v>
      </c>
      <c r="R1995" t="s">
        <v>48</v>
      </c>
      <c r="S1995" t="s">
        <v>1418</v>
      </c>
      <c r="T1995" t="s">
        <v>50</v>
      </c>
      <c r="U1995" t="s">
        <v>63</v>
      </c>
      <c r="V1995" t="s">
        <v>1419</v>
      </c>
      <c r="W1995" s="2">
        <v>204.9</v>
      </c>
      <c r="X1995" s="2">
        <v>40.980000000000004</v>
      </c>
      <c r="Y1995">
        <v>5</v>
      </c>
      <c r="Z1995" s="2">
        <v>0</v>
      </c>
      <c r="AA1995" s="2" t="str">
        <f>IF(Tableau1[[#This Row],[Discount]]=0,"0%",
 IF(Tableau1[[#This Row],[Discount]]&lt;=0.1,"1-10%",
 IF(Tableau1[[#This Row],[Discount]]&lt;=0.2,"11-20%","21%+")))</f>
        <v>0%</v>
      </c>
      <c r="AB1995" s="2">
        <v>0</v>
      </c>
      <c r="CV1995" t="s">
        <v>8011</v>
      </c>
      <c r="CW1995" t="str">
        <f>VLOOKUP(CV1995,Tableau1[[Order ID]:[Country]],12,FALSE)</f>
        <v>Consumer</v>
      </c>
      <c r="CZ1995" s="77" t="s">
        <v>8011</v>
      </c>
      <c r="DA1995" s="80" t="str">
        <f>VLOOKUP(CV1995,Tableau1[[Order ID]:[Country]],9,FALSE)</f>
        <v>Same Day</v>
      </c>
    </row>
    <row r="1996" spans="1:105" x14ac:dyDescent="0.35">
      <c r="A1996">
        <v>9643</v>
      </c>
      <c r="B1996" t="s">
        <v>10760</v>
      </c>
      <c r="C1996" s="1">
        <v>41705</v>
      </c>
      <c r="D1996" t="str">
        <f>TEXT(Tableau1[[#This Row],[Order Date]],"mmmm")</f>
        <v>mars</v>
      </c>
      <c r="E1996">
        <v>2014</v>
      </c>
      <c r="F1996" s="1">
        <v>41710</v>
      </c>
      <c r="G1996">
        <f>Tableau1[[#This Row],[Ship Date]]-Tableau1[[#This Row],[Order Date]]</f>
        <v>5</v>
      </c>
      <c r="H1996" t="str">
        <f>TEXT(Tableau1[[#This Row],[Ship Date]],"mmmm")</f>
        <v>mars</v>
      </c>
      <c r="I1996">
        <v>2014</v>
      </c>
      <c r="J1996" t="s">
        <v>54</v>
      </c>
      <c r="K1996" t="s">
        <v>9537</v>
      </c>
      <c r="L1996" t="s">
        <v>9538</v>
      </c>
      <c r="M1996" t="s">
        <v>45</v>
      </c>
      <c r="N1996" t="s">
        <v>31</v>
      </c>
      <c r="O1996" t="s">
        <v>99</v>
      </c>
      <c r="P1996" t="s">
        <v>100</v>
      </c>
      <c r="Q1996">
        <v>98103</v>
      </c>
      <c r="R1996" t="s">
        <v>48</v>
      </c>
      <c r="S1996" t="s">
        <v>10559</v>
      </c>
      <c r="T1996" t="s">
        <v>36</v>
      </c>
      <c r="U1996" t="s">
        <v>40</v>
      </c>
      <c r="V1996" t="s">
        <v>10560</v>
      </c>
      <c r="W1996" s="2">
        <v>436.70400000000001</v>
      </c>
      <c r="X1996" s="2">
        <v>72.784000000000006</v>
      </c>
      <c r="Y1996">
        <v>6</v>
      </c>
      <c r="Z1996" s="2">
        <v>0.2</v>
      </c>
      <c r="AA1996" s="2" t="str">
        <f>IF(Tableau1[[#This Row],[Discount]]=0,"0%",
 IF(Tableau1[[#This Row],[Discount]]&lt;=0.1,"1-10%",
 IF(Tableau1[[#This Row],[Discount]]&lt;=0.2,"11-20%","21%+")))</f>
        <v>11-20%</v>
      </c>
      <c r="AB1996" s="2">
        <v>21.8352</v>
      </c>
      <c r="CV1996" t="s">
        <v>8779</v>
      </c>
      <c r="CW1996" t="str">
        <f>VLOOKUP(CV1996,Tableau1[[Order ID]:[Country]],12,FALSE)</f>
        <v>Consumer</v>
      </c>
      <c r="CZ1996" s="76" t="s">
        <v>8779</v>
      </c>
      <c r="DA1996" s="80" t="str">
        <f>VLOOKUP(CV1996,Tableau1[[Order ID]:[Country]],9,FALSE)</f>
        <v>Standard Class</v>
      </c>
    </row>
    <row r="1997" spans="1:105" x14ac:dyDescent="0.35">
      <c r="A1997">
        <v>9644</v>
      </c>
      <c r="B1997" t="s">
        <v>10760</v>
      </c>
      <c r="C1997" s="1">
        <v>41705</v>
      </c>
      <c r="D1997" t="str">
        <f>TEXT(Tableau1[[#This Row],[Order Date]],"mmmm")</f>
        <v>mars</v>
      </c>
      <c r="E1997">
        <v>2014</v>
      </c>
      <c r="F1997" s="1">
        <v>41710</v>
      </c>
      <c r="G1997">
        <f>Tableau1[[#This Row],[Ship Date]]-Tableau1[[#This Row],[Order Date]]</f>
        <v>5</v>
      </c>
      <c r="H1997" t="str">
        <f>TEXT(Tableau1[[#This Row],[Ship Date]],"mmmm")</f>
        <v>mars</v>
      </c>
      <c r="I1997">
        <v>2014</v>
      </c>
      <c r="J1997" t="s">
        <v>54</v>
      </c>
      <c r="K1997" t="s">
        <v>9537</v>
      </c>
      <c r="L1997" t="s">
        <v>9538</v>
      </c>
      <c r="M1997" t="s">
        <v>45</v>
      </c>
      <c r="N1997" t="s">
        <v>31</v>
      </c>
      <c r="O1997" t="s">
        <v>99</v>
      </c>
      <c r="P1997" t="s">
        <v>100</v>
      </c>
      <c r="Q1997">
        <v>98103</v>
      </c>
      <c r="R1997" t="s">
        <v>48</v>
      </c>
      <c r="S1997" t="s">
        <v>6366</v>
      </c>
      <c r="T1997" t="s">
        <v>36</v>
      </c>
      <c r="U1997" t="s">
        <v>40</v>
      </c>
      <c r="V1997" t="s">
        <v>6367</v>
      </c>
      <c r="W1997" s="2">
        <v>481.56799999999998</v>
      </c>
      <c r="X1997" s="2">
        <v>240.78399999999999</v>
      </c>
      <c r="Y1997">
        <v>2</v>
      </c>
      <c r="Z1997" s="2">
        <v>0.2</v>
      </c>
      <c r="AA1997" s="2" t="str">
        <f>IF(Tableau1[[#This Row],[Discount]]=0,"0%",
 IF(Tableau1[[#This Row],[Discount]]&lt;=0.1,"1-10%",
 IF(Tableau1[[#This Row],[Discount]]&lt;=0.2,"11-20%","21%+")))</f>
        <v>11-20%</v>
      </c>
      <c r="AB1997" s="2">
        <v>54.176400000000001</v>
      </c>
      <c r="CV1997" t="s">
        <v>9161</v>
      </c>
      <c r="CW1997" t="str">
        <f>VLOOKUP(CV1997,Tableau1[[Order ID]:[Country]],12,FALSE)</f>
        <v>Consumer</v>
      </c>
      <c r="CZ1997" s="77" t="s">
        <v>9161</v>
      </c>
      <c r="DA1997" s="80" t="str">
        <f>VLOOKUP(CV1997,Tableau1[[Order ID]:[Country]],9,FALSE)</f>
        <v>Standard Class</v>
      </c>
    </row>
    <row r="1998" spans="1:105" x14ac:dyDescent="0.35">
      <c r="A1998">
        <v>1490</v>
      </c>
      <c r="B1998" t="s">
        <v>4008</v>
      </c>
      <c r="C1998" s="1">
        <v>41972</v>
      </c>
      <c r="D1998" t="str">
        <f>TEXT(Tableau1[[#This Row],[Order Date]],"mmmm")</f>
        <v>novembre</v>
      </c>
      <c r="E1998">
        <v>2014</v>
      </c>
      <c r="F1998" s="1">
        <v>41979</v>
      </c>
      <c r="G1998">
        <f>Tableau1[[#This Row],[Ship Date]]-Tableau1[[#This Row],[Order Date]]</f>
        <v>7</v>
      </c>
      <c r="H1998" t="str">
        <f>TEXT(Tableau1[[#This Row],[Ship Date]],"mmmm")</f>
        <v>décembre</v>
      </c>
      <c r="I1998">
        <v>2014</v>
      </c>
      <c r="J1998" t="s">
        <v>54</v>
      </c>
      <c r="K1998" t="s">
        <v>4009</v>
      </c>
      <c r="L1998" t="s">
        <v>4010</v>
      </c>
      <c r="M1998" t="s">
        <v>30</v>
      </c>
      <c r="N1998" t="s">
        <v>31</v>
      </c>
      <c r="O1998" t="s">
        <v>150</v>
      </c>
      <c r="P1998" t="s">
        <v>151</v>
      </c>
      <c r="Q1998">
        <v>19143</v>
      </c>
      <c r="R1998" t="s">
        <v>152</v>
      </c>
      <c r="S1998" t="s">
        <v>3210</v>
      </c>
      <c r="T1998" t="s">
        <v>50</v>
      </c>
      <c r="U1998" t="s">
        <v>51</v>
      </c>
      <c r="V1998" t="s">
        <v>3211</v>
      </c>
      <c r="W1998" s="2">
        <v>5.04</v>
      </c>
      <c r="X1998" s="2">
        <v>2.52</v>
      </c>
      <c r="Y1998">
        <v>2</v>
      </c>
      <c r="Z1998" s="2">
        <v>0.2</v>
      </c>
      <c r="AA1998" s="2" t="str">
        <f>IF(Tableau1[[#This Row],[Discount]]=0,"0%",
 IF(Tableau1[[#This Row],[Discount]]&lt;=0.1,"1-10%",
 IF(Tableau1[[#This Row],[Discount]]&lt;=0.2,"11-20%","21%+")))</f>
        <v>11-20%</v>
      </c>
      <c r="AB1998" s="2">
        <v>1.764</v>
      </c>
      <c r="CV1998" t="s">
        <v>9809</v>
      </c>
      <c r="CW1998" t="str">
        <f>VLOOKUP(CV1998,Tableau1[[Order ID]:[Country]],12,FALSE)</f>
        <v>Consumer</v>
      </c>
      <c r="CZ1998" s="76" t="s">
        <v>9809</v>
      </c>
      <c r="DA1998" s="80" t="str">
        <f>VLOOKUP(CV1998,Tableau1[[Order ID]:[Country]],9,FALSE)</f>
        <v>Standard Class</v>
      </c>
    </row>
    <row r="1999" spans="1:105" x14ac:dyDescent="0.35">
      <c r="A1999">
        <v>1901</v>
      </c>
      <c r="B1999" t="s">
        <v>4736</v>
      </c>
      <c r="C1999" s="1">
        <v>42550</v>
      </c>
      <c r="D1999" t="str">
        <f>TEXT(Tableau1[[#This Row],[Order Date]],"mmmm")</f>
        <v>juin</v>
      </c>
      <c r="E1999">
        <v>2016</v>
      </c>
      <c r="F1999" s="1">
        <v>42554</v>
      </c>
      <c r="G1999">
        <f>Tableau1[[#This Row],[Ship Date]]-Tableau1[[#This Row],[Order Date]]</f>
        <v>4</v>
      </c>
      <c r="H1999" t="str">
        <f>TEXT(Tableau1[[#This Row],[Ship Date]],"mmmm")</f>
        <v>juillet</v>
      </c>
      <c r="I1999">
        <v>2016</v>
      </c>
      <c r="J1999" t="s">
        <v>27</v>
      </c>
      <c r="K1999" t="s">
        <v>4009</v>
      </c>
      <c r="L1999" t="s">
        <v>4010</v>
      </c>
      <c r="M1999" t="s">
        <v>30</v>
      </c>
      <c r="N1999" t="s">
        <v>31</v>
      </c>
      <c r="O1999" t="s">
        <v>2587</v>
      </c>
      <c r="P1999" t="s">
        <v>387</v>
      </c>
      <c r="Q1999">
        <v>29501</v>
      </c>
      <c r="R1999" t="s">
        <v>34</v>
      </c>
      <c r="S1999" t="s">
        <v>3551</v>
      </c>
      <c r="T1999" t="s">
        <v>50</v>
      </c>
      <c r="U1999" t="s">
        <v>63</v>
      </c>
      <c r="V1999" t="s">
        <v>3552</v>
      </c>
      <c r="W1999" s="2">
        <v>191.88</v>
      </c>
      <c r="X1999" s="2">
        <v>31.98</v>
      </c>
      <c r="Y1999">
        <v>6</v>
      </c>
      <c r="Z1999" s="2">
        <v>0</v>
      </c>
      <c r="AA1999" s="2" t="str">
        <f>IF(Tableau1[[#This Row],[Discount]]=0,"0%",
 IF(Tableau1[[#This Row],[Discount]]&lt;=0.1,"1-10%",
 IF(Tableau1[[#This Row],[Discount]]&lt;=0.2,"11-20%","21%+")))</f>
        <v>0%</v>
      </c>
      <c r="AB1999" s="2">
        <v>19.187999999999999</v>
      </c>
      <c r="CV1999" t="s">
        <v>604</v>
      </c>
      <c r="CW1999" t="str">
        <f>VLOOKUP(CV1999,Tableau1[[Order ID]:[Country]],12,FALSE)</f>
        <v>Consumer</v>
      </c>
      <c r="CZ1999" s="77" t="s">
        <v>604</v>
      </c>
      <c r="DA1999" s="80" t="str">
        <f>VLOOKUP(CV1999,Tableau1[[Order ID]:[Country]],9,FALSE)</f>
        <v>Standard Class</v>
      </c>
    </row>
    <row r="2000" spans="1:105" x14ac:dyDescent="0.35">
      <c r="A2000">
        <v>2967</v>
      </c>
      <c r="B2000" t="s">
        <v>6169</v>
      </c>
      <c r="C2000" s="1">
        <v>42000</v>
      </c>
      <c r="D2000" t="str">
        <f>TEXT(Tableau1[[#This Row],[Order Date]],"mmmm")</f>
        <v>décembre</v>
      </c>
      <c r="E2000">
        <v>2014</v>
      </c>
      <c r="F2000" s="1">
        <v>42004</v>
      </c>
      <c r="G2000">
        <f>Tableau1[[#This Row],[Ship Date]]-Tableau1[[#This Row],[Order Date]]</f>
        <v>4</v>
      </c>
      <c r="H2000" t="str">
        <f>TEXT(Tableau1[[#This Row],[Ship Date]],"mmmm")</f>
        <v>décembre</v>
      </c>
      <c r="I2000">
        <v>2014</v>
      </c>
      <c r="J2000" t="s">
        <v>54</v>
      </c>
      <c r="K2000" t="s">
        <v>4009</v>
      </c>
      <c r="L2000" t="s">
        <v>4010</v>
      </c>
      <c r="M2000" t="s">
        <v>30</v>
      </c>
      <c r="N2000" t="s">
        <v>31</v>
      </c>
      <c r="O2000" t="s">
        <v>4300</v>
      </c>
      <c r="P2000" t="s">
        <v>215</v>
      </c>
      <c r="Q2000">
        <v>60076</v>
      </c>
      <c r="R2000" t="s">
        <v>109</v>
      </c>
      <c r="S2000" t="s">
        <v>3939</v>
      </c>
      <c r="T2000" t="s">
        <v>36</v>
      </c>
      <c r="U2000" t="s">
        <v>69</v>
      </c>
      <c r="V2000" t="s">
        <v>3940</v>
      </c>
      <c r="W2000" s="2">
        <v>32.951999999999998</v>
      </c>
      <c r="X2000" s="2">
        <v>5.492</v>
      </c>
      <c r="Y2000">
        <v>6</v>
      </c>
      <c r="Z2000" s="2">
        <v>0.6</v>
      </c>
      <c r="AA2000" s="2" t="str">
        <f>IF(Tableau1[[#This Row],[Discount]]=0,"0%",
 IF(Tableau1[[#This Row],[Discount]]&lt;=0.1,"1-10%",
 IF(Tableau1[[#This Row],[Discount]]&lt;=0.2,"11-20%","21%+")))</f>
        <v>21%+</v>
      </c>
      <c r="AB2000" s="2">
        <v>-19.7712</v>
      </c>
      <c r="CV2000" t="s">
        <v>1022</v>
      </c>
      <c r="CW2000" t="str">
        <f>VLOOKUP(CV2000,Tableau1[[Order ID]:[Country]],12,FALSE)</f>
        <v>Consumer</v>
      </c>
      <c r="CZ2000" s="76" t="s">
        <v>1022</v>
      </c>
      <c r="DA2000" s="80" t="str">
        <f>VLOOKUP(CV2000,Tableau1[[Order ID]:[Country]],9,FALSE)</f>
        <v>First Class</v>
      </c>
    </row>
    <row r="2001" spans="1:105" x14ac:dyDescent="0.35">
      <c r="A2001">
        <v>2968</v>
      </c>
      <c r="B2001" t="s">
        <v>6169</v>
      </c>
      <c r="C2001" s="1">
        <v>42000</v>
      </c>
      <c r="D2001" t="str">
        <f>TEXT(Tableau1[[#This Row],[Order Date]],"mmmm")</f>
        <v>décembre</v>
      </c>
      <c r="E2001">
        <v>2014</v>
      </c>
      <c r="F2001" s="1">
        <v>42004</v>
      </c>
      <c r="G2001">
        <f>Tableau1[[#This Row],[Ship Date]]-Tableau1[[#This Row],[Order Date]]</f>
        <v>4</v>
      </c>
      <c r="H2001" t="str">
        <f>TEXT(Tableau1[[#This Row],[Ship Date]],"mmmm")</f>
        <v>décembre</v>
      </c>
      <c r="I2001">
        <v>2014</v>
      </c>
      <c r="J2001" t="s">
        <v>54</v>
      </c>
      <c r="K2001" t="s">
        <v>4009</v>
      </c>
      <c r="L2001" t="s">
        <v>4010</v>
      </c>
      <c r="M2001" t="s">
        <v>30</v>
      </c>
      <c r="N2001" t="s">
        <v>31</v>
      </c>
      <c r="O2001" t="s">
        <v>4300</v>
      </c>
      <c r="P2001" t="s">
        <v>215</v>
      </c>
      <c r="Q2001">
        <v>60076</v>
      </c>
      <c r="R2001" t="s">
        <v>109</v>
      </c>
      <c r="S2001" t="s">
        <v>4783</v>
      </c>
      <c r="T2001" t="s">
        <v>50</v>
      </c>
      <c r="U2001" t="s">
        <v>63</v>
      </c>
      <c r="V2001" t="s">
        <v>2663</v>
      </c>
      <c r="W2001" s="2">
        <v>30.015999999999998</v>
      </c>
      <c r="X2001" s="2">
        <v>7.5039999999999996</v>
      </c>
      <c r="Y2001">
        <v>4</v>
      </c>
      <c r="Z2001" s="2">
        <v>0.2</v>
      </c>
      <c r="AA2001" s="2" t="str">
        <f>IF(Tableau1[[#This Row],[Discount]]=0,"0%",
 IF(Tableau1[[#This Row],[Discount]]&lt;=0.1,"1-10%",
 IF(Tableau1[[#This Row],[Discount]]&lt;=0.2,"11-20%","21%+")))</f>
        <v>11-20%</v>
      </c>
      <c r="AB2001" s="2">
        <v>3.0015999999999998</v>
      </c>
      <c r="CV2001" t="s">
        <v>3647</v>
      </c>
      <c r="CW2001" t="str">
        <f>VLOOKUP(CV2001,Tableau1[[Order ID]:[Country]],12,FALSE)</f>
        <v>Consumer</v>
      </c>
      <c r="CZ2001" s="77" t="s">
        <v>3647</v>
      </c>
      <c r="DA2001" s="80" t="str">
        <f>VLOOKUP(CV2001,Tableau1[[Order ID]:[Country]],9,FALSE)</f>
        <v>Standard Class</v>
      </c>
    </row>
    <row r="2002" spans="1:105" x14ac:dyDescent="0.35">
      <c r="A2002">
        <v>4644</v>
      </c>
      <c r="B2002" t="s">
        <v>7677</v>
      </c>
      <c r="C2002" s="1">
        <v>42218</v>
      </c>
      <c r="D2002" t="str">
        <f>TEXT(Tableau1[[#This Row],[Order Date]],"mmmm")</f>
        <v>août</v>
      </c>
      <c r="E2002">
        <v>2015</v>
      </c>
      <c r="F2002" s="1">
        <v>42222</v>
      </c>
      <c r="G2002">
        <f>Tableau1[[#This Row],[Ship Date]]-Tableau1[[#This Row],[Order Date]]</f>
        <v>4</v>
      </c>
      <c r="H2002" t="str">
        <f>TEXT(Tableau1[[#This Row],[Ship Date]],"mmmm")</f>
        <v>août</v>
      </c>
      <c r="I2002">
        <v>2015</v>
      </c>
      <c r="J2002" t="s">
        <v>54</v>
      </c>
      <c r="K2002" t="s">
        <v>4009</v>
      </c>
      <c r="L2002" t="s">
        <v>4010</v>
      </c>
      <c r="M2002" t="s">
        <v>30</v>
      </c>
      <c r="N2002" t="s">
        <v>31</v>
      </c>
      <c r="O2002" t="s">
        <v>99</v>
      </c>
      <c r="P2002" t="s">
        <v>100</v>
      </c>
      <c r="Q2002">
        <v>98105</v>
      </c>
      <c r="R2002" t="s">
        <v>48</v>
      </c>
      <c r="S2002" t="s">
        <v>5831</v>
      </c>
      <c r="T2002" t="s">
        <v>50</v>
      </c>
      <c r="U2002" t="s">
        <v>79</v>
      </c>
      <c r="V2002" t="s">
        <v>5832</v>
      </c>
      <c r="W2002" s="2">
        <v>6.3680000000000003</v>
      </c>
      <c r="X2002" s="2">
        <v>3.1840000000000002</v>
      </c>
      <c r="Y2002">
        <v>2</v>
      </c>
      <c r="Z2002" s="2">
        <v>0.2</v>
      </c>
      <c r="AA2002" s="2" t="str">
        <f>IF(Tableau1[[#This Row],[Discount]]=0,"0%",
 IF(Tableau1[[#This Row],[Discount]]&lt;=0.1,"1-10%",
 IF(Tableau1[[#This Row],[Discount]]&lt;=0.2,"11-20%","21%+")))</f>
        <v>11-20%</v>
      </c>
      <c r="AB2002" s="2">
        <v>2.1492</v>
      </c>
      <c r="CV2002" t="s">
        <v>5111</v>
      </c>
      <c r="CW2002" t="str">
        <f>VLOOKUP(CV2002,Tableau1[[Order ID]:[Country]],12,FALSE)</f>
        <v>Consumer</v>
      </c>
      <c r="CZ2002" s="76" t="s">
        <v>5111</v>
      </c>
      <c r="DA2002" s="80" t="str">
        <f>VLOOKUP(CV2002,Tableau1[[Order ID]:[Country]],9,FALSE)</f>
        <v>Standard Class</v>
      </c>
    </row>
    <row r="2003" spans="1:105" x14ac:dyDescent="0.35">
      <c r="A2003">
        <v>4645</v>
      </c>
      <c r="B2003" t="s">
        <v>7677</v>
      </c>
      <c r="C2003" s="1">
        <v>42218</v>
      </c>
      <c r="D2003" t="str">
        <f>TEXT(Tableau1[[#This Row],[Order Date]],"mmmm")</f>
        <v>août</v>
      </c>
      <c r="E2003">
        <v>2015</v>
      </c>
      <c r="F2003" s="1">
        <v>42222</v>
      </c>
      <c r="G2003">
        <f>Tableau1[[#This Row],[Ship Date]]-Tableau1[[#This Row],[Order Date]]</f>
        <v>4</v>
      </c>
      <c r="H2003" t="str">
        <f>TEXT(Tableau1[[#This Row],[Ship Date]],"mmmm")</f>
        <v>août</v>
      </c>
      <c r="I2003">
        <v>2015</v>
      </c>
      <c r="J2003" t="s">
        <v>54</v>
      </c>
      <c r="K2003" t="s">
        <v>4009</v>
      </c>
      <c r="L2003" t="s">
        <v>4010</v>
      </c>
      <c r="M2003" t="s">
        <v>30</v>
      </c>
      <c r="N2003" t="s">
        <v>31</v>
      </c>
      <c r="O2003" t="s">
        <v>99</v>
      </c>
      <c r="P2003" t="s">
        <v>100</v>
      </c>
      <c r="Q2003">
        <v>98105</v>
      </c>
      <c r="R2003" t="s">
        <v>48</v>
      </c>
      <c r="S2003" t="s">
        <v>6338</v>
      </c>
      <c r="T2003" t="s">
        <v>75</v>
      </c>
      <c r="U2003" t="s">
        <v>688</v>
      </c>
      <c r="V2003" t="s">
        <v>6339</v>
      </c>
      <c r="W2003" s="2">
        <v>558.4</v>
      </c>
      <c r="X2003" s="2">
        <v>279.2</v>
      </c>
      <c r="Y2003">
        <v>2</v>
      </c>
      <c r="Z2003" s="2">
        <v>0.2</v>
      </c>
      <c r="AA2003" s="2" t="str">
        <f>IF(Tableau1[[#This Row],[Discount]]=0,"0%",
 IF(Tableau1[[#This Row],[Discount]]&lt;=0.1,"1-10%",
 IF(Tableau1[[#This Row],[Discount]]&lt;=0.2,"11-20%","21%+")))</f>
        <v>11-20%</v>
      </c>
      <c r="AB2003" s="2">
        <v>41.88</v>
      </c>
      <c r="CV2003" t="s">
        <v>6713</v>
      </c>
      <c r="CW2003" t="str">
        <f>VLOOKUP(CV2003,Tableau1[[Order ID]:[Country]],12,FALSE)</f>
        <v>Consumer</v>
      </c>
      <c r="CZ2003" s="77" t="s">
        <v>6713</v>
      </c>
      <c r="DA2003" s="80" t="str">
        <f>VLOOKUP(CV2003,Tableau1[[Order ID]:[Country]],9,FALSE)</f>
        <v>First Class</v>
      </c>
    </row>
    <row r="2004" spans="1:105" x14ac:dyDescent="0.35">
      <c r="A2004">
        <v>8146</v>
      </c>
      <c r="B2004" t="s">
        <v>9864</v>
      </c>
      <c r="C2004" s="1">
        <v>41810</v>
      </c>
      <c r="D2004" t="str">
        <f>TEXT(Tableau1[[#This Row],[Order Date]],"mmmm")</f>
        <v>juin</v>
      </c>
      <c r="E2004">
        <v>2014</v>
      </c>
      <c r="F2004" s="1">
        <v>41817</v>
      </c>
      <c r="G2004">
        <f>Tableau1[[#This Row],[Ship Date]]-Tableau1[[#This Row],[Order Date]]</f>
        <v>7</v>
      </c>
      <c r="H2004" t="str">
        <f>TEXT(Tableau1[[#This Row],[Ship Date]],"mmmm")</f>
        <v>juin</v>
      </c>
      <c r="I2004">
        <v>2014</v>
      </c>
      <c r="J2004" t="s">
        <v>54</v>
      </c>
      <c r="K2004" t="s">
        <v>4009</v>
      </c>
      <c r="L2004" t="s">
        <v>4010</v>
      </c>
      <c r="M2004" t="s">
        <v>30</v>
      </c>
      <c r="N2004" t="s">
        <v>31</v>
      </c>
      <c r="O2004" t="s">
        <v>7536</v>
      </c>
      <c r="P2004" t="s">
        <v>654</v>
      </c>
      <c r="Q2004">
        <v>73505</v>
      </c>
      <c r="R2004" t="s">
        <v>109</v>
      </c>
      <c r="S2004" t="s">
        <v>4624</v>
      </c>
      <c r="T2004" t="s">
        <v>50</v>
      </c>
      <c r="U2004" t="s">
        <v>82</v>
      </c>
      <c r="V2004" t="s">
        <v>4625</v>
      </c>
      <c r="W2004" s="2">
        <v>471.9</v>
      </c>
      <c r="X2004" s="2">
        <v>78.649999999999991</v>
      </c>
      <c r="Y2004">
        <v>6</v>
      </c>
      <c r="Z2004" s="2">
        <v>0</v>
      </c>
      <c r="AA2004" s="2" t="str">
        <f>IF(Tableau1[[#This Row],[Discount]]=0,"0%",
 IF(Tableau1[[#This Row],[Discount]]&lt;=0.1,"1-10%",
 IF(Tableau1[[#This Row],[Discount]]&lt;=0.2,"11-20%","21%+")))</f>
        <v>0%</v>
      </c>
      <c r="AB2004" s="2">
        <v>155.727</v>
      </c>
      <c r="CV2004" t="s">
        <v>7275</v>
      </c>
      <c r="CW2004" t="str">
        <f>VLOOKUP(CV2004,Tableau1[[Order ID]:[Country]],12,FALSE)</f>
        <v>Consumer</v>
      </c>
      <c r="CZ2004" s="76" t="s">
        <v>7275</v>
      </c>
      <c r="DA2004" s="80" t="str">
        <f>VLOOKUP(CV2004,Tableau1[[Order ID]:[Country]],9,FALSE)</f>
        <v>First Class</v>
      </c>
    </row>
    <row r="2005" spans="1:105" x14ac:dyDescent="0.35">
      <c r="A2005">
        <v>8147</v>
      </c>
      <c r="B2005" t="s">
        <v>9864</v>
      </c>
      <c r="C2005" s="1">
        <v>41810</v>
      </c>
      <c r="D2005" t="str">
        <f>TEXT(Tableau1[[#This Row],[Order Date]],"mmmm")</f>
        <v>juin</v>
      </c>
      <c r="E2005">
        <v>2014</v>
      </c>
      <c r="F2005" s="1">
        <v>41817</v>
      </c>
      <c r="G2005">
        <f>Tableau1[[#This Row],[Ship Date]]-Tableau1[[#This Row],[Order Date]]</f>
        <v>7</v>
      </c>
      <c r="H2005" t="str">
        <f>TEXT(Tableau1[[#This Row],[Ship Date]],"mmmm")</f>
        <v>juin</v>
      </c>
      <c r="I2005">
        <v>2014</v>
      </c>
      <c r="J2005" t="s">
        <v>54</v>
      </c>
      <c r="K2005" t="s">
        <v>4009</v>
      </c>
      <c r="L2005" t="s">
        <v>4010</v>
      </c>
      <c r="M2005" t="s">
        <v>30</v>
      </c>
      <c r="N2005" t="s">
        <v>31</v>
      </c>
      <c r="O2005" t="s">
        <v>7536</v>
      </c>
      <c r="P2005" t="s">
        <v>654</v>
      </c>
      <c r="Q2005">
        <v>73505</v>
      </c>
      <c r="R2005" t="s">
        <v>109</v>
      </c>
      <c r="S2005" t="s">
        <v>5180</v>
      </c>
      <c r="T2005" t="s">
        <v>50</v>
      </c>
      <c r="U2005" t="s">
        <v>72</v>
      </c>
      <c r="V2005" t="s">
        <v>5181</v>
      </c>
      <c r="W2005" s="2">
        <v>3.52</v>
      </c>
      <c r="X2005" s="2">
        <v>1.76</v>
      </c>
      <c r="Y2005">
        <v>2</v>
      </c>
      <c r="Z2005" s="2">
        <v>0</v>
      </c>
      <c r="AA2005" s="2" t="str">
        <f>IF(Tableau1[[#This Row],[Discount]]=0,"0%",
 IF(Tableau1[[#This Row],[Discount]]&lt;=0.1,"1-10%",
 IF(Tableau1[[#This Row],[Discount]]&lt;=0.2,"11-20%","21%+")))</f>
        <v>0%</v>
      </c>
      <c r="AB2005" s="2">
        <v>1.6896</v>
      </c>
      <c r="CV2005" t="s">
        <v>7414</v>
      </c>
      <c r="CW2005" t="str">
        <f>VLOOKUP(CV2005,Tableau1[[Order ID]:[Country]],12,FALSE)</f>
        <v>Consumer</v>
      </c>
      <c r="CZ2005" s="77" t="s">
        <v>7414</v>
      </c>
      <c r="DA2005" s="80" t="str">
        <f>VLOOKUP(CV2005,Tableau1[[Order ID]:[Country]],9,FALSE)</f>
        <v>Standard Class</v>
      </c>
    </row>
    <row r="2006" spans="1:105" x14ac:dyDescent="0.35">
      <c r="A2006">
        <v>1328</v>
      </c>
      <c r="B2006" t="s">
        <v>3675</v>
      </c>
      <c r="C2006" s="1">
        <v>42459</v>
      </c>
      <c r="D2006" t="str">
        <f>TEXT(Tableau1[[#This Row],[Order Date]],"mmmm")</f>
        <v>mars</v>
      </c>
      <c r="E2006">
        <v>2016</v>
      </c>
      <c r="F2006" s="1">
        <v>42461</v>
      </c>
      <c r="G2006">
        <f>Tableau1[[#This Row],[Ship Date]]-Tableau1[[#This Row],[Order Date]]</f>
        <v>2</v>
      </c>
      <c r="H2006" t="str">
        <f>TEXT(Tableau1[[#This Row],[Ship Date]],"mmmm")</f>
        <v>avril</v>
      </c>
      <c r="I2006">
        <v>2016</v>
      </c>
      <c r="J2006" t="s">
        <v>192</v>
      </c>
      <c r="K2006" t="s">
        <v>3676</v>
      </c>
      <c r="L2006" t="s">
        <v>3677</v>
      </c>
      <c r="M2006" t="s">
        <v>45</v>
      </c>
      <c r="N2006" t="s">
        <v>31</v>
      </c>
      <c r="O2006" t="s">
        <v>2809</v>
      </c>
      <c r="P2006" t="s">
        <v>751</v>
      </c>
      <c r="Q2006">
        <v>6360</v>
      </c>
      <c r="R2006" t="s">
        <v>152</v>
      </c>
      <c r="S2006" t="s">
        <v>2952</v>
      </c>
      <c r="T2006" t="s">
        <v>50</v>
      </c>
      <c r="U2006" t="s">
        <v>94</v>
      </c>
      <c r="V2006" t="s">
        <v>2953</v>
      </c>
      <c r="W2006" s="2">
        <v>11.34</v>
      </c>
      <c r="X2006" s="2">
        <v>11.34</v>
      </c>
      <c r="Y2006">
        <v>1</v>
      </c>
      <c r="Z2006" s="2">
        <v>0</v>
      </c>
      <c r="AA2006" s="2" t="str">
        <f>IF(Tableau1[[#This Row],[Discount]]=0,"0%",
 IF(Tableau1[[#This Row],[Discount]]&lt;=0.1,"1-10%",
 IF(Tableau1[[#This Row],[Discount]]&lt;=0.2,"11-20%","21%+")))</f>
        <v>0%</v>
      </c>
      <c r="AB2006" s="2">
        <v>5.5566000000000004</v>
      </c>
      <c r="CV2006" t="s">
        <v>7459</v>
      </c>
      <c r="CW2006" t="str">
        <f>VLOOKUP(CV2006,Tableau1[[Order ID]:[Country]],12,FALSE)</f>
        <v>Consumer</v>
      </c>
      <c r="CZ2006" s="76" t="s">
        <v>7459</v>
      </c>
      <c r="DA2006" s="80" t="str">
        <f>VLOOKUP(CV2006,Tableau1[[Order ID]:[Country]],9,FALSE)</f>
        <v>Second Class</v>
      </c>
    </row>
    <row r="2007" spans="1:105" x14ac:dyDescent="0.35">
      <c r="A2007">
        <v>1942</v>
      </c>
      <c r="B2007" t="s">
        <v>4816</v>
      </c>
      <c r="C2007" s="1">
        <v>42976</v>
      </c>
      <c r="D2007" t="str">
        <f>TEXT(Tableau1[[#This Row],[Order Date]],"mmmm")</f>
        <v>août</v>
      </c>
      <c r="E2007">
        <v>2017</v>
      </c>
      <c r="F2007" s="1">
        <v>42979</v>
      </c>
      <c r="G2007">
        <f>Tableau1[[#This Row],[Ship Date]]-Tableau1[[#This Row],[Order Date]]</f>
        <v>3</v>
      </c>
      <c r="H2007" t="str">
        <f>TEXT(Tableau1[[#This Row],[Ship Date]],"mmmm")</f>
        <v>septembre</v>
      </c>
      <c r="I2007">
        <v>2017</v>
      </c>
      <c r="J2007" t="s">
        <v>192</v>
      </c>
      <c r="K2007" t="s">
        <v>3676</v>
      </c>
      <c r="L2007" t="s">
        <v>3677</v>
      </c>
      <c r="M2007" t="s">
        <v>45</v>
      </c>
      <c r="N2007" t="s">
        <v>31</v>
      </c>
      <c r="O2007" t="s">
        <v>1326</v>
      </c>
      <c r="P2007" t="s">
        <v>215</v>
      </c>
      <c r="Q2007">
        <v>62301</v>
      </c>
      <c r="R2007" t="s">
        <v>109</v>
      </c>
      <c r="S2007" t="s">
        <v>854</v>
      </c>
      <c r="T2007" t="s">
        <v>50</v>
      </c>
      <c r="U2007" t="s">
        <v>51</v>
      </c>
      <c r="V2007" t="s">
        <v>855</v>
      </c>
      <c r="W2007" s="2">
        <v>47.36</v>
      </c>
      <c r="X2007" s="2">
        <v>11.84</v>
      </c>
      <c r="Y2007">
        <v>4</v>
      </c>
      <c r="Z2007" s="2">
        <v>0.2</v>
      </c>
      <c r="AA2007" s="2" t="str">
        <f>IF(Tableau1[[#This Row],[Discount]]=0,"0%",
 IF(Tableau1[[#This Row],[Discount]]&lt;=0.1,"1-10%",
 IF(Tableau1[[#This Row],[Discount]]&lt;=0.2,"11-20%","21%+")))</f>
        <v>11-20%</v>
      </c>
      <c r="AB2007" s="2">
        <v>17.760000000000002</v>
      </c>
      <c r="CV2007" t="s">
        <v>10100</v>
      </c>
      <c r="CW2007" t="str">
        <f>VLOOKUP(CV2007,Tableau1[[Order ID]:[Country]],12,FALSE)</f>
        <v>Home Office</v>
      </c>
      <c r="CZ2007" s="77" t="s">
        <v>10100</v>
      </c>
      <c r="DA2007" s="80" t="str">
        <f>VLOOKUP(CV2007,Tableau1[[Order ID]:[Country]],9,FALSE)</f>
        <v>Standard Class</v>
      </c>
    </row>
    <row r="2008" spans="1:105" x14ac:dyDescent="0.35">
      <c r="A2008">
        <v>1943</v>
      </c>
      <c r="B2008" t="s">
        <v>4816</v>
      </c>
      <c r="C2008" s="1">
        <v>42976</v>
      </c>
      <c r="D2008" t="str">
        <f>TEXT(Tableau1[[#This Row],[Order Date]],"mmmm")</f>
        <v>août</v>
      </c>
      <c r="E2008">
        <v>2017</v>
      </c>
      <c r="F2008" s="1">
        <v>42979</v>
      </c>
      <c r="G2008">
        <f>Tableau1[[#This Row],[Ship Date]]-Tableau1[[#This Row],[Order Date]]</f>
        <v>3</v>
      </c>
      <c r="H2008" t="str">
        <f>TEXT(Tableau1[[#This Row],[Ship Date]],"mmmm")</f>
        <v>septembre</v>
      </c>
      <c r="I2008">
        <v>2017</v>
      </c>
      <c r="J2008" t="s">
        <v>192</v>
      </c>
      <c r="K2008" t="s">
        <v>3676</v>
      </c>
      <c r="L2008" t="s">
        <v>3677</v>
      </c>
      <c r="M2008" t="s">
        <v>45</v>
      </c>
      <c r="N2008" t="s">
        <v>31</v>
      </c>
      <c r="O2008" t="s">
        <v>1326</v>
      </c>
      <c r="P2008" t="s">
        <v>215</v>
      </c>
      <c r="Q2008">
        <v>62301</v>
      </c>
      <c r="R2008" t="s">
        <v>109</v>
      </c>
      <c r="S2008" t="s">
        <v>1772</v>
      </c>
      <c r="T2008" t="s">
        <v>50</v>
      </c>
      <c r="U2008" t="s">
        <v>63</v>
      </c>
      <c r="V2008" t="s">
        <v>1773</v>
      </c>
      <c r="W2008" s="2">
        <v>27.44</v>
      </c>
      <c r="X2008" s="2">
        <v>13.72</v>
      </c>
      <c r="Y2008">
        <v>2</v>
      </c>
      <c r="Z2008" s="2">
        <v>0.2</v>
      </c>
      <c r="AA2008" s="2" t="str">
        <f>IF(Tableau1[[#This Row],[Discount]]=0,"0%",
 IF(Tableau1[[#This Row],[Discount]]&lt;=0.1,"1-10%",
 IF(Tableau1[[#This Row],[Discount]]&lt;=0.2,"11-20%","21%+")))</f>
        <v>11-20%</v>
      </c>
      <c r="AB2008" s="2">
        <v>2.4009999999999998</v>
      </c>
      <c r="CV2008" t="s">
        <v>10225</v>
      </c>
      <c r="CW2008" t="str">
        <f>VLOOKUP(CV2008,Tableau1[[Order ID]:[Country]],12,FALSE)</f>
        <v>Home Office</v>
      </c>
      <c r="CZ2008" s="76" t="s">
        <v>10225</v>
      </c>
      <c r="DA2008" s="80" t="str">
        <f>VLOOKUP(CV2008,Tableau1[[Order ID]:[Country]],9,FALSE)</f>
        <v>Second Class</v>
      </c>
    </row>
    <row r="2009" spans="1:105" x14ac:dyDescent="0.35">
      <c r="A2009">
        <v>1944</v>
      </c>
      <c r="B2009" t="s">
        <v>4816</v>
      </c>
      <c r="C2009" s="1">
        <v>42976</v>
      </c>
      <c r="D2009" t="str">
        <f>TEXT(Tableau1[[#This Row],[Order Date]],"mmmm")</f>
        <v>août</v>
      </c>
      <c r="E2009">
        <v>2017</v>
      </c>
      <c r="F2009" s="1">
        <v>42979</v>
      </c>
      <c r="G2009">
        <f>Tableau1[[#This Row],[Ship Date]]-Tableau1[[#This Row],[Order Date]]</f>
        <v>3</v>
      </c>
      <c r="H2009" t="str">
        <f>TEXT(Tableau1[[#This Row],[Ship Date]],"mmmm")</f>
        <v>septembre</v>
      </c>
      <c r="I2009">
        <v>2017</v>
      </c>
      <c r="J2009" t="s">
        <v>192</v>
      </c>
      <c r="K2009" t="s">
        <v>3676</v>
      </c>
      <c r="L2009" t="s">
        <v>3677</v>
      </c>
      <c r="M2009" t="s">
        <v>45</v>
      </c>
      <c r="N2009" t="s">
        <v>31</v>
      </c>
      <c r="O2009" t="s">
        <v>1326</v>
      </c>
      <c r="P2009" t="s">
        <v>215</v>
      </c>
      <c r="Q2009">
        <v>62301</v>
      </c>
      <c r="R2009" t="s">
        <v>109</v>
      </c>
      <c r="S2009" t="s">
        <v>2945</v>
      </c>
      <c r="T2009" t="s">
        <v>50</v>
      </c>
      <c r="U2009" t="s">
        <v>79</v>
      </c>
      <c r="V2009" t="s">
        <v>2946</v>
      </c>
      <c r="W2009" s="2">
        <v>3.24</v>
      </c>
      <c r="X2009" s="2">
        <v>0.36000000000000004</v>
      </c>
      <c r="Y2009">
        <v>9</v>
      </c>
      <c r="Z2009" s="2">
        <v>0.8</v>
      </c>
      <c r="AA2009" s="2" t="str">
        <f>IF(Tableau1[[#This Row],[Discount]]=0,"0%",
 IF(Tableau1[[#This Row],[Discount]]&lt;=0.1,"1-10%",
 IF(Tableau1[[#This Row],[Discount]]&lt;=0.2,"11-20%","21%+")))</f>
        <v>21%+</v>
      </c>
      <c r="AB2009" s="2">
        <v>-5.1840000000000002</v>
      </c>
      <c r="CV2009" t="s">
        <v>10728</v>
      </c>
      <c r="CW2009" t="str">
        <f>VLOOKUP(CV2009,Tableau1[[Order ID]:[Country]],12,FALSE)</f>
        <v>Home Office</v>
      </c>
      <c r="CZ2009" s="77" t="s">
        <v>10728</v>
      </c>
      <c r="DA2009" s="80" t="str">
        <f>VLOOKUP(CV2009,Tableau1[[Order ID]:[Country]],9,FALSE)</f>
        <v>Standard Class</v>
      </c>
    </row>
    <row r="2010" spans="1:105" x14ac:dyDescent="0.35">
      <c r="A2010">
        <v>2712</v>
      </c>
      <c r="B2010" t="s">
        <v>5869</v>
      </c>
      <c r="C2010" s="1">
        <v>43017</v>
      </c>
      <c r="D2010" t="str">
        <f>TEXT(Tableau1[[#This Row],[Order Date]],"mmmm")</f>
        <v>octobre</v>
      </c>
      <c r="E2010">
        <v>2017</v>
      </c>
      <c r="F2010" s="1">
        <v>43019</v>
      </c>
      <c r="G2010">
        <f>Tableau1[[#This Row],[Ship Date]]-Tableau1[[#This Row],[Order Date]]</f>
        <v>2</v>
      </c>
      <c r="H2010" t="str">
        <f>TEXT(Tableau1[[#This Row],[Ship Date]],"mmmm")</f>
        <v>octobre</v>
      </c>
      <c r="I2010">
        <v>2017</v>
      </c>
      <c r="J2010" t="s">
        <v>192</v>
      </c>
      <c r="K2010" t="s">
        <v>3676</v>
      </c>
      <c r="L2010" t="s">
        <v>3677</v>
      </c>
      <c r="M2010" t="s">
        <v>45</v>
      </c>
      <c r="N2010" t="s">
        <v>31</v>
      </c>
      <c r="O2010" t="s">
        <v>1124</v>
      </c>
      <c r="P2010" t="s">
        <v>502</v>
      </c>
      <c r="Q2010">
        <v>44107</v>
      </c>
      <c r="R2010" t="s">
        <v>152</v>
      </c>
      <c r="S2010" t="s">
        <v>2396</v>
      </c>
      <c r="T2010" t="s">
        <v>36</v>
      </c>
      <c r="U2010" t="s">
        <v>69</v>
      </c>
      <c r="V2010" t="s">
        <v>2397</v>
      </c>
      <c r="W2010" s="2">
        <v>45.887999999999998</v>
      </c>
      <c r="X2010" s="2">
        <v>11.472</v>
      </c>
      <c r="Y2010">
        <v>4</v>
      </c>
      <c r="Z2010" s="2">
        <v>0.2</v>
      </c>
      <c r="AA2010" s="2" t="str">
        <f>IF(Tableau1[[#This Row],[Discount]]=0,"0%",
 IF(Tableau1[[#This Row],[Discount]]&lt;=0.1,"1-10%",
 IF(Tableau1[[#This Row],[Discount]]&lt;=0.2,"11-20%","21%+")))</f>
        <v>11-20%</v>
      </c>
      <c r="AB2010" s="2">
        <v>9.1776</v>
      </c>
      <c r="CV2010" t="s">
        <v>9882</v>
      </c>
      <c r="CW2010" t="str">
        <f>VLOOKUP(CV2010,Tableau1[[Order ID]:[Country]],12,FALSE)</f>
        <v>Corporate</v>
      </c>
      <c r="CZ2010" s="76" t="s">
        <v>9882</v>
      </c>
      <c r="DA2010" s="80" t="str">
        <f>VLOOKUP(CV2010,Tableau1[[Order ID]:[Country]],9,FALSE)</f>
        <v>Standard Class</v>
      </c>
    </row>
    <row r="2011" spans="1:105" x14ac:dyDescent="0.35">
      <c r="A2011">
        <v>2716</v>
      </c>
      <c r="B2011" t="s">
        <v>5874</v>
      </c>
      <c r="C2011" s="1">
        <v>41977</v>
      </c>
      <c r="D2011" t="str">
        <f>TEXT(Tableau1[[#This Row],[Order Date]],"mmmm")</f>
        <v>décembre</v>
      </c>
      <c r="E2011">
        <v>2014</v>
      </c>
      <c r="F2011" s="1">
        <v>41981</v>
      </c>
      <c r="G2011">
        <f>Tableau1[[#This Row],[Ship Date]]-Tableau1[[#This Row],[Order Date]]</f>
        <v>4</v>
      </c>
      <c r="H2011" t="str">
        <f>TEXT(Tableau1[[#This Row],[Ship Date]],"mmmm")</f>
        <v>décembre</v>
      </c>
      <c r="I2011">
        <v>2014</v>
      </c>
      <c r="J2011" t="s">
        <v>54</v>
      </c>
      <c r="K2011" t="s">
        <v>3676</v>
      </c>
      <c r="L2011" t="s">
        <v>3677</v>
      </c>
      <c r="M2011" t="s">
        <v>45</v>
      </c>
      <c r="N2011" t="s">
        <v>31</v>
      </c>
      <c r="O2011" t="s">
        <v>270</v>
      </c>
      <c r="P2011" t="s">
        <v>271</v>
      </c>
      <c r="Q2011">
        <v>10024</v>
      </c>
      <c r="R2011" t="s">
        <v>152</v>
      </c>
      <c r="S2011" t="s">
        <v>5875</v>
      </c>
      <c r="T2011" t="s">
        <v>75</v>
      </c>
      <c r="U2011" t="s">
        <v>76</v>
      </c>
      <c r="V2011" t="s">
        <v>5876</v>
      </c>
      <c r="W2011" s="2">
        <v>129.97999999999999</v>
      </c>
      <c r="X2011" s="2">
        <v>64.989999999999995</v>
      </c>
      <c r="Y2011">
        <v>2</v>
      </c>
      <c r="Z2011" s="2">
        <v>0</v>
      </c>
      <c r="AA2011" s="2" t="str">
        <f>IF(Tableau1[[#This Row],[Discount]]=0,"0%",
 IF(Tableau1[[#This Row],[Discount]]&lt;=0.1,"1-10%",
 IF(Tableau1[[#This Row],[Discount]]&lt;=0.2,"11-20%","21%+")))</f>
        <v>0%</v>
      </c>
      <c r="AB2011" s="2">
        <v>62.3904</v>
      </c>
      <c r="CV2011" t="s">
        <v>10020</v>
      </c>
      <c r="CW2011" t="str">
        <f>VLOOKUP(CV2011,Tableau1[[Order ID]:[Country]],12,FALSE)</f>
        <v>Corporate</v>
      </c>
      <c r="CZ2011" s="77" t="s">
        <v>10020</v>
      </c>
      <c r="DA2011" s="80" t="str">
        <f>VLOOKUP(CV2011,Tableau1[[Order ID]:[Country]],9,FALSE)</f>
        <v>Standard Class</v>
      </c>
    </row>
    <row r="2012" spans="1:105" x14ac:dyDescent="0.35">
      <c r="A2012">
        <v>6046</v>
      </c>
      <c r="B2012" t="s">
        <v>8653</v>
      </c>
      <c r="C2012" s="1">
        <v>42250</v>
      </c>
      <c r="D2012" t="str">
        <f>TEXT(Tableau1[[#This Row],[Order Date]],"mmmm")</f>
        <v>septembre</v>
      </c>
      <c r="E2012">
        <v>2015</v>
      </c>
      <c r="F2012" s="1">
        <v>42255</v>
      </c>
      <c r="G2012">
        <f>Tableau1[[#This Row],[Ship Date]]-Tableau1[[#This Row],[Order Date]]</f>
        <v>5</v>
      </c>
      <c r="H2012" t="str">
        <f>TEXT(Tableau1[[#This Row],[Ship Date]],"mmmm")</f>
        <v>septembre</v>
      </c>
      <c r="I2012">
        <v>2015</v>
      </c>
      <c r="J2012" t="s">
        <v>54</v>
      </c>
      <c r="K2012" t="s">
        <v>3676</v>
      </c>
      <c r="L2012" t="s">
        <v>3677</v>
      </c>
      <c r="M2012" t="s">
        <v>45</v>
      </c>
      <c r="N2012" t="s">
        <v>31</v>
      </c>
      <c r="O2012" t="s">
        <v>1316</v>
      </c>
      <c r="P2012" t="s">
        <v>314</v>
      </c>
      <c r="Q2012">
        <v>85705</v>
      </c>
      <c r="R2012" t="s">
        <v>48</v>
      </c>
      <c r="S2012" t="s">
        <v>4267</v>
      </c>
      <c r="T2012" t="s">
        <v>36</v>
      </c>
      <c r="U2012" t="s">
        <v>69</v>
      </c>
      <c r="V2012" t="s">
        <v>4268</v>
      </c>
      <c r="W2012" s="2">
        <v>238.15199999999999</v>
      </c>
      <c r="X2012" s="2">
        <v>79.384</v>
      </c>
      <c r="Y2012">
        <v>3</v>
      </c>
      <c r="Z2012" s="2">
        <v>0.2</v>
      </c>
      <c r="AA2012" s="2" t="str">
        <f>IF(Tableau1[[#This Row],[Discount]]=0,"0%",
 IF(Tableau1[[#This Row],[Discount]]&lt;=0.1,"1-10%",
 IF(Tableau1[[#This Row],[Discount]]&lt;=0.2,"11-20%","21%+")))</f>
        <v>11-20%</v>
      </c>
      <c r="AB2012" s="2">
        <v>89.307000000000002</v>
      </c>
      <c r="CV2012" t="s">
        <v>10331</v>
      </c>
      <c r="CW2012" t="str">
        <f>VLOOKUP(CV2012,Tableau1[[Order ID]:[Country]],12,FALSE)</f>
        <v>Corporate</v>
      </c>
      <c r="CZ2012" s="76" t="s">
        <v>10331</v>
      </c>
      <c r="DA2012" s="80" t="str">
        <f>VLOOKUP(CV2012,Tableau1[[Order ID]:[Country]],9,FALSE)</f>
        <v>Standard Class</v>
      </c>
    </row>
    <row r="2013" spans="1:105" x14ac:dyDescent="0.35">
      <c r="A2013">
        <v>6619</v>
      </c>
      <c r="B2013" t="s">
        <v>9001</v>
      </c>
      <c r="C2013" s="1">
        <v>42748</v>
      </c>
      <c r="D2013" t="str">
        <f>TEXT(Tableau1[[#This Row],[Order Date]],"mmmm")</f>
        <v>janvier</v>
      </c>
      <c r="E2013">
        <v>2017</v>
      </c>
      <c r="F2013" s="1">
        <v>42753</v>
      </c>
      <c r="G2013">
        <f>Tableau1[[#This Row],[Ship Date]]-Tableau1[[#This Row],[Order Date]]</f>
        <v>5</v>
      </c>
      <c r="H2013" t="str">
        <f>TEXT(Tableau1[[#This Row],[Ship Date]],"mmmm")</f>
        <v>janvier</v>
      </c>
      <c r="I2013">
        <v>2017</v>
      </c>
      <c r="J2013" t="s">
        <v>27</v>
      </c>
      <c r="K2013" t="s">
        <v>3676</v>
      </c>
      <c r="L2013" t="s">
        <v>3677</v>
      </c>
      <c r="M2013" t="s">
        <v>45</v>
      </c>
      <c r="N2013" t="s">
        <v>31</v>
      </c>
      <c r="O2013" t="s">
        <v>322</v>
      </c>
      <c r="P2013" t="s">
        <v>601</v>
      </c>
      <c r="Q2013">
        <v>65807</v>
      </c>
      <c r="R2013" t="s">
        <v>109</v>
      </c>
      <c r="S2013" t="s">
        <v>5539</v>
      </c>
      <c r="T2013" t="s">
        <v>50</v>
      </c>
      <c r="U2013" t="s">
        <v>94</v>
      </c>
      <c r="V2013" t="s">
        <v>5540</v>
      </c>
      <c r="W2013" s="2">
        <v>32.4</v>
      </c>
      <c r="X2013" s="2">
        <v>6.4799999999999995</v>
      </c>
      <c r="Y2013">
        <v>5</v>
      </c>
      <c r="Z2013" s="2">
        <v>0</v>
      </c>
      <c r="AA2013" s="2" t="str">
        <f>IF(Tableau1[[#This Row],[Discount]]=0,"0%",
 IF(Tableau1[[#This Row],[Discount]]&lt;=0.1,"1-10%",
 IF(Tableau1[[#This Row],[Discount]]&lt;=0.2,"11-20%","21%+")))</f>
        <v>0%</v>
      </c>
      <c r="AB2013" s="2">
        <v>15.552</v>
      </c>
      <c r="CV2013" t="s">
        <v>10927</v>
      </c>
      <c r="CW2013" t="str">
        <f>VLOOKUP(CV2013,Tableau1[[Order ID]:[Country]],12,FALSE)</f>
        <v>Corporate</v>
      </c>
      <c r="CZ2013" s="77" t="s">
        <v>10927</v>
      </c>
      <c r="DA2013" s="80" t="str">
        <f>VLOOKUP(CV2013,Tableau1[[Order ID]:[Country]],9,FALSE)</f>
        <v>Second Class</v>
      </c>
    </row>
    <row r="2014" spans="1:105" x14ac:dyDescent="0.35">
      <c r="A2014">
        <v>6620</v>
      </c>
      <c r="B2014" t="s">
        <v>9001</v>
      </c>
      <c r="C2014" s="1">
        <v>42748</v>
      </c>
      <c r="D2014" t="str">
        <f>TEXT(Tableau1[[#This Row],[Order Date]],"mmmm")</f>
        <v>janvier</v>
      </c>
      <c r="E2014">
        <v>2017</v>
      </c>
      <c r="F2014" s="1">
        <v>42753</v>
      </c>
      <c r="G2014">
        <f>Tableau1[[#This Row],[Ship Date]]-Tableau1[[#This Row],[Order Date]]</f>
        <v>5</v>
      </c>
      <c r="H2014" t="str">
        <f>TEXT(Tableau1[[#This Row],[Ship Date]],"mmmm")</f>
        <v>janvier</v>
      </c>
      <c r="I2014">
        <v>2017</v>
      </c>
      <c r="J2014" t="s">
        <v>27</v>
      </c>
      <c r="K2014" t="s">
        <v>3676</v>
      </c>
      <c r="L2014" t="s">
        <v>3677</v>
      </c>
      <c r="M2014" t="s">
        <v>45</v>
      </c>
      <c r="N2014" t="s">
        <v>31</v>
      </c>
      <c r="O2014" t="s">
        <v>322</v>
      </c>
      <c r="P2014" t="s">
        <v>601</v>
      </c>
      <c r="Q2014">
        <v>65807</v>
      </c>
      <c r="R2014" t="s">
        <v>109</v>
      </c>
      <c r="S2014" t="s">
        <v>8367</v>
      </c>
      <c r="T2014" t="s">
        <v>50</v>
      </c>
      <c r="U2014" t="s">
        <v>72</v>
      </c>
      <c r="V2014" t="s">
        <v>8368</v>
      </c>
      <c r="W2014" s="2">
        <v>209.94</v>
      </c>
      <c r="X2014" s="2">
        <v>34.99</v>
      </c>
      <c r="Y2014">
        <v>6</v>
      </c>
      <c r="Z2014" s="2">
        <v>0</v>
      </c>
      <c r="AA2014" s="2" t="str">
        <f>IF(Tableau1[[#This Row],[Discount]]=0,"0%",
 IF(Tableau1[[#This Row],[Discount]]&lt;=0.1,"1-10%",
 IF(Tableau1[[#This Row],[Discount]]&lt;=0.2,"11-20%","21%+")))</f>
        <v>0%</v>
      </c>
      <c r="AB2014" s="2">
        <v>54.584400000000002</v>
      </c>
      <c r="CV2014" t="s">
        <v>4382</v>
      </c>
      <c r="CW2014" t="str">
        <f>VLOOKUP(CV2014,Tableau1[[Order ID]:[Country]],12,FALSE)</f>
        <v>Consumer</v>
      </c>
      <c r="CZ2014" s="76" t="s">
        <v>4382</v>
      </c>
      <c r="DA2014" s="80" t="str">
        <f>VLOOKUP(CV2014,Tableau1[[Order ID]:[Country]],9,FALSE)</f>
        <v>Standard Class</v>
      </c>
    </row>
    <row r="2015" spans="1:105" x14ac:dyDescent="0.35">
      <c r="A2015">
        <v>6621</v>
      </c>
      <c r="B2015" t="s">
        <v>9001</v>
      </c>
      <c r="C2015" s="1">
        <v>42748</v>
      </c>
      <c r="D2015" t="str">
        <f>TEXT(Tableau1[[#This Row],[Order Date]],"mmmm")</f>
        <v>janvier</v>
      </c>
      <c r="E2015">
        <v>2017</v>
      </c>
      <c r="F2015" s="1">
        <v>42753</v>
      </c>
      <c r="G2015">
        <f>Tableau1[[#This Row],[Ship Date]]-Tableau1[[#This Row],[Order Date]]</f>
        <v>5</v>
      </c>
      <c r="H2015" t="str">
        <f>TEXT(Tableau1[[#This Row],[Ship Date]],"mmmm")</f>
        <v>janvier</v>
      </c>
      <c r="I2015">
        <v>2017</v>
      </c>
      <c r="J2015" t="s">
        <v>27</v>
      </c>
      <c r="K2015" t="s">
        <v>3676</v>
      </c>
      <c r="L2015" t="s">
        <v>3677</v>
      </c>
      <c r="M2015" t="s">
        <v>45</v>
      </c>
      <c r="N2015" t="s">
        <v>31</v>
      </c>
      <c r="O2015" t="s">
        <v>322</v>
      </c>
      <c r="P2015" t="s">
        <v>601</v>
      </c>
      <c r="Q2015">
        <v>65807</v>
      </c>
      <c r="R2015" t="s">
        <v>109</v>
      </c>
      <c r="S2015" t="s">
        <v>1807</v>
      </c>
      <c r="T2015" t="s">
        <v>50</v>
      </c>
      <c r="U2015" t="s">
        <v>583</v>
      </c>
      <c r="V2015" t="s">
        <v>1808</v>
      </c>
      <c r="W2015" s="2">
        <v>4164.05</v>
      </c>
      <c r="X2015" s="2">
        <v>832.81000000000006</v>
      </c>
      <c r="Y2015">
        <v>5</v>
      </c>
      <c r="Z2015" s="2">
        <v>0</v>
      </c>
      <c r="AA2015" s="2" t="str">
        <f>IF(Tableau1[[#This Row],[Discount]]=0,"0%",
 IF(Tableau1[[#This Row],[Discount]]&lt;=0.1,"1-10%",
 IF(Tableau1[[#This Row],[Discount]]&lt;=0.2,"11-20%","21%+")))</f>
        <v>0%</v>
      </c>
      <c r="AB2015" s="2">
        <v>83.281000000000006</v>
      </c>
      <c r="CV2015" t="s">
        <v>5800</v>
      </c>
      <c r="CW2015" t="str">
        <f>VLOOKUP(CV2015,Tableau1[[Order ID]:[Country]],12,FALSE)</f>
        <v>Consumer</v>
      </c>
      <c r="CZ2015" s="77" t="s">
        <v>5800</v>
      </c>
      <c r="DA2015" s="80" t="str">
        <f>VLOOKUP(CV2015,Tableau1[[Order ID]:[Country]],9,FALSE)</f>
        <v>First Class</v>
      </c>
    </row>
    <row r="2016" spans="1:105" x14ac:dyDescent="0.35">
      <c r="A2016">
        <v>6622</v>
      </c>
      <c r="B2016" t="s">
        <v>9001</v>
      </c>
      <c r="C2016" s="1">
        <v>42748</v>
      </c>
      <c r="D2016" t="str">
        <f>TEXT(Tableau1[[#This Row],[Order Date]],"mmmm")</f>
        <v>janvier</v>
      </c>
      <c r="E2016">
        <v>2017</v>
      </c>
      <c r="F2016" s="1">
        <v>42753</v>
      </c>
      <c r="G2016">
        <f>Tableau1[[#This Row],[Ship Date]]-Tableau1[[#This Row],[Order Date]]</f>
        <v>5</v>
      </c>
      <c r="H2016" t="str">
        <f>TEXT(Tableau1[[#This Row],[Ship Date]],"mmmm")</f>
        <v>janvier</v>
      </c>
      <c r="I2016">
        <v>2017</v>
      </c>
      <c r="J2016" t="s">
        <v>27</v>
      </c>
      <c r="K2016" t="s">
        <v>3676</v>
      </c>
      <c r="L2016" t="s">
        <v>3677</v>
      </c>
      <c r="M2016" t="s">
        <v>45</v>
      </c>
      <c r="N2016" t="s">
        <v>31</v>
      </c>
      <c r="O2016" t="s">
        <v>322</v>
      </c>
      <c r="P2016" t="s">
        <v>601</v>
      </c>
      <c r="Q2016">
        <v>65807</v>
      </c>
      <c r="R2016" t="s">
        <v>109</v>
      </c>
      <c r="S2016" t="s">
        <v>6707</v>
      </c>
      <c r="T2016" t="s">
        <v>36</v>
      </c>
      <c r="U2016" t="s">
        <v>37</v>
      </c>
      <c r="V2016" t="s">
        <v>6708</v>
      </c>
      <c r="W2016" s="2">
        <v>212.94</v>
      </c>
      <c r="X2016" s="2">
        <v>70.98</v>
      </c>
      <c r="Y2016">
        <v>3</v>
      </c>
      <c r="Z2016" s="2">
        <v>0</v>
      </c>
      <c r="AA2016" s="2" t="str">
        <f>IF(Tableau1[[#This Row],[Discount]]=0,"0%",
 IF(Tableau1[[#This Row],[Discount]]&lt;=0.1,"1-10%",
 IF(Tableau1[[#This Row],[Discount]]&lt;=0.2,"11-20%","21%+")))</f>
        <v>0%</v>
      </c>
      <c r="AB2016" s="2">
        <v>53.234999999999999</v>
      </c>
      <c r="CV2016" t="s">
        <v>5928</v>
      </c>
      <c r="CW2016" t="str">
        <f>VLOOKUP(CV2016,Tableau1[[Order ID]:[Country]],12,FALSE)</f>
        <v>Consumer</v>
      </c>
      <c r="CZ2016" s="76" t="s">
        <v>5928</v>
      </c>
      <c r="DA2016" s="80" t="str">
        <f>VLOOKUP(CV2016,Tableau1[[Order ID]:[Country]],9,FALSE)</f>
        <v>Standard Class</v>
      </c>
    </row>
    <row r="2017" spans="1:105" x14ac:dyDescent="0.35">
      <c r="A2017">
        <v>7439</v>
      </c>
      <c r="B2017" t="s">
        <v>9488</v>
      </c>
      <c r="C2017" s="1">
        <v>42087</v>
      </c>
      <c r="D2017" t="str">
        <f>TEXT(Tableau1[[#This Row],[Order Date]],"mmmm")</f>
        <v>mars</v>
      </c>
      <c r="E2017">
        <v>2015</v>
      </c>
      <c r="F2017" s="1">
        <v>42090</v>
      </c>
      <c r="G2017">
        <f>Tableau1[[#This Row],[Ship Date]]-Tableau1[[#This Row],[Order Date]]</f>
        <v>3</v>
      </c>
      <c r="H2017" t="str">
        <f>TEXT(Tableau1[[#This Row],[Ship Date]],"mmmm")</f>
        <v>mars</v>
      </c>
      <c r="I2017">
        <v>2015</v>
      </c>
      <c r="J2017" t="s">
        <v>27</v>
      </c>
      <c r="K2017" t="s">
        <v>3676</v>
      </c>
      <c r="L2017" t="s">
        <v>3677</v>
      </c>
      <c r="M2017" t="s">
        <v>45</v>
      </c>
      <c r="N2017" t="s">
        <v>31</v>
      </c>
      <c r="O2017" t="s">
        <v>7176</v>
      </c>
      <c r="P2017" t="s">
        <v>100</v>
      </c>
      <c r="Q2017">
        <v>98042</v>
      </c>
      <c r="R2017" t="s">
        <v>48</v>
      </c>
      <c r="S2017" t="s">
        <v>6040</v>
      </c>
      <c r="T2017" t="s">
        <v>36</v>
      </c>
      <c r="U2017" t="s">
        <v>69</v>
      </c>
      <c r="V2017" t="s">
        <v>6041</v>
      </c>
      <c r="W2017" s="2">
        <v>46.9</v>
      </c>
      <c r="X2017" s="2">
        <v>9.379999999999999</v>
      </c>
      <c r="Y2017">
        <v>5</v>
      </c>
      <c r="Z2017" s="2">
        <v>0</v>
      </c>
      <c r="AA2017" s="2" t="str">
        <f>IF(Tableau1[[#This Row],[Discount]]=0,"0%",
 IF(Tableau1[[#This Row],[Discount]]&lt;=0.1,"1-10%",
 IF(Tableau1[[#This Row],[Discount]]&lt;=0.2,"11-20%","21%+")))</f>
        <v>0%</v>
      </c>
      <c r="AB2017" s="2">
        <v>13.132</v>
      </c>
      <c r="CV2017" t="s">
        <v>6388</v>
      </c>
      <c r="CW2017" t="str">
        <f>VLOOKUP(CV2017,Tableau1[[Order ID]:[Country]],12,FALSE)</f>
        <v>Consumer</v>
      </c>
      <c r="CZ2017" s="77" t="s">
        <v>6388</v>
      </c>
      <c r="DA2017" s="80" t="str">
        <f>VLOOKUP(CV2017,Tableau1[[Order ID]:[Country]],9,FALSE)</f>
        <v>Standard Class</v>
      </c>
    </row>
    <row r="2018" spans="1:105" x14ac:dyDescent="0.35">
      <c r="A2018">
        <v>9276</v>
      </c>
      <c r="B2018" t="s">
        <v>10534</v>
      </c>
      <c r="C2018" s="1">
        <v>42516</v>
      </c>
      <c r="D2018" t="str">
        <f>TEXT(Tableau1[[#This Row],[Order Date]],"mmmm")</f>
        <v>mai</v>
      </c>
      <c r="E2018">
        <v>2016</v>
      </c>
      <c r="F2018" s="1">
        <v>42519</v>
      </c>
      <c r="G2018">
        <f>Tableau1[[#This Row],[Ship Date]]-Tableau1[[#This Row],[Order Date]]</f>
        <v>3</v>
      </c>
      <c r="H2018" t="str">
        <f>TEXT(Tableau1[[#This Row],[Ship Date]],"mmmm")</f>
        <v>mai</v>
      </c>
      <c r="I2018">
        <v>2016</v>
      </c>
      <c r="J2018" t="s">
        <v>27</v>
      </c>
      <c r="K2018" t="s">
        <v>3676</v>
      </c>
      <c r="L2018" t="s">
        <v>3677</v>
      </c>
      <c r="M2018" t="s">
        <v>45</v>
      </c>
      <c r="N2018" t="s">
        <v>31</v>
      </c>
      <c r="O2018" t="s">
        <v>8987</v>
      </c>
      <c r="P2018" t="s">
        <v>58</v>
      </c>
      <c r="Q2018">
        <v>33445</v>
      </c>
      <c r="R2018" t="s">
        <v>34</v>
      </c>
      <c r="S2018" t="s">
        <v>5926</v>
      </c>
      <c r="T2018" t="s">
        <v>50</v>
      </c>
      <c r="U2018" t="s">
        <v>63</v>
      </c>
      <c r="V2018" t="s">
        <v>5927</v>
      </c>
      <c r="W2018" s="2">
        <v>184.70400000000001</v>
      </c>
      <c r="X2018" s="2">
        <v>30.784000000000002</v>
      </c>
      <c r="Y2018">
        <v>6</v>
      </c>
      <c r="Z2018" s="2">
        <v>0.2</v>
      </c>
      <c r="AA2018" s="2" t="str">
        <f>IF(Tableau1[[#This Row],[Discount]]=0,"0%",
 IF(Tableau1[[#This Row],[Discount]]&lt;=0.1,"1-10%",
 IF(Tableau1[[#This Row],[Discount]]&lt;=0.2,"11-20%","21%+")))</f>
        <v>11-20%</v>
      </c>
      <c r="AB2018" s="2">
        <v>13.8528</v>
      </c>
      <c r="CV2018" t="s">
        <v>8209</v>
      </c>
      <c r="CW2018" t="str">
        <f>VLOOKUP(CV2018,Tableau1[[Order ID]:[Country]],12,FALSE)</f>
        <v>Consumer</v>
      </c>
      <c r="CZ2018" s="76" t="s">
        <v>8209</v>
      </c>
      <c r="DA2018" s="80" t="str">
        <f>VLOOKUP(CV2018,Tableau1[[Order ID]:[Country]],9,FALSE)</f>
        <v>Standard Class</v>
      </c>
    </row>
    <row r="2019" spans="1:105" x14ac:dyDescent="0.35">
      <c r="A2019">
        <v>9277</v>
      </c>
      <c r="B2019" t="s">
        <v>10534</v>
      </c>
      <c r="C2019" s="1">
        <v>42516</v>
      </c>
      <c r="D2019" t="str">
        <f>TEXT(Tableau1[[#This Row],[Order Date]],"mmmm")</f>
        <v>mai</v>
      </c>
      <c r="E2019">
        <v>2016</v>
      </c>
      <c r="F2019" s="1">
        <v>42519</v>
      </c>
      <c r="G2019">
        <f>Tableau1[[#This Row],[Ship Date]]-Tableau1[[#This Row],[Order Date]]</f>
        <v>3</v>
      </c>
      <c r="H2019" t="str">
        <f>TEXT(Tableau1[[#This Row],[Ship Date]],"mmmm")</f>
        <v>mai</v>
      </c>
      <c r="I2019">
        <v>2016</v>
      </c>
      <c r="J2019" t="s">
        <v>27</v>
      </c>
      <c r="K2019" t="s">
        <v>3676</v>
      </c>
      <c r="L2019" t="s">
        <v>3677</v>
      </c>
      <c r="M2019" t="s">
        <v>45</v>
      </c>
      <c r="N2019" t="s">
        <v>31</v>
      </c>
      <c r="O2019" t="s">
        <v>8987</v>
      </c>
      <c r="P2019" t="s">
        <v>58</v>
      </c>
      <c r="Q2019">
        <v>33445</v>
      </c>
      <c r="R2019" t="s">
        <v>34</v>
      </c>
      <c r="S2019" t="s">
        <v>2091</v>
      </c>
      <c r="T2019" t="s">
        <v>75</v>
      </c>
      <c r="U2019" t="s">
        <v>165</v>
      </c>
      <c r="V2019" t="s">
        <v>2092</v>
      </c>
      <c r="W2019" s="2">
        <v>47.92</v>
      </c>
      <c r="X2019" s="2">
        <v>23.96</v>
      </c>
      <c r="Y2019">
        <v>2</v>
      </c>
      <c r="Z2019" s="2">
        <v>0.2</v>
      </c>
      <c r="AA2019" s="2" t="str">
        <f>IF(Tableau1[[#This Row],[Discount]]=0,"0%",
 IF(Tableau1[[#This Row],[Discount]]&lt;=0.1,"1-10%",
 IF(Tableau1[[#This Row],[Discount]]&lt;=0.2,"11-20%","21%+")))</f>
        <v>11-20%</v>
      </c>
      <c r="AB2019" s="2">
        <v>11.98</v>
      </c>
      <c r="CV2019" t="s">
        <v>9101</v>
      </c>
      <c r="CW2019" t="str">
        <f>VLOOKUP(CV2019,Tableau1[[Order ID]:[Country]],12,FALSE)</f>
        <v>Consumer</v>
      </c>
      <c r="CZ2019" s="77" t="s">
        <v>9101</v>
      </c>
      <c r="DA2019" s="80" t="str">
        <f>VLOOKUP(CV2019,Tableau1[[Order ID]:[Country]],9,FALSE)</f>
        <v>Second Class</v>
      </c>
    </row>
    <row r="2020" spans="1:105" x14ac:dyDescent="0.35">
      <c r="A2020">
        <v>759</v>
      </c>
      <c r="B2020" t="s">
        <v>2413</v>
      </c>
      <c r="C2020" s="1">
        <v>42939</v>
      </c>
      <c r="D2020" t="str">
        <f>TEXT(Tableau1[[#This Row],[Order Date]],"mmmm")</f>
        <v>juillet</v>
      </c>
      <c r="E2020">
        <v>2017</v>
      </c>
      <c r="F2020" s="1">
        <v>42944</v>
      </c>
      <c r="G2020">
        <f>Tableau1[[#This Row],[Ship Date]]-Tableau1[[#This Row],[Order Date]]</f>
        <v>5</v>
      </c>
      <c r="H2020" t="str">
        <f>TEXT(Tableau1[[#This Row],[Ship Date]],"mmmm")</f>
        <v>juillet</v>
      </c>
      <c r="I2020">
        <v>2017</v>
      </c>
      <c r="J2020" t="s">
        <v>54</v>
      </c>
      <c r="K2020" t="s">
        <v>2414</v>
      </c>
      <c r="L2020" t="s">
        <v>2415</v>
      </c>
      <c r="M2020" t="s">
        <v>45</v>
      </c>
      <c r="N2020" t="s">
        <v>31</v>
      </c>
      <c r="O2020" t="s">
        <v>270</v>
      </c>
      <c r="P2020" t="s">
        <v>271</v>
      </c>
      <c r="Q2020">
        <v>10009</v>
      </c>
      <c r="R2020" t="s">
        <v>152</v>
      </c>
      <c r="S2020" t="s">
        <v>2025</v>
      </c>
      <c r="T2020" t="s">
        <v>50</v>
      </c>
      <c r="U2020" t="s">
        <v>79</v>
      </c>
      <c r="V2020" t="s">
        <v>2026</v>
      </c>
      <c r="W2020" s="2">
        <v>13.128</v>
      </c>
      <c r="X2020" s="2">
        <v>4.3760000000000003</v>
      </c>
      <c r="Y2020">
        <v>3</v>
      </c>
      <c r="Z2020" s="2">
        <v>0.2</v>
      </c>
      <c r="AA2020" s="2" t="str">
        <f>IF(Tableau1[[#This Row],[Discount]]=0,"0%",
 IF(Tableau1[[#This Row],[Discount]]&lt;=0.1,"1-10%",
 IF(Tableau1[[#This Row],[Discount]]&lt;=0.2,"11-20%","21%+")))</f>
        <v>11-20%</v>
      </c>
      <c r="AB2020" s="2">
        <v>4.2666000000000004</v>
      </c>
      <c r="CV2020" t="s">
        <v>9350</v>
      </c>
      <c r="CW2020" t="str">
        <f>VLOOKUP(CV2020,Tableau1[[Order ID]:[Country]],12,FALSE)</f>
        <v>Consumer</v>
      </c>
      <c r="CZ2020" s="76" t="s">
        <v>9350</v>
      </c>
      <c r="DA2020" s="80" t="str">
        <f>VLOOKUP(CV2020,Tableau1[[Order ID]:[Country]],9,FALSE)</f>
        <v>Standard Class</v>
      </c>
    </row>
    <row r="2021" spans="1:105" x14ac:dyDescent="0.35">
      <c r="A2021">
        <v>1485</v>
      </c>
      <c r="B2021" t="s">
        <v>3994</v>
      </c>
      <c r="C2021" s="1">
        <v>42657</v>
      </c>
      <c r="D2021" t="str">
        <f>TEXT(Tableau1[[#This Row],[Order Date]],"mmmm")</f>
        <v>octobre</v>
      </c>
      <c r="E2021">
        <v>2016</v>
      </c>
      <c r="F2021" s="1">
        <v>42661</v>
      </c>
      <c r="G2021">
        <f>Tableau1[[#This Row],[Ship Date]]-Tableau1[[#This Row],[Order Date]]</f>
        <v>4</v>
      </c>
      <c r="H2021" t="str">
        <f>TEXT(Tableau1[[#This Row],[Ship Date]],"mmmm")</f>
        <v>octobre</v>
      </c>
      <c r="I2021">
        <v>2016</v>
      </c>
      <c r="J2021" t="s">
        <v>54</v>
      </c>
      <c r="K2021" t="s">
        <v>2414</v>
      </c>
      <c r="L2021" t="s">
        <v>2415</v>
      </c>
      <c r="M2021" t="s">
        <v>45</v>
      </c>
      <c r="N2021" t="s">
        <v>31</v>
      </c>
      <c r="O2021" t="s">
        <v>99</v>
      </c>
      <c r="P2021" t="s">
        <v>100</v>
      </c>
      <c r="Q2021">
        <v>98115</v>
      </c>
      <c r="R2021" t="s">
        <v>48</v>
      </c>
      <c r="S2021" t="s">
        <v>3995</v>
      </c>
      <c r="T2021" t="s">
        <v>75</v>
      </c>
      <c r="U2021" t="s">
        <v>165</v>
      </c>
      <c r="V2021" t="s">
        <v>3996</v>
      </c>
      <c r="W2021" s="2">
        <v>177</v>
      </c>
      <c r="X2021" s="2">
        <v>59</v>
      </c>
      <c r="Y2021">
        <v>3</v>
      </c>
      <c r="Z2021" s="2">
        <v>0</v>
      </c>
      <c r="AA2021" s="2" t="str">
        <f>IF(Tableau1[[#This Row],[Discount]]=0,"0%",
 IF(Tableau1[[#This Row],[Discount]]&lt;=0.1,"1-10%",
 IF(Tableau1[[#This Row],[Discount]]&lt;=0.2,"11-20%","21%+")))</f>
        <v>0%</v>
      </c>
      <c r="AB2021" s="2">
        <v>30.09</v>
      </c>
      <c r="CV2021" t="s">
        <v>6085</v>
      </c>
      <c r="CW2021" t="str">
        <f>VLOOKUP(CV2021,Tableau1[[Order ID]:[Country]],12,FALSE)</f>
        <v>Consumer</v>
      </c>
      <c r="CZ2021" s="77" t="s">
        <v>6085</v>
      </c>
      <c r="DA2021" s="80" t="str">
        <f>VLOOKUP(CV2021,Tableau1[[Order ID]:[Country]],9,FALSE)</f>
        <v>Second Class</v>
      </c>
    </row>
    <row r="2022" spans="1:105" x14ac:dyDescent="0.35">
      <c r="A2022">
        <v>2358</v>
      </c>
      <c r="B2022" t="s">
        <v>5392</v>
      </c>
      <c r="C2022" s="1">
        <v>41715</v>
      </c>
      <c r="D2022" t="str">
        <f>TEXT(Tableau1[[#This Row],[Order Date]],"mmmm")</f>
        <v>mars</v>
      </c>
      <c r="E2022">
        <v>2014</v>
      </c>
      <c r="F2022" s="1">
        <v>41719</v>
      </c>
      <c r="G2022">
        <f>Tableau1[[#This Row],[Ship Date]]-Tableau1[[#This Row],[Order Date]]</f>
        <v>4</v>
      </c>
      <c r="H2022" t="str">
        <f>TEXT(Tableau1[[#This Row],[Ship Date]],"mmmm")</f>
        <v>mars</v>
      </c>
      <c r="I2022">
        <v>2014</v>
      </c>
      <c r="J2022" t="s">
        <v>54</v>
      </c>
      <c r="K2022" t="s">
        <v>2414</v>
      </c>
      <c r="L2022" t="s">
        <v>2415</v>
      </c>
      <c r="M2022" t="s">
        <v>45</v>
      </c>
      <c r="N2022" t="s">
        <v>31</v>
      </c>
      <c r="O2022" t="s">
        <v>270</v>
      </c>
      <c r="P2022" t="s">
        <v>271</v>
      </c>
      <c r="Q2022">
        <v>10024</v>
      </c>
      <c r="R2022" t="s">
        <v>152</v>
      </c>
      <c r="S2022" t="s">
        <v>907</v>
      </c>
      <c r="T2022" t="s">
        <v>36</v>
      </c>
      <c r="U2022" t="s">
        <v>60</v>
      </c>
      <c r="V2022" t="s">
        <v>908</v>
      </c>
      <c r="W2022" s="2">
        <v>1579.7460000000001</v>
      </c>
      <c r="X2022" s="2">
        <v>225.67800000000003</v>
      </c>
      <c r="Y2022">
        <v>7</v>
      </c>
      <c r="Z2022" s="2">
        <v>0.4</v>
      </c>
      <c r="AA2022" s="2" t="str">
        <f>IF(Tableau1[[#This Row],[Discount]]=0,"0%",
 IF(Tableau1[[#This Row],[Discount]]&lt;=0.1,"1-10%",
 IF(Tableau1[[#This Row],[Discount]]&lt;=0.2,"11-20%","21%+")))</f>
        <v>21%+</v>
      </c>
      <c r="AB2022" s="2">
        <v>-447.59469999999999</v>
      </c>
      <c r="CV2022" t="s">
        <v>6973</v>
      </c>
      <c r="CW2022" t="str">
        <f>VLOOKUP(CV2022,Tableau1[[Order ID]:[Country]],12,FALSE)</f>
        <v>Consumer</v>
      </c>
      <c r="CZ2022" s="76" t="s">
        <v>6973</v>
      </c>
      <c r="DA2022" s="80" t="str">
        <f>VLOOKUP(CV2022,Tableau1[[Order ID]:[Country]],9,FALSE)</f>
        <v>Standard Class</v>
      </c>
    </row>
    <row r="2023" spans="1:105" x14ac:dyDescent="0.35">
      <c r="A2023">
        <v>2359</v>
      </c>
      <c r="B2023" t="s">
        <v>5392</v>
      </c>
      <c r="C2023" s="1">
        <v>41715</v>
      </c>
      <c r="D2023" t="str">
        <f>TEXT(Tableau1[[#This Row],[Order Date]],"mmmm")</f>
        <v>mars</v>
      </c>
      <c r="E2023">
        <v>2014</v>
      </c>
      <c r="F2023" s="1">
        <v>41719</v>
      </c>
      <c r="G2023">
        <f>Tableau1[[#This Row],[Ship Date]]-Tableau1[[#This Row],[Order Date]]</f>
        <v>4</v>
      </c>
      <c r="H2023" t="str">
        <f>TEXT(Tableau1[[#This Row],[Ship Date]],"mmmm")</f>
        <v>mars</v>
      </c>
      <c r="I2023">
        <v>2014</v>
      </c>
      <c r="J2023" t="s">
        <v>54</v>
      </c>
      <c r="K2023" t="s">
        <v>2414</v>
      </c>
      <c r="L2023" t="s">
        <v>2415</v>
      </c>
      <c r="M2023" t="s">
        <v>45</v>
      </c>
      <c r="N2023" t="s">
        <v>31</v>
      </c>
      <c r="O2023" t="s">
        <v>270</v>
      </c>
      <c r="P2023" t="s">
        <v>271</v>
      </c>
      <c r="Q2023">
        <v>10024</v>
      </c>
      <c r="R2023" t="s">
        <v>152</v>
      </c>
      <c r="S2023" t="s">
        <v>5311</v>
      </c>
      <c r="T2023" t="s">
        <v>36</v>
      </c>
      <c r="U2023" t="s">
        <v>60</v>
      </c>
      <c r="V2023" t="s">
        <v>5312</v>
      </c>
      <c r="W2023" s="2">
        <v>1071.576</v>
      </c>
      <c r="X2023" s="2">
        <v>267.89400000000001</v>
      </c>
      <c r="Y2023">
        <v>4</v>
      </c>
      <c r="Z2023" s="2">
        <v>0.4</v>
      </c>
      <c r="AA2023" s="2" t="str">
        <f>IF(Tableau1[[#This Row],[Discount]]=0,"0%",
 IF(Tableau1[[#This Row],[Discount]]&lt;=0.1,"1-10%",
 IF(Tableau1[[#This Row],[Discount]]&lt;=0.2,"11-20%","21%+")))</f>
        <v>21%+</v>
      </c>
      <c r="AB2023" s="2">
        <v>-553.64760000000001</v>
      </c>
      <c r="CV2023" t="s">
        <v>8854</v>
      </c>
      <c r="CW2023" t="str">
        <f>VLOOKUP(CV2023,Tableau1[[Order ID]:[Country]],12,FALSE)</f>
        <v>Consumer</v>
      </c>
      <c r="CZ2023" s="77" t="s">
        <v>8854</v>
      </c>
      <c r="DA2023" s="80" t="str">
        <f>VLOOKUP(CV2023,Tableau1[[Order ID]:[Country]],9,FALSE)</f>
        <v>Standard Class</v>
      </c>
    </row>
    <row r="2024" spans="1:105" x14ac:dyDescent="0.35">
      <c r="A2024">
        <v>2360</v>
      </c>
      <c r="B2024" t="s">
        <v>5392</v>
      </c>
      <c r="C2024" s="1">
        <v>41715</v>
      </c>
      <c r="D2024" t="str">
        <f>TEXT(Tableau1[[#This Row],[Order Date]],"mmmm")</f>
        <v>mars</v>
      </c>
      <c r="E2024">
        <v>2014</v>
      </c>
      <c r="F2024" s="1">
        <v>41719</v>
      </c>
      <c r="G2024">
        <f>Tableau1[[#This Row],[Ship Date]]-Tableau1[[#This Row],[Order Date]]</f>
        <v>4</v>
      </c>
      <c r="H2024" t="str">
        <f>TEXT(Tableau1[[#This Row],[Ship Date]],"mmmm")</f>
        <v>mars</v>
      </c>
      <c r="I2024">
        <v>2014</v>
      </c>
      <c r="J2024" t="s">
        <v>54</v>
      </c>
      <c r="K2024" t="s">
        <v>2414</v>
      </c>
      <c r="L2024" t="s">
        <v>2415</v>
      </c>
      <c r="M2024" t="s">
        <v>45</v>
      </c>
      <c r="N2024" t="s">
        <v>31</v>
      </c>
      <c r="O2024" t="s">
        <v>270</v>
      </c>
      <c r="P2024" t="s">
        <v>271</v>
      </c>
      <c r="Q2024">
        <v>10024</v>
      </c>
      <c r="R2024" t="s">
        <v>152</v>
      </c>
      <c r="S2024" t="s">
        <v>4682</v>
      </c>
      <c r="T2024" t="s">
        <v>36</v>
      </c>
      <c r="U2024" t="s">
        <v>60</v>
      </c>
      <c r="V2024" t="s">
        <v>4683</v>
      </c>
      <c r="W2024" s="2">
        <v>613.90800000000002</v>
      </c>
      <c r="X2024" s="2">
        <v>204.636</v>
      </c>
      <c r="Y2024">
        <v>3</v>
      </c>
      <c r="Z2024" s="2">
        <v>0.4</v>
      </c>
      <c r="AA2024" s="2" t="str">
        <f>IF(Tableau1[[#This Row],[Discount]]=0,"0%",
 IF(Tableau1[[#This Row],[Discount]]&lt;=0.1,"1-10%",
 IF(Tableau1[[#This Row],[Discount]]&lt;=0.2,"11-20%","21%+")))</f>
        <v>21%+</v>
      </c>
      <c r="AB2024" s="2">
        <v>-122.7816</v>
      </c>
      <c r="CV2024" t="s">
        <v>10371</v>
      </c>
      <c r="CW2024" t="str">
        <f>VLOOKUP(CV2024,Tableau1[[Order ID]:[Country]],12,FALSE)</f>
        <v>Consumer</v>
      </c>
      <c r="CZ2024" s="76" t="s">
        <v>10371</v>
      </c>
      <c r="DA2024" s="80" t="str">
        <f>VLOOKUP(CV2024,Tableau1[[Order ID]:[Country]],9,FALSE)</f>
        <v>Same Day</v>
      </c>
    </row>
    <row r="2025" spans="1:105" x14ac:dyDescent="0.35">
      <c r="A2025">
        <v>2361</v>
      </c>
      <c r="B2025" t="s">
        <v>5392</v>
      </c>
      <c r="C2025" s="1">
        <v>41715</v>
      </c>
      <c r="D2025" t="str">
        <f>TEXT(Tableau1[[#This Row],[Order Date]],"mmmm")</f>
        <v>mars</v>
      </c>
      <c r="E2025">
        <v>2014</v>
      </c>
      <c r="F2025" s="1">
        <v>41719</v>
      </c>
      <c r="G2025">
        <f>Tableau1[[#This Row],[Ship Date]]-Tableau1[[#This Row],[Order Date]]</f>
        <v>4</v>
      </c>
      <c r="H2025" t="str">
        <f>TEXT(Tableau1[[#This Row],[Ship Date]],"mmmm")</f>
        <v>mars</v>
      </c>
      <c r="I2025">
        <v>2014</v>
      </c>
      <c r="J2025" t="s">
        <v>54</v>
      </c>
      <c r="K2025" t="s">
        <v>2414</v>
      </c>
      <c r="L2025" t="s">
        <v>2415</v>
      </c>
      <c r="M2025" t="s">
        <v>45</v>
      </c>
      <c r="N2025" t="s">
        <v>31</v>
      </c>
      <c r="O2025" t="s">
        <v>270</v>
      </c>
      <c r="P2025" t="s">
        <v>271</v>
      </c>
      <c r="Q2025">
        <v>10024</v>
      </c>
      <c r="R2025" t="s">
        <v>152</v>
      </c>
      <c r="S2025" t="s">
        <v>5393</v>
      </c>
      <c r="T2025" t="s">
        <v>50</v>
      </c>
      <c r="U2025" t="s">
        <v>94</v>
      </c>
      <c r="V2025" t="s">
        <v>5394</v>
      </c>
      <c r="W2025" s="2">
        <v>34.86</v>
      </c>
      <c r="X2025" s="2">
        <v>4.9799999999999995</v>
      </c>
      <c r="Y2025">
        <v>7</v>
      </c>
      <c r="Z2025" s="2">
        <v>0</v>
      </c>
      <c r="AA2025" s="2" t="str">
        <f>IF(Tableau1[[#This Row],[Discount]]=0,"0%",
 IF(Tableau1[[#This Row],[Discount]]&lt;=0.1,"1-10%",
 IF(Tableau1[[#This Row],[Discount]]&lt;=0.2,"11-20%","21%+")))</f>
        <v>0%</v>
      </c>
      <c r="AB2025" s="2">
        <v>16.3842</v>
      </c>
      <c r="CV2025" t="s">
        <v>10660</v>
      </c>
      <c r="CW2025" t="str">
        <f>VLOOKUP(CV2025,Tableau1[[Order ID]:[Country]],12,FALSE)</f>
        <v>Consumer</v>
      </c>
      <c r="CZ2025" s="77" t="s">
        <v>10660</v>
      </c>
      <c r="DA2025" s="80" t="str">
        <f>VLOOKUP(CV2025,Tableau1[[Order ID]:[Country]],9,FALSE)</f>
        <v>Standard Class</v>
      </c>
    </row>
    <row r="2026" spans="1:105" x14ac:dyDescent="0.35">
      <c r="A2026">
        <v>2362</v>
      </c>
      <c r="B2026" t="s">
        <v>5392</v>
      </c>
      <c r="C2026" s="1">
        <v>41715</v>
      </c>
      <c r="D2026" t="str">
        <f>TEXT(Tableau1[[#This Row],[Order Date]],"mmmm")</f>
        <v>mars</v>
      </c>
      <c r="E2026">
        <v>2014</v>
      </c>
      <c r="F2026" s="1">
        <v>41719</v>
      </c>
      <c r="G2026">
        <f>Tableau1[[#This Row],[Ship Date]]-Tableau1[[#This Row],[Order Date]]</f>
        <v>4</v>
      </c>
      <c r="H2026" t="str">
        <f>TEXT(Tableau1[[#This Row],[Ship Date]],"mmmm")</f>
        <v>mars</v>
      </c>
      <c r="I2026">
        <v>2014</v>
      </c>
      <c r="J2026" t="s">
        <v>54</v>
      </c>
      <c r="K2026" t="s">
        <v>2414</v>
      </c>
      <c r="L2026" t="s">
        <v>2415</v>
      </c>
      <c r="M2026" t="s">
        <v>45</v>
      </c>
      <c r="N2026" t="s">
        <v>31</v>
      </c>
      <c r="O2026" t="s">
        <v>270</v>
      </c>
      <c r="P2026" t="s">
        <v>271</v>
      </c>
      <c r="Q2026">
        <v>10024</v>
      </c>
      <c r="R2026" t="s">
        <v>152</v>
      </c>
      <c r="S2026" t="s">
        <v>5395</v>
      </c>
      <c r="T2026" t="s">
        <v>50</v>
      </c>
      <c r="U2026" t="s">
        <v>94</v>
      </c>
      <c r="V2026" t="s">
        <v>5396</v>
      </c>
      <c r="W2026" s="2">
        <v>155.04</v>
      </c>
      <c r="X2026" s="2">
        <v>38.76</v>
      </c>
      <c r="Y2026">
        <v>4</v>
      </c>
      <c r="Z2026" s="2">
        <v>0</v>
      </c>
      <c r="AA2026" s="2" t="str">
        <f>IF(Tableau1[[#This Row],[Discount]]=0,"0%",
 IF(Tableau1[[#This Row],[Discount]]&lt;=0.1,"1-10%",
 IF(Tableau1[[#This Row],[Discount]]&lt;=0.2,"11-20%","21%+")))</f>
        <v>0%</v>
      </c>
      <c r="AB2026" s="2">
        <v>75.9696</v>
      </c>
      <c r="CV2026" t="s">
        <v>3640</v>
      </c>
      <c r="CW2026" t="str">
        <f>VLOOKUP(CV2026,Tableau1[[Order ID]:[Country]],12,FALSE)</f>
        <v>Corporate</v>
      </c>
      <c r="CZ2026" s="76" t="s">
        <v>3640</v>
      </c>
      <c r="DA2026" s="80" t="str">
        <f>VLOOKUP(CV2026,Tableau1[[Order ID]:[Country]],9,FALSE)</f>
        <v>Standard Class</v>
      </c>
    </row>
    <row r="2027" spans="1:105" x14ac:dyDescent="0.35">
      <c r="A2027">
        <v>3656</v>
      </c>
      <c r="B2027" t="s">
        <v>6829</v>
      </c>
      <c r="C2027" s="1">
        <v>42849</v>
      </c>
      <c r="D2027" t="str">
        <f>TEXT(Tableau1[[#This Row],[Order Date]],"mmmm")</f>
        <v>avril</v>
      </c>
      <c r="E2027">
        <v>2017</v>
      </c>
      <c r="F2027" s="1">
        <v>42855</v>
      </c>
      <c r="G2027">
        <f>Tableau1[[#This Row],[Ship Date]]-Tableau1[[#This Row],[Order Date]]</f>
        <v>6</v>
      </c>
      <c r="H2027" t="str">
        <f>TEXT(Tableau1[[#This Row],[Ship Date]],"mmmm")</f>
        <v>avril</v>
      </c>
      <c r="I2027">
        <v>2017</v>
      </c>
      <c r="J2027" t="s">
        <v>54</v>
      </c>
      <c r="K2027" t="s">
        <v>2414</v>
      </c>
      <c r="L2027" t="s">
        <v>2415</v>
      </c>
      <c r="M2027" t="s">
        <v>45</v>
      </c>
      <c r="N2027" t="s">
        <v>31</v>
      </c>
      <c r="O2027" t="s">
        <v>1528</v>
      </c>
      <c r="P2027" t="s">
        <v>58</v>
      </c>
      <c r="Q2027">
        <v>32216</v>
      </c>
      <c r="R2027" t="s">
        <v>34</v>
      </c>
      <c r="S2027" t="s">
        <v>4160</v>
      </c>
      <c r="T2027" t="s">
        <v>50</v>
      </c>
      <c r="U2027" t="s">
        <v>63</v>
      </c>
      <c r="V2027" t="s">
        <v>4161</v>
      </c>
      <c r="W2027" s="2">
        <v>113.568</v>
      </c>
      <c r="X2027" s="2">
        <v>56.783999999999999</v>
      </c>
      <c r="Y2027">
        <v>2</v>
      </c>
      <c r="Z2027" s="2">
        <v>0.2</v>
      </c>
      <c r="AA2027" s="2" t="str">
        <f>IF(Tableau1[[#This Row],[Discount]]=0,"0%",
 IF(Tableau1[[#This Row],[Discount]]&lt;=0.1,"1-10%",
 IF(Tableau1[[#This Row],[Discount]]&lt;=0.2,"11-20%","21%+")))</f>
        <v>11-20%</v>
      </c>
      <c r="AB2027" s="2">
        <v>-21.294</v>
      </c>
      <c r="CV2027" t="s">
        <v>5020</v>
      </c>
      <c r="CW2027" t="str">
        <f>VLOOKUP(CV2027,Tableau1[[Order ID]:[Country]],12,FALSE)</f>
        <v>Corporate</v>
      </c>
      <c r="CZ2027" s="77" t="s">
        <v>5020</v>
      </c>
      <c r="DA2027" s="80" t="str">
        <f>VLOOKUP(CV2027,Tableau1[[Order ID]:[Country]],9,FALSE)</f>
        <v>Same Day</v>
      </c>
    </row>
    <row r="2028" spans="1:105" x14ac:dyDescent="0.35">
      <c r="A2028">
        <v>4361</v>
      </c>
      <c r="B2028" t="s">
        <v>7453</v>
      </c>
      <c r="C2028" s="1">
        <v>42511</v>
      </c>
      <c r="D2028" t="str">
        <f>TEXT(Tableau1[[#This Row],[Order Date]],"mmmm")</f>
        <v>mai</v>
      </c>
      <c r="E2028">
        <v>2016</v>
      </c>
      <c r="F2028" s="1">
        <v>42513</v>
      </c>
      <c r="G2028">
        <f>Tableau1[[#This Row],[Ship Date]]-Tableau1[[#This Row],[Order Date]]</f>
        <v>2</v>
      </c>
      <c r="H2028" t="str">
        <f>TEXT(Tableau1[[#This Row],[Ship Date]],"mmmm")</f>
        <v>mai</v>
      </c>
      <c r="I2028">
        <v>2016</v>
      </c>
      <c r="J2028" t="s">
        <v>192</v>
      </c>
      <c r="K2028" t="s">
        <v>2414</v>
      </c>
      <c r="L2028" t="s">
        <v>2415</v>
      </c>
      <c r="M2028" t="s">
        <v>45</v>
      </c>
      <c r="N2028" t="s">
        <v>31</v>
      </c>
      <c r="O2028" t="s">
        <v>1404</v>
      </c>
      <c r="P2028" t="s">
        <v>1405</v>
      </c>
      <c r="Q2028">
        <v>2886</v>
      </c>
      <c r="R2028" t="s">
        <v>152</v>
      </c>
      <c r="S2028" t="s">
        <v>7454</v>
      </c>
      <c r="T2028" t="s">
        <v>50</v>
      </c>
      <c r="U2028" t="s">
        <v>94</v>
      </c>
      <c r="V2028" t="s">
        <v>190</v>
      </c>
      <c r="W2028" s="2">
        <v>111.96</v>
      </c>
      <c r="X2028" s="2">
        <v>55.98</v>
      </c>
      <c r="Y2028">
        <v>2</v>
      </c>
      <c r="Z2028" s="2">
        <v>0</v>
      </c>
      <c r="AA2028" s="2" t="str">
        <f>IF(Tableau1[[#This Row],[Discount]]=0,"0%",
 IF(Tableau1[[#This Row],[Discount]]&lt;=0.1,"1-10%",
 IF(Tableau1[[#This Row],[Discount]]&lt;=0.2,"11-20%","21%+")))</f>
        <v>0%</v>
      </c>
      <c r="AB2028" s="2">
        <v>54.860399999999998</v>
      </c>
      <c r="CV2028" t="s">
        <v>5241</v>
      </c>
      <c r="CW2028" t="str">
        <f>VLOOKUP(CV2028,Tableau1[[Order ID]:[Country]],12,FALSE)</f>
        <v>Corporate</v>
      </c>
      <c r="CZ2028" s="76" t="s">
        <v>5241</v>
      </c>
      <c r="DA2028" s="80" t="str">
        <f>VLOOKUP(CV2028,Tableau1[[Order ID]:[Country]],9,FALSE)</f>
        <v>First Class</v>
      </c>
    </row>
    <row r="2029" spans="1:105" x14ac:dyDescent="0.35">
      <c r="A2029">
        <v>6048</v>
      </c>
      <c r="B2029" t="s">
        <v>8655</v>
      </c>
      <c r="C2029" s="1">
        <v>42315</v>
      </c>
      <c r="D2029" t="str">
        <f>TEXT(Tableau1[[#This Row],[Order Date]],"mmmm")</f>
        <v>novembre</v>
      </c>
      <c r="E2029">
        <v>2015</v>
      </c>
      <c r="F2029" s="1">
        <v>42319</v>
      </c>
      <c r="G2029">
        <f>Tableau1[[#This Row],[Ship Date]]-Tableau1[[#This Row],[Order Date]]</f>
        <v>4</v>
      </c>
      <c r="H2029" t="str">
        <f>TEXT(Tableau1[[#This Row],[Ship Date]],"mmmm")</f>
        <v>novembre</v>
      </c>
      <c r="I2029">
        <v>2015</v>
      </c>
      <c r="J2029" t="s">
        <v>54</v>
      </c>
      <c r="K2029" t="s">
        <v>2414</v>
      </c>
      <c r="L2029" t="s">
        <v>2415</v>
      </c>
      <c r="M2029" t="s">
        <v>45</v>
      </c>
      <c r="N2029" t="s">
        <v>31</v>
      </c>
      <c r="O2029" t="s">
        <v>1425</v>
      </c>
      <c r="P2029" t="s">
        <v>58</v>
      </c>
      <c r="Q2029">
        <v>33142</v>
      </c>
      <c r="R2029" t="s">
        <v>34</v>
      </c>
      <c r="S2029" t="s">
        <v>2221</v>
      </c>
      <c r="T2029" t="s">
        <v>50</v>
      </c>
      <c r="U2029" t="s">
        <v>79</v>
      </c>
      <c r="V2029" t="s">
        <v>2222</v>
      </c>
      <c r="W2029" s="2">
        <v>16.146000000000001</v>
      </c>
      <c r="X2029" s="2">
        <v>1.794</v>
      </c>
      <c r="Y2029">
        <v>9</v>
      </c>
      <c r="Z2029" s="2">
        <v>0.7</v>
      </c>
      <c r="AA2029" s="2" t="str">
        <f>IF(Tableau1[[#This Row],[Discount]]=0,"0%",
 IF(Tableau1[[#This Row],[Discount]]&lt;=0.1,"1-10%",
 IF(Tableau1[[#This Row],[Discount]]&lt;=0.2,"11-20%","21%+")))</f>
        <v>21%+</v>
      </c>
      <c r="AB2029" s="2">
        <v>-12.9168</v>
      </c>
      <c r="CV2029" t="s">
        <v>7653</v>
      </c>
      <c r="CW2029" t="str">
        <f>VLOOKUP(CV2029,Tableau1[[Order ID]:[Country]],12,FALSE)</f>
        <v>Corporate</v>
      </c>
      <c r="CZ2029" s="77" t="s">
        <v>7653</v>
      </c>
      <c r="DA2029" s="80" t="str">
        <f>VLOOKUP(CV2029,Tableau1[[Order ID]:[Country]],9,FALSE)</f>
        <v>Second Class</v>
      </c>
    </row>
    <row r="2030" spans="1:105" x14ac:dyDescent="0.35">
      <c r="A2030">
        <v>6049</v>
      </c>
      <c r="B2030" t="s">
        <v>8655</v>
      </c>
      <c r="C2030" s="1">
        <v>42315</v>
      </c>
      <c r="D2030" t="str">
        <f>TEXT(Tableau1[[#This Row],[Order Date]],"mmmm")</f>
        <v>novembre</v>
      </c>
      <c r="E2030">
        <v>2015</v>
      </c>
      <c r="F2030" s="1">
        <v>42319</v>
      </c>
      <c r="G2030">
        <f>Tableau1[[#This Row],[Ship Date]]-Tableau1[[#This Row],[Order Date]]</f>
        <v>4</v>
      </c>
      <c r="H2030" t="str">
        <f>TEXT(Tableau1[[#This Row],[Ship Date]],"mmmm")</f>
        <v>novembre</v>
      </c>
      <c r="I2030">
        <v>2015</v>
      </c>
      <c r="J2030" t="s">
        <v>54</v>
      </c>
      <c r="K2030" t="s">
        <v>2414</v>
      </c>
      <c r="L2030" t="s">
        <v>2415</v>
      </c>
      <c r="M2030" t="s">
        <v>45</v>
      </c>
      <c r="N2030" t="s">
        <v>31</v>
      </c>
      <c r="O2030" t="s">
        <v>1425</v>
      </c>
      <c r="P2030" t="s">
        <v>58</v>
      </c>
      <c r="Q2030">
        <v>33142</v>
      </c>
      <c r="R2030" t="s">
        <v>34</v>
      </c>
      <c r="S2030" t="s">
        <v>4729</v>
      </c>
      <c r="T2030" t="s">
        <v>50</v>
      </c>
      <c r="U2030" t="s">
        <v>79</v>
      </c>
      <c r="V2030" t="s">
        <v>4730</v>
      </c>
      <c r="W2030" s="2">
        <v>1345.4849999999999</v>
      </c>
      <c r="X2030" s="2">
        <v>269.09699999999998</v>
      </c>
      <c r="Y2030">
        <v>5</v>
      </c>
      <c r="Z2030" s="2">
        <v>0.7</v>
      </c>
      <c r="AA2030" s="2" t="str">
        <f>IF(Tableau1[[#This Row],[Discount]]=0,"0%",
 IF(Tableau1[[#This Row],[Discount]]&lt;=0.1,"1-10%",
 IF(Tableau1[[#This Row],[Discount]]&lt;=0.2,"11-20%","21%+")))</f>
        <v>21%+</v>
      </c>
      <c r="AB2030" s="2">
        <v>-1031.5385000000001</v>
      </c>
      <c r="CV2030" t="s">
        <v>7924</v>
      </c>
      <c r="CW2030" t="str">
        <f>VLOOKUP(CV2030,Tableau1[[Order ID]:[Country]],12,FALSE)</f>
        <v>Corporate</v>
      </c>
      <c r="CZ2030" s="76" t="s">
        <v>7924</v>
      </c>
      <c r="DA2030" s="80" t="str">
        <f>VLOOKUP(CV2030,Tableau1[[Order ID]:[Country]],9,FALSE)</f>
        <v>Standard Class</v>
      </c>
    </row>
    <row r="2031" spans="1:105" x14ac:dyDescent="0.35">
      <c r="A2031">
        <v>7744</v>
      </c>
      <c r="B2031" t="s">
        <v>9649</v>
      </c>
      <c r="C2031" s="1">
        <v>42538</v>
      </c>
      <c r="D2031" t="str">
        <f>TEXT(Tableau1[[#This Row],[Order Date]],"mmmm")</f>
        <v>juin</v>
      </c>
      <c r="E2031">
        <v>2016</v>
      </c>
      <c r="F2031" s="1">
        <v>42543</v>
      </c>
      <c r="G2031">
        <f>Tableau1[[#This Row],[Ship Date]]-Tableau1[[#This Row],[Order Date]]</f>
        <v>5</v>
      </c>
      <c r="H2031" t="str">
        <f>TEXT(Tableau1[[#This Row],[Ship Date]],"mmmm")</f>
        <v>juin</v>
      </c>
      <c r="I2031">
        <v>2016</v>
      </c>
      <c r="J2031" t="s">
        <v>54</v>
      </c>
      <c r="K2031" t="s">
        <v>2414</v>
      </c>
      <c r="L2031" t="s">
        <v>2415</v>
      </c>
      <c r="M2031" t="s">
        <v>45</v>
      </c>
      <c r="N2031" t="s">
        <v>31</v>
      </c>
      <c r="O2031" t="s">
        <v>7715</v>
      </c>
      <c r="P2031" t="s">
        <v>751</v>
      </c>
      <c r="Q2031">
        <v>6708</v>
      </c>
      <c r="R2031" t="s">
        <v>152</v>
      </c>
      <c r="S2031" t="s">
        <v>5831</v>
      </c>
      <c r="T2031" t="s">
        <v>50</v>
      </c>
      <c r="U2031" t="s">
        <v>79</v>
      </c>
      <c r="V2031" t="s">
        <v>5832</v>
      </c>
      <c r="W2031" s="2">
        <v>7.96</v>
      </c>
      <c r="X2031" s="2">
        <v>3.98</v>
      </c>
      <c r="Y2031">
        <v>2</v>
      </c>
      <c r="Z2031" s="2">
        <v>0</v>
      </c>
      <c r="AA2031" s="2" t="str">
        <f>IF(Tableau1[[#This Row],[Discount]]=0,"0%",
 IF(Tableau1[[#This Row],[Discount]]&lt;=0.1,"1-10%",
 IF(Tableau1[[#This Row],[Discount]]&lt;=0.2,"11-20%","21%+")))</f>
        <v>0%</v>
      </c>
      <c r="AB2031" s="2">
        <v>3.7412000000000001</v>
      </c>
      <c r="CV2031" t="s">
        <v>9184</v>
      </c>
      <c r="CW2031" t="str">
        <f>VLOOKUP(CV2031,Tableau1[[Order ID]:[Country]],12,FALSE)</f>
        <v>Corporate</v>
      </c>
      <c r="CZ2031" s="77" t="s">
        <v>9184</v>
      </c>
      <c r="DA2031" s="80" t="str">
        <f>VLOOKUP(CV2031,Tableau1[[Order ID]:[Country]],9,FALSE)</f>
        <v>Standard Class</v>
      </c>
    </row>
    <row r="2032" spans="1:105" x14ac:dyDescent="0.35">
      <c r="A2032">
        <v>7745</v>
      </c>
      <c r="B2032" t="s">
        <v>9649</v>
      </c>
      <c r="C2032" s="1">
        <v>42538</v>
      </c>
      <c r="D2032" t="str">
        <f>TEXT(Tableau1[[#This Row],[Order Date]],"mmmm")</f>
        <v>juin</v>
      </c>
      <c r="E2032">
        <v>2016</v>
      </c>
      <c r="F2032" s="1">
        <v>42543</v>
      </c>
      <c r="G2032">
        <f>Tableau1[[#This Row],[Ship Date]]-Tableau1[[#This Row],[Order Date]]</f>
        <v>5</v>
      </c>
      <c r="H2032" t="str">
        <f>TEXT(Tableau1[[#This Row],[Ship Date]],"mmmm")</f>
        <v>juin</v>
      </c>
      <c r="I2032">
        <v>2016</v>
      </c>
      <c r="J2032" t="s">
        <v>54</v>
      </c>
      <c r="K2032" t="s">
        <v>2414</v>
      </c>
      <c r="L2032" t="s">
        <v>2415</v>
      </c>
      <c r="M2032" t="s">
        <v>45</v>
      </c>
      <c r="N2032" t="s">
        <v>31</v>
      </c>
      <c r="O2032" t="s">
        <v>7715</v>
      </c>
      <c r="P2032" t="s">
        <v>751</v>
      </c>
      <c r="Q2032">
        <v>6708</v>
      </c>
      <c r="R2032" t="s">
        <v>152</v>
      </c>
      <c r="S2032" t="s">
        <v>3392</v>
      </c>
      <c r="T2032" t="s">
        <v>75</v>
      </c>
      <c r="U2032" t="s">
        <v>76</v>
      </c>
      <c r="V2032" t="s">
        <v>3393</v>
      </c>
      <c r="W2032" s="2">
        <v>566.97</v>
      </c>
      <c r="X2032" s="2">
        <v>188.99</v>
      </c>
      <c r="Y2032">
        <v>3</v>
      </c>
      <c r="Z2032" s="2">
        <v>0</v>
      </c>
      <c r="AA2032" s="2" t="str">
        <f>IF(Tableau1[[#This Row],[Discount]]=0,"0%",
 IF(Tableau1[[#This Row],[Discount]]&lt;=0.1,"1-10%",
 IF(Tableau1[[#This Row],[Discount]]&lt;=0.2,"11-20%","21%+")))</f>
        <v>0%</v>
      </c>
      <c r="AB2032" s="2">
        <v>153.08189999999999</v>
      </c>
      <c r="CV2032" t="s">
        <v>9532</v>
      </c>
      <c r="CW2032" t="str">
        <f>VLOOKUP(CV2032,Tableau1[[Order ID]:[Country]],12,FALSE)</f>
        <v>Corporate</v>
      </c>
      <c r="CZ2032" s="76" t="s">
        <v>9532</v>
      </c>
      <c r="DA2032" s="80" t="str">
        <f>VLOOKUP(CV2032,Tableau1[[Order ID]:[Country]],9,FALSE)</f>
        <v>Standard Class</v>
      </c>
    </row>
    <row r="2033" spans="1:105" x14ac:dyDescent="0.35">
      <c r="A2033">
        <v>7746</v>
      </c>
      <c r="B2033" t="s">
        <v>9649</v>
      </c>
      <c r="C2033" s="1">
        <v>42538</v>
      </c>
      <c r="D2033" t="str">
        <f>TEXT(Tableau1[[#This Row],[Order Date]],"mmmm")</f>
        <v>juin</v>
      </c>
      <c r="E2033">
        <v>2016</v>
      </c>
      <c r="F2033" s="1">
        <v>42543</v>
      </c>
      <c r="G2033">
        <f>Tableau1[[#This Row],[Ship Date]]-Tableau1[[#This Row],[Order Date]]</f>
        <v>5</v>
      </c>
      <c r="H2033" t="str">
        <f>TEXT(Tableau1[[#This Row],[Ship Date]],"mmmm")</f>
        <v>juin</v>
      </c>
      <c r="I2033">
        <v>2016</v>
      </c>
      <c r="J2033" t="s">
        <v>54</v>
      </c>
      <c r="K2033" t="s">
        <v>2414</v>
      </c>
      <c r="L2033" t="s">
        <v>2415</v>
      </c>
      <c r="M2033" t="s">
        <v>45</v>
      </c>
      <c r="N2033" t="s">
        <v>31</v>
      </c>
      <c r="O2033" t="s">
        <v>7715</v>
      </c>
      <c r="P2033" t="s">
        <v>751</v>
      </c>
      <c r="Q2033">
        <v>6708</v>
      </c>
      <c r="R2033" t="s">
        <v>152</v>
      </c>
      <c r="S2033" t="s">
        <v>3727</v>
      </c>
      <c r="T2033" t="s">
        <v>50</v>
      </c>
      <c r="U2033" t="s">
        <v>72</v>
      </c>
      <c r="V2033" t="s">
        <v>3728</v>
      </c>
      <c r="W2033" s="2">
        <v>9.84</v>
      </c>
      <c r="X2033" s="2">
        <v>3.28</v>
      </c>
      <c r="Y2033">
        <v>3</v>
      </c>
      <c r="Z2033" s="2">
        <v>0</v>
      </c>
      <c r="AA2033" s="2" t="str">
        <f>IF(Tableau1[[#This Row],[Discount]]=0,"0%",
 IF(Tableau1[[#This Row],[Discount]]&lt;=0.1,"1-10%",
 IF(Tableau1[[#This Row],[Discount]]&lt;=0.2,"11-20%","21%+")))</f>
        <v>0%</v>
      </c>
      <c r="AB2033" s="2">
        <v>2.8536000000000001</v>
      </c>
      <c r="CV2033" t="s">
        <v>10088</v>
      </c>
      <c r="CW2033" t="str">
        <f>VLOOKUP(CV2033,Tableau1[[Order ID]:[Country]],12,FALSE)</f>
        <v>Corporate</v>
      </c>
      <c r="CZ2033" s="77" t="s">
        <v>10088</v>
      </c>
      <c r="DA2033" s="80" t="str">
        <f>VLOOKUP(CV2033,Tableau1[[Order ID]:[Country]],9,FALSE)</f>
        <v>Standard Class</v>
      </c>
    </row>
    <row r="2034" spans="1:105" x14ac:dyDescent="0.35">
      <c r="A2034">
        <v>9938</v>
      </c>
      <c r="B2034" t="s">
        <v>10914</v>
      </c>
      <c r="C2034" s="1">
        <v>42524</v>
      </c>
      <c r="D2034" t="str">
        <f>TEXT(Tableau1[[#This Row],[Order Date]],"mmmm")</f>
        <v>juin</v>
      </c>
      <c r="E2034">
        <v>2016</v>
      </c>
      <c r="F2034" s="1">
        <v>42527</v>
      </c>
      <c r="G2034">
        <f>Tableau1[[#This Row],[Ship Date]]-Tableau1[[#This Row],[Order Date]]</f>
        <v>3</v>
      </c>
      <c r="H2034" t="str">
        <f>TEXT(Tableau1[[#This Row],[Ship Date]],"mmmm")</f>
        <v>juin</v>
      </c>
      <c r="I2034">
        <v>2016</v>
      </c>
      <c r="J2034" t="s">
        <v>27</v>
      </c>
      <c r="K2034" t="s">
        <v>2414</v>
      </c>
      <c r="L2034" t="s">
        <v>2415</v>
      </c>
      <c r="M2034" t="s">
        <v>45</v>
      </c>
      <c r="N2034" t="s">
        <v>31</v>
      </c>
      <c r="O2034" t="s">
        <v>46</v>
      </c>
      <c r="P2034" t="s">
        <v>47</v>
      </c>
      <c r="Q2034">
        <v>90049</v>
      </c>
      <c r="R2034" t="s">
        <v>48</v>
      </c>
      <c r="S2034" t="s">
        <v>3817</v>
      </c>
      <c r="T2034" t="s">
        <v>36</v>
      </c>
      <c r="U2034" t="s">
        <v>60</v>
      </c>
      <c r="V2034" t="s">
        <v>3818</v>
      </c>
      <c r="W2034" s="2">
        <v>71.087999999999994</v>
      </c>
      <c r="X2034" s="2">
        <v>35.543999999999997</v>
      </c>
      <c r="Y2034">
        <v>2</v>
      </c>
      <c r="Z2034" s="2">
        <v>0.2</v>
      </c>
      <c r="AA2034" s="2" t="str">
        <f>IF(Tableau1[[#This Row],[Discount]]=0,"0%",
 IF(Tableau1[[#This Row],[Discount]]&lt;=0.1,"1-10%",
 IF(Tableau1[[#This Row],[Discount]]&lt;=0.2,"11-20%","21%+")))</f>
        <v>11-20%</v>
      </c>
      <c r="AB2034" s="2">
        <v>-1.7771999999999999</v>
      </c>
      <c r="CV2034" t="s">
        <v>10148</v>
      </c>
      <c r="CW2034" t="str">
        <f>VLOOKUP(CV2034,Tableau1[[Order ID]:[Country]],12,FALSE)</f>
        <v>Corporate</v>
      </c>
      <c r="CZ2034" s="76" t="s">
        <v>10148</v>
      </c>
      <c r="DA2034" s="80" t="str">
        <f>VLOOKUP(CV2034,Tableau1[[Order ID]:[Country]],9,FALSE)</f>
        <v>Second Class</v>
      </c>
    </row>
    <row r="2035" spans="1:105" x14ac:dyDescent="0.35">
      <c r="A2035">
        <v>2422</v>
      </c>
      <c r="B2035" t="s">
        <v>5486</v>
      </c>
      <c r="C2035" s="1">
        <v>42478</v>
      </c>
      <c r="D2035" t="str">
        <f>TEXT(Tableau1[[#This Row],[Order Date]],"mmmm")</f>
        <v>avril</v>
      </c>
      <c r="E2035">
        <v>2016</v>
      </c>
      <c r="F2035" s="1">
        <v>42483</v>
      </c>
      <c r="G2035">
        <f>Tableau1[[#This Row],[Ship Date]]-Tableau1[[#This Row],[Order Date]]</f>
        <v>5</v>
      </c>
      <c r="H2035" t="str">
        <f>TEXT(Tableau1[[#This Row],[Ship Date]],"mmmm")</f>
        <v>avril</v>
      </c>
      <c r="I2035">
        <v>2016</v>
      </c>
      <c r="J2035" t="s">
        <v>54</v>
      </c>
      <c r="K2035" t="s">
        <v>5487</v>
      </c>
      <c r="L2035" t="s">
        <v>5488</v>
      </c>
      <c r="M2035" t="s">
        <v>106</v>
      </c>
      <c r="N2035" t="s">
        <v>31</v>
      </c>
      <c r="O2035" t="s">
        <v>5489</v>
      </c>
      <c r="P2035" t="s">
        <v>215</v>
      </c>
      <c r="Q2035">
        <v>60126</v>
      </c>
      <c r="R2035" t="s">
        <v>109</v>
      </c>
      <c r="S2035" t="s">
        <v>383</v>
      </c>
      <c r="T2035" t="s">
        <v>50</v>
      </c>
      <c r="U2035" t="s">
        <v>63</v>
      </c>
      <c r="V2035" t="s">
        <v>384</v>
      </c>
      <c r="W2035" s="2">
        <v>230.376</v>
      </c>
      <c r="X2035" s="2">
        <v>76.792000000000002</v>
      </c>
      <c r="Y2035">
        <v>3</v>
      </c>
      <c r="Z2035" s="2">
        <v>0.2</v>
      </c>
      <c r="AA2035" s="2" t="str">
        <f>IF(Tableau1[[#This Row],[Discount]]=0,"0%",
 IF(Tableau1[[#This Row],[Discount]]&lt;=0.1,"1-10%",
 IF(Tableau1[[#This Row],[Discount]]&lt;=0.2,"11-20%","21%+")))</f>
        <v>11-20%</v>
      </c>
      <c r="AB2035" s="2">
        <v>-48.954900000000002</v>
      </c>
      <c r="CV2035" t="s">
        <v>10157</v>
      </c>
      <c r="CW2035" t="str">
        <f>VLOOKUP(CV2035,Tableau1[[Order ID]:[Country]],12,FALSE)</f>
        <v>Corporate</v>
      </c>
      <c r="CZ2035" s="77" t="s">
        <v>10157</v>
      </c>
      <c r="DA2035" s="80" t="str">
        <f>VLOOKUP(CV2035,Tableau1[[Order ID]:[Country]],9,FALSE)</f>
        <v>Standard Class</v>
      </c>
    </row>
    <row r="2036" spans="1:105" x14ac:dyDescent="0.35">
      <c r="A2036">
        <v>2423</v>
      </c>
      <c r="B2036" t="s">
        <v>5486</v>
      </c>
      <c r="C2036" s="1">
        <v>42478</v>
      </c>
      <c r="D2036" t="str">
        <f>TEXT(Tableau1[[#This Row],[Order Date]],"mmmm")</f>
        <v>avril</v>
      </c>
      <c r="E2036">
        <v>2016</v>
      </c>
      <c r="F2036" s="1">
        <v>42483</v>
      </c>
      <c r="G2036">
        <f>Tableau1[[#This Row],[Ship Date]]-Tableau1[[#This Row],[Order Date]]</f>
        <v>5</v>
      </c>
      <c r="H2036" t="str">
        <f>TEXT(Tableau1[[#This Row],[Ship Date]],"mmmm")</f>
        <v>avril</v>
      </c>
      <c r="I2036">
        <v>2016</v>
      </c>
      <c r="J2036" t="s">
        <v>54</v>
      </c>
      <c r="K2036" t="s">
        <v>5487</v>
      </c>
      <c r="L2036" t="s">
        <v>5488</v>
      </c>
      <c r="M2036" t="s">
        <v>106</v>
      </c>
      <c r="N2036" t="s">
        <v>31</v>
      </c>
      <c r="O2036" t="s">
        <v>5489</v>
      </c>
      <c r="P2036" t="s">
        <v>215</v>
      </c>
      <c r="Q2036">
        <v>60126</v>
      </c>
      <c r="R2036" t="s">
        <v>109</v>
      </c>
      <c r="S2036" t="s">
        <v>2609</v>
      </c>
      <c r="T2036" t="s">
        <v>50</v>
      </c>
      <c r="U2036" t="s">
        <v>94</v>
      </c>
      <c r="V2036" t="s">
        <v>2610</v>
      </c>
      <c r="W2036" s="2">
        <v>9.6639999999999997</v>
      </c>
      <c r="X2036" s="2">
        <v>4.8319999999999999</v>
      </c>
      <c r="Y2036">
        <v>2</v>
      </c>
      <c r="Z2036" s="2">
        <v>0.2</v>
      </c>
      <c r="AA2036" s="2" t="str">
        <f>IF(Tableau1[[#This Row],[Discount]]=0,"0%",
 IF(Tableau1[[#This Row],[Discount]]&lt;=0.1,"1-10%",
 IF(Tableau1[[#This Row],[Discount]]&lt;=0.2,"11-20%","21%+")))</f>
        <v>11-20%</v>
      </c>
      <c r="AB2036" s="2">
        <v>3.2616000000000001</v>
      </c>
      <c r="CV2036" t="s">
        <v>10348</v>
      </c>
      <c r="CW2036" t="str">
        <f>VLOOKUP(CV2036,Tableau1[[Order ID]:[Country]],12,FALSE)</f>
        <v>Corporate</v>
      </c>
      <c r="CZ2036" s="76" t="s">
        <v>10348</v>
      </c>
      <c r="DA2036" s="80" t="str">
        <f>VLOOKUP(CV2036,Tableau1[[Order ID]:[Country]],9,FALSE)</f>
        <v>Standard Class</v>
      </c>
    </row>
    <row r="2037" spans="1:105" x14ac:dyDescent="0.35">
      <c r="A2037">
        <v>5634</v>
      </c>
      <c r="B2037" t="s">
        <v>8395</v>
      </c>
      <c r="C2037" s="1">
        <v>42636</v>
      </c>
      <c r="D2037" t="str">
        <f>TEXT(Tableau1[[#This Row],[Order Date]],"mmmm")</f>
        <v>septembre</v>
      </c>
      <c r="E2037">
        <v>2016</v>
      </c>
      <c r="F2037" s="1">
        <v>42641</v>
      </c>
      <c r="G2037">
        <f>Tableau1[[#This Row],[Ship Date]]-Tableau1[[#This Row],[Order Date]]</f>
        <v>5</v>
      </c>
      <c r="H2037" t="str">
        <f>TEXT(Tableau1[[#This Row],[Ship Date]],"mmmm")</f>
        <v>septembre</v>
      </c>
      <c r="I2037">
        <v>2016</v>
      </c>
      <c r="J2037" t="s">
        <v>27</v>
      </c>
      <c r="K2037" t="s">
        <v>5487</v>
      </c>
      <c r="L2037" t="s">
        <v>5488</v>
      </c>
      <c r="M2037" t="s">
        <v>106</v>
      </c>
      <c r="N2037" t="s">
        <v>31</v>
      </c>
      <c r="O2037" t="s">
        <v>270</v>
      </c>
      <c r="P2037" t="s">
        <v>271</v>
      </c>
      <c r="Q2037">
        <v>10009</v>
      </c>
      <c r="R2037" t="s">
        <v>152</v>
      </c>
      <c r="S2037" t="s">
        <v>2434</v>
      </c>
      <c r="T2037" t="s">
        <v>50</v>
      </c>
      <c r="U2037" t="s">
        <v>79</v>
      </c>
      <c r="V2037" t="s">
        <v>2435</v>
      </c>
      <c r="W2037" s="2">
        <v>10.528</v>
      </c>
      <c r="X2037" s="2">
        <v>1.504</v>
      </c>
      <c r="Y2037">
        <v>7</v>
      </c>
      <c r="Z2037" s="2">
        <v>0.2</v>
      </c>
      <c r="AA2037" s="2" t="str">
        <f>IF(Tableau1[[#This Row],[Discount]]=0,"0%",
 IF(Tableau1[[#This Row],[Discount]]&lt;=0.1,"1-10%",
 IF(Tableau1[[#This Row],[Discount]]&lt;=0.2,"11-20%","21%+")))</f>
        <v>11-20%</v>
      </c>
      <c r="AB2037" s="2">
        <v>3.6848000000000001</v>
      </c>
      <c r="CV2037" t="s">
        <v>10741</v>
      </c>
      <c r="CW2037" t="str">
        <f>VLOOKUP(CV2037,Tableau1[[Order ID]:[Country]],12,FALSE)</f>
        <v>Corporate</v>
      </c>
      <c r="CZ2037" s="77" t="s">
        <v>10741</v>
      </c>
      <c r="DA2037" s="80" t="str">
        <f>VLOOKUP(CV2037,Tableau1[[Order ID]:[Country]],9,FALSE)</f>
        <v>Standard Class</v>
      </c>
    </row>
    <row r="2038" spans="1:105" x14ac:dyDescent="0.35">
      <c r="A2038">
        <v>6244</v>
      </c>
      <c r="B2038" t="s">
        <v>8783</v>
      </c>
      <c r="C2038" s="1">
        <v>42698</v>
      </c>
      <c r="D2038" t="str">
        <f>TEXT(Tableau1[[#This Row],[Order Date]],"mmmm")</f>
        <v>novembre</v>
      </c>
      <c r="E2038">
        <v>2016</v>
      </c>
      <c r="F2038" s="1">
        <v>42702</v>
      </c>
      <c r="G2038">
        <f>Tableau1[[#This Row],[Ship Date]]-Tableau1[[#This Row],[Order Date]]</f>
        <v>4</v>
      </c>
      <c r="H2038" t="str">
        <f>TEXT(Tableau1[[#This Row],[Ship Date]],"mmmm")</f>
        <v>novembre</v>
      </c>
      <c r="I2038">
        <v>2016</v>
      </c>
      <c r="J2038" t="s">
        <v>54</v>
      </c>
      <c r="K2038" t="s">
        <v>5487</v>
      </c>
      <c r="L2038" t="s">
        <v>5488</v>
      </c>
      <c r="M2038" t="s">
        <v>106</v>
      </c>
      <c r="N2038" t="s">
        <v>31</v>
      </c>
      <c r="O2038" t="s">
        <v>4133</v>
      </c>
      <c r="P2038" t="s">
        <v>100</v>
      </c>
      <c r="Q2038">
        <v>98006</v>
      </c>
      <c r="R2038" t="s">
        <v>48</v>
      </c>
      <c r="S2038" t="s">
        <v>6838</v>
      </c>
      <c r="T2038" t="s">
        <v>50</v>
      </c>
      <c r="U2038" t="s">
        <v>583</v>
      </c>
      <c r="V2038" t="s">
        <v>6839</v>
      </c>
      <c r="W2038" s="2">
        <v>25.35</v>
      </c>
      <c r="X2038" s="2">
        <v>8.4500000000000011</v>
      </c>
      <c r="Y2038">
        <v>3</v>
      </c>
      <c r="Z2038" s="2">
        <v>0</v>
      </c>
      <c r="AA2038" s="2" t="str">
        <f>IF(Tableau1[[#This Row],[Discount]]=0,"0%",
 IF(Tableau1[[#This Row],[Discount]]&lt;=0.1,"1-10%",
 IF(Tableau1[[#This Row],[Discount]]&lt;=0.2,"11-20%","21%+")))</f>
        <v>0%</v>
      </c>
      <c r="AB2038" s="2">
        <v>7.6050000000000004</v>
      </c>
      <c r="CV2038" t="s">
        <v>5801</v>
      </c>
      <c r="CW2038" t="str">
        <f>VLOOKUP(CV2038,Tableau1[[Order ID]:[Country]],12,FALSE)</f>
        <v>Consumer</v>
      </c>
      <c r="CZ2038" s="76" t="s">
        <v>5801</v>
      </c>
      <c r="DA2038" s="80" t="str">
        <f>VLOOKUP(CV2038,Tableau1[[Order ID]:[Country]],9,FALSE)</f>
        <v>Same Day</v>
      </c>
    </row>
    <row r="2039" spans="1:105" x14ac:dyDescent="0.35">
      <c r="A2039">
        <v>7997</v>
      </c>
      <c r="B2039" t="s">
        <v>9783</v>
      </c>
      <c r="C2039" s="1">
        <v>43042</v>
      </c>
      <c r="D2039" t="str">
        <f>TEXT(Tableau1[[#This Row],[Order Date]],"mmmm")</f>
        <v>novembre</v>
      </c>
      <c r="E2039">
        <v>2017</v>
      </c>
      <c r="F2039" s="1">
        <v>43044</v>
      </c>
      <c r="G2039">
        <f>Tableau1[[#This Row],[Ship Date]]-Tableau1[[#This Row],[Order Date]]</f>
        <v>2</v>
      </c>
      <c r="H2039" t="str">
        <f>TEXT(Tableau1[[#This Row],[Ship Date]],"mmmm")</f>
        <v>novembre</v>
      </c>
      <c r="I2039">
        <v>2017</v>
      </c>
      <c r="J2039" t="s">
        <v>192</v>
      </c>
      <c r="K2039" t="s">
        <v>5487</v>
      </c>
      <c r="L2039" t="s">
        <v>5488</v>
      </c>
      <c r="M2039" t="s">
        <v>106</v>
      </c>
      <c r="N2039" t="s">
        <v>31</v>
      </c>
      <c r="O2039" t="s">
        <v>952</v>
      </c>
      <c r="P2039" t="s">
        <v>47</v>
      </c>
      <c r="Q2039">
        <v>92037</v>
      </c>
      <c r="R2039" t="s">
        <v>48</v>
      </c>
      <c r="S2039" t="s">
        <v>997</v>
      </c>
      <c r="T2039" t="s">
        <v>75</v>
      </c>
      <c r="U2039" t="s">
        <v>165</v>
      </c>
      <c r="V2039" t="s">
        <v>998</v>
      </c>
      <c r="W2039" s="2">
        <v>199.75</v>
      </c>
      <c r="X2039" s="2">
        <v>39.950000000000003</v>
      </c>
      <c r="Y2039">
        <v>5</v>
      </c>
      <c r="Z2039" s="2">
        <v>0</v>
      </c>
      <c r="AA2039" s="2" t="str">
        <f>IF(Tableau1[[#This Row],[Discount]]=0,"0%",
 IF(Tableau1[[#This Row],[Discount]]&lt;=0.1,"1-10%",
 IF(Tableau1[[#This Row],[Discount]]&lt;=0.2,"11-20%","21%+")))</f>
        <v>0%</v>
      </c>
      <c r="AB2039" s="2">
        <v>87.89</v>
      </c>
      <c r="CV2039" t="s">
        <v>5969</v>
      </c>
      <c r="CW2039" t="str">
        <f>VLOOKUP(CV2039,Tableau1[[Order ID]:[Country]],12,FALSE)</f>
        <v>Consumer</v>
      </c>
      <c r="CZ2039" s="77" t="s">
        <v>5969</v>
      </c>
      <c r="DA2039" s="80" t="str">
        <f>VLOOKUP(CV2039,Tableau1[[Order ID]:[Country]],9,FALSE)</f>
        <v>Standard Class</v>
      </c>
    </row>
    <row r="2040" spans="1:105" x14ac:dyDescent="0.35">
      <c r="A2040">
        <v>7998</v>
      </c>
      <c r="B2040" t="s">
        <v>9783</v>
      </c>
      <c r="C2040" s="1">
        <v>43042</v>
      </c>
      <c r="D2040" t="str">
        <f>TEXT(Tableau1[[#This Row],[Order Date]],"mmmm")</f>
        <v>novembre</v>
      </c>
      <c r="E2040">
        <v>2017</v>
      </c>
      <c r="F2040" s="1">
        <v>43044</v>
      </c>
      <c r="G2040">
        <f>Tableau1[[#This Row],[Ship Date]]-Tableau1[[#This Row],[Order Date]]</f>
        <v>2</v>
      </c>
      <c r="H2040" t="str">
        <f>TEXT(Tableau1[[#This Row],[Ship Date]],"mmmm")</f>
        <v>novembre</v>
      </c>
      <c r="I2040">
        <v>2017</v>
      </c>
      <c r="J2040" t="s">
        <v>192</v>
      </c>
      <c r="K2040" t="s">
        <v>5487</v>
      </c>
      <c r="L2040" t="s">
        <v>5488</v>
      </c>
      <c r="M2040" t="s">
        <v>106</v>
      </c>
      <c r="N2040" t="s">
        <v>31</v>
      </c>
      <c r="O2040" t="s">
        <v>952</v>
      </c>
      <c r="P2040" t="s">
        <v>47</v>
      </c>
      <c r="Q2040">
        <v>92037</v>
      </c>
      <c r="R2040" t="s">
        <v>48</v>
      </c>
      <c r="S2040" t="s">
        <v>2407</v>
      </c>
      <c r="T2040" t="s">
        <v>36</v>
      </c>
      <c r="U2040" t="s">
        <v>60</v>
      </c>
      <c r="V2040" t="s">
        <v>2408</v>
      </c>
      <c r="W2040" s="2">
        <v>1673.184</v>
      </c>
      <c r="X2040" s="2">
        <v>139.43199999999999</v>
      </c>
      <c r="Y2040">
        <v>12</v>
      </c>
      <c r="Z2040" s="2">
        <v>0.2</v>
      </c>
      <c r="AA2040" s="2" t="str">
        <f>IF(Tableau1[[#This Row],[Discount]]=0,"0%",
 IF(Tableau1[[#This Row],[Discount]]&lt;=0.1,"1-10%",
 IF(Tableau1[[#This Row],[Discount]]&lt;=0.2,"11-20%","21%+")))</f>
        <v>11-20%</v>
      </c>
      <c r="AB2040" s="2">
        <v>20.9148</v>
      </c>
      <c r="CV2040" t="s">
        <v>6537</v>
      </c>
      <c r="CW2040" t="str">
        <f>VLOOKUP(CV2040,Tableau1[[Order ID]:[Country]],12,FALSE)</f>
        <v>Consumer</v>
      </c>
      <c r="CZ2040" s="76" t="s">
        <v>6537</v>
      </c>
      <c r="DA2040" s="80" t="str">
        <f>VLOOKUP(CV2040,Tableau1[[Order ID]:[Country]],9,FALSE)</f>
        <v>Standard Class</v>
      </c>
    </row>
    <row r="2041" spans="1:105" x14ac:dyDescent="0.35">
      <c r="A2041">
        <v>307</v>
      </c>
      <c r="B2041" t="s">
        <v>1121</v>
      </c>
      <c r="C2041" s="1">
        <v>41791</v>
      </c>
      <c r="D2041" t="str">
        <f>TEXT(Tableau1[[#This Row],[Order Date]],"mmmm")</f>
        <v>juin</v>
      </c>
      <c r="E2041">
        <v>2014</v>
      </c>
      <c r="F2041" s="1">
        <v>41796</v>
      </c>
      <c r="G2041">
        <f>Tableau1[[#This Row],[Ship Date]]-Tableau1[[#This Row],[Order Date]]</f>
        <v>5</v>
      </c>
      <c r="H2041" t="str">
        <f>TEXT(Tableau1[[#This Row],[Ship Date]],"mmmm")</f>
        <v>juin</v>
      </c>
      <c r="I2041">
        <v>2014</v>
      </c>
      <c r="J2041" t="s">
        <v>54</v>
      </c>
      <c r="K2041" t="s">
        <v>1122</v>
      </c>
      <c r="L2041" t="s">
        <v>1123</v>
      </c>
      <c r="M2041" t="s">
        <v>106</v>
      </c>
      <c r="N2041" t="s">
        <v>31</v>
      </c>
      <c r="O2041" t="s">
        <v>1124</v>
      </c>
      <c r="P2041" t="s">
        <v>792</v>
      </c>
      <c r="Q2041">
        <v>8701</v>
      </c>
      <c r="R2041" t="s">
        <v>152</v>
      </c>
      <c r="S2041" t="s">
        <v>1125</v>
      </c>
      <c r="T2041" t="s">
        <v>50</v>
      </c>
      <c r="U2041" t="s">
        <v>79</v>
      </c>
      <c r="V2041" t="s">
        <v>1126</v>
      </c>
      <c r="W2041" s="2">
        <v>45.48</v>
      </c>
      <c r="X2041" s="2">
        <v>15.159999999999998</v>
      </c>
      <c r="Y2041">
        <v>3</v>
      </c>
      <c r="Z2041" s="2">
        <v>0</v>
      </c>
      <c r="AA2041" s="2" t="str">
        <f>IF(Tableau1[[#This Row],[Discount]]=0,"0%",
 IF(Tableau1[[#This Row],[Discount]]&lt;=0.1,"1-10%",
 IF(Tableau1[[#This Row],[Discount]]&lt;=0.2,"11-20%","21%+")))</f>
        <v>0%</v>
      </c>
      <c r="AB2041" s="2">
        <v>20.9208</v>
      </c>
      <c r="CV2041" t="s">
        <v>8294</v>
      </c>
      <c r="CW2041" t="str">
        <f>VLOOKUP(CV2041,Tableau1[[Order ID]:[Country]],12,FALSE)</f>
        <v>Consumer</v>
      </c>
      <c r="CZ2041" s="77" t="s">
        <v>8294</v>
      </c>
      <c r="DA2041" s="80" t="str">
        <f>VLOOKUP(CV2041,Tableau1[[Order ID]:[Country]],9,FALSE)</f>
        <v>Standard Class</v>
      </c>
    </row>
    <row r="2042" spans="1:105" x14ac:dyDescent="0.35">
      <c r="A2042">
        <v>308</v>
      </c>
      <c r="B2042" t="s">
        <v>1121</v>
      </c>
      <c r="C2042" s="1">
        <v>41791</v>
      </c>
      <c r="D2042" t="str">
        <f>TEXT(Tableau1[[#This Row],[Order Date]],"mmmm")</f>
        <v>juin</v>
      </c>
      <c r="E2042">
        <v>2014</v>
      </c>
      <c r="F2042" s="1">
        <v>41796</v>
      </c>
      <c r="G2042">
        <f>Tableau1[[#This Row],[Ship Date]]-Tableau1[[#This Row],[Order Date]]</f>
        <v>5</v>
      </c>
      <c r="H2042" t="str">
        <f>TEXT(Tableau1[[#This Row],[Ship Date]],"mmmm")</f>
        <v>juin</v>
      </c>
      <c r="I2042">
        <v>2014</v>
      </c>
      <c r="J2042" t="s">
        <v>54</v>
      </c>
      <c r="K2042" t="s">
        <v>1122</v>
      </c>
      <c r="L2042" t="s">
        <v>1123</v>
      </c>
      <c r="M2042" t="s">
        <v>106</v>
      </c>
      <c r="N2042" t="s">
        <v>31</v>
      </c>
      <c r="O2042" t="s">
        <v>1124</v>
      </c>
      <c r="P2042" t="s">
        <v>792</v>
      </c>
      <c r="Q2042">
        <v>8701</v>
      </c>
      <c r="R2042" t="s">
        <v>152</v>
      </c>
      <c r="S2042" t="s">
        <v>1127</v>
      </c>
      <c r="T2042" t="s">
        <v>50</v>
      </c>
      <c r="U2042" t="s">
        <v>72</v>
      </c>
      <c r="V2042" t="s">
        <v>1128</v>
      </c>
      <c r="W2042" s="2">
        <v>289.2</v>
      </c>
      <c r="X2042" s="2">
        <v>48.199999999999996</v>
      </c>
      <c r="Y2042">
        <v>6</v>
      </c>
      <c r="Z2042" s="2">
        <v>0</v>
      </c>
      <c r="AA2042" s="2" t="str">
        <f>IF(Tableau1[[#This Row],[Discount]]=0,"0%",
 IF(Tableau1[[#This Row],[Discount]]&lt;=0.1,"1-10%",
 IF(Tableau1[[#This Row],[Discount]]&lt;=0.2,"11-20%","21%+")))</f>
        <v>0%</v>
      </c>
      <c r="AB2042" s="2">
        <v>83.867999999999995</v>
      </c>
      <c r="CV2042" t="s">
        <v>8471</v>
      </c>
      <c r="CW2042" t="str">
        <f>VLOOKUP(CV2042,Tableau1[[Order ID]:[Country]],12,FALSE)</f>
        <v>Consumer</v>
      </c>
      <c r="CZ2042" s="76" t="s">
        <v>8471</v>
      </c>
      <c r="DA2042" s="80" t="str">
        <f>VLOOKUP(CV2042,Tableau1[[Order ID]:[Country]],9,FALSE)</f>
        <v>Standard Class</v>
      </c>
    </row>
    <row r="2043" spans="1:105" x14ac:dyDescent="0.35">
      <c r="A2043">
        <v>8695</v>
      </c>
      <c r="B2043" t="s">
        <v>10197</v>
      </c>
      <c r="C2043" s="1">
        <v>41874</v>
      </c>
      <c r="D2043" t="str">
        <f>TEXT(Tableau1[[#This Row],[Order Date]],"mmmm")</f>
        <v>août</v>
      </c>
      <c r="E2043">
        <v>2014</v>
      </c>
      <c r="F2043" s="1">
        <v>41879</v>
      </c>
      <c r="G2043">
        <f>Tableau1[[#This Row],[Ship Date]]-Tableau1[[#This Row],[Order Date]]</f>
        <v>5</v>
      </c>
      <c r="H2043" t="str">
        <f>TEXT(Tableau1[[#This Row],[Ship Date]],"mmmm")</f>
        <v>août</v>
      </c>
      <c r="I2043">
        <v>2014</v>
      </c>
      <c r="J2043" t="s">
        <v>27</v>
      </c>
      <c r="K2043" t="s">
        <v>1122</v>
      </c>
      <c r="L2043" t="s">
        <v>1123</v>
      </c>
      <c r="M2043" t="s">
        <v>106</v>
      </c>
      <c r="N2043" t="s">
        <v>31</v>
      </c>
      <c r="O2043" t="s">
        <v>6479</v>
      </c>
      <c r="P2043" t="s">
        <v>242</v>
      </c>
      <c r="Q2043">
        <v>49505</v>
      </c>
      <c r="R2043" t="s">
        <v>109</v>
      </c>
      <c r="S2043" t="s">
        <v>2134</v>
      </c>
      <c r="T2043" t="s">
        <v>50</v>
      </c>
      <c r="U2043" t="s">
        <v>94</v>
      </c>
      <c r="V2043" t="s">
        <v>2135</v>
      </c>
      <c r="W2043" s="2">
        <v>19.440000000000001</v>
      </c>
      <c r="X2043" s="2">
        <v>6.48</v>
      </c>
      <c r="Y2043">
        <v>3</v>
      </c>
      <c r="Z2043" s="2">
        <v>0</v>
      </c>
      <c r="AA2043" s="2" t="str">
        <f>IF(Tableau1[[#This Row],[Discount]]=0,"0%",
 IF(Tableau1[[#This Row],[Discount]]&lt;=0.1,"1-10%",
 IF(Tableau1[[#This Row],[Discount]]&lt;=0.2,"11-20%","21%+")))</f>
        <v>0%</v>
      </c>
      <c r="AB2043" s="2">
        <v>9.5256000000000007</v>
      </c>
      <c r="CV2043" t="s">
        <v>8633</v>
      </c>
      <c r="CW2043" t="str">
        <f>VLOOKUP(CV2043,Tableau1[[Order ID]:[Country]],12,FALSE)</f>
        <v>Consumer</v>
      </c>
      <c r="CZ2043" s="77" t="s">
        <v>8633</v>
      </c>
      <c r="DA2043" s="80" t="str">
        <f>VLOOKUP(CV2043,Tableau1[[Order ID]:[Country]],9,FALSE)</f>
        <v>Same Day</v>
      </c>
    </row>
    <row r="2044" spans="1:105" x14ac:dyDescent="0.35">
      <c r="A2044">
        <v>8892</v>
      </c>
      <c r="B2044" t="s">
        <v>10309</v>
      </c>
      <c r="C2044" s="1">
        <v>42629</v>
      </c>
      <c r="D2044" t="str">
        <f>TEXT(Tableau1[[#This Row],[Order Date]],"mmmm")</f>
        <v>septembre</v>
      </c>
      <c r="E2044">
        <v>2016</v>
      </c>
      <c r="F2044" s="1">
        <v>42631</v>
      </c>
      <c r="G2044">
        <f>Tableau1[[#This Row],[Ship Date]]-Tableau1[[#This Row],[Order Date]]</f>
        <v>2</v>
      </c>
      <c r="H2044" t="str">
        <f>TEXT(Tableau1[[#This Row],[Ship Date]],"mmmm")</f>
        <v>septembre</v>
      </c>
      <c r="I2044">
        <v>2016</v>
      </c>
      <c r="J2044" t="s">
        <v>192</v>
      </c>
      <c r="K2044" t="s">
        <v>1122</v>
      </c>
      <c r="L2044" t="s">
        <v>1123</v>
      </c>
      <c r="M2044" t="s">
        <v>106</v>
      </c>
      <c r="N2044" t="s">
        <v>31</v>
      </c>
      <c r="O2044" t="s">
        <v>501</v>
      </c>
      <c r="P2044" t="s">
        <v>1277</v>
      </c>
      <c r="Q2044">
        <v>31907</v>
      </c>
      <c r="R2044" t="s">
        <v>34</v>
      </c>
      <c r="S2044" t="s">
        <v>308</v>
      </c>
      <c r="T2044" t="s">
        <v>36</v>
      </c>
      <c r="U2044" t="s">
        <v>40</v>
      </c>
      <c r="V2044" t="s">
        <v>309</v>
      </c>
      <c r="W2044" s="2">
        <v>121.78</v>
      </c>
      <c r="X2044" s="2">
        <v>60.89</v>
      </c>
      <c r="Y2044">
        <v>2</v>
      </c>
      <c r="Z2044" s="2">
        <v>0</v>
      </c>
      <c r="AA2044" s="2" t="str">
        <f>IF(Tableau1[[#This Row],[Discount]]=0,"0%",
 IF(Tableau1[[#This Row],[Discount]]&lt;=0.1,"1-10%",
 IF(Tableau1[[#This Row],[Discount]]&lt;=0.2,"11-20%","21%+")))</f>
        <v>0%</v>
      </c>
      <c r="AB2044" s="2">
        <v>30.445</v>
      </c>
      <c r="CV2044" t="s">
        <v>9041</v>
      </c>
      <c r="CW2044" t="str">
        <f>VLOOKUP(CV2044,Tableau1[[Order ID]:[Country]],12,FALSE)</f>
        <v>Consumer</v>
      </c>
      <c r="CZ2044" s="76" t="s">
        <v>9041</v>
      </c>
      <c r="DA2044" s="80" t="str">
        <f>VLOOKUP(CV2044,Tableau1[[Order ID]:[Country]],9,FALSE)</f>
        <v>Standard Class</v>
      </c>
    </row>
    <row r="2045" spans="1:105" x14ac:dyDescent="0.35">
      <c r="A2045">
        <v>655</v>
      </c>
      <c r="B2045" t="s">
        <v>2158</v>
      </c>
      <c r="C2045" s="1">
        <v>42604</v>
      </c>
      <c r="D2045" t="str">
        <f>TEXT(Tableau1[[#This Row],[Order Date]],"mmmm")</f>
        <v>août</v>
      </c>
      <c r="E2045">
        <v>2016</v>
      </c>
      <c r="F2045" s="1">
        <v>42610</v>
      </c>
      <c r="G2045">
        <f>Tableau1[[#This Row],[Ship Date]]-Tableau1[[#This Row],[Order Date]]</f>
        <v>6</v>
      </c>
      <c r="H2045" t="str">
        <f>TEXT(Tableau1[[#This Row],[Ship Date]],"mmmm")</f>
        <v>août</v>
      </c>
      <c r="I2045">
        <v>2016</v>
      </c>
      <c r="J2045" t="s">
        <v>54</v>
      </c>
      <c r="K2045" t="s">
        <v>2159</v>
      </c>
      <c r="L2045" t="s">
        <v>2160</v>
      </c>
      <c r="M2045" t="s">
        <v>30</v>
      </c>
      <c r="N2045" t="s">
        <v>31</v>
      </c>
      <c r="O2045" t="s">
        <v>501</v>
      </c>
      <c r="P2045" t="s">
        <v>502</v>
      </c>
      <c r="Q2045">
        <v>43229</v>
      </c>
      <c r="R2045" t="s">
        <v>152</v>
      </c>
      <c r="S2045" t="s">
        <v>2161</v>
      </c>
      <c r="T2045" t="s">
        <v>50</v>
      </c>
      <c r="U2045" t="s">
        <v>82</v>
      </c>
      <c r="V2045" t="s">
        <v>2162</v>
      </c>
      <c r="W2045" s="2">
        <v>113.55200000000001</v>
      </c>
      <c r="X2045" s="2">
        <v>56.776000000000003</v>
      </c>
      <c r="Y2045">
        <v>2</v>
      </c>
      <c r="Z2045" s="2">
        <v>0.2</v>
      </c>
      <c r="AA2045" s="2" t="str">
        <f>IF(Tableau1[[#This Row],[Discount]]=0,"0%",
 IF(Tableau1[[#This Row],[Discount]]&lt;=0.1,"1-10%",
 IF(Tableau1[[#This Row],[Discount]]&lt;=0.2,"11-20%","21%+")))</f>
        <v>11-20%</v>
      </c>
      <c r="AB2045" s="2">
        <v>8.5164000000000009</v>
      </c>
      <c r="CV2045" t="s">
        <v>4314</v>
      </c>
      <c r="CW2045" t="str">
        <f>VLOOKUP(CV2045,Tableau1[[Order ID]:[Country]],12,FALSE)</f>
        <v>Corporate</v>
      </c>
      <c r="CZ2045" s="77" t="s">
        <v>4314</v>
      </c>
      <c r="DA2045" s="80" t="str">
        <f>VLOOKUP(CV2045,Tableau1[[Order ID]:[Country]],9,FALSE)</f>
        <v>Same Day</v>
      </c>
    </row>
    <row r="2046" spans="1:105" x14ac:dyDescent="0.35">
      <c r="A2046">
        <v>656</v>
      </c>
      <c r="B2046" t="s">
        <v>2158</v>
      </c>
      <c r="C2046" s="1">
        <v>42604</v>
      </c>
      <c r="D2046" t="str">
        <f>TEXT(Tableau1[[#This Row],[Order Date]],"mmmm")</f>
        <v>août</v>
      </c>
      <c r="E2046">
        <v>2016</v>
      </c>
      <c r="F2046" s="1">
        <v>42610</v>
      </c>
      <c r="G2046">
        <f>Tableau1[[#This Row],[Ship Date]]-Tableau1[[#This Row],[Order Date]]</f>
        <v>6</v>
      </c>
      <c r="H2046" t="str">
        <f>TEXT(Tableau1[[#This Row],[Ship Date]],"mmmm")</f>
        <v>août</v>
      </c>
      <c r="I2046">
        <v>2016</v>
      </c>
      <c r="J2046" t="s">
        <v>54</v>
      </c>
      <c r="K2046" t="s">
        <v>2159</v>
      </c>
      <c r="L2046" t="s">
        <v>2160</v>
      </c>
      <c r="M2046" t="s">
        <v>30</v>
      </c>
      <c r="N2046" t="s">
        <v>31</v>
      </c>
      <c r="O2046" t="s">
        <v>501</v>
      </c>
      <c r="P2046" t="s">
        <v>502</v>
      </c>
      <c r="Q2046">
        <v>43229</v>
      </c>
      <c r="R2046" t="s">
        <v>152</v>
      </c>
      <c r="S2046" t="s">
        <v>2163</v>
      </c>
      <c r="T2046" t="s">
        <v>50</v>
      </c>
      <c r="U2046" t="s">
        <v>79</v>
      </c>
      <c r="V2046" t="s">
        <v>2164</v>
      </c>
      <c r="W2046" s="2">
        <v>3.3180000000000001</v>
      </c>
      <c r="X2046" s="2">
        <v>1.659</v>
      </c>
      <c r="Y2046">
        <v>2</v>
      </c>
      <c r="Z2046" s="2">
        <v>0.7</v>
      </c>
      <c r="AA2046" s="2" t="str">
        <f>IF(Tableau1[[#This Row],[Discount]]=0,"0%",
 IF(Tableau1[[#This Row],[Discount]]&lt;=0.1,"1-10%",
 IF(Tableau1[[#This Row],[Discount]]&lt;=0.2,"11-20%","21%+")))</f>
        <v>21%+</v>
      </c>
      <c r="AB2046" s="2">
        <v>-2.6543999999999999</v>
      </c>
      <c r="CV2046" t="s">
        <v>6276</v>
      </c>
      <c r="CW2046" t="str">
        <f>VLOOKUP(CV2046,Tableau1[[Order ID]:[Country]],12,FALSE)</f>
        <v>Corporate</v>
      </c>
      <c r="CZ2046" s="76" t="s">
        <v>6276</v>
      </c>
      <c r="DA2046" s="80" t="str">
        <f>VLOOKUP(CV2046,Tableau1[[Order ID]:[Country]],9,FALSE)</f>
        <v>Second Class</v>
      </c>
    </row>
    <row r="2047" spans="1:105" x14ac:dyDescent="0.35">
      <c r="A2047">
        <v>657</v>
      </c>
      <c r="B2047" t="s">
        <v>2158</v>
      </c>
      <c r="C2047" s="1">
        <v>42604</v>
      </c>
      <c r="D2047" t="str">
        <f>TEXT(Tableau1[[#This Row],[Order Date]],"mmmm")</f>
        <v>août</v>
      </c>
      <c r="E2047">
        <v>2016</v>
      </c>
      <c r="F2047" s="1">
        <v>42610</v>
      </c>
      <c r="G2047">
        <f>Tableau1[[#This Row],[Ship Date]]-Tableau1[[#This Row],[Order Date]]</f>
        <v>6</v>
      </c>
      <c r="H2047" t="str">
        <f>TEXT(Tableau1[[#This Row],[Ship Date]],"mmmm")</f>
        <v>août</v>
      </c>
      <c r="I2047">
        <v>2016</v>
      </c>
      <c r="J2047" t="s">
        <v>54</v>
      </c>
      <c r="K2047" t="s">
        <v>2159</v>
      </c>
      <c r="L2047" t="s">
        <v>2160</v>
      </c>
      <c r="M2047" t="s">
        <v>30</v>
      </c>
      <c r="N2047" t="s">
        <v>31</v>
      </c>
      <c r="O2047" t="s">
        <v>501</v>
      </c>
      <c r="P2047" t="s">
        <v>502</v>
      </c>
      <c r="Q2047">
        <v>43229</v>
      </c>
      <c r="R2047" t="s">
        <v>152</v>
      </c>
      <c r="S2047" t="s">
        <v>2165</v>
      </c>
      <c r="T2047" t="s">
        <v>50</v>
      </c>
      <c r="U2047" t="s">
        <v>177</v>
      </c>
      <c r="V2047" t="s">
        <v>2166</v>
      </c>
      <c r="W2047" s="2">
        <v>134.28800000000001</v>
      </c>
      <c r="X2047" s="2">
        <v>67.144000000000005</v>
      </c>
      <c r="Y2047">
        <v>2</v>
      </c>
      <c r="Z2047" s="2">
        <v>0.2</v>
      </c>
      <c r="AA2047" s="2" t="str">
        <f>IF(Tableau1[[#This Row],[Discount]]=0,"0%",
 IF(Tableau1[[#This Row],[Discount]]&lt;=0.1,"1-10%",
 IF(Tableau1[[#This Row],[Discount]]&lt;=0.2,"11-20%","21%+")))</f>
        <v>11-20%</v>
      </c>
      <c r="AB2047" s="2">
        <v>45.322200000000002</v>
      </c>
      <c r="CV2047" t="s">
        <v>6665</v>
      </c>
      <c r="CW2047" t="str">
        <f>VLOOKUP(CV2047,Tableau1[[Order ID]:[Country]],12,FALSE)</f>
        <v>Home Office</v>
      </c>
      <c r="CZ2047" s="77" t="s">
        <v>6665</v>
      </c>
      <c r="DA2047" s="80" t="str">
        <f>VLOOKUP(CV2047,Tableau1[[Order ID]:[Country]],9,FALSE)</f>
        <v>Standard Class</v>
      </c>
    </row>
    <row r="2048" spans="1:105" x14ac:dyDescent="0.35">
      <c r="A2048">
        <v>2903</v>
      </c>
      <c r="B2048" t="s">
        <v>6099</v>
      </c>
      <c r="C2048" s="1">
        <v>42533</v>
      </c>
      <c r="D2048" t="str">
        <f>TEXT(Tableau1[[#This Row],[Order Date]],"mmmm")</f>
        <v>juin</v>
      </c>
      <c r="E2048">
        <v>2016</v>
      </c>
      <c r="F2048" s="1">
        <v>42538</v>
      </c>
      <c r="G2048">
        <f>Tableau1[[#This Row],[Ship Date]]-Tableau1[[#This Row],[Order Date]]</f>
        <v>5</v>
      </c>
      <c r="H2048" t="str">
        <f>TEXT(Tableau1[[#This Row],[Ship Date]],"mmmm")</f>
        <v>juin</v>
      </c>
      <c r="I2048">
        <v>2016</v>
      </c>
      <c r="J2048" t="s">
        <v>54</v>
      </c>
      <c r="K2048" t="s">
        <v>2159</v>
      </c>
      <c r="L2048" t="s">
        <v>2160</v>
      </c>
      <c r="M2048" t="s">
        <v>30</v>
      </c>
      <c r="N2048" t="s">
        <v>31</v>
      </c>
      <c r="O2048" t="s">
        <v>307</v>
      </c>
      <c r="P2048" t="s">
        <v>215</v>
      </c>
      <c r="Q2048">
        <v>60610</v>
      </c>
      <c r="R2048" t="s">
        <v>109</v>
      </c>
      <c r="S2048" t="s">
        <v>4870</v>
      </c>
      <c r="T2048" t="s">
        <v>50</v>
      </c>
      <c r="U2048" t="s">
        <v>94</v>
      </c>
      <c r="V2048" t="s">
        <v>4871</v>
      </c>
      <c r="W2048" s="2">
        <v>23.12</v>
      </c>
      <c r="X2048" s="2">
        <v>4.6240000000000006</v>
      </c>
      <c r="Y2048">
        <v>5</v>
      </c>
      <c r="Z2048" s="2">
        <v>0.2</v>
      </c>
      <c r="AA2048" s="2" t="str">
        <f>IF(Tableau1[[#This Row],[Discount]]=0,"0%",
 IF(Tableau1[[#This Row],[Discount]]&lt;=0.1,"1-10%",
 IF(Tableau1[[#This Row],[Discount]]&lt;=0.2,"11-20%","21%+")))</f>
        <v>11-20%</v>
      </c>
      <c r="AB2048" s="2">
        <v>8.3810000000000002</v>
      </c>
      <c r="CV2048" t="s">
        <v>7278</v>
      </c>
      <c r="CW2048" t="str">
        <f>VLOOKUP(CV2048,Tableau1[[Order ID]:[Country]],12,FALSE)</f>
        <v>Home Office</v>
      </c>
      <c r="CZ2048" s="76" t="s">
        <v>7278</v>
      </c>
      <c r="DA2048" s="80" t="str">
        <f>VLOOKUP(CV2048,Tableau1[[Order ID]:[Country]],9,FALSE)</f>
        <v>First Class</v>
      </c>
    </row>
    <row r="2049" spans="1:105" x14ac:dyDescent="0.35">
      <c r="A2049">
        <v>3007</v>
      </c>
      <c r="B2049" t="s">
        <v>6216</v>
      </c>
      <c r="C2049" s="1">
        <v>43021</v>
      </c>
      <c r="D2049" t="str">
        <f>TEXT(Tableau1[[#This Row],[Order Date]],"mmmm")</f>
        <v>octobre</v>
      </c>
      <c r="E2049">
        <v>2017</v>
      </c>
      <c r="F2049" s="1">
        <v>43023</v>
      </c>
      <c r="G2049">
        <f>Tableau1[[#This Row],[Ship Date]]-Tableau1[[#This Row],[Order Date]]</f>
        <v>2</v>
      </c>
      <c r="H2049" t="str">
        <f>TEXT(Tableau1[[#This Row],[Ship Date]],"mmmm")</f>
        <v>octobre</v>
      </c>
      <c r="I2049">
        <v>2017</v>
      </c>
      <c r="J2049" t="s">
        <v>192</v>
      </c>
      <c r="K2049" t="s">
        <v>2159</v>
      </c>
      <c r="L2049" t="s">
        <v>2160</v>
      </c>
      <c r="M2049" t="s">
        <v>30</v>
      </c>
      <c r="N2049" t="s">
        <v>31</v>
      </c>
      <c r="O2049" t="s">
        <v>270</v>
      </c>
      <c r="P2049" t="s">
        <v>271</v>
      </c>
      <c r="Q2049">
        <v>10009</v>
      </c>
      <c r="R2049" t="s">
        <v>152</v>
      </c>
      <c r="S2049" t="s">
        <v>4431</v>
      </c>
      <c r="T2049" t="s">
        <v>50</v>
      </c>
      <c r="U2049" t="s">
        <v>82</v>
      </c>
      <c r="V2049" t="s">
        <v>4432</v>
      </c>
      <c r="W2049" s="2">
        <v>904.9</v>
      </c>
      <c r="X2049" s="2">
        <v>180.98</v>
      </c>
      <c r="Y2049">
        <v>5</v>
      </c>
      <c r="Z2049" s="2">
        <v>0</v>
      </c>
      <c r="AA2049" s="2" t="str">
        <f>IF(Tableau1[[#This Row],[Discount]]=0,"0%",
 IF(Tableau1[[#This Row],[Discount]]&lt;=0.1,"1-10%",
 IF(Tableau1[[#This Row],[Discount]]&lt;=0.2,"11-20%","21%+")))</f>
        <v>0%</v>
      </c>
      <c r="AB2049" s="2">
        <v>253.37200000000001</v>
      </c>
      <c r="CV2049" t="s">
        <v>10177</v>
      </c>
      <c r="CW2049" t="str">
        <f>VLOOKUP(CV2049,Tableau1[[Order ID]:[Country]],12,FALSE)</f>
        <v>Home Office</v>
      </c>
      <c r="CZ2049" s="77" t="s">
        <v>10177</v>
      </c>
      <c r="DA2049" s="80" t="str">
        <f>VLOOKUP(CV2049,Tableau1[[Order ID]:[Country]],9,FALSE)</f>
        <v>First Class</v>
      </c>
    </row>
    <row r="2050" spans="1:105" x14ac:dyDescent="0.35">
      <c r="A2050">
        <v>5800</v>
      </c>
      <c r="B2050" t="s">
        <v>8504</v>
      </c>
      <c r="C2050" s="1">
        <v>41871</v>
      </c>
      <c r="D2050" t="str">
        <f>TEXT(Tableau1[[#This Row],[Order Date]],"mmmm")</f>
        <v>août</v>
      </c>
      <c r="E2050">
        <v>2014</v>
      </c>
      <c r="F2050" s="1">
        <v>41876</v>
      </c>
      <c r="G2050">
        <f>Tableau1[[#This Row],[Ship Date]]-Tableau1[[#This Row],[Order Date]]</f>
        <v>5</v>
      </c>
      <c r="H2050" t="str">
        <f>TEXT(Tableau1[[#This Row],[Ship Date]],"mmmm")</f>
        <v>août</v>
      </c>
      <c r="I2050">
        <v>2014</v>
      </c>
      <c r="J2050" t="s">
        <v>27</v>
      </c>
      <c r="K2050" t="s">
        <v>2159</v>
      </c>
      <c r="L2050" t="s">
        <v>2160</v>
      </c>
      <c r="M2050" t="s">
        <v>30</v>
      </c>
      <c r="N2050" t="s">
        <v>31</v>
      </c>
      <c r="O2050" t="s">
        <v>307</v>
      </c>
      <c r="P2050" t="s">
        <v>215</v>
      </c>
      <c r="Q2050">
        <v>60610</v>
      </c>
      <c r="R2050" t="s">
        <v>109</v>
      </c>
      <c r="S2050" t="s">
        <v>6366</v>
      </c>
      <c r="T2050" t="s">
        <v>36</v>
      </c>
      <c r="U2050" t="s">
        <v>40</v>
      </c>
      <c r="V2050" t="s">
        <v>6367</v>
      </c>
      <c r="W2050" s="2">
        <v>421.37200000000001</v>
      </c>
      <c r="X2050" s="2">
        <v>210.68600000000001</v>
      </c>
      <c r="Y2050">
        <v>2</v>
      </c>
      <c r="Z2050" s="2">
        <v>0.3</v>
      </c>
      <c r="AA2050" s="2" t="str">
        <f>IF(Tableau1[[#This Row],[Discount]]=0,"0%",
 IF(Tableau1[[#This Row],[Discount]]&lt;=0.1,"1-10%",
 IF(Tableau1[[#This Row],[Discount]]&lt;=0.2,"11-20%","21%+")))</f>
        <v>21%+</v>
      </c>
      <c r="AB2050" s="2">
        <v>-6.0195999999999996</v>
      </c>
      <c r="CV2050" t="s">
        <v>10536</v>
      </c>
      <c r="CW2050" t="str">
        <f>VLOOKUP(CV2050,Tableau1[[Order ID]:[Country]],12,FALSE)</f>
        <v>Home Office</v>
      </c>
      <c r="CZ2050" s="76" t="s">
        <v>10536</v>
      </c>
      <c r="DA2050" s="80" t="str">
        <f>VLOOKUP(CV2050,Tableau1[[Order ID]:[Country]],9,FALSE)</f>
        <v>Standard Class</v>
      </c>
    </row>
    <row r="2051" spans="1:105" x14ac:dyDescent="0.35">
      <c r="A2051">
        <v>4182</v>
      </c>
      <c r="B2051" t="s">
        <v>7288</v>
      </c>
      <c r="C2051" s="1">
        <v>43014</v>
      </c>
      <c r="D2051" t="str">
        <f>TEXT(Tableau1[[#This Row],[Order Date]],"mmmm")</f>
        <v>octobre</v>
      </c>
      <c r="E2051">
        <v>2017</v>
      </c>
      <c r="F2051" s="1">
        <v>43020</v>
      </c>
      <c r="G2051">
        <f>Tableau1[[#This Row],[Ship Date]]-Tableau1[[#This Row],[Order Date]]</f>
        <v>6</v>
      </c>
      <c r="H2051" t="str">
        <f>TEXT(Tableau1[[#This Row],[Ship Date]],"mmmm")</f>
        <v>octobre</v>
      </c>
      <c r="I2051">
        <v>2017</v>
      </c>
      <c r="J2051" t="s">
        <v>54</v>
      </c>
      <c r="K2051" t="s">
        <v>7289</v>
      </c>
      <c r="L2051" t="s">
        <v>7290</v>
      </c>
      <c r="M2051" t="s">
        <v>106</v>
      </c>
      <c r="N2051" t="s">
        <v>31</v>
      </c>
      <c r="O2051" t="s">
        <v>270</v>
      </c>
      <c r="P2051" t="s">
        <v>271</v>
      </c>
      <c r="Q2051">
        <v>10035</v>
      </c>
      <c r="R2051" t="s">
        <v>152</v>
      </c>
      <c r="S2051" t="s">
        <v>7011</v>
      </c>
      <c r="T2051" t="s">
        <v>75</v>
      </c>
      <c r="U2051" t="s">
        <v>165</v>
      </c>
      <c r="V2051" t="s">
        <v>7012</v>
      </c>
      <c r="W2051" s="2">
        <v>319.95999999999998</v>
      </c>
      <c r="X2051" s="2">
        <v>79.989999999999995</v>
      </c>
      <c r="Y2051">
        <v>4</v>
      </c>
      <c r="Z2051" s="2">
        <v>0</v>
      </c>
      <c r="AA2051" s="2" t="str">
        <f>IF(Tableau1[[#This Row],[Discount]]=0,"0%",
 IF(Tableau1[[#This Row],[Discount]]&lt;=0.1,"1-10%",
 IF(Tableau1[[#This Row],[Discount]]&lt;=0.2,"11-20%","21%+")))</f>
        <v>0%</v>
      </c>
      <c r="AB2051" s="2">
        <v>115.18559999999999</v>
      </c>
      <c r="CV2051" t="s">
        <v>10723</v>
      </c>
      <c r="CW2051" t="str">
        <f>VLOOKUP(CV2051,Tableau1[[Order ID]:[Country]],12,FALSE)</f>
        <v>Home Office</v>
      </c>
      <c r="CZ2051" s="77" t="s">
        <v>10723</v>
      </c>
      <c r="DA2051" s="80" t="str">
        <f>VLOOKUP(CV2051,Tableau1[[Order ID]:[Country]],9,FALSE)</f>
        <v>First Class</v>
      </c>
    </row>
    <row r="2052" spans="1:105" x14ac:dyDescent="0.35">
      <c r="A2052">
        <v>4183</v>
      </c>
      <c r="B2052" t="s">
        <v>7288</v>
      </c>
      <c r="C2052" s="1">
        <v>43014</v>
      </c>
      <c r="D2052" t="str">
        <f>TEXT(Tableau1[[#This Row],[Order Date]],"mmmm")</f>
        <v>octobre</v>
      </c>
      <c r="E2052">
        <v>2017</v>
      </c>
      <c r="F2052" s="1">
        <v>43020</v>
      </c>
      <c r="G2052">
        <f>Tableau1[[#This Row],[Ship Date]]-Tableau1[[#This Row],[Order Date]]</f>
        <v>6</v>
      </c>
      <c r="H2052" t="str">
        <f>TEXT(Tableau1[[#This Row],[Ship Date]],"mmmm")</f>
        <v>octobre</v>
      </c>
      <c r="I2052">
        <v>2017</v>
      </c>
      <c r="J2052" t="s">
        <v>54</v>
      </c>
      <c r="K2052" t="s">
        <v>7289</v>
      </c>
      <c r="L2052" t="s">
        <v>7290</v>
      </c>
      <c r="M2052" t="s">
        <v>106</v>
      </c>
      <c r="N2052" t="s">
        <v>31</v>
      </c>
      <c r="O2052" t="s">
        <v>270</v>
      </c>
      <c r="P2052" t="s">
        <v>271</v>
      </c>
      <c r="Q2052">
        <v>10035</v>
      </c>
      <c r="R2052" t="s">
        <v>152</v>
      </c>
      <c r="S2052" t="s">
        <v>564</v>
      </c>
      <c r="T2052" t="s">
        <v>50</v>
      </c>
      <c r="U2052" t="s">
        <v>94</v>
      </c>
      <c r="V2052" t="s">
        <v>2195</v>
      </c>
      <c r="W2052" s="2">
        <v>17.04</v>
      </c>
      <c r="X2052" s="2">
        <v>5.68</v>
      </c>
      <c r="Y2052">
        <v>3</v>
      </c>
      <c r="Z2052" s="2">
        <v>0</v>
      </c>
      <c r="AA2052" s="2" t="str">
        <f>IF(Tableau1[[#This Row],[Discount]]=0,"0%",
 IF(Tableau1[[#This Row],[Discount]]&lt;=0.1,"1-10%",
 IF(Tableau1[[#This Row],[Discount]]&lt;=0.2,"11-20%","21%+")))</f>
        <v>0%</v>
      </c>
      <c r="AB2052" s="2">
        <v>7.6680000000000001</v>
      </c>
      <c r="CV2052" t="s">
        <v>822</v>
      </c>
      <c r="CW2052" t="str">
        <f>VLOOKUP(CV2052,Tableau1[[Order ID]:[Country]],12,FALSE)</f>
        <v>Corporate</v>
      </c>
      <c r="CZ2052" s="76" t="s">
        <v>822</v>
      </c>
      <c r="DA2052" s="80" t="str">
        <f>VLOOKUP(CV2052,Tableau1[[Order ID]:[Country]],9,FALSE)</f>
        <v>Standard Class</v>
      </c>
    </row>
    <row r="2053" spans="1:105" x14ac:dyDescent="0.35">
      <c r="A2053">
        <v>4184</v>
      </c>
      <c r="B2053" t="s">
        <v>7288</v>
      </c>
      <c r="C2053" s="1">
        <v>43014</v>
      </c>
      <c r="D2053" t="str">
        <f>TEXT(Tableau1[[#This Row],[Order Date]],"mmmm")</f>
        <v>octobre</v>
      </c>
      <c r="E2053">
        <v>2017</v>
      </c>
      <c r="F2053" s="1">
        <v>43020</v>
      </c>
      <c r="G2053">
        <f>Tableau1[[#This Row],[Ship Date]]-Tableau1[[#This Row],[Order Date]]</f>
        <v>6</v>
      </c>
      <c r="H2053" t="str">
        <f>TEXT(Tableau1[[#This Row],[Ship Date]],"mmmm")</f>
        <v>octobre</v>
      </c>
      <c r="I2053">
        <v>2017</v>
      </c>
      <c r="J2053" t="s">
        <v>54</v>
      </c>
      <c r="K2053" t="s">
        <v>7289</v>
      </c>
      <c r="L2053" t="s">
        <v>7290</v>
      </c>
      <c r="M2053" t="s">
        <v>106</v>
      </c>
      <c r="N2053" t="s">
        <v>31</v>
      </c>
      <c r="O2053" t="s">
        <v>270</v>
      </c>
      <c r="P2053" t="s">
        <v>271</v>
      </c>
      <c r="Q2053">
        <v>10035</v>
      </c>
      <c r="R2053" t="s">
        <v>152</v>
      </c>
      <c r="S2053" t="s">
        <v>690</v>
      </c>
      <c r="T2053" t="s">
        <v>50</v>
      </c>
      <c r="U2053" t="s">
        <v>63</v>
      </c>
      <c r="V2053" t="s">
        <v>691</v>
      </c>
      <c r="W2053" s="2">
        <v>344.91</v>
      </c>
      <c r="X2053" s="2">
        <v>114.97000000000001</v>
      </c>
      <c r="Y2053">
        <v>3</v>
      </c>
      <c r="Z2053" s="2">
        <v>0</v>
      </c>
      <c r="AA2053" s="2" t="str">
        <f>IF(Tableau1[[#This Row],[Discount]]=0,"0%",
 IF(Tableau1[[#This Row],[Discount]]&lt;=0.1,"1-10%",
 IF(Tableau1[[#This Row],[Discount]]&lt;=0.2,"11-20%","21%+")))</f>
        <v>0%</v>
      </c>
      <c r="AB2053" s="2">
        <v>10.347300000000001</v>
      </c>
      <c r="CV2053" t="s">
        <v>1273</v>
      </c>
      <c r="CW2053" t="str">
        <f>VLOOKUP(CV2053,Tableau1[[Order ID]:[Country]],12,FALSE)</f>
        <v>Corporate</v>
      </c>
      <c r="CZ2053" s="77" t="s">
        <v>1273</v>
      </c>
      <c r="DA2053" s="80" t="str">
        <f>VLOOKUP(CV2053,Tableau1[[Order ID]:[Country]],9,FALSE)</f>
        <v>Standard Class</v>
      </c>
    </row>
    <row r="2054" spans="1:105" x14ac:dyDescent="0.35">
      <c r="A2054">
        <v>7834</v>
      </c>
      <c r="B2054" t="s">
        <v>9701</v>
      </c>
      <c r="C2054" s="1">
        <v>42028</v>
      </c>
      <c r="D2054" t="str">
        <f>TEXT(Tableau1[[#This Row],[Order Date]],"mmmm")</f>
        <v>janvier</v>
      </c>
      <c r="E2054">
        <v>2015</v>
      </c>
      <c r="F2054" s="1">
        <v>42032</v>
      </c>
      <c r="G2054">
        <f>Tableau1[[#This Row],[Ship Date]]-Tableau1[[#This Row],[Order Date]]</f>
        <v>4</v>
      </c>
      <c r="H2054" t="str">
        <f>TEXT(Tableau1[[#This Row],[Ship Date]],"mmmm")</f>
        <v>janvier</v>
      </c>
      <c r="I2054">
        <v>2015</v>
      </c>
      <c r="J2054" t="s">
        <v>54</v>
      </c>
      <c r="K2054" t="s">
        <v>7289</v>
      </c>
      <c r="L2054" t="s">
        <v>7290</v>
      </c>
      <c r="M2054" t="s">
        <v>106</v>
      </c>
      <c r="N2054" t="s">
        <v>31</v>
      </c>
      <c r="O2054" t="s">
        <v>9180</v>
      </c>
      <c r="P2054" t="s">
        <v>58</v>
      </c>
      <c r="Q2054">
        <v>33407</v>
      </c>
      <c r="R2054" t="s">
        <v>34</v>
      </c>
      <c r="S2054" t="s">
        <v>1373</v>
      </c>
      <c r="T2054" t="s">
        <v>50</v>
      </c>
      <c r="U2054" t="s">
        <v>72</v>
      </c>
      <c r="V2054" t="s">
        <v>1374</v>
      </c>
      <c r="W2054" s="2">
        <v>13.12</v>
      </c>
      <c r="X2054" s="2">
        <v>2.6239999999999997</v>
      </c>
      <c r="Y2054">
        <v>5</v>
      </c>
      <c r="Z2054" s="2">
        <v>0.2</v>
      </c>
      <c r="AA2054" s="2" t="str">
        <f>IF(Tableau1[[#This Row],[Discount]]=0,"0%",
 IF(Tableau1[[#This Row],[Discount]]&lt;=0.1,"1-10%",
 IF(Tableau1[[#This Row],[Discount]]&lt;=0.2,"11-20%","21%+")))</f>
        <v>11-20%</v>
      </c>
      <c r="AB2054" s="2">
        <v>2.1320000000000001</v>
      </c>
      <c r="CV2054" t="s">
        <v>4562</v>
      </c>
      <c r="CW2054" t="str">
        <f>VLOOKUP(CV2054,Tableau1[[Order ID]:[Country]],12,FALSE)</f>
        <v>Corporate</v>
      </c>
      <c r="CZ2054" s="76" t="s">
        <v>4562</v>
      </c>
      <c r="DA2054" s="80" t="str">
        <f>VLOOKUP(CV2054,Tableau1[[Order ID]:[Country]],9,FALSE)</f>
        <v>Standard Class</v>
      </c>
    </row>
    <row r="2055" spans="1:105" x14ac:dyDescent="0.35">
      <c r="A2055">
        <v>8106</v>
      </c>
      <c r="B2055" t="s">
        <v>9841</v>
      </c>
      <c r="C2055" s="1">
        <v>42783</v>
      </c>
      <c r="D2055" t="str">
        <f>TEXT(Tableau1[[#This Row],[Order Date]],"mmmm")</f>
        <v>février</v>
      </c>
      <c r="E2055">
        <v>2017</v>
      </c>
      <c r="F2055" s="1">
        <v>42785</v>
      </c>
      <c r="G2055">
        <f>Tableau1[[#This Row],[Ship Date]]-Tableau1[[#This Row],[Order Date]]</f>
        <v>2</v>
      </c>
      <c r="H2055" t="str">
        <f>TEXT(Tableau1[[#This Row],[Ship Date]],"mmmm")</f>
        <v>février</v>
      </c>
      <c r="I2055">
        <v>2017</v>
      </c>
      <c r="J2055" t="s">
        <v>192</v>
      </c>
      <c r="K2055" t="s">
        <v>7289</v>
      </c>
      <c r="L2055" t="s">
        <v>7290</v>
      </c>
      <c r="M2055" t="s">
        <v>106</v>
      </c>
      <c r="N2055" t="s">
        <v>31</v>
      </c>
      <c r="O2055" t="s">
        <v>188</v>
      </c>
      <c r="P2055" t="s">
        <v>108</v>
      </c>
      <c r="Q2055">
        <v>77041</v>
      </c>
      <c r="R2055" t="s">
        <v>109</v>
      </c>
      <c r="S2055" t="s">
        <v>1638</v>
      </c>
      <c r="T2055" t="s">
        <v>36</v>
      </c>
      <c r="U2055" t="s">
        <v>37</v>
      </c>
      <c r="V2055" t="s">
        <v>1639</v>
      </c>
      <c r="W2055" s="2">
        <v>89.066400000000002</v>
      </c>
      <c r="X2055" s="2">
        <v>89.066400000000002</v>
      </c>
      <c r="Y2055">
        <v>1</v>
      </c>
      <c r="Z2055" s="2">
        <v>0.32</v>
      </c>
      <c r="AA2055" s="2" t="str">
        <f>IF(Tableau1[[#This Row],[Discount]]=0,"0%",
 IF(Tableau1[[#This Row],[Discount]]&lt;=0.1,"1-10%",
 IF(Tableau1[[#This Row],[Discount]]&lt;=0.2,"11-20%","21%+")))</f>
        <v>21%+</v>
      </c>
      <c r="AB2055" s="2">
        <v>-17.0274</v>
      </c>
      <c r="CV2055" t="s">
        <v>5135</v>
      </c>
      <c r="CW2055" t="str">
        <f>VLOOKUP(CV2055,Tableau1[[Order ID]:[Country]],12,FALSE)</f>
        <v>Corporate</v>
      </c>
      <c r="CZ2055" s="77" t="s">
        <v>5135</v>
      </c>
      <c r="DA2055" s="80" t="str">
        <f>VLOOKUP(CV2055,Tableau1[[Order ID]:[Country]],9,FALSE)</f>
        <v>Second Class</v>
      </c>
    </row>
    <row r="2056" spans="1:105" x14ac:dyDescent="0.35">
      <c r="A2056">
        <v>8107</v>
      </c>
      <c r="B2056" t="s">
        <v>9841</v>
      </c>
      <c r="C2056" s="1">
        <v>42783</v>
      </c>
      <c r="D2056" t="str">
        <f>TEXT(Tableau1[[#This Row],[Order Date]],"mmmm")</f>
        <v>février</v>
      </c>
      <c r="E2056">
        <v>2017</v>
      </c>
      <c r="F2056" s="1">
        <v>42785</v>
      </c>
      <c r="G2056">
        <f>Tableau1[[#This Row],[Ship Date]]-Tableau1[[#This Row],[Order Date]]</f>
        <v>2</v>
      </c>
      <c r="H2056" t="str">
        <f>TEXT(Tableau1[[#This Row],[Ship Date]],"mmmm")</f>
        <v>février</v>
      </c>
      <c r="I2056">
        <v>2017</v>
      </c>
      <c r="J2056" t="s">
        <v>192</v>
      </c>
      <c r="K2056" t="s">
        <v>7289</v>
      </c>
      <c r="L2056" t="s">
        <v>7290</v>
      </c>
      <c r="M2056" t="s">
        <v>106</v>
      </c>
      <c r="N2056" t="s">
        <v>31</v>
      </c>
      <c r="O2056" t="s">
        <v>188</v>
      </c>
      <c r="P2056" t="s">
        <v>108</v>
      </c>
      <c r="Q2056">
        <v>77041</v>
      </c>
      <c r="R2056" t="s">
        <v>109</v>
      </c>
      <c r="S2056" t="s">
        <v>9842</v>
      </c>
      <c r="T2056" t="s">
        <v>50</v>
      </c>
      <c r="U2056" t="s">
        <v>72</v>
      </c>
      <c r="V2056" t="s">
        <v>9843</v>
      </c>
      <c r="W2056" s="2">
        <v>175.44</v>
      </c>
      <c r="X2056" s="2">
        <v>29.24</v>
      </c>
      <c r="Y2056">
        <v>6</v>
      </c>
      <c r="Z2056" s="2">
        <v>0.2</v>
      </c>
      <c r="AA2056" s="2" t="str">
        <f>IF(Tableau1[[#This Row],[Discount]]=0,"0%",
 IF(Tableau1[[#This Row],[Discount]]&lt;=0.1,"1-10%",
 IF(Tableau1[[#This Row],[Discount]]&lt;=0.2,"11-20%","21%+")))</f>
        <v>11-20%</v>
      </c>
      <c r="AB2056" s="2">
        <v>52.631999999999998</v>
      </c>
      <c r="CV2056" t="s">
        <v>7307</v>
      </c>
      <c r="CW2056" t="str">
        <f>VLOOKUP(CV2056,Tableau1[[Order ID]:[Country]],12,FALSE)</f>
        <v>Corporate</v>
      </c>
      <c r="CZ2056" s="76" t="s">
        <v>7307</v>
      </c>
      <c r="DA2056" s="80" t="str">
        <f>VLOOKUP(CV2056,Tableau1[[Order ID]:[Country]],9,FALSE)</f>
        <v>Standard Class</v>
      </c>
    </row>
    <row r="2057" spans="1:105" x14ac:dyDescent="0.35">
      <c r="A2057">
        <v>8108</v>
      </c>
      <c r="B2057" t="s">
        <v>9841</v>
      </c>
      <c r="C2057" s="1">
        <v>42783</v>
      </c>
      <c r="D2057" t="str">
        <f>TEXT(Tableau1[[#This Row],[Order Date]],"mmmm")</f>
        <v>février</v>
      </c>
      <c r="E2057">
        <v>2017</v>
      </c>
      <c r="F2057" s="1">
        <v>42785</v>
      </c>
      <c r="G2057">
        <f>Tableau1[[#This Row],[Ship Date]]-Tableau1[[#This Row],[Order Date]]</f>
        <v>2</v>
      </c>
      <c r="H2057" t="str">
        <f>TEXT(Tableau1[[#This Row],[Ship Date]],"mmmm")</f>
        <v>février</v>
      </c>
      <c r="I2057">
        <v>2017</v>
      </c>
      <c r="J2057" t="s">
        <v>192</v>
      </c>
      <c r="K2057" t="s">
        <v>7289</v>
      </c>
      <c r="L2057" t="s">
        <v>7290</v>
      </c>
      <c r="M2057" t="s">
        <v>106</v>
      </c>
      <c r="N2057" t="s">
        <v>31</v>
      </c>
      <c r="O2057" t="s">
        <v>188</v>
      </c>
      <c r="P2057" t="s">
        <v>108</v>
      </c>
      <c r="Q2057">
        <v>77041</v>
      </c>
      <c r="R2057" t="s">
        <v>109</v>
      </c>
      <c r="S2057" t="s">
        <v>4290</v>
      </c>
      <c r="T2057" t="s">
        <v>75</v>
      </c>
      <c r="U2057" t="s">
        <v>76</v>
      </c>
      <c r="V2057" t="s">
        <v>4291</v>
      </c>
      <c r="W2057" s="2">
        <v>438.33600000000001</v>
      </c>
      <c r="X2057" s="2">
        <v>109.584</v>
      </c>
      <c r="Y2057">
        <v>4</v>
      </c>
      <c r="Z2057" s="2">
        <v>0.2</v>
      </c>
      <c r="AA2057" s="2" t="str">
        <f>IF(Tableau1[[#This Row],[Discount]]=0,"0%",
 IF(Tableau1[[#This Row],[Discount]]&lt;=0.1,"1-10%",
 IF(Tableau1[[#This Row],[Discount]]&lt;=0.2,"11-20%","21%+")))</f>
        <v>11-20%</v>
      </c>
      <c r="AB2057" s="2">
        <v>-87.667199999999994</v>
      </c>
      <c r="CV2057" t="s">
        <v>8958</v>
      </c>
      <c r="CW2057" t="str">
        <f>VLOOKUP(CV2057,Tableau1[[Order ID]:[Country]],12,FALSE)</f>
        <v>Corporate</v>
      </c>
      <c r="CZ2057" s="77" t="s">
        <v>8958</v>
      </c>
      <c r="DA2057" s="80" t="str">
        <f>VLOOKUP(CV2057,Tableau1[[Order ID]:[Country]],9,FALSE)</f>
        <v>Standard Class</v>
      </c>
    </row>
    <row r="2058" spans="1:105" x14ac:dyDescent="0.35">
      <c r="A2058">
        <v>3146</v>
      </c>
      <c r="B2058" t="s">
        <v>6363</v>
      </c>
      <c r="C2058" s="1">
        <v>42777</v>
      </c>
      <c r="D2058" t="str">
        <f>TEXT(Tableau1[[#This Row],[Order Date]],"mmmm")</f>
        <v>février</v>
      </c>
      <c r="E2058">
        <v>2017</v>
      </c>
      <c r="F2058" s="1">
        <v>42779</v>
      </c>
      <c r="G2058">
        <f>Tableau1[[#This Row],[Ship Date]]-Tableau1[[#This Row],[Order Date]]</f>
        <v>2</v>
      </c>
      <c r="H2058" t="str">
        <f>TEXT(Tableau1[[#This Row],[Ship Date]],"mmmm")</f>
        <v>février</v>
      </c>
      <c r="I2058">
        <v>2017</v>
      </c>
      <c r="J2058" t="s">
        <v>27</v>
      </c>
      <c r="K2058" t="s">
        <v>6364</v>
      </c>
      <c r="L2058" t="s">
        <v>6365</v>
      </c>
      <c r="M2058" t="s">
        <v>45</v>
      </c>
      <c r="N2058" t="s">
        <v>31</v>
      </c>
      <c r="O2058" t="s">
        <v>99</v>
      </c>
      <c r="P2058" t="s">
        <v>100</v>
      </c>
      <c r="Q2058">
        <v>98105</v>
      </c>
      <c r="R2058" t="s">
        <v>48</v>
      </c>
      <c r="S2058" t="s">
        <v>6366</v>
      </c>
      <c r="T2058" t="s">
        <v>36</v>
      </c>
      <c r="U2058" t="s">
        <v>40</v>
      </c>
      <c r="V2058" t="s">
        <v>6367</v>
      </c>
      <c r="W2058" s="2">
        <v>963.13599999999997</v>
      </c>
      <c r="X2058" s="2">
        <v>240.78399999999999</v>
      </c>
      <c r="Y2058">
        <v>4</v>
      </c>
      <c r="Z2058" s="2">
        <v>0.2</v>
      </c>
      <c r="AA2058" s="2" t="str">
        <f>IF(Tableau1[[#This Row],[Discount]]=0,"0%",
 IF(Tableau1[[#This Row],[Discount]]&lt;=0.1,"1-10%",
 IF(Tableau1[[#This Row],[Discount]]&lt;=0.2,"11-20%","21%+")))</f>
        <v>11-20%</v>
      </c>
      <c r="AB2058" s="2">
        <v>108.3528</v>
      </c>
      <c r="CV2058" t="s">
        <v>9336</v>
      </c>
      <c r="CW2058" t="str">
        <f>VLOOKUP(CV2058,Tableau1[[Order ID]:[Country]],12,FALSE)</f>
        <v>Corporate</v>
      </c>
      <c r="CZ2058" s="76" t="s">
        <v>9336</v>
      </c>
      <c r="DA2058" s="80" t="str">
        <f>VLOOKUP(CV2058,Tableau1[[Order ID]:[Country]],9,FALSE)</f>
        <v>Standard Class</v>
      </c>
    </row>
    <row r="2059" spans="1:105" x14ac:dyDescent="0.35">
      <c r="A2059">
        <v>3147</v>
      </c>
      <c r="B2059" t="s">
        <v>6363</v>
      </c>
      <c r="C2059" s="1">
        <v>42777</v>
      </c>
      <c r="D2059" t="str">
        <f>TEXT(Tableau1[[#This Row],[Order Date]],"mmmm")</f>
        <v>février</v>
      </c>
      <c r="E2059">
        <v>2017</v>
      </c>
      <c r="F2059" s="1">
        <v>42779</v>
      </c>
      <c r="G2059">
        <f>Tableau1[[#This Row],[Ship Date]]-Tableau1[[#This Row],[Order Date]]</f>
        <v>2</v>
      </c>
      <c r="H2059" t="str">
        <f>TEXT(Tableau1[[#This Row],[Ship Date]],"mmmm")</f>
        <v>février</v>
      </c>
      <c r="I2059">
        <v>2017</v>
      </c>
      <c r="J2059" t="s">
        <v>27</v>
      </c>
      <c r="K2059" t="s">
        <v>6364</v>
      </c>
      <c r="L2059" t="s">
        <v>6365</v>
      </c>
      <c r="M2059" t="s">
        <v>45</v>
      </c>
      <c r="N2059" t="s">
        <v>31</v>
      </c>
      <c r="O2059" t="s">
        <v>99</v>
      </c>
      <c r="P2059" t="s">
        <v>100</v>
      </c>
      <c r="Q2059">
        <v>98105</v>
      </c>
      <c r="R2059" t="s">
        <v>48</v>
      </c>
      <c r="S2059" t="s">
        <v>2678</v>
      </c>
      <c r="T2059" t="s">
        <v>75</v>
      </c>
      <c r="U2059" t="s">
        <v>76</v>
      </c>
      <c r="V2059" t="s">
        <v>2679</v>
      </c>
      <c r="W2059" s="2">
        <v>88.775999999999996</v>
      </c>
      <c r="X2059" s="2">
        <v>29.591999999999999</v>
      </c>
      <c r="Y2059">
        <v>3</v>
      </c>
      <c r="Z2059" s="2">
        <v>0.2</v>
      </c>
      <c r="AA2059" s="2" t="str">
        <f>IF(Tableau1[[#This Row],[Discount]]=0,"0%",
 IF(Tableau1[[#This Row],[Discount]]&lt;=0.1,"1-10%",
 IF(Tableau1[[#This Row],[Discount]]&lt;=0.2,"11-20%","21%+")))</f>
        <v>11-20%</v>
      </c>
      <c r="AB2059" s="2">
        <v>7.7679</v>
      </c>
      <c r="CV2059" t="s">
        <v>10795</v>
      </c>
      <c r="CW2059" t="str">
        <f>VLOOKUP(CV2059,Tableau1[[Order ID]:[Country]],12,FALSE)</f>
        <v>Corporate</v>
      </c>
      <c r="CZ2059" s="77" t="s">
        <v>10795</v>
      </c>
      <c r="DA2059" s="80" t="str">
        <f>VLOOKUP(CV2059,Tableau1[[Order ID]:[Country]],9,FALSE)</f>
        <v>Second Class</v>
      </c>
    </row>
    <row r="2060" spans="1:105" x14ac:dyDescent="0.35">
      <c r="A2060">
        <v>4046</v>
      </c>
      <c r="B2060" t="s">
        <v>7181</v>
      </c>
      <c r="C2060" s="1">
        <v>42096</v>
      </c>
      <c r="D2060" t="str">
        <f>TEXT(Tableau1[[#This Row],[Order Date]],"mmmm")</f>
        <v>avril</v>
      </c>
      <c r="E2060">
        <v>2015</v>
      </c>
      <c r="F2060" s="1">
        <v>42101</v>
      </c>
      <c r="G2060">
        <f>Tableau1[[#This Row],[Ship Date]]-Tableau1[[#This Row],[Order Date]]</f>
        <v>5</v>
      </c>
      <c r="H2060" t="str">
        <f>TEXT(Tableau1[[#This Row],[Ship Date]],"mmmm")</f>
        <v>avril</v>
      </c>
      <c r="I2060">
        <v>2015</v>
      </c>
      <c r="J2060" t="s">
        <v>54</v>
      </c>
      <c r="K2060" t="s">
        <v>6364</v>
      </c>
      <c r="L2060" t="s">
        <v>6365</v>
      </c>
      <c r="M2060" t="s">
        <v>45</v>
      </c>
      <c r="N2060" t="s">
        <v>31</v>
      </c>
      <c r="O2060" t="s">
        <v>188</v>
      </c>
      <c r="P2060" t="s">
        <v>108</v>
      </c>
      <c r="Q2060">
        <v>77070</v>
      </c>
      <c r="R2060" t="s">
        <v>109</v>
      </c>
      <c r="S2060" t="s">
        <v>3084</v>
      </c>
      <c r="T2060" t="s">
        <v>50</v>
      </c>
      <c r="U2060" t="s">
        <v>79</v>
      </c>
      <c r="V2060" t="s">
        <v>3085</v>
      </c>
      <c r="W2060" s="2">
        <v>9.1560000000000006</v>
      </c>
      <c r="X2060" s="2">
        <v>3.052</v>
      </c>
      <c r="Y2060">
        <v>3</v>
      </c>
      <c r="Z2060" s="2">
        <v>0.8</v>
      </c>
      <c r="AA2060" s="2" t="str">
        <f>IF(Tableau1[[#This Row],[Discount]]=0,"0%",
 IF(Tableau1[[#This Row],[Discount]]&lt;=0.1,"1-10%",
 IF(Tableau1[[#This Row],[Discount]]&lt;=0.2,"11-20%","21%+")))</f>
        <v>21%+</v>
      </c>
      <c r="AB2060" s="2">
        <v>-13.734</v>
      </c>
      <c r="CV2060" t="s">
        <v>2761</v>
      </c>
      <c r="CW2060" t="str">
        <f>VLOOKUP(CV2060,Tableau1[[Order ID]:[Country]],12,FALSE)</f>
        <v>Consumer</v>
      </c>
      <c r="CZ2060" s="76" t="s">
        <v>2761</v>
      </c>
      <c r="DA2060" s="80" t="str">
        <f>VLOOKUP(CV2060,Tableau1[[Order ID]:[Country]],9,FALSE)</f>
        <v>Second Class</v>
      </c>
    </row>
    <row r="2061" spans="1:105" x14ac:dyDescent="0.35">
      <c r="A2061">
        <v>4062</v>
      </c>
      <c r="B2061" t="s">
        <v>7191</v>
      </c>
      <c r="C2061" s="1">
        <v>42264</v>
      </c>
      <c r="D2061" t="str">
        <f>TEXT(Tableau1[[#This Row],[Order Date]],"mmmm")</f>
        <v>septembre</v>
      </c>
      <c r="E2061">
        <v>2015</v>
      </c>
      <c r="F2061" s="1">
        <v>42267</v>
      </c>
      <c r="G2061">
        <f>Tableau1[[#This Row],[Ship Date]]-Tableau1[[#This Row],[Order Date]]</f>
        <v>3</v>
      </c>
      <c r="H2061" t="str">
        <f>TEXT(Tableau1[[#This Row],[Ship Date]],"mmmm")</f>
        <v>septembre</v>
      </c>
      <c r="I2061">
        <v>2015</v>
      </c>
      <c r="J2061" t="s">
        <v>192</v>
      </c>
      <c r="K2061" t="s">
        <v>6364</v>
      </c>
      <c r="L2061" t="s">
        <v>6365</v>
      </c>
      <c r="M2061" t="s">
        <v>45</v>
      </c>
      <c r="N2061" t="s">
        <v>31</v>
      </c>
      <c r="O2061" t="s">
        <v>99</v>
      </c>
      <c r="P2061" t="s">
        <v>100</v>
      </c>
      <c r="Q2061">
        <v>98105</v>
      </c>
      <c r="R2061" t="s">
        <v>48</v>
      </c>
      <c r="S2061" t="s">
        <v>4504</v>
      </c>
      <c r="T2061" t="s">
        <v>50</v>
      </c>
      <c r="U2061" t="s">
        <v>79</v>
      </c>
      <c r="V2061" t="s">
        <v>4505</v>
      </c>
      <c r="W2061" s="2">
        <v>25.032</v>
      </c>
      <c r="X2061" s="2">
        <v>8.3439999999999994</v>
      </c>
      <c r="Y2061">
        <v>3</v>
      </c>
      <c r="Z2061" s="2">
        <v>0.2</v>
      </c>
      <c r="AA2061" s="2" t="str">
        <f>IF(Tableau1[[#This Row],[Discount]]=0,"0%",
 IF(Tableau1[[#This Row],[Discount]]&lt;=0.1,"1-10%",
 IF(Tableau1[[#This Row],[Discount]]&lt;=0.2,"11-20%","21%+")))</f>
        <v>11-20%</v>
      </c>
      <c r="AB2061" s="2">
        <v>7.8224999999999998</v>
      </c>
      <c r="CV2061" t="s">
        <v>3274</v>
      </c>
      <c r="CW2061" t="str">
        <f>VLOOKUP(CV2061,Tableau1[[Order ID]:[Country]],12,FALSE)</f>
        <v>Consumer</v>
      </c>
      <c r="CZ2061" s="77" t="s">
        <v>3274</v>
      </c>
      <c r="DA2061" s="80" t="str">
        <f>VLOOKUP(CV2061,Tableau1[[Order ID]:[Country]],9,FALSE)</f>
        <v>Standard Class</v>
      </c>
    </row>
    <row r="2062" spans="1:105" x14ac:dyDescent="0.35">
      <c r="A2062">
        <v>5266</v>
      </c>
      <c r="B2062" t="s">
        <v>8113</v>
      </c>
      <c r="C2062" s="1">
        <v>43008</v>
      </c>
      <c r="D2062" t="str">
        <f>TEXT(Tableau1[[#This Row],[Order Date]],"mmmm")</f>
        <v>septembre</v>
      </c>
      <c r="E2062">
        <v>2017</v>
      </c>
      <c r="F2062" s="1">
        <v>43011</v>
      </c>
      <c r="G2062">
        <f>Tableau1[[#This Row],[Ship Date]]-Tableau1[[#This Row],[Order Date]]</f>
        <v>3</v>
      </c>
      <c r="H2062" t="str">
        <f>TEXT(Tableau1[[#This Row],[Ship Date]],"mmmm")</f>
        <v>octobre</v>
      </c>
      <c r="I2062">
        <v>2017</v>
      </c>
      <c r="J2062" t="s">
        <v>192</v>
      </c>
      <c r="K2062" t="s">
        <v>6364</v>
      </c>
      <c r="L2062" t="s">
        <v>6365</v>
      </c>
      <c r="M2062" t="s">
        <v>45</v>
      </c>
      <c r="N2062" t="s">
        <v>31</v>
      </c>
      <c r="O2062" t="s">
        <v>99</v>
      </c>
      <c r="P2062" t="s">
        <v>100</v>
      </c>
      <c r="Q2062">
        <v>98103</v>
      </c>
      <c r="R2062" t="s">
        <v>48</v>
      </c>
      <c r="S2062" t="s">
        <v>4015</v>
      </c>
      <c r="T2062" t="s">
        <v>50</v>
      </c>
      <c r="U2062" t="s">
        <v>94</v>
      </c>
      <c r="V2062" t="s">
        <v>4016</v>
      </c>
      <c r="W2062" s="2">
        <v>11.76</v>
      </c>
      <c r="X2062" s="2">
        <v>5.88</v>
      </c>
      <c r="Y2062">
        <v>2</v>
      </c>
      <c r="Z2062" s="2">
        <v>0</v>
      </c>
      <c r="AA2062" s="2" t="str">
        <f>IF(Tableau1[[#This Row],[Discount]]=0,"0%",
 IF(Tableau1[[#This Row],[Discount]]&lt;=0.1,"1-10%",
 IF(Tableau1[[#This Row],[Discount]]&lt;=0.2,"11-20%","21%+")))</f>
        <v>0%</v>
      </c>
      <c r="AB2062" s="2">
        <v>5.7624000000000004</v>
      </c>
      <c r="CV2062" t="s">
        <v>4328</v>
      </c>
      <c r="CW2062" t="str">
        <f>VLOOKUP(CV2062,Tableau1[[Order ID]:[Country]],12,FALSE)</f>
        <v>Consumer</v>
      </c>
      <c r="CZ2062" s="76" t="s">
        <v>4328</v>
      </c>
      <c r="DA2062" s="80" t="str">
        <f>VLOOKUP(CV2062,Tableau1[[Order ID]:[Country]],9,FALSE)</f>
        <v>First Class</v>
      </c>
    </row>
    <row r="2063" spans="1:105" x14ac:dyDescent="0.35">
      <c r="A2063">
        <v>5267</v>
      </c>
      <c r="B2063" t="s">
        <v>8113</v>
      </c>
      <c r="C2063" s="1">
        <v>43008</v>
      </c>
      <c r="D2063" t="str">
        <f>TEXT(Tableau1[[#This Row],[Order Date]],"mmmm")</f>
        <v>septembre</v>
      </c>
      <c r="E2063">
        <v>2017</v>
      </c>
      <c r="F2063" s="1">
        <v>43011</v>
      </c>
      <c r="G2063">
        <f>Tableau1[[#This Row],[Ship Date]]-Tableau1[[#This Row],[Order Date]]</f>
        <v>3</v>
      </c>
      <c r="H2063" t="str">
        <f>TEXT(Tableau1[[#This Row],[Ship Date]],"mmmm")</f>
        <v>octobre</v>
      </c>
      <c r="I2063">
        <v>2017</v>
      </c>
      <c r="J2063" t="s">
        <v>192</v>
      </c>
      <c r="K2063" t="s">
        <v>6364</v>
      </c>
      <c r="L2063" t="s">
        <v>6365</v>
      </c>
      <c r="M2063" t="s">
        <v>45</v>
      </c>
      <c r="N2063" t="s">
        <v>31</v>
      </c>
      <c r="O2063" t="s">
        <v>99</v>
      </c>
      <c r="P2063" t="s">
        <v>100</v>
      </c>
      <c r="Q2063">
        <v>98103</v>
      </c>
      <c r="R2063" t="s">
        <v>48</v>
      </c>
      <c r="S2063" t="s">
        <v>6810</v>
      </c>
      <c r="T2063" t="s">
        <v>50</v>
      </c>
      <c r="U2063" t="s">
        <v>94</v>
      </c>
      <c r="V2063" t="s">
        <v>6811</v>
      </c>
      <c r="W2063" s="2">
        <v>167.94</v>
      </c>
      <c r="X2063" s="2">
        <v>55.98</v>
      </c>
      <c r="Y2063">
        <v>3</v>
      </c>
      <c r="Z2063" s="2">
        <v>0</v>
      </c>
      <c r="AA2063" s="2" t="str">
        <f>IF(Tableau1[[#This Row],[Discount]]=0,"0%",
 IF(Tableau1[[#This Row],[Discount]]&lt;=0.1,"1-10%",
 IF(Tableau1[[#This Row],[Discount]]&lt;=0.2,"11-20%","21%+")))</f>
        <v>0%</v>
      </c>
      <c r="AB2063" s="2">
        <v>82.290599999999998</v>
      </c>
      <c r="CV2063" t="s">
        <v>6178</v>
      </c>
      <c r="CW2063" t="str">
        <f>VLOOKUP(CV2063,Tableau1[[Order ID]:[Country]],12,FALSE)</f>
        <v>Consumer</v>
      </c>
      <c r="CZ2063" s="77" t="s">
        <v>6178</v>
      </c>
      <c r="DA2063" s="80" t="str">
        <f>VLOOKUP(CV2063,Tableau1[[Order ID]:[Country]],9,FALSE)</f>
        <v>Second Class</v>
      </c>
    </row>
    <row r="2064" spans="1:105" x14ac:dyDescent="0.35">
      <c r="A2064">
        <v>5268</v>
      </c>
      <c r="B2064" t="s">
        <v>8113</v>
      </c>
      <c r="C2064" s="1">
        <v>43008</v>
      </c>
      <c r="D2064" t="str">
        <f>TEXT(Tableau1[[#This Row],[Order Date]],"mmmm")</f>
        <v>septembre</v>
      </c>
      <c r="E2064">
        <v>2017</v>
      </c>
      <c r="F2064" s="1">
        <v>43011</v>
      </c>
      <c r="G2064">
        <f>Tableau1[[#This Row],[Ship Date]]-Tableau1[[#This Row],[Order Date]]</f>
        <v>3</v>
      </c>
      <c r="H2064" t="str">
        <f>TEXT(Tableau1[[#This Row],[Ship Date]],"mmmm")</f>
        <v>octobre</v>
      </c>
      <c r="I2064">
        <v>2017</v>
      </c>
      <c r="J2064" t="s">
        <v>192</v>
      </c>
      <c r="K2064" t="s">
        <v>6364</v>
      </c>
      <c r="L2064" t="s">
        <v>6365</v>
      </c>
      <c r="M2064" t="s">
        <v>45</v>
      </c>
      <c r="N2064" t="s">
        <v>31</v>
      </c>
      <c r="O2064" t="s">
        <v>99</v>
      </c>
      <c r="P2064" t="s">
        <v>100</v>
      </c>
      <c r="Q2064">
        <v>98103</v>
      </c>
      <c r="R2064" t="s">
        <v>48</v>
      </c>
      <c r="S2064" t="s">
        <v>4102</v>
      </c>
      <c r="T2064" t="s">
        <v>50</v>
      </c>
      <c r="U2064" t="s">
        <v>82</v>
      </c>
      <c r="V2064" t="s">
        <v>4103</v>
      </c>
      <c r="W2064" s="2">
        <v>3.89</v>
      </c>
      <c r="X2064" s="2">
        <v>3.89</v>
      </c>
      <c r="Y2064">
        <v>1</v>
      </c>
      <c r="Z2064" s="2">
        <v>0</v>
      </c>
      <c r="AA2064" s="2" t="str">
        <f>IF(Tableau1[[#This Row],[Discount]]=0,"0%",
 IF(Tableau1[[#This Row],[Discount]]&lt;=0.1,"1-10%",
 IF(Tableau1[[#This Row],[Discount]]&lt;=0.2,"11-20%","21%+")))</f>
        <v>0%</v>
      </c>
      <c r="AB2064" s="2">
        <v>1.0114000000000001</v>
      </c>
      <c r="CV2064" t="s">
        <v>7303</v>
      </c>
      <c r="CW2064" t="str">
        <f>VLOOKUP(CV2064,Tableau1[[Order ID]:[Country]],12,FALSE)</f>
        <v>Consumer</v>
      </c>
      <c r="CZ2064" s="76" t="s">
        <v>7303</v>
      </c>
      <c r="DA2064" s="80" t="str">
        <f>VLOOKUP(CV2064,Tableau1[[Order ID]:[Country]],9,FALSE)</f>
        <v>Standard Class</v>
      </c>
    </row>
    <row r="2065" spans="1:105" x14ac:dyDescent="0.35">
      <c r="A2065">
        <v>9512</v>
      </c>
      <c r="B2065" t="s">
        <v>10679</v>
      </c>
      <c r="C2065" s="1">
        <v>41987</v>
      </c>
      <c r="D2065" t="str">
        <f>TEXT(Tableau1[[#This Row],[Order Date]],"mmmm")</f>
        <v>décembre</v>
      </c>
      <c r="E2065">
        <v>2014</v>
      </c>
      <c r="F2065" s="1">
        <v>41989</v>
      </c>
      <c r="G2065">
        <f>Tableau1[[#This Row],[Ship Date]]-Tableau1[[#This Row],[Order Date]]</f>
        <v>2</v>
      </c>
      <c r="H2065" t="str">
        <f>TEXT(Tableau1[[#This Row],[Ship Date]],"mmmm")</f>
        <v>décembre</v>
      </c>
      <c r="I2065">
        <v>2014</v>
      </c>
      <c r="J2065" t="s">
        <v>192</v>
      </c>
      <c r="K2065" t="s">
        <v>6364</v>
      </c>
      <c r="L2065" t="s">
        <v>6365</v>
      </c>
      <c r="M2065" t="s">
        <v>45</v>
      </c>
      <c r="N2065" t="s">
        <v>31</v>
      </c>
      <c r="O2065" t="s">
        <v>307</v>
      </c>
      <c r="P2065" t="s">
        <v>215</v>
      </c>
      <c r="Q2065">
        <v>60623</v>
      </c>
      <c r="R2065" t="s">
        <v>109</v>
      </c>
      <c r="S2065" t="s">
        <v>4338</v>
      </c>
      <c r="T2065" t="s">
        <v>50</v>
      </c>
      <c r="U2065" t="s">
        <v>79</v>
      </c>
      <c r="V2065" t="s">
        <v>4339</v>
      </c>
      <c r="W2065" s="2">
        <v>9.2639999999999993</v>
      </c>
      <c r="X2065" s="2">
        <v>3.0879999999999996</v>
      </c>
      <c r="Y2065">
        <v>3</v>
      </c>
      <c r="Z2065" s="2">
        <v>0.8</v>
      </c>
      <c r="AA2065" s="2" t="str">
        <f>IF(Tableau1[[#This Row],[Discount]]=0,"0%",
 IF(Tableau1[[#This Row],[Discount]]&lt;=0.1,"1-10%",
 IF(Tableau1[[#This Row],[Discount]]&lt;=0.2,"11-20%","21%+")))</f>
        <v>21%+</v>
      </c>
      <c r="AB2065" s="2">
        <v>-13.896000000000001</v>
      </c>
      <c r="CV2065" t="s">
        <v>7706</v>
      </c>
      <c r="CW2065" t="str">
        <f>VLOOKUP(CV2065,Tableau1[[Order ID]:[Country]],12,FALSE)</f>
        <v>Consumer</v>
      </c>
      <c r="CZ2065" s="77" t="s">
        <v>7706</v>
      </c>
      <c r="DA2065" s="80" t="str">
        <f>VLOOKUP(CV2065,Tableau1[[Order ID]:[Country]],9,FALSE)</f>
        <v>Standard Class</v>
      </c>
    </row>
    <row r="2066" spans="1:105" x14ac:dyDescent="0.35">
      <c r="A2066">
        <v>4769</v>
      </c>
      <c r="B2066" t="s">
        <v>7766</v>
      </c>
      <c r="C2066" s="1">
        <v>42888</v>
      </c>
      <c r="D2066" t="str">
        <f>TEXT(Tableau1[[#This Row],[Order Date]],"mmmm")</f>
        <v>juin</v>
      </c>
      <c r="E2066">
        <v>2017</v>
      </c>
      <c r="F2066" s="1">
        <v>42889</v>
      </c>
      <c r="G2066">
        <f>Tableau1[[#This Row],[Ship Date]]-Tableau1[[#This Row],[Order Date]]</f>
        <v>1</v>
      </c>
      <c r="H2066" t="str">
        <f>TEXT(Tableau1[[#This Row],[Ship Date]],"mmmm")</f>
        <v>juin</v>
      </c>
      <c r="I2066">
        <v>2017</v>
      </c>
      <c r="J2066" t="s">
        <v>1295</v>
      </c>
      <c r="K2066" t="s">
        <v>7767</v>
      </c>
      <c r="L2066" t="s">
        <v>7768</v>
      </c>
      <c r="M2066" t="s">
        <v>30</v>
      </c>
      <c r="N2066" t="s">
        <v>31</v>
      </c>
      <c r="O2066" t="s">
        <v>1528</v>
      </c>
      <c r="P2066" t="s">
        <v>92</v>
      </c>
      <c r="Q2066">
        <v>28540</v>
      </c>
      <c r="R2066" t="s">
        <v>34</v>
      </c>
      <c r="S2066" t="s">
        <v>6985</v>
      </c>
      <c r="T2066" t="s">
        <v>50</v>
      </c>
      <c r="U2066" t="s">
        <v>94</v>
      </c>
      <c r="V2066" t="s">
        <v>6986</v>
      </c>
      <c r="W2066" s="2">
        <v>25.344000000000001</v>
      </c>
      <c r="X2066" s="2">
        <v>6.3360000000000003</v>
      </c>
      <c r="Y2066">
        <v>4</v>
      </c>
      <c r="Z2066" s="2">
        <v>0.2</v>
      </c>
      <c r="AA2066" s="2" t="str">
        <f>IF(Tableau1[[#This Row],[Discount]]=0,"0%",
 IF(Tableau1[[#This Row],[Discount]]&lt;=0.1,"1-10%",
 IF(Tableau1[[#This Row],[Discount]]&lt;=0.2,"11-20%","21%+")))</f>
        <v>11-20%</v>
      </c>
      <c r="AB2066" s="2">
        <v>9.1872000000000007</v>
      </c>
      <c r="CV2066" t="s">
        <v>3754</v>
      </c>
      <c r="CW2066" t="str">
        <f>VLOOKUP(CV2066,Tableau1[[Order ID]:[Country]],12,FALSE)</f>
        <v>Corporate</v>
      </c>
      <c r="CZ2066" s="76" t="s">
        <v>3754</v>
      </c>
      <c r="DA2066" s="80" t="str">
        <f>VLOOKUP(CV2066,Tableau1[[Order ID]:[Country]],9,FALSE)</f>
        <v>Standard Class</v>
      </c>
    </row>
    <row r="2067" spans="1:105" x14ac:dyDescent="0.35">
      <c r="A2067">
        <v>5153</v>
      </c>
      <c r="B2067" t="s">
        <v>8041</v>
      </c>
      <c r="C2067" s="1">
        <v>41820</v>
      </c>
      <c r="D2067" t="str">
        <f>TEXT(Tableau1[[#This Row],[Order Date]],"mmmm")</f>
        <v>juin</v>
      </c>
      <c r="E2067">
        <v>2014</v>
      </c>
      <c r="F2067" s="1">
        <v>41826</v>
      </c>
      <c r="G2067">
        <f>Tableau1[[#This Row],[Ship Date]]-Tableau1[[#This Row],[Order Date]]</f>
        <v>6</v>
      </c>
      <c r="H2067" t="str">
        <f>TEXT(Tableau1[[#This Row],[Ship Date]],"mmmm")</f>
        <v>juillet</v>
      </c>
      <c r="I2067">
        <v>2014</v>
      </c>
      <c r="J2067" t="s">
        <v>54</v>
      </c>
      <c r="K2067" t="s">
        <v>7767</v>
      </c>
      <c r="L2067" t="s">
        <v>7768</v>
      </c>
      <c r="M2067" t="s">
        <v>30</v>
      </c>
      <c r="N2067" t="s">
        <v>31</v>
      </c>
      <c r="O2067" t="s">
        <v>270</v>
      </c>
      <c r="P2067" t="s">
        <v>271</v>
      </c>
      <c r="Q2067">
        <v>10011</v>
      </c>
      <c r="R2067" t="s">
        <v>152</v>
      </c>
      <c r="S2067" t="s">
        <v>1839</v>
      </c>
      <c r="T2067" t="s">
        <v>50</v>
      </c>
      <c r="U2067" t="s">
        <v>79</v>
      </c>
      <c r="V2067" t="s">
        <v>1840</v>
      </c>
      <c r="W2067" s="2">
        <v>2.6880000000000002</v>
      </c>
      <c r="X2067" s="2">
        <v>2.6880000000000002</v>
      </c>
      <c r="Y2067">
        <v>1</v>
      </c>
      <c r="Z2067" s="2">
        <v>0.2</v>
      </c>
      <c r="AA2067" s="2" t="str">
        <f>IF(Tableau1[[#This Row],[Discount]]=0,"0%",
 IF(Tableau1[[#This Row],[Discount]]&lt;=0.1,"1-10%",
 IF(Tableau1[[#This Row],[Discount]]&lt;=0.2,"11-20%","21%+")))</f>
        <v>11-20%</v>
      </c>
      <c r="AB2067" s="2">
        <v>0.84</v>
      </c>
      <c r="CV2067" t="s">
        <v>5456</v>
      </c>
      <c r="CW2067" t="str">
        <f>VLOOKUP(CV2067,Tableau1[[Order ID]:[Country]],12,FALSE)</f>
        <v>Corporate</v>
      </c>
      <c r="CZ2067" s="77" t="s">
        <v>5456</v>
      </c>
      <c r="DA2067" s="80" t="str">
        <f>VLOOKUP(CV2067,Tableau1[[Order ID]:[Country]],9,FALSE)</f>
        <v>Standard Class</v>
      </c>
    </row>
    <row r="2068" spans="1:105" x14ac:dyDescent="0.35">
      <c r="A2068">
        <v>5154</v>
      </c>
      <c r="B2068" t="s">
        <v>8041</v>
      </c>
      <c r="C2068" s="1">
        <v>41820</v>
      </c>
      <c r="D2068" t="str">
        <f>TEXT(Tableau1[[#This Row],[Order Date]],"mmmm")</f>
        <v>juin</v>
      </c>
      <c r="E2068">
        <v>2014</v>
      </c>
      <c r="F2068" s="1">
        <v>41826</v>
      </c>
      <c r="G2068">
        <f>Tableau1[[#This Row],[Ship Date]]-Tableau1[[#This Row],[Order Date]]</f>
        <v>6</v>
      </c>
      <c r="H2068" t="str">
        <f>TEXT(Tableau1[[#This Row],[Ship Date]],"mmmm")</f>
        <v>juillet</v>
      </c>
      <c r="I2068">
        <v>2014</v>
      </c>
      <c r="J2068" t="s">
        <v>54</v>
      </c>
      <c r="K2068" t="s">
        <v>7767</v>
      </c>
      <c r="L2068" t="s">
        <v>7768</v>
      </c>
      <c r="M2068" t="s">
        <v>30</v>
      </c>
      <c r="N2068" t="s">
        <v>31</v>
      </c>
      <c r="O2068" t="s">
        <v>270</v>
      </c>
      <c r="P2068" t="s">
        <v>271</v>
      </c>
      <c r="Q2068">
        <v>10011</v>
      </c>
      <c r="R2068" t="s">
        <v>152</v>
      </c>
      <c r="S2068" t="s">
        <v>885</v>
      </c>
      <c r="T2068" t="s">
        <v>50</v>
      </c>
      <c r="U2068" t="s">
        <v>72</v>
      </c>
      <c r="V2068" t="s">
        <v>886</v>
      </c>
      <c r="W2068" s="2">
        <v>6.6</v>
      </c>
      <c r="X2068" s="2">
        <v>2.1999999999999997</v>
      </c>
      <c r="Y2068">
        <v>3</v>
      </c>
      <c r="Z2068" s="2">
        <v>0</v>
      </c>
      <c r="AA2068" s="2" t="str">
        <f>IF(Tableau1[[#This Row],[Discount]]=0,"0%",
 IF(Tableau1[[#This Row],[Discount]]&lt;=0.1,"1-10%",
 IF(Tableau1[[#This Row],[Discount]]&lt;=0.2,"11-20%","21%+")))</f>
        <v>0%</v>
      </c>
      <c r="AB2068" s="2">
        <v>2.9039999999999999</v>
      </c>
      <c r="CV2068" t="s">
        <v>5499</v>
      </c>
      <c r="CW2068" t="str">
        <f>VLOOKUP(CV2068,Tableau1[[Order ID]:[Country]],12,FALSE)</f>
        <v>Corporate</v>
      </c>
      <c r="CZ2068" s="76" t="s">
        <v>5499</v>
      </c>
      <c r="DA2068" s="80" t="str">
        <f>VLOOKUP(CV2068,Tableau1[[Order ID]:[Country]],9,FALSE)</f>
        <v>Standard Class</v>
      </c>
    </row>
    <row r="2069" spans="1:105" x14ac:dyDescent="0.35">
      <c r="A2069">
        <v>6832</v>
      </c>
      <c r="B2069" t="s">
        <v>9130</v>
      </c>
      <c r="C2069" s="1">
        <v>42937</v>
      </c>
      <c r="D2069" t="str">
        <f>TEXT(Tableau1[[#This Row],[Order Date]],"mmmm")</f>
        <v>juillet</v>
      </c>
      <c r="E2069">
        <v>2017</v>
      </c>
      <c r="F2069" s="1">
        <v>42943</v>
      </c>
      <c r="G2069">
        <f>Tableau1[[#This Row],[Ship Date]]-Tableau1[[#This Row],[Order Date]]</f>
        <v>6</v>
      </c>
      <c r="H2069" t="str">
        <f>TEXT(Tableau1[[#This Row],[Ship Date]],"mmmm")</f>
        <v>juillet</v>
      </c>
      <c r="I2069">
        <v>2017</v>
      </c>
      <c r="J2069" t="s">
        <v>54</v>
      </c>
      <c r="K2069" t="s">
        <v>7767</v>
      </c>
      <c r="L2069" t="s">
        <v>7768</v>
      </c>
      <c r="M2069" t="s">
        <v>30</v>
      </c>
      <c r="N2069" t="s">
        <v>31</v>
      </c>
      <c r="O2069" t="s">
        <v>270</v>
      </c>
      <c r="P2069" t="s">
        <v>271</v>
      </c>
      <c r="Q2069">
        <v>10024</v>
      </c>
      <c r="R2069" t="s">
        <v>152</v>
      </c>
      <c r="S2069" t="s">
        <v>5305</v>
      </c>
      <c r="T2069" t="s">
        <v>50</v>
      </c>
      <c r="U2069" t="s">
        <v>82</v>
      </c>
      <c r="V2069" t="s">
        <v>5306</v>
      </c>
      <c r="W2069" s="2">
        <v>17.48</v>
      </c>
      <c r="X2069" s="2">
        <v>4.37</v>
      </c>
      <c r="Y2069">
        <v>4</v>
      </c>
      <c r="Z2069" s="2">
        <v>0</v>
      </c>
      <c r="AA2069" s="2" t="str">
        <f>IF(Tableau1[[#This Row],[Discount]]=0,"0%",
 IF(Tableau1[[#This Row],[Discount]]&lt;=0.1,"1-10%",
 IF(Tableau1[[#This Row],[Discount]]&lt;=0.2,"11-20%","21%+")))</f>
        <v>0%</v>
      </c>
      <c r="AB2069" s="2">
        <v>4.5448000000000004</v>
      </c>
      <c r="CV2069" t="s">
        <v>7606</v>
      </c>
      <c r="CW2069" t="str">
        <f>VLOOKUP(CV2069,Tableau1[[Order ID]:[Country]],12,FALSE)</f>
        <v>Corporate</v>
      </c>
      <c r="CZ2069" s="77" t="s">
        <v>7606</v>
      </c>
      <c r="DA2069" s="80" t="str">
        <f>VLOOKUP(CV2069,Tableau1[[Order ID]:[Country]],9,FALSE)</f>
        <v>Second Class</v>
      </c>
    </row>
    <row r="2070" spans="1:105" x14ac:dyDescent="0.35">
      <c r="A2070">
        <v>7037</v>
      </c>
      <c r="B2070" t="s">
        <v>9261</v>
      </c>
      <c r="C2070" s="1">
        <v>41761</v>
      </c>
      <c r="D2070" t="str">
        <f>TEXT(Tableau1[[#This Row],[Order Date]],"mmmm")</f>
        <v>mai</v>
      </c>
      <c r="E2070">
        <v>2014</v>
      </c>
      <c r="F2070" s="1">
        <v>41763</v>
      </c>
      <c r="G2070">
        <f>Tableau1[[#This Row],[Ship Date]]-Tableau1[[#This Row],[Order Date]]</f>
        <v>2</v>
      </c>
      <c r="H2070" t="str">
        <f>TEXT(Tableau1[[#This Row],[Ship Date]],"mmmm")</f>
        <v>mai</v>
      </c>
      <c r="I2070">
        <v>2014</v>
      </c>
      <c r="J2070" t="s">
        <v>27</v>
      </c>
      <c r="K2070" t="s">
        <v>7767</v>
      </c>
      <c r="L2070" t="s">
        <v>7768</v>
      </c>
      <c r="M2070" t="s">
        <v>30</v>
      </c>
      <c r="N2070" t="s">
        <v>31</v>
      </c>
      <c r="O2070" t="s">
        <v>1799</v>
      </c>
      <c r="P2070" t="s">
        <v>58</v>
      </c>
      <c r="Q2070">
        <v>33801</v>
      </c>
      <c r="R2070" t="s">
        <v>34</v>
      </c>
      <c r="S2070" t="s">
        <v>3322</v>
      </c>
      <c r="T2070" t="s">
        <v>75</v>
      </c>
      <c r="U2070" t="s">
        <v>1221</v>
      </c>
      <c r="V2070" t="s">
        <v>3323</v>
      </c>
      <c r="W2070" s="2">
        <v>479.98399999999998</v>
      </c>
      <c r="X2070" s="2">
        <v>239.99199999999999</v>
      </c>
      <c r="Y2070">
        <v>2</v>
      </c>
      <c r="Z2070" s="2">
        <v>0.2</v>
      </c>
      <c r="AA2070" s="2" t="str">
        <f>IF(Tableau1[[#This Row],[Discount]]=0,"0%",
 IF(Tableau1[[#This Row],[Discount]]&lt;=0.1,"1-10%",
 IF(Tableau1[[#This Row],[Discount]]&lt;=0.2,"11-20%","21%+")))</f>
        <v>11-20%</v>
      </c>
      <c r="AB2070" s="2">
        <v>89.997</v>
      </c>
      <c r="CV2070" t="s">
        <v>7999</v>
      </c>
      <c r="CW2070" t="str">
        <f>VLOOKUP(CV2070,Tableau1[[Order ID]:[Country]],12,FALSE)</f>
        <v>Corporate</v>
      </c>
      <c r="CZ2070" s="76" t="s">
        <v>7999</v>
      </c>
      <c r="DA2070" s="80" t="str">
        <f>VLOOKUP(CV2070,Tableau1[[Order ID]:[Country]],9,FALSE)</f>
        <v>First Class</v>
      </c>
    </row>
    <row r="2071" spans="1:105" x14ac:dyDescent="0.35">
      <c r="A2071">
        <v>8980</v>
      </c>
      <c r="B2071" t="s">
        <v>10361</v>
      </c>
      <c r="C2071" s="1">
        <v>42296</v>
      </c>
      <c r="D2071" t="str">
        <f>TEXT(Tableau1[[#This Row],[Order Date]],"mmmm")</f>
        <v>octobre</v>
      </c>
      <c r="E2071">
        <v>2015</v>
      </c>
      <c r="F2071" s="1">
        <v>42301</v>
      </c>
      <c r="G2071">
        <f>Tableau1[[#This Row],[Ship Date]]-Tableau1[[#This Row],[Order Date]]</f>
        <v>5</v>
      </c>
      <c r="H2071" t="str">
        <f>TEXT(Tableau1[[#This Row],[Ship Date]],"mmmm")</f>
        <v>octobre</v>
      </c>
      <c r="I2071">
        <v>2015</v>
      </c>
      <c r="J2071" t="s">
        <v>27</v>
      </c>
      <c r="K2071" t="s">
        <v>7767</v>
      </c>
      <c r="L2071" t="s">
        <v>7768</v>
      </c>
      <c r="M2071" t="s">
        <v>30</v>
      </c>
      <c r="N2071" t="s">
        <v>31</v>
      </c>
      <c r="O2071" t="s">
        <v>819</v>
      </c>
      <c r="P2071" t="s">
        <v>108</v>
      </c>
      <c r="Q2071">
        <v>75220</v>
      </c>
      <c r="R2071" t="s">
        <v>109</v>
      </c>
      <c r="S2071" t="s">
        <v>1870</v>
      </c>
      <c r="T2071" t="s">
        <v>50</v>
      </c>
      <c r="U2071" t="s">
        <v>79</v>
      </c>
      <c r="V2071" t="s">
        <v>1871</v>
      </c>
      <c r="W2071" s="2">
        <v>1.72</v>
      </c>
      <c r="X2071" s="2">
        <v>1.72</v>
      </c>
      <c r="Y2071">
        <v>1</v>
      </c>
      <c r="Z2071" s="2">
        <v>0.8</v>
      </c>
      <c r="AA2071" s="2" t="str">
        <f>IF(Tableau1[[#This Row],[Discount]]=0,"0%",
 IF(Tableau1[[#This Row],[Discount]]&lt;=0.1,"1-10%",
 IF(Tableau1[[#This Row],[Discount]]&lt;=0.2,"11-20%","21%+")))</f>
        <v>21%+</v>
      </c>
      <c r="AB2071" s="2">
        <v>-2.8380000000000001</v>
      </c>
      <c r="CV2071" t="s">
        <v>8094</v>
      </c>
      <c r="CW2071" t="str">
        <f>VLOOKUP(CV2071,Tableau1[[Order ID]:[Country]],12,FALSE)</f>
        <v>Corporate</v>
      </c>
      <c r="CZ2071" s="77" t="s">
        <v>8094</v>
      </c>
      <c r="DA2071" s="80" t="str">
        <f>VLOOKUP(CV2071,Tableau1[[Order ID]:[Country]],9,FALSE)</f>
        <v>Standard Class</v>
      </c>
    </row>
    <row r="2072" spans="1:105" x14ac:dyDescent="0.35">
      <c r="A2072">
        <v>9010</v>
      </c>
      <c r="B2072" t="s">
        <v>10377</v>
      </c>
      <c r="C2072" s="1">
        <v>42928</v>
      </c>
      <c r="D2072" t="str">
        <f>TEXT(Tableau1[[#This Row],[Order Date]],"mmmm")</f>
        <v>juillet</v>
      </c>
      <c r="E2072">
        <v>2017</v>
      </c>
      <c r="F2072" s="1">
        <v>42934</v>
      </c>
      <c r="G2072">
        <f>Tableau1[[#This Row],[Ship Date]]-Tableau1[[#This Row],[Order Date]]</f>
        <v>6</v>
      </c>
      <c r="H2072" t="str">
        <f>TEXT(Tableau1[[#This Row],[Ship Date]],"mmmm")</f>
        <v>juillet</v>
      </c>
      <c r="I2072">
        <v>2017</v>
      </c>
      <c r="J2072" t="s">
        <v>54</v>
      </c>
      <c r="K2072" t="s">
        <v>7767</v>
      </c>
      <c r="L2072" t="s">
        <v>7768</v>
      </c>
      <c r="M2072" t="s">
        <v>30</v>
      </c>
      <c r="N2072" t="s">
        <v>31</v>
      </c>
      <c r="O2072" t="s">
        <v>750</v>
      </c>
      <c r="P2072" t="s">
        <v>502</v>
      </c>
      <c r="Q2072">
        <v>45014</v>
      </c>
      <c r="R2072" t="s">
        <v>152</v>
      </c>
      <c r="S2072" t="s">
        <v>6083</v>
      </c>
      <c r="T2072" t="s">
        <v>50</v>
      </c>
      <c r="U2072" t="s">
        <v>94</v>
      </c>
      <c r="V2072" t="s">
        <v>6084</v>
      </c>
      <c r="W2072" s="2">
        <v>3.8159999999999998</v>
      </c>
      <c r="X2072" s="2">
        <v>3.8159999999999998</v>
      </c>
      <c r="Y2072">
        <v>1</v>
      </c>
      <c r="Z2072" s="2">
        <v>0.2</v>
      </c>
      <c r="AA2072" s="2" t="str">
        <f>IF(Tableau1[[#This Row],[Discount]]=0,"0%",
 IF(Tableau1[[#This Row],[Discount]]&lt;=0.1,"1-10%",
 IF(Tableau1[[#This Row],[Discount]]&lt;=0.2,"11-20%","21%+")))</f>
        <v>11-20%</v>
      </c>
      <c r="AB2072" s="2">
        <v>1.1924999999999999</v>
      </c>
      <c r="CV2072" t="s">
        <v>8409</v>
      </c>
      <c r="CW2072" t="str">
        <f>VLOOKUP(CV2072,Tableau1[[Order ID]:[Country]],12,FALSE)</f>
        <v>Corporate</v>
      </c>
      <c r="CZ2072" s="76" t="s">
        <v>8409</v>
      </c>
      <c r="DA2072" s="80" t="str">
        <f>VLOOKUP(CV2072,Tableau1[[Order ID]:[Country]],9,FALSE)</f>
        <v>Standard Class</v>
      </c>
    </row>
    <row r="2073" spans="1:105" x14ac:dyDescent="0.35">
      <c r="A2073">
        <v>579</v>
      </c>
      <c r="B2073" t="s">
        <v>1958</v>
      </c>
      <c r="C2073" s="1">
        <v>42936</v>
      </c>
      <c r="D2073" t="str">
        <f>TEXT(Tableau1[[#This Row],[Order Date]],"mmmm")</f>
        <v>juillet</v>
      </c>
      <c r="E2073">
        <v>2017</v>
      </c>
      <c r="F2073" s="1">
        <v>42942</v>
      </c>
      <c r="G2073">
        <f>Tableau1[[#This Row],[Ship Date]]-Tableau1[[#This Row],[Order Date]]</f>
        <v>6</v>
      </c>
      <c r="H2073" t="str">
        <f>TEXT(Tableau1[[#This Row],[Ship Date]],"mmmm")</f>
        <v>juillet</v>
      </c>
      <c r="I2073">
        <v>2017</v>
      </c>
      <c r="J2073" t="s">
        <v>54</v>
      </c>
      <c r="K2073" t="s">
        <v>1959</v>
      </c>
      <c r="L2073" t="s">
        <v>1960</v>
      </c>
      <c r="M2073" t="s">
        <v>30</v>
      </c>
      <c r="N2073" t="s">
        <v>31</v>
      </c>
      <c r="O2073" t="s">
        <v>307</v>
      </c>
      <c r="P2073" t="s">
        <v>215</v>
      </c>
      <c r="Q2073">
        <v>60610</v>
      </c>
      <c r="R2073" t="s">
        <v>109</v>
      </c>
      <c r="S2073" t="s">
        <v>551</v>
      </c>
      <c r="T2073" t="s">
        <v>50</v>
      </c>
      <c r="U2073" t="s">
        <v>63</v>
      </c>
      <c r="V2073" t="s">
        <v>552</v>
      </c>
      <c r="W2073" s="2">
        <v>69.712000000000003</v>
      </c>
      <c r="X2073" s="2">
        <v>34.856000000000002</v>
      </c>
      <c r="Y2073">
        <v>2</v>
      </c>
      <c r="Z2073" s="2">
        <v>0.2</v>
      </c>
      <c r="AA2073" s="2" t="str">
        <f>IF(Tableau1[[#This Row],[Discount]]=0,"0%",
 IF(Tableau1[[#This Row],[Discount]]&lt;=0.1,"1-10%",
 IF(Tableau1[[#This Row],[Discount]]&lt;=0.2,"11-20%","21%+")))</f>
        <v>11-20%</v>
      </c>
      <c r="AB2073" s="2">
        <v>8.7140000000000004</v>
      </c>
      <c r="CV2073" t="s">
        <v>9796</v>
      </c>
      <c r="CW2073" t="str">
        <f>VLOOKUP(CV2073,Tableau1[[Order ID]:[Country]],12,FALSE)</f>
        <v>Corporate</v>
      </c>
      <c r="CZ2073" s="77" t="s">
        <v>9796</v>
      </c>
      <c r="DA2073" s="80" t="str">
        <f>VLOOKUP(CV2073,Tableau1[[Order ID]:[Country]],9,FALSE)</f>
        <v>Standard Class</v>
      </c>
    </row>
    <row r="2074" spans="1:105" x14ac:dyDescent="0.35">
      <c r="A2074">
        <v>580</v>
      </c>
      <c r="B2074" t="s">
        <v>1958</v>
      </c>
      <c r="C2074" s="1">
        <v>42936</v>
      </c>
      <c r="D2074" t="str">
        <f>TEXT(Tableau1[[#This Row],[Order Date]],"mmmm")</f>
        <v>juillet</v>
      </c>
      <c r="E2074">
        <v>2017</v>
      </c>
      <c r="F2074" s="1">
        <v>42942</v>
      </c>
      <c r="G2074">
        <f>Tableau1[[#This Row],[Ship Date]]-Tableau1[[#This Row],[Order Date]]</f>
        <v>6</v>
      </c>
      <c r="H2074" t="str">
        <f>TEXT(Tableau1[[#This Row],[Ship Date]],"mmmm")</f>
        <v>juillet</v>
      </c>
      <c r="I2074">
        <v>2017</v>
      </c>
      <c r="J2074" t="s">
        <v>54</v>
      </c>
      <c r="K2074" t="s">
        <v>1959</v>
      </c>
      <c r="L2074" t="s">
        <v>1960</v>
      </c>
      <c r="M2074" t="s">
        <v>30</v>
      </c>
      <c r="N2074" t="s">
        <v>31</v>
      </c>
      <c r="O2074" t="s">
        <v>307</v>
      </c>
      <c r="P2074" t="s">
        <v>215</v>
      </c>
      <c r="Q2074">
        <v>60610</v>
      </c>
      <c r="R2074" t="s">
        <v>109</v>
      </c>
      <c r="S2074" t="s">
        <v>1961</v>
      </c>
      <c r="T2074" t="s">
        <v>36</v>
      </c>
      <c r="U2074" t="s">
        <v>69</v>
      </c>
      <c r="V2074" t="s">
        <v>1962</v>
      </c>
      <c r="W2074" s="2">
        <v>8.7919999999999998</v>
      </c>
      <c r="X2074" s="2">
        <v>8.7919999999999998</v>
      </c>
      <c r="Y2074">
        <v>1</v>
      </c>
      <c r="Z2074" s="2">
        <v>0.6</v>
      </c>
      <c r="AA2074" s="2" t="str">
        <f>IF(Tableau1[[#This Row],[Discount]]=0,"0%",
 IF(Tableau1[[#This Row],[Discount]]&lt;=0.1,"1-10%",
 IF(Tableau1[[#This Row],[Discount]]&lt;=0.2,"11-20%","21%+")))</f>
        <v>21%+</v>
      </c>
      <c r="AB2074" s="2">
        <v>-5.7148000000000003</v>
      </c>
      <c r="CV2074" t="s">
        <v>10366</v>
      </c>
      <c r="CW2074" t="str">
        <f>VLOOKUP(CV2074,Tableau1[[Order ID]:[Country]],12,FALSE)</f>
        <v>Corporate</v>
      </c>
      <c r="CZ2074" s="76" t="s">
        <v>10366</v>
      </c>
      <c r="DA2074" s="80" t="str">
        <f>VLOOKUP(CV2074,Tableau1[[Order ID]:[Country]],9,FALSE)</f>
        <v>Standard Class</v>
      </c>
    </row>
    <row r="2075" spans="1:105" x14ac:dyDescent="0.35">
      <c r="A2075">
        <v>2160</v>
      </c>
      <c r="B2075" t="s">
        <v>5102</v>
      </c>
      <c r="C2075" s="1">
        <v>42616</v>
      </c>
      <c r="D2075" t="str">
        <f>TEXT(Tableau1[[#This Row],[Order Date]],"mmmm")</f>
        <v>septembre</v>
      </c>
      <c r="E2075">
        <v>2016</v>
      </c>
      <c r="F2075" s="1">
        <v>42622</v>
      </c>
      <c r="G2075">
        <f>Tableau1[[#This Row],[Ship Date]]-Tableau1[[#This Row],[Order Date]]</f>
        <v>6</v>
      </c>
      <c r="H2075" t="str">
        <f>TEXT(Tableau1[[#This Row],[Ship Date]],"mmmm")</f>
        <v>septembre</v>
      </c>
      <c r="I2075">
        <v>2016</v>
      </c>
      <c r="J2075" t="s">
        <v>54</v>
      </c>
      <c r="K2075" t="s">
        <v>1959</v>
      </c>
      <c r="L2075" t="s">
        <v>1960</v>
      </c>
      <c r="M2075" t="s">
        <v>30</v>
      </c>
      <c r="N2075" t="s">
        <v>31</v>
      </c>
      <c r="O2075" t="s">
        <v>307</v>
      </c>
      <c r="P2075" t="s">
        <v>215</v>
      </c>
      <c r="Q2075">
        <v>60610</v>
      </c>
      <c r="R2075" t="s">
        <v>109</v>
      </c>
      <c r="S2075" t="s">
        <v>3532</v>
      </c>
      <c r="T2075" t="s">
        <v>50</v>
      </c>
      <c r="U2075" t="s">
        <v>79</v>
      </c>
      <c r="V2075" t="s">
        <v>3533</v>
      </c>
      <c r="W2075" s="2">
        <v>8.8079999999999998</v>
      </c>
      <c r="X2075" s="2">
        <v>2.9359999999999999</v>
      </c>
      <c r="Y2075">
        <v>3</v>
      </c>
      <c r="Z2075" s="2">
        <v>0.8</v>
      </c>
      <c r="AA2075" s="2" t="str">
        <f>IF(Tableau1[[#This Row],[Discount]]=0,"0%",
 IF(Tableau1[[#This Row],[Discount]]&lt;=0.1,"1-10%",
 IF(Tableau1[[#This Row],[Discount]]&lt;=0.2,"11-20%","21%+")))</f>
        <v>21%+</v>
      </c>
      <c r="AB2075" s="2">
        <v>-14.973599999999999</v>
      </c>
      <c r="CV2075" t="s">
        <v>10531</v>
      </c>
      <c r="CW2075" t="str">
        <f>VLOOKUP(CV2075,Tableau1[[Order ID]:[Country]],12,FALSE)</f>
        <v>Corporate</v>
      </c>
      <c r="CZ2075" s="77" t="s">
        <v>10531</v>
      </c>
      <c r="DA2075" s="80" t="str">
        <f>VLOOKUP(CV2075,Tableau1[[Order ID]:[Country]],9,FALSE)</f>
        <v>Standard Class</v>
      </c>
    </row>
    <row r="2076" spans="1:105" x14ac:dyDescent="0.35">
      <c r="A2076">
        <v>2750</v>
      </c>
      <c r="B2076" t="s">
        <v>5921</v>
      </c>
      <c r="C2076" s="1">
        <v>41798</v>
      </c>
      <c r="D2076" t="str">
        <f>TEXT(Tableau1[[#This Row],[Order Date]],"mmmm")</f>
        <v>juin</v>
      </c>
      <c r="E2076">
        <v>2014</v>
      </c>
      <c r="F2076" s="1">
        <v>41804</v>
      </c>
      <c r="G2076">
        <f>Tableau1[[#This Row],[Ship Date]]-Tableau1[[#This Row],[Order Date]]</f>
        <v>6</v>
      </c>
      <c r="H2076" t="str">
        <f>TEXT(Tableau1[[#This Row],[Ship Date]],"mmmm")</f>
        <v>juin</v>
      </c>
      <c r="I2076">
        <v>2014</v>
      </c>
      <c r="J2076" t="s">
        <v>54</v>
      </c>
      <c r="K2076" t="s">
        <v>1959</v>
      </c>
      <c r="L2076" t="s">
        <v>1960</v>
      </c>
      <c r="M2076" t="s">
        <v>30</v>
      </c>
      <c r="N2076" t="s">
        <v>31</v>
      </c>
      <c r="O2076" t="s">
        <v>99</v>
      </c>
      <c r="P2076" t="s">
        <v>100</v>
      </c>
      <c r="Q2076">
        <v>98115</v>
      </c>
      <c r="R2076" t="s">
        <v>48</v>
      </c>
      <c r="S2076" t="s">
        <v>5922</v>
      </c>
      <c r="T2076" t="s">
        <v>36</v>
      </c>
      <c r="U2076" t="s">
        <v>40</v>
      </c>
      <c r="V2076" t="s">
        <v>5923</v>
      </c>
      <c r="W2076" s="2">
        <v>585.55200000000002</v>
      </c>
      <c r="X2076" s="2">
        <v>195.184</v>
      </c>
      <c r="Y2076">
        <v>3</v>
      </c>
      <c r="Z2076" s="2">
        <v>0.2</v>
      </c>
      <c r="AA2076" s="2" t="str">
        <f>IF(Tableau1[[#This Row],[Discount]]=0,"0%",
 IF(Tableau1[[#This Row],[Discount]]&lt;=0.1,"1-10%",
 IF(Tableau1[[#This Row],[Discount]]&lt;=0.2,"11-20%","21%+")))</f>
        <v>11-20%</v>
      </c>
      <c r="AB2076" s="2">
        <v>73.194000000000003</v>
      </c>
      <c r="CV2076" t="s">
        <v>326</v>
      </c>
      <c r="CW2076" t="str">
        <f>VLOOKUP(CV2076,Tableau1[[Order ID]:[Country]],12,FALSE)</f>
        <v>Consumer</v>
      </c>
      <c r="CZ2076" s="76" t="s">
        <v>326</v>
      </c>
      <c r="DA2076" s="80" t="str">
        <f>VLOOKUP(CV2076,Tableau1[[Order ID]:[Country]],9,FALSE)</f>
        <v>Standard Class</v>
      </c>
    </row>
    <row r="2077" spans="1:105" x14ac:dyDescent="0.35">
      <c r="A2077">
        <v>3300</v>
      </c>
      <c r="B2077" t="s">
        <v>6529</v>
      </c>
      <c r="C2077" s="1">
        <v>41961</v>
      </c>
      <c r="D2077" t="str">
        <f>TEXT(Tableau1[[#This Row],[Order Date]],"mmmm")</f>
        <v>novembre</v>
      </c>
      <c r="E2077">
        <v>2014</v>
      </c>
      <c r="F2077" s="1">
        <v>41965</v>
      </c>
      <c r="G2077">
        <f>Tableau1[[#This Row],[Ship Date]]-Tableau1[[#This Row],[Order Date]]</f>
        <v>4</v>
      </c>
      <c r="H2077" t="str">
        <f>TEXT(Tableau1[[#This Row],[Ship Date]],"mmmm")</f>
        <v>novembre</v>
      </c>
      <c r="I2077">
        <v>2014</v>
      </c>
      <c r="J2077" t="s">
        <v>54</v>
      </c>
      <c r="K2077" t="s">
        <v>1959</v>
      </c>
      <c r="L2077" t="s">
        <v>1960</v>
      </c>
      <c r="M2077" t="s">
        <v>30</v>
      </c>
      <c r="N2077" t="s">
        <v>31</v>
      </c>
      <c r="O2077" t="s">
        <v>150</v>
      </c>
      <c r="P2077" t="s">
        <v>151</v>
      </c>
      <c r="Q2077">
        <v>19140</v>
      </c>
      <c r="R2077" t="s">
        <v>152</v>
      </c>
      <c r="S2077" t="s">
        <v>101</v>
      </c>
      <c r="T2077" t="s">
        <v>50</v>
      </c>
      <c r="U2077" t="s">
        <v>79</v>
      </c>
      <c r="V2077" t="s">
        <v>102</v>
      </c>
      <c r="W2077" s="2">
        <v>50.997</v>
      </c>
      <c r="X2077" s="2">
        <v>50.997</v>
      </c>
      <c r="Y2077">
        <v>1</v>
      </c>
      <c r="Z2077" s="2">
        <v>0.7</v>
      </c>
      <c r="AA2077" s="2" t="str">
        <f>IF(Tableau1[[#This Row],[Discount]]=0,"0%",
 IF(Tableau1[[#This Row],[Discount]]&lt;=0.1,"1-10%",
 IF(Tableau1[[#This Row],[Discount]]&lt;=0.2,"11-20%","21%+")))</f>
        <v>21%+</v>
      </c>
      <c r="AB2077" s="2">
        <v>-40.797600000000003</v>
      </c>
      <c r="CV2077" t="s">
        <v>9214</v>
      </c>
      <c r="CW2077" t="str">
        <f>VLOOKUP(CV2077,Tableau1[[Order ID]:[Country]],12,FALSE)</f>
        <v>Consumer</v>
      </c>
      <c r="CZ2077" s="77" t="s">
        <v>9214</v>
      </c>
      <c r="DA2077" s="80" t="str">
        <f>VLOOKUP(CV2077,Tableau1[[Order ID]:[Country]],9,FALSE)</f>
        <v>First Class</v>
      </c>
    </row>
    <row r="2078" spans="1:105" x14ac:dyDescent="0.35">
      <c r="A2078">
        <v>3301</v>
      </c>
      <c r="B2078" t="s">
        <v>6529</v>
      </c>
      <c r="C2078" s="1">
        <v>41961</v>
      </c>
      <c r="D2078" t="str">
        <f>TEXT(Tableau1[[#This Row],[Order Date]],"mmmm")</f>
        <v>novembre</v>
      </c>
      <c r="E2078">
        <v>2014</v>
      </c>
      <c r="F2078" s="1">
        <v>41965</v>
      </c>
      <c r="G2078">
        <f>Tableau1[[#This Row],[Ship Date]]-Tableau1[[#This Row],[Order Date]]</f>
        <v>4</v>
      </c>
      <c r="H2078" t="str">
        <f>TEXT(Tableau1[[#This Row],[Ship Date]],"mmmm")</f>
        <v>novembre</v>
      </c>
      <c r="I2078">
        <v>2014</v>
      </c>
      <c r="J2078" t="s">
        <v>54</v>
      </c>
      <c r="K2078" t="s">
        <v>1959</v>
      </c>
      <c r="L2078" t="s">
        <v>1960</v>
      </c>
      <c r="M2078" t="s">
        <v>30</v>
      </c>
      <c r="N2078" t="s">
        <v>31</v>
      </c>
      <c r="O2078" t="s">
        <v>150</v>
      </c>
      <c r="P2078" t="s">
        <v>151</v>
      </c>
      <c r="Q2078">
        <v>19140</v>
      </c>
      <c r="R2078" t="s">
        <v>152</v>
      </c>
      <c r="S2078" t="s">
        <v>383</v>
      </c>
      <c r="T2078" t="s">
        <v>50</v>
      </c>
      <c r="U2078" t="s">
        <v>63</v>
      </c>
      <c r="V2078" t="s">
        <v>384</v>
      </c>
      <c r="W2078" s="2">
        <v>76.792000000000002</v>
      </c>
      <c r="X2078" s="2">
        <v>76.792000000000002</v>
      </c>
      <c r="Y2078">
        <v>1</v>
      </c>
      <c r="Z2078" s="2">
        <v>0.2</v>
      </c>
      <c r="AA2078" s="2" t="str">
        <f>IF(Tableau1[[#This Row],[Discount]]=0,"0%",
 IF(Tableau1[[#This Row],[Discount]]&lt;=0.1,"1-10%",
 IF(Tableau1[[#This Row],[Discount]]&lt;=0.2,"11-20%","21%+")))</f>
        <v>11-20%</v>
      </c>
      <c r="AB2078" s="2">
        <v>-16.318300000000001</v>
      </c>
      <c r="CV2078" t="s">
        <v>9959</v>
      </c>
      <c r="CW2078" t="str">
        <f>VLOOKUP(CV2078,Tableau1[[Order ID]:[Country]],12,FALSE)</f>
        <v>Consumer</v>
      </c>
      <c r="CZ2078" s="76" t="s">
        <v>9959</v>
      </c>
      <c r="DA2078" s="80" t="str">
        <f>VLOOKUP(CV2078,Tableau1[[Order ID]:[Country]],9,FALSE)</f>
        <v>Standard Class</v>
      </c>
    </row>
    <row r="2079" spans="1:105" x14ac:dyDescent="0.35">
      <c r="A2079">
        <v>3302</v>
      </c>
      <c r="B2079" t="s">
        <v>6529</v>
      </c>
      <c r="C2079" s="1">
        <v>41961</v>
      </c>
      <c r="D2079" t="str">
        <f>TEXT(Tableau1[[#This Row],[Order Date]],"mmmm")</f>
        <v>novembre</v>
      </c>
      <c r="E2079">
        <v>2014</v>
      </c>
      <c r="F2079" s="1">
        <v>41965</v>
      </c>
      <c r="G2079">
        <f>Tableau1[[#This Row],[Ship Date]]-Tableau1[[#This Row],[Order Date]]</f>
        <v>4</v>
      </c>
      <c r="H2079" t="str">
        <f>TEXT(Tableau1[[#This Row],[Ship Date]],"mmmm")</f>
        <v>novembre</v>
      </c>
      <c r="I2079">
        <v>2014</v>
      </c>
      <c r="J2079" t="s">
        <v>54</v>
      </c>
      <c r="K2079" t="s">
        <v>1959</v>
      </c>
      <c r="L2079" t="s">
        <v>1960</v>
      </c>
      <c r="M2079" t="s">
        <v>30</v>
      </c>
      <c r="N2079" t="s">
        <v>31</v>
      </c>
      <c r="O2079" t="s">
        <v>150</v>
      </c>
      <c r="P2079" t="s">
        <v>151</v>
      </c>
      <c r="Q2079">
        <v>19140</v>
      </c>
      <c r="R2079" t="s">
        <v>152</v>
      </c>
      <c r="S2079" t="s">
        <v>6530</v>
      </c>
      <c r="T2079" t="s">
        <v>75</v>
      </c>
      <c r="U2079" t="s">
        <v>76</v>
      </c>
      <c r="V2079" t="s">
        <v>6531</v>
      </c>
      <c r="W2079" s="2">
        <v>539.96400000000006</v>
      </c>
      <c r="X2079" s="2">
        <v>89.994000000000014</v>
      </c>
      <c r="Y2079">
        <v>6</v>
      </c>
      <c r="Z2079" s="2">
        <v>0.4</v>
      </c>
      <c r="AA2079" s="2" t="str">
        <f>IF(Tableau1[[#This Row],[Discount]]=0,"0%",
 IF(Tableau1[[#This Row],[Discount]]&lt;=0.1,"1-10%",
 IF(Tableau1[[#This Row],[Discount]]&lt;=0.2,"11-20%","21%+")))</f>
        <v>21%+</v>
      </c>
      <c r="AB2079" s="2">
        <v>-107.9928</v>
      </c>
      <c r="CV2079" t="s">
        <v>10162</v>
      </c>
      <c r="CW2079" t="str">
        <f>VLOOKUP(CV2079,Tableau1[[Order ID]:[Country]],12,FALSE)</f>
        <v>Consumer</v>
      </c>
      <c r="CZ2079" s="77" t="s">
        <v>10162</v>
      </c>
      <c r="DA2079" s="80" t="str">
        <f>VLOOKUP(CV2079,Tableau1[[Order ID]:[Country]],9,FALSE)</f>
        <v>Standard Class</v>
      </c>
    </row>
    <row r="2080" spans="1:105" x14ac:dyDescent="0.35">
      <c r="A2080">
        <v>3303</v>
      </c>
      <c r="B2080" t="s">
        <v>6529</v>
      </c>
      <c r="C2080" s="1">
        <v>41961</v>
      </c>
      <c r="D2080" t="str">
        <f>TEXT(Tableau1[[#This Row],[Order Date]],"mmmm")</f>
        <v>novembre</v>
      </c>
      <c r="E2080">
        <v>2014</v>
      </c>
      <c r="F2080" s="1">
        <v>41965</v>
      </c>
      <c r="G2080">
        <f>Tableau1[[#This Row],[Ship Date]]-Tableau1[[#This Row],[Order Date]]</f>
        <v>4</v>
      </c>
      <c r="H2080" t="str">
        <f>TEXT(Tableau1[[#This Row],[Ship Date]],"mmmm")</f>
        <v>novembre</v>
      </c>
      <c r="I2080">
        <v>2014</v>
      </c>
      <c r="J2080" t="s">
        <v>54</v>
      </c>
      <c r="K2080" t="s">
        <v>1959</v>
      </c>
      <c r="L2080" t="s">
        <v>1960</v>
      </c>
      <c r="M2080" t="s">
        <v>30</v>
      </c>
      <c r="N2080" t="s">
        <v>31</v>
      </c>
      <c r="O2080" t="s">
        <v>150</v>
      </c>
      <c r="P2080" t="s">
        <v>151</v>
      </c>
      <c r="Q2080">
        <v>19140</v>
      </c>
      <c r="R2080" t="s">
        <v>152</v>
      </c>
      <c r="S2080" t="s">
        <v>3939</v>
      </c>
      <c r="T2080" t="s">
        <v>36</v>
      </c>
      <c r="U2080" t="s">
        <v>69</v>
      </c>
      <c r="V2080" t="s">
        <v>5156</v>
      </c>
      <c r="W2080" s="2">
        <v>60.311999999999998</v>
      </c>
      <c r="X2080" s="2">
        <v>20.103999999999999</v>
      </c>
      <c r="Y2080">
        <v>3</v>
      </c>
      <c r="Z2080" s="2">
        <v>0.2</v>
      </c>
      <c r="AA2080" s="2" t="str">
        <f>IF(Tableau1[[#This Row],[Discount]]=0,"0%",
 IF(Tableau1[[#This Row],[Discount]]&lt;=0.1,"1-10%",
 IF(Tableau1[[#This Row],[Discount]]&lt;=0.2,"11-20%","21%+")))</f>
        <v>11-20%</v>
      </c>
      <c r="AB2080" s="2">
        <v>5.2773000000000003</v>
      </c>
      <c r="CV2080" t="s">
        <v>103</v>
      </c>
      <c r="CW2080" t="str">
        <f>VLOOKUP(CV2080,Tableau1[[Order ID]:[Country]],12,FALSE)</f>
        <v>Home Office</v>
      </c>
      <c r="CZ2080" s="76" t="s">
        <v>103</v>
      </c>
      <c r="DA2080" s="80" t="str">
        <f>VLOOKUP(CV2080,Tableau1[[Order ID]:[Country]],9,FALSE)</f>
        <v>Standard Class</v>
      </c>
    </row>
    <row r="2081" spans="1:105" x14ac:dyDescent="0.35">
      <c r="A2081">
        <v>3304</v>
      </c>
      <c r="B2081" t="s">
        <v>6529</v>
      </c>
      <c r="C2081" s="1">
        <v>41961</v>
      </c>
      <c r="D2081" t="str">
        <f>TEXT(Tableau1[[#This Row],[Order Date]],"mmmm")</f>
        <v>novembre</v>
      </c>
      <c r="E2081">
        <v>2014</v>
      </c>
      <c r="F2081" s="1">
        <v>41965</v>
      </c>
      <c r="G2081">
        <f>Tableau1[[#This Row],[Ship Date]]-Tableau1[[#This Row],[Order Date]]</f>
        <v>4</v>
      </c>
      <c r="H2081" t="str">
        <f>TEXT(Tableau1[[#This Row],[Ship Date]],"mmmm")</f>
        <v>novembre</v>
      </c>
      <c r="I2081">
        <v>2014</v>
      </c>
      <c r="J2081" t="s">
        <v>54</v>
      </c>
      <c r="K2081" t="s">
        <v>1959</v>
      </c>
      <c r="L2081" t="s">
        <v>1960</v>
      </c>
      <c r="M2081" t="s">
        <v>30</v>
      </c>
      <c r="N2081" t="s">
        <v>31</v>
      </c>
      <c r="O2081" t="s">
        <v>150</v>
      </c>
      <c r="P2081" t="s">
        <v>151</v>
      </c>
      <c r="Q2081">
        <v>19140</v>
      </c>
      <c r="R2081" t="s">
        <v>152</v>
      </c>
      <c r="S2081" t="s">
        <v>3402</v>
      </c>
      <c r="T2081" t="s">
        <v>50</v>
      </c>
      <c r="U2081" t="s">
        <v>79</v>
      </c>
      <c r="V2081" t="s">
        <v>3403</v>
      </c>
      <c r="W2081" s="2">
        <v>1.944</v>
      </c>
      <c r="X2081" s="2">
        <v>0.64800000000000002</v>
      </c>
      <c r="Y2081">
        <v>3</v>
      </c>
      <c r="Z2081" s="2">
        <v>0.7</v>
      </c>
      <c r="AA2081" s="2" t="str">
        <f>IF(Tableau1[[#This Row],[Discount]]=0,"0%",
 IF(Tableau1[[#This Row],[Discount]]&lt;=0.1,"1-10%",
 IF(Tableau1[[#This Row],[Discount]]&lt;=0.2,"11-20%","21%+")))</f>
        <v>21%+</v>
      </c>
      <c r="AB2081" s="2">
        <v>-1.4256</v>
      </c>
      <c r="CV2081" t="s">
        <v>1410</v>
      </c>
      <c r="CW2081" t="str">
        <f>VLOOKUP(CV2081,Tableau1[[Order ID]:[Country]],12,FALSE)</f>
        <v>Home Office</v>
      </c>
      <c r="CZ2081" s="77" t="s">
        <v>1410</v>
      </c>
      <c r="DA2081" s="80" t="str">
        <f>VLOOKUP(CV2081,Tableau1[[Order ID]:[Country]],9,FALSE)</f>
        <v>Standard Class</v>
      </c>
    </row>
    <row r="2082" spans="1:105" x14ac:dyDescent="0.35">
      <c r="A2082">
        <v>5059</v>
      </c>
      <c r="B2082" t="s">
        <v>7977</v>
      </c>
      <c r="C2082" s="1">
        <v>42463</v>
      </c>
      <c r="D2082" t="str">
        <f>TEXT(Tableau1[[#This Row],[Order Date]],"mmmm")</f>
        <v>avril</v>
      </c>
      <c r="E2082">
        <v>2016</v>
      </c>
      <c r="F2082" s="1">
        <v>42467</v>
      </c>
      <c r="G2082">
        <f>Tableau1[[#This Row],[Ship Date]]-Tableau1[[#This Row],[Order Date]]</f>
        <v>4</v>
      </c>
      <c r="H2082" t="str">
        <f>TEXT(Tableau1[[#This Row],[Ship Date]],"mmmm")</f>
        <v>avril</v>
      </c>
      <c r="I2082">
        <v>2016</v>
      </c>
      <c r="J2082" t="s">
        <v>54</v>
      </c>
      <c r="K2082" t="s">
        <v>1959</v>
      </c>
      <c r="L2082" t="s">
        <v>1960</v>
      </c>
      <c r="M2082" t="s">
        <v>30</v>
      </c>
      <c r="N2082" t="s">
        <v>31</v>
      </c>
      <c r="O2082" t="s">
        <v>150</v>
      </c>
      <c r="P2082" t="s">
        <v>151</v>
      </c>
      <c r="Q2082">
        <v>19140</v>
      </c>
      <c r="R2082" t="s">
        <v>152</v>
      </c>
      <c r="S2082" t="s">
        <v>3154</v>
      </c>
      <c r="T2082" t="s">
        <v>50</v>
      </c>
      <c r="U2082" t="s">
        <v>79</v>
      </c>
      <c r="V2082" t="s">
        <v>3155</v>
      </c>
      <c r="W2082" s="2">
        <v>99.846000000000004</v>
      </c>
      <c r="X2082" s="2">
        <v>11.094000000000001</v>
      </c>
      <c r="Y2082">
        <v>9</v>
      </c>
      <c r="Z2082" s="2">
        <v>0.7</v>
      </c>
      <c r="AA2082" s="2" t="str">
        <f>IF(Tableau1[[#This Row],[Discount]]=0,"0%",
 IF(Tableau1[[#This Row],[Discount]]&lt;=0.1,"1-10%",
 IF(Tableau1[[#This Row],[Discount]]&lt;=0.2,"11-20%","21%+")))</f>
        <v>21%+</v>
      </c>
      <c r="AB2082" s="2">
        <v>-83.204999999999998</v>
      </c>
      <c r="CV2082" t="s">
        <v>2720</v>
      </c>
      <c r="CW2082" t="str">
        <f>VLOOKUP(CV2082,Tableau1[[Order ID]:[Country]],12,FALSE)</f>
        <v>Home Office</v>
      </c>
      <c r="CZ2082" s="76" t="s">
        <v>2720</v>
      </c>
      <c r="DA2082" s="80" t="str">
        <f>VLOOKUP(CV2082,Tableau1[[Order ID]:[Country]],9,FALSE)</f>
        <v>Second Class</v>
      </c>
    </row>
    <row r="2083" spans="1:105" x14ac:dyDescent="0.35">
      <c r="A2083">
        <v>5421</v>
      </c>
      <c r="B2083" t="s">
        <v>8227</v>
      </c>
      <c r="C2083" s="1">
        <v>42460</v>
      </c>
      <c r="D2083" t="str">
        <f>TEXT(Tableau1[[#This Row],[Order Date]],"mmmm")</f>
        <v>mars</v>
      </c>
      <c r="E2083">
        <v>2016</v>
      </c>
      <c r="F2083" s="1">
        <v>42462</v>
      </c>
      <c r="G2083">
        <f>Tableau1[[#This Row],[Ship Date]]-Tableau1[[#This Row],[Order Date]]</f>
        <v>2</v>
      </c>
      <c r="H2083" t="str">
        <f>TEXT(Tableau1[[#This Row],[Ship Date]],"mmmm")</f>
        <v>avril</v>
      </c>
      <c r="I2083">
        <v>2016</v>
      </c>
      <c r="J2083" t="s">
        <v>27</v>
      </c>
      <c r="K2083" t="s">
        <v>1959</v>
      </c>
      <c r="L2083" t="s">
        <v>1960</v>
      </c>
      <c r="M2083" t="s">
        <v>30</v>
      </c>
      <c r="N2083" t="s">
        <v>31</v>
      </c>
      <c r="O2083" t="s">
        <v>150</v>
      </c>
      <c r="P2083" t="s">
        <v>151</v>
      </c>
      <c r="Q2083">
        <v>19134</v>
      </c>
      <c r="R2083" t="s">
        <v>152</v>
      </c>
      <c r="S2083" t="s">
        <v>7014</v>
      </c>
      <c r="T2083" t="s">
        <v>75</v>
      </c>
      <c r="U2083" t="s">
        <v>76</v>
      </c>
      <c r="V2083" t="s">
        <v>7015</v>
      </c>
      <c r="W2083" s="2">
        <v>280.78199999999998</v>
      </c>
      <c r="X2083" s="2">
        <v>93.593999999999994</v>
      </c>
      <c r="Y2083">
        <v>3</v>
      </c>
      <c r="Z2083" s="2">
        <v>0.4</v>
      </c>
      <c r="AA2083" s="2" t="str">
        <f>IF(Tableau1[[#This Row],[Discount]]=0,"0%",
 IF(Tableau1[[#This Row],[Discount]]&lt;=0.1,"1-10%",
 IF(Tableau1[[#This Row],[Discount]]&lt;=0.2,"11-20%","21%+")))</f>
        <v>21%+</v>
      </c>
      <c r="AB2083" s="2">
        <v>-60.836100000000002</v>
      </c>
      <c r="CV2083" t="s">
        <v>3694</v>
      </c>
      <c r="CW2083" t="str">
        <f>VLOOKUP(CV2083,Tableau1[[Order ID]:[Country]],12,FALSE)</f>
        <v>Home Office</v>
      </c>
      <c r="CZ2083" s="77" t="s">
        <v>3694</v>
      </c>
      <c r="DA2083" s="80" t="str">
        <f>VLOOKUP(CV2083,Tableau1[[Order ID]:[Country]],9,FALSE)</f>
        <v>Standard Class</v>
      </c>
    </row>
    <row r="2084" spans="1:105" x14ac:dyDescent="0.35">
      <c r="A2084">
        <v>5422</v>
      </c>
      <c r="B2084" t="s">
        <v>8227</v>
      </c>
      <c r="C2084" s="1">
        <v>42460</v>
      </c>
      <c r="D2084" t="str">
        <f>TEXT(Tableau1[[#This Row],[Order Date]],"mmmm")</f>
        <v>mars</v>
      </c>
      <c r="E2084">
        <v>2016</v>
      </c>
      <c r="F2084" s="1">
        <v>42462</v>
      </c>
      <c r="G2084">
        <f>Tableau1[[#This Row],[Ship Date]]-Tableau1[[#This Row],[Order Date]]</f>
        <v>2</v>
      </c>
      <c r="H2084" t="str">
        <f>TEXT(Tableau1[[#This Row],[Ship Date]],"mmmm")</f>
        <v>avril</v>
      </c>
      <c r="I2084">
        <v>2016</v>
      </c>
      <c r="J2084" t="s">
        <v>27</v>
      </c>
      <c r="K2084" t="s">
        <v>1959</v>
      </c>
      <c r="L2084" t="s">
        <v>1960</v>
      </c>
      <c r="M2084" t="s">
        <v>30</v>
      </c>
      <c r="N2084" t="s">
        <v>31</v>
      </c>
      <c r="O2084" t="s">
        <v>150</v>
      </c>
      <c r="P2084" t="s">
        <v>151</v>
      </c>
      <c r="Q2084">
        <v>19134</v>
      </c>
      <c r="R2084" t="s">
        <v>152</v>
      </c>
      <c r="S2084" t="s">
        <v>4972</v>
      </c>
      <c r="T2084" t="s">
        <v>75</v>
      </c>
      <c r="U2084" t="s">
        <v>165</v>
      </c>
      <c r="V2084" t="s">
        <v>4973</v>
      </c>
      <c r="W2084" s="2">
        <v>31.984000000000002</v>
      </c>
      <c r="X2084" s="2">
        <v>15.992000000000001</v>
      </c>
      <c r="Y2084">
        <v>2</v>
      </c>
      <c r="Z2084" s="2">
        <v>0.2</v>
      </c>
      <c r="AA2084" s="2" t="str">
        <f>IF(Tableau1[[#This Row],[Discount]]=0,"0%",
 IF(Tableau1[[#This Row],[Discount]]&lt;=0.1,"1-10%",
 IF(Tableau1[[#This Row],[Discount]]&lt;=0.2,"11-20%","21%+")))</f>
        <v>11-20%</v>
      </c>
      <c r="AB2084" s="2">
        <v>1.1994</v>
      </c>
      <c r="CV2084" t="s">
        <v>9316</v>
      </c>
      <c r="CW2084" t="str">
        <f>VLOOKUP(CV2084,Tableau1[[Order ID]:[Country]],12,FALSE)</f>
        <v>Home Office</v>
      </c>
      <c r="CZ2084" s="76" t="s">
        <v>9316</v>
      </c>
      <c r="DA2084" s="80" t="str">
        <f>VLOOKUP(CV2084,Tableau1[[Order ID]:[Country]],9,FALSE)</f>
        <v>Standard Class</v>
      </c>
    </row>
    <row r="2085" spans="1:105" x14ac:dyDescent="0.35">
      <c r="A2085">
        <v>7324</v>
      </c>
      <c r="B2085" t="s">
        <v>9429</v>
      </c>
      <c r="C2085" s="1">
        <v>43074</v>
      </c>
      <c r="D2085" t="str">
        <f>TEXT(Tableau1[[#This Row],[Order Date]],"mmmm")</f>
        <v>décembre</v>
      </c>
      <c r="E2085">
        <v>2017</v>
      </c>
      <c r="F2085" s="1">
        <v>43077</v>
      </c>
      <c r="G2085">
        <f>Tableau1[[#This Row],[Ship Date]]-Tableau1[[#This Row],[Order Date]]</f>
        <v>3</v>
      </c>
      <c r="H2085" t="str">
        <f>TEXT(Tableau1[[#This Row],[Ship Date]],"mmmm")</f>
        <v>décembre</v>
      </c>
      <c r="I2085">
        <v>2017</v>
      </c>
      <c r="J2085" t="s">
        <v>192</v>
      </c>
      <c r="K2085" t="s">
        <v>1959</v>
      </c>
      <c r="L2085" t="s">
        <v>1960</v>
      </c>
      <c r="M2085" t="s">
        <v>30</v>
      </c>
      <c r="N2085" t="s">
        <v>31</v>
      </c>
      <c r="O2085" t="s">
        <v>270</v>
      </c>
      <c r="P2085" t="s">
        <v>271</v>
      </c>
      <c r="Q2085">
        <v>10024</v>
      </c>
      <c r="R2085" t="s">
        <v>152</v>
      </c>
      <c r="S2085" t="s">
        <v>487</v>
      </c>
      <c r="T2085" t="s">
        <v>36</v>
      </c>
      <c r="U2085" t="s">
        <v>69</v>
      </c>
      <c r="V2085" t="s">
        <v>488</v>
      </c>
      <c r="W2085" s="2">
        <v>41.96</v>
      </c>
      <c r="X2085" s="2">
        <v>20.98</v>
      </c>
      <c r="Y2085">
        <v>2</v>
      </c>
      <c r="Z2085" s="2">
        <v>0</v>
      </c>
      <c r="AA2085" s="2" t="str">
        <f>IF(Tableau1[[#This Row],[Discount]]=0,"0%",
 IF(Tableau1[[#This Row],[Discount]]&lt;=0.1,"1-10%",
 IF(Tableau1[[#This Row],[Discount]]&lt;=0.2,"11-20%","21%+")))</f>
        <v>0%</v>
      </c>
      <c r="AB2085" s="2">
        <v>10.909599999999999</v>
      </c>
      <c r="CV2085" t="s">
        <v>10707</v>
      </c>
      <c r="CW2085" t="str">
        <f>VLOOKUP(CV2085,Tableau1[[Order ID]:[Country]],12,FALSE)</f>
        <v>Home Office</v>
      </c>
      <c r="CZ2085" s="77" t="s">
        <v>10707</v>
      </c>
      <c r="DA2085" s="80" t="str">
        <f>VLOOKUP(CV2085,Tableau1[[Order ID]:[Country]],9,FALSE)</f>
        <v>Second Class</v>
      </c>
    </row>
    <row r="2086" spans="1:105" x14ac:dyDescent="0.35">
      <c r="A2086">
        <v>7325</v>
      </c>
      <c r="B2086" t="s">
        <v>9429</v>
      </c>
      <c r="C2086" s="1">
        <v>43074</v>
      </c>
      <c r="D2086" t="str">
        <f>TEXT(Tableau1[[#This Row],[Order Date]],"mmmm")</f>
        <v>décembre</v>
      </c>
      <c r="E2086">
        <v>2017</v>
      </c>
      <c r="F2086" s="1">
        <v>43077</v>
      </c>
      <c r="G2086">
        <f>Tableau1[[#This Row],[Ship Date]]-Tableau1[[#This Row],[Order Date]]</f>
        <v>3</v>
      </c>
      <c r="H2086" t="str">
        <f>TEXT(Tableau1[[#This Row],[Ship Date]],"mmmm")</f>
        <v>décembre</v>
      </c>
      <c r="I2086">
        <v>2017</v>
      </c>
      <c r="J2086" t="s">
        <v>192</v>
      </c>
      <c r="K2086" t="s">
        <v>1959</v>
      </c>
      <c r="L2086" t="s">
        <v>1960</v>
      </c>
      <c r="M2086" t="s">
        <v>30</v>
      </c>
      <c r="N2086" t="s">
        <v>31</v>
      </c>
      <c r="O2086" t="s">
        <v>270</v>
      </c>
      <c r="P2086" t="s">
        <v>271</v>
      </c>
      <c r="Q2086">
        <v>10024</v>
      </c>
      <c r="R2086" t="s">
        <v>152</v>
      </c>
      <c r="S2086" t="s">
        <v>1447</v>
      </c>
      <c r="T2086" t="s">
        <v>50</v>
      </c>
      <c r="U2086" t="s">
        <v>51</v>
      </c>
      <c r="V2086" t="s">
        <v>1448</v>
      </c>
      <c r="W2086" s="2">
        <v>9.4499999999999993</v>
      </c>
      <c r="X2086" s="2">
        <v>3.15</v>
      </c>
      <c r="Y2086">
        <v>3</v>
      </c>
      <c r="Z2086" s="2">
        <v>0</v>
      </c>
      <c r="AA2086" s="2" t="str">
        <f>IF(Tableau1[[#This Row],[Discount]]=0,"0%",
 IF(Tableau1[[#This Row],[Discount]]&lt;=0.1,"1-10%",
 IF(Tableau1[[#This Row],[Discount]]&lt;=0.2,"11-20%","21%+")))</f>
        <v>0%</v>
      </c>
      <c r="AB2086" s="2">
        <v>4.5359999999999996</v>
      </c>
      <c r="CV2086" t="s">
        <v>10765</v>
      </c>
      <c r="CW2086" t="str">
        <f>VLOOKUP(CV2086,Tableau1[[Order ID]:[Country]],12,FALSE)</f>
        <v>Home Office</v>
      </c>
      <c r="CZ2086" s="76" t="s">
        <v>10765</v>
      </c>
      <c r="DA2086" s="80" t="str">
        <f>VLOOKUP(CV2086,Tableau1[[Order ID]:[Country]],9,FALSE)</f>
        <v>Standard Class</v>
      </c>
    </row>
    <row r="2087" spans="1:105" x14ac:dyDescent="0.35">
      <c r="A2087">
        <v>9268</v>
      </c>
      <c r="B2087" t="s">
        <v>10529</v>
      </c>
      <c r="C2087" s="1">
        <v>42272</v>
      </c>
      <c r="D2087" t="str">
        <f>TEXT(Tableau1[[#This Row],[Order Date]],"mmmm")</f>
        <v>septembre</v>
      </c>
      <c r="E2087">
        <v>2015</v>
      </c>
      <c r="F2087" s="1">
        <v>42272</v>
      </c>
      <c r="G2087">
        <f>Tableau1[[#This Row],[Ship Date]]-Tableau1[[#This Row],[Order Date]]</f>
        <v>0</v>
      </c>
      <c r="H2087" t="str">
        <f>TEXT(Tableau1[[#This Row],[Ship Date]],"mmmm")</f>
        <v>septembre</v>
      </c>
      <c r="I2087">
        <v>2015</v>
      </c>
      <c r="J2087" t="s">
        <v>1295</v>
      </c>
      <c r="K2087" t="s">
        <v>1959</v>
      </c>
      <c r="L2087" t="s">
        <v>1960</v>
      </c>
      <c r="M2087" t="s">
        <v>30</v>
      </c>
      <c r="N2087" t="s">
        <v>31</v>
      </c>
      <c r="O2087" t="s">
        <v>3719</v>
      </c>
      <c r="P2087" t="s">
        <v>271</v>
      </c>
      <c r="Q2087">
        <v>11520</v>
      </c>
      <c r="R2087" t="s">
        <v>152</v>
      </c>
      <c r="S2087" t="s">
        <v>8391</v>
      </c>
      <c r="T2087" t="s">
        <v>36</v>
      </c>
      <c r="U2087" t="s">
        <v>40</v>
      </c>
      <c r="V2087" t="s">
        <v>8392</v>
      </c>
      <c r="W2087" s="2">
        <v>102.58199999999999</v>
      </c>
      <c r="X2087" s="2">
        <v>102.58199999999999</v>
      </c>
      <c r="Y2087">
        <v>1</v>
      </c>
      <c r="Z2087" s="2">
        <v>0.1</v>
      </c>
      <c r="AA2087" s="2" t="str">
        <f>IF(Tableau1[[#This Row],[Discount]]=0,"0%",
 IF(Tableau1[[#This Row],[Discount]]&lt;=0.1,"1-10%",
 IF(Tableau1[[#This Row],[Discount]]&lt;=0.2,"11-20%","21%+")))</f>
        <v>1-10%</v>
      </c>
      <c r="AB2087" s="2">
        <v>6.8388</v>
      </c>
      <c r="CV2087" t="s">
        <v>3053</v>
      </c>
      <c r="CW2087" t="str">
        <f>VLOOKUP(CV2087,Tableau1[[Order ID]:[Country]],12,FALSE)</f>
        <v>Home Office</v>
      </c>
      <c r="CZ2087" s="77" t="s">
        <v>3053</v>
      </c>
      <c r="DA2087" s="80" t="str">
        <f>VLOOKUP(CV2087,Tableau1[[Order ID]:[Country]],9,FALSE)</f>
        <v>First Class</v>
      </c>
    </row>
    <row r="2088" spans="1:105" x14ac:dyDescent="0.35">
      <c r="A2088">
        <v>9269</v>
      </c>
      <c r="B2088" t="s">
        <v>10529</v>
      </c>
      <c r="C2088" s="1">
        <v>42272</v>
      </c>
      <c r="D2088" t="str">
        <f>TEXT(Tableau1[[#This Row],[Order Date]],"mmmm")</f>
        <v>septembre</v>
      </c>
      <c r="E2088">
        <v>2015</v>
      </c>
      <c r="F2088" s="1">
        <v>42272</v>
      </c>
      <c r="G2088">
        <f>Tableau1[[#This Row],[Ship Date]]-Tableau1[[#This Row],[Order Date]]</f>
        <v>0</v>
      </c>
      <c r="H2088" t="str">
        <f>TEXT(Tableau1[[#This Row],[Ship Date]],"mmmm")</f>
        <v>septembre</v>
      </c>
      <c r="I2088">
        <v>2015</v>
      </c>
      <c r="J2088" t="s">
        <v>1295</v>
      </c>
      <c r="K2088" t="s">
        <v>1959</v>
      </c>
      <c r="L2088" t="s">
        <v>1960</v>
      </c>
      <c r="M2088" t="s">
        <v>30</v>
      </c>
      <c r="N2088" t="s">
        <v>31</v>
      </c>
      <c r="O2088" t="s">
        <v>3719</v>
      </c>
      <c r="P2088" t="s">
        <v>271</v>
      </c>
      <c r="Q2088">
        <v>11520</v>
      </c>
      <c r="R2088" t="s">
        <v>152</v>
      </c>
      <c r="S2088" t="s">
        <v>2786</v>
      </c>
      <c r="T2088" t="s">
        <v>50</v>
      </c>
      <c r="U2088" t="s">
        <v>94</v>
      </c>
      <c r="V2088" t="s">
        <v>2787</v>
      </c>
      <c r="W2088" s="2">
        <v>20.04</v>
      </c>
      <c r="X2088" s="2">
        <v>6.68</v>
      </c>
      <c r="Y2088">
        <v>3</v>
      </c>
      <c r="Z2088" s="2">
        <v>0</v>
      </c>
      <c r="AA2088" s="2" t="str">
        <f>IF(Tableau1[[#This Row],[Discount]]=0,"0%",
 IF(Tableau1[[#This Row],[Discount]]&lt;=0.1,"1-10%",
 IF(Tableau1[[#This Row],[Discount]]&lt;=0.2,"11-20%","21%+")))</f>
        <v>0%</v>
      </c>
      <c r="AB2088" s="2">
        <v>9.6191999999999993</v>
      </c>
      <c r="CV2088" t="s">
        <v>7965</v>
      </c>
      <c r="CW2088" t="str">
        <f>VLOOKUP(CV2088,Tableau1[[Order ID]:[Country]],12,FALSE)</f>
        <v>Home Office</v>
      </c>
      <c r="CZ2088" s="76" t="s">
        <v>7965</v>
      </c>
      <c r="DA2088" s="80" t="str">
        <f>VLOOKUP(CV2088,Tableau1[[Order ID]:[Country]],9,FALSE)</f>
        <v>Second Class</v>
      </c>
    </row>
    <row r="2089" spans="1:105" x14ac:dyDescent="0.35">
      <c r="A2089">
        <v>9374</v>
      </c>
      <c r="B2089" t="s">
        <v>10584</v>
      </c>
      <c r="C2089" s="1">
        <v>42862</v>
      </c>
      <c r="D2089" t="str">
        <f>TEXT(Tableau1[[#This Row],[Order Date]],"mmmm")</f>
        <v>mai</v>
      </c>
      <c r="E2089">
        <v>2017</v>
      </c>
      <c r="F2089" s="1">
        <v>42866</v>
      </c>
      <c r="G2089">
        <f>Tableau1[[#This Row],[Ship Date]]-Tableau1[[#This Row],[Order Date]]</f>
        <v>4</v>
      </c>
      <c r="H2089" t="str">
        <f>TEXT(Tableau1[[#This Row],[Ship Date]],"mmmm")</f>
        <v>mai</v>
      </c>
      <c r="I2089">
        <v>2017</v>
      </c>
      <c r="J2089" t="s">
        <v>54</v>
      </c>
      <c r="K2089" t="s">
        <v>1959</v>
      </c>
      <c r="L2089" t="s">
        <v>1960</v>
      </c>
      <c r="M2089" t="s">
        <v>30</v>
      </c>
      <c r="N2089" t="s">
        <v>31</v>
      </c>
      <c r="O2089" t="s">
        <v>607</v>
      </c>
      <c r="P2089" t="s">
        <v>47</v>
      </c>
      <c r="Q2089">
        <v>91104</v>
      </c>
      <c r="R2089" t="s">
        <v>48</v>
      </c>
      <c r="S2089" t="s">
        <v>3627</v>
      </c>
      <c r="T2089" t="s">
        <v>75</v>
      </c>
      <c r="U2089" t="s">
        <v>76</v>
      </c>
      <c r="V2089" t="s">
        <v>3628</v>
      </c>
      <c r="W2089" s="2">
        <v>419.94400000000002</v>
      </c>
      <c r="X2089" s="2">
        <v>59.992000000000004</v>
      </c>
      <c r="Y2089">
        <v>7</v>
      </c>
      <c r="Z2089" s="2">
        <v>0.2</v>
      </c>
      <c r="AA2089" s="2" t="str">
        <f>IF(Tableau1[[#This Row],[Discount]]=0,"0%",
 IF(Tableau1[[#This Row],[Discount]]&lt;=0.1,"1-10%",
 IF(Tableau1[[#This Row],[Discount]]&lt;=0.2,"11-20%","21%+")))</f>
        <v>11-20%</v>
      </c>
      <c r="AB2089" s="2">
        <v>52.493000000000002</v>
      </c>
      <c r="CV2089" t="s">
        <v>8446</v>
      </c>
      <c r="CW2089" t="str">
        <f>VLOOKUP(CV2089,Tableau1[[Order ID]:[Country]],12,FALSE)</f>
        <v>Home Office</v>
      </c>
      <c r="CZ2089" s="77" t="s">
        <v>8446</v>
      </c>
      <c r="DA2089" s="80" t="str">
        <f>VLOOKUP(CV2089,Tableau1[[Order ID]:[Country]],9,FALSE)</f>
        <v>Standard Class</v>
      </c>
    </row>
    <row r="2090" spans="1:105" x14ac:dyDescent="0.35">
      <c r="A2090">
        <v>9612</v>
      </c>
      <c r="B2090" t="s">
        <v>10744</v>
      </c>
      <c r="C2090" s="1">
        <v>43032</v>
      </c>
      <c r="D2090" t="str">
        <f>TEXT(Tableau1[[#This Row],[Order Date]],"mmmm")</f>
        <v>octobre</v>
      </c>
      <c r="E2090">
        <v>2017</v>
      </c>
      <c r="F2090" s="1">
        <v>43038</v>
      </c>
      <c r="G2090">
        <f>Tableau1[[#This Row],[Ship Date]]-Tableau1[[#This Row],[Order Date]]</f>
        <v>6</v>
      </c>
      <c r="H2090" t="str">
        <f>TEXT(Tableau1[[#This Row],[Ship Date]],"mmmm")</f>
        <v>octobre</v>
      </c>
      <c r="I2090">
        <v>2017</v>
      </c>
      <c r="J2090" t="s">
        <v>54</v>
      </c>
      <c r="K2090" t="s">
        <v>1959</v>
      </c>
      <c r="L2090" t="s">
        <v>1960</v>
      </c>
      <c r="M2090" t="s">
        <v>30</v>
      </c>
      <c r="N2090" t="s">
        <v>31</v>
      </c>
      <c r="O2090" t="s">
        <v>332</v>
      </c>
      <c r="P2090" t="s">
        <v>1494</v>
      </c>
      <c r="Q2090">
        <v>39212</v>
      </c>
      <c r="R2090" t="s">
        <v>34</v>
      </c>
      <c r="S2090" t="s">
        <v>3317</v>
      </c>
      <c r="T2090" t="s">
        <v>50</v>
      </c>
      <c r="U2090" t="s">
        <v>273</v>
      </c>
      <c r="V2090" t="s">
        <v>567</v>
      </c>
      <c r="W2090" s="2">
        <v>11.68</v>
      </c>
      <c r="X2090" s="2">
        <v>2.92</v>
      </c>
      <c r="Y2090">
        <v>4</v>
      </c>
      <c r="Z2090" s="2">
        <v>0</v>
      </c>
      <c r="AA2090" s="2" t="str">
        <f>IF(Tableau1[[#This Row],[Discount]]=0,"0%",
 IF(Tableau1[[#This Row],[Discount]]&lt;=0.1,"1-10%",
 IF(Tableau1[[#This Row],[Discount]]&lt;=0.2,"11-20%","21%+")))</f>
        <v>0%</v>
      </c>
      <c r="AB2090" s="2">
        <v>5.2560000000000002</v>
      </c>
      <c r="CV2090" t="s">
        <v>10634</v>
      </c>
      <c r="CW2090" t="str">
        <f>VLOOKUP(CV2090,Tableau1[[Order ID]:[Country]],12,FALSE)</f>
        <v>Home Office</v>
      </c>
      <c r="CZ2090" s="76" t="s">
        <v>10634</v>
      </c>
      <c r="DA2090" s="80" t="str">
        <f>VLOOKUP(CV2090,Tableau1[[Order ID]:[Country]],9,FALSE)</f>
        <v>Standard Class</v>
      </c>
    </row>
    <row r="2091" spans="1:105" x14ac:dyDescent="0.35">
      <c r="A2091">
        <v>9707</v>
      </c>
      <c r="B2091" t="s">
        <v>10802</v>
      </c>
      <c r="C2091" s="1">
        <v>42664</v>
      </c>
      <c r="D2091" t="str">
        <f>TEXT(Tableau1[[#This Row],[Order Date]],"mmmm")</f>
        <v>octobre</v>
      </c>
      <c r="E2091">
        <v>2016</v>
      </c>
      <c r="F2091" s="1">
        <v>42670</v>
      </c>
      <c r="G2091">
        <f>Tableau1[[#This Row],[Ship Date]]-Tableau1[[#This Row],[Order Date]]</f>
        <v>6</v>
      </c>
      <c r="H2091" t="str">
        <f>TEXT(Tableau1[[#This Row],[Ship Date]],"mmmm")</f>
        <v>octobre</v>
      </c>
      <c r="I2091">
        <v>2016</v>
      </c>
      <c r="J2091" t="s">
        <v>54</v>
      </c>
      <c r="K2091" t="s">
        <v>1959</v>
      </c>
      <c r="L2091" t="s">
        <v>1960</v>
      </c>
      <c r="M2091" t="s">
        <v>30</v>
      </c>
      <c r="N2091" t="s">
        <v>31</v>
      </c>
      <c r="O2091" t="s">
        <v>46</v>
      </c>
      <c r="P2091" t="s">
        <v>47</v>
      </c>
      <c r="Q2091">
        <v>90045</v>
      </c>
      <c r="R2091" t="s">
        <v>48</v>
      </c>
      <c r="S2091" t="s">
        <v>7960</v>
      </c>
      <c r="T2091" t="s">
        <v>36</v>
      </c>
      <c r="U2091" t="s">
        <v>40</v>
      </c>
      <c r="V2091" t="s">
        <v>7961</v>
      </c>
      <c r="W2091" s="2">
        <v>242.136</v>
      </c>
      <c r="X2091" s="2">
        <v>80.712000000000003</v>
      </c>
      <c r="Y2091">
        <v>3</v>
      </c>
      <c r="Z2091" s="2">
        <v>0.2</v>
      </c>
      <c r="AA2091" s="2" t="str">
        <f>IF(Tableau1[[#This Row],[Discount]]=0,"0%",
 IF(Tableau1[[#This Row],[Discount]]&lt;=0.1,"1-10%",
 IF(Tableau1[[#This Row],[Discount]]&lt;=0.2,"11-20%","21%+")))</f>
        <v>11-20%</v>
      </c>
      <c r="AB2091" s="2">
        <v>12.1068</v>
      </c>
      <c r="CV2091" t="s">
        <v>10874</v>
      </c>
      <c r="CW2091" t="str">
        <f>VLOOKUP(CV2091,Tableau1[[Order ID]:[Country]],12,FALSE)</f>
        <v>Home Office</v>
      </c>
      <c r="CZ2091" s="77" t="s">
        <v>10874</v>
      </c>
      <c r="DA2091" s="80" t="str">
        <f>VLOOKUP(CV2091,Tableau1[[Order ID]:[Country]],9,FALSE)</f>
        <v>Standard Class</v>
      </c>
    </row>
    <row r="2092" spans="1:105" x14ac:dyDescent="0.35">
      <c r="A2092">
        <v>9708</v>
      </c>
      <c r="B2092" t="s">
        <v>10802</v>
      </c>
      <c r="C2092" s="1">
        <v>42664</v>
      </c>
      <c r="D2092" t="str">
        <f>TEXT(Tableau1[[#This Row],[Order Date]],"mmmm")</f>
        <v>octobre</v>
      </c>
      <c r="E2092">
        <v>2016</v>
      </c>
      <c r="F2092" s="1">
        <v>42670</v>
      </c>
      <c r="G2092">
        <f>Tableau1[[#This Row],[Ship Date]]-Tableau1[[#This Row],[Order Date]]</f>
        <v>6</v>
      </c>
      <c r="H2092" t="str">
        <f>TEXT(Tableau1[[#This Row],[Ship Date]],"mmmm")</f>
        <v>octobre</v>
      </c>
      <c r="I2092">
        <v>2016</v>
      </c>
      <c r="J2092" t="s">
        <v>54</v>
      </c>
      <c r="K2092" t="s">
        <v>1959</v>
      </c>
      <c r="L2092" t="s">
        <v>1960</v>
      </c>
      <c r="M2092" t="s">
        <v>30</v>
      </c>
      <c r="N2092" t="s">
        <v>31</v>
      </c>
      <c r="O2092" t="s">
        <v>46</v>
      </c>
      <c r="P2092" t="s">
        <v>47</v>
      </c>
      <c r="Q2092">
        <v>90045</v>
      </c>
      <c r="R2092" t="s">
        <v>48</v>
      </c>
      <c r="S2092" t="s">
        <v>476</v>
      </c>
      <c r="T2092" t="s">
        <v>50</v>
      </c>
      <c r="U2092" t="s">
        <v>72</v>
      </c>
      <c r="V2092" t="s">
        <v>477</v>
      </c>
      <c r="W2092" s="2">
        <v>12.39</v>
      </c>
      <c r="X2092" s="2">
        <v>4.13</v>
      </c>
      <c r="Y2092">
        <v>3</v>
      </c>
      <c r="Z2092" s="2">
        <v>0</v>
      </c>
      <c r="AA2092" s="2" t="str">
        <f>IF(Tableau1[[#This Row],[Discount]]=0,"0%",
 IF(Tableau1[[#This Row],[Discount]]&lt;=0.1,"1-10%",
 IF(Tableau1[[#This Row],[Discount]]&lt;=0.2,"11-20%","21%+")))</f>
        <v>0%</v>
      </c>
      <c r="AB2092" s="2">
        <v>5.6993999999999998</v>
      </c>
      <c r="CV2092" t="s">
        <v>3399</v>
      </c>
      <c r="CW2092" t="str">
        <f>VLOOKUP(CV2092,Tableau1[[Order ID]:[Country]],12,FALSE)</f>
        <v>Corporate</v>
      </c>
      <c r="CZ2092" s="76" t="s">
        <v>3399</v>
      </c>
      <c r="DA2092" s="80" t="str">
        <f>VLOOKUP(CV2092,Tableau1[[Order ID]:[Country]],9,FALSE)</f>
        <v>Standard Class</v>
      </c>
    </row>
    <row r="2093" spans="1:105" x14ac:dyDescent="0.35">
      <c r="A2093">
        <v>9709</v>
      </c>
      <c r="B2093" t="s">
        <v>10802</v>
      </c>
      <c r="C2093" s="1">
        <v>42664</v>
      </c>
      <c r="D2093" t="str">
        <f>TEXT(Tableau1[[#This Row],[Order Date]],"mmmm")</f>
        <v>octobre</v>
      </c>
      <c r="E2093">
        <v>2016</v>
      </c>
      <c r="F2093" s="1">
        <v>42670</v>
      </c>
      <c r="G2093">
        <f>Tableau1[[#This Row],[Ship Date]]-Tableau1[[#This Row],[Order Date]]</f>
        <v>6</v>
      </c>
      <c r="H2093" t="str">
        <f>TEXT(Tableau1[[#This Row],[Ship Date]],"mmmm")</f>
        <v>octobre</v>
      </c>
      <c r="I2093">
        <v>2016</v>
      </c>
      <c r="J2093" t="s">
        <v>54</v>
      </c>
      <c r="K2093" t="s">
        <v>1959</v>
      </c>
      <c r="L2093" t="s">
        <v>1960</v>
      </c>
      <c r="M2093" t="s">
        <v>30</v>
      </c>
      <c r="N2093" t="s">
        <v>31</v>
      </c>
      <c r="O2093" t="s">
        <v>46</v>
      </c>
      <c r="P2093" t="s">
        <v>47</v>
      </c>
      <c r="Q2093">
        <v>90045</v>
      </c>
      <c r="R2093" t="s">
        <v>48</v>
      </c>
      <c r="S2093" t="s">
        <v>7120</v>
      </c>
      <c r="T2093" t="s">
        <v>36</v>
      </c>
      <c r="U2093" t="s">
        <v>69</v>
      </c>
      <c r="V2093" t="s">
        <v>7121</v>
      </c>
      <c r="W2093" s="2">
        <v>19.96</v>
      </c>
      <c r="X2093" s="2">
        <v>9.98</v>
      </c>
      <c r="Y2093">
        <v>2</v>
      </c>
      <c r="Z2093" s="2">
        <v>0</v>
      </c>
      <c r="AA2093" s="2" t="str">
        <f>IF(Tableau1[[#This Row],[Discount]]=0,"0%",
 IF(Tableau1[[#This Row],[Discount]]&lt;=0.1,"1-10%",
 IF(Tableau1[[#This Row],[Discount]]&lt;=0.2,"11-20%","21%+")))</f>
        <v>0%</v>
      </c>
      <c r="AB2093" s="2">
        <v>5.5888</v>
      </c>
      <c r="CV2093" t="s">
        <v>5671</v>
      </c>
      <c r="CW2093" t="str">
        <f>VLOOKUP(CV2093,Tableau1[[Order ID]:[Country]],12,FALSE)</f>
        <v>Corporate</v>
      </c>
      <c r="CZ2093" s="77" t="s">
        <v>5671</v>
      </c>
      <c r="DA2093" s="80" t="str">
        <f>VLOOKUP(CV2093,Tableau1[[Order ID]:[Country]],9,FALSE)</f>
        <v>Second Class</v>
      </c>
    </row>
    <row r="2094" spans="1:105" x14ac:dyDescent="0.35">
      <c r="A2094">
        <v>9710</v>
      </c>
      <c r="B2094" t="s">
        <v>10802</v>
      </c>
      <c r="C2094" s="1">
        <v>42664</v>
      </c>
      <c r="D2094" t="str">
        <f>TEXT(Tableau1[[#This Row],[Order Date]],"mmmm")</f>
        <v>octobre</v>
      </c>
      <c r="E2094">
        <v>2016</v>
      </c>
      <c r="F2094" s="1">
        <v>42670</v>
      </c>
      <c r="G2094">
        <f>Tableau1[[#This Row],[Ship Date]]-Tableau1[[#This Row],[Order Date]]</f>
        <v>6</v>
      </c>
      <c r="H2094" t="str">
        <f>TEXT(Tableau1[[#This Row],[Ship Date]],"mmmm")</f>
        <v>octobre</v>
      </c>
      <c r="I2094">
        <v>2016</v>
      </c>
      <c r="J2094" t="s">
        <v>54</v>
      </c>
      <c r="K2094" t="s">
        <v>1959</v>
      </c>
      <c r="L2094" t="s">
        <v>1960</v>
      </c>
      <c r="M2094" t="s">
        <v>30</v>
      </c>
      <c r="N2094" t="s">
        <v>31</v>
      </c>
      <c r="O2094" t="s">
        <v>46</v>
      </c>
      <c r="P2094" t="s">
        <v>47</v>
      </c>
      <c r="Q2094">
        <v>90045</v>
      </c>
      <c r="R2094" t="s">
        <v>48</v>
      </c>
      <c r="S2094" t="s">
        <v>1636</v>
      </c>
      <c r="T2094" t="s">
        <v>50</v>
      </c>
      <c r="U2094" t="s">
        <v>63</v>
      </c>
      <c r="V2094" t="s">
        <v>1637</v>
      </c>
      <c r="W2094" s="2">
        <v>340.92</v>
      </c>
      <c r="X2094" s="2">
        <v>113.64</v>
      </c>
      <c r="Y2094">
        <v>3</v>
      </c>
      <c r="Z2094" s="2">
        <v>0</v>
      </c>
      <c r="AA2094" s="2" t="str">
        <f>IF(Tableau1[[#This Row],[Discount]]=0,"0%",
 IF(Tableau1[[#This Row],[Discount]]&lt;=0.1,"1-10%",
 IF(Tableau1[[#This Row],[Discount]]&lt;=0.2,"11-20%","21%+")))</f>
        <v>0%</v>
      </c>
      <c r="AB2094" s="2">
        <v>3.4091999999999998</v>
      </c>
      <c r="CV2094" t="s">
        <v>5793</v>
      </c>
      <c r="CW2094" t="str">
        <f>VLOOKUP(CV2094,Tableau1[[Order ID]:[Country]],12,FALSE)</f>
        <v>Corporate</v>
      </c>
      <c r="CZ2094" s="76" t="s">
        <v>5793</v>
      </c>
      <c r="DA2094" s="80" t="str">
        <f>VLOOKUP(CV2094,Tableau1[[Order ID]:[Country]],9,FALSE)</f>
        <v>Standard Class</v>
      </c>
    </row>
    <row r="2095" spans="1:105" x14ac:dyDescent="0.35">
      <c r="A2095">
        <v>172</v>
      </c>
      <c r="B2095" t="s">
        <v>700</v>
      </c>
      <c r="C2095" s="1">
        <v>41856</v>
      </c>
      <c r="D2095" t="str">
        <f>TEXT(Tableau1[[#This Row],[Order Date]],"mmmm")</f>
        <v>août</v>
      </c>
      <c r="E2095">
        <v>2014</v>
      </c>
      <c r="F2095" s="1">
        <v>41860</v>
      </c>
      <c r="G2095">
        <f>Tableau1[[#This Row],[Ship Date]]-Tableau1[[#This Row],[Order Date]]</f>
        <v>4</v>
      </c>
      <c r="H2095" t="str">
        <f>TEXT(Tableau1[[#This Row],[Ship Date]],"mmmm")</f>
        <v>août</v>
      </c>
      <c r="I2095">
        <v>2014</v>
      </c>
      <c r="J2095" t="s">
        <v>54</v>
      </c>
      <c r="K2095" t="s">
        <v>701</v>
      </c>
      <c r="L2095" t="s">
        <v>702</v>
      </c>
      <c r="M2095" t="s">
        <v>30</v>
      </c>
      <c r="N2095" t="s">
        <v>31</v>
      </c>
      <c r="O2095" t="s">
        <v>46</v>
      </c>
      <c r="P2095" t="s">
        <v>47</v>
      </c>
      <c r="Q2095">
        <v>90004</v>
      </c>
      <c r="R2095" t="s">
        <v>48</v>
      </c>
      <c r="S2095" t="s">
        <v>703</v>
      </c>
      <c r="T2095" t="s">
        <v>50</v>
      </c>
      <c r="U2095" t="s">
        <v>94</v>
      </c>
      <c r="V2095" t="s">
        <v>704</v>
      </c>
      <c r="W2095" s="2">
        <v>20.94</v>
      </c>
      <c r="X2095" s="2">
        <v>6.98</v>
      </c>
      <c r="Y2095">
        <v>3</v>
      </c>
      <c r="Z2095" s="2">
        <v>0</v>
      </c>
      <c r="AA2095" s="2" t="str">
        <f>IF(Tableau1[[#This Row],[Discount]]=0,"0%",
 IF(Tableau1[[#This Row],[Discount]]&lt;=0.1,"1-10%",
 IF(Tableau1[[#This Row],[Discount]]&lt;=0.2,"11-20%","21%+")))</f>
        <v>0%</v>
      </c>
      <c r="AB2095" s="2">
        <v>9.8417999999999992</v>
      </c>
      <c r="CV2095" t="s">
        <v>8686</v>
      </c>
      <c r="CW2095" t="str">
        <f>VLOOKUP(CV2095,Tableau1[[Order ID]:[Country]],12,FALSE)</f>
        <v>Corporate</v>
      </c>
      <c r="CZ2095" s="77" t="s">
        <v>8686</v>
      </c>
      <c r="DA2095" s="80" t="str">
        <f>VLOOKUP(CV2095,Tableau1[[Order ID]:[Country]],9,FALSE)</f>
        <v>Standard Class</v>
      </c>
    </row>
    <row r="2096" spans="1:105" x14ac:dyDescent="0.35">
      <c r="A2096">
        <v>173</v>
      </c>
      <c r="B2096" t="s">
        <v>700</v>
      </c>
      <c r="C2096" s="1">
        <v>41856</v>
      </c>
      <c r="D2096" t="str">
        <f>TEXT(Tableau1[[#This Row],[Order Date]],"mmmm")</f>
        <v>août</v>
      </c>
      <c r="E2096">
        <v>2014</v>
      </c>
      <c r="F2096" s="1">
        <v>41860</v>
      </c>
      <c r="G2096">
        <f>Tableau1[[#This Row],[Ship Date]]-Tableau1[[#This Row],[Order Date]]</f>
        <v>4</v>
      </c>
      <c r="H2096" t="str">
        <f>TEXT(Tableau1[[#This Row],[Ship Date]],"mmmm")</f>
        <v>août</v>
      </c>
      <c r="I2096">
        <v>2014</v>
      </c>
      <c r="J2096" t="s">
        <v>54</v>
      </c>
      <c r="K2096" t="s">
        <v>701</v>
      </c>
      <c r="L2096" t="s">
        <v>702</v>
      </c>
      <c r="M2096" t="s">
        <v>30</v>
      </c>
      <c r="N2096" t="s">
        <v>31</v>
      </c>
      <c r="O2096" t="s">
        <v>46</v>
      </c>
      <c r="P2096" t="s">
        <v>47</v>
      </c>
      <c r="Q2096">
        <v>90004</v>
      </c>
      <c r="R2096" t="s">
        <v>48</v>
      </c>
      <c r="S2096" t="s">
        <v>705</v>
      </c>
      <c r="T2096" t="s">
        <v>50</v>
      </c>
      <c r="U2096" t="s">
        <v>94</v>
      </c>
      <c r="V2096" t="s">
        <v>706</v>
      </c>
      <c r="W2096" s="2">
        <v>110.96</v>
      </c>
      <c r="X2096" s="2">
        <v>55.48</v>
      </c>
      <c r="Y2096">
        <v>2</v>
      </c>
      <c r="Z2096" s="2">
        <v>0</v>
      </c>
      <c r="AA2096" s="2" t="str">
        <f>IF(Tableau1[[#This Row],[Discount]]=0,"0%",
 IF(Tableau1[[#This Row],[Discount]]&lt;=0.1,"1-10%",
 IF(Tableau1[[#This Row],[Discount]]&lt;=0.2,"11-20%","21%+")))</f>
        <v>0%</v>
      </c>
      <c r="AB2096" s="2">
        <v>53.260800000000003</v>
      </c>
      <c r="CV2096" t="s">
        <v>9167</v>
      </c>
      <c r="CW2096" t="str">
        <f>VLOOKUP(CV2096,Tableau1[[Order ID]:[Country]],12,FALSE)</f>
        <v>Corporate</v>
      </c>
      <c r="CZ2096" s="76" t="s">
        <v>9167</v>
      </c>
      <c r="DA2096" s="80" t="str">
        <f>VLOOKUP(CV2096,Tableau1[[Order ID]:[Country]],9,FALSE)</f>
        <v>Same Day</v>
      </c>
    </row>
    <row r="2097" spans="1:105" x14ac:dyDescent="0.35">
      <c r="A2097">
        <v>174</v>
      </c>
      <c r="B2097" t="s">
        <v>700</v>
      </c>
      <c r="C2097" s="1">
        <v>41856</v>
      </c>
      <c r="D2097" t="str">
        <f>TEXT(Tableau1[[#This Row],[Order Date]],"mmmm")</f>
        <v>août</v>
      </c>
      <c r="E2097">
        <v>2014</v>
      </c>
      <c r="F2097" s="1">
        <v>41860</v>
      </c>
      <c r="G2097">
        <f>Tableau1[[#This Row],[Ship Date]]-Tableau1[[#This Row],[Order Date]]</f>
        <v>4</v>
      </c>
      <c r="H2097" t="str">
        <f>TEXT(Tableau1[[#This Row],[Ship Date]],"mmmm")</f>
        <v>août</v>
      </c>
      <c r="I2097">
        <v>2014</v>
      </c>
      <c r="J2097" t="s">
        <v>54</v>
      </c>
      <c r="K2097" t="s">
        <v>701</v>
      </c>
      <c r="L2097" t="s">
        <v>702</v>
      </c>
      <c r="M2097" t="s">
        <v>30</v>
      </c>
      <c r="N2097" t="s">
        <v>31</v>
      </c>
      <c r="O2097" t="s">
        <v>46</v>
      </c>
      <c r="P2097" t="s">
        <v>47</v>
      </c>
      <c r="Q2097">
        <v>90004</v>
      </c>
      <c r="R2097" t="s">
        <v>48</v>
      </c>
      <c r="S2097" t="s">
        <v>707</v>
      </c>
      <c r="T2097" t="s">
        <v>36</v>
      </c>
      <c r="U2097" t="s">
        <v>40</v>
      </c>
      <c r="V2097" t="s">
        <v>708</v>
      </c>
      <c r="W2097" s="2">
        <v>340.14400000000001</v>
      </c>
      <c r="X2097" s="2">
        <v>48.591999999999999</v>
      </c>
      <c r="Y2097">
        <v>7</v>
      </c>
      <c r="Z2097" s="2">
        <v>0.2</v>
      </c>
      <c r="AA2097" s="2" t="str">
        <f>IF(Tableau1[[#This Row],[Discount]]=0,"0%",
 IF(Tableau1[[#This Row],[Discount]]&lt;=0.1,"1-10%",
 IF(Tableau1[[#This Row],[Discount]]&lt;=0.2,"11-20%","21%+")))</f>
        <v>11-20%</v>
      </c>
      <c r="AB2097" s="2">
        <v>21.259</v>
      </c>
      <c r="CV2097" t="s">
        <v>9684</v>
      </c>
      <c r="CW2097" t="str">
        <f>VLOOKUP(CV2097,Tableau1[[Order ID]:[Country]],12,FALSE)</f>
        <v>Corporate</v>
      </c>
      <c r="CZ2097" s="77" t="s">
        <v>9684</v>
      </c>
      <c r="DA2097" s="80" t="str">
        <f>VLOOKUP(CV2097,Tableau1[[Order ID]:[Country]],9,FALSE)</f>
        <v>First Class</v>
      </c>
    </row>
    <row r="2098" spans="1:105" x14ac:dyDescent="0.35">
      <c r="A2098">
        <v>345</v>
      </c>
      <c r="B2098" t="s">
        <v>1241</v>
      </c>
      <c r="C2098" s="1">
        <v>42358</v>
      </c>
      <c r="D2098" t="str">
        <f>TEXT(Tableau1[[#This Row],[Order Date]],"mmmm")</f>
        <v>décembre</v>
      </c>
      <c r="E2098">
        <v>2015</v>
      </c>
      <c r="F2098" s="1">
        <v>42362</v>
      </c>
      <c r="G2098">
        <f>Tableau1[[#This Row],[Ship Date]]-Tableau1[[#This Row],[Order Date]]</f>
        <v>4</v>
      </c>
      <c r="H2098" t="str">
        <f>TEXT(Tableau1[[#This Row],[Ship Date]],"mmmm")</f>
        <v>décembre</v>
      </c>
      <c r="I2098">
        <v>2015</v>
      </c>
      <c r="J2098" t="s">
        <v>54</v>
      </c>
      <c r="K2098" t="s">
        <v>701</v>
      </c>
      <c r="L2098" t="s">
        <v>702</v>
      </c>
      <c r="M2098" t="s">
        <v>30</v>
      </c>
      <c r="N2098" t="s">
        <v>31</v>
      </c>
      <c r="O2098" t="s">
        <v>1242</v>
      </c>
      <c r="P2098" t="s">
        <v>108</v>
      </c>
      <c r="Q2098">
        <v>78745</v>
      </c>
      <c r="R2098" t="s">
        <v>109</v>
      </c>
      <c r="S2098" t="s">
        <v>126</v>
      </c>
      <c r="T2098" t="s">
        <v>50</v>
      </c>
      <c r="U2098" t="s">
        <v>63</v>
      </c>
      <c r="V2098" t="s">
        <v>127</v>
      </c>
      <c r="W2098" s="2">
        <v>88.8</v>
      </c>
      <c r="X2098" s="2">
        <v>22.2</v>
      </c>
      <c r="Y2098">
        <v>4</v>
      </c>
      <c r="Z2098" s="2">
        <v>0.2</v>
      </c>
      <c r="AA2098" s="2" t="str">
        <f>IF(Tableau1[[#This Row],[Discount]]=0,"0%",
 IF(Tableau1[[#This Row],[Discount]]&lt;=0.1,"1-10%",
 IF(Tableau1[[#This Row],[Discount]]&lt;=0.2,"11-20%","21%+")))</f>
        <v>11-20%</v>
      </c>
      <c r="AB2098" s="2">
        <v>-2.2200000000000002</v>
      </c>
      <c r="CV2098" t="s">
        <v>10104</v>
      </c>
      <c r="CW2098" t="str">
        <f>VLOOKUP(CV2098,Tableau1[[Order ID]:[Country]],12,FALSE)</f>
        <v>Corporate</v>
      </c>
      <c r="CZ2098" s="76" t="s">
        <v>10104</v>
      </c>
      <c r="DA2098" s="80" t="str">
        <f>VLOOKUP(CV2098,Tableau1[[Order ID]:[Country]],9,FALSE)</f>
        <v>First Class</v>
      </c>
    </row>
    <row r="2099" spans="1:105" x14ac:dyDescent="0.35">
      <c r="A2099">
        <v>2272</v>
      </c>
      <c r="B2099" t="s">
        <v>5276</v>
      </c>
      <c r="C2099" s="1">
        <v>42268</v>
      </c>
      <c r="D2099" t="str">
        <f>TEXT(Tableau1[[#This Row],[Order Date]],"mmmm")</f>
        <v>septembre</v>
      </c>
      <c r="E2099">
        <v>2015</v>
      </c>
      <c r="F2099" s="1">
        <v>42274</v>
      </c>
      <c r="G2099">
        <f>Tableau1[[#This Row],[Ship Date]]-Tableau1[[#This Row],[Order Date]]</f>
        <v>6</v>
      </c>
      <c r="H2099" t="str">
        <f>TEXT(Tableau1[[#This Row],[Ship Date]],"mmmm")</f>
        <v>septembre</v>
      </c>
      <c r="I2099">
        <v>2015</v>
      </c>
      <c r="J2099" t="s">
        <v>54</v>
      </c>
      <c r="K2099" t="s">
        <v>701</v>
      </c>
      <c r="L2099" t="s">
        <v>702</v>
      </c>
      <c r="M2099" t="s">
        <v>30</v>
      </c>
      <c r="N2099" t="s">
        <v>31</v>
      </c>
      <c r="O2099" t="s">
        <v>99</v>
      </c>
      <c r="P2099" t="s">
        <v>100</v>
      </c>
      <c r="Q2099">
        <v>98105</v>
      </c>
      <c r="R2099" t="s">
        <v>48</v>
      </c>
      <c r="S2099" t="s">
        <v>5277</v>
      </c>
      <c r="T2099" t="s">
        <v>50</v>
      </c>
      <c r="U2099" t="s">
        <v>63</v>
      </c>
      <c r="V2099" t="s">
        <v>5278</v>
      </c>
      <c r="W2099" s="2">
        <v>199.74</v>
      </c>
      <c r="X2099" s="2">
        <v>33.29</v>
      </c>
      <c r="Y2099">
        <v>6</v>
      </c>
      <c r="Z2099" s="2">
        <v>0</v>
      </c>
      <c r="AA2099" s="2" t="str">
        <f>IF(Tableau1[[#This Row],[Discount]]=0,"0%",
 IF(Tableau1[[#This Row],[Discount]]&lt;=0.1,"1-10%",
 IF(Tableau1[[#This Row],[Discount]]&lt;=0.2,"11-20%","21%+")))</f>
        <v>0%</v>
      </c>
      <c r="AB2099" s="2">
        <v>47.937600000000003</v>
      </c>
      <c r="CV2099" t="s">
        <v>2514</v>
      </c>
      <c r="CW2099" t="str">
        <f>VLOOKUP(CV2099,Tableau1[[Order ID]:[Country]],12,FALSE)</f>
        <v>Corporate</v>
      </c>
      <c r="CZ2099" s="77" t="s">
        <v>2514</v>
      </c>
      <c r="DA2099" s="80" t="str">
        <f>VLOOKUP(CV2099,Tableau1[[Order ID]:[Country]],9,FALSE)</f>
        <v>First Class</v>
      </c>
    </row>
    <row r="2100" spans="1:105" x14ac:dyDescent="0.35">
      <c r="A2100">
        <v>2692</v>
      </c>
      <c r="B2100" t="s">
        <v>5838</v>
      </c>
      <c r="C2100" s="1">
        <v>42610</v>
      </c>
      <c r="D2100" t="str">
        <f>TEXT(Tableau1[[#This Row],[Order Date]],"mmmm")</f>
        <v>août</v>
      </c>
      <c r="E2100">
        <v>2016</v>
      </c>
      <c r="F2100" s="1">
        <v>42615</v>
      </c>
      <c r="G2100">
        <f>Tableau1[[#This Row],[Ship Date]]-Tableau1[[#This Row],[Order Date]]</f>
        <v>5</v>
      </c>
      <c r="H2100" t="str">
        <f>TEXT(Tableau1[[#This Row],[Ship Date]],"mmmm")</f>
        <v>septembre</v>
      </c>
      <c r="I2100">
        <v>2016</v>
      </c>
      <c r="J2100" t="s">
        <v>54</v>
      </c>
      <c r="K2100" t="s">
        <v>701</v>
      </c>
      <c r="L2100" t="s">
        <v>702</v>
      </c>
      <c r="M2100" t="s">
        <v>30</v>
      </c>
      <c r="N2100" t="s">
        <v>31</v>
      </c>
      <c r="O2100" t="s">
        <v>5839</v>
      </c>
      <c r="P2100" t="s">
        <v>461</v>
      </c>
      <c r="Q2100">
        <v>80112</v>
      </c>
      <c r="R2100" t="s">
        <v>48</v>
      </c>
      <c r="S2100" t="s">
        <v>5840</v>
      </c>
      <c r="T2100" t="s">
        <v>50</v>
      </c>
      <c r="U2100" t="s">
        <v>94</v>
      </c>
      <c r="V2100" t="s">
        <v>5841</v>
      </c>
      <c r="W2100" s="2">
        <v>15.48</v>
      </c>
      <c r="X2100" s="2">
        <v>5.16</v>
      </c>
      <c r="Y2100">
        <v>3</v>
      </c>
      <c r="Z2100" s="2">
        <v>0.2</v>
      </c>
      <c r="AA2100" s="2" t="str">
        <f>IF(Tableau1[[#This Row],[Discount]]=0,"0%",
 IF(Tableau1[[#This Row],[Discount]]&lt;=0.1,"1-10%",
 IF(Tableau1[[#This Row],[Discount]]&lt;=0.2,"11-20%","21%+")))</f>
        <v>11-20%</v>
      </c>
      <c r="AB2100" s="2">
        <v>5.6115000000000004</v>
      </c>
      <c r="CV2100" t="s">
        <v>2519</v>
      </c>
      <c r="CW2100" t="str">
        <f>VLOOKUP(CV2100,Tableau1[[Order ID]:[Country]],12,FALSE)</f>
        <v>Corporate</v>
      </c>
      <c r="CZ2100" s="76" t="s">
        <v>2519</v>
      </c>
      <c r="DA2100" s="80" t="str">
        <f>VLOOKUP(CV2100,Tableau1[[Order ID]:[Country]],9,FALSE)</f>
        <v>Second Class</v>
      </c>
    </row>
    <row r="2101" spans="1:105" x14ac:dyDescent="0.35">
      <c r="A2101">
        <v>2693</v>
      </c>
      <c r="B2101" t="s">
        <v>5838</v>
      </c>
      <c r="C2101" s="1">
        <v>42610</v>
      </c>
      <c r="D2101" t="str">
        <f>TEXT(Tableau1[[#This Row],[Order Date]],"mmmm")</f>
        <v>août</v>
      </c>
      <c r="E2101">
        <v>2016</v>
      </c>
      <c r="F2101" s="1">
        <v>42615</v>
      </c>
      <c r="G2101">
        <f>Tableau1[[#This Row],[Ship Date]]-Tableau1[[#This Row],[Order Date]]</f>
        <v>5</v>
      </c>
      <c r="H2101" t="str">
        <f>TEXT(Tableau1[[#This Row],[Ship Date]],"mmmm")</f>
        <v>septembre</v>
      </c>
      <c r="I2101">
        <v>2016</v>
      </c>
      <c r="J2101" t="s">
        <v>54</v>
      </c>
      <c r="K2101" t="s">
        <v>701</v>
      </c>
      <c r="L2101" t="s">
        <v>702</v>
      </c>
      <c r="M2101" t="s">
        <v>30</v>
      </c>
      <c r="N2101" t="s">
        <v>31</v>
      </c>
      <c r="O2101" t="s">
        <v>5839</v>
      </c>
      <c r="P2101" t="s">
        <v>461</v>
      </c>
      <c r="Q2101">
        <v>80112</v>
      </c>
      <c r="R2101" t="s">
        <v>48</v>
      </c>
      <c r="S2101" t="s">
        <v>5842</v>
      </c>
      <c r="T2101" t="s">
        <v>75</v>
      </c>
      <c r="U2101" t="s">
        <v>76</v>
      </c>
      <c r="V2101" t="s">
        <v>5843</v>
      </c>
      <c r="W2101" s="2">
        <v>108.57599999999999</v>
      </c>
      <c r="X2101" s="2">
        <v>36.192</v>
      </c>
      <c r="Y2101">
        <v>3</v>
      </c>
      <c r="Z2101" s="2">
        <v>0.2</v>
      </c>
      <c r="AA2101" s="2" t="str">
        <f>IF(Tableau1[[#This Row],[Discount]]=0,"0%",
 IF(Tableau1[[#This Row],[Discount]]&lt;=0.1,"1-10%",
 IF(Tableau1[[#This Row],[Discount]]&lt;=0.2,"11-20%","21%+")))</f>
        <v>11-20%</v>
      </c>
      <c r="AB2101" s="2">
        <v>8.1432000000000002</v>
      </c>
      <c r="CV2101" t="s">
        <v>5339</v>
      </c>
      <c r="CW2101" t="str">
        <f>VLOOKUP(CV2101,Tableau1[[Order ID]:[Country]],12,FALSE)</f>
        <v>Corporate</v>
      </c>
      <c r="CZ2101" s="77" t="s">
        <v>5339</v>
      </c>
      <c r="DA2101" s="80" t="str">
        <f>VLOOKUP(CV2101,Tableau1[[Order ID]:[Country]],9,FALSE)</f>
        <v>Standard Class</v>
      </c>
    </row>
    <row r="2102" spans="1:105" x14ac:dyDescent="0.35">
      <c r="A2102">
        <v>3989</v>
      </c>
      <c r="B2102" t="s">
        <v>7130</v>
      </c>
      <c r="C2102" s="1">
        <v>42477</v>
      </c>
      <c r="D2102" t="str">
        <f>TEXT(Tableau1[[#This Row],[Order Date]],"mmmm")</f>
        <v>avril</v>
      </c>
      <c r="E2102">
        <v>2016</v>
      </c>
      <c r="F2102" s="1">
        <v>42482</v>
      </c>
      <c r="G2102">
        <f>Tableau1[[#This Row],[Ship Date]]-Tableau1[[#This Row],[Order Date]]</f>
        <v>5</v>
      </c>
      <c r="H2102" t="str">
        <f>TEXT(Tableau1[[#This Row],[Ship Date]],"mmmm")</f>
        <v>avril</v>
      </c>
      <c r="I2102">
        <v>2016</v>
      </c>
      <c r="J2102" t="s">
        <v>54</v>
      </c>
      <c r="K2102" t="s">
        <v>7131</v>
      </c>
      <c r="L2102" t="s">
        <v>7132</v>
      </c>
      <c r="M2102" t="s">
        <v>45</v>
      </c>
      <c r="N2102" t="s">
        <v>31</v>
      </c>
      <c r="O2102" t="s">
        <v>386</v>
      </c>
      <c r="P2102" t="s">
        <v>339</v>
      </c>
      <c r="Q2102">
        <v>38401</v>
      </c>
      <c r="R2102" t="s">
        <v>34</v>
      </c>
      <c r="S2102" t="s">
        <v>7133</v>
      </c>
      <c r="T2102" t="s">
        <v>36</v>
      </c>
      <c r="U2102" t="s">
        <v>69</v>
      </c>
      <c r="V2102" t="s">
        <v>7134</v>
      </c>
      <c r="W2102" s="2">
        <v>79.12</v>
      </c>
      <c r="X2102" s="2">
        <v>15.824000000000002</v>
      </c>
      <c r="Y2102">
        <v>5</v>
      </c>
      <c r="Z2102" s="2">
        <v>0.2</v>
      </c>
      <c r="AA2102" s="2" t="str">
        <f>IF(Tableau1[[#This Row],[Discount]]=0,"0%",
 IF(Tableau1[[#This Row],[Discount]]&lt;=0.1,"1-10%",
 IF(Tableau1[[#This Row],[Discount]]&lt;=0.2,"11-20%","21%+")))</f>
        <v>11-20%</v>
      </c>
      <c r="AB2102" s="2">
        <v>13.846</v>
      </c>
      <c r="CV2102" t="s">
        <v>6709</v>
      </c>
      <c r="CW2102" t="str">
        <f>VLOOKUP(CV2102,Tableau1[[Order ID]:[Country]],12,FALSE)</f>
        <v>Corporate</v>
      </c>
      <c r="CZ2102" s="76" t="s">
        <v>6709</v>
      </c>
      <c r="DA2102" s="80" t="str">
        <f>VLOOKUP(CV2102,Tableau1[[Order ID]:[Country]],9,FALSE)</f>
        <v>First Class</v>
      </c>
    </row>
    <row r="2103" spans="1:105" x14ac:dyDescent="0.35">
      <c r="A2103">
        <v>4190</v>
      </c>
      <c r="B2103" t="s">
        <v>7299</v>
      </c>
      <c r="C2103" s="1">
        <v>42639</v>
      </c>
      <c r="D2103" t="str">
        <f>TEXT(Tableau1[[#This Row],[Order Date]],"mmmm")</f>
        <v>septembre</v>
      </c>
      <c r="E2103">
        <v>2016</v>
      </c>
      <c r="F2103" s="1">
        <v>42644</v>
      </c>
      <c r="G2103">
        <f>Tableau1[[#This Row],[Ship Date]]-Tableau1[[#This Row],[Order Date]]</f>
        <v>5</v>
      </c>
      <c r="H2103" t="str">
        <f>TEXT(Tableau1[[#This Row],[Ship Date]],"mmmm")</f>
        <v>octobre</v>
      </c>
      <c r="I2103">
        <v>2016</v>
      </c>
      <c r="J2103" t="s">
        <v>27</v>
      </c>
      <c r="K2103" t="s">
        <v>7131</v>
      </c>
      <c r="L2103" t="s">
        <v>7132</v>
      </c>
      <c r="M2103" t="s">
        <v>45</v>
      </c>
      <c r="N2103" t="s">
        <v>31</v>
      </c>
      <c r="O2103" t="s">
        <v>7300</v>
      </c>
      <c r="P2103" t="s">
        <v>493</v>
      </c>
      <c r="Q2103">
        <v>52240</v>
      </c>
      <c r="R2103" t="s">
        <v>109</v>
      </c>
      <c r="S2103" t="s">
        <v>7301</v>
      </c>
      <c r="T2103" t="s">
        <v>50</v>
      </c>
      <c r="U2103" t="s">
        <v>94</v>
      </c>
      <c r="V2103" t="s">
        <v>7302</v>
      </c>
      <c r="W2103" s="2">
        <v>9.99</v>
      </c>
      <c r="X2103" s="2">
        <v>9.99</v>
      </c>
      <c r="Y2103">
        <v>1</v>
      </c>
      <c r="Z2103" s="2">
        <v>0</v>
      </c>
      <c r="AA2103" s="2" t="str">
        <f>IF(Tableau1[[#This Row],[Discount]]=0,"0%",
 IF(Tableau1[[#This Row],[Discount]]&lt;=0.1,"1-10%",
 IF(Tableau1[[#This Row],[Discount]]&lt;=0.2,"11-20%","21%+")))</f>
        <v>0%</v>
      </c>
      <c r="AB2103" s="2">
        <v>4.4954999999999998</v>
      </c>
      <c r="CV2103" t="s">
        <v>8380</v>
      </c>
      <c r="CW2103" t="str">
        <f>VLOOKUP(CV2103,Tableau1[[Order ID]:[Country]],12,FALSE)</f>
        <v>Corporate</v>
      </c>
      <c r="CZ2103" s="77" t="s">
        <v>8380</v>
      </c>
      <c r="DA2103" s="80" t="str">
        <f>VLOOKUP(CV2103,Tableau1[[Order ID]:[Country]],9,FALSE)</f>
        <v>Standard Class</v>
      </c>
    </row>
    <row r="2104" spans="1:105" x14ac:dyDescent="0.35">
      <c r="A2104">
        <v>5821</v>
      </c>
      <c r="B2104" t="s">
        <v>8518</v>
      </c>
      <c r="C2104" s="1">
        <v>42867</v>
      </c>
      <c r="D2104" t="str">
        <f>TEXT(Tableau1[[#This Row],[Order Date]],"mmmm")</f>
        <v>mai</v>
      </c>
      <c r="E2104">
        <v>2017</v>
      </c>
      <c r="F2104" s="1">
        <v>42873</v>
      </c>
      <c r="G2104">
        <f>Tableau1[[#This Row],[Ship Date]]-Tableau1[[#This Row],[Order Date]]</f>
        <v>6</v>
      </c>
      <c r="H2104" t="str">
        <f>TEXT(Tableau1[[#This Row],[Ship Date]],"mmmm")</f>
        <v>mai</v>
      </c>
      <c r="I2104">
        <v>2017</v>
      </c>
      <c r="J2104" t="s">
        <v>54</v>
      </c>
      <c r="K2104" t="s">
        <v>7131</v>
      </c>
      <c r="L2104" t="s">
        <v>7132</v>
      </c>
      <c r="M2104" t="s">
        <v>45</v>
      </c>
      <c r="N2104" t="s">
        <v>31</v>
      </c>
      <c r="O2104" t="s">
        <v>131</v>
      </c>
      <c r="P2104" t="s">
        <v>47</v>
      </c>
      <c r="Q2104">
        <v>94122</v>
      </c>
      <c r="R2104" t="s">
        <v>48</v>
      </c>
      <c r="S2104" t="s">
        <v>5903</v>
      </c>
      <c r="T2104" t="s">
        <v>50</v>
      </c>
      <c r="U2104" t="s">
        <v>583</v>
      </c>
      <c r="V2104" t="s">
        <v>5904</v>
      </c>
      <c r="W2104" s="2">
        <v>238.62</v>
      </c>
      <c r="X2104" s="2">
        <v>119.31</v>
      </c>
      <c r="Y2104">
        <v>2</v>
      </c>
      <c r="Z2104" s="2">
        <v>0</v>
      </c>
      <c r="AA2104" s="2" t="str">
        <f>IF(Tableau1[[#This Row],[Discount]]=0,"0%",
 IF(Tableau1[[#This Row],[Discount]]&lt;=0.1,"1-10%",
 IF(Tableau1[[#This Row],[Discount]]&lt;=0.2,"11-20%","21%+")))</f>
        <v>0%</v>
      </c>
      <c r="AB2104" s="2">
        <v>4.7724000000000002</v>
      </c>
      <c r="CV2104" t="s">
        <v>8895</v>
      </c>
      <c r="CW2104" t="str">
        <f>VLOOKUP(CV2104,Tableau1[[Order ID]:[Country]],12,FALSE)</f>
        <v>Corporate</v>
      </c>
      <c r="CZ2104" s="76" t="s">
        <v>8895</v>
      </c>
      <c r="DA2104" s="80" t="str">
        <f>VLOOKUP(CV2104,Tableau1[[Order ID]:[Country]],9,FALSE)</f>
        <v>Standard Class</v>
      </c>
    </row>
    <row r="2105" spans="1:105" x14ac:dyDescent="0.35">
      <c r="A2105">
        <v>5822</v>
      </c>
      <c r="B2105" t="s">
        <v>8518</v>
      </c>
      <c r="C2105" s="1">
        <v>42867</v>
      </c>
      <c r="D2105" t="str">
        <f>TEXT(Tableau1[[#This Row],[Order Date]],"mmmm")</f>
        <v>mai</v>
      </c>
      <c r="E2105">
        <v>2017</v>
      </c>
      <c r="F2105" s="1">
        <v>42873</v>
      </c>
      <c r="G2105">
        <f>Tableau1[[#This Row],[Ship Date]]-Tableau1[[#This Row],[Order Date]]</f>
        <v>6</v>
      </c>
      <c r="H2105" t="str">
        <f>TEXT(Tableau1[[#This Row],[Ship Date]],"mmmm")</f>
        <v>mai</v>
      </c>
      <c r="I2105">
        <v>2017</v>
      </c>
      <c r="J2105" t="s">
        <v>54</v>
      </c>
      <c r="K2105" t="s">
        <v>7131</v>
      </c>
      <c r="L2105" t="s">
        <v>7132</v>
      </c>
      <c r="M2105" t="s">
        <v>45</v>
      </c>
      <c r="N2105" t="s">
        <v>31</v>
      </c>
      <c r="O2105" t="s">
        <v>131</v>
      </c>
      <c r="P2105" t="s">
        <v>47</v>
      </c>
      <c r="Q2105">
        <v>94122</v>
      </c>
      <c r="R2105" t="s">
        <v>48</v>
      </c>
      <c r="S2105" t="s">
        <v>4120</v>
      </c>
      <c r="T2105" t="s">
        <v>50</v>
      </c>
      <c r="U2105" t="s">
        <v>82</v>
      </c>
      <c r="V2105" t="s">
        <v>4121</v>
      </c>
      <c r="W2105" s="2">
        <v>7.77</v>
      </c>
      <c r="X2105" s="2">
        <v>7.77</v>
      </c>
      <c r="Y2105">
        <v>1</v>
      </c>
      <c r="Z2105" s="2">
        <v>0</v>
      </c>
      <c r="AA2105" s="2" t="str">
        <f>IF(Tableau1[[#This Row],[Discount]]=0,"0%",
 IF(Tableau1[[#This Row],[Discount]]&lt;=0.1,"1-10%",
 IF(Tableau1[[#This Row],[Discount]]&lt;=0.2,"11-20%","21%+")))</f>
        <v>0%</v>
      </c>
      <c r="AB2105" s="2">
        <v>2.0979000000000001</v>
      </c>
      <c r="CV2105" t="s">
        <v>9361</v>
      </c>
      <c r="CW2105" t="str">
        <f>VLOOKUP(CV2105,Tableau1[[Order ID]:[Country]],12,FALSE)</f>
        <v>Corporate</v>
      </c>
      <c r="CZ2105" s="77" t="s">
        <v>9361</v>
      </c>
      <c r="DA2105" s="80" t="str">
        <f>VLOOKUP(CV2105,Tableau1[[Order ID]:[Country]],9,FALSE)</f>
        <v>Second Class</v>
      </c>
    </row>
    <row r="2106" spans="1:105" x14ac:dyDescent="0.35">
      <c r="A2106">
        <v>5823</v>
      </c>
      <c r="B2106" t="s">
        <v>8518</v>
      </c>
      <c r="C2106" s="1">
        <v>42867</v>
      </c>
      <c r="D2106" t="str">
        <f>TEXT(Tableau1[[#This Row],[Order Date]],"mmmm")</f>
        <v>mai</v>
      </c>
      <c r="E2106">
        <v>2017</v>
      </c>
      <c r="F2106" s="1">
        <v>42873</v>
      </c>
      <c r="G2106">
        <f>Tableau1[[#This Row],[Ship Date]]-Tableau1[[#This Row],[Order Date]]</f>
        <v>6</v>
      </c>
      <c r="H2106" t="str">
        <f>TEXT(Tableau1[[#This Row],[Ship Date]],"mmmm")</f>
        <v>mai</v>
      </c>
      <c r="I2106">
        <v>2017</v>
      </c>
      <c r="J2106" t="s">
        <v>54</v>
      </c>
      <c r="K2106" t="s">
        <v>7131</v>
      </c>
      <c r="L2106" t="s">
        <v>7132</v>
      </c>
      <c r="M2106" t="s">
        <v>45</v>
      </c>
      <c r="N2106" t="s">
        <v>31</v>
      </c>
      <c r="O2106" t="s">
        <v>131</v>
      </c>
      <c r="P2106" t="s">
        <v>47</v>
      </c>
      <c r="Q2106">
        <v>94122</v>
      </c>
      <c r="R2106" t="s">
        <v>48</v>
      </c>
      <c r="S2106" t="s">
        <v>2812</v>
      </c>
      <c r="T2106" t="s">
        <v>36</v>
      </c>
      <c r="U2106" t="s">
        <v>60</v>
      </c>
      <c r="V2106" t="s">
        <v>2813</v>
      </c>
      <c r="W2106" s="2">
        <v>285.48</v>
      </c>
      <c r="X2106" s="2">
        <v>57.096000000000004</v>
      </c>
      <c r="Y2106">
        <v>5</v>
      </c>
      <c r="Z2106" s="2">
        <v>0.2</v>
      </c>
      <c r="AA2106" s="2" t="str">
        <f>IF(Tableau1[[#This Row],[Discount]]=0,"0%",
 IF(Tableau1[[#This Row],[Discount]]&lt;=0.1,"1-10%",
 IF(Tableau1[[#This Row],[Discount]]&lt;=0.2,"11-20%","21%+")))</f>
        <v>11-20%</v>
      </c>
      <c r="AB2106" s="2">
        <v>-10.705500000000001</v>
      </c>
      <c r="CV2106" t="s">
        <v>10920</v>
      </c>
      <c r="CW2106" t="str">
        <f>VLOOKUP(CV2106,Tableau1[[Order ID]:[Country]],12,FALSE)</f>
        <v>Corporate</v>
      </c>
      <c r="CZ2106" s="76" t="s">
        <v>10920</v>
      </c>
      <c r="DA2106" s="80" t="str">
        <f>VLOOKUP(CV2106,Tableau1[[Order ID]:[Country]],9,FALSE)</f>
        <v>Second Class</v>
      </c>
    </row>
    <row r="2107" spans="1:105" x14ac:dyDescent="0.35">
      <c r="A2107">
        <v>5824</v>
      </c>
      <c r="B2107" t="s">
        <v>8518</v>
      </c>
      <c r="C2107" s="1">
        <v>42867</v>
      </c>
      <c r="D2107" t="str">
        <f>TEXT(Tableau1[[#This Row],[Order Date]],"mmmm")</f>
        <v>mai</v>
      </c>
      <c r="E2107">
        <v>2017</v>
      </c>
      <c r="F2107" s="1">
        <v>42873</v>
      </c>
      <c r="G2107">
        <f>Tableau1[[#This Row],[Ship Date]]-Tableau1[[#This Row],[Order Date]]</f>
        <v>6</v>
      </c>
      <c r="H2107" t="str">
        <f>TEXT(Tableau1[[#This Row],[Ship Date]],"mmmm")</f>
        <v>mai</v>
      </c>
      <c r="I2107">
        <v>2017</v>
      </c>
      <c r="J2107" t="s">
        <v>54</v>
      </c>
      <c r="K2107" t="s">
        <v>7131</v>
      </c>
      <c r="L2107" t="s">
        <v>7132</v>
      </c>
      <c r="M2107" t="s">
        <v>45</v>
      </c>
      <c r="N2107" t="s">
        <v>31</v>
      </c>
      <c r="O2107" t="s">
        <v>131</v>
      </c>
      <c r="P2107" t="s">
        <v>47</v>
      </c>
      <c r="Q2107">
        <v>94122</v>
      </c>
      <c r="R2107" t="s">
        <v>48</v>
      </c>
      <c r="S2107" t="s">
        <v>4485</v>
      </c>
      <c r="T2107" t="s">
        <v>50</v>
      </c>
      <c r="U2107" t="s">
        <v>79</v>
      </c>
      <c r="V2107" t="s">
        <v>4486</v>
      </c>
      <c r="W2107" s="2">
        <v>19.167999999999999</v>
      </c>
      <c r="X2107" s="2">
        <v>4.7919999999999998</v>
      </c>
      <c r="Y2107">
        <v>4</v>
      </c>
      <c r="Z2107" s="2">
        <v>0.2</v>
      </c>
      <c r="AA2107" s="2" t="str">
        <f>IF(Tableau1[[#This Row],[Discount]]=0,"0%",
 IF(Tableau1[[#This Row],[Discount]]&lt;=0.1,"1-10%",
 IF(Tableau1[[#This Row],[Discount]]&lt;=0.2,"11-20%","21%+")))</f>
        <v>11-20%</v>
      </c>
      <c r="AB2107" s="2">
        <v>6.4691999999999998</v>
      </c>
      <c r="CV2107" t="s">
        <v>4386</v>
      </c>
      <c r="CW2107" t="str">
        <f>VLOOKUP(CV2107,Tableau1[[Order ID]:[Country]],12,FALSE)</f>
        <v>Consumer</v>
      </c>
      <c r="CZ2107" s="77" t="s">
        <v>4386</v>
      </c>
      <c r="DA2107" s="80" t="str">
        <f>VLOOKUP(CV2107,Tableau1[[Order ID]:[Country]],9,FALSE)</f>
        <v>Standard Class</v>
      </c>
    </row>
    <row r="2108" spans="1:105" x14ac:dyDescent="0.35">
      <c r="A2108">
        <v>6769</v>
      </c>
      <c r="B2108" t="s">
        <v>9092</v>
      </c>
      <c r="C2108" s="1">
        <v>41863</v>
      </c>
      <c r="D2108" t="str">
        <f>TEXT(Tableau1[[#This Row],[Order Date]],"mmmm")</f>
        <v>août</v>
      </c>
      <c r="E2108">
        <v>2014</v>
      </c>
      <c r="F2108" s="1">
        <v>41867</v>
      </c>
      <c r="G2108">
        <f>Tableau1[[#This Row],[Ship Date]]-Tableau1[[#This Row],[Order Date]]</f>
        <v>4</v>
      </c>
      <c r="H2108" t="str">
        <f>TEXT(Tableau1[[#This Row],[Ship Date]],"mmmm")</f>
        <v>août</v>
      </c>
      <c r="I2108">
        <v>2014</v>
      </c>
      <c r="J2108" t="s">
        <v>54</v>
      </c>
      <c r="K2108" t="s">
        <v>7131</v>
      </c>
      <c r="L2108" t="s">
        <v>7132</v>
      </c>
      <c r="M2108" t="s">
        <v>45</v>
      </c>
      <c r="N2108" t="s">
        <v>31</v>
      </c>
      <c r="O2108" t="s">
        <v>1124</v>
      </c>
      <c r="P2108" t="s">
        <v>792</v>
      </c>
      <c r="Q2108">
        <v>8701</v>
      </c>
      <c r="R2108" t="s">
        <v>152</v>
      </c>
      <c r="S2108" t="s">
        <v>3553</v>
      </c>
      <c r="T2108" t="s">
        <v>50</v>
      </c>
      <c r="U2108" t="s">
        <v>79</v>
      </c>
      <c r="V2108" t="s">
        <v>3554</v>
      </c>
      <c r="W2108" s="2">
        <v>196.21</v>
      </c>
      <c r="X2108" s="2">
        <v>28.03</v>
      </c>
      <c r="Y2108">
        <v>7</v>
      </c>
      <c r="Z2108" s="2">
        <v>0</v>
      </c>
      <c r="AA2108" s="2" t="str">
        <f>IF(Tableau1[[#This Row],[Discount]]=0,"0%",
 IF(Tableau1[[#This Row],[Discount]]&lt;=0.1,"1-10%",
 IF(Tableau1[[#This Row],[Discount]]&lt;=0.2,"11-20%","21%+")))</f>
        <v>0%</v>
      </c>
      <c r="AB2108" s="2">
        <v>98.105000000000004</v>
      </c>
      <c r="CV2108" t="s">
        <v>6617</v>
      </c>
      <c r="CW2108" t="str">
        <f>VLOOKUP(CV2108,Tableau1[[Order ID]:[Country]],12,FALSE)</f>
        <v>Consumer</v>
      </c>
      <c r="CZ2108" s="76" t="s">
        <v>6617</v>
      </c>
      <c r="DA2108" s="80" t="str">
        <f>VLOOKUP(CV2108,Tableau1[[Order ID]:[Country]],9,FALSE)</f>
        <v>Standard Class</v>
      </c>
    </row>
    <row r="2109" spans="1:105" x14ac:dyDescent="0.35">
      <c r="A2109">
        <v>8738</v>
      </c>
      <c r="B2109" t="s">
        <v>10220</v>
      </c>
      <c r="C2109" s="1">
        <v>42831</v>
      </c>
      <c r="D2109" t="str">
        <f>TEXT(Tableau1[[#This Row],[Order Date]],"mmmm")</f>
        <v>avril</v>
      </c>
      <c r="E2109">
        <v>2017</v>
      </c>
      <c r="F2109" s="1">
        <v>42835</v>
      </c>
      <c r="G2109">
        <f>Tableau1[[#This Row],[Ship Date]]-Tableau1[[#This Row],[Order Date]]</f>
        <v>4</v>
      </c>
      <c r="H2109" t="str">
        <f>TEXT(Tableau1[[#This Row],[Ship Date]],"mmmm")</f>
        <v>avril</v>
      </c>
      <c r="I2109">
        <v>2017</v>
      </c>
      <c r="J2109" t="s">
        <v>54</v>
      </c>
      <c r="K2109" t="s">
        <v>7131</v>
      </c>
      <c r="L2109" t="s">
        <v>7132</v>
      </c>
      <c r="M2109" t="s">
        <v>45</v>
      </c>
      <c r="N2109" t="s">
        <v>31</v>
      </c>
      <c r="O2109" t="s">
        <v>6253</v>
      </c>
      <c r="P2109" t="s">
        <v>339</v>
      </c>
      <c r="Q2109">
        <v>37421</v>
      </c>
      <c r="R2109" t="s">
        <v>34</v>
      </c>
      <c r="S2109" t="s">
        <v>3173</v>
      </c>
      <c r="T2109" t="s">
        <v>50</v>
      </c>
      <c r="U2109" t="s">
        <v>79</v>
      </c>
      <c r="V2109" t="s">
        <v>3174</v>
      </c>
      <c r="W2109" s="2">
        <v>8.1</v>
      </c>
      <c r="X2109" s="2">
        <v>1.6199999999999999</v>
      </c>
      <c r="Y2109">
        <v>5</v>
      </c>
      <c r="Z2109" s="2">
        <v>0.7</v>
      </c>
      <c r="AA2109" s="2" t="str">
        <f>IF(Tableau1[[#This Row],[Discount]]=0,"0%",
 IF(Tableau1[[#This Row],[Discount]]&lt;=0.1,"1-10%",
 IF(Tableau1[[#This Row],[Discount]]&lt;=0.2,"11-20%","21%+")))</f>
        <v>21%+</v>
      </c>
      <c r="AB2109" s="2">
        <v>-5.94</v>
      </c>
      <c r="CV2109" t="s">
        <v>10174</v>
      </c>
      <c r="CW2109" t="str">
        <f>VLOOKUP(CV2109,Tableau1[[Order ID]:[Country]],12,FALSE)</f>
        <v>Consumer</v>
      </c>
      <c r="CZ2109" s="77" t="s">
        <v>10174</v>
      </c>
      <c r="DA2109" s="80" t="str">
        <f>VLOOKUP(CV2109,Tableau1[[Order ID]:[Country]],9,FALSE)</f>
        <v>Standard Class</v>
      </c>
    </row>
    <row r="2110" spans="1:105" x14ac:dyDescent="0.35">
      <c r="A2110">
        <v>764</v>
      </c>
      <c r="B2110" t="s">
        <v>2426</v>
      </c>
      <c r="C2110" s="1">
        <v>41652</v>
      </c>
      <c r="D2110" t="str">
        <f>TEXT(Tableau1[[#This Row],[Order Date]],"mmmm")</f>
        <v>janvier</v>
      </c>
      <c r="E2110">
        <v>2014</v>
      </c>
      <c r="F2110" s="1">
        <v>41654</v>
      </c>
      <c r="G2110">
        <f>Tableau1[[#This Row],[Ship Date]]-Tableau1[[#This Row],[Order Date]]</f>
        <v>2</v>
      </c>
      <c r="H2110" t="str">
        <f>TEXT(Tableau1[[#This Row],[Ship Date]],"mmmm")</f>
        <v>janvier</v>
      </c>
      <c r="I2110">
        <v>2014</v>
      </c>
      <c r="J2110" t="s">
        <v>27</v>
      </c>
      <c r="K2110" t="s">
        <v>2427</v>
      </c>
      <c r="L2110" t="s">
        <v>2428</v>
      </c>
      <c r="M2110" t="s">
        <v>45</v>
      </c>
      <c r="N2110" t="s">
        <v>31</v>
      </c>
      <c r="O2110" t="s">
        <v>2429</v>
      </c>
      <c r="P2110" t="s">
        <v>740</v>
      </c>
      <c r="Q2110">
        <v>71111</v>
      </c>
      <c r="R2110" t="s">
        <v>34</v>
      </c>
      <c r="S2110" t="s">
        <v>674</v>
      </c>
      <c r="T2110" t="s">
        <v>50</v>
      </c>
      <c r="U2110" t="s">
        <v>177</v>
      </c>
      <c r="V2110" t="s">
        <v>675</v>
      </c>
      <c r="W2110" s="2">
        <v>11.36</v>
      </c>
      <c r="X2110" s="2">
        <v>5.68</v>
      </c>
      <c r="Y2110">
        <v>2</v>
      </c>
      <c r="Z2110" s="2">
        <v>0</v>
      </c>
      <c r="AA2110" s="2" t="str">
        <f>IF(Tableau1[[#This Row],[Discount]]=0,"0%",
 IF(Tableau1[[#This Row],[Discount]]&lt;=0.1,"1-10%",
 IF(Tableau1[[#This Row],[Discount]]&lt;=0.2,"11-20%","21%+")))</f>
        <v>0%</v>
      </c>
      <c r="AB2110" s="2">
        <v>5.3391999999999999</v>
      </c>
      <c r="CV2110" t="s">
        <v>10397</v>
      </c>
      <c r="CW2110" t="str">
        <f>VLOOKUP(CV2110,Tableau1[[Order ID]:[Country]],12,FALSE)</f>
        <v>Consumer</v>
      </c>
      <c r="CZ2110" s="76" t="s">
        <v>10397</v>
      </c>
      <c r="DA2110" s="80" t="str">
        <f>VLOOKUP(CV2110,Tableau1[[Order ID]:[Country]],9,FALSE)</f>
        <v>Same Day</v>
      </c>
    </row>
    <row r="2111" spans="1:105" x14ac:dyDescent="0.35">
      <c r="A2111">
        <v>765</v>
      </c>
      <c r="B2111" t="s">
        <v>2426</v>
      </c>
      <c r="C2111" s="1">
        <v>41652</v>
      </c>
      <c r="D2111" t="str">
        <f>TEXT(Tableau1[[#This Row],[Order Date]],"mmmm")</f>
        <v>janvier</v>
      </c>
      <c r="E2111">
        <v>2014</v>
      </c>
      <c r="F2111" s="1">
        <v>41654</v>
      </c>
      <c r="G2111">
        <f>Tableau1[[#This Row],[Ship Date]]-Tableau1[[#This Row],[Order Date]]</f>
        <v>2</v>
      </c>
      <c r="H2111" t="str">
        <f>TEXT(Tableau1[[#This Row],[Ship Date]],"mmmm")</f>
        <v>janvier</v>
      </c>
      <c r="I2111">
        <v>2014</v>
      </c>
      <c r="J2111" t="s">
        <v>27</v>
      </c>
      <c r="K2111" t="s">
        <v>2427</v>
      </c>
      <c r="L2111" t="s">
        <v>2428</v>
      </c>
      <c r="M2111" t="s">
        <v>45</v>
      </c>
      <c r="N2111" t="s">
        <v>31</v>
      </c>
      <c r="O2111" t="s">
        <v>2429</v>
      </c>
      <c r="P2111" t="s">
        <v>740</v>
      </c>
      <c r="Q2111">
        <v>71111</v>
      </c>
      <c r="R2111" t="s">
        <v>34</v>
      </c>
      <c r="S2111" t="s">
        <v>2430</v>
      </c>
      <c r="T2111" t="s">
        <v>50</v>
      </c>
      <c r="U2111" t="s">
        <v>177</v>
      </c>
      <c r="V2111" t="s">
        <v>2431</v>
      </c>
      <c r="W2111" s="2">
        <v>50.94</v>
      </c>
      <c r="X2111" s="2">
        <v>16.98</v>
      </c>
      <c r="Y2111">
        <v>3</v>
      </c>
      <c r="Z2111" s="2">
        <v>0</v>
      </c>
      <c r="AA2111" s="2" t="str">
        <f>IF(Tableau1[[#This Row],[Discount]]=0,"0%",
 IF(Tableau1[[#This Row],[Discount]]&lt;=0.1,"1-10%",
 IF(Tableau1[[#This Row],[Discount]]&lt;=0.2,"11-20%","21%+")))</f>
        <v>0%</v>
      </c>
      <c r="AB2111" s="2">
        <v>25.47</v>
      </c>
      <c r="CV2111" t="s">
        <v>10730</v>
      </c>
      <c r="CW2111" t="str">
        <f>VLOOKUP(CV2111,Tableau1[[Order ID]:[Country]],12,FALSE)</f>
        <v>Consumer</v>
      </c>
      <c r="CZ2111" s="77" t="s">
        <v>10730</v>
      </c>
      <c r="DA2111" s="80" t="str">
        <f>VLOOKUP(CV2111,Tableau1[[Order ID]:[Country]],9,FALSE)</f>
        <v>Standard Class</v>
      </c>
    </row>
    <row r="2112" spans="1:105" x14ac:dyDescent="0.35">
      <c r="A2112">
        <v>766</v>
      </c>
      <c r="B2112" t="s">
        <v>2426</v>
      </c>
      <c r="C2112" s="1">
        <v>41652</v>
      </c>
      <c r="D2112" t="str">
        <f>TEXT(Tableau1[[#This Row],[Order Date]],"mmmm")</f>
        <v>janvier</v>
      </c>
      <c r="E2112">
        <v>2014</v>
      </c>
      <c r="F2112" s="1">
        <v>41654</v>
      </c>
      <c r="G2112">
        <f>Tableau1[[#This Row],[Ship Date]]-Tableau1[[#This Row],[Order Date]]</f>
        <v>2</v>
      </c>
      <c r="H2112" t="str">
        <f>TEXT(Tableau1[[#This Row],[Ship Date]],"mmmm")</f>
        <v>janvier</v>
      </c>
      <c r="I2112">
        <v>2014</v>
      </c>
      <c r="J2112" t="s">
        <v>27</v>
      </c>
      <c r="K2112" t="s">
        <v>2427</v>
      </c>
      <c r="L2112" t="s">
        <v>2428</v>
      </c>
      <c r="M2112" t="s">
        <v>45</v>
      </c>
      <c r="N2112" t="s">
        <v>31</v>
      </c>
      <c r="O2112" t="s">
        <v>2429</v>
      </c>
      <c r="P2112" t="s">
        <v>740</v>
      </c>
      <c r="Q2112">
        <v>71111</v>
      </c>
      <c r="R2112" t="s">
        <v>34</v>
      </c>
      <c r="S2112" t="s">
        <v>2432</v>
      </c>
      <c r="T2112" t="s">
        <v>75</v>
      </c>
      <c r="U2112" t="s">
        <v>165</v>
      </c>
      <c r="V2112" t="s">
        <v>2433</v>
      </c>
      <c r="W2112" s="2">
        <v>646.74</v>
      </c>
      <c r="X2112" s="2">
        <v>107.79</v>
      </c>
      <c r="Y2112">
        <v>6</v>
      </c>
      <c r="Z2112" s="2">
        <v>0</v>
      </c>
      <c r="AA2112" s="2" t="str">
        <f>IF(Tableau1[[#This Row],[Discount]]=0,"0%",
 IF(Tableau1[[#This Row],[Discount]]&lt;=0.1,"1-10%",
 IF(Tableau1[[#This Row],[Discount]]&lt;=0.2,"11-20%","21%+")))</f>
        <v>0%</v>
      </c>
      <c r="AB2112" s="2">
        <v>258.69600000000003</v>
      </c>
      <c r="CV2112" t="s">
        <v>4122</v>
      </c>
      <c r="CW2112" t="str">
        <f>VLOOKUP(CV2112,Tableau1[[Order ID]:[Country]],12,FALSE)</f>
        <v>Consumer</v>
      </c>
      <c r="CZ2112" s="76" t="s">
        <v>4122</v>
      </c>
      <c r="DA2112" s="80" t="str">
        <f>VLOOKUP(CV2112,Tableau1[[Order ID]:[Country]],9,FALSE)</f>
        <v>Standard Class</v>
      </c>
    </row>
    <row r="2113" spans="1:105" x14ac:dyDescent="0.35">
      <c r="A2113">
        <v>767</v>
      </c>
      <c r="B2113" t="s">
        <v>2426</v>
      </c>
      <c r="C2113" s="1">
        <v>41652</v>
      </c>
      <c r="D2113" t="str">
        <f>TEXT(Tableau1[[#This Row],[Order Date]],"mmmm")</f>
        <v>janvier</v>
      </c>
      <c r="E2113">
        <v>2014</v>
      </c>
      <c r="F2113" s="1">
        <v>41654</v>
      </c>
      <c r="G2113">
        <f>Tableau1[[#This Row],[Ship Date]]-Tableau1[[#This Row],[Order Date]]</f>
        <v>2</v>
      </c>
      <c r="H2113" t="str">
        <f>TEXT(Tableau1[[#This Row],[Ship Date]],"mmmm")</f>
        <v>janvier</v>
      </c>
      <c r="I2113">
        <v>2014</v>
      </c>
      <c r="J2113" t="s">
        <v>27</v>
      </c>
      <c r="K2113" t="s">
        <v>2427</v>
      </c>
      <c r="L2113" t="s">
        <v>2428</v>
      </c>
      <c r="M2113" t="s">
        <v>45</v>
      </c>
      <c r="N2113" t="s">
        <v>31</v>
      </c>
      <c r="O2113" t="s">
        <v>2429</v>
      </c>
      <c r="P2113" t="s">
        <v>740</v>
      </c>
      <c r="Q2113">
        <v>71111</v>
      </c>
      <c r="R2113" t="s">
        <v>34</v>
      </c>
      <c r="S2113" t="s">
        <v>2434</v>
      </c>
      <c r="T2113" t="s">
        <v>50</v>
      </c>
      <c r="U2113" t="s">
        <v>79</v>
      </c>
      <c r="V2113" t="s">
        <v>2435</v>
      </c>
      <c r="W2113" s="2">
        <v>5.64</v>
      </c>
      <c r="X2113" s="2">
        <v>1.88</v>
      </c>
      <c r="Y2113">
        <v>3</v>
      </c>
      <c r="Z2113" s="2">
        <v>0</v>
      </c>
      <c r="AA2113" s="2" t="str">
        <f>IF(Tableau1[[#This Row],[Discount]]=0,"0%",
 IF(Tableau1[[#This Row],[Discount]]&lt;=0.1,"1-10%",
 IF(Tableau1[[#This Row],[Discount]]&lt;=0.2,"11-20%","21%+")))</f>
        <v>0%</v>
      </c>
      <c r="AB2113" s="2">
        <v>2.7071999999999998</v>
      </c>
      <c r="CV2113" t="s">
        <v>5983</v>
      </c>
      <c r="CW2113" t="str">
        <f>VLOOKUP(CV2113,Tableau1[[Order ID]:[Country]],12,FALSE)</f>
        <v>Consumer</v>
      </c>
      <c r="CZ2113" s="77" t="s">
        <v>5983</v>
      </c>
      <c r="DA2113" s="80" t="str">
        <f>VLOOKUP(CV2113,Tableau1[[Order ID]:[Country]],9,FALSE)</f>
        <v>Standard Class</v>
      </c>
    </row>
    <row r="2114" spans="1:105" x14ac:dyDescent="0.35">
      <c r="A2114">
        <v>768</v>
      </c>
      <c r="B2114" t="s">
        <v>2426</v>
      </c>
      <c r="C2114" s="1">
        <v>41652</v>
      </c>
      <c r="D2114" t="str">
        <f>TEXT(Tableau1[[#This Row],[Order Date]],"mmmm")</f>
        <v>janvier</v>
      </c>
      <c r="E2114">
        <v>2014</v>
      </c>
      <c r="F2114" s="1">
        <v>41654</v>
      </c>
      <c r="G2114">
        <f>Tableau1[[#This Row],[Ship Date]]-Tableau1[[#This Row],[Order Date]]</f>
        <v>2</v>
      </c>
      <c r="H2114" t="str">
        <f>TEXT(Tableau1[[#This Row],[Ship Date]],"mmmm")</f>
        <v>janvier</v>
      </c>
      <c r="I2114">
        <v>2014</v>
      </c>
      <c r="J2114" t="s">
        <v>27</v>
      </c>
      <c r="K2114" t="s">
        <v>2427</v>
      </c>
      <c r="L2114" t="s">
        <v>2428</v>
      </c>
      <c r="M2114" t="s">
        <v>45</v>
      </c>
      <c r="N2114" t="s">
        <v>31</v>
      </c>
      <c r="O2114" t="s">
        <v>2429</v>
      </c>
      <c r="P2114" t="s">
        <v>740</v>
      </c>
      <c r="Q2114">
        <v>71111</v>
      </c>
      <c r="R2114" t="s">
        <v>34</v>
      </c>
      <c r="S2114" t="s">
        <v>2436</v>
      </c>
      <c r="T2114" t="s">
        <v>50</v>
      </c>
      <c r="U2114" t="s">
        <v>63</v>
      </c>
      <c r="V2114" t="s">
        <v>2437</v>
      </c>
      <c r="W2114" s="2">
        <v>572.58000000000004</v>
      </c>
      <c r="X2114" s="2">
        <v>95.43</v>
      </c>
      <c r="Y2114">
        <v>6</v>
      </c>
      <c r="Z2114" s="2">
        <v>0</v>
      </c>
      <c r="AA2114" s="2" t="str">
        <f>IF(Tableau1[[#This Row],[Discount]]=0,"0%",
 IF(Tableau1[[#This Row],[Discount]]&lt;=0.1,"1-10%",
 IF(Tableau1[[#This Row],[Discount]]&lt;=0.2,"11-20%","21%+")))</f>
        <v>0%</v>
      </c>
      <c r="AB2114" s="2">
        <v>34.354799999999997</v>
      </c>
      <c r="CV2114" t="s">
        <v>9303</v>
      </c>
      <c r="CW2114" t="str">
        <f>VLOOKUP(CV2114,Tableau1[[Order ID]:[Country]],12,FALSE)</f>
        <v>Consumer</v>
      </c>
      <c r="CZ2114" s="76" t="s">
        <v>9303</v>
      </c>
      <c r="DA2114" s="80" t="str">
        <f>VLOOKUP(CV2114,Tableau1[[Order ID]:[Country]],9,FALSE)</f>
        <v>Second Class</v>
      </c>
    </row>
    <row r="2115" spans="1:105" x14ac:dyDescent="0.35">
      <c r="A2115">
        <v>2586</v>
      </c>
      <c r="B2115" t="s">
        <v>5699</v>
      </c>
      <c r="C2115" s="1">
        <v>42311</v>
      </c>
      <c r="D2115" t="str">
        <f>TEXT(Tableau1[[#This Row],[Order Date]],"mmmm")</f>
        <v>novembre</v>
      </c>
      <c r="E2115">
        <v>2015</v>
      </c>
      <c r="F2115" s="1">
        <v>42318</v>
      </c>
      <c r="G2115">
        <f>Tableau1[[#This Row],[Ship Date]]-Tableau1[[#This Row],[Order Date]]</f>
        <v>7</v>
      </c>
      <c r="H2115" t="str">
        <f>TEXT(Tableau1[[#This Row],[Ship Date]],"mmmm")</f>
        <v>novembre</v>
      </c>
      <c r="I2115">
        <v>2015</v>
      </c>
      <c r="J2115" t="s">
        <v>54</v>
      </c>
      <c r="K2115" t="s">
        <v>2427</v>
      </c>
      <c r="L2115" t="s">
        <v>2428</v>
      </c>
      <c r="M2115" t="s">
        <v>45</v>
      </c>
      <c r="N2115" t="s">
        <v>31</v>
      </c>
      <c r="O2115" t="s">
        <v>5700</v>
      </c>
      <c r="P2115" t="s">
        <v>108</v>
      </c>
      <c r="Q2115">
        <v>76117</v>
      </c>
      <c r="R2115" t="s">
        <v>109</v>
      </c>
      <c r="S2115" t="s">
        <v>1267</v>
      </c>
      <c r="T2115" t="s">
        <v>50</v>
      </c>
      <c r="U2115" t="s">
        <v>177</v>
      </c>
      <c r="V2115" t="s">
        <v>1268</v>
      </c>
      <c r="W2115" s="2">
        <v>6.6079999999999997</v>
      </c>
      <c r="X2115" s="2">
        <v>3.3039999999999998</v>
      </c>
      <c r="Y2115">
        <v>2</v>
      </c>
      <c r="Z2115" s="2">
        <v>0.2</v>
      </c>
      <c r="AA2115" s="2" t="str">
        <f>IF(Tableau1[[#This Row],[Discount]]=0,"0%",
 IF(Tableau1[[#This Row],[Discount]]&lt;=0.1,"1-10%",
 IF(Tableau1[[#This Row],[Discount]]&lt;=0.2,"11-20%","21%+")))</f>
        <v>11-20%</v>
      </c>
      <c r="AB2115" s="2">
        <v>2.1476000000000002</v>
      </c>
      <c r="CV2115" t="s">
        <v>10055</v>
      </c>
      <c r="CW2115" t="str">
        <f>VLOOKUP(CV2115,Tableau1[[Order ID]:[Country]],12,FALSE)</f>
        <v>Consumer</v>
      </c>
      <c r="CZ2115" s="77" t="s">
        <v>10055</v>
      </c>
      <c r="DA2115" s="80" t="str">
        <f>VLOOKUP(CV2115,Tableau1[[Order ID]:[Country]],9,FALSE)</f>
        <v>Standard Class</v>
      </c>
    </row>
    <row r="2116" spans="1:105" x14ac:dyDescent="0.35">
      <c r="A2116">
        <v>4307</v>
      </c>
      <c r="B2116" t="s">
        <v>7408</v>
      </c>
      <c r="C2116" s="1">
        <v>42549</v>
      </c>
      <c r="D2116" t="str">
        <f>TEXT(Tableau1[[#This Row],[Order Date]],"mmmm")</f>
        <v>juin</v>
      </c>
      <c r="E2116">
        <v>2016</v>
      </c>
      <c r="F2116" s="1">
        <v>42549</v>
      </c>
      <c r="G2116">
        <f>Tableau1[[#This Row],[Ship Date]]-Tableau1[[#This Row],[Order Date]]</f>
        <v>0</v>
      </c>
      <c r="H2116" t="str">
        <f>TEXT(Tableau1[[#This Row],[Ship Date]],"mmmm")</f>
        <v>juin</v>
      </c>
      <c r="I2116">
        <v>2016</v>
      </c>
      <c r="J2116" t="s">
        <v>1295</v>
      </c>
      <c r="K2116" t="s">
        <v>2427</v>
      </c>
      <c r="L2116" t="s">
        <v>2428</v>
      </c>
      <c r="M2116" t="s">
        <v>45</v>
      </c>
      <c r="N2116" t="s">
        <v>31</v>
      </c>
      <c r="O2116" t="s">
        <v>46</v>
      </c>
      <c r="P2116" t="s">
        <v>47</v>
      </c>
      <c r="Q2116">
        <v>90032</v>
      </c>
      <c r="R2116" t="s">
        <v>48</v>
      </c>
      <c r="S2116" t="s">
        <v>1973</v>
      </c>
      <c r="T2116" t="s">
        <v>50</v>
      </c>
      <c r="U2116" t="s">
        <v>79</v>
      </c>
      <c r="V2116" t="s">
        <v>1974</v>
      </c>
      <c r="W2116" s="2">
        <v>7.7519999999999998</v>
      </c>
      <c r="X2116" s="2">
        <v>2.5840000000000001</v>
      </c>
      <c r="Y2116">
        <v>3</v>
      </c>
      <c r="Z2116" s="2">
        <v>0.2</v>
      </c>
      <c r="AA2116" s="2" t="str">
        <f>IF(Tableau1[[#This Row],[Discount]]=0,"0%",
 IF(Tableau1[[#This Row],[Discount]]&lt;=0.1,"1-10%",
 IF(Tableau1[[#This Row],[Discount]]&lt;=0.2,"11-20%","21%+")))</f>
        <v>11-20%</v>
      </c>
      <c r="AB2116" s="2">
        <v>2.8100999999999998</v>
      </c>
      <c r="CV2116" t="s">
        <v>5119</v>
      </c>
      <c r="CW2116" t="str">
        <f>VLOOKUP(CV2116,Tableau1[[Order ID]:[Country]],12,FALSE)</f>
        <v>Consumer</v>
      </c>
      <c r="CZ2116" s="76" t="s">
        <v>5119</v>
      </c>
      <c r="DA2116" s="80" t="str">
        <f>VLOOKUP(CV2116,Tableau1[[Order ID]:[Country]],9,FALSE)</f>
        <v>First Class</v>
      </c>
    </row>
    <row r="2117" spans="1:105" x14ac:dyDescent="0.35">
      <c r="A2117">
        <v>4308</v>
      </c>
      <c r="B2117" t="s">
        <v>7408</v>
      </c>
      <c r="C2117" s="1">
        <v>42549</v>
      </c>
      <c r="D2117" t="str">
        <f>TEXT(Tableau1[[#This Row],[Order Date]],"mmmm")</f>
        <v>juin</v>
      </c>
      <c r="E2117">
        <v>2016</v>
      </c>
      <c r="F2117" s="1">
        <v>42549</v>
      </c>
      <c r="G2117">
        <f>Tableau1[[#This Row],[Ship Date]]-Tableau1[[#This Row],[Order Date]]</f>
        <v>0</v>
      </c>
      <c r="H2117" t="str">
        <f>TEXT(Tableau1[[#This Row],[Ship Date]],"mmmm")</f>
        <v>juin</v>
      </c>
      <c r="I2117">
        <v>2016</v>
      </c>
      <c r="J2117" t="s">
        <v>1295</v>
      </c>
      <c r="K2117" t="s">
        <v>2427</v>
      </c>
      <c r="L2117" t="s">
        <v>2428</v>
      </c>
      <c r="M2117" t="s">
        <v>45</v>
      </c>
      <c r="N2117" t="s">
        <v>31</v>
      </c>
      <c r="O2117" t="s">
        <v>46</v>
      </c>
      <c r="P2117" t="s">
        <v>47</v>
      </c>
      <c r="Q2117">
        <v>90032</v>
      </c>
      <c r="R2117" t="s">
        <v>48</v>
      </c>
      <c r="S2117" t="s">
        <v>1204</v>
      </c>
      <c r="T2117" t="s">
        <v>50</v>
      </c>
      <c r="U2117" t="s">
        <v>79</v>
      </c>
      <c r="V2117" t="s">
        <v>1205</v>
      </c>
      <c r="W2117" s="2">
        <v>33.567999999999998</v>
      </c>
      <c r="X2117" s="2">
        <v>16.783999999999999</v>
      </c>
      <c r="Y2117">
        <v>2</v>
      </c>
      <c r="Z2117" s="2">
        <v>0.2</v>
      </c>
      <c r="AA2117" s="2" t="str">
        <f>IF(Tableau1[[#This Row],[Discount]]=0,"0%",
 IF(Tableau1[[#This Row],[Discount]]&lt;=0.1,"1-10%",
 IF(Tableau1[[#This Row],[Discount]]&lt;=0.2,"11-20%","21%+")))</f>
        <v>11-20%</v>
      </c>
      <c r="AB2117" s="2">
        <v>11.748799999999999</v>
      </c>
      <c r="CV2117" t="s">
        <v>5139</v>
      </c>
      <c r="CW2117" t="str">
        <f>VLOOKUP(CV2117,Tableau1[[Order ID]:[Country]],12,FALSE)</f>
        <v>Consumer</v>
      </c>
      <c r="CZ2117" s="77" t="s">
        <v>5139</v>
      </c>
      <c r="DA2117" s="80" t="str">
        <f>VLOOKUP(CV2117,Tableau1[[Order ID]:[Country]],9,FALSE)</f>
        <v>Standard Class</v>
      </c>
    </row>
    <row r="2118" spans="1:105" x14ac:dyDescent="0.35">
      <c r="A2118">
        <v>5193</v>
      </c>
      <c r="B2118" t="s">
        <v>8066</v>
      </c>
      <c r="C2118" s="1">
        <v>41971</v>
      </c>
      <c r="D2118" t="str">
        <f>TEXT(Tableau1[[#This Row],[Order Date]],"mmmm")</f>
        <v>novembre</v>
      </c>
      <c r="E2118">
        <v>2014</v>
      </c>
      <c r="F2118" s="1">
        <v>41974</v>
      </c>
      <c r="G2118">
        <f>Tableau1[[#This Row],[Ship Date]]-Tableau1[[#This Row],[Order Date]]</f>
        <v>3</v>
      </c>
      <c r="H2118" t="str">
        <f>TEXT(Tableau1[[#This Row],[Ship Date]],"mmmm")</f>
        <v>décembre</v>
      </c>
      <c r="I2118">
        <v>2014</v>
      </c>
      <c r="J2118" t="s">
        <v>27</v>
      </c>
      <c r="K2118" t="s">
        <v>2427</v>
      </c>
      <c r="L2118" t="s">
        <v>2428</v>
      </c>
      <c r="M2118" t="s">
        <v>45</v>
      </c>
      <c r="N2118" t="s">
        <v>31</v>
      </c>
      <c r="O2118" t="s">
        <v>386</v>
      </c>
      <c r="P2118" t="s">
        <v>387</v>
      </c>
      <c r="Q2118">
        <v>29203</v>
      </c>
      <c r="R2118" t="s">
        <v>34</v>
      </c>
      <c r="S2118" t="s">
        <v>557</v>
      </c>
      <c r="T2118" t="s">
        <v>36</v>
      </c>
      <c r="U2118" t="s">
        <v>69</v>
      </c>
      <c r="V2118" t="s">
        <v>558</v>
      </c>
      <c r="W2118" s="2">
        <v>397.6</v>
      </c>
      <c r="X2118" s="2">
        <v>79.52000000000001</v>
      </c>
      <c r="Y2118">
        <v>5</v>
      </c>
      <c r="Z2118" s="2">
        <v>0</v>
      </c>
      <c r="AA2118" s="2" t="str">
        <f>IF(Tableau1[[#This Row],[Discount]]=0,"0%",
 IF(Tableau1[[#This Row],[Discount]]&lt;=0.1,"1-10%",
 IF(Tableau1[[#This Row],[Discount]]&lt;=0.2,"11-20%","21%+")))</f>
        <v>0%</v>
      </c>
      <c r="AB2118" s="2">
        <v>43.735999999999997</v>
      </c>
      <c r="CV2118" t="s">
        <v>6944</v>
      </c>
      <c r="CW2118" t="str">
        <f>VLOOKUP(CV2118,Tableau1[[Order ID]:[Country]],12,FALSE)</f>
        <v>Consumer</v>
      </c>
      <c r="CZ2118" s="76" t="s">
        <v>6944</v>
      </c>
      <c r="DA2118" s="80" t="str">
        <f>VLOOKUP(CV2118,Tableau1[[Order ID]:[Country]],9,FALSE)</f>
        <v>Standard Class</v>
      </c>
    </row>
    <row r="2119" spans="1:105" x14ac:dyDescent="0.35">
      <c r="A2119">
        <v>5194</v>
      </c>
      <c r="B2119" t="s">
        <v>8066</v>
      </c>
      <c r="C2119" s="1">
        <v>41971</v>
      </c>
      <c r="D2119" t="str">
        <f>TEXT(Tableau1[[#This Row],[Order Date]],"mmmm")</f>
        <v>novembre</v>
      </c>
      <c r="E2119">
        <v>2014</v>
      </c>
      <c r="F2119" s="1">
        <v>41974</v>
      </c>
      <c r="G2119">
        <f>Tableau1[[#This Row],[Ship Date]]-Tableau1[[#This Row],[Order Date]]</f>
        <v>3</v>
      </c>
      <c r="H2119" t="str">
        <f>TEXT(Tableau1[[#This Row],[Ship Date]],"mmmm")</f>
        <v>décembre</v>
      </c>
      <c r="I2119">
        <v>2014</v>
      </c>
      <c r="J2119" t="s">
        <v>27</v>
      </c>
      <c r="K2119" t="s">
        <v>2427</v>
      </c>
      <c r="L2119" t="s">
        <v>2428</v>
      </c>
      <c r="M2119" t="s">
        <v>45</v>
      </c>
      <c r="N2119" t="s">
        <v>31</v>
      </c>
      <c r="O2119" t="s">
        <v>386</v>
      </c>
      <c r="P2119" t="s">
        <v>387</v>
      </c>
      <c r="Q2119">
        <v>29203</v>
      </c>
      <c r="R2119" t="s">
        <v>34</v>
      </c>
      <c r="S2119" t="s">
        <v>7320</v>
      </c>
      <c r="T2119" t="s">
        <v>50</v>
      </c>
      <c r="U2119" t="s">
        <v>94</v>
      </c>
      <c r="V2119" t="s">
        <v>7321</v>
      </c>
      <c r="W2119" s="2">
        <v>85.96</v>
      </c>
      <c r="X2119" s="2">
        <v>12.28</v>
      </c>
      <c r="Y2119">
        <v>7</v>
      </c>
      <c r="Z2119" s="2">
        <v>0</v>
      </c>
      <c r="AA2119" s="2" t="str">
        <f>IF(Tableau1[[#This Row],[Discount]]=0,"0%",
 IF(Tableau1[[#This Row],[Discount]]&lt;=0.1,"1-10%",
 IF(Tableau1[[#This Row],[Discount]]&lt;=0.2,"11-20%","21%+")))</f>
        <v>0%</v>
      </c>
      <c r="AB2119" s="2">
        <v>40.401200000000003</v>
      </c>
      <c r="CV2119" t="s">
        <v>7892</v>
      </c>
      <c r="CW2119" t="str">
        <f>VLOOKUP(CV2119,Tableau1[[Order ID]:[Country]],12,FALSE)</f>
        <v>Consumer</v>
      </c>
      <c r="CZ2119" s="77" t="s">
        <v>7892</v>
      </c>
      <c r="DA2119" s="80" t="str">
        <f>VLOOKUP(CV2119,Tableau1[[Order ID]:[Country]],9,FALSE)</f>
        <v>Standard Class</v>
      </c>
    </row>
    <row r="2120" spans="1:105" x14ac:dyDescent="0.35">
      <c r="A2120">
        <v>5195</v>
      </c>
      <c r="B2120" t="s">
        <v>8066</v>
      </c>
      <c r="C2120" s="1">
        <v>41971</v>
      </c>
      <c r="D2120" t="str">
        <f>TEXT(Tableau1[[#This Row],[Order Date]],"mmmm")</f>
        <v>novembre</v>
      </c>
      <c r="E2120">
        <v>2014</v>
      </c>
      <c r="F2120" s="1">
        <v>41974</v>
      </c>
      <c r="G2120">
        <f>Tableau1[[#This Row],[Ship Date]]-Tableau1[[#This Row],[Order Date]]</f>
        <v>3</v>
      </c>
      <c r="H2120" t="str">
        <f>TEXT(Tableau1[[#This Row],[Ship Date]],"mmmm")</f>
        <v>décembre</v>
      </c>
      <c r="I2120">
        <v>2014</v>
      </c>
      <c r="J2120" t="s">
        <v>27</v>
      </c>
      <c r="K2120" t="s">
        <v>2427</v>
      </c>
      <c r="L2120" t="s">
        <v>2428</v>
      </c>
      <c r="M2120" t="s">
        <v>45</v>
      </c>
      <c r="N2120" t="s">
        <v>31</v>
      </c>
      <c r="O2120" t="s">
        <v>386</v>
      </c>
      <c r="P2120" t="s">
        <v>387</v>
      </c>
      <c r="Q2120">
        <v>29203</v>
      </c>
      <c r="R2120" t="s">
        <v>34</v>
      </c>
      <c r="S2120" t="s">
        <v>1373</v>
      </c>
      <c r="T2120" t="s">
        <v>50</v>
      </c>
      <c r="U2120" t="s">
        <v>72</v>
      </c>
      <c r="V2120" t="s">
        <v>1374</v>
      </c>
      <c r="W2120" s="2">
        <v>13.12</v>
      </c>
      <c r="X2120" s="2">
        <v>3.28</v>
      </c>
      <c r="Y2120">
        <v>4</v>
      </c>
      <c r="Z2120" s="2">
        <v>0</v>
      </c>
      <c r="AA2120" s="2" t="str">
        <f>IF(Tableau1[[#This Row],[Discount]]=0,"0%",
 IF(Tableau1[[#This Row],[Discount]]&lt;=0.1,"1-10%",
 IF(Tableau1[[#This Row],[Discount]]&lt;=0.2,"11-20%","21%+")))</f>
        <v>0%</v>
      </c>
      <c r="AB2120" s="2">
        <v>4.3296000000000001</v>
      </c>
      <c r="CV2120" t="s">
        <v>8334</v>
      </c>
      <c r="CW2120" t="str">
        <f>VLOOKUP(CV2120,Tableau1[[Order ID]:[Country]],12,FALSE)</f>
        <v>Consumer</v>
      </c>
      <c r="CZ2120" s="76" t="s">
        <v>8334</v>
      </c>
      <c r="DA2120" s="80" t="str">
        <f>VLOOKUP(CV2120,Tableau1[[Order ID]:[Country]],9,FALSE)</f>
        <v>Standard Class</v>
      </c>
    </row>
    <row r="2121" spans="1:105" x14ac:dyDescent="0.35">
      <c r="A2121">
        <v>5196</v>
      </c>
      <c r="B2121" t="s">
        <v>8066</v>
      </c>
      <c r="C2121" s="1">
        <v>41971</v>
      </c>
      <c r="D2121" t="str">
        <f>TEXT(Tableau1[[#This Row],[Order Date]],"mmmm")</f>
        <v>novembre</v>
      </c>
      <c r="E2121">
        <v>2014</v>
      </c>
      <c r="F2121" s="1">
        <v>41974</v>
      </c>
      <c r="G2121">
        <f>Tableau1[[#This Row],[Ship Date]]-Tableau1[[#This Row],[Order Date]]</f>
        <v>3</v>
      </c>
      <c r="H2121" t="str">
        <f>TEXT(Tableau1[[#This Row],[Ship Date]],"mmmm")</f>
        <v>décembre</v>
      </c>
      <c r="I2121">
        <v>2014</v>
      </c>
      <c r="J2121" t="s">
        <v>27</v>
      </c>
      <c r="K2121" t="s">
        <v>2427</v>
      </c>
      <c r="L2121" t="s">
        <v>2428</v>
      </c>
      <c r="M2121" t="s">
        <v>45</v>
      </c>
      <c r="N2121" t="s">
        <v>31</v>
      </c>
      <c r="O2121" t="s">
        <v>386</v>
      </c>
      <c r="P2121" t="s">
        <v>387</v>
      </c>
      <c r="Q2121">
        <v>29203</v>
      </c>
      <c r="R2121" t="s">
        <v>34</v>
      </c>
      <c r="S2121" t="s">
        <v>1341</v>
      </c>
      <c r="T2121" t="s">
        <v>50</v>
      </c>
      <c r="U2121" t="s">
        <v>79</v>
      </c>
      <c r="V2121" t="s">
        <v>1342</v>
      </c>
      <c r="W2121" s="2">
        <v>45.66</v>
      </c>
      <c r="X2121" s="2">
        <v>15.219999999999999</v>
      </c>
      <c r="Y2121">
        <v>3</v>
      </c>
      <c r="Z2121" s="2">
        <v>0</v>
      </c>
      <c r="AA2121" s="2" t="str">
        <f>IF(Tableau1[[#This Row],[Discount]]=0,"0%",
 IF(Tableau1[[#This Row],[Discount]]&lt;=0.1,"1-10%",
 IF(Tableau1[[#This Row],[Discount]]&lt;=0.2,"11-20%","21%+")))</f>
        <v>0%</v>
      </c>
      <c r="AB2121" s="2">
        <v>22.3734</v>
      </c>
      <c r="CV2121" t="s">
        <v>10203</v>
      </c>
      <c r="CW2121" t="str">
        <f>VLOOKUP(CV2121,Tableau1[[Order ID]:[Country]],12,FALSE)</f>
        <v>Consumer</v>
      </c>
      <c r="CZ2121" s="77" t="s">
        <v>10203</v>
      </c>
      <c r="DA2121" s="80" t="str">
        <f>VLOOKUP(CV2121,Tableau1[[Order ID]:[Country]],9,FALSE)</f>
        <v>First Class</v>
      </c>
    </row>
    <row r="2122" spans="1:105" x14ac:dyDescent="0.35">
      <c r="A2122">
        <v>5349</v>
      </c>
      <c r="B2122" t="s">
        <v>8170</v>
      </c>
      <c r="C2122" s="1">
        <v>42008</v>
      </c>
      <c r="D2122" t="str">
        <f>TEXT(Tableau1[[#This Row],[Order Date]],"mmmm")</f>
        <v>janvier</v>
      </c>
      <c r="E2122">
        <v>2015</v>
      </c>
      <c r="F2122" s="1">
        <v>42014</v>
      </c>
      <c r="G2122">
        <f>Tableau1[[#This Row],[Ship Date]]-Tableau1[[#This Row],[Order Date]]</f>
        <v>6</v>
      </c>
      <c r="H2122" t="str">
        <f>TEXT(Tableau1[[#This Row],[Ship Date]],"mmmm")</f>
        <v>janvier</v>
      </c>
      <c r="I2122">
        <v>2015</v>
      </c>
      <c r="J2122" t="s">
        <v>54</v>
      </c>
      <c r="K2122" t="s">
        <v>2427</v>
      </c>
      <c r="L2122" t="s">
        <v>2428</v>
      </c>
      <c r="M2122" t="s">
        <v>45</v>
      </c>
      <c r="N2122" t="s">
        <v>31</v>
      </c>
      <c r="O2122" t="s">
        <v>8171</v>
      </c>
      <c r="P2122" t="s">
        <v>233</v>
      </c>
      <c r="Q2122">
        <v>55125</v>
      </c>
      <c r="R2122" t="s">
        <v>109</v>
      </c>
      <c r="S2122" t="s">
        <v>3252</v>
      </c>
      <c r="T2122" t="s">
        <v>50</v>
      </c>
      <c r="U2122" t="s">
        <v>79</v>
      </c>
      <c r="V2122" t="s">
        <v>3253</v>
      </c>
      <c r="W2122" s="2">
        <v>32.340000000000003</v>
      </c>
      <c r="X2122" s="2">
        <v>10.780000000000001</v>
      </c>
      <c r="Y2122">
        <v>3</v>
      </c>
      <c r="Z2122" s="2">
        <v>0</v>
      </c>
      <c r="AA2122" s="2" t="str">
        <f>IF(Tableau1[[#This Row],[Discount]]=0,"0%",
 IF(Tableau1[[#This Row],[Discount]]&lt;=0.1,"1-10%",
 IF(Tableau1[[#This Row],[Discount]]&lt;=0.2,"11-20%","21%+")))</f>
        <v>0%</v>
      </c>
      <c r="AB2122" s="2">
        <v>15.523199999999999</v>
      </c>
      <c r="CV2122" t="s">
        <v>10236</v>
      </c>
      <c r="CW2122" t="str">
        <f>VLOOKUP(CV2122,Tableau1[[Order ID]:[Country]],12,FALSE)</f>
        <v>Consumer</v>
      </c>
      <c r="CZ2122" s="76" t="s">
        <v>10236</v>
      </c>
      <c r="DA2122" s="80" t="str">
        <f>VLOOKUP(CV2122,Tableau1[[Order ID]:[Country]],9,FALSE)</f>
        <v>Standard Class</v>
      </c>
    </row>
    <row r="2123" spans="1:105" x14ac:dyDescent="0.35">
      <c r="A2123">
        <v>5350</v>
      </c>
      <c r="B2123" t="s">
        <v>8170</v>
      </c>
      <c r="C2123" s="1">
        <v>42008</v>
      </c>
      <c r="D2123" t="str">
        <f>TEXT(Tableau1[[#This Row],[Order Date]],"mmmm")</f>
        <v>janvier</v>
      </c>
      <c r="E2123">
        <v>2015</v>
      </c>
      <c r="F2123" s="1">
        <v>42014</v>
      </c>
      <c r="G2123">
        <f>Tableau1[[#This Row],[Ship Date]]-Tableau1[[#This Row],[Order Date]]</f>
        <v>6</v>
      </c>
      <c r="H2123" t="str">
        <f>TEXT(Tableau1[[#This Row],[Ship Date]],"mmmm")</f>
        <v>janvier</v>
      </c>
      <c r="I2123">
        <v>2015</v>
      </c>
      <c r="J2123" t="s">
        <v>54</v>
      </c>
      <c r="K2123" t="s">
        <v>2427</v>
      </c>
      <c r="L2123" t="s">
        <v>2428</v>
      </c>
      <c r="M2123" t="s">
        <v>45</v>
      </c>
      <c r="N2123" t="s">
        <v>31</v>
      </c>
      <c r="O2123" t="s">
        <v>8171</v>
      </c>
      <c r="P2123" t="s">
        <v>233</v>
      </c>
      <c r="Q2123">
        <v>55125</v>
      </c>
      <c r="R2123" t="s">
        <v>109</v>
      </c>
      <c r="S2123" t="s">
        <v>940</v>
      </c>
      <c r="T2123" t="s">
        <v>50</v>
      </c>
      <c r="U2123" t="s">
        <v>94</v>
      </c>
      <c r="V2123" t="s">
        <v>941</v>
      </c>
      <c r="W2123" s="2">
        <v>39.9</v>
      </c>
      <c r="X2123" s="2">
        <v>7.9799999999999995</v>
      </c>
      <c r="Y2123">
        <v>5</v>
      </c>
      <c r="Z2123" s="2">
        <v>0</v>
      </c>
      <c r="AA2123" s="2" t="str">
        <f>IF(Tableau1[[#This Row],[Discount]]=0,"0%",
 IF(Tableau1[[#This Row],[Discount]]&lt;=0.1,"1-10%",
 IF(Tableau1[[#This Row],[Discount]]&lt;=0.2,"11-20%","21%+")))</f>
        <v>0%</v>
      </c>
      <c r="AB2123" s="2">
        <v>19.95</v>
      </c>
      <c r="CV2123" t="s">
        <v>9107</v>
      </c>
      <c r="CW2123" t="str">
        <f>VLOOKUP(CV2123,Tableau1[[Order ID]:[Country]],12,FALSE)</f>
        <v>Consumer</v>
      </c>
      <c r="CZ2123" s="77" t="s">
        <v>9107</v>
      </c>
      <c r="DA2123" s="80" t="str">
        <f>VLOOKUP(CV2123,Tableau1[[Order ID]:[Country]],9,FALSE)</f>
        <v>First Class</v>
      </c>
    </row>
    <row r="2124" spans="1:105" x14ac:dyDescent="0.35">
      <c r="A2124">
        <v>5481</v>
      </c>
      <c r="B2124" t="s">
        <v>8284</v>
      </c>
      <c r="C2124" s="1">
        <v>43016</v>
      </c>
      <c r="D2124" t="str">
        <f>TEXT(Tableau1[[#This Row],[Order Date]],"mmmm")</f>
        <v>octobre</v>
      </c>
      <c r="E2124">
        <v>2017</v>
      </c>
      <c r="F2124" s="1">
        <v>43022</v>
      </c>
      <c r="G2124">
        <f>Tableau1[[#This Row],[Ship Date]]-Tableau1[[#This Row],[Order Date]]</f>
        <v>6</v>
      </c>
      <c r="H2124" t="str">
        <f>TEXT(Tableau1[[#This Row],[Ship Date]],"mmmm")</f>
        <v>octobre</v>
      </c>
      <c r="I2124">
        <v>2017</v>
      </c>
      <c r="J2124" t="s">
        <v>54</v>
      </c>
      <c r="K2124" t="s">
        <v>2427</v>
      </c>
      <c r="L2124" t="s">
        <v>2428</v>
      </c>
      <c r="M2124" t="s">
        <v>45</v>
      </c>
      <c r="N2124" t="s">
        <v>31</v>
      </c>
      <c r="O2124" t="s">
        <v>952</v>
      </c>
      <c r="P2124" t="s">
        <v>47</v>
      </c>
      <c r="Q2124">
        <v>92105</v>
      </c>
      <c r="R2124" t="s">
        <v>48</v>
      </c>
      <c r="S2124" t="s">
        <v>3759</v>
      </c>
      <c r="T2124" t="s">
        <v>75</v>
      </c>
      <c r="U2124" t="s">
        <v>76</v>
      </c>
      <c r="V2124" t="s">
        <v>3760</v>
      </c>
      <c r="W2124" s="2">
        <v>103.19199999999999</v>
      </c>
      <c r="X2124" s="2">
        <v>103.19199999999999</v>
      </c>
      <c r="Y2124">
        <v>1</v>
      </c>
      <c r="Z2124" s="2">
        <v>0.2</v>
      </c>
      <c r="AA2124" s="2" t="str">
        <f>IF(Tableau1[[#This Row],[Discount]]=0,"0%",
 IF(Tableau1[[#This Row],[Discount]]&lt;=0.1,"1-10%",
 IF(Tableau1[[#This Row],[Discount]]&lt;=0.2,"11-20%","21%+")))</f>
        <v>11-20%</v>
      </c>
      <c r="AB2124" s="2">
        <v>11.6091</v>
      </c>
      <c r="CV2124" t="s">
        <v>10469</v>
      </c>
      <c r="CW2124" t="str">
        <f>VLOOKUP(CV2124,Tableau1[[Order ID]:[Country]],12,FALSE)</f>
        <v>Consumer</v>
      </c>
      <c r="CZ2124" s="76" t="s">
        <v>10469</v>
      </c>
      <c r="DA2124" s="80" t="str">
        <f>VLOOKUP(CV2124,Tableau1[[Order ID]:[Country]],9,FALSE)</f>
        <v>Standard Class</v>
      </c>
    </row>
    <row r="2125" spans="1:105" x14ac:dyDescent="0.35">
      <c r="A2125">
        <v>5482</v>
      </c>
      <c r="B2125" t="s">
        <v>8284</v>
      </c>
      <c r="C2125" s="1">
        <v>43016</v>
      </c>
      <c r="D2125" t="str">
        <f>TEXT(Tableau1[[#This Row],[Order Date]],"mmmm")</f>
        <v>octobre</v>
      </c>
      <c r="E2125">
        <v>2017</v>
      </c>
      <c r="F2125" s="1">
        <v>43022</v>
      </c>
      <c r="G2125">
        <f>Tableau1[[#This Row],[Ship Date]]-Tableau1[[#This Row],[Order Date]]</f>
        <v>6</v>
      </c>
      <c r="H2125" t="str">
        <f>TEXT(Tableau1[[#This Row],[Ship Date]],"mmmm")</f>
        <v>octobre</v>
      </c>
      <c r="I2125">
        <v>2017</v>
      </c>
      <c r="J2125" t="s">
        <v>54</v>
      </c>
      <c r="K2125" t="s">
        <v>2427</v>
      </c>
      <c r="L2125" t="s">
        <v>2428</v>
      </c>
      <c r="M2125" t="s">
        <v>45</v>
      </c>
      <c r="N2125" t="s">
        <v>31</v>
      </c>
      <c r="O2125" t="s">
        <v>952</v>
      </c>
      <c r="P2125" t="s">
        <v>47</v>
      </c>
      <c r="Q2125">
        <v>92105</v>
      </c>
      <c r="R2125" t="s">
        <v>48</v>
      </c>
      <c r="S2125" t="s">
        <v>6694</v>
      </c>
      <c r="T2125" t="s">
        <v>75</v>
      </c>
      <c r="U2125" t="s">
        <v>165</v>
      </c>
      <c r="V2125" t="s">
        <v>6695</v>
      </c>
      <c r="W2125" s="2">
        <v>36</v>
      </c>
      <c r="X2125" s="2">
        <v>18</v>
      </c>
      <c r="Y2125">
        <v>2</v>
      </c>
      <c r="Z2125" s="2">
        <v>0</v>
      </c>
      <c r="AA2125" s="2" t="str">
        <f>IF(Tableau1[[#This Row],[Discount]]=0,"0%",
 IF(Tableau1[[#This Row],[Discount]]&lt;=0.1,"1-10%",
 IF(Tableau1[[#This Row],[Discount]]&lt;=0.2,"11-20%","21%+")))</f>
        <v>0%</v>
      </c>
      <c r="AB2125" s="2">
        <v>6.48</v>
      </c>
      <c r="CV2125" t="s">
        <v>10907</v>
      </c>
      <c r="CW2125" t="str">
        <f>VLOOKUP(CV2125,Tableau1[[Order ID]:[Country]],12,FALSE)</f>
        <v>Consumer</v>
      </c>
      <c r="CZ2125" s="77" t="s">
        <v>10907</v>
      </c>
      <c r="DA2125" s="80" t="str">
        <f>VLOOKUP(CV2125,Tableau1[[Order ID]:[Country]],9,FALSE)</f>
        <v>Same Day</v>
      </c>
    </row>
    <row r="2126" spans="1:105" x14ac:dyDescent="0.35">
      <c r="A2126">
        <v>5483</v>
      </c>
      <c r="B2126" t="s">
        <v>8284</v>
      </c>
      <c r="C2126" s="1">
        <v>43016</v>
      </c>
      <c r="D2126" t="str">
        <f>TEXT(Tableau1[[#This Row],[Order Date]],"mmmm")</f>
        <v>octobre</v>
      </c>
      <c r="E2126">
        <v>2017</v>
      </c>
      <c r="F2126" s="1">
        <v>43022</v>
      </c>
      <c r="G2126">
        <f>Tableau1[[#This Row],[Ship Date]]-Tableau1[[#This Row],[Order Date]]</f>
        <v>6</v>
      </c>
      <c r="H2126" t="str">
        <f>TEXT(Tableau1[[#This Row],[Ship Date]],"mmmm")</f>
        <v>octobre</v>
      </c>
      <c r="I2126">
        <v>2017</v>
      </c>
      <c r="J2126" t="s">
        <v>54</v>
      </c>
      <c r="K2126" t="s">
        <v>2427</v>
      </c>
      <c r="L2126" t="s">
        <v>2428</v>
      </c>
      <c r="M2126" t="s">
        <v>45</v>
      </c>
      <c r="N2126" t="s">
        <v>31</v>
      </c>
      <c r="O2126" t="s">
        <v>952</v>
      </c>
      <c r="P2126" t="s">
        <v>47</v>
      </c>
      <c r="Q2126">
        <v>92105</v>
      </c>
      <c r="R2126" t="s">
        <v>48</v>
      </c>
      <c r="S2126" t="s">
        <v>2360</v>
      </c>
      <c r="T2126" t="s">
        <v>75</v>
      </c>
      <c r="U2126" t="s">
        <v>165</v>
      </c>
      <c r="V2126" t="s">
        <v>2361</v>
      </c>
      <c r="W2126" s="2">
        <v>239.96</v>
      </c>
      <c r="X2126" s="2">
        <v>59.99</v>
      </c>
      <c r="Y2126">
        <v>4</v>
      </c>
      <c r="Z2126" s="2">
        <v>0</v>
      </c>
      <c r="AA2126" s="2" t="str">
        <f>IF(Tableau1[[#This Row],[Discount]]=0,"0%",
 IF(Tableau1[[#This Row],[Discount]]&lt;=0.1,"1-10%",
 IF(Tableau1[[#This Row],[Discount]]&lt;=0.2,"11-20%","21%+")))</f>
        <v>0%</v>
      </c>
      <c r="AB2126" s="2">
        <v>115.1808</v>
      </c>
      <c r="CV2126" t="s">
        <v>96</v>
      </c>
      <c r="CW2126" t="str">
        <f>VLOOKUP(CV2126,Tableau1[[Order ID]:[Country]],12,FALSE)</f>
        <v>Consumer</v>
      </c>
      <c r="CZ2126" s="76" t="s">
        <v>96</v>
      </c>
      <c r="DA2126" s="80" t="str">
        <f>VLOOKUP(CV2126,Tableau1[[Order ID]:[Country]],9,FALSE)</f>
        <v>Standard Class</v>
      </c>
    </row>
    <row r="2127" spans="1:105" x14ac:dyDescent="0.35">
      <c r="A2127">
        <v>5484</v>
      </c>
      <c r="B2127" t="s">
        <v>8284</v>
      </c>
      <c r="C2127" s="1">
        <v>43016</v>
      </c>
      <c r="D2127" t="str">
        <f>TEXT(Tableau1[[#This Row],[Order Date]],"mmmm")</f>
        <v>octobre</v>
      </c>
      <c r="E2127">
        <v>2017</v>
      </c>
      <c r="F2127" s="1">
        <v>43022</v>
      </c>
      <c r="G2127">
        <f>Tableau1[[#This Row],[Ship Date]]-Tableau1[[#This Row],[Order Date]]</f>
        <v>6</v>
      </c>
      <c r="H2127" t="str">
        <f>TEXT(Tableau1[[#This Row],[Ship Date]],"mmmm")</f>
        <v>octobre</v>
      </c>
      <c r="I2127">
        <v>2017</v>
      </c>
      <c r="J2127" t="s">
        <v>54</v>
      </c>
      <c r="K2127" t="s">
        <v>2427</v>
      </c>
      <c r="L2127" t="s">
        <v>2428</v>
      </c>
      <c r="M2127" t="s">
        <v>45</v>
      </c>
      <c r="N2127" t="s">
        <v>31</v>
      </c>
      <c r="O2127" t="s">
        <v>952</v>
      </c>
      <c r="P2127" t="s">
        <v>47</v>
      </c>
      <c r="Q2127">
        <v>92105</v>
      </c>
      <c r="R2127" t="s">
        <v>48</v>
      </c>
      <c r="S2127" t="s">
        <v>6455</v>
      </c>
      <c r="T2127" t="s">
        <v>50</v>
      </c>
      <c r="U2127" t="s">
        <v>63</v>
      </c>
      <c r="V2127" t="s">
        <v>6456</v>
      </c>
      <c r="W2127" s="2">
        <v>40.68</v>
      </c>
      <c r="X2127" s="2">
        <v>20.34</v>
      </c>
      <c r="Y2127">
        <v>2</v>
      </c>
      <c r="Z2127" s="2">
        <v>0</v>
      </c>
      <c r="AA2127" s="2" t="str">
        <f>IF(Tableau1[[#This Row],[Discount]]=0,"0%",
 IF(Tableau1[[#This Row],[Discount]]&lt;=0.1,"1-10%",
 IF(Tableau1[[#This Row],[Discount]]&lt;=0.2,"11-20%","21%+")))</f>
        <v>0%</v>
      </c>
      <c r="AB2127" s="2">
        <v>0.40679999999999999</v>
      </c>
      <c r="CV2127" t="s">
        <v>3510</v>
      </c>
      <c r="CW2127" t="str">
        <f>VLOOKUP(CV2127,Tableau1[[Order ID]:[Country]],12,FALSE)</f>
        <v>Consumer</v>
      </c>
      <c r="CZ2127" s="77" t="s">
        <v>3510</v>
      </c>
      <c r="DA2127" s="80" t="str">
        <f>VLOOKUP(CV2127,Tableau1[[Order ID]:[Country]],9,FALSE)</f>
        <v>Standard Class</v>
      </c>
    </row>
    <row r="2128" spans="1:105" x14ac:dyDescent="0.35">
      <c r="A2128">
        <v>6357</v>
      </c>
      <c r="B2128" t="s">
        <v>8857</v>
      </c>
      <c r="C2128" s="1">
        <v>42758</v>
      </c>
      <c r="D2128" t="str">
        <f>TEXT(Tableau1[[#This Row],[Order Date]],"mmmm")</f>
        <v>janvier</v>
      </c>
      <c r="E2128">
        <v>2017</v>
      </c>
      <c r="F2128" s="1">
        <v>42763</v>
      </c>
      <c r="G2128">
        <f>Tableau1[[#This Row],[Ship Date]]-Tableau1[[#This Row],[Order Date]]</f>
        <v>5</v>
      </c>
      <c r="H2128" t="str">
        <f>TEXT(Tableau1[[#This Row],[Ship Date]],"mmmm")</f>
        <v>janvier</v>
      </c>
      <c r="I2128">
        <v>2017</v>
      </c>
      <c r="J2128" t="s">
        <v>54</v>
      </c>
      <c r="K2128" t="s">
        <v>2427</v>
      </c>
      <c r="L2128" t="s">
        <v>2428</v>
      </c>
      <c r="M2128" t="s">
        <v>45</v>
      </c>
      <c r="N2128" t="s">
        <v>31</v>
      </c>
      <c r="O2128" t="s">
        <v>99</v>
      </c>
      <c r="P2128" t="s">
        <v>100</v>
      </c>
      <c r="Q2128">
        <v>98103</v>
      </c>
      <c r="R2128" t="s">
        <v>48</v>
      </c>
      <c r="S2128" t="s">
        <v>4748</v>
      </c>
      <c r="T2128" t="s">
        <v>50</v>
      </c>
      <c r="U2128" t="s">
        <v>79</v>
      </c>
      <c r="V2128" t="s">
        <v>4749</v>
      </c>
      <c r="W2128" s="2">
        <v>19.68</v>
      </c>
      <c r="X2128" s="2">
        <v>3.9359999999999999</v>
      </c>
      <c r="Y2128">
        <v>5</v>
      </c>
      <c r="Z2128" s="2">
        <v>0.2</v>
      </c>
      <c r="AA2128" s="2" t="str">
        <f>IF(Tableau1[[#This Row],[Discount]]=0,"0%",
 IF(Tableau1[[#This Row],[Discount]]&lt;=0.1,"1-10%",
 IF(Tableau1[[#This Row],[Discount]]&lt;=0.2,"11-20%","21%+")))</f>
        <v>11-20%</v>
      </c>
      <c r="AB2128" s="2">
        <v>6.8879999999999999</v>
      </c>
      <c r="CV2128" t="s">
        <v>3872</v>
      </c>
      <c r="CW2128" t="str">
        <f>VLOOKUP(CV2128,Tableau1[[Order ID]:[Country]],12,FALSE)</f>
        <v>Consumer</v>
      </c>
      <c r="CZ2128" s="76" t="s">
        <v>3872</v>
      </c>
      <c r="DA2128" s="80" t="str">
        <f>VLOOKUP(CV2128,Tableau1[[Order ID]:[Country]],9,FALSE)</f>
        <v>Second Class</v>
      </c>
    </row>
    <row r="2129" spans="1:105" x14ac:dyDescent="0.35">
      <c r="A2129">
        <v>6358</v>
      </c>
      <c r="B2129" t="s">
        <v>8857</v>
      </c>
      <c r="C2129" s="1">
        <v>42758</v>
      </c>
      <c r="D2129" t="str">
        <f>TEXT(Tableau1[[#This Row],[Order Date]],"mmmm")</f>
        <v>janvier</v>
      </c>
      <c r="E2129">
        <v>2017</v>
      </c>
      <c r="F2129" s="1">
        <v>42763</v>
      </c>
      <c r="G2129">
        <f>Tableau1[[#This Row],[Ship Date]]-Tableau1[[#This Row],[Order Date]]</f>
        <v>5</v>
      </c>
      <c r="H2129" t="str">
        <f>TEXT(Tableau1[[#This Row],[Ship Date]],"mmmm")</f>
        <v>janvier</v>
      </c>
      <c r="I2129">
        <v>2017</v>
      </c>
      <c r="J2129" t="s">
        <v>54</v>
      </c>
      <c r="K2129" t="s">
        <v>2427</v>
      </c>
      <c r="L2129" t="s">
        <v>2428</v>
      </c>
      <c r="M2129" t="s">
        <v>45</v>
      </c>
      <c r="N2129" t="s">
        <v>31</v>
      </c>
      <c r="O2129" t="s">
        <v>99</v>
      </c>
      <c r="P2129" t="s">
        <v>100</v>
      </c>
      <c r="Q2129">
        <v>98103</v>
      </c>
      <c r="R2129" t="s">
        <v>48</v>
      </c>
      <c r="S2129" t="s">
        <v>2934</v>
      </c>
      <c r="T2129" t="s">
        <v>50</v>
      </c>
      <c r="U2129" t="s">
        <v>94</v>
      </c>
      <c r="V2129" t="s">
        <v>2935</v>
      </c>
      <c r="W2129" s="2">
        <v>25.92</v>
      </c>
      <c r="X2129" s="2">
        <v>6.48</v>
      </c>
      <c r="Y2129">
        <v>4</v>
      </c>
      <c r="Z2129" s="2">
        <v>0</v>
      </c>
      <c r="AA2129" s="2" t="str">
        <f>IF(Tableau1[[#This Row],[Discount]]=0,"0%",
 IF(Tableau1[[#This Row],[Discount]]&lt;=0.1,"1-10%",
 IF(Tableau1[[#This Row],[Discount]]&lt;=0.2,"11-20%","21%+")))</f>
        <v>0%</v>
      </c>
      <c r="AB2129" s="2">
        <v>12.441599999999999</v>
      </c>
      <c r="CV2129" t="s">
        <v>4406</v>
      </c>
      <c r="CW2129" t="str">
        <f>VLOOKUP(CV2129,Tableau1[[Order ID]:[Country]],12,FALSE)</f>
        <v>Consumer</v>
      </c>
      <c r="CZ2129" s="77" t="s">
        <v>4406</v>
      </c>
      <c r="DA2129" s="80" t="str">
        <f>VLOOKUP(CV2129,Tableau1[[Order ID]:[Country]],9,FALSE)</f>
        <v>Standard Class</v>
      </c>
    </row>
    <row r="2130" spans="1:105" x14ac:dyDescent="0.35">
      <c r="A2130">
        <v>6359</v>
      </c>
      <c r="B2130" t="s">
        <v>8857</v>
      </c>
      <c r="C2130" s="1">
        <v>42758</v>
      </c>
      <c r="D2130" t="str">
        <f>TEXT(Tableau1[[#This Row],[Order Date]],"mmmm")</f>
        <v>janvier</v>
      </c>
      <c r="E2130">
        <v>2017</v>
      </c>
      <c r="F2130" s="1">
        <v>42763</v>
      </c>
      <c r="G2130">
        <f>Tableau1[[#This Row],[Ship Date]]-Tableau1[[#This Row],[Order Date]]</f>
        <v>5</v>
      </c>
      <c r="H2130" t="str">
        <f>TEXT(Tableau1[[#This Row],[Ship Date]],"mmmm")</f>
        <v>janvier</v>
      </c>
      <c r="I2130">
        <v>2017</v>
      </c>
      <c r="J2130" t="s">
        <v>54</v>
      </c>
      <c r="K2130" t="s">
        <v>2427</v>
      </c>
      <c r="L2130" t="s">
        <v>2428</v>
      </c>
      <c r="M2130" t="s">
        <v>45</v>
      </c>
      <c r="N2130" t="s">
        <v>31</v>
      </c>
      <c r="O2130" t="s">
        <v>99</v>
      </c>
      <c r="P2130" t="s">
        <v>100</v>
      </c>
      <c r="Q2130">
        <v>98103</v>
      </c>
      <c r="R2130" t="s">
        <v>48</v>
      </c>
      <c r="S2130" t="s">
        <v>3985</v>
      </c>
      <c r="T2130" t="s">
        <v>50</v>
      </c>
      <c r="U2130" t="s">
        <v>94</v>
      </c>
      <c r="V2130" t="s">
        <v>3986</v>
      </c>
      <c r="W2130" s="2">
        <v>6.48</v>
      </c>
      <c r="X2130" s="2">
        <v>6.48</v>
      </c>
      <c r="Y2130">
        <v>1</v>
      </c>
      <c r="Z2130" s="2">
        <v>0</v>
      </c>
      <c r="AA2130" s="2" t="str">
        <f>IF(Tableau1[[#This Row],[Discount]]=0,"0%",
 IF(Tableau1[[#This Row],[Discount]]&lt;=0.1,"1-10%",
 IF(Tableau1[[#This Row],[Discount]]&lt;=0.2,"11-20%","21%+")))</f>
        <v>0%</v>
      </c>
      <c r="AB2130" s="2">
        <v>3.1103999999999998</v>
      </c>
      <c r="CV2130" t="s">
        <v>4985</v>
      </c>
      <c r="CW2130" t="str">
        <f>VLOOKUP(CV2130,Tableau1[[Order ID]:[Country]],12,FALSE)</f>
        <v>Consumer</v>
      </c>
      <c r="CZ2130" s="76" t="s">
        <v>4985</v>
      </c>
      <c r="DA2130" s="80" t="str">
        <f>VLOOKUP(CV2130,Tableau1[[Order ID]:[Country]],9,FALSE)</f>
        <v>Standard Class</v>
      </c>
    </row>
    <row r="2131" spans="1:105" x14ac:dyDescent="0.35">
      <c r="A2131">
        <v>6360</v>
      </c>
      <c r="B2131" t="s">
        <v>8857</v>
      </c>
      <c r="C2131" s="1">
        <v>42758</v>
      </c>
      <c r="D2131" t="str">
        <f>TEXT(Tableau1[[#This Row],[Order Date]],"mmmm")</f>
        <v>janvier</v>
      </c>
      <c r="E2131">
        <v>2017</v>
      </c>
      <c r="F2131" s="1">
        <v>42763</v>
      </c>
      <c r="G2131">
        <f>Tableau1[[#This Row],[Ship Date]]-Tableau1[[#This Row],[Order Date]]</f>
        <v>5</v>
      </c>
      <c r="H2131" t="str">
        <f>TEXT(Tableau1[[#This Row],[Ship Date]],"mmmm")</f>
        <v>janvier</v>
      </c>
      <c r="I2131">
        <v>2017</v>
      </c>
      <c r="J2131" t="s">
        <v>54</v>
      </c>
      <c r="K2131" t="s">
        <v>2427</v>
      </c>
      <c r="L2131" t="s">
        <v>2428</v>
      </c>
      <c r="M2131" t="s">
        <v>45</v>
      </c>
      <c r="N2131" t="s">
        <v>31</v>
      </c>
      <c r="O2131" t="s">
        <v>99</v>
      </c>
      <c r="P2131" t="s">
        <v>100</v>
      </c>
      <c r="Q2131">
        <v>98103</v>
      </c>
      <c r="R2131" t="s">
        <v>48</v>
      </c>
      <c r="S2131" t="s">
        <v>8528</v>
      </c>
      <c r="T2131" t="s">
        <v>75</v>
      </c>
      <c r="U2131" t="s">
        <v>76</v>
      </c>
      <c r="V2131" t="s">
        <v>8529</v>
      </c>
      <c r="W2131" s="2">
        <v>86.352000000000004</v>
      </c>
      <c r="X2131" s="2">
        <v>14.392000000000001</v>
      </c>
      <c r="Y2131">
        <v>6</v>
      </c>
      <c r="Z2131" s="2">
        <v>0.2</v>
      </c>
      <c r="AA2131" s="2" t="str">
        <f>IF(Tableau1[[#This Row],[Discount]]=0,"0%",
 IF(Tableau1[[#This Row],[Discount]]&lt;=0.1,"1-10%",
 IF(Tableau1[[#This Row],[Discount]]&lt;=0.2,"11-20%","21%+")))</f>
        <v>11-20%</v>
      </c>
      <c r="AB2131" s="2">
        <v>8.6351999999999993</v>
      </c>
      <c r="CV2131" t="s">
        <v>7783</v>
      </c>
      <c r="CW2131" t="str">
        <f>VLOOKUP(CV2131,Tableau1[[Order ID]:[Country]],12,FALSE)</f>
        <v>Consumer</v>
      </c>
      <c r="CZ2131" s="77" t="s">
        <v>7783</v>
      </c>
      <c r="DA2131" s="80" t="str">
        <f>VLOOKUP(CV2131,Tableau1[[Order ID]:[Country]],9,FALSE)</f>
        <v>Standard Class</v>
      </c>
    </row>
    <row r="2132" spans="1:105" x14ac:dyDescent="0.35">
      <c r="A2132">
        <v>8391</v>
      </c>
      <c r="B2132" t="s">
        <v>10010</v>
      </c>
      <c r="C2132" s="1">
        <v>43073</v>
      </c>
      <c r="D2132" t="str">
        <f>TEXT(Tableau1[[#This Row],[Order Date]],"mmmm")</f>
        <v>décembre</v>
      </c>
      <c r="E2132">
        <v>2017</v>
      </c>
      <c r="F2132" s="1">
        <v>43075</v>
      </c>
      <c r="G2132">
        <f>Tableau1[[#This Row],[Ship Date]]-Tableau1[[#This Row],[Order Date]]</f>
        <v>2</v>
      </c>
      <c r="H2132" t="str">
        <f>TEXT(Tableau1[[#This Row],[Ship Date]],"mmmm")</f>
        <v>décembre</v>
      </c>
      <c r="I2132">
        <v>2017</v>
      </c>
      <c r="J2132" t="s">
        <v>192</v>
      </c>
      <c r="K2132" t="s">
        <v>2427</v>
      </c>
      <c r="L2132" t="s">
        <v>2428</v>
      </c>
      <c r="M2132" t="s">
        <v>45</v>
      </c>
      <c r="N2132" t="s">
        <v>31</v>
      </c>
      <c r="O2132" t="s">
        <v>46</v>
      </c>
      <c r="P2132" t="s">
        <v>47</v>
      </c>
      <c r="Q2132">
        <v>90032</v>
      </c>
      <c r="R2132" t="s">
        <v>48</v>
      </c>
      <c r="S2132" t="s">
        <v>4015</v>
      </c>
      <c r="T2132" t="s">
        <v>50</v>
      </c>
      <c r="U2132" t="s">
        <v>94</v>
      </c>
      <c r="V2132" t="s">
        <v>4016</v>
      </c>
      <c r="W2132" s="2">
        <v>11.76</v>
      </c>
      <c r="X2132" s="2">
        <v>5.88</v>
      </c>
      <c r="Y2132">
        <v>2</v>
      </c>
      <c r="Z2132" s="2">
        <v>0</v>
      </c>
      <c r="AA2132" s="2" t="str">
        <f>IF(Tableau1[[#This Row],[Discount]]=0,"0%",
 IF(Tableau1[[#This Row],[Discount]]&lt;=0.1,"1-10%",
 IF(Tableau1[[#This Row],[Discount]]&lt;=0.2,"11-20%","21%+")))</f>
        <v>0%</v>
      </c>
      <c r="AB2132" s="2">
        <v>5.7624000000000004</v>
      </c>
      <c r="CV2132" t="s">
        <v>7919</v>
      </c>
      <c r="CW2132" t="str">
        <f>VLOOKUP(CV2132,Tableau1[[Order ID]:[Country]],12,FALSE)</f>
        <v>Consumer</v>
      </c>
      <c r="CZ2132" s="76" t="s">
        <v>7919</v>
      </c>
      <c r="DA2132" s="80" t="str">
        <f>VLOOKUP(CV2132,Tableau1[[Order ID]:[Country]],9,FALSE)</f>
        <v>Second Class</v>
      </c>
    </row>
    <row r="2133" spans="1:105" x14ac:dyDescent="0.35">
      <c r="A2133">
        <v>8736</v>
      </c>
      <c r="B2133" t="s">
        <v>10218</v>
      </c>
      <c r="C2133" s="1">
        <v>41677</v>
      </c>
      <c r="D2133" t="str">
        <f>TEXT(Tableau1[[#This Row],[Order Date]],"mmmm")</f>
        <v>février</v>
      </c>
      <c r="E2133">
        <v>2014</v>
      </c>
      <c r="F2133" s="1">
        <v>41680</v>
      </c>
      <c r="G2133">
        <f>Tableau1[[#This Row],[Ship Date]]-Tableau1[[#This Row],[Order Date]]</f>
        <v>3</v>
      </c>
      <c r="H2133" t="str">
        <f>TEXT(Tableau1[[#This Row],[Ship Date]],"mmmm")</f>
        <v>février</v>
      </c>
      <c r="I2133">
        <v>2014</v>
      </c>
      <c r="J2133" t="s">
        <v>27</v>
      </c>
      <c r="K2133" t="s">
        <v>2427</v>
      </c>
      <c r="L2133" t="s">
        <v>2428</v>
      </c>
      <c r="M2133" t="s">
        <v>45</v>
      </c>
      <c r="N2133" t="s">
        <v>31</v>
      </c>
      <c r="O2133" t="s">
        <v>270</v>
      </c>
      <c r="P2133" t="s">
        <v>271</v>
      </c>
      <c r="Q2133">
        <v>10024</v>
      </c>
      <c r="R2133" t="s">
        <v>152</v>
      </c>
      <c r="S2133" t="s">
        <v>2817</v>
      </c>
      <c r="T2133" t="s">
        <v>50</v>
      </c>
      <c r="U2133" t="s">
        <v>63</v>
      </c>
      <c r="V2133" t="s">
        <v>2818</v>
      </c>
      <c r="W2133" s="2">
        <v>64.959999999999994</v>
      </c>
      <c r="X2133" s="2">
        <v>16.239999999999998</v>
      </c>
      <c r="Y2133">
        <v>4</v>
      </c>
      <c r="Z2133" s="2">
        <v>0</v>
      </c>
      <c r="AA2133" s="2" t="str">
        <f>IF(Tableau1[[#This Row],[Discount]]=0,"0%",
 IF(Tableau1[[#This Row],[Discount]]&lt;=0.1,"1-10%",
 IF(Tableau1[[#This Row],[Discount]]&lt;=0.2,"11-20%","21%+")))</f>
        <v>0%</v>
      </c>
      <c r="AB2133" s="2">
        <v>9.7439999999999998</v>
      </c>
      <c r="CV2133" t="s">
        <v>2904</v>
      </c>
      <c r="CW2133" t="str">
        <f>VLOOKUP(CV2133,Tableau1[[Order ID]:[Country]],12,FALSE)</f>
        <v>Consumer</v>
      </c>
      <c r="CZ2133" s="77" t="s">
        <v>2904</v>
      </c>
      <c r="DA2133" s="80" t="str">
        <f>VLOOKUP(CV2133,Tableau1[[Order ID]:[Country]],9,FALSE)</f>
        <v>Second Class</v>
      </c>
    </row>
    <row r="2134" spans="1:105" x14ac:dyDescent="0.35">
      <c r="A2134">
        <v>8801</v>
      </c>
      <c r="B2134" t="s">
        <v>10256</v>
      </c>
      <c r="C2134" s="1">
        <v>43062</v>
      </c>
      <c r="D2134" t="str">
        <f>TEXT(Tableau1[[#This Row],[Order Date]],"mmmm")</f>
        <v>novembre</v>
      </c>
      <c r="E2134">
        <v>2017</v>
      </c>
      <c r="F2134" s="1">
        <v>43066</v>
      </c>
      <c r="G2134">
        <f>Tableau1[[#This Row],[Ship Date]]-Tableau1[[#This Row],[Order Date]]</f>
        <v>4</v>
      </c>
      <c r="H2134" t="str">
        <f>TEXT(Tableau1[[#This Row],[Ship Date]],"mmmm")</f>
        <v>novembre</v>
      </c>
      <c r="I2134">
        <v>2017</v>
      </c>
      <c r="J2134" t="s">
        <v>54</v>
      </c>
      <c r="K2134" t="s">
        <v>2427</v>
      </c>
      <c r="L2134" t="s">
        <v>2428</v>
      </c>
      <c r="M2134" t="s">
        <v>45</v>
      </c>
      <c r="N2134" t="s">
        <v>31</v>
      </c>
      <c r="O2134" t="s">
        <v>307</v>
      </c>
      <c r="P2134" t="s">
        <v>215</v>
      </c>
      <c r="Q2134">
        <v>60623</v>
      </c>
      <c r="R2134" t="s">
        <v>109</v>
      </c>
      <c r="S2134" t="s">
        <v>5235</v>
      </c>
      <c r="T2134" t="s">
        <v>50</v>
      </c>
      <c r="U2134" t="s">
        <v>94</v>
      </c>
      <c r="V2134" t="s">
        <v>5236</v>
      </c>
      <c r="W2134" s="2">
        <v>10.688000000000001</v>
      </c>
      <c r="X2134" s="2">
        <v>5.3440000000000003</v>
      </c>
      <c r="Y2134">
        <v>2</v>
      </c>
      <c r="Z2134" s="2">
        <v>0.2</v>
      </c>
      <c r="AA2134" s="2" t="str">
        <f>IF(Tableau1[[#This Row],[Discount]]=0,"0%",
 IF(Tableau1[[#This Row],[Discount]]&lt;=0.1,"1-10%",
 IF(Tableau1[[#This Row],[Discount]]&lt;=0.2,"11-20%","21%+")))</f>
        <v>11-20%</v>
      </c>
      <c r="AB2134" s="2">
        <v>3.7408000000000001</v>
      </c>
      <c r="CV2134" t="s">
        <v>4552</v>
      </c>
      <c r="CW2134" t="str">
        <f>VLOOKUP(CV2134,Tableau1[[Order ID]:[Country]],12,FALSE)</f>
        <v>Consumer</v>
      </c>
      <c r="CZ2134" s="76" t="s">
        <v>4552</v>
      </c>
      <c r="DA2134" s="80" t="str">
        <f>VLOOKUP(CV2134,Tableau1[[Order ID]:[Country]],9,FALSE)</f>
        <v>Second Class</v>
      </c>
    </row>
    <row r="2135" spans="1:105" x14ac:dyDescent="0.35">
      <c r="A2135">
        <v>9061</v>
      </c>
      <c r="B2135" t="s">
        <v>10412</v>
      </c>
      <c r="C2135" s="1">
        <v>42328</v>
      </c>
      <c r="D2135" t="str">
        <f>TEXT(Tableau1[[#This Row],[Order Date]],"mmmm")</f>
        <v>novembre</v>
      </c>
      <c r="E2135">
        <v>2015</v>
      </c>
      <c r="F2135" s="1">
        <v>42329</v>
      </c>
      <c r="G2135">
        <f>Tableau1[[#This Row],[Ship Date]]-Tableau1[[#This Row],[Order Date]]</f>
        <v>1</v>
      </c>
      <c r="H2135" t="str">
        <f>TEXT(Tableau1[[#This Row],[Ship Date]],"mmmm")</f>
        <v>novembre</v>
      </c>
      <c r="I2135">
        <v>2015</v>
      </c>
      <c r="J2135" t="s">
        <v>192</v>
      </c>
      <c r="K2135" t="s">
        <v>2427</v>
      </c>
      <c r="L2135" t="s">
        <v>2428</v>
      </c>
      <c r="M2135" t="s">
        <v>45</v>
      </c>
      <c r="N2135" t="s">
        <v>31</v>
      </c>
      <c r="O2135" t="s">
        <v>952</v>
      </c>
      <c r="P2135" t="s">
        <v>47</v>
      </c>
      <c r="Q2135">
        <v>92024</v>
      </c>
      <c r="R2135" t="s">
        <v>48</v>
      </c>
      <c r="S2135" t="s">
        <v>3553</v>
      </c>
      <c r="T2135" t="s">
        <v>50</v>
      </c>
      <c r="U2135" t="s">
        <v>79</v>
      </c>
      <c r="V2135" t="s">
        <v>3554</v>
      </c>
      <c r="W2135" s="2">
        <v>89.695999999999998</v>
      </c>
      <c r="X2135" s="2">
        <v>22.423999999999999</v>
      </c>
      <c r="Y2135">
        <v>4</v>
      </c>
      <c r="Z2135" s="2">
        <v>0.2</v>
      </c>
      <c r="AA2135" s="2" t="str">
        <f>IF(Tableau1[[#This Row],[Discount]]=0,"0%",
 IF(Tableau1[[#This Row],[Discount]]&lt;=0.1,"1-10%",
 IF(Tableau1[[#This Row],[Discount]]&lt;=0.2,"11-20%","21%+")))</f>
        <v>11-20%</v>
      </c>
      <c r="AB2135" s="2">
        <v>33.636000000000003</v>
      </c>
      <c r="CV2135" t="s">
        <v>5470</v>
      </c>
      <c r="CW2135" t="str">
        <f>VLOOKUP(CV2135,Tableau1[[Order ID]:[Country]],12,FALSE)</f>
        <v>Consumer</v>
      </c>
      <c r="CZ2135" s="77" t="s">
        <v>5470</v>
      </c>
      <c r="DA2135" s="80" t="str">
        <f>VLOOKUP(CV2135,Tableau1[[Order ID]:[Country]],9,FALSE)</f>
        <v>Standard Class</v>
      </c>
    </row>
    <row r="2136" spans="1:105" x14ac:dyDescent="0.35">
      <c r="A2136">
        <v>9062</v>
      </c>
      <c r="B2136" t="s">
        <v>10412</v>
      </c>
      <c r="C2136" s="1">
        <v>42328</v>
      </c>
      <c r="D2136" t="str">
        <f>TEXT(Tableau1[[#This Row],[Order Date]],"mmmm")</f>
        <v>novembre</v>
      </c>
      <c r="E2136">
        <v>2015</v>
      </c>
      <c r="F2136" s="1">
        <v>42329</v>
      </c>
      <c r="G2136">
        <f>Tableau1[[#This Row],[Ship Date]]-Tableau1[[#This Row],[Order Date]]</f>
        <v>1</v>
      </c>
      <c r="H2136" t="str">
        <f>TEXT(Tableau1[[#This Row],[Ship Date]],"mmmm")</f>
        <v>novembre</v>
      </c>
      <c r="I2136">
        <v>2015</v>
      </c>
      <c r="J2136" t="s">
        <v>192</v>
      </c>
      <c r="K2136" t="s">
        <v>2427</v>
      </c>
      <c r="L2136" t="s">
        <v>2428</v>
      </c>
      <c r="M2136" t="s">
        <v>45</v>
      </c>
      <c r="N2136" t="s">
        <v>31</v>
      </c>
      <c r="O2136" t="s">
        <v>952</v>
      </c>
      <c r="P2136" t="s">
        <v>47</v>
      </c>
      <c r="Q2136">
        <v>92024</v>
      </c>
      <c r="R2136" t="s">
        <v>48</v>
      </c>
      <c r="S2136" t="s">
        <v>261</v>
      </c>
      <c r="T2136" t="s">
        <v>50</v>
      </c>
      <c r="U2136" t="s">
        <v>51</v>
      </c>
      <c r="V2136" t="s">
        <v>262</v>
      </c>
      <c r="W2136" s="2">
        <v>50.12</v>
      </c>
      <c r="X2136" s="2">
        <v>12.53</v>
      </c>
      <c r="Y2136">
        <v>4</v>
      </c>
      <c r="Z2136" s="2">
        <v>0</v>
      </c>
      <c r="AA2136" s="2" t="str">
        <f>IF(Tableau1[[#This Row],[Discount]]=0,"0%",
 IF(Tableau1[[#This Row],[Discount]]&lt;=0.1,"1-10%",
 IF(Tableau1[[#This Row],[Discount]]&lt;=0.2,"11-20%","21%+")))</f>
        <v>0%</v>
      </c>
      <c r="AB2136" s="2">
        <v>23.5564</v>
      </c>
      <c r="CV2136" t="s">
        <v>8031</v>
      </c>
      <c r="CW2136" t="str">
        <f>VLOOKUP(CV2136,Tableau1[[Order ID]:[Country]],12,FALSE)</f>
        <v>Consumer</v>
      </c>
      <c r="CZ2136" s="76" t="s">
        <v>8031</v>
      </c>
      <c r="DA2136" s="80" t="str">
        <f>VLOOKUP(CV2136,Tableau1[[Order ID]:[Country]],9,FALSE)</f>
        <v>Standard Class</v>
      </c>
    </row>
    <row r="2137" spans="1:105" x14ac:dyDescent="0.35">
      <c r="A2137">
        <v>9721</v>
      </c>
      <c r="B2137" t="s">
        <v>10808</v>
      </c>
      <c r="C2137" s="1">
        <v>42635</v>
      </c>
      <c r="D2137" t="str">
        <f>TEXT(Tableau1[[#This Row],[Order Date]],"mmmm")</f>
        <v>septembre</v>
      </c>
      <c r="E2137">
        <v>2016</v>
      </c>
      <c r="F2137" s="1">
        <v>42639</v>
      </c>
      <c r="G2137">
        <f>Tableau1[[#This Row],[Ship Date]]-Tableau1[[#This Row],[Order Date]]</f>
        <v>4</v>
      </c>
      <c r="H2137" t="str">
        <f>TEXT(Tableau1[[#This Row],[Ship Date]],"mmmm")</f>
        <v>septembre</v>
      </c>
      <c r="I2137">
        <v>2016</v>
      </c>
      <c r="J2137" t="s">
        <v>54</v>
      </c>
      <c r="K2137" t="s">
        <v>2427</v>
      </c>
      <c r="L2137" t="s">
        <v>2428</v>
      </c>
      <c r="M2137" t="s">
        <v>45</v>
      </c>
      <c r="N2137" t="s">
        <v>31</v>
      </c>
      <c r="O2137" t="s">
        <v>1851</v>
      </c>
      <c r="P2137" t="s">
        <v>118</v>
      </c>
      <c r="Q2137">
        <v>54302</v>
      </c>
      <c r="R2137" t="s">
        <v>109</v>
      </c>
      <c r="S2137" t="s">
        <v>6167</v>
      </c>
      <c r="T2137" t="s">
        <v>36</v>
      </c>
      <c r="U2137" t="s">
        <v>69</v>
      </c>
      <c r="V2137" t="s">
        <v>6168</v>
      </c>
      <c r="W2137" s="2">
        <v>18.96</v>
      </c>
      <c r="X2137" s="2">
        <v>9.48</v>
      </c>
      <c r="Y2137">
        <v>2</v>
      </c>
      <c r="Z2137" s="2">
        <v>0</v>
      </c>
      <c r="AA2137" s="2" t="str">
        <f>IF(Tableau1[[#This Row],[Discount]]=0,"0%",
 IF(Tableau1[[#This Row],[Discount]]&lt;=0.1,"1-10%",
 IF(Tableau1[[#This Row],[Discount]]&lt;=0.2,"11-20%","21%+")))</f>
        <v>0%</v>
      </c>
      <c r="AB2137" s="2">
        <v>7.5839999999999996</v>
      </c>
      <c r="CV2137" t="s">
        <v>9231</v>
      </c>
      <c r="CW2137" t="str">
        <f>VLOOKUP(CV2137,Tableau1[[Order ID]:[Country]],12,FALSE)</f>
        <v>Consumer</v>
      </c>
      <c r="CZ2137" s="77" t="s">
        <v>9231</v>
      </c>
      <c r="DA2137" s="80" t="str">
        <f>VLOOKUP(CV2137,Tableau1[[Order ID]:[Country]],9,FALSE)</f>
        <v>Standard Class</v>
      </c>
    </row>
    <row r="2138" spans="1:105" x14ac:dyDescent="0.35">
      <c r="A2138">
        <v>1118</v>
      </c>
      <c r="B2138" t="s">
        <v>3268</v>
      </c>
      <c r="C2138" s="1">
        <v>42251</v>
      </c>
      <c r="D2138" t="str">
        <f>TEXT(Tableau1[[#This Row],[Order Date]],"mmmm")</f>
        <v>septembre</v>
      </c>
      <c r="E2138">
        <v>2015</v>
      </c>
      <c r="F2138" s="1">
        <v>42255</v>
      </c>
      <c r="G2138">
        <f>Tableau1[[#This Row],[Ship Date]]-Tableau1[[#This Row],[Order Date]]</f>
        <v>4</v>
      </c>
      <c r="H2138" t="str">
        <f>TEXT(Tableau1[[#This Row],[Ship Date]],"mmmm")</f>
        <v>septembre</v>
      </c>
      <c r="I2138">
        <v>2015</v>
      </c>
      <c r="J2138" t="s">
        <v>54</v>
      </c>
      <c r="K2138" t="s">
        <v>3269</v>
      </c>
      <c r="L2138" t="s">
        <v>3270</v>
      </c>
      <c r="M2138" t="s">
        <v>30</v>
      </c>
      <c r="N2138" t="s">
        <v>31</v>
      </c>
      <c r="O2138" t="s">
        <v>3271</v>
      </c>
      <c r="P2138" t="s">
        <v>1277</v>
      </c>
      <c r="Q2138">
        <v>30076</v>
      </c>
      <c r="R2138" t="s">
        <v>34</v>
      </c>
      <c r="S2138" t="s">
        <v>1256</v>
      </c>
      <c r="T2138" t="s">
        <v>50</v>
      </c>
      <c r="U2138" t="s">
        <v>94</v>
      </c>
      <c r="V2138" t="s">
        <v>1449</v>
      </c>
      <c r="W2138" s="2">
        <v>279.89999999999998</v>
      </c>
      <c r="X2138" s="2">
        <v>55.98</v>
      </c>
      <c r="Y2138">
        <v>5</v>
      </c>
      <c r="Z2138" s="2">
        <v>0</v>
      </c>
      <c r="AA2138" s="2" t="str">
        <f>IF(Tableau1[[#This Row],[Discount]]=0,"0%",
 IF(Tableau1[[#This Row],[Discount]]&lt;=0.1,"1-10%",
 IF(Tableau1[[#This Row],[Discount]]&lt;=0.2,"11-20%","21%+")))</f>
        <v>0%</v>
      </c>
      <c r="AB2138" s="2">
        <v>137.15100000000001</v>
      </c>
      <c r="CV2138" t="s">
        <v>9563</v>
      </c>
      <c r="CW2138" t="str">
        <f>VLOOKUP(CV2138,Tableau1[[Order ID]:[Country]],12,FALSE)</f>
        <v>Consumer</v>
      </c>
      <c r="CZ2138" s="76" t="s">
        <v>9563</v>
      </c>
      <c r="DA2138" s="80" t="str">
        <f>VLOOKUP(CV2138,Tableau1[[Order ID]:[Country]],9,FALSE)</f>
        <v>Standard Class</v>
      </c>
    </row>
    <row r="2139" spans="1:105" x14ac:dyDescent="0.35">
      <c r="A2139">
        <v>1119</v>
      </c>
      <c r="B2139" t="s">
        <v>3268</v>
      </c>
      <c r="C2139" s="1">
        <v>42251</v>
      </c>
      <c r="D2139" t="str">
        <f>TEXT(Tableau1[[#This Row],[Order Date]],"mmmm")</f>
        <v>septembre</v>
      </c>
      <c r="E2139">
        <v>2015</v>
      </c>
      <c r="F2139" s="1">
        <v>42255</v>
      </c>
      <c r="G2139">
        <f>Tableau1[[#This Row],[Ship Date]]-Tableau1[[#This Row],[Order Date]]</f>
        <v>4</v>
      </c>
      <c r="H2139" t="str">
        <f>TEXT(Tableau1[[#This Row],[Ship Date]],"mmmm")</f>
        <v>septembre</v>
      </c>
      <c r="I2139">
        <v>2015</v>
      </c>
      <c r="J2139" t="s">
        <v>54</v>
      </c>
      <c r="K2139" t="s">
        <v>3269</v>
      </c>
      <c r="L2139" t="s">
        <v>3270</v>
      </c>
      <c r="M2139" t="s">
        <v>30</v>
      </c>
      <c r="N2139" t="s">
        <v>31</v>
      </c>
      <c r="O2139" t="s">
        <v>3271</v>
      </c>
      <c r="P2139" t="s">
        <v>1277</v>
      </c>
      <c r="Q2139">
        <v>30076</v>
      </c>
      <c r="R2139" t="s">
        <v>34</v>
      </c>
      <c r="S2139" t="s">
        <v>2713</v>
      </c>
      <c r="T2139" t="s">
        <v>75</v>
      </c>
      <c r="U2139" t="s">
        <v>165</v>
      </c>
      <c r="V2139" t="s">
        <v>2714</v>
      </c>
      <c r="W2139" s="2">
        <v>619.95000000000005</v>
      </c>
      <c r="X2139" s="2">
        <v>123.99000000000001</v>
      </c>
      <c r="Y2139">
        <v>5</v>
      </c>
      <c r="Z2139" s="2">
        <v>0</v>
      </c>
      <c r="AA2139" s="2" t="str">
        <f>IF(Tableau1[[#This Row],[Discount]]=0,"0%",
 IF(Tableau1[[#This Row],[Discount]]&lt;=0.1,"1-10%",
 IF(Tableau1[[#This Row],[Discount]]&lt;=0.2,"11-20%","21%+")))</f>
        <v>0%</v>
      </c>
      <c r="AB2139" s="2">
        <v>111.59099999999999</v>
      </c>
      <c r="CV2139" t="s">
        <v>9715</v>
      </c>
      <c r="CW2139" t="str">
        <f>VLOOKUP(CV2139,Tableau1[[Order ID]:[Country]],12,FALSE)</f>
        <v>Consumer</v>
      </c>
      <c r="CZ2139" s="77" t="s">
        <v>9715</v>
      </c>
      <c r="DA2139" s="80" t="str">
        <f>VLOOKUP(CV2139,Tableau1[[Order ID]:[Country]],9,FALSE)</f>
        <v>Standard Class</v>
      </c>
    </row>
    <row r="2140" spans="1:105" x14ac:dyDescent="0.35">
      <c r="A2140">
        <v>1120</v>
      </c>
      <c r="B2140" t="s">
        <v>3268</v>
      </c>
      <c r="C2140" s="1">
        <v>42251</v>
      </c>
      <c r="D2140" t="str">
        <f>TEXT(Tableau1[[#This Row],[Order Date]],"mmmm")</f>
        <v>septembre</v>
      </c>
      <c r="E2140">
        <v>2015</v>
      </c>
      <c r="F2140" s="1">
        <v>42255</v>
      </c>
      <c r="G2140">
        <f>Tableau1[[#This Row],[Ship Date]]-Tableau1[[#This Row],[Order Date]]</f>
        <v>4</v>
      </c>
      <c r="H2140" t="str">
        <f>TEXT(Tableau1[[#This Row],[Ship Date]],"mmmm")</f>
        <v>septembre</v>
      </c>
      <c r="I2140">
        <v>2015</v>
      </c>
      <c r="J2140" t="s">
        <v>54</v>
      </c>
      <c r="K2140" t="s">
        <v>3269</v>
      </c>
      <c r="L2140" t="s">
        <v>3270</v>
      </c>
      <c r="M2140" t="s">
        <v>30</v>
      </c>
      <c r="N2140" t="s">
        <v>31</v>
      </c>
      <c r="O2140" t="s">
        <v>3271</v>
      </c>
      <c r="P2140" t="s">
        <v>1277</v>
      </c>
      <c r="Q2140">
        <v>30076</v>
      </c>
      <c r="R2140" t="s">
        <v>34</v>
      </c>
      <c r="S2140" t="s">
        <v>3272</v>
      </c>
      <c r="T2140" t="s">
        <v>50</v>
      </c>
      <c r="U2140" t="s">
        <v>94</v>
      </c>
      <c r="V2140" t="s">
        <v>3273</v>
      </c>
      <c r="W2140" s="2">
        <v>4.3600000000000003</v>
      </c>
      <c r="X2140" s="2">
        <v>2.1800000000000002</v>
      </c>
      <c r="Y2140">
        <v>2</v>
      </c>
      <c r="Z2140" s="2">
        <v>0</v>
      </c>
      <c r="AA2140" s="2" t="str">
        <f>IF(Tableau1[[#This Row],[Discount]]=0,"0%",
 IF(Tableau1[[#This Row],[Discount]]&lt;=0.1,"1-10%",
 IF(Tableau1[[#This Row],[Discount]]&lt;=0.2,"11-20%","21%+")))</f>
        <v>0%</v>
      </c>
      <c r="AB2140" s="2">
        <v>2.0491999999999999</v>
      </c>
      <c r="CV2140" t="s">
        <v>9854</v>
      </c>
      <c r="CW2140" t="str">
        <f>VLOOKUP(CV2140,Tableau1[[Order ID]:[Country]],12,FALSE)</f>
        <v>Consumer</v>
      </c>
      <c r="CZ2140" s="76" t="s">
        <v>9854</v>
      </c>
      <c r="DA2140" s="80" t="str">
        <f>VLOOKUP(CV2140,Tableau1[[Order ID]:[Country]],9,FALSE)</f>
        <v>Standard Class</v>
      </c>
    </row>
    <row r="2141" spans="1:105" x14ac:dyDescent="0.35">
      <c r="A2141">
        <v>1121</v>
      </c>
      <c r="B2141" t="s">
        <v>3268</v>
      </c>
      <c r="C2141" s="1">
        <v>42251</v>
      </c>
      <c r="D2141" t="str">
        <f>TEXT(Tableau1[[#This Row],[Order Date]],"mmmm")</f>
        <v>septembre</v>
      </c>
      <c r="E2141">
        <v>2015</v>
      </c>
      <c r="F2141" s="1">
        <v>42255</v>
      </c>
      <c r="G2141">
        <f>Tableau1[[#This Row],[Ship Date]]-Tableau1[[#This Row],[Order Date]]</f>
        <v>4</v>
      </c>
      <c r="H2141" t="str">
        <f>TEXT(Tableau1[[#This Row],[Ship Date]],"mmmm")</f>
        <v>septembre</v>
      </c>
      <c r="I2141">
        <v>2015</v>
      </c>
      <c r="J2141" t="s">
        <v>54</v>
      </c>
      <c r="K2141" t="s">
        <v>3269</v>
      </c>
      <c r="L2141" t="s">
        <v>3270</v>
      </c>
      <c r="M2141" t="s">
        <v>30</v>
      </c>
      <c r="N2141" t="s">
        <v>31</v>
      </c>
      <c r="O2141" t="s">
        <v>3271</v>
      </c>
      <c r="P2141" t="s">
        <v>1277</v>
      </c>
      <c r="Q2141">
        <v>30076</v>
      </c>
      <c r="R2141" t="s">
        <v>34</v>
      </c>
      <c r="S2141" t="s">
        <v>2584</v>
      </c>
      <c r="T2141" t="s">
        <v>50</v>
      </c>
      <c r="U2141" t="s">
        <v>177</v>
      </c>
      <c r="V2141" t="s">
        <v>2585</v>
      </c>
      <c r="W2141" s="2">
        <v>15.28</v>
      </c>
      <c r="X2141" s="2">
        <v>7.64</v>
      </c>
      <c r="Y2141">
        <v>2</v>
      </c>
      <c r="Z2141" s="2">
        <v>0</v>
      </c>
      <c r="AA2141" s="2" t="str">
        <f>IF(Tableau1[[#This Row],[Discount]]=0,"0%",
 IF(Tableau1[[#This Row],[Discount]]&lt;=0.1,"1-10%",
 IF(Tableau1[[#This Row],[Discount]]&lt;=0.2,"11-20%","21%+")))</f>
        <v>0%</v>
      </c>
      <c r="AB2141" s="2">
        <v>7.4871999999999996</v>
      </c>
      <c r="CV2141" t="s">
        <v>709</v>
      </c>
      <c r="CW2141" t="str">
        <f>VLOOKUP(CV2141,Tableau1[[Order ID]:[Country]],12,FALSE)</f>
        <v>Corporate</v>
      </c>
      <c r="CZ2141" s="77" t="s">
        <v>709</v>
      </c>
      <c r="DA2141" s="80" t="str">
        <f>VLOOKUP(CV2141,Tableau1[[Order ID]:[Country]],9,FALSE)</f>
        <v>Standard Class</v>
      </c>
    </row>
    <row r="2142" spans="1:105" x14ac:dyDescent="0.35">
      <c r="A2142">
        <v>1263</v>
      </c>
      <c r="B2142" t="s">
        <v>3534</v>
      </c>
      <c r="C2142" s="1">
        <v>42923</v>
      </c>
      <c r="D2142" t="str">
        <f>TEXT(Tableau1[[#This Row],[Order Date]],"mmmm")</f>
        <v>juillet</v>
      </c>
      <c r="E2142">
        <v>2017</v>
      </c>
      <c r="F2142" s="1">
        <v>42925</v>
      </c>
      <c r="G2142">
        <f>Tableau1[[#This Row],[Ship Date]]-Tableau1[[#This Row],[Order Date]]</f>
        <v>2</v>
      </c>
      <c r="H2142" t="str">
        <f>TEXT(Tableau1[[#This Row],[Ship Date]],"mmmm")</f>
        <v>juillet</v>
      </c>
      <c r="I2142">
        <v>2017</v>
      </c>
      <c r="J2142" t="s">
        <v>27</v>
      </c>
      <c r="K2142" t="s">
        <v>3269</v>
      </c>
      <c r="L2142" t="s">
        <v>3270</v>
      </c>
      <c r="M2142" t="s">
        <v>30</v>
      </c>
      <c r="N2142" t="s">
        <v>31</v>
      </c>
      <c r="O2142" t="s">
        <v>1178</v>
      </c>
      <c r="P2142" t="s">
        <v>271</v>
      </c>
      <c r="Q2142">
        <v>11561</v>
      </c>
      <c r="R2142" t="s">
        <v>152</v>
      </c>
      <c r="S2142" t="s">
        <v>162</v>
      </c>
      <c r="T2142" t="s">
        <v>50</v>
      </c>
      <c r="U2142" t="s">
        <v>79</v>
      </c>
      <c r="V2142" t="s">
        <v>163</v>
      </c>
      <c r="W2142" s="2">
        <v>17.472000000000001</v>
      </c>
      <c r="X2142" s="2">
        <v>5.8240000000000007</v>
      </c>
      <c r="Y2142">
        <v>3</v>
      </c>
      <c r="Z2142" s="2">
        <v>0.2</v>
      </c>
      <c r="AA2142" s="2" t="str">
        <f>IF(Tableau1[[#This Row],[Discount]]=0,"0%",
 IF(Tableau1[[#This Row],[Discount]]&lt;=0.1,"1-10%",
 IF(Tableau1[[#This Row],[Discount]]&lt;=0.2,"11-20%","21%+")))</f>
        <v>11-20%</v>
      </c>
      <c r="AB2142" s="2">
        <v>6.3335999999999997</v>
      </c>
      <c r="CV2142" t="s">
        <v>2596</v>
      </c>
      <c r="CW2142" t="str">
        <f>VLOOKUP(CV2142,Tableau1[[Order ID]:[Country]],12,FALSE)</f>
        <v>Corporate</v>
      </c>
      <c r="CZ2142" s="76" t="s">
        <v>2596</v>
      </c>
      <c r="DA2142" s="80" t="str">
        <f>VLOOKUP(CV2142,Tableau1[[Order ID]:[Country]],9,FALSE)</f>
        <v>Standard Class</v>
      </c>
    </row>
    <row r="2143" spans="1:105" x14ac:dyDescent="0.35">
      <c r="A2143">
        <v>2287</v>
      </c>
      <c r="B2143" t="s">
        <v>5301</v>
      </c>
      <c r="C2143" s="1">
        <v>43056</v>
      </c>
      <c r="D2143" t="str">
        <f>TEXT(Tableau1[[#This Row],[Order Date]],"mmmm")</f>
        <v>novembre</v>
      </c>
      <c r="E2143">
        <v>2017</v>
      </c>
      <c r="F2143" s="1">
        <v>43062</v>
      </c>
      <c r="G2143">
        <f>Tableau1[[#This Row],[Ship Date]]-Tableau1[[#This Row],[Order Date]]</f>
        <v>6</v>
      </c>
      <c r="H2143" t="str">
        <f>TEXT(Tableau1[[#This Row],[Ship Date]],"mmmm")</f>
        <v>novembre</v>
      </c>
      <c r="I2143">
        <v>2017</v>
      </c>
      <c r="J2143" t="s">
        <v>54</v>
      </c>
      <c r="K2143" t="s">
        <v>3269</v>
      </c>
      <c r="L2143" t="s">
        <v>3270</v>
      </c>
      <c r="M2143" t="s">
        <v>30</v>
      </c>
      <c r="N2143" t="s">
        <v>31</v>
      </c>
      <c r="O2143" t="s">
        <v>1983</v>
      </c>
      <c r="P2143" t="s">
        <v>323</v>
      </c>
      <c r="Q2143">
        <v>24153</v>
      </c>
      <c r="R2143" t="s">
        <v>34</v>
      </c>
      <c r="S2143" t="s">
        <v>5302</v>
      </c>
      <c r="T2143" t="s">
        <v>50</v>
      </c>
      <c r="U2143" t="s">
        <v>82</v>
      </c>
      <c r="V2143" t="s">
        <v>5303</v>
      </c>
      <c r="W2143" s="2">
        <v>35.04</v>
      </c>
      <c r="X2143" s="2">
        <v>17.52</v>
      </c>
      <c r="Y2143">
        <v>2</v>
      </c>
      <c r="Z2143" s="2">
        <v>0</v>
      </c>
      <c r="AA2143" s="2" t="str">
        <f>IF(Tableau1[[#This Row],[Discount]]=0,"0%",
 IF(Tableau1[[#This Row],[Discount]]&lt;=0.1,"1-10%",
 IF(Tableau1[[#This Row],[Discount]]&lt;=0.2,"11-20%","21%+")))</f>
        <v>0%</v>
      </c>
      <c r="AB2143" s="2">
        <v>12.263999999999999</v>
      </c>
      <c r="CV2143" t="s">
        <v>3909</v>
      </c>
      <c r="CW2143" t="str">
        <f>VLOOKUP(CV2143,Tableau1[[Order ID]:[Country]],12,FALSE)</f>
        <v>Corporate</v>
      </c>
      <c r="CZ2143" s="77" t="s">
        <v>3909</v>
      </c>
      <c r="DA2143" s="80" t="str">
        <f>VLOOKUP(CV2143,Tableau1[[Order ID]:[Country]],9,FALSE)</f>
        <v>Standard Class</v>
      </c>
    </row>
    <row r="2144" spans="1:105" x14ac:dyDescent="0.35">
      <c r="A2144">
        <v>2394</v>
      </c>
      <c r="B2144" t="s">
        <v>5450</v>
      </c>
      <c r="C2144" s="1">
        <v>42446</v>
      </c>
      <c r="D2144" t="str">
        <f>TEXT(Tableau1[[#This Row],[Order Date]],"mmmm")</f>
        <v>mars</v>
      </c>
      <c r="E2144">
        <v>2016</v>
      </c>
      <c r="F2144" s="1">
        <v>42452</v>
      </c>
      <c r="G2144">
        <f>Tableau1[[#This Row],[Ship Date]]-Tableau1[[#This Row],[Order Date]]</f>
        <v>6</v>
      </c>
      <c r="H2144" t="str">
        <f>TEXT(Tableau1[[#This Row],[Ship Date]],"mmmm")</f>
        <v>mars</v>
      </c>
      <c r="I2144">
        <v>2016</v>
      </c>
      <c r="J2144" t="s">
        <v>54</v>
      </c>
      <c r="K2144" t="s">
        <v>3269</v>
      </c>
      <c r="L2144" t="s">
        <v>3270</v>
      </c>
      <c r="M2144" t="s">
        <v>30</v>
      </c>
      <c r="N2144" t="s">
        <v>31</v>
      </c>
      <c r="O2144" t="s">
        <v>5451</v>
      </c>
      <c r="P2144" t="s">
        <v>1250</v>
      </c>
      <c r="Q2144">
        <v>2148</v>
      </c>
      <c r="R2144" t="s">
        <v>152</v>
      </c>
      <c r="S2144" t="s">
        <v>1568</v>
      </c>
      <c r="T2144" t="s">
        <v>50</v>
      </c>
      <c r="U2144" t="s">
        <v>72</v>
      </c>
      <c r="V2144" t="s">
        <v>1569</v>
      </c>
      <c r="W2144" s="2">
        <v>39.68</v>
      </c>
      <c r="X2144" s="2">
        <v>19.84</v>
      </c>
      <c r="Y2144">
        <v>2</v>
      </c>
      <c r="Z2144" s="2">
        <v>0</v>
      </c>
      <c r="AA2144" s="2" t="str">
        <f>IF(Tableau1[[#This Row],[Discount]]=0,"0%",
 IF(Tableau1[[#This Row],[Discount]]&lt;=0.1,"1-10%",
 IF(Tableau1[[#This Row],[Discount]]&lt;=0.2,"11-20%","21%+")))</f>
        <v>0%</v>
      </c>
      <c r="AB2144" s="2">
        <v>10.316800000000001</v>
      </c>
      <c r="CV2144" t="s">
        <v>4655</v>
      </c>
      <c r="CW2144" t="str">
        <f>VLOOKUP(CV2144,Tableau1[[Order ID]:[Country]],12,FALSE)</f>
        <v>Corporate</v>
      </c>
      <c r="CZ2144" s="76" t="s">
        <v>4655</v>
      </c>
      <c r="DA2144" s="80" t="str">
        <f>VLOOKUP(CV2144,Tableau1[[Order ID]:[Country]],9,FALSE)</f>
        <v>First Class</v>
      </c>
    </row>
    <row r="2145" spans="1:105" x14ac:dyDescent="0.35">
      <c r="A2145">
        <v>3100</v>
      </c>
      <c r="B2145" t="s">
        <v>6318</v>
      </c>
      <c r="C2145" s="1">
        <v>42839</v>
      </c>
      <c r="D2145" t="str">
        <f>TEXT(Tableau1[[#This Row],[Order Date]],"mmmm")</f>
        <v>avril</v>
      </c>
      <c r="E2145">
        <v>2017</v>
      </c>
      <c r="F2145" s="1">
        <v>42844</v>
      </c>
      <c r="G2145">
        <f>Tableau1[[#This Row],[Ship Date]]-Tableau1[[#This Row],[Order Date]]</f>
        <v>5</v>
      </c>
      <c r="H2145" t="str">
        <f>TEXT(Tableau1[[#This Row],[Ship Date]],"mmmm")</f>
        <v>avril</v>
      </c>
      <c r="I2145">
        <v>2017</v>
      </c>
      <c r="J2145" t="s">
        <v>54</v>
      </c>
      <c r="K2145" t="s">
        <v>3269</v>
      </c>
      <c r="L2145" t="s">
        <v>3270</v>
      </c>
      <c r="M2145" t="s">
        <v>30</v>
      </c>
      <c r="N2145" t="s">
        <v>31</v>
      </c>
      <c r="O2145" t="s">
        <v>270</v>
      </c>
      <c r="P2145" t="s">
        <v>271</v>
      </c>
      <c r="Q2145">
        <v>10024</v>
      </c>
      <c r="R2145" t="s">
        <v>152</v>
      </c>
      <c r="S2145" t="s">
        <v>5630</v>
      </c>
      <c r="T2145" t="s">
        <v>50</v>
      </c>
      <c r="U2145" t="s">
        <v>79</v>
      </c>
      <c r="V2145" t="s">
        <v>1224</v>
      </c>
      <c r="W2145" s="2">
        <v>10.776</v>
      </c>
      <c r="X2145" s="2">
        <v>3.5920000000000001</v>
      </c>
      <c r="Y2145">
        <v>3</v>
      </c>
      <c r="Z2145" s="2">
        <v>0.2</v>
      </c>
      <c r="AA2145" s="2" t="str">
        <f>IF(Tableau1[[#This Row],[Discount]]=0,"0%",
 IF(Tableau1[[#This Row],[Discount]]&lt;=0.1,"1-10%",
 IF(Tableau1[[#This Row],[Discount]]&lt;=0.2,"11-20%","21%+")))</f>
        <v>11-20%</v>
      </c>
      <c r="AB2145" s="2">
        <v>3.5022000000000002</v>
      </c>
      <c r="CV2145" t="s">
        <v>5039</v>
      </c>
      <c r="CW2145" t="str">
        <f>VLOOKUP(CV2145,Tableau1[[Order ID]:[Country]],12,FALSE)</f>
        <v>Corporate</v>
      </c>
      <c r="CZ2145" s="77" t="s">
        <v>5039</v>
      </c>
      <c r="DA2145" s="80" t="str">
        <f>VLOOKUP(CV2145,Tableau1[[Order ID]:[Country]],9,FALSE)</f>
        <v>First Class</v>
      </c>
    </row>
    <row r="2146" spans="1:105" x14ac:dyDescent="0.35">
      <c r="A2146">
        <v>3101</v>
      </c>
      <c r="B2146" t="s">
        <v>6318</v>
      </c>
      <c r="C2146" s="1">
        <v>42839</v>
      </c>
      <c r="D2146" t="str">
        <f>TEXT(Tableau1[[#This Row],[Order Date]],"mmmm")</f>
        <v>avril</v>
      </c>
      <c r="E2146">
        <v>2017</v>
      </c>
      <c r="F2146" s="1">
        <v>42844</v>
      </c>
      <c r="G2146">
        <f>Tableau1[[#This Row],[Ship Date]]-Tableau1[[#This Row],[Order Date]]</f>
        <v>5</v>
      </c>
      <c r="H2146" t="str">
        <f>TEXT(Tableau1[[#This Row],[Ship Date]],"mmmm")</f>
        <v>avril</v>
      </c>
      <c r="I2146">
        <v>2017</v>
      </c>
      <c r="J2146" t="s">
        <v>54</v>
      </c>
      <c r="K2146" t="s">
        <v>3269</v>
      </c>
      <c r="L2146" t="s">
        <v>3270</v>
      </c>
      <c r="M2146" t="s">
        <v>30</v>
      </c>
      <c r="N2146" t="s">
        <v>31</v>
      </c>
      <c r="O2146" t="s">
        <v>270</v>
      </c>
      <c r="P2146" t="s">
        <v>271</v>
      </c>
      <c r="Q2146">
        <v>10024</v>
      </c>
      <c r="R2146" t="s">
        <v>152</v>
      </c>
      <c r="S2146" t="s">
        <v>2791</v>
      </c>
      <c r="T2146" t="s">
        <v>36</v>
      </c>
      <c r="U2146" t="s">
        <v>37</v>
      </c>
      <c r="V2146" t="s">
        <v>2792</v>
      </c>
      <c r="W2146" s="2">
        <v>242.352</v>
      </c>
      <c r="X2146" s="2">
        <v>80.784000000000006</v>
      </c>
      <c r="Y2146">
        <v>3</v>
      </c>
      <c r="Z2146" s="2">
        <v>0.2</v>
      </c>
      <c r="AA2146" s="2" t="str">
        <f>IF(Tableau1[[#This Row],[Discount]]=0,"0%",
 IF(Tableau1[[#This Row],[Discount]]&lt;=0.1,"1-10%",
 IF(Tableau1[[#This Row],[Discount]]&lt;=0.2,"11-20%","21%+")))</f>
        <v>11-20%</v>
      </c>
      <c r="AB2146" s="2">
        <v>9.0882000000000005</v>
      </c>
      <c r="CV2146" t="s">
        <v>6027</v>
      </c>
      <c r="CW2146" t="str">
        <f>VLOOKUP(CV2146,Tableau1[[Order ID]:[Country]],12,FALSE)</f>
        <v>Corporate</v>
      </c>
      <c r="CZ2146" s="76" t="s">
        <v>6027</v>
      </c>
      <c r="DA2146" s="80" t="str">
        <f>VLOOKUP(CV2146,Tableau1[[Order ID]:[Country]],9,FALSE)</f>
        <v>Second Class</v>
      </c>
    </row>
    <row r="2147" spans="1:105" x14ac:dyDescent="0.35">
      <c r="A2147">
        <v>4030</v>
      </c>
      <c r="B2147" t="s">
        <v>7174</v>
      </c>
      <c r="C2147" s="1">
        <v>43093</v>
      </c>
      <c r="D2147" t="str">
        <f>TEXT(Tableau1[[#This Row],[Order Date]],"mmmm")</f>
        <v>décembre</v>
      </c>
      <c r="E2147">
        <v>2017</v>
      </c>
      <c r="F2147" s="1">
        <v>43097</v>
      </c>
      <c r="G2147">
        <f>Tableau1[[#This Row],[Ship Date]]-Tableau1[[#This Row],[Order Date]]</f>
        <v>4</v>
      </c>
      <c r="H2147" t="str">
        <f>TEXT(Tableau1[[#This Row],[Ship Date]],"mmmm")</f>
        <v>décembre</v>
      </c>
      <c r="I2147">
        <v>2017</v>
      </c>
      <c r="J2147" t="s">
        <v>54</v>
      </c>
      <c r="K2147" t="s">
        <v>3269</v>
      </c>
      <c r="L2147" t="s">
        <v>3270</v>
      </c>
      <c r="M2147" t="s">
        <v>30</v>
      </c>
      <c r="N2147" t="s">
        <v>31</v>
      </c>
      <c r="O2147" t="s">
        <v>4279</v>
      </c>
      <c r="P2147" t="s">
        <v>740</v>
      </c>
      <c r="Q2147">
        <v>70506</v>
      </c>
      <c r="R2147" t="s">
        <v>34</v>
      </c>
      <c r="S2147" t="s">
        <v>3764</v>
      </c>
      <c r="T2147" t="s">
        <v>75</v>
      </c>
      <c r="U2147" t="s">
        <v>688</v>
      </c>
      <c r="V2147" t="s">
        <v>3765</v>
      </c>
      <c r="W2147" s="2">
        <v>479.97</v>
      </c>
      <c r="X2147" s="2">
        <v>159.99</v>
      </c>
      <c r="Y2147">
        <v>3</v>
      </c>
      <c r="Z2147" s="2">
        <v>0</v>
      </c>
      <c r="AA2147" s="2" t="str">
        <f>IF(Tableau1[[#This Row],[Discount]]=0,"0%",
 IF(Tableau1[[#This Row],[Discount]]&lt;=0.1,"1-10%",
 IF(Tableau1[[#This Row],[Discount]]&lt;=0.2,"11-20%","21%+")))</f>
        <v>0%</v>
      </c>
      <c r="AB2147" s="2">
        <v>239.98500000000001</v>
      </c>
      <c r="CV2147" t="s">
        <v>7490</v>
      </c>
      <c r="CW2147" t="str">
        <f>VLOOKUP(CV2147,Tableau1[[Order ID]:[Country]],12,FALSE)</f>
        <v>Corporate</v>
      </c>
      <c r="CZ2147" s="77" t="s">
        <v>7490</v>
      </c>
      <c r="DA2147" s="80" t="str">
        <f>VLOOKUP(CV2147,Tableau1[[Order ID]:[Country]],9,FALSE)</f>
        <v>Standard Class</v>
      </c>
    </row>
    <row r="2148" spans="1:105" x14ac:dyDescent="0.35">
      <c r="A2148">
        <v>4031</v>
      </c>
      <c r="B2148" t="s">
        <v>7174</v>
      </c>
      <c r="C2148" s="1">
        <v>43093</v>
      </c>
      <c r="D2148" t="str">
        <f>TEXT(Tableau1[[#This Row],[Order Date]],"mmmm")</f>
        <v>décembre</v>
      </c>
      <c r="E2148">
        <v>2017</v>
      </c>
      <c r="F2148" s="1">
        <v>43097</v>
      </c>
      <c r="G2148">
        <f>Tableau1[[#This Row],[Ship Date]]-Tableau1[[#This Row],[Order Date]]</f>
        <v>4</v>
      </c>
      <c r="H2148" t="str">
        <f>TEXT(Tableau1[[#This Row],[Ship Date]],"mmmm")</f>
        <v>décembre</v>
      </c>
      <c r="I2148">
        <v>2017</v>
      </c>
      <c r="J2148" t="s">
        <v>54</v>
      </c>
      <c r="K2148" t="s">
        <v>3269</v>
      </c>
      <c r="L2148" t="s">
        <v>3270</v>
      </c>
      <c r="M2148" t="s">
        <v>30</v>
      </c>
      <c r="N2148" t="s">
        <v>31</v>
      </c>
      <c r="O2148" t="s">
        <v>4279</v>
      </c>
      <c r="P2148" t="s">
        <v>740</v>
      </c>
      <c r="Q2148">
        <v>70506</v>
      </c>
      <c r="R2148" t="s">
        <v>34</v>
      </c>
      <c r="S2148" t="s">
        <v>5503</v>
      </c>
      <c r="T2148" t="s">
        <v>36</v>
      </c>
      <c r="U2148" t="s">
        <v>40</v>
      </c>
      <c r="V2148" t="s">
        <v>5504</v>
      </c>
      <c r="W2148" s="2">
        <v>232.88</v>
      </c>
      <c r="X2148" s="2">
        <v>58.22</v>
      </c>
      <c r="Y2148">
        <v>4</v>
      </c>
      <c r="Z2148" s="2">
        <v>0</v>
      </c>
      <c r="AA2148" s="2" t="str">
        <f>IF(Tableau1[[#This Row],[Discount]]=0,"0%",
 IF(Tableau1[[#This Row],[Discount]]&lt;=0.1,"1-10%",
 IF(Tableau1[[#This Row],[Discount]]&lt;=0.2,"11-20%","21%+")))</f>
        <v>0%</v>
      </c>
      <c r="AB2148" s="2">
        <v>60.5488</v>
      </c>
      <c r="CV2148" t="s">
        <v>9239</v>
      </c>
      <c r="CW2148" t="str">
        <f>VLOOKUP(CV2148,Tableau1[[Order ID]:[Country]],12,FALSE)</f>
        <v>Corporate</v>
      </c>
      <c r="CZ2148" s="76" t="s">
        <v>9239</v>
      </c>
      <c r="DA2148" s="80" t="str">
        <f>VLOOKUP(CV2148,Tableau1[[Order ID]:[Country]],9,FALSE)</f>
        <v>Second Class</v>
      </c>
    </row>
    <row r="2149" spans="1:105" x14ac:dyDescent="0.35">
      <c r="A2149">
        <v>4741</v>
      </c>
      <c r="B2149" t="s">
        <v>7743</v>
      </c>
      <c r="C2149" s="1">
        <v>43051</v>
      </c>
      <c r="D2149" t="str">
        <f>TEXT(Tableau1[[#This Row],[Order Date]],"mmmm")</f>
        <v>novembre</v>
      </c>
      <c r="E2149">
        <v>2017</v>
      </c>
      <c r="F2149" s="1">
        <v>43055</v>
      </c>
      <c r="G2149">
        <f>Tableau1[[#This Row],[Ship Date]]-Tableau1[[#This Row],[Order Date]]</f>
        <v>4</v>
      </c>
      <c r="H2149" t="str">
        <f>TEXT(Tableau1[[#This Row],[Ship Date]],"mmmm")</f>
        <v>novembre</v>
      </c>
      <c r="I2149">
        <v>2017</v>
      </c>
      <c r="J2149" t="s">
        <v>54</v>
      </c>
      <c r="K2149" t="s">
        <v>3269</v>
      </c>
      <c r="L2149" t="s">
        <v>3270</v>
      </c>
      <c r="M2149" t="s">
        <v>30</v>
      </c>
      <c r="N2149" t="s">
        <v>31</v>
      </c>
      <c r="O2149" t="s">
        <v>99</v>
      </c>
      <c r="P2149" t="s">
        <v>100</v>
      </c>
      <c r="Q2149">
        <v>98115</v>
      </c>
      <c r="R2149" t="s">
        <v>48</v>
      </c>
      <c r="S2149" t="s">
        <v>2690</v>
      </c>
      <c r="T2149" t="s">
        <v>50</v>
      </c>
      <c r="U2149" t="s">
        <v>51</v>
      </c>
      <c r="V2149" t="s">
        <v>2691</v>
      </c>
      <c r="W2149" s="2">
        <v>9.9600000000000009</v>
      </c>
      <c r="X2149" s="2">
        <v>4.9800000000000004</v>
      </c>
      <c r="Y2149">
        <v>2</v>
      </c>
      <c r="Z2149" s="2">
        <v>0</v>
      </c>
      <c r="AA2149" s="2" t="str">
        <f>IF(Tableau1[[#This Row],[Discount]]=0,"0%",
 IF(Tableau1[[#This Row],[Discount]]&lt;=0.1,"1-10%",
 IF(Tableau1[[#This Row],[Discount]]&lt;=0.2,"11-20%","21%+")))</f>
        <v>0%</v>
      </c>
      <c r="AB2149" s="2">
        <v>4.5815999999999999</v>
      </c>
      <c r="CV2149" t="s">
        <v>9444</v>
      </c>
      <c r="CW2149" t="str">
        <f>VLOOKUP(CV2149,Tableau1[[Order ID]:[Country]],12,FALSE)</f>
        <v>Corporate</v>
      </c>
      <c r="CZ2149" s="77" t="s">
        <v>9444</v>
      </c>
      <c r="DA2149" s="80" t="str">
        <f>VLOOKUP(CV2149,Tableau1[[Order ID]:[Country]],9,FALSE)</f>
        <v>Standard Class</v>
      </c>
    </row>
    <row r="2150" spans="1:105" x14ac:dyDescent="0.35">
      <c r="A2150">
        <v>4742</v>
      </c>
      <c r="B2150" t="s">
        <v>7743</v>
      </c>
      <c r="C2150" s="1">
        <v>43051</v>
      </c>
      <c r="D2150" t="str">
        <f>TEXT(Tableau1[[#This Row],[Order Date]],"mmmm")</f>
        <v>novembre</v>
      </c>
      <c r="E2150">
        <v>2017</v>
      </c>
      <c r="F2150" s="1">
        <v>43055</v>
      </c>
      <c r="G2150">
        <f>Tableau1[[#This Row],[Ship Date]]-Tableau1[[#This Row],[Order Date]]</f>
        <v>4</v>
      </c>
      <c r="H2150" t="str">
        <f>TEXT(Tableau1[[#This Row],[Ship Date]],"mmmm")</f>
        <v>novembre</v>
      </c>
      <c r="I2150">
        <v>2017</v>
      </c>
      <c r="J2150" t="s">
        <v>54</v>
      </c>
      <c r="K2150" t="s">
        <v>3269</v>
      </c>
      <c r="L2150" t="s">
        <v>3270</v>
      </c>
      <c r="M2150" t="s">
        <v>30</v>
      </c>
      <c r="N2150" t="s">
        <v>31</v>
      </c>
      <c r="O2150" t="s">
        <v>99</v>
      </c>
      <c r="P2150" t="s">
        <v>100</v>
      </c>
      <c r="Q2150">
        <v>98115</v>
      </c>
      <c r="R2150" t="s">
        <v>48</v>
      </c>
      <c r="S2150" t="s">
        <v>5411</v>
      </c>
      <c r="T2150" t="s">
        <v>50</v>
      </c>
      <c r="U2150" t="s">
        <v>72</v>
      </c>
      <c r="V2150" t="s">
        <v>5412</v>
      </c>
      <c r="W2150" s="2">
        <v>9.2100000000000009</v>
      </c>
      <c r="X2150" s="2">
        <v>3.0700000000000003</v>
      </c>
      <c r="Y2150">
        <v>3</v>
      </c>
      <c r="Z2150" s="2">
        <v>0</v>
      </c>
      <c r="AA2150" s="2" t="str">
        <f>IF(Tableau1[[#This Row],[Discount]]=0,"0%",
 IF(Tableau1[[#This Row],[Discount]]&lt;=0.1,"1-10%",
 IF(Tableau1[[#This Row],[Discount]]&lt;=0.2,"11-20%","21%+")))</f>
        <v>0%</v>
      </c>
      <c r="AB2150" s="2">
        <v>2.3025000000000002</v>
      </c>
      <c r="CV2150" t="s">
        <v>10686</v>
      </c>
      <c r="CW2150" t="str">
        <f>VLOOKUP(CV2150,Tableau1[[Order ID]:[Country]],12,FALSE)</f>
        <v>Corporate</v>
      </c>
      <c r="CZ2150" s="76" t="s">
        <v>10686</v>
      </c>
      <c r="DA2150" s="80" t="str">
        <f>VLOOKUP(CV2150,Tableau1[[Order ID]:[Country]],9,FALSE)</f>
        <v>Standard Class</v>
      </c>
    </row>
    <row r="2151" spans="1:105" x14ac:dyDescent="0.35">
      <c r="A2151">
        <v>4743</v>
      </c>
      <c r="B2151" t="s">
        <v>7743</v>
      </c>
      <c r="C2151" s="1">
        <v>43051</v>
      </c>
      <c r="D2151" t="str">
        <f>TEXT(Tableau1[[#This Row],[Order Date]],"mmmm")</f>
        <v>novembre</v>
      </c>
      <c r="E2151">
        <v>2017</v>
      </c>
      <c r="F2151" s="1">
        <v>43055</v>
      </c>
      <c r="G2151">
        <f>Tableau1[[#This Row],[Ship Date]]-Tableau1[[#This Row],[Order Date]]</f>
        <v>4</v>
      </c>
      <c r="H2151" t="str">
        <f>TEXT(Tableau1[[#This Row],[Ship Date]],"mmmm")</f>
        <v>novembre</v>
      </c>
      <c r="I2151">
        <v>2017</v>
      </c>
      <c r="J2151" t="s">
        <v>54</v>
      </c>
      <c r="K2151" t="s">
        <v>3269</v>
      </c>
      <c r="L2151" t="s">
        <v>3270</v>
      </c>
      <c r="M2151" t="s">
        <v>30</v>
      </c>
      <c r="N2151" t="s">
        <v>31</v>
      </c>
      <c r="O2151" t="s">
        <v>99</v>
      </c>
      <c r="P2151" t="s">
        <v>100</v>
      </c>
      <c r="Q2151">
        <v>98115</v>
      </c>
      <c r="R2151" t="s">
        <v>48</v>
      </c>
      <c r="S2151" t="s">
        <v>2582</v>
      </c>
      <c r="T2151" t="s">
        <v>50</v>
      </c>
      <c r="U2151" t="s">
        <v>583</v>
      </c>
      <c r="V2151" t="s">
        <v>2583</v>
      </c>
      <c r="W2151" s="2">
        <v>27.93</v>
      </c>
      <c r="X2151" s="2">
        <v>9.31</v>
      </c>
      <c r="Y2151">
        <v>3</v>
      </c>
      <c r="Z2151" s="2">
        <v>0</v>
      </c>
      <c r="AA2151" s="2" t="str">
        <f>IF(Tableau1[[#This Row],[Discount]]=0,"0%",
 IF(Tableau1[[#This Row],[Discount]]&lt;=0.1,"1-10%",
 IF(Tableau1[[#This Row],[Discount]]&lt;=0.2,"11-20%","21%+")))</f>
        <v>0%</v>
      </c>
      <c r="AB2151" s="2">
        <v>8.0997000000000003</v>
      </c>
      <c r="CV2151" t="s">
        <v>867</v>
      </c>
      <c r="CW2151" t="str">
        <f>VLOOKUP(CV2151,Tableau1[[Order ID]:[Country]],12,FALSE)</f>
        <v>Consumer</v>
      </c>
      <c r="CZ2151" s="77" t="s">
        <v>867</v>
      </c>
      <c r="DA2151" s="80" t="str">
        <f>VLOOKUP(CV2151,Tableau1[[Order ID]:[Country]],9,FALSE)</f>
        <v>First Class</v>
      </c>
    </row>
    <row r="2152" spans="1:105" x14ac:dyDescent="0.35">
      <c r="A2152">
        <v>6704</v>
      </c>
      <c r="B2152" t="s">
        <v>9053</v>
      </c>
      <c r="C2152" s="1">
        <v>42178</v>
      </c>
      <c r="D2152" t="str">
        <f>TEXT(Tableau1[[#This Row],[Order Date]],"mmmm")</f>
        <v>juin</v>
      </c>
      <c r="E2152">
        <v>2015</v>
      </c>
      <c r="F2152" s="1">
        <v>42183</v>
      </c>
      <c r="G2152">
        <f>Tableau1[[#This Row],[Ship Date]]-Tableau1[[#This Row],[Order Date]]</f>
        <v>5</v>
      </c>
      <c r="H2152" t="str">
        <f>TEXT(Tableau1[[#This Row],[Ship Date]],"mmmm")</f>
        <v>juin</v>
      </c>
      <c r="I2152">
        <v>2015</v>
      </c>
      <c r="J2152" t="s">
        <v>54</v>
      </c>
      <c r="K2152" t="s">
        <v>3269</v>
      </c>
      <c r="L2152" t="s">
        <v>3270</v>
      </c>
      <c r="M2152" t="s">
        <v>30</v>
      </c>
      <c r="N2152" t="s">
        <v>31</v>
      </c>
      <c r="O2152" t="s">
        <v>1178</v>
      </c>
      <c r="P2152" t="s">
        <v>47</v>
      </c>
      <c r="Q2152">
        <v>90805</v>
      </c>
      <c r="R2152" t="s">
        <v>48</v>
      </c>
      <c r="S2152" t="s">
        <v>4974</v>
      </c>
      <c r="T2152" t="s">
        <v>75</v>
      </c>
      <c r="U2152" t="s">
        <v>76</v>
      </c>
      <c r="V2152" t="s">
        <v>4975</v>
      </c>
      <c r="W2152" s="2">
        <v>217.584</v>
      </c>
      <c r="X2152" s="2">
        <v>108.792</v>
      </c>
      <c r="Y2152">
        <v>2</v>
      </c>
      <c r="Z2152" s="2">
        <v>0.2</v>
      </c>
      <c r="AA2152" s="2" t="str">
        <f>IF(Tableau1[[#This Row],[Discount]]=0,"0%",
 IF(Tableau1[[#This Row],[Discount]]&lt;=0.1,"1-10%",
 IF(Tableau1[[#This Row],[Discount]]&lt;=0.2,"11-20%","21%+")))</f>
        <v>11-20%</v>
      </c>
      <c r="AB2152" s="2">
        <v>19.038599999999999</v>
      </c>
      <c r="CV2152" t="s">
        <v>7750</v>
      </c>
      <c r="CW2152" t="str">
        <f>VLOOKUP(CV2152,Tableau1[[Order ID]:[Country]],12,FALSE)</f>
        <v>Consumer</v>
      </c>
      <c r="CZ2152" s="76" t="s">
        <v>7750</v>
      </c>
      <c r="DA2152" s="80" t="str">
        <f>VLOOKUP(CV2152,Tableau1[[Order ID]:[Country]],9,FALSE)</f>
        <v>Standard Class</v>
      </c>
    </row>
    <row r="2153" spans="1:105" x14ac:dyDescent="0.35">
      <c r="A2153">
        <v>6705</v>
      </c>
      <c r="B2153" t="s">
        <v>9053</v>
      </c>
      <c r="C2153" s="1">
        <v>42178</v>
      </c>
      <c r="D2153" t="str">
        <f>TEXT(Tableau1[[#This Row],[Order Date]],"mmmm")</f>
        <v>juin</v>
      </c>
      <c r="E2153">
        <v>2015</v>
      </c>
      <c r="F2153" s="1">
        <v>42183</v>
      </c>
      <c r="G2153">
        <f>Tableau1[[#This Row],[Ship Date]]-Tableau1[[#This Row],[Order Date]]</f>
        <v>5</v>
      </c>
      <c r="H2153" t="str">
        <f>TEXT(Tableau1[[#This Row],[Ship Date]],"mmmm")</f>
        <v>juin</v>
      </c>
      <c r="I2153">
        <v>2015</v>
      </c>
      <c r="J2153" t="s">
        <v>54</v>
      </c>
      <c r="K2153" t="s">
        <v>3269</v>
      </c>
      <c r="L2153" t="s">
        <v>3270</v>
      </c>
      <c r="M2153" t="s">
        <v>30</v>
      </c>
      <c r="N2153" t="s">
        <v>31</v>
      </c>
      <c r="O2153" t="s">
        <v>1178</v>
      </c>
      <c r="P2153" t="s">
        <v>47</v>
      </c>
      <c r="Q2153">
        <v>90805</v>
      </c>
      <c r="R2153" t="s">
        <v>48</v>
      </c>
      <c r="S2153" t="s">
        <v>3152</v>
      </c>
      <c r="T2153" t="s">
        <v>50</v>
      </c>
      <c r="U2153" t="s">
        <v>273</v>
      </c>
      <c r="V2153" t="s">
        <v>3153</v>
      </c>
      <c r="W2153" s="2">
        <v>5.43</v>
      </c>
      <c r="X2153" s="2">
        <v>1.8099999999999998</v>
      </c>
      <c r="Y2153">
        <v>3</v>
      </c>
      <c r="Z2153" s="2">
        <v>0</v>
      </c>
      <c r="AA2153" s="2" t="str">
        <f>IF(Tableau1[[#This Row],[Discount]]=0,"0%",
 IF(Tableau1[[#This Row],[Discount]]&lt;=0.1,"1-10%",
 IF(Tableau1[[#This Row],[Discount]]&lt;=0.2,"11-20%","21%+")))</f>
        <v>0%</v>
      </c>
      <c r="AB2153" s="2">
        <v>1.7919</v>
      </c>
      <c r="CV2153" t="s">
        <v>9624</v>
      </c>
      <c r="CW2153" t="str">
        <f>VLOOKUP(CV2153,Tableau1[[Order ID]:[Country]],12,FALSE)</f>
        <v>Consumer</v>
      </c>
      <c r="CZ2153" s="77" t="s">
        <v>9624</v>
      </c>
      <c r="DA2153" s="80" t="str">
        <f>VLOOKUP(CV2153,Tableau1[[Order ID]:[Country]],9,FALSE)</f>
        <v>First Class</v>
      </c>
    </row>
    <row r="2154" spans="1:105" x14ac:dyDescent="0.35">
      <c r="A2154">
        <v>6706</v>
      </c>
      <c r="B2154" t="s">
        <v>9053</v>
      </c>
      <c r="C2154" s="1">
        <v>42178</v>
      </c>
      <c r="D2154" t="str">
        <f>TEXT(Tableau1[[#This Row],[Order Date]],"mmmm")</f>
        <v>juin</v>
      </c>
      <c r="E2154">
        <v>2015</v>
      </c>
      <c r="F2154" s="1">
        <v>42183</v>
      </c>
      <c r="G2154">
        <f>Tableau1[[#This Row],[Ship Date]]-Tableau1[[#This Row],[Order Date]]</f>
        <v>5</v>
      </c>
      <c r="H2154" t="str">
        <f>TEXT(Tableau1[[#This Row],[Ship Date]],"mmmm")</f>
        <v>juin</v>
      </c>
      <c r="I2154">
        <v>2015</v>
      </c>
      <c r="J2154" t="s">
        <v>54</v>
      </c>
      <c r="K2154" t="s">
        <v>3269</v>
      </c>
      <c r="L2154" t="s">
        <v>3270</v>
      </c>
      <c r="M2154" t="s">
        <v>30</v>
      </c>
      <c r="N2154" t="s">
        <v>31</v>
      </c>
      <c r="O2154" t="s">
        <v>1178</v>
      </c>
      <c r="P2154" t="s">
        <v>47</v>
      </c>
      <c r="Q2154">
        <v>90805</v>
      </c>
      <c r="R2154" t="s">
        <v>48</v>
      </c>
      <c r="S2154" t="s">
        <v>698</v>
      </c>
      <c r="T2154" t="s">
        <v>75</v>
      </c>
      <c r="U2154" t="s">
        <v>76</v>
      </c>
      <c r="V2154" t="s">
        <v>699</v>
      </c>
      <c r="W2154" s="2">
        <v>143.976</v>
      </c>
      <c r="X2154" s="2">
        <v>47.991999999999997</v>
      </c>
      <c r="Y2154">
        <v>3</v>
      </c>
      <c r="Z2154" s="2">
        <v>0.2</v>
      </c>
      <c r="AA2154" s="2" t="str">
        <f>IF(Tableau1[[#This Row],[Discount]]=0,"0%",
 IF(Tableau1[[#This Row],[Discount]]&lt;=0.1,"1-10%",
 IF(Tableau1[[#This Row],[Discount]]&lt;=0.2,"11-20%","21%+")))</f>
        <v>11-20%</v>
      </c>
      <c r="AB2154" s="2">
        <v>8.9984999999999999</v>
      </c>
      <c r="CV2154" t="s">
        <v>6229</v>
      </c>
      <c r="CW2154" t="str">
        <f>VLOOKUP(CV2154,Tableau1[[Order ID]:[Country]],12,FALSE)</f>
        <v>Consumer</v>
      </c>
      <c r="CZ2154" s="76" t="s">
        <v>6229</v>
      </c>
      <c r="DA2154" s="80" t="str">
        <f>VLOOKUP(CV2154,Tableau1[[Order ID]:[Country]],9,FALSE)</f>
        <v>Standard Class</v>
      </c>
    </row>
    <row r="2155" spans="1:105" x14ac:dyDescent="0.35">
      <c r="A2155">
        <v>6745</v>
      </c>
      <c r="B2155" t="s">
        <v>9078</v>
      </c>
      <c r="C2155" s="1">
        <v>42902</v>
      </c>
      <c r="D2155" t="str">
        <f>TEXT(Tableau1[[#This Row],[Order Date]],"mmmm")</f>
        <v>juin</v>
      </c>
      <c r="E2155">
        <v>2017</v>
      </c>
      <c r="F2155" s="1">
        <v>42904</v>
      </c>
      <c r="G2155">
        <f>Tableau1[[#This Row],[Ship Date]]-Tableau1[[#This Row],[Order Date]]</f>
        <v>2</v>
      </c>
      <c r="H2155" t="str">
        <f>TEXT(Tableau1[[#This Row],[Ship Date]],"mmmm")</f>
        <v>juin</v>
      </c>
      <c r="I2155">
        <v>2017</v>
      </c>
      <c r="J2155" t="s">
        <v>27</v>
      </c>
      <c r="K2155" t="s">
        <v>3269</v>
      </c>
      <c r="L2155" t="s">
        <v>3270</v>
      </c>
      <c r="M2155" t="s">
        <v>30</v>
      </c>
      <c r="N2155" t="s">
        <v>31</v>
      </c>
      <c r="O2155" t="s">
        <v>870</v>
      </c>
      <c r="P2155" t="s">
        <v>502</v>
      </c>
      <c r="Q2155">
        <v>43017</v>
      </c>
      <c r="R2155" t="s">
        <v>152</v>
      </c>
      <c r="S2155" t="s">
        <v>2305</v>
      </c>
      <c r="T2155" t="s">
        <v>75</v>
      </c>
      <c r="U2155" t="s">
        <v>165</v>
      </c>
      <c r="V2155" t="s">
        <v>2306</v>
      </c>
      <c r="W2155" s="2">
        <v>479.952</v>
      </c>
      <c r="X2155" s="2">
        <v>79.992000000000004</v>
      </c>
      <c r="Y2155">
        <v>6</v>
      </c>
      <c r="Z2155" s="2">
        <v>0.2</v>
      </c>
      <c r="AA2155" s="2" t="str">
        <f>IF(Tableau1[[#This Row],[Discount]]=0,"0%",
 IF(Tableau1[[#This Row],[Discount]]&lt;=0.1,"1-10%",
 IF(Tableau1[[#This Row],[Discount]]&lt;=0.2,"11-20%","21%+")))</f>
        <v>11-20%</v>
      </c>
      <c r="AB2155" s="2">
        <v>107.9892</v>
      </c>
      <c r="CV2155" t="s">
        <v>7632</v>
      </c>
      <c r="CW2155" t="str">
        <f>VLOOKUP(CV2155,Tableau1[[Order ID]:[Country]],12,FALSE)</f>
        <v>Consumer</v>
      </c>
      <c r="CZ2155" s="77" t="s">
        <v>7632</v>
      </c>
      <c r="DA2155" s="80" t="str">
        <f>VLOOKUP(CV2155,Tableau1[[Order ID]:[Country]],9,FALSE)</f>
        <v>First Class</v>
      </c>
    </row>
    <row r="2156" spans="1:105" x14ac:dyDescent="0.35">
      <c r="A2156">
        <v>6746</v>
      </c>
      <c r="B2156" t="s">
        <v>9078</v>
      </c>
      <c r="C2156" s="1">
        <v>42902</v>
      </c>
      <c r="D2156" t="str">
        <f>TEXT(Tableau1[[#This Row],[Order Date]],"mmmm")</f>
        <v>juin</v>
      </c>
      <c r="E2156">
        <v>2017</v>
      </c>
      <c r="F2156" s="1">
        <v>42904</v>
      </c>
      <c r="G2156">
        <f>Tableau1[[#This Row],[Ship Date]]-Tableau1[[#This Row],[Order Date]]</f>
        <v>2</v>
      </c>
      <c r="H2156" t="str">
        <f>TEXT(Tableau1[[#This Row],[Ship Date]],"mmmm")</f>
        <v>juin</v>
      </c>
      <c r="I2156">
        <v>2017</v>
      </c>
      <c r="J2156" t="s">
        <v>27</v>
      </c>
      <c r="K2156" t="s">
        <v>3269</v>
      </c>
      <c r="L2156" t="s">
        <v>3270</v>
      </c>
      <c r="M2156" t="s">
        <v>30</v>
      </c>
      <c r="N2156" t="s">
        <v>31</v>
      </c>
      <c r="O2156" t="s">
        <v>870</v>
      </c>
      <c r="P2156" t="s">
        <v>502</v>
      </c>
      <c r="Q2156">
        <v>43017</v>
      </c>
      <c r="R2156" t="s">
        <v>152</v>
      </c>
      <c r="S2156" t="s">
        <v>1035</v>
      </c>
      <c r="T2156" t="s">
        <v>50</v>
      </c>
      <c r="U2156" t="s">
        <v>72</v>
      </c>
      <c r="V2156" t="s">
        <v>1036</v>
      </c>
      <c r="W2156" s="2">
        <v>23.92</v>
      </c>
      <c r="X2156" s="2">
        <v>4.7840000000000007</v>
      </c>
      <c r="Y2156">
        <v>5</v>
      </c>
      <c r="Z2156" s="2">
        <v>0.2</v>
      </c>
      <c r="AA2156" s="2" t="str">
        <f>IF(Tableau1[[#This Row],[Discount]]=0,"0%",
 IF(Tableau1[[#This Row],[Discount]]&lt;=0.1,"1-10%",
 IF(Tableau1[[#This Row],[Discount]]&lt;=0.2,"11-20%","21%+")))</f>
        <v>11-20%</v>
      </c>
      <c r="AB2156" s="2">
        <v>1.794</v>
      </c>
      <c r="CV2156" t="s">
        <v>8074</v>
      </c>
      <c r="CW2156" t="str">
        <f>VLOOKUP(CV2156,Tableau1[[Order ID]:[Country]],12,FALSE)</f>
        <v>Consumer</v>
      </c>
      <c r="CZ2156" s="76" t="s">
        <v>8074</v>
      </c>
      <c r="DA2156" s="80" t="str">
        <f>VLOOKUP(CV2156,Tableau1[[Order ID]:[Country]],9,FALSE)</f>
        <v>Standard Class</v>
      </c>
    </row>
    <row r="2157" spans="1:105" x14ac:dyDescent="0.35">
      <c r="A2157">
        <v>6793</v>
      </c>
      <c r="B2157" t="s">
        <v>9111</v>
      </c>
      <c r="C2157" s="1">
        <v>41866</v>
      </c>
      <c r="D2157" t="str">
        <f>TEXT(Tableau1[[#This Row],[Order Date]],"mmmm")</f>
        <v>août</v>
      </c>
      <c r="E2157">
        <v>2014</v>
      </c>
      <c r="F2157" s="1">
        <v>41869</v>
      </c>
      <c r="G2157">
        <f>Tableau1[[#This Row],[Ship Date]]-Tableau1[[#This Row],[Order Date]]</f>
        <v>3</v>
      </c>
      <c r="H2157" t="str">
        <f>TEXT(Tableau1[[#This Row],[Ship Date]],"mmmm")</f>
        <v>août</v>
      </c>
      <c r="I2157">
        <v>2014</v>
      </c>
      <c r="J2157" t="s">
        <v>192</v>
      </c>
      <c r="K2157" t="s">
        <v>3269</v>
      </c>
      <c r="L2157" t="s">
        <v>3270</v>
      </c>
      <c r="M2157" t="s">
        <v>30</v>
      </c>
      <c r="N2157" t="s">
        <v>31</v>
      </c>
      <c r="O2157" t="s">
        <v>750</v>
      </c>
      <c r="P2157" t="s">
        <v>751</v>
      </c>
      <c r="Q2157">
        <v>6824</v>
      </c>
      <c r="R2157" t="s">
        <v>152</v>
      </c>
      <c r="S2157" t="s">
        <v>2107</v>
      </c>
      <c r="T2157" t="s">
        <v>50</v>
      </c>
      <c r="U2157" t="s">
        <v>79</v>
      </c>
      <c r="V2157" t="s">
        <v>2108</v>
      </c>
      <c r="W2157" s="2">
        <v>62.94</v>
      </c>
      <c r="X2157" s="2">
        <v>20.98</v>
      </c>
      <c r="Y2157">
        <v>3</v>
      </c>
      <c r="Z2157" s="2">
        <v>0</v>
      </c>
      <c r="AA2157" s="2" t="str">
        <f>IF(Tableau1[[#This Row],[Discount]]=0,"0%",
 IF(Tableau1[[#This Row],[Discount]]&lt;=0.1,"1-10%",
 IF(Tableau1[[#This Row],[Discount]]&lt;=0.2,"11-20%","21%+")))</f>
        <v>0%</v>
      </c>
      <c r="AB2157" s="2">
        <v>30.211200000000002</v>
      </c>
      <c r="CV2157" t="s">
        <v>8411</v>
      </c>
      <c r="CW2157" t="str">
        <f>VLOOKUP(CV2157,Tableau1[[Order ID]:[Country]],12,FALSE)</f>
        <v>Consumer</v>
      </c>
      <c r="CZ2157" s="77" t="s">
        <v>8411</v>
      </c>
      <c r="DA2157" s="80" t="str">
        <f>VLOOKUP(CV2157,Tableau1[[Order ID]:[Country]],9,FALSE)</f>
        <v>Standard Class</v>
      </c>
    </row>
    <row r="2158" spans="1:105" x14ac:dyDescent="0.35">
      <c r="A2158">
        <v>8995</v>
      </c>
      <c r="B2158" t="s">
        <v>10369</v>
      </c>
      <c r="C2158" s="1">
        <v>41866</v>
      </c>
      <c r="D2158" t="str">
        <f>TEXT(Tableau1[[#This Row],[Order Date]],"mmmm")</f>
        <v>août</v>
      </c>
      <c r="E2158">
        <v>2014</v>
      </c>
      <c r="F2158" s="1">
        <v>41868</v>
      </c>
      <c r="G2158">
        <f>Tableau1[[#This Row],[Ship Date]]-Tableau1[[#This Row],[Order Date]]</f>
        <v>2</v>
      </c>
      <c r="H2158" t="str">
        <f>TEXT(Tableau1[[#This Row],[Ship Date]],"mmmm")</f>
        <v>août</v>
      </c>
      <c r="I2158">
        <v>2014</v>
      </c>
      <c r="J2158" t="s">
        <v>192</v>
      </c>
      <c r="K2158" t="s">
        <v>3269</v>
      </c>
      <c r="L2158" t="s">
        <v>3270</v>
      </c>
      <c r="M2158" t="s">
        <v>30</v>
      </c>
      <c r="N2158" t="s">
        <v>31</v>
      </c>
      <c r="O2158" t="s">
        <v>7247</v>
      </c>
      <c r="P2158" t="s">
        <v>58</v>
      </c>
      <c r="Q2158">
        <v>33021</v>
      </c>
      <c r="R2158" t="s">
        <v>34</v>
      </c>
      <c r="S2158" t="s">
        <v>10200</v>
      </c>
      <c r="T2158" t="s">
        <v>50</v>
      </c>
      <c r="U2158" t="s">
        <v>94</v>
      </c>
      <c r="V2158" t="s">
        <v>10201</v>
      </c>
      <c r="W2158" s="2">
        <v>91.36</v>
      </c>
      <c r="X2158" s="2">
        <v>18.271999999999998</v>
      </c>
      <c r="Y2158">
        <v>5</v>
      </c>
      <c r="Z2158" s="2">
        <v>0.2</v>
      </c>
      <c r="AA2158" s="2" t="str">
        <f>IF(Tableau1[[#This Row],[Discount]]=0,"0%",
 IF(Tableau1[[#This Row],[Discount]]&lt;=0.1,"1-10%",
 IF(Tableau1[[#This Row],[Discount]]&lt;=0.2,"11-20%","21%+")))</f>
        <v>11-20%</v>
      </c>
      <c r="AB2158" s="2">
        <v>29.692</v>
      </c>
      <c r="CV2158" t="s">
        <v>8766</v>
      </c>
      <c r="CW2158" t="str">
        <f>VLOOKUP(CV2158,Tableau1[[Order ID]:[Country]],12,FALSE)</f>
        <v>Consumer</v>
      </c>
      <c r="CZ2158" s="76" t="s">
        <v>8766</v>
      </c>
      <c r="DA2158" s="80" t="str">
        <f>VLOOKUP(CV2158,Tableau1[[Order ID]:[Country]],9,FALSE)</f>
        <v>Second Class</v>
      </c>
    </row>
    <row r="2159" spans="1:105" x14ac:dyDescent="0.35">
      <c r="A2159">
        <v>8996</v>
      </c>
      <c r="B2159" t="s">
        <v>10369</v>
      </c>
      <c r="C2159" s="1">
        <v>41866</v>
      </c>
      <c r="D2159" t="str">
        <f>TEXT(Tableau1[[#This Row],[Order Date]],"mmmm")</f>
        <v>août</v>
      </c>
      <c r="E2159">
        <v>2014</v>
      </c>
      <c r="F2159" s="1">
        <v>41868</v>
      </c>
      <c r="G2159">
        <f>Tableau1[[#This Row],[Ship Date]]-Tableau1[[#This Row],[Order Date]]</f>
        <v>2</v>
      </c>
      <c r="H2159" t="str">
        <f>TEXT(Tableau1[[#This Row],[Ship Date]],"mmmm")</f>
        <v>août</v>
      </c>
      <c r="I2159">
        <v>2014</v>
      </c>
      <c r="J2159" t="s">
        <v>192</v>
      </c>
      <c r="K2159" t="s">
        <v>3269</v>
      </c>
      <c r="L2159" t="s">
        <v>3270</v>
      </c>
      <c r="M2159" t="s">
        <v>30</v>
      </c>
      <c r="N2159" t="s">
        <v>31</v>
      </c>
      <c r="O2159" t="s">
        <v>7247</v>
      </c>
      <c r="P2159" t="s">
        <v>58</v>
      </c>
      <c r="Q2159">
        <v>33021</v>
      </c>
      <c r="R2159" t="s">
        <v>34</v>
      </c>
      <c r="S2159" t="s">
        <v>1999</v>
      </c>
      <c r="T2159" t="s">
        <v>50</v>
      </c>
      <c r="U2159" t="s">
        <v>82</v>
      </c>
      <c r="V2159" t="s">
        <v>2000</v>
      </c>
      <c r="W2159" s="2">
        <v>152.24</v>
      </c>
      <c r="X2159" s="2">
        <v>30.448</v>
      </c>
      <c r="Y2159">
        <v>5</v>
      </c>
      <c r="Z2159" s="2">
        <v>0.2</v>
      </c>
      <c r="AA2159" s="2" t="str">
        <f>IF(Tableau1[[#This Row],[Discount]]=0,"0%",
 IF(Tableau1[[#This Row],[Discount]]&lt;=0.1,"1-10%",
 IF(Tableau1[[#This Row],[Discount]]&lt;=0.2,"11-20%","21%+")))</f>
        <v>11-20%</v>
      </c>
      <c r="AB2159" s="2">
        <v>17.126999999999999</v>
      </c>
      <c r="CV2159" t="s">
        <v>9223</v>
      </c>
      <c r="CW2159" t="str">
        <f>VLOOKUP(CV2159,Tableau1[[Order ID]:[Country]],12,FALSE)</f>
        <v>Consumer</v>
      </c>
      <c r="CZ2159" s="77" t="s">
        <v>9223</v>
      </c>
      <c r="DA2159" s="80" t="str">
        <f>VLOOKUP(CV2159,Tableau1[[Order ID]:[Country]],9,FALSE)</f>
        <v>Second Class</v>
      </c>
    </row>
    <row r="2160" spans="1:105" x14ac:dyDescent="0.35">
      <c r="A2160">
        <v>85</v>
      </c>
      <c r="B2160" t="s">
        <v>380</v>
      </c>
      <c r="C2160" s="1">
        <v>43052</v>
      </c>
      <c r="D2160" t="str">
        <f>TEXT(Tableau1[[#This Row],[Order Date]],"mmmm")</f>
        <v>novembre</v>
      </c>
      <c r="E2160">
        <v>2017</v>
      </c>
      <c r="F2160" s="1">
        <v>43055</v>
      </c>
      <c r="G2160">
        <f>Tableau1[[#This Row],[Ship Date]]-Tableau1[[#This Row],[Order Date]]</f>
        <v>3</v>
      </c>
      <c r="H2160" t="str">
        <f>TEXT(Tableau1[[#This Row],[Ship Date]],"mmmm")</f>
        <v>novembre</v>
      </c>
      <c r="I2160">
        <v>2017</v>
      </c>
      <c r="J2160" t="s">
        <v>192</v>
      </c>
      <c r="K2160" t="s">
        <v>381</v>
      </c>
      <c r="L2160" t="s">
        <v>382</v>
      </c>
      <c r="M2160" t="s">
        <v>106</v>
      </c>
      <c r="N2160" t="s">
        <v>31</v>
      </c>
      <c r="O2160" t="s">
        <v>307</v>
      </c>
      <c r="P2160" t="s">
        <v>215</v>
      </c>
      <c r="Q2160">
        <v>60623</v>
      </c>
      <c r="R2160" t="s">
        <v>109</v>
      </c>
      <c r="S2160" t="s">
        <v>383</v>
      </c>
      <c r="T2160" t="s">
        <v>50</v>
      </c>
      <c r="U2160" t="s">
        <v>63</v>
      </c>
      <c r="V2160" t="s">
        <v>384</v>
      </c>
      <c r="W2160" s="2">
        <v>230.376</v>
      </c>
      <c r="X2160" s="2">
        <v>76.792000000000002</v>
      </c>
      <c r="Y2160">
        <v>3</v>
      </c>
      <c r="Z2160" s="2">
        <v>0.2</v>
      </c>
      <c r="AA2160" s="2" t="str">
        <f>IF(Tableau1[[#This Row],[Discount]]=0,"0%",
 IF(Tableau1[[#This Row],[Discount]]&lt;=0.1,"1-10%",
 IF(Tableau1[[#This Row],[Discount]]&lt;=0.2,"11-20%","21%+")))</f>
        <v>11-20%</v>
      </c>
      <c r="AB2160" s="2">
        <v>-48.954900000000002</v>
      </c>
      <c r="CV2160" t="s">
        <v>9751</v>
      </c>
      <c r="CW2160" t="str">
        <f>VLOOKUP(CV2160,Tableau1[[Order ID]:[Country]],12,FALSE)</f>
        <v>Consumer</v>
      </c>
      <c r="CZ2160" s="76" t="s">
        <v>9751</v>
      </c>
      <c r="DA2160" s="80" t="str">
        <f>VLOOKUP(CV2160,Tableau1[[Order ID]:[Country]],9,FALSE)</f>
        <v>Standard Class</v>
      </c>
    </row>
    <row r="2161" spans="1:105" x14ac:dyDescent="0.35">
      <c r="A2161">
        <v>232</v>
      </c>
      <c r="B2161" t="s">
        <v>903</v>
      </c>
      <c r="C2161" s="1">
        <v>42832</v>
      </c>
      <c r="D2161" t="str">
        <f>TEXT(Tableau1[[#This Row],[Order Date]],"mmmm")</f>
        <v>avril</v>
      </c>
      <c r="E2161">
        <v>2017</v>
      </c>
      <c r="F2161" s="1">
        <v>42837</v>
      </c>
      <c r="G2161">
        <f>Tableau1[[#This Row],[Ship Date]]-Tableau1[[#This Row],[Order Date]]</f>
        <v>5</v>
      </c>
      <c r="H2161" t="str">
        <f>TEXT(Tableau1[[#This Row],[Ship Date]],"mmmm")</f>
        <v>avril</v>
      </c>
      <c r="I2161">
        <v>2017</v>
      </c>
      <c r="J2161" t="s">
        <v>54</v>
      </c>
      <c r="K2161" t="s">
        <v>381</v>
      </c>
      <c r="L2161" t="s">
        <v>382</v>
      </c>
      <c r="M2161" t="s">
        <v>106</v>
      </c>
      <c r="N2161" t="s">
        <v>31</v>
      </c>
      <c r="O2161" t="s">
        <v>904</v>
      </c>
      <c r="P2161" t="s">
        <v>58</v>
      </c>
      <c r="Q2161">
        <v>33614</v>
      </c>
      <c r="R2161" t="s">
        <v>34</v>
      </c>
      <c r="S2161" t="s">
        <v>905</v>
      </c>
      <c r="T2161" t="s">
        <v>36</v>
      </c>
      <c r="U2161" t="s">
        <v>60</v>
      </c>
      <c r="V2161" t="s">
        <v>906</v>
      </c>
      <c r="W2161" s="2">
        <v>233.86</v>
      </c>
      <c r="X2161" s="2">
        <v>116.93</v>
      </c>
      <c r="Y2161">
        <v>2</v>
      </c>
      <c r="Z2161" s="2">
        <v>0.45</v>
      </c>
      <c r="AA2161" s="2" t="str">
        <f>IF(Tableau1[[#This Row],[Discount]]=0,"0%",
 IF(Tableau1[[#This Row],[Discount]]&lt;=0.1,"1-10%",
 IF(Tableau1[[#This Row],[Discount]]&lt;=0.2,"11-20%","21%+")))</f>
        <v>21%+</v>
      </c>
      <c r="AB2161" s="2">
        <v>-102.048</v>
      </c>
      <c r="CV2161" t="s">
        <v>6188</v>
      </c>
      <c r="CW2161" t="str">
        <f>VLOOKUP(CV2161,Tableau1[[Order ID]:[Country]],12,FALSE)</f>
        <v>Home Office</v>
      </c>
      <c r="CZ2161" s="77" t="s">
        <v>6188</v>
      </c>
      <c r="DA2161" s="80" t="str">
        <f>VLOOKUP(CV2161,Tableau1[[Order ID]:[Country]],9,FALSE)</f>
        <v>Standard Class</v>
      </c>
    </row>
    <row r="2162" spans="1:105" x14ac:dyDescent="0.35">
      <c r="A2162">
        <v>233</v>
      </c>
      <c r="B2162" t="s">
        <v>903</v>
      </c>
      <c r="C2162" s="1">
        <v>42832</v>
      </c>
      <c r="D2162" t="str">
        <f>TEXT(Tableau1[[#This Row],[Order Date]],"mmmm")</f>
        <v>avril</v>
      </c>
      <c r="E2162">
        <v>2017</v>
      </c>
      <c r="F2162" s="1">
        <v>42837</v>
      </c>
      <c r="G2162">
        <f>Tableau1[[#This Row],[Ship Date]]-Tableau1[[#This Row],[Order Date]]</f>
        <v>5</v>
      </c>
      <c r="H2162" t="str">
        <f>TEXT(Tableau1[[#This Row],[Ship Date]],"mmmm")</f>
        <v>avril</v>
      </c>
      <c r="I2162">
        <v>2017</v>
      </c>
      <c r="J2162" t="s">
        <v>54</v>
      </c>
      <c r="K2162" t="s">
        <v>381</v>
      </c>
      <c r="L2162" t="s">
        <v>382</v>
      </c>
      <c r="M2162" t="s">
        <v>106</v>
      </c>
      <c r="N2162" t="s">
        <v>31</v>
      </c>
      <c r="O2162" t="s">
        <v>904</v>
      </c>
      <c r="P2162" t="s">
        <v>58</v>
      </c>
      <c r="Q2162">
        <v>33614</v>
      </c>
      <c r="R2162" t="s">
        <v>34</v>
      </c>
      <c r="S2162" t="s">
        <v>907</v>
      </c>
      <c r="T2162" t="s">
        <v>36</v>
      </c>
      <c r="U2162" t="s">
        <v>60</v>
      </c>
      <c r="V2162" t="s">
        <v>908</v>
      </c>
      <c r="W2162" s="2">
        <v>620.61450000000002</v>
      </c>
      <c r="X2162" s="2">
        <v>206.8715</v>
      </c>
      <c r="Y2162">
        <v>3</v>
      </c>
      <c r="Z2162" s="2">
        <v>0.45</v>
      </c>
      <c r="AA2162" s="2" t="str">
        <f>IF(Tableau1[[#This Row],[Discount]]=0,"0%",
 IF(Tableau1[[#This Row],[Discount]]&lt;=0.1,"1-10%",
 IF(Tableau1[[#This Row],[Discount]]&lt;=0.2,"11-20%","21%+")))</f>
        <v>21%+</v>
      </c>
      <c r="AB2162" s="2">
        <v>-248.2458</v>
      </c>
      <c r="CV2162" t="s">
        <v>6931</v>
      </c>
      <c r="CW2162" t="str">
        <f>VLOOKUP(CV2162,Tableau1[[Order ID]:[Country]],12,FALSE)</f>
        <v>Home Office</v>
      </c>
      <c r="CZ2162" s="76" t="s">
        <v>6931</v>
      </c>
      <c r="DA2162" s="80" t="str">
        <f>VLOOKUP(CV2162,Tableau1[[Order ID]:[Country]],9,FALSE)</f>
        <v>Standard Class</v>
      </c>
    </row>
    <row r="2163" spans="1:105" x14ac:dyDescent="0.35">
      <c r="A2163">
        <v>234</v>
      </c>
      <c r="B2163" t="s">
        <v>903</v>
      </c>
      <c r="C2163" s="1">
        <v>42832</v>
      </c>
      <c r="D2163" t="str">
        <f>TEXT(Tableau1[[#This Row],[Order Date]],"mmmm")</f>
        <v>avril</v>
      </c>
      <c r="E2163">
        <v>2017</v>
      </c>
      <c r="F2163" s="1">
        <v>42837</v>
      </c>
      <c r="G2163">
        <f>Tableau1[[#This Row],[Ship Date]]-Tableau1[[#This Row],[Order Date]]</f>
        <v>5</v>
      </c>
      <c r="H2163" t="str">
        <f>TEXT(Tableau1[[#This Row],[Ship Date]],"mmmm")</f>
        <v>avril</v>
      </c>
      <c r="I2163">
        <v>2017</v>
      </c>
      <c r="J2163" t="s">
        <v>54</v>
      </c>
      <c r="K2163" t="s">
        <v>381</v>
      </c>
      <c r="L2163" t="s">
        <v>382</v>
      </c>
      <c r="M2163" t="s">
        <v>106</v>
      </c>
      <c r="N2163" t="s">
        <v>31</v>
      </c>
      <c r="O2163" t="s">
        <v>904</v>
      </c>
      <c r="P2163" t="s">
        <v>58</v>
      </c>
      <c r="Q2163">
        <v>33614</v>
      </c>
      <c r="R2163" t="s">
        <v>34</v>
      </c>
      <c r="S2163" t="s">
        <v>901</v>
      </c>
      <c r="T2163" t="s">
        <v>50</v>
      </c>
      <c r="U2163" t="s">
        <v>79</v>
      </c>
      <c r="V2163" t="s">
        <v>902</v>
      </c>
      <c r="W2163" s="2">
        <v>5.3280000000000003</v>
      </c>
      <c r="X2163" s="2">
        <v>2.6640000000000001</v>
      </c>
      <c r="Y2163">
        <v>2</v>
      </c>
      <c r="Z2163" s="2">
        <v>0.7</v>
      </c>
      <c r="AA2163" s="2" t="str">
        <f>IF(Tableau1[[#This Row],[Discount]]=0,"0%",
 IF(Tableau1[[#This Row],[Discount]]&lt;=0.1,"1-10%",
 IF(Tableau1[[#This Row],[Discount]]&lt;=0.2,"11-20%","21%+")))</f>
        <v>21%+</v>
      </c>
      <c r="AB2163" s="2">
        <v>-3.552</v>
      </c>
      <c r="CV2163" t="s">
        <v>10011</v>
      </c>
      <c r="CW2163" t="str">
        <f>VLOOKUP(CV2163,Tableau1[[Order ID]:[Country]],12,FALSE)</f>
        <v>Home Office</v>
      </c>
      <c r="CZ2163" s="77" t="s">
        <v>10011</v>
      </c>
      <c r="DA2163" s="80" t="str">
        <f>VLOOKUP(CV2163,Tableau1[[Order ID]:[Country]],9,FALSE)</f>
        <v>Standard Class</v>
      </c>
    </row>
    <row r="2164" spans="1:105" x14ac:dyDescent="0.35">
      <c r="A2164">
        <v>235</v>
      </c>
      <c r="B2164" t="s">
        <v>903</v>
      </c>
      <c r="C2164" s="1">
        <v>42832</v>
      </c>
      <c r="D2164" t="str">
        <f>TEXT(Tableau1[[#This Row],[Order Date]],"mmmm")</f>
        <v>avril</v>
      </c>
      <c r="E2164">
        <v>2017</v>
      </c>
      <c r="F2164" s="1">
        <v>42837</v>
      </c>
      <c r="G2164">
        <f>Tableau1[[#This Row],[Ship Date]]-Tableau1[[#This Row],[Order Date]]</f>
        <v>5</v>
      </c>
      <c r="H2164" t="str">
        <f>TEXT(Tableau1[[#This Row],[Ship Date]],"mmmm")</f>
        <v>avril</v>
      </c>
      <c r="I2164">
        <v>2017</v>
      </c>
      <c r="J2164" t="s">
        <v>54</v>
      </c>
      <c r="K2164" t="s">
        <v>381</v>
      </c>
      <c r="L2164" t="s">
        <v>382</v>
      </c>
      <c r="M2164" t="s">
        <v>106</v>
      </c>
      <c r="N2164" t="s">
        <v>31</v>
      </c>
      <c r="O2164" t="s">
        <v>904</v>
      </c>
      <c r="P2164" t="s">
        <v>58</v>
      </c>
      <c r="Q2164">
        <v>33614</v>
      </c>
      <c r="R2164" t="s">
        <v>34</v>
      </c>
      <c r="S2164" t="s">
        <v>909</v>
      </c>
      <c r="T2164" t="s">
        <v>36</v>
      </c>
      <c r="U2164" t="s">
        <v>69</v>
      </c>
      <c r="V2164" t="s">
        <v>910</v>
      </c>
      <c r="W2164" s="2">
        <v>258.072</v>
      </c>
      <c r="X2164" s="2">
        <v>86.024000000000001</v>
      </c>
      <c r="Y2164">
        <v>3</v>
      </c>
      <c r="Z2164" s="2">
        <v>0.2</v>
      </c>
      <c r="AA2164" s="2" t="str">
        <f>IF(Tableau1[[#This Row],[Discount]]=0,"0%",
 IF(Tableau1[[#This Row],[Discount]]&lt;=0.1,"1-10%",
 IF(Tableau1[[#This Row],[Discount]]&lt;=0.2,"11-20%","21%+")))</f>
        <v>11-20%</v>
      </c>
      <c r="AB2164" s="2">
        <v>0</v>
      </c>
      <c r="CV2164" t="s">
        <v>10041</v>
      </c>
      <c r="CW2164" t="str">
        <f>VLOOKUP(CV2164,Tableau1[[Order ID]:[Country]],12,FALSE)</f>
        <v>Home Office</v>
      </c>
      <c r="CZ2164" s="76" t="s">
        <v>10041</v>
      </c>
      <c r="DA2164" s="80" t="str">
        <f>VLOOKUP(CV2164,Tableau1[[Order ID]:[Country]],9,FALSE)</f>
        <v>Second Class</v>
      </c>
    </row>
    <row r="2165" spans="1:105" x14ac:dyDescent="0.35">
      <c r="A2165">
        <v>236</v>
      </c>
      <c r="B2165" t="s">
        <v>903</v>
      </c>
      <c r="C2165" s="1">
        <v>42832</v>
      </c>
      <c r="D2165" t="str">
        <f>TEXT(Tableau1[[#This Row],[Order Date]],"mmmm")</f>
        <v>avril</v>
      </c>
      <c r="E2165">
        <v>2017</v>
      </c>
      <c r="F2165" s="1">
        <v>42837</v>
      </c>
      <c r="G2165">
        <f>Tableau1[[#This Row],[Ship Date]]-Tableau1[[#This Row],[Order Date]]</f>
        <v>5</v>
      </c>
      <c r="H2165" t="str">
        <f>TEXT(Tableau1[[#This Row],[Ship Date]],"mmmm")</f>
        <v>avril</v>
      </c>
      <c r="I2165">
        <v>2017</v>
      </c>
      <c r="J2165" t="s">
        <v>54</v>
      </c>
      <c r="K2165" t="s">
        <v>381</v>
      </c>
      <c r="L2165" t="s">
        <v>382</v>
      </c>
      <c r="M2165" t="s">
        <v>106</v>
      </c>
      <c r="N2165" t="s">
        <v>31</v>
      </c>
      <c r="O2165" t="s">
        <v>904</v>
      </c>
      <c r="P2165" t="s">
        <v>58</v>
      </c>
      <c r="Q2165">
        <v>33614</v>
      </c>
      <c r="R2165" t="s">
        <v>34</v>
      </c>
      <c r="S2165" t="s">
        <v>911</v>
      </c>
      <c r="T2165" t="s">
        <v>75</v>
      </c>
      <c r="U2165" t="s">
        <v>165</v>
      </c>
      <c r="V2165" t="s">
        <v>912</v>
      </c>
      <c r="W2165" s="2">
        <v>617.976</v>
      </c>
      <c r="X2165" s="2">
        <v>205.99199999999999</v>
      </c>
      <c r="Y2165">
        <v>3</v>
      </c>
      <c r="Z2165" s="2">
        <v>0.2</v>
      </c>
      <c r="AA2165" s="2" t="str">
        <f>IF(Tableau1[[#This Row],[Discount]]=0,"0%",
 IF(Tableau1[[#This Row],[Discount]]&lt;=0.1,"1-10%",
 IF(Tableau1[[#This Row],[Discount]]&lt;=0.2,"11-20%","21%+")))</f>
        <v>11-20%</v>
      </c>
      <c r="AB2165" s="2">
        <v>-7.7247000000000003</v>
      </c>
      <c r="CV2165" t="s">
        <v>10043</v>
      </c>
      <c r="CW2165" t="str">
        <f>VLOOKUP(CV2165,Tableau1[[Order ID]:[Country]],12,FALSE)</f>
        <v>Home Office</v>
      </c>
      <c r="CZ2165" s="77" t="s">
        <v>10043</v>
      </c>
      <c r="DA2165" s="80" t="str">
        <f>VLOOKUP(CV2165,Tableau1[[Order ID]:[Country]],9,FALSE)</f>
        <v>Standard Class</v>
      </c>
    </row>
    <row r="2166" spans="1:105" x14ac:dyDescent="0.35">
      <c r="A2166">
        <v>1562</v>
      </c>
      <c r="B2166" t="s">
        <v>4152</v>
      </c>
      <c r="C2166" s="1">
        <v>42983</v>
      </c>
      <c r="D2166" t="str">
        <f>TEXT(Tableau1[[#This Row],[Order Date]],"mmmm")</f>
        <v>septembre</v>
      </c>
      <c r="E2166">
        <v>2017</v>
      </c>
      <c r="F2166" s="1">
        <v>42984</v>
      </c>
      <c r="G2166">
        <f>Tableau1[[#This Row],[Ship Date]]-Tableau1[[#This Row],[Order Date]]</f>
        <v>1</v>
      </c>
      <c r="H2166" t="str">
        <f>TEXT(Tableau1[[#This Row],[Ship Date]],"mmmm")</f>
        <v>septembre</v>
      </c>
      <c r="I2166">
        <v>2017</v>
      </c>
      <c r="J2166" t="s">
        <v>192</v>
      </c>
      <c r="K2166" t="s">
        <v>381</v>
      </c>
      <c r="L2166" t="s">
        <v>382</v>
      </c>
      <c r="M2166" t="s">
        <v>106</v>
      </c>
      <c r="N2166" t="s">
        <v>31</v>
      </c>
      <c r="O2166" t="s">
        <v>99</v>
      </c>
      <c r="P2166" t="s">
        <v>100</v>
      </c>
      <c r="Q2166">
        <v>98115</v>
      </c>
      <c r="R2166" t="s">
        <v>48</v>
      </c>
      <c r="S2166" t="s">
        <v>1287</v>
      </c>
      <c r="T2166" t="s">
        <v>50</v>
      </c>
      <c r="U2166" t="s">
        <v>72</v>
      </c>
      <c r="V2166" t="s">
        <v>1288</v>
      </c>
      <c r="W2166" s="2">
        <v>2.78</v>
      </c>
      <c r="X2166" s="2">
        <v>2.78</v>
      </c>
      <c r="Y2166">
        <v>1</v>
      </c>
      <c r="Z2166" s="2">
        <v>0</v>
      </c>
      <c r="AA2166" s="2" t="str">
        <f>IF(Tableau1[[#This Row],[Discount]]=0,"0%",
 IF(Tableau1[[#This Row],[Discount]]&lt;=0.1,"1-10%",
 IF(Tableau1[[#This Row],[Discount]]&lt;=0.2,"11-20%","21%+")))</f>
        <v>0%</v>
      </c>
      <c r="AB2166" s="2">
        <v>0.7228</v>
      </c>
      <c r="CV2166" t="s">
        <v>1816</v>
      </c>
      <c r="CW2166" t="str">
        <f>VLOOKUP(CV2166,Tableau1[[Order ID]:[Country]],12,FALSE)</f>
        <v>Consumer</v>
      </c>
      <c r="CZ2166" s="76" t="s">
        <v>1816</v>
      </c>
      <c r="DA2166" s="80" t="str">
        <f>VLOOKUP(CV2166,Tableau1[[Order ID]:[Country]],9,FALSE)</f>
        <v>Standard Class</v>
      </c>
    </row>
    <row r="2167" spans="1:105" x14ac:dyDescent="0.35">
      <c r="A2167">
        <v>2450</v>
      </c>
      <c r="B2167" t="s">
        <v>5524</v>
      </c>
      <c r="C2167" s="1">
        <v>42679</v>
      </c>
      <c r="D2167" t="str">
        <f>TEXT(Tableau1[[#This Row],[Order Date]],"mmmm")</f>
        <v>novembre</v>
      </c>
      <c r="E2167">
        <v>2016</v>
      </c>
      <c r="F2167" s="1">
        <v>42684</v>
      </c>
      <c r="G2167">
        <f>Tableau1[[#This Row],[Ship Date]]-Tableau1[[#This Row],[Order Date]]</f>
        <v>5</v>
      </c>
      <c r="H2167" t="str">
        <f>TEXT(Tableau1[[#This Row],[Ship Date]],"mmmm")</f>
        <v>novembre</v>
      </c>
      <c r="I2167">
        <v>2016</v>
      </c>
      <c r="J2167" t="s">
        <v>54</v>
      </c>
      <c r="K2167" t="s">
        <v>381</v>
      </c>
      <c r="L2167" t="s">
        <v>382</v>
      </c>
      <c r="M2167" t="s">
        <v>106</v>
      </c>
      <c r="N2167" t="s">
        <v>31</v>
      </c>
      <c r="O2167" t="s">
        <v>635</v>
      </c>
      <c r="P2167" t="s">
        <v>47</v>
      </c>
      <c r="Q2167">
        <v>95123</v>
      </c>
      <c r="R2167" t="s">
        <v>48</v>
      </c>
      <c r="S2167" t="s">
        <v>5525</v>
      </c>
      <c r="T2167" t="s">
        <v>50</v>
      </c>
      <c r="U2167" t="s">
        <v>79</v>
      </c>
      <c r="V2167" t="s">
        <v>5526</v>
      </c>
      <c r="W2167" s="2">
        <v>29.12</v>
      </c>
      <c r="X2167" s="2">
        <v>5.8239999999999998</v>
      </c>
      <c r="Y2167">
        <v>5</v>
      </c>
      <c r="Z2167" s="2">
        <v>0.2</v>
      </c>
      <c r="AA2167" s="2" t="str">
        <f>IF(Tableau1[[#This Row],[Discount]]=0,"0%",
 IF(Tableau1[[#This Row],[Discount]]&lt;=0.1,"1-10%",
 IF(Tableau1[[#This Row],[Discount]]&lt;=0.2,"11-20%","21%+")))</f>
        <v>11-20%</v>
      </c>
      <c r="AB2167" s="2">
        <v>9.8279999999999994</v>
      </c>
      <c r="CV2167" t="s">
        <v>6307</v>
      </c>
      <c r="CW2167" t="str">
        <f>VLOOKUP(CV2167,Tableau1[[Order ID]:[Country]],12,FALSE)</f>
        <v>Consumer</v>
      </c>
      <c r="CZ2167" s="77" t="s">
        <v>6307</v>
      </c>
      <c r="DA2167" s="80" t="str">
        <f>VLOOKUP(CV2167,Tableau1[[Order ID]:[Country]],9,FALSE)</f>
        <v>Standard Class</v>
      </c>
    </row>
    <row r="2168" spans="1:105" x14ac:dyDescent="0.35">
      <c r="A2168">
        <v>2906</v>
      </c>
      <c r="B2168" t="s">
        <v>6102</v>
      </c>
      <c r="C2168" s="1">
        <v>41908</v>
      </c>
      <c r="D2168" t="str">
        <f>TEXT(Tableau1[[#This Row],[Order Date]],"mmmm")</f>
        <v>septembre</v>
      </c>
      <c r="E2168">
        <v>2014</v>
      </c>
      <c r="F2168" s="1">
        <v>41912</v>
      </c>
      <c r="G2168">
        <f>Tableau1[[#This Row],[Ship Date]]-Tableau1[[#This Row],[Order Date]]</f>
        <v>4</v>
      </c>
      <c r="H2168" t="str">
        <f>TEXT(Tableau1[[#This Row],[Ship Date]],"mmmm")</f>
        <v>septembre</v>
      </c>
      <c r="I2168">
        <v>2014</v>
      </c>
      <c r="J2168" t="s">
        <v>54</v>
      </c>
      <c r="K2168" t="s">
        <v>381</v>
      </c>
      <c r="L2168" t="s">
        <v>382</v>
      </c>
      <c r="M2168" t="s">
        <v>106</v>
      </c>
      <c r="N2168" t="s">
        <v>31</v>
      </c>
      <c r="O2168" t="s">
        <v>99</v>
      </c>
      <c r="P2168" t="s">
        <v>100</v>
      </c>
      <c r="Q2168">
        <v>98115</v>
      </c>
      <c r="R2168" t="s">
        <v>48</v>
      </c>
      <c r="S2168" t="s">
        <v>6103</v>
      </c>
      <c r="T2168" t="s">
        <v>50</v>
      </c>
      <c r="U2168" t="s">
        <v>63</v>
      </c>
      <c r="V2168" t="s">
        <v>6104</v>
      </c>
      <c r="W2168" s="2">
        <v>310.12</v>
      </c>
      <c r="X2168" s="2">
        <v>155.06</v>
      </c>
      <c r="Y2168">
        <v>2</v>
      </c>
      <c r="Z2168" s="2">
        <v>0</v>
      </c>
      <c r="AA2168" s="2" t="str">
        <f>IF(Tableau1[[#This Row],[Discount]]=0,"0%",
 IF(Tableau1[[#This Row],[Discount]]&lt;=0.1,"1-10%",
 IF(Tableau1[[#This Row],[Discount]]&lt;=0.2,"11-20%","21%+")))</f>
        <v>0%</v>
      </c>
      <c r="AB2168" s="2">
        <v>80.631200000000007</v>
      </c>
      <c r="CV2168" t="s">
        <v>6797</v>
      </c>
      <c r="CW2168" t="str">
        <f>VLOOKUP(CV2168,Tableau1[[Order ID]:[Country]],12,FALSE)</f>
        <v>Consumer</v>
      </c>
      <c r="CZ2168" s="76" t="s">
        <v>6797</v>
      </c>
      <c r="DA2168" s="80" t="str">
        <f>VLOOKUP(CV2168,Tableau1[[Order ID]:[Country]],9,FALSE)</f>
        <v>Standard Class</v>
      </c>
    </row>
    <row r="2169" spans="1:105" x14ac:dyDescent="0.35">
      <c r="A2169">
        <v>3903</v>
      </c>
      <c r="B2169" t="s">
        <v>7057</v>
      </c>
      <c r="C2169" s="1">
        <v>42279</v>
      </c>
      <c r="D2169" t="str">
        <f>TEXT(Tableau1[[#This Row],[Order Date]],"mmmm")</f>
        <v>octobre</v>
      </c>
      <c r="E2169">
        <v>2015</v>
      </c>
      <c r="F2169" s="1">
        <v>42284</v>
      </c>
      <c r="G2169">
        <f>Tableau1[[#This Row],[Ship Date]]-Tableau1[[#This Row],[Order Date]]</f>
        <v>5</v>
      </c>
      <c r="H2169" t="str">
        <f>TEXT(Tableau1[[#This Row],[Ship Date]],"mmmm")</f>
        <v>octobre</v>
      </c>
      <c r="I2169">
        <v>2015</v>
      </c>
      <c r="J2169" t="s">
        <v>27</v>
      </c>
      <c r="K2169" t="s">
        <v>381</v>
      </c>
      <c r="L2169" t="s">
        <v>382</v>
      </c>
      <c r="M2169" t="s">
        <v>106</v>
      </c>
      <c r="N2169" t="s">
        <v>31</v>
      </c>
      <c r="O2169" t="s">
        <v>46</v>
      </c>
      <c r="P2169" t="s">
        <v>47</v>
      </c>
      <c r="Q2169">
        <v>90045</v>
      </c>
      <c r="R2169" t="s">
        <v>48</v>
      </c>
      <c r="S2169" t="s">
        <v>4900</v>
      </c>
      <c r="T2169" t="s">
        <v>50</v>
      </c>
      <c r="U2169" t="s">
        <v>63</v>
      </c>
      <c r="V2169" t="s">
        <v>4901</v>
      </c>
      <c r="W2169" s="2">
        <v>270.33999999999997</v>
      </c>
      <c r="X2169" s="2">
        <v>19.309999999999999</v>
      </c>
      <c r="Y2169">
        <v>14</v>
      </c>
      <c r="Z2169" s="2">
        <v>0</v>
      </c>
      <c r="AA2169" s="2" t="str">
        <f>IF(Tableau1[[#This Row],[Discount]]=0,"0%",
 IF(Tableau1[[#This Row],[Discount]]&lt;=0.1,"1-10%",
 IF(Tableau1[[#This Row],[Discount]]&lt;=0.2,"11-20%","21%+")))</f>
        <v>0%</v>
      </c>
      <c r="AB2169" s="2">
        <v>75.6952</v>
      </c>
      <c r="CV2169" t="s">
        <v>6857</v>
      </c>
      <c r="CW2169" t="str">
        <f>VLOOKUP(CV2169,Tableau1[[Order ID]:[Country]],12,FALSE)</f>
        <v>Consumer</v>
      </c>
      <c r="CZ2169" s="77" t="s">
        <v>6857</v>
      </c>
      <c r="DA2169" s="80" t="str">
        <f>VLOOKUP(CV2169,Tableau1[[Order ID]:[Country]],9,FALSE)</f>
        <v>Standard Class</v>
      </c>
    </row>
    <row r="2170" spans="1:105" x14ac:dyDescent="0.35">
      <c r="A2170">
        <v>7485</v>
      </c>
      <c r="B2170" t="s">
        <v>9511</v>
      </c>
      <c r="C2170" s="1">
        <v>43097</v>
      </c>
      <c r="D2170" t="str">
        <f>TEXT(Tableau1[[#This Row],[Order Date]],"mmmm")</f>
        <v>décembre</v>
      </c>
      <c r="E2170">
        <v>2017</v>
      </c>
      <c r="F2170" s="1">
        <v>43102</v>
      </c>
      <c r="G2170">
        <f>Tableau1[[#This Row],[Ship Date]]-Tableau1[[#This Row],[Order Date]]</f>
        <v>5</v>
      </c>
      <c r="H2170" t="str">
        <f>TEXT(Tableau1[[#This Row],[Ship Date]],"mmmm")</f>
        <v>janvier</v>
      </c>
      <c r="I2170">
        <v>2018</v>
      </c>
      <c r="J2170" t="s">
        <v>54</v>
      </c>
      <c r="K2170" t="s">
        <v>381</v>
      </c>
      <c r="L2170" t="s">
        <v>382</v>
      </c>
      <c r="M2170" t="s">
        <v>106</v>
      </c>
      <c r="N2170" t="s">
        <v>31</v>
      </c>
      <c r="O2170" t="s">
        <v>7457</v>
      </c>
      <c r="P2170" t="s">
        <v>7458</v>
      </c>
      <c r="Q2170">
        <v>58103</v>
      </c>
      <c r="R2170" t="s">
        <v>109</v>
      </c>
      <c r="S2170" t="s">
        <v>9512</v>
      </c>
      <c r="T2170" t="s">
        <v>50</v>
      </c>
      <c r="U2170" t="s">
        <v>72</v>
      </c>
      <c r="V2170" t="s">
        <v>3045</v>
      </c>
      <c r="W2170" s="2">
        <v>2.48</v>
      </c>
      <c r="X2170" s="2">
        <v>2.48</v>
      </c>
      <c r="Y2170">
        <v>1</v>
      </c>
      <c r="Z2170" s="2">
        <v>0</v>
      </c>
      <c r="AA2170" s="2" t="str">
        <f>IF(Tableau1[[#This Row],[Discount]]=0,"0%",
 IF(Tableau1[[#This Row],[Discount]]&lt;=0.1,"1-10%",
 IF(Tableau1[[#This Row],[Discount]]&lt;=0.2,"11-20%","21%+")))</f>
        <v>0%</v>
      </c>
      <c r="AB2170" s="2">
        <v>0.86799999999999999</v>
      </c>
      <c r="CV2170" t="s">
        <v>4263</v>
      </c>
      <c r="CW2170" t="str">
        <f>VLOOKUP(CV2170,Tableau1[[Order ID]:[Country]],12,FALSE)</f>
        <v>Consumer</v>
      </c>
      <c r="CZ2170" s="76" t="s">
        <v>4263</v>
      </c>
      <c r="DA2170" s="80" t="str">
        <f>VLOOKUP(CV2170,Tableau1[[Order ID]:[Country]],9,FALSE)</f>
        <v>Standard Class</v>
      </c>
    </row>
    <row r="2171" spans="1:105" x14ac:dyDescent="0.35">
      <c r="A2171">
        <v>7486</v>
      </c>
      <c r="B2171" t="s">
        <v>9511</v>
      </c>
      <c r="C2171" s="1">
        <v>43097</v>
      </c>
      <c r="D2171" t="str">
        <f>TEXT(Tableau1[[#This Row],[Order Date]],"mmmm")</f>
        <v>décembre</v>
      </c>
      <c r="E2171">
        <v>2017</v>
      </c>
      <c r="F2171" s="1">
        <v>43102</v>
      </c>
      <c r="G2171">
        <f>Tableau1[[#This Row],[Ship Date]]-Tableau1[[#This Row],[Order Date]]</f>
        <v>5</v>
      </c>
      <c r="H2171" t="str">
        <f>TEXT(Tableau1[[#This Row],[Ship Date]],"mmmm")</f>
        <v>janvier</v>
      </c>
      <c r="I2171">
        <v>2018</v>
      </c>
      <c r="J2171" t="s">
        <v>54</v>
      </c>
      <c r="K2171" t="s">
        <v>381</v>
      </c>
      <c r="L2171" t="s">
        <v>382</v>
      </c>
      <c r="M2171" t="s">
        <v>106</v>
      </c>
      <c r="N2171" t="s">
        <v>31</v>
      </c>
      <c r="O2171" t="s">
        <v>7457</v>
      </c>
      <c r="P2171" t="s">
        <v>7458</v>
      </c>
      <c r="Q2171">
        <v>58103</v>
      </c>
      <c r="R2171" t="s">
        <v>109</v>
      </c>
      <c r="S2171" t="s">
        <v>6386</v>
      </c>
      <c r="T2171" t="s">
        <v>50</v>
      </c>
      <c r="U2171" t="s">
        <v>79</v>
      </c>
      <c r="V2171" t="s">
        <v>6387</v>
      </c>
      <c r="W2171" s="2">
        <v>25.9</v>
      </c>
      <c r="X2171" s="2">
        <v>5.18</v>
      </c>
      <c r="Y2171">
        <v>5</v>
      </c>
      <c r="Z2171" s="2">
        <v>0</v>
      </c>
      <c r="AA2171" s="2" t="str">
        <f>IF(Tableau1[[#This Row],[Discount]]=0,"0%",
 IF(Tableau1[[#This Row],[Discount]]&lt;=0.1,"1-10%",
 IF(Tableau1[[#This Row],[Discount]]&lt;=0.2,"11-20%","21%+")))</f>
        <v>0%</v>
      </c>
      <c r="AB2171" s="2">
        <v>12.691000000000001</v>
      </c>
      <c r="CV2171" t="s">
        <v>4692</v>
      </c>
      <c r="CW2171" t="str">
        <f>VLOOKUP(CV2171,Tableau1[[Order ID]:[Country]],12,FALSE)</f>
        <v>Consumer</v>
      </c>
      <c r="CZ2171" s="77" t="s">
        <v>4692</v>
      </c>
      <c r="DA2171" s="80" t="str">
        <f>VLOOKUP(CV2171,Tableau1[[Order ID]:[Country]],9,FALSE)</f>
        <v>Standard Class</v>
      </c>
    </row>
    <row r="2172" spans="1:105" x14ac:dyDescent="0.35">
      <c r="A2172">
        <v>8249</v>
      </c>
      <c r="B2172" t="s">
        <v>9923</v>
      </c>
      <c r="C2172" s="1">
        <v>42500</v>
      </c>
      <c r="D2172" t="str">
        <f>TEXT(Tableau1[[#This Row],[Order Date]],"mmmm")</f>
        <v>mai</v>
      </c>
      <c r="E2172">
        <v>2016</v>
      </c>
      <c r="F2172" s="1">
        <v>42503</v>
      </c>
      <c r="G2172">
        <f>Tableau1[[#This Row],[Ship Date]]-Tableau1[[#This Row],[Order Date]]</f>
        <v>3</v>
      </c>
      <c r="H2172" t="str">
        <f>TEXT(Tableau1[[#This Row],[Ship Date]],"mmmm")</f>
        <v>mai</v>
      </c>
      <c r="I2172">
        <v>2016</v>
      </c>
      <c r="J2172" t="s">
        <v>27</v>
      </c>
      <c r="K2172" t="s">
        <v>381</v>
      </c>
      <c r="L2172" t="s">
        <v>382</v>
      </c>
      <c r="M2172" t="s">
        <v>106</v>
      </c>
      <c r="N2172" t="s">
        <v>31</v>
      </c>
      <c r="O2172" t="s">
        <v>150</v>
      </c>
      <c r="P2172" t="s">
        <v>151</v>
      </c>
      <c r="Q2172">
        <v>19134</v>
      </c>
      <c r="R2172" t="s">
        <v>152</v>
      </c>
      <c r="S2172" t="s">
        <v>2535</v>
      </c>
      <c r="T2172" t="s">
        <v>75</v>
      </c>
      <c r="U2172" t="s">
        <v>76</v>
      </c>
      <c r="V2172" t="s">
        <v>2536</v>
      </c>
      <c r="W2172" s="2">
        <v>743.98800000000006</v>
      </c>
      <c r="X2172" s="2">
        <v>371.99400000000003</v>
      </c>
      <c r="Y2172">
        <v>2</v>
      </c>
      <c r="Z2172" s="2">
        <v>0.4</v>
      </c>
      <c r="AA2172" s="2" t="str">
        <f>IF(Tableau1[[#This Row],[Discount]]=0,"0%",
 IF(Tableau1[[#This Row],[Discount]]&lt;=0.1,"1-10%",
 IF(Tableau1[[#This Row],[Discount]]&lt;=0.2,"11-20%","21%+")))</f>
        <v>21%+</v>
      </c>
      <c r="AB2172" s="2">
        <v>-123.998</v>
      </c>
      <c r="CV2172" t="s">
        <v>5655</v>
      </c>
      <c r="CW2172" t="str">
        <f>VLOOKUP(CV2172,Tableau1[[Order ID]:[Country]],12,FALSE)</f>
        <v>Consumer</v>
      </c>
      <c r="CZ2172" s="76" t="s">
        <v>5655</v>
      </c>
      <c r="DA2172" s="80" t="str">
        <f>VLOOKUP(CV2172,Tableau1[[Order ID]:[Country]],9,FALSE)</f>
        <v>Standard Class</v>
      </c>
    </row>
    <row r="2173" spans="1:105" x14ac:dyDescent="0.35">
      <c r="A2173">
        <v>8696</v>
      </c>
      <c r="B2173" t="s">
        <v>10198</v>
      </c>
      <c r="C2173" s="1">
        <v>42993</v>
      </c>
      <c r="D2173" t="str">
        <f>TEXT(Tableau1[[#This Row],[Order Date]],"mmmm")</f>
        <v>septembre</v>
      </c>
      <c r="E2173">
        <v>2017</v>
      </c>
      <c r="F2173" s="1">
        <v>42995</v>
      </c>
      <c r="G2173">
        <f>Tableau1[[#This Row],[Ship Date]]-Tableau1[[#This Row],[Order Date]]</f>
        <v>2</v>
      </c>
      <c r="H2173" t="str">
        <f>TEXT(Tableau1[[#This Row],[Ship Date]],"mmmm")</f>
        <v>septembre</v>
      </c>
      <c r="I2173">
        <v>2017</v>
      </c>
      <c r="J2173" t="s">
        <v>27</v>
      </c>
      <c r="K2173" t="s">
        <v>381</v>
      </c>
      <c r="L2173" t="s">
        <v>382</v>
      </c>
      <c r="M2173" t="s">
        <v>106</v>
      </c>
      <c r="N2173" t="s">
        <v>31</v>
      </c>
      <c r="O2173" t="s">
        <v>131</v>
      </c>
      <c r="P2173" t="s">
        <v>47</v>
      </c>
      <c r="Q2173">
        <v>94109</v>
      </c>
      <c r="R2173" t="s">
        <v>48</v>
      </c>
      <c r="S2173" t="s">
        <v>907</v>
      </c>
      <c r="T2173" t="s">
        <v>36</v>
      </c>
      <c r="U2173" t="s">
        <v>60</v>
      </c>
      <c r="V2173" t="s">
        <v>908</v>
      </c>
      <c r="W2173" s="2">
        <v>300.904</v>
      </c>
      <c r="X2173" s="2">
        <v>300.904</v>
      </c>
      <c r="Y2173">
        <v>1</v>
      </c>
      <c r="Z2173" s="2">
        <v>0.2</v>
      </c>
      <c r="AA2173" s="2" t="str">
        <f>IF(Tableau1[[#This Row],[Discount]]=0,"0%",
 IF(Tableau1[[#This Row],[Discount]]&lt;=0.1,"1-10%",
 IF(Tableau1[[#This Row],[Discount]]&lt;=0.2,"11-20%","21%+")))</f>
        <v>11-20%</v>
      </c>
      <c r="AB2173" s="2">
        <v>11.283899999999999</v>
      </c>
      <c r="CV2173" t="s">
        <v>6802</v>
      </c>
      <c r="CW2173" t="str">
        <f>VLOOKUP(CV2173,Tableau1[[Order ID]:[Country]],12,FALSE)</f>
        <v>Consumer</v>
      </c>
      <c r="CZ2173" s="77" t="s">
        <v>6802</v>
      </c>
      <c r="DA2173" s="80" t="str">
        <f>VLOOKUP(CV2173,Tableau1[[Order ID]:[Country]],9,FALSE)</f>
        <v>Standard Class</v>
      </c>
    </row>
    <row r="2174" spans="1:105" x14ac:dyDescent="0.35">
      <c r="A2174">
        <v>1304</v>
      </c>
      <c r="B2174" t="s">
        <v>3621</v>
      </c>
      <c r="C2174" s="1">
        <v>42919</v>
      </c>
      <c r="D2174" t="str">
        <f>TEXT(Tableau1[[#This Row],[Order Date]],"mmmm")</f>
        <v>juillet</v>
      </c>
      <c r="E2174">
        <v>2017</v>
      </c>
      <c r="F2174" s="1">
        <v>42923</v>
      </c>
      <c r="G2174">
        <f>Tableau1[[#This Row],[Ship Date]]-Tableau1[[#This Row],[Order Date]]</f>
        <v>4</v>
      </c>
      <c r="H2174" t="str">
        <f>TEXT(Tableau1[[#This Row],[Ship Date]],"mmmm")</f>
        <v>juillet</v>
      </c>
      <c r="I2174">
        <v>2017</v>
      </c>
      <c r="J2174" t="s">
        <v>54</v>
      </c>
      <c r="K2174" t="s">
        <v>3622</v>
      </c>
      <c r="L2174" t="s">
        <v>3623</v>
      </c>
      <c r="M2174" t="s">
        <v>30</v>
      </c>
      <c r="N2174" t="s">
        <v>31</v>
      </c>
      <c r="O2174" t="s">
        <v>501</v>
      </c>
      <c r="P2174" t="s">
        <v>1277</v>
      </c>
      <c r="Q2174">
        <v>31907</v>
      </c>
      <c r="R2174" t="s">
        <v>34</v>
      </c>
      <c r="S2174" t="s">
        <v>3624</v>
      </c>
      <c r="T2174" t="s">
        <v>36</v>
      </c>
      <c r="U2174" t="s">
        <v>69</v>
      </c>
      <c r="V2174" t="s">
        <v>3625</v>
      </c>
      <c r="W2174" s="2">
        <v>23.99</v>
      </c>
      <c r="X2174" s="2">
        <v>23.99</v>
      </c>
      <c r="Y2174">
        <v>1</v>
      </c>
      <c r="Z2174" s="2">
        <v>0</v>
      </c>
      <c r="AA2174" s="2" t="str">
        <f>IF(Tableau1[[#This Row],[Discount]]=0,"0%",
 IF(Tableau1[[#This Row],[Discount]]&lt;=0.1,"1-10%",
 IF(Tableau1[[#This Row],[Discount]]&lt;=0.2,"11-20%","21%+")))</f>
        <v>0%</v>
      </c>
      <c r="AB2174" s="2">
        <v>5.5176999999999996</v>
      </c>
      <c r="CV2174" t="s">
        <v>7421</v>
      </c>
      <c r="CW2174" t="str">
        <f>VLOOKUP(CV2174,Tableau1[[Order ID]:[Country]],12,FALSE)</f>
        <v>Consumer</v>
      </c>
      <c r="CZ2174" s="76" t="s">
        <v>7421</v>
      </c>
      <c r="DA2174" s="80" t="str">
        <f>VLOOKUP(CV2174,Tableau1[[Order ID]:[Country]],9,FALSE)</f>
        <v>Standard Class</v>
      </c>
    </row>
    <row r="2175" spans="1:105" x14ac:dyDescent="0.35">
      <c r="A2175">
        <v>1305</v>
      </c>
      <c r="B2175" t="s">
        <v>3621</v>
      </c>
      <c r="C2175" s="1">
        <v>42919</v>
      </c>
      <c r="D2175" t="str">
        <f>TEXT(Tableau1[[#This Row],[Order Date]],"mmmm")</f>
        <v>juillet</v>
      </c>
      <c r="E2175">
        <v>2017</v>
      </c>
      <c r="F2175" s="1">
        <v>42923</v>
      </c>
      <c r="G2175">
        <f>Tableau1[[#This Row],[Ship Date]]-Tableau1[[#This Row],[Order Date]]</f>
        <v>4</v>
      </c>
      <c r="H2175" t="str">
        <f>TEXT(Tableau1[[#This Row],[Ship Date]],"mmmm")</f>
        <v>juillet</v>
      </c>
      <c r="I2175">
        <v>2017</v>
      </c>
      <c r="J2175" t="s">
        <v>54</v>
      </c>
      <c r="K2175" t="s">
        <v>3622</v>
      </c>
      <c r="L2175" t="s">
        <v>3623</v>
      </c>
      <c r="M2175" t="s">
        <v>30</v>
      </c>
      <c r="N2175" t="s">
        <v>31</v>
      </c>
      <c r="O2175" t="s">
        <v>501</v>
      </c>
      <c r="P2175" t="s">
        <v>1277</v>
      </c>
      <c r="Q2175">
        <v>31907</v>
      </c>
      <c r="R2175" t="s">
        <v>34</v>
      </c>
      <c r="S2175" t="s">
        <v>2592</v>
      </c>
      <c r="T2175" t="s">
        <v>75</v>
      </c>
      <c r="U2175" t="s">
        <v>76</v>
      </c>
      <c r="V2175" t="s">
        <v>2593</v>
      </c>
      <c r="W2175" s="2">
        <v>287.97000000000003</v>
      </c>
      <c r="X2175" s="2">
        <v>95.990000000000009</v>
      </c>
      <c r="Y2175">
        <v>3</v>
      </c>
      <c r="Z2175" s="2">
        <v>0</v>
      </c>
      <c r="AA2175" s="2" t="str">
        <f>IF(Tableau1[[#This Row],[Discount]]=0,"0%",
 IF(Tableau1[[#This Row],[Discount]]&lt;=0.1,"1-10%",
 IF(Tableau1[[#This Row],[Discount]]&lt;=0.2,"11-20%","21%+")))</f>
        <v>0%</v>
      </c>
      <c r="AB2175" s="2">
        <v>77.751900000000006</v>
      </c>
      <c r="CV2175" t="s">
        <v>7973</v>
      </c>
      <c r="CW2175" t="str">
        <f>VLOOKUP(CV2175,Tableau1[[Order ID]:[Country]],12,FALSE)</f>
        <v>Consumer</v>
      </c>
      <c r="CZ2175" s="77" t="s">
        <v>7973</v>
      </c>
      <c r="DA2175" s="80" t="str">
        <f>VLOOKUP(CV2175,Tableau1[[Order ID]:[Country]],9,FALSE)</f>
        <v>Same Day</v>
      </c>
    </row>
    <row r="2176" spans="1:105" x14ac:dyDescent="0.35">
      <c r="A2176">
        <v>2463</v>
      </c>
      <c r="B2176" t="s">
        <v>5534</v>
      </c>
      <c r="C2176" s="1">
        <v>43072</v>
      </c>
      <c r="D2176" t="str">
        <f>TEXT(Tableau1[[#This Row],[Order Date]],"mmmm")</f>
        <v>décembre</v>
      </c>
      <c r="E2176">
        <v>2017</v>
      </c>
      <c r="F2176" s="1">
        <v>43078</v>
      </c>
      <c r="G2176">
        <f>Tableau1[[#This Row],[Ship Date]]-Tableau1[[#This Row],[Order Date]]</f>
        <v>6</v>
      </c>
      <c r="H2176" t="str">
        <f>TEXT(Tableau1[[#This Row],[Ship Date]],"mmmm")</f>
        <v>décembre</v>
      </c>
      <c r="I2176">
        <v>2017</v>
      </c>
      <c r="J2176" t="s">
        <v>54</v>
      </c>
      <c r="K2176" t="s">
        <v>3622</v>
      </c>
      <c r="L2176" t="s">
        <v>3623</v>
      </c>
      <c r="M2176" t="s">
        <v>30</v>
      </c>
      <c r="N2176" t="s">
        <v>31</v>
      </c>
      <c r="O2176" t="s">
        <v>270</v>
      </c>
      <c r="P2176" t="s">
        <v>271</v>
      </c>
      <c r="Q2176">
        <v>10009</v>
      </c>
      <c r="R2176" t="s">
        <v>152</v>
      </c>
      <c r="S2176" t="s">
        <v>1204</v>
      </c>
      <c r="T2176" t="s">
        <v>50</v>
      </c>
      <c r="U2176" t="s">
        <v>79</v>
      </c>
      <c r="V2176" t="s">
        <v>1205</v>
      </c>
      <c r="W2176" s="2">
        <v>83.92</v>
      </c>
      <c r="X2176" s="2">
        <v>16.783999999999999</v>
      </c>
      <c r="Y2176">
        <v>5</v>
      </c>
      <c r="Z2176" s="2">
        <v>0.2</v>
      </c>
      <c r="AA2176" s="2" t="str">
        <f>IF(Tableau1[[#This Row],[Discount]]=0,"0%",
 IF(Tableau1[[#This Row],[Discount]]&lt;=0.1,"1-10%",
 IF(Tableau1[[#This Row],[Discount]]&lt;=0.2,"11-20%","21%+")))</f>
        <v>11-20%</v>
      </c>
      <c r="AB2176" s="2">
        <v>29.372</v>
      </c>
      <c r="CV2176" t="s">
        <v>9102</v>
      </c>
      <c r="CW2176" t="str">
        <f>VLOOKUP(CV2176,Tableau1[[Order ID]:[Country]],12,FALSE)</f>
        <v>Consumer</v>
      </c>
      <c r="CZ2176" s="76" t="s">
        <v>9102</v>
      </c>
      <c r="DA2176" s="80" t="str">
        <f>VLOOKUP(CV2176,Tableau1[[Order ID]:[Country]],9,FALSE)</f>
        <v>Second Class</v>
      </c>
    </row>
    <row r="2177" spans="1:105" x14ac:dyDescent="0.35">
      <c r="A2177">
        <v>2464</v>
      </c>
      <c r="B2177" t="s">
        <v>5534</v>
      </c>
      <c r="C2177" s="1">
        <v>43072</v>
      </c>
      <c r="D2177" t="str">
        <f>TEXT(Tableau1[[#This Row],[Order Date]],"mmmm")</f>
        <v>décembre</v>
      </c>
      <c r="E2177">
        <v>2017</v>
      </c>
      <c r="F2177" s="1">
        <v>43078</v>
      </c>
      <c r="G2177">
        <f>Tableau1[[#This Row],[Ship Date]]-Tableau1[[#This Row],[Order Date]]</f>
        <v>6</v>
      </c>
      <c r="H2177" t="str">
        <f>TEXT(Tableau1[[#This Row],[Ship Date]],"mmmm")</f>
        <v>décembre</v>
      </c>
      <c r="I2177">
        <v>2017</v>
      </c>
      <c r="J2177" t="s">
        <v>54</v>
      </c>
      <c r="K2177" t="s">
        <v>3622</v>
      </c>
      <c r="L2177" t="s">
        <v>3623</v>
      </c>
      <c r="M2177" t="s">
        <v>30</v>
      </c>
      <c r="N2177" t="s">
        <v>31</v>
      </c>
      <c r="O2177" t="s">
        <v>270</v>
      </c>
      <c r="P2177" t="s">
        <v>271</v>
      </c>
      <c r="Q2177">
        <v>10009</v>
      </c>
      <c r="R2177" t="s">
        <v>152</v>
      </c>
      <c r="S2177" t="s">
        <v>5398</v>
      </c>
      <c r="T2177" t="s">
        <v>50</v>
      </c>
      <c r="U2177" t="s">
        <v>79</v>
      </c>
      <c r="V2177" t="s">
        <v>5399</v>
      </c>
      <c r="W2177" s="2">
        <v>14.624000000000001</v>
      </c>
      <c r="X2177" s="2">
        <v>7.3120000000000003</v>
      </c>
      <c r="Y2177">
        <v>2</v>
      </c>
      <c r="Z2177" s="2">
        <v>0.2</v>
      </c>
      <c r="AA2177" s="2" t="str">
        <f>IF(Tableau1[[#This Row],[Discount]]=0,"0%",
 IF(Tableau1[[#This Row],[Discount]]&lt;=0.1,"1-10%",
 IF(Tableau1[[#This Row],[Discount]]&lt;=0.2,"11-20%","21%+")))</f>
        <v>11-20%</v>
      </c>
      <c r="AB2177" s="2">
        <v>5.1184000000000003</v>
      </c>
      <c r="CV2177" t="s">
        <v>9803</v>
      </c>
      <c r="CW2177" t="str">
        <f>VLOOKUP(CV2177,Tableau1[[Order ID]:[Country]],12,FALSE)</f>
        <v>Consumer</v>
      </c>
      <c r="CZ2177" s="77" t="s">
        <v>9803</v>
      </c>
      <c r="DA2177" s="80" t="str">
        <f>VLOOKUP(CV2177,Tableau1[[Order ID]:[Country]],9,FALSE)</f>
        <v>Second Class</v>
      </c>
    </row>
    <row r="2178" spans="1:105" x14ac:dyDescent="0.35">
      <c r="A2178">
        <v>2465</v>
      </c>
      <c r="B2178" t="s">
        <v>5534</v>
      </c>
      <c r="C2178" s="1">
        <v>43072</v>
      </c>
      <c r="D2178" t="str">
        <f>TEXT(Tableau1[[#This Row],[Order Date]],"mmmm")</f>
        <v>décembre</v>
      </c>
      <c r="E2178">
        <v>2017</v>
      </c>
      <c r="F2178" s="1">
        <v>43078</v>
      </c>
      <c r="G2178">
        <f>Tableau1[[#This Row],[Ship Date]]-Tableau1[[#This Row],[Order Date]]</f>
        <v>6</v>
      </c>
      <c r="H2178" t="str">
        <f>TEXT(Tableau1[[#This Row],[Ship Date]],"mmmm")</f>
        <v>décembre</v>
      </c>
      <c r="I2178">
        <v>2017</v>
      </c>
      <c r="J2178" t="s">
        <v>54</v>
      </c>
      <c r="K2178" t="s">
        <v>3622</v>
      </c>
      <c r="L2178" t="s">
        <v>3623</v>
      </c>
      <c r="M2178" t="s">
        <v>30</v>
      </c>
      <c r="N2178" t="s">
        <v>31</v>
      </c>
      <c r="O2178" t="s">
        <v>270</v>
      </c>
      <c r="P2178" t="s">
        <v>271</v>
      </c>
      <c r="Q2178">
        <v>10009</v>
      </c>
      <c r="R2178" t="s">
        <v>152</v>
      </c>
      <c r="S2178" t="s">
        <v>3218</v>
      </c>
      <c r="T2178" t="s">
        <v>75</v>
      </c>
      <c r="U2178" t="s">
        <v>76</v>
      </c>
      <c r="V2178" t="s">
        <v>3219</v>
      </c>
      <c r="W2178" s="2">
        <v>136.99</v>
      </c>
      <c r="X2178" s="2">
        <v>136.99</v>
      </c>
      <c r="Y2178">
        <v>1</v>
      </c>
      <c r="Z2178" s="2">
        <v>0</v>
      </c>
      <c r="AA2178" s="2" t="str">
        <f>IF(Tableau1[[#This Row],[Discount]]=0,"0%",
 IF(Tableau1[[#This Row],[Discount]]&lt;=0.1,"1-10%",
 IF(Tableau1[[#This Row],[Discount]]&lt;=0.2,"11-20%","21%+")))</f>
        <v>0%</v>
      </c>
      <c r="AB2178" s="2">
        <v>36.987299999999998</v>
      </c>
      <c r="CV2178" t="s">
        <v>10615</v>
      </c>
      <c r="CW2178" t="str">
        <f>VLOOKUP(CV2178,Tableau1[[Order ID]:[Country]],12,FALSE)</f>
        <v>Consumer</v>
      </c>
      <c r="CZ2178" s="76" t="s">
        <v>10615</v>
      </c>
      <c r="DA2178" s="80" t="str">
        <f>VLOOKUP(CV2178,Tableau1[[Order ID]:[Country]],9,FALSE)</f>
        <v>Standard Class</v>
      </c>
    </row>
    <row r="2179" spans="1:105" x14ac:dyDescent="0.35">
      <c r="A2179">
        <v>2466</v>
      </c>
      <c r="B2179" t="s">
        <v>5534</v>
      </c>
      <c r="C2179" s="1">
        <v>43072</v>
      </c>
      <c r="D2179" t="str">
        <f>TEXT(Tableau1[[#This Row],[Order Date]],"mmmm")</f>
        <v>décembre</v>
      </c>
      <c r="E2179">
        <v>2017</v>
      </c>
      <c r="F2179" s="1">
        <v>43078</v>
      </c>
      <c r="G2179">
        <f>Tableau1[[#This Row],[Ship Date]]-Tableau1[[#This Row],[Order Date]]</f>
        <v>6</v>
      </c>
      <c r="H2179" t="str">
        <f>TEXT(Tableau1[[#This Row],[Ship Date]],"mmmm")</f>
        <v>décembre</v>
      </c>
      <c r="I2179">
        <v>2017</v>
      </c>
      <c r="J2179" t="s">
        <v>54</v>
      </c>
      <c r="K2179" t="s">
        <v>3622</v>
      </c>
      <c r="L2179" t="s">
        <v>3623</v>
      </c>
      <c r="M2179" t="s">
        <v>30</v>
      </c>
      <c r="N2179" t="s">
        <v>31</v>
      </c>
      <c r="O2179" t="s">
        <v>270</v>
      </c>
      <c r="P2179" t="s">
        <v>271</v>
      </c>
      <c r="Q2179">
        <v>10009</v>
      </c>
      <c r="R2179" t="s">
        <v>152</v>
      </c>
      <c r="S2179" t="s">
        <v>1557</v>
      </c>
      <c r="T2179" t="s">
        <v>50</v>
      </c>
      <c r="U2179" t="s">
        <v>51</v>
      </c>
      <c r="V2179" t="s">
        <v>1558</v>
      </c>
      <c r="W2179" s="2">
        <v>3.15</v>
      </c>
      <c r="X2179" s="2">
        <v>3.15</v>
      </c>
      <c r="Y2179">
        <v>1</v>
      </c>
      <c r="Z2179" s="2">
        <v>0</v>
      </c>
      <c r="AA2179" s="2" t="str">
        <f>IF(Tableau1[[#This Row],[Discount]]=0,"0%",
 IF(Tableau1[[#This Row],[Discount]]&lt;=0.1,"1-10%",
 IF(Tableau1[[#This Row],[Discount]]&lt;=0.2,"11-20%","21%+")))</f>
        <v>0%</v>
      </c>
      <c r="AB2179" s="2">
        <v>1.512</v>
      </c>
      <c r="CV2179" t="s">
        <v>10654</v>
      </c>
      <c r="CW2179" t="str">
        <f>VLOOKUP(CV2179,Tableau1[[Order ID]:[Country]],12,FALSE)</f>
        <v>Consumer</v>
      </c>
      <c r="CZ2179" s="77" t="s">
        <v>10654</v>
      </c>
      <c r="DA2179" s="80" t="str">
        <f>VLOOKUP(CV2179,Tableau1[[Order ID]:[Country]],9,FALSE)</f>
        <v>Standard Class</v>
      </c>
    </row>
    <row r="2180" spans="1:105" x14ac:dyDescent="0.35">
      <c r="A2180">
        <v>3378</v>
      </c>
      <c r="B2180" t="s">
        <v>6591</v>
      </c>
      <c r="C2180" s="1">
        <v>42675</v>
      </c>
      <c r="D2180" t="str">
        <f>TEXT(Tableau1[[#This Row],[Order Date]],"mmmm")</f>
        <v>novembre</v>
      </c>
      <c r="E2180">
        <v>2016</v>
      </c>
      <c r="F2180" s="1">
        <v>42678</v>
      </c>
      <c r="G2180">
        <f>Tableau1[[#This Row],[Ship Date]]-Tableau1[[#This Row],[Order Date]]</f>
        <v>3</v>
      </c>
      <c r="H2180" t="str">
        <f>TEXT(Tableau1[[#This Row],[Ship Date]],"mmmm")</f>
        <v>novembre</v>
      </c>
      <c r="I2180">
        <v>2016</v>
      </c>
      <c r="J2180" t="s">
        <v>192</v>
      </c>
      <c r="K2180" t="s">
        <v>6592</v>
      </c>
      <c r="L2180" t="s">
        <v>6593</v>
      </c>
      <c r="M2180" t="s">
        <v>45</v>
      </c>
      <c r="N2180" t="s">
        <v>31</v>
      </c>
      <c r="O2180" t="s">
        <v>6594</v>
      </c>
      <c r="P2180" t="s">
        <v>108</v>
      </c>
      <c r="Q2180">
        <v>77301</v>
      </c>
      <c r="R2180" t="s">
        <v>109</v>
      </c>
      <c r="S2180" t="s">
        <v>4025</v>
      </c>
      <c r="T2180" t="s">
        <v>50</v>
      </c>
      <c r="U2180" t="s">
        <v>63</v>
      </c>
      <c r="V2180" t="s">
        <v>6595</v>
      </c>
      <c r="W2180" s="2">
        <v>111.672</v>
      </c>
      <c r="X2180" s="2">
        <v>12.407999999999999</v>
      </c>
      <c r="Y2180">
        <v>9</v>
      </c>
      <c r="Z2180" s="2">
        <v>0.2</v>
      </c>
      <c r="AA2180" s="2" t="str">
        <f>IF(Tableau1[[#This Row],[Discount]]=0,"0%",
 IF(Tableau1[[#This Row],[Discount]]&lt;=0.1,"1-10%",
 IF(Tableau1[[#This Row],[Discount]]&lt;=0.2,"11-20%","21%+")))</f>
        <v>11-20%</v>
      </c>
      <c r="AB2180" s="2">
        <v>6.9794999999999998</v>
      </c>
      <c r="CV2180" t="s">
        <v>374</v>
      </c>
      <c r="CW2180" t="str">
        <f>VLOOKUP(CV2180,Tableau1[[Order ID]:[Country]],12,FALSE)</f>
        <v>Corporate</v>
      </c>
      <c r="CZ2180" s="76" t="s">
        <v>374</v>
      </c>
      <c r="DA2180" s="80" t="str">
        <f>VLOOKUP(CV2180,Tableau1[[Order ID]:[Country]],9,FALSE)</f>
        <v>Standard Class</v>
      </c>
    </row>
    <row r="2181" spans="1:105" x14ac:dyDescent="0.35">
      <c r="A2181">
        <v>8137</v>
      </c>
      <c r="B2181" t="s">
        <v>9860</v>
      </c>
      <c r="C2181" s="1">
        <v>42594</v>
      </c>
      <c r="D2181" t="str">
        <f>TEXT(Tableau1[[#This Row],[Order Date]],"mmmm")</f>
        <v>août</v>
      </c>
      <c r="E2181">
        <v>2016</v>
      </c>
      <c r="F2181" s="1">
        <v>42598</v>
      </c>
      <c r="G2181">
        <f>Tableau1[[#This Row],[Ship Date]]-Tableau1[[#This Row],[Order Date]]</f>
        <v>4</v>
      </c>
      <c r="H2181" t="str">
        <f>TEXT(Tableau1[[#This Row],[Ship Date]],"mmmm")</f>
        <v>août</v>
      </c>
      <c r="I2181">
        <v>2016</v>
      </c>
      <c r="J2181" t="s">
        <v>54</v>
      </c>
      <c r="K2181" t="s">
        <v>6592</v>
      </c>
      <c r="L2181" t="s">
        <v>6593</v>
      </c>
      <c r="M2181" t="s">
        <v>45</v>
      </c>
      <c r="N2181" t="s">
        <v>31</v>
      </c>
      <c r="O2181" t="s">
        <v>1799</v>
      </c>
      <c r="P2181" t="s">
        <v>58</v>
      </c>
      <c r="Q2181">
        <v>33801</v>
      </c>
      <c r="R2181" t="s">
        <v>34</v>
      </c>
      <c r="S2181" t="s">
        <v>1110</v>
      </c>
      <c r="T2181" t="s">
        <v>36</v>
      </c>
      <c r="U2181" t="s">
        <v>60</v>
      </c>
      <c r="V2181" t="s">
        <v>1111</v>
      </c>
      <c r="W2181" s="2">
        <v>562.29250000000002</v>
      </c>
      <c r="X2181" s="2">
        <v>80.327500000000001</v>
      </c>
      <c r="Y2181">
        <v>7</v>
      </c>
      <c r="Z2181" s="2">
        <v>0.45</v>
      </c>
      <c r="AA2181" s="2" t="str">
        <f>IF(Tableau1[[#This Row],[Discount]]=0,"0%",
 IF(Tableau1[[#This Row],[Discount]]&lt;=0.1,"1-10%",
 IF(Tableau1[[#This Row],[Discount]]&lt;=0.2,"11-20%","21%+")))</f>
        <v>21%+</v>
      </c>
      <c r="AB2181" s="2">
        <v>-255.58750000000001</v>
      </c>
      <c r="CV2181" t="s">
        <v>2420</v>
      </c>
      <c r="CW2181" t="str">
        <f>VLOOKUP(CV2181,Tableau1[[Order ID]:[Country]],12,FALSE)</f>
        <v>Corporate</v>
      </c>
      <c r="CZ2181" s="77" t="s">
        <v>2420</v>
      </c>
      <c r="DA2181" s="80" t="str">
        <f>VLOOKUP(CV2181,Tableau1[[Order ID]:[Country]],9,FALSE)</f>
        <v>Standard Class</v>
      </c>
    </row>
    <row r="2182" spans="1:105" x14ac:dyDescent="0.35">
      <c r="A2182">
        <v>9678</v>
      </c>
      <c r="B2182" t="s">
        <v>10783</v>
      </c>
      <c r="C2182" s="1">
        <v>42478</v>
      </c>
      <c r="D2182" t="str">
        <f>TEXT(Tableau1[[#This Row],[Order Date]],"mmmm")</f>
        <v>avril</v>
      </c>
      <c r="E2182">
        <v>2016</v>
      </c>
      <c r="F2182" s="1">
        <v>42483</v>
      </c>
      <c r="G2182">
        <f>Tableau1[[#This Row],[Ship Date]]-Tableau1[[#This Row],[Order Date]]</f>
        <v>5</v>
      </c>
      <c r="H2182" t="str">
        <f>TEXT(Tableau1[[#This Row],[Ship Date]],"mmmm")</f>
        <v>avril</v>
      </c>
      <c r="I2182">
        <v>2016</v>
      </c>
      <c r="J2182" t="s">
        <v>54</v>
      </c>
      <c r="K2182" t="s">
        <v>6592</v>
      </c>
      <c r="L2182" t="s">
        <v>6593</v>
      </c>
      <c r="M2182" t="s">
        <v>45</v>
      </c>
      <c r="N2182" t="s">
        <v>31</v>
      </c>
      <c r="O2182" t="s">
        <v>270</v>
      </c>
      <c r="P2182" t="s">
        <v>271</v>
      </c>
      <c r="Q2182">
        <v>10009</v>
      </c>
      <c r="R2182" t="s">
        <v>152</v>
      </c>
      <c r="S2182" t="s">
        <v>1475</v>
      </c>
      <c r="T2182" t="s">
        <v>50</v>
      </c>
      <c r="U2182" t="s">
        <v>72</v>
      </c>
      <c r="V2182" t="s">
        <v>1476</v>
      </c>
      <c r="W2182" s="2">
        <v>6.99</v>
      </c>
      <c r="X2182" s="2">
        <v>2.33</v>
      </c>
      <c r="Y2182">
        <v>3</v>
      </c>
      <c r="Z2182" s="2">
        <v>0</v>
      </c>
      <c r="AA2182" s="2" t="str">
        <f>IF(Tableau1[[#This Row],[Discount]]=0,"0%",
 IF(Tableau1[[#This Row],[Discount]]&lt;=0.1,"1-10%",
 IF(Tableau1[[#This Row],[Discount]]&lt;=0.2,"11-20%","21%+")))</f>
        <v>0%</v>
      </c>
      <c r="AB2182" s="2">
        <v>2.0270999999999999</v>
      </c>
      <c r="CV2182" t="s">
        <v>3543</v>
      </c>
      <c r="CW2182" t="str">
        <f>VLOOKUP(CV2182,Tableau1[[Order ID]:[Country]],12,FALSE)</f>
        <v>Corporate</v>
      </c>
      <c r="CZ2182" s="76" t="s">
        <v>3543</v>
      </c>
      <c r="DA2182" s="80" t="str">
        <f>VLOOKUP(CV2182,Tableau1[[Order ID]:[Country]],9,FALSE)</f>
        <v>Standard Class</v>
      </c>
    </row>
    <row r="2183" spans="1:105" x14ac:dyDescent="0.35">
      <c r="A2183">
        <v>9679</v>
      </c>
      <c r="B2183" t="s">
        <v>10783</v>
      </c>
      <c r="C2183" s="1">
        <v>42478</v>
      </c>
      <c r="D2183" t="str">
        <f>TEXT(Tableau1[[#This Row],[Order Date]],"mmmm")</f>
        <v>avril</v>
      </c>
      <c r="E2183">
        <v>2016</v>
      </c>
      <c r="F2183" s="1">
        <v>42483</v>
      </c>
      <c r="G2183">
        <f>Tableau1[[#This Row],[Ship Date]]-Tableau1[[#This Row],[Order Date]]</f>
        <v>5</v>
      </c>
      <c r="H2183" t="str">
        <f>TEXT(Tableau1[[#This Row],[Ship Date]],"mmmm")</f>
        <v>avril</v>
      </c>
      <c r="I2183">
        <v>2016</v>
      </c>
      <c r="J2183" t="s">
        <v>54</v>
      </c>
      <c r="K2183" t="s">
        <v>6592</v>
      </c>
      <c r="L2183" t="s">
        <v>6593</v>
      </c>
      <c r="M2183" t="s">
        <v>45</v>
      </c>
      <c r="N2183" t="s">
        <v>31</v>
      </c>
      <c r="O2183" t="s">
        <v>270</v>
      </c>
      <c r="P2183" t="s">
        <v>271</v>
      </c>
      <c r="Q2183">
        <v>10009</v>
      </c>
      <c r="R2183" t="s">
        <v>152</v>
      </c>
      <c r="S2183" t="s">
        <v>9991</v>
      </c>
      <c r="T2183" t="s">
        <v>50</v>
      </c>
      <c r="U2183" t="s">
        <v>583</v>
      </c>
      <c r="V2183" t="s">
        <v>9992</v>
      </c>
      <c r="W2183" s="2">
        <v>6.84</v>
      </c>
      <c r="X2183" s="2">
        <v>6.84</v>
      </c>
      <c r="Y2183">
        <v>1</v>
      </c>
      <c r="Z2183" s="2">
        <v>0</v>
      </c>
      <c r="AA2183" s="2" t="str">
        <f>IF(Tableau1[[#This Row],[Discount]]=0,"0%",
 IF(Tableau1[[#This Row],[Discount]]&lt;=0.1,"1-10%",
 IF(Tableau1[[#This Row],[Discount]]&lt;=0.2,"11-20%","21%+")))</f>
        <v>0%</v>
      </c>
      <c r="AB2183" s="2">
        <v>1.8468</v>
      </c>
      <c r="CV2183" t="s">
        <v>6089</v>
      </c>
      <c r="CW2183" t="str">
        <f>VLOOKUP(CV2183,Tableau1[[Order ID]:[Country]],12,FALSE)</f>
        <v>Corporate</v>
      </c>
      <c r="CZ2183" s="77" t="s">
        <v>6089</v>
      </c>
      <c r="DA2183" s="80" t="str">
        <f>VLOOKUP(CV2183,Tableau1[[Order ID]:[Country]],9,FALSE)</f>
        <v>Standard Class</v>
      </c>
    </row>
    <row r="2184" spans="1:105" x14ac:dyDescent="0.35">
      <c r="A2184">
        <v>9797</v>
      </c>
      <c r="B2184" t="s">
        <v>10849</v>
      </c>
      <c r="C2184" s="1">
        <v>42016</v>
      </c>
      <c r="D2184" t="str">
        <f>TEXT(Tableau1[[#This Row],[Order Date]],"mmmm")</f>
        <v>janvier</v>
      </c>
      <c r="E2184">
        <v>2015</v>
      </c>
      <c r="F2184" s="1">
        <v>42021</v>
      </c>
      <c r="G2184">
        <f>Tableau1[[#This Row],[Ship Date]]-Tableau1[[#This Row],[Order Date]]</f>
        <v>5</v>
      </c>
      <c r="H2184" t="str">
        <f>TEXT(Tableau1[[#This Row],[Ship Date]],"mmmm")</f>
        <v>janvier</v>
      </c>
      <c r="I2184">
        <v>2015</v>
      </c>
      <c r="J2184" t="s">
        <v>54</v>
      </c>
      <c r="K2184" t="s">
        <v>6592</v>
      </c>
      <c r="L2184" t="s">
        <v>6593</v>
      </c>
      <c r="M2184" t="s">
        <v>45</v>
      </c>
      <c r="N2184" t="s">
        <v>31</v>
      </c>
      <c r="O2184" t="s">
        <v>2844</v>
      </c>
      <c r="P2184" t="s">
        <v>502</v>
      </c>
      <c r="Q2184">
        <v>43615</v>
      </c>
      <c r="R2184" t="s">
        <v>152</v>
      </c>
      <c r="S2184" t="s">
        <v>1251</v>
      </c>
      <c r="T2184" t="s">
        <v>50</v>
      </c>
      <c r="U2184" t="s">
        <v>72</v>
      </c>
      <c r="V2184" t="s">
        <v>1252</v>
      </c>
      <c r="W2184" s="2">
        <v>10.368</v>
      </c>
      <c r="X2184" s="2">
        <v>5.1840000000000002</v>
      </c>
      <c r="Y2184">
        <v>2</v>
      </c>
      <c r="Z2184" s="2">
        <v>0.2</v>
      </c>
      <c r="AA2184" s="2" t="str">
        <f>IF(Tableau1[[#This Row],[Discount]]=0,"0%",
 IF(Tableau1[[#This Row],[Discount]]&lt;=0.1,"1-10%",
 IF(Tableau1[[#This Row],[Discount]]&lt;=0.2,"11-20%","21%+")))</f>
        <v>11-20%</v>
      </c>
      <c r="AB2184" s="2">
        <v>1.5551999999999999</v>
      </c>
      <c r="CV2184" t="s">
        <v>10281</v>
      </c>
      <c r="CW2184" t="str">
        <f>VLOOKUP(CV2184,Tableau1[[Order ID]:[Country]],12,FALSE)</f>
        <v>Corporate</v>
      </c>
      <c r="CZ2184" s="76" t="s">
        <v>10281</v>
      </c>
      <c r="DA2184" s="80" t="str">
        <f>VLOOKUP(CV2184,Tableau1[[Order ID]:[Country]],9,FALSE)</f>
        <v>Second Class</v>
      </c>
    </row>
    <row r="2185" spans="1:105" x14ac:dyDescent="0.35">
      <c r="A2185">
        <v>9798</v>
      </c>
      <c r="B2185" t="s">
        <v>10849</v>
      </c>
      <c r="C2185" s="1">
        <v>42016</v>
      </c>
      <c r="D2185" t="str">
        <f>TEXT(Tableau1[[#This Row],[Order Date]],"mmmm")</f>
        <v>janvier</v>
      </c>
      <c r="E2185">
        <v>2015</v>
      </c>
      <c r="F2185" s="1">
        <v>42021</v>
      </c>
      <c r="G2185">
        <f>Tableau1[[#This Row],[Ship Date]]-Tableau1[[#This Row],[Order Date]]</f>
        <v>5</v>
      </c>
      <c r="H2185" t="str">
        <f>TEXT(Tableau1[[#This Row],[Ship Date]],"mmmm")</f>
        <v>janvier</v>
      </c>
      <c r="I2185">
        <v>2015</v>
      </c>
      <c r="J2185" t="s">
        <v>54</v>
      </c>
      <c r="K2185" t="s">
        <v>6592</v>
      </c>
      <c r="L2185" t="s">
        <v>6593</v>
      </c>
      <c r="M2185" t="s">
        <v>45</v>
      </c>
      <c r="N2185" t="s">
        <v>31</v>
      </c>
      <c r="O2185" t="s">
        <v>2844</v>
      </c>
      <c r="P2185" t="s">
        <v>502</v>
      </c>
      <c r="Q2185">
        <v>43615</v>
      </c>
      <c r="R2185" t="s">
        <v>152</v>
      </c>
      <c r="S2185" t="s">
        <v>196</v>
      </c>
      <c r="T2185" t="s">
        <v>75</v>
      </c>
      <c r="U2185" t="s">
        <v>76</v>
      </c>
      <c r="V2185" t="s">
        <v>197</v>
      </c>
      <c r="W2185" s="2">
        <v>235.18799999999999</v>
      </c>
      <c r="X2185" s="2">
        <v>117.59399999999999</v>
      </c>
      <c r="Y2185">
        <v>2</v>
      </c>
      <c r="Z2185" s="2">
        <v>0.4</v>
      </c>
      <c r="AA2185" s="2" t="str">
        <f>IF(Tableau1[[#This Row],[Discount]]=0,"0%",
 IF(Tableau1[[#This Row],[Discount]]&lt;=0.1,"1-10%",
 IF(Tableau1[[#This Row],[Discount]]&lt;=0.2,"11-20%","21%+")))</f>
        <v>21%+</v>
      </c>
      <c r="AB2185" s="2">
        <v>-43.117800000000003</v>
      </c>
      <c r="CV2185" t="s">
        <v>4021</v>
      </c>
      <c r="CW2185" t="str">
        <f>VLOOKUP(CV2185,Tableau1[[Order ID]:[Country]],12,FALSE)</f>
        <v>Consumer</v>
      </c>
      <c r="CZ2185" s="77" t="s">
        <v>4021</v>
      </c>
      <c r="DA2185" s="80" t="str">
        <f>VLOOKUP(CV2185,Tableau1[[Order ID]:[Country]],9,FALSE)</f>
        <v>Standard Class</v>
      </c>
    </row>
    <row r="2186" spans="1:105" x14ac:dyDescent="0.35">
      <c r="A2186">
        <v>9799</v>
      </c>
      <c r="B2186" t="s">
        <v>10849</v>
      </c>
      <c r="C2186" s="1">
        <v>42016</v>
      </c>
      <c r="D2186" t="str">
        <f>TEXT(Tableau1[[#This Row],[Order Date]],"mmmm")</f>
        <v>janvier</v>
      </c>
      <c r="E2186">
        <v>2015</v>
      </c>
      <c r="F2186" s="1">
        <v>42021</v>
      </c>
      <c r="G2186">
        <f>Tableau1[[#This Row],[Ship Date]]-Tableau1[[#This Row],[Order Date]]</f>
        <v>5</v>
      </c>
      <c r="H2186" t="str">
        <f>TEXT(Tableau1[[#This Row],[Ship Date]],"mmmm")</f>
        <v>janvier</v>
      </c>
      <c r="I2186">
        <v>2015</v>
      </c>
      <c r="J2186" t="s">
        <v>54</v>
      </c>
      <c r="K2186" t="s">
        <v>6592</v>
      </c>
      <c r="L2186" t="s">
        <v>6593</v>
      </c>
      <c r="M2186" t="s">
        <v>45</v>
      </c>
      <c r="N2186" t="s">
        <v>31</v>
      </c>
      <c r="O2186" t="s">
        <v>2844</v>
      </c>
      <c r="P2186" t="s">
        <v>502</v>
      </c>
      <c r="Q2186">
        <v>43615</v>
      </c>
      <c r="R2186" t="s">
        <v>152</v>
      </c>
      <c r="S2186" t="s">
        <v>5563</v>
      </c>
      <c r="T2186" t="s">
        <v>75</v>
      </c>
      <c r="U2186" t="s">
        <v>76</v>
      </c>
      <c r="V2186" t="s">
        <v>5564</v>
      </c>
      <c r="W2186" s="2">
        <v>26.376000000000001</v>
      </c>
      <c r="X2186" s="2">
        <v>6.5940000000000003</v>
      </c>
      <c r="Y2186">
        <v>4</v>
      </c>
      <c r="Z2186" s="2">
        <v>0.4</v>
      </c>
      <c r="AA2186" s="2" t="str">
        <f>IF(Tableau1[[#This Row],[Discount]]=0,"0%",
 IF(Tableau1[[#This Row],[Discount]]&lt;=0.1,"1-10%",
 IF(Tableau1[[#This Row],[Discount]]&lt;=0.2,"11-20%","21%+")))</f>
        <v>21%+</v>
      </c>
      <c r="AB2186" s="2">
        <v>2.6375999999999999</v>
      </c>
      <c r="CV2186" t="s">
        <v>8059</v>
      </c>
      <c r="CW2186" t="str">
        <f>VLOOKUP(CV2186,Tableau1[[Order ID]:[Country]],12,FALSE)</f>
        <v>Consumer</v>
      </c>
      <c r="CZ2186" s="76" t="s">
        <v>8059</v>
      </c>
      <c r="DA2186" s="80" t="str">
        <f>VLOOKUP(CV2186,Tableau1[[Order ID]:[Country]],9,FALSE)</f>
        <v>Standard Class</v>
      </c>
    </row>
    <row r="2187" spans="1:105" x14ac:dyDescent="0.35">
      <c r="A2187">
        <v>9800</v>
      </c>
      <c r="B2187" t="s">
        <v>10849</v>
      </c>
      <c r="C2187" s="1">
        <v>42016</v>
      </c>
      <c r="D2187" t="str">
        <f>TEXT(Tableau1[[#This Row],[Order Date]],"mmmm")</f>
        <v>janvier</v>
      </c>
      <c r="E2187">
        <v>2015</v>
      </c>
      <c r="F2187" s="1">
        <v>42021</v>
      </c>
      <c r="G2187">
        <f>Tableau1[[#This Row],[Ship Date]]-Tableau1[[#This Row],[Order Date]]</f>
        <v>5</v>
      </c>
      <c r="H2187" t="str">
        <f>TEXT(Tableau1[[#This Row],[Ship Date]],"mmmm")</f>
        <v>janvier</v>
      </c>
      <c r="I2187">
        <v>2015</v>
      </c>
      <c r="J2187" t="s">
        <v>54</v>
      </c>
      <c r="K2187" t="s">
        <v>6592</v>
      </c>
      <c r="L2187" t="s">
        <v>6593</v>
      </c>
      <c r="M2187" t="s">
        <v>45</v>
      </c>
      <c r="N2187" t="s">
        <v>31</v>
      </c>
      <c r="O2187" t="s">
        <v>2844</v>
      </c>
      <c r="P2187" t="s">
        <v>502</v>
      </c>
      <c r="Q2187">
        <v>43615</v>
      </c>
      <c r="R2187" t="s">
        <v>152</v>
      </c>
      <c r="S2187" t="s">
        <v>7737</v>
      </c>
      <c r="T2187" t="s">
        <v>75</v>
      </c>
      <c r="U2187" t="s">
        <v>165</v>
      </c>
      <c r="V2187" t="s">
        <v>7738</v>
      </c>
      <c r="W2187" s="2">
        <v>10.384</v>
      </c>
      <c r="X2187" s="2">
        <v>5.1920000000000002</v>
      </c>
      <c r="Y2187">
        <v>2</v>
      </c>
      <c r="Z2187" s="2">
        <v>0.2</v>
      </c>
      <c r="AA2187" s="2" t="str">
        <f>IF(Tableau1[[#This Row],[Discount]]=0,"0%",
 IF(Tableau1[[#This Row],[Discount]]&lt;=0.1,"1-10%",
 IF(Tableau1[[#This Row],[Discount]]&lt;=0.2,"11-20%","21%+")))</f>
        <v>11-20%</v>
      </c>
      <c r="AB2187" s="2">
        <v>2.2065999999999999</v>
      </c>
      <c r="CV2187" t="s">
        <v>8493</v>
      </c>
      <c r="CW2187" t="str">
        <f>VLOOKUP(CV2187,Tableau1[[Order ID]:[Country]],12,FALSE)</f>
        <v>Consumer</v>
      </c>
      <c r="CZ2187" s="77" t="s">
        <v>8493</v>
      </c>
      <c r="DA2187" s="80" t="str">
        <f>VLOOKUP(CV2187,Tableau1[[Order ID]:[Country]],9,FALSE)</f>
        <v>Standard Class</v>
      </c>
    </row>
    <row r="2188" spans="1:105" x14ac:dyDescent="0.35">
      <c r="A2188">
        <v>9801</v>
      </c>
      <c r="B2188" t="s">
        <v>10849</v>
      </c>
      <c r="C2188" s="1">
        <v>42016</v>
      </c>
      <c r="D2188" t="str">
        <f>TEXT(Tableau1[[#This Row],[Order Date]],"mmmm")</f>
        <v>janvier</v>
      </c>
      <c r="E2188">
        <v>2015</v>
      </c>
      <c r="F2188" s="1">
        <v>42021</v>
      </c>
      <c r="G2188">
        <f>Tableau1[[#This Row],[Ship Date]]-Tableau1[[#This Row],[Order Date]]</f>
        <v>5</v>
      </c>
      <c r="H2188" t="str">
        <f>TEXT(Tableau1[[#This Row],[Ship Date]],"mmmm")</f>
        <v>janvier</v>
      </c>
      <c r="I2188">
        <v>2015</v>
      </c>
      <c r="J2188" t="s">
        <v>54</v>
      </c>
      <c r="K2188" t="s">
        <v>6592</v>
      </c>
      <c r="L2188" t="s">
        <v>6593</v>
      </c>
      <c r="M2188" t="s">
        <v>45</v>
      </c>
      <c r="N2188" t="s">
        <v>31</v>
      </c>
      <c r="O2188" t="s">
        <v>2844</v>
      </c>
      <c r="P2188" t="s">
        <v>502</v>
      </c>
      <c r="Q2188">
        <v>43615</v>
      </c>
      <c r="R2188" t="s">
        <v>152</v>
      </c>
      <c r="S2188" t="s">
        <v>1855</v>
      </c>
      <c r="T2188" t="s">
        <v>75</v>
      </c>
      <c r="U2188" t="s">
        <v>76</v>
      </c>
      <c r="V2188" t="s">
        <v>1856</v>
      </c>
      <c r="W2188" s="2">
        <v>107.11799999999999</v>
      </c>
      <c r="X2188" s="2">
        <v>35.705999999999996</v>
      </c>
      <c r="Y2188">
        <v>3</v>
      </c>
      <c r="Z2188" s="2">
        <v>0.4</v>
      </c>
      <c r="AA2188" s="2" t="str">
        <f>IF(Tableau1[[#This Row],[Discount]]=0,"0%",
 IF(Tableau1[[#This Row],[Discount]]&lt;=0.1,"1-10%",
 IF(Tableau1[[#This Row],[Discount]]&lt;=0.2,"11-20%","21%+")))</f>
        <v>21%+</v>
      </c>
      <c r="AB2188" s="2">
        <v>-21.4236</v>
      </c>
      <c r="CV2188" t="s">
        <v>9639</v>
      </c>
      <c r="CW2188" t="str">
        <f>VLOOKUP(CV2188,Tableau1[[Order ID]:[Country]],12,FALSE)</f>
        <v>Consumer</v>
      </c>
      <c r="CZ2188" s="76" t="s">
        <v>9639</v>
      </c>
      <c r="DA2188" s="80" t="str">
        <f>VLOOKUP(CV2188,Tableau1[[Order ID]:[Country]],9,FALSE)</f>
        <v>Standard Class</v>
      </c>
    </row>
    <row r="2189" spans="1:105" x14ac:dyDescent="0.35">
      <c r="A2189">
        <v>1478</v>
      </c>
      <c r="B2189" t="s">
        <v>3978</v>
      </c>
      <c r="C2189" s="1">
        <v>42687</v>
      </c>
      <c r="D2189" t="str">
        <f>TEXT(Tableau1[[#This Row],[Order Date]],"mmmm")</f>
        <v>novembre</v>
      </c>
      <c r="E2189">
        <v>2016</v>
      </c>
      <c r="F2189" s="1">
        <v>42691</v>
      </c>
      <c r="G2189">
        <f>Tableau1[[#This Row],[Ship Date]]-Tableau1[[#This Row],[Order Date]]</f>
        <v>4</v>
      </c>
      <c r="H2189" t="str">
        <f>TEXT(Tableau1[[#This Row],[Ship Date]],"mmmm")</f>
        <v>novembre</v>
      </c>
      <c r="I2189">
        <v>2016</v>
      </c>
      <c r="J2189" t="s">
        <v>54</v>
      </c>
      <c r="K2189" t="s">
        <v>3979</v>
      </c>
      <c r="L2189" t="s">
        <v>3980</v>
      </c>
      <c r="M2189" t="s">
        <v>30</v>
      </c>
      <c r="N2189" t="s">
        <v>31</v>
      </c>
      <c r="O2189" t="s">
        <v>3981</v>
      </c>
      <c r="P2189" t="s">
        <v>92</v>
      </c>
      <c r="Q2189">
        <v>27360</v>
      </c>
      <c r="R2189" t="s">
        <v>34</v>
      </c>
      <c r="S2189" t="s">
        <v>2582</v>
      </c>
      <c r="T2189" t="s">
        <v>50</v>
      </c>
      <c r="U2189" t="s">
        <v>583</v>
      </c>
      <c r="V2189" t="s">
        <v>2583</v>
      </c>
      <c r="W2189" s="2">
        <v>52.136000000000003</v>
      </c>
      <c r="X2189" s="2">
        <v>7.4480000000000004</v>
      </c>
      <c r="Y2189">
        <v>7</v>
      </c>
      <c r="Z2189" s="2">
        <v>0.2</v>
      </c>
      <c r="AA2189" s="2" t="str">
        <f>IF(Tableau1[[#This Row],[Discount]]=0,"0%",
 IF(Tableau1[[#This Row],[Discount]]&lt;=0.1,"1-10%",
 IF(Tableau1[[#This Row],[Discount]]&lt;=0.2,"11-20%","21%+")))</f>
        <v>11-20%</v>
      </c>
      <c r="AB2189" s="2">
        <v>5.8653000000000004</v>
      </c>
      <c r="CV2189" t="s">
        <v>9875</v>
      </c>
      <c r="CW2189" t="str">
        <f>VLOOKUP(CV2189,Tableau1[[Order ID]:[Country]],12,FALSE)</f>
        <v>Consumer</v>
      </c>
      <c r="CZ2189" s="77" t="s">
        <v>9875</v>
      </c>
      <c r="DA2189" s="80" t="str">
        <f>VLOOKUP(CV2189,Tableau1[[Order ID]:[Country]],9,FALSE)</f>
        <v>Standard Class</v>
      </c>
    </row>
    <row r="2190" spans="1:105" x14ac:dyDescent="0.35">
      <c r="A2190">
        <v>1508</v>
      </c>
      <c r="B2190" t="s">
        <v>4042</v>
      </c>
      <c r="C2190" s="1">
        <v>42630</v>
      </c>
      <c r="D2190" t="str">
        <f>TEXT(Tableau1[[#This Row],[Order Date]],"mmmm")</f>
        <v>septembre</v>
      </c>
      <c r="E2190">
        <v>2016</v>
      </c>
      <c r="F2190" s="1">
        <v>42636</v>
      </c>
      <c r="G2190">
        <f>Tableau1[[#This Row],[Ship Date]]-Tableau1[[#This Row],[Order Date]]</f>
        <v>6</v>
      </c>
      <c r="H2190" t="str">
        <f>TEXT(Tableau1[[#This Row],[Ship Date]],"mmmm")</f>
        <v>septembre</v>
      </c>
      <c r="I2190">
        <v>2016</v>
      </c>
      <c r="J2190" t="s">
        <v>54</v>
      </c>
      <c r="K2190" t="s">
        <v>3979</v>
      </c>
      <c r="L2190" t="s">
        <v>3980</v>
      </c>
      <c r="M2190" t="s">
        <v>30</v>
      </c>
      <c r="N2190" t="s">
        <v>31</v>
      </c>
      <c r="O2190" t="s">
        <v>501</v>
      </c>
      <c r="P2190" t="s">
        <v>1277</v>
      </c>
      <c r="Q2190">
        <v>31907</v>
      </c>
      <c r="R2190" t="s">
        <v>34</v>
      </c>
      <c r="S2190" t="s">
        <v>4043</v>
      </c>
      <c r="T2190" t="s">
        <v>75</v>
      </c>
      <c r="U2190" t="s">
        <v>688</v>
      </c>
      <c r="V2190" t="s">
        <v>4044</v>
      </c>
      <c r="W2190" s="2">
        <v>396</v>
      </c>
      <c r="X2190" s="2">
        <v>99</v>
      </c>
      <c r="Y2190">
        <v>4</v>
      </c>
      <c r="Z2190" s="2">
        <v>0</v>
      </c>
      <c r="AA2190" s="2" t="str">
        <f>IF(Tableau1[[#This Row],[Discount]]=0,"0%",
 IF(Tableau1[[#This Row],[Discount]]&lt;=0.1,"1-10%",
 IF(Tableau1[[#This Row],[Discount]]&lt;=0.2,"11-20%","21%+")))</f>
        <v>0%</v>
      </c>
      <c r="AB2190" s="2">
        <v>190.08</v>
      </c>
      <c r="CV2190" t="s">
        <v>585</v>
      </c>
      <c r="CW2190" t="str">
        <f>VLOOKUP(CV2190,Tableau1[[Order ID]:[Country]],12,FALSE)</f>
        <v>Corporate</v>
      </c>
      <c r="CZ2190" s="76" t="s">
        <v>585</v>
      </c>
      <c r="DA2190" s="80" t="str">
        <f>VLOOKUP(CV2190,Tableau1[[Order ID]:[Country]],9,FALSE)</f>
        <v>Second Class</v>
      </c>
    </row>
    <row r="2191" spans="1:105" x14ac:dyDescent="0.35">
      <c r="A2191">
        <v>2804</v>
      </c>
      <c r="B2191" t="s">
        <v>5989</v>
      </c>
      <c r="C2191" s="1">
        <v>42136</v>
      </c>
      <c r="D2191" t="str">
        <f>TEXT(Tableau1[[#This Row],[Order Date]],"mmmm")</f>
        <v>mai</v>
      </c>
      <c r="E2191">
        <v>2015</v>
      </c>
      <c r="F2191" s="1">
        <v>42140</v>
      </c>
      <c r="G2191">
        <f>Tableau1[[#This Row],[Ship Date]]-Tableau1[[#This Row],[Order Date]]</f>
        <v>4</v>
      </c>
      <c r="H2191" t="str">
        <f>TEXT(Tableau1[[#This Row],[Ship Date]],"mmmm")</f>
        <v>mai</v>
      </c>
      <c r="I2191">
        <v>2015</v>
      </c>
      <c r="J2191" t="s">
        <v>54</v>
      </c>
      <c r="K2191" t="s">
        <v>3979</v>
      </c>
      <c r="L2191" t="s">
        <v>3980</v>
      </c>
      <c r="M2191" t="s">
        <v>30</v>
      </c>
      <c r="N2191" t="s">
        <v>31</v>
      </c>
      <c r="O2191" t="s">
        <v>131</v>
      </c>
      <c r="P2191" t="s">
        <v>47</v>
      </c>
      <c r="Q2191">
        <v>94122</v>
      </c>
      <c r="R2191" t="s">
        <v>48</v>
      </c>
      <c r="S2191" t="s">
        <v>4472</v>
      </c>
      <c r="T2191" t="s">
        <v>50</v>
      </c>
      <c r="U2191" t="s">
        <v>94</v>
      </c>
      <c r="V2191" t="s">
        <v>4473</v>
      </c>
      <c r="W2191" s="2">
        <v>12.84</v>
      </c>
      <c r="X2191" s="2">
        <v>4.28</v>
      </c>
      <c r="Y2191">
        <v>3</v>
      </c>
      <c r="Z2191" s="2">
        <v>0</v>
      </c>
      <c r="AA2191" s="2" t="str">
        <f>IF(Tableau1[[#This Row],[Discount]]=0,"0%",
 IF(Tableau1[[#This Row],[Discount]]&lt;=0.1,"1-10%",
 IF(Tableau1[[#This Row],[Discount]]&lt;=0.2,"11-20%","21%+")))</f>
        <v>0%</v>
      </c>
      <c r="AB2191" s="2">
        <v>5.7779999999999996</v>
      </c>
      <c r="CV2191" t="s">
        <v>1097</v>
      </c>
      <c r="CW2191" t="str">
        <f>VLOOKUP(CV2191,Tableau1[[Order ID]:[Country]],12,FALSE)</f>
        <v>Corporate</v>
      </c>
      <c r="CZ2191" s="77" t="s">
        <v>1097</v>
      </c>
      <c r="DA2191" s="80" t="str">
        <f>VLOOKUP(CV2191,Tableau1[[Order ID]:[Country]],9,FALSE)</f>
        <v>Standard Class</v>
      </c>
    </row>
    <row r="2192" spans="1:105" x14ac:dyDescent="0.35">
      <c r="A2192">
        <v>2805</v>
      </c>
      <c r="B2192" t="s">
        <v>5989</v>
      </c>
      <c r="C2192" s="1">
        <v>42136</v>
      </c>
      <c r="D2192" t="str">
        <f>TEXT(Tableau1[[#This Row],[Order Date]],"mmmm")</f>
        <v>mai</v>
      </c>
      <c r="E2192">
        <v>2015</v>
      </c>
      <c r="F2192" s="1">
        <v>42140</v>
      </c>
      <c r="G2192">
        <f>Tableau1[[#This Row],[Ship Date]]-Tableau1[[#This Row],[Order Date]]</f>
        <v>4</v>
      </c>
      <c r="H2192" t="str">
        <f>TEXT(Tableau1[[#This Row],[Ship Date]],"mmmm")</f>
        <v>mai</v>
      </c>
      <c r="I2192">
        <v>2015</v>
      </c>
      <c r="J2192" t="s">
        <v>54</v>
      </c>
      <c r="K2192" t="s">
        <v>3979</v>
      </c>
      <c r="L2192" t="s">
        <v>3980</v>
      </c>
      <c r="M2192" t="s">
        <v>30</v>
      </c>
      <c r="N2192" t="s">
        <v>31</v>
      </c>
      <c r="O2192" t="s">
        <v>131</v>
      </c>
      <c r="P2192" t="s">
        <v>47</v>
      </c>
      <c r="Q2192">
        <v>94122</v>
      </c>
      <c r="R2192" t="s">
        <v>48</v>
      </c>
      <c r="S2192" t="s">
        <v>5990</v>
      </c>
      <c r="T2192" t="s">
        <v>50</v>
      </c>
      <c r="U2192" t="s">
        <v>94</v>
      </c>
      <c r="V2192" t="s">
        <v>5991</v>
      </c>
      <c r="W2192" s="2">
        <v>25.68</v>
      </c>
      <c r="X2192" s="2">
        <v>4.28</v>
      </c>
      <c r="Y2192">
        <v>6</v>
      </c>
      <c r="Z2192" s="2">
        <v>0</v>
      </c>
      <c r="AA2192" s="2" t="str">
        <f>IF(Tableau1[[#This Row],[Discount]]=0,"0%",
 IF(Tableau1[[#This Row],[Discount]]&lt;=0.1,"1-10%",
 IF(Tableau1[[#This Row],[Discount]]&lt;=0.2,"11-20%","21%+")))</f>
        <v>0%</v>
      </c>
      <c r="AB2192" s="2">
        <v>11.555999999999999</v>
      </c>
      <c r="CV2192" t="s">
        <v>1236</v>
      </c>
      <c r="CW2192" t="str">
        <f>VLOOKUP(CV2192,Tableau1[[Order ID]:[Country]],12,FALSE)</f>
        <v>Corporate</v>
      </c>
      <c r="CZ2192" s="76" t="s">
        <v>1236</v>
      </c>
      <c r="DA2192" s="80" t="str">
        <f>VLOOKUP(CV2192,Tableau1[[Order ID]:[Country]],9,FALSE)</f>
        <v>Second Class</v>
      </c>
    </row>
    <row r="2193" spans="1:105" x14ac:dyDescent="0.35">
      <c r="A2193">
        <v>6823</v>
      </c>
      <c r="B2193" t="s">
        <v>9126</v>
      </c>
      <c r="C2193" s="1">
        <v>43041</v>
      </c>
      <c r="D2193" t="str">
        <f>TEXT(Tableau1[[#This Row],[Order Date]],"mmmm")</f>
        <v>novembre</v>
      </c>
      <c r="E2193">
        <v>2017</v>
      </c>
      <c r="F2193" s="1">
        <v>43046</v>
      </c>
      <c r="G2193">
        <f>Tableau1[[#This Row],[Ship Date]]-Tableau1[[#This Row],[Order Date]]</f>
        <v>5</v>
      </c>
      <c r="H2193" t="str">
        <f>TEXT(Tableau1[[#This Row],[Ship Date]],"mmmm")</f>
        <v>novembre</v>
      </c>
      <c r="I2193">
        <v>2017</v>
      </c>
      <c r="J2193" t="s">
        <v>54</v>
      </c>
      <c r="K2193" t="s">
        <v>3979</v>
      </c>
      <c r="L2193" t="s">
        <v>3980</v>
      </c>
      <c r="M2193" t="s">
        <v>30</v>
      </c>
      <c r="N2193" t="s">
        <v>31</v>
      </c>
      <c r="O2193" t="s">
        <v>46</v>
      </c>
      <c r="P2193" t="s">
        <v>47</v>
      </c>
      <c r="Q2193">
        <v>90036</v>
      </c>
      <c r="R2193" t="s">
        <v>48</v>
      </c>
      <c r="S2193" t="s">
        <v>2867</v>
      </c>
      <c r="T2193" t="s">
        <v>50</v>
      </c>
      <c r="U2193" t="s">
        <v>82</v>
      </c>
      <c r="V2193" t="s">
        <v>2868</v>
      </c>
      <c r="W2193" s="2">
        <v>168.1</v>
      </c>
      <c r="X2193" s="2">
        <v>33.619999999999997</v>
      </c>
      <c r="Y2193">
        <v>5</v>
      </c>
      <c r="Z2193" s="2">
        <v>0</v>
      </c>
      <c r="AA2193" s="2" t="str">
        <f>IF(Tableau1[[#This Row],[Discount]]=0,"0%",
 IF(Tableau1[[#This Row],[Discount]]&lt;=0.1,"1-10%",
 IF(Tableau1[[#This Row],[Discount]]&lt;=0.2,"11-20%","21%+")))</f>
        <v>0%</v>
      </c>
      <c r="AB2193" s="2">
        <v>43.706000000000003</v>
      </c>
      <c r="CV2193" t="s">
        <v>3841</v>
      </c>
      <c r="CW2193" t="str">
        <f>VLOOKUP(CV2193,Tableau1[[Order ID]:[Country]],12,FALSE)</f>
        <v>Corporate</v>
      </c>
      <c r="CZ2193" s="77" t="s">
        <v>3841</v>
      </c>
      <c r="DA2193" s="80" t="str">
        <f>VLOOKUP(CV2193,Tableau1[[Order ID]:[Country]],9,FALSE)</f>
        <v>Standard Class</v>
      </c>
    </row>
    <row r="2194" spans="1:105" x14ac:dyDescent="0.35">
      <c r="A2194">
        <v>7772</v>
      </c>
      <c r="B2194" t="s">
        <v>9668</v>
      </c>
      <c r="C2194" s="1">
        <v>42699</v>
      </c>
      <c r="D2194" t="str">
        <f>TEXT(Tableau1[[#This Row],[Order Date]],"mmmm")</f>
        <v>novembre</v>
      </c>
      <c r="E2194">
        <v>2016</v>
      </c>
      <c r="F2194" s="1">
        <v>42706</v>
      </c>
      <c r="G2194">
        <f>Tableau1[[#This Row],[Ship Date]]-Tableau1[[#This Row],[Order Date]]</f>
        <v>7</v>
      </c>
      <c r="H2194" t="str">
        <f>TEXT(Tableau1[[#This Row],[Ship Date]],"mmmm")</f>
        <v>décembre</v>
      </c>
      <c r="I2194">
        <v>2016</v>
      </c>
      <c r="J2194" t="s">
        <v>54</v>
      </c>
      <c r="K2194" t="s">
        <v>3979</v>
      </c>
      <c r="L2194" t="s">
        <v>3980</v>
      </c>
      <c r="M2194" t="s">
        <v>30</v>
      </c>
      <c r="N2194" t="s">
        <v>31</v>
      </c>
      <c r="O2194" t="s">
        <v>2478</v>
      </c>
      <c r="P2194" t="s">
        <v>502</v>
      </c>
      <c r="Q2194">
        <v>43130</v>
      </c>
      <c r="R2194" t="s">
        <v>152</v>
      </c>
      <c r="S2194" t="s">
        <v>2700</v>
      </c>
      <c r="T2194" t="s">
        <v>50</v>
      </c>
      <c r="U2194" t="s">
        <v>79</v>
      </c>
      <c r="V2194" t="s">
        <v>2701</v>
      </c>
      <c r="W2194" s="2">
        <v>456.58800000000002</v>
      </c>
      <c r="X2194" s="2">
        <v>228.29400000000001</v>
      </c>
      <c r="Y2194">
        <v>2</v>
      </c>
      <c r="Z2194" s="2">
        <v>0.7</v>
      </c>
      <c r="AA2194" s="2" t="str">
        <f>IF(Tableau1[[#This Row],[Discount]]=0,"0%",
 IF(Tableau1[[#This Row],[Discount]]&lt;=0.1,"1-10%",
 IF(Tableau1[[#This Row],[Discount]]&lt;=0.2,"11-20%","21%+")))</f>
        <v>21%+</v>
      </c>
      <c r="AB2194" s="2">
        <v>-304.392</v>
      </c>
      <c r="CV2194" t="s">
        <v>6943</v>
      </c>
      <c r="CW2194" t="str">
        <f>VLOOKUP(CV2194,Tableau1[[Order ID]:[Country]],12,FALSE)</f>
        <v>Corporate</v>
      </c>
      <c r="CZ2194" s="76" t="s">
        <v>6943</v>
      </c>
      <c r="DA2194" s="80" t="str">
        <f>VLOOKUP(CV2194,Tableau1[[Order ID]:[Country]],9,FALSE)</f>
        <v>Standard Class</v>
      </c>
    </row>
    <row r="2195" spans="1:105" x14ac:dyDescent="0.35">
      <c r="A2195">
        <v>7773</v>
      </c>
      <c r="B2195" t="s">
        <v>9668</v>
      </c>
      <c r="C2195" s="1">
        <v>42699</v>
      </c>
      <c r="D2195" t="str">
        <f>TEXT(Tableau1[[#This Row],[Order Date]],"mmmm")</f>
        <v>novembre</v>
      </c>
      <c r="E2195">
        <v>2016</v>
      </c>
      <c r="F2195" s="1">
        <v>42706</v>
      </c>
      <c r="G2195">
        <f>Tableau1[[#This Row],[Ship Date]]-Tableau1[[#This Row],[Order Date]]</f>
        <v>7</v>
      </c>
      <c r="H2195" t="str">
        <f>TEXT(Tableau1[[#This Row],[Ship Date]],"mmmm")</f>
        <v>décembre</v>
      </c>
      <c r="I2195">
        <v>2016</v>
      </c>
      <c r="J2195" t="s">
        <v>54</v>
      </c>
      <c r="K2195" t="s">
        <v>3979</v>
      </c>
      <c r="L2195" t="s">
        <v>3980</v>
      </c>
      <c r="M2195" t="s">
        <v>30</v>
      </c>
      <c r="N2195" t="s">
        <v>31</v>
      </c>
      <c r="O2195" t="s">
        <v>2478</v>
      </c>
      <c r="P2195" t="s">
        <v>502</v>
      </c>
      <c r="Q2195">
        <v>43130</v>
      </c>
      <c r="R2195" t="s">
        <v>152</v>
      </c>
      <c r="S2195" t="s">
        <v>6372</v>
      </c>
      <c r="T2195" t="s">
        <v>75</v>
      </c>
      <c r="U2195" t="s">
        <v>688</v>
      </c>
      <c r="V2195" t="s">
        <v>6373</v>
      </c>
      <c r="W2195" s="2">
        <v>4499.9849999999997</v>
      </c>
      <c r="X2195" s="2">
        <v>899.99699999999996</v>
      </c>
      <c r="Y2195">
        <v>5</v>
      </c>
      <c r="Z2195" s="2">
        <v>0.7</v>
      </c>
      <c r="AA2195" s="2" t="str">
        <f>IF(Tableau1[[#This Row],[Discount]]=0,"0%",
 IF(Tableau1[[#This Row],[Discount]]&lt;=0.1,"1-10%",
 IF(Tableau1[[#This Row],[Discount]]&lt;=0.2,"11-20%","21%+")))</f>
        <v>21%+</v>
      </c>
      <c r="AB2195" s="2">
        <v>-6599.9780000000001</v>
      </c>
      <c r="CV2195" t="s">
        <v>7359</v>
      </c>
      <c r="CW2195" t="str">
        <f>VLOOKUP(CV2195,Tableau1[[Order ID]:[Country]],12,FALSE)</f>
        <v>Corporate</v>
      </c>
      <c r="CZ2195" s="77" t="s">
        <v>7359</v>
      </c>
      <c r="DA2195" s="80" t="str">
        <f>VLOOKUP(CV2195,Tableau1[[Order ID]:[Country]],9,FALSE)</f>
        <v>Standard Class</v>
      </c>
    </row>
    <row r="2196" spans="1:105" x14ac:dyDescent="0.35">
      <c r="A2196">
        <v>7774</v>
      </c>
      <c r="B2196" t="s">
        <v>9668</v>
      </c>
      <c r="C2196" s="1">
        <v>42699</v>
      </c>
      <c r="D2196" t="str">
        <f>TEXT(Tableau1[[#This Row],[Order Date]],"mmmm")</f>
        <v>novembre</v>
      </c>
      <c r="E2196">
        <v>2016</v>
      </c>
      <c r="F2196" s="1">
        <v>42706</v>
      </c>
      <c r="G2196">
        <f>Tableau1[[#This Row],[Ship Date]]-Tableau1[[#This Row],[Order Date]]</f>
        <v>7</v>
      </c>
      <c r="H2196" t="str">
        <f>TEXT(Tableau1[[#This Row],[Ship Date]],"mmmm")</f>
        <v>décembre</v>
      </c>
      <c r="I2196">
        <v>2016</v>
      </c>
      <c r="J2196" t="s">
        <v>54</v>
      </c>
      <c r="K2196" t="s">
        <v>3979</v>
      </c>
      <c r="L2196" t="s">
        <v>3980</v>
      </c>
      <c r="M2196" t="s">
        <v>30</v>
      </c>
      <c r="N2196" t="s">
        <v>31</v>
      </c>
      <c r="O2196" t="s">
        <v>2478</v>
      </c>
      <c r="P2196" t="s">
        <v>502</v>
      </c>
      <c r="Q2196">
        <v>43130</v>
      </c>
      <c r="R2196" t="s">
        <v>152</v>
      </c>
      <c r="S2196" t="s">
        <v>9669</v>
      </c>
      <c r="T2196" t="s">
        <v>75</v>
      </c>
      <c r="U2196" t="s">
        <v>165</v>
      </c>
      <c r="V2196" t="s">
        <v>9670</v>
      </c>
      <c r="W2196" s="2">
        <v>59.975999999999999</v>
      </c>
      <c r="X2196" s="2">
        <v>19.992000000000001</v>
      </c>
      <c r="Y2196">
        <v>3</v>
      </c>
      <c r="Z2196" s="2">
        <v>0.2</v>
      </c>
      <c r="AA2196" s="2" t="str">
        <f>IF(Tableau1[[#This Row],[Discount]]=0,"0%",
 IF(Tableau1[[#This Row],[Discount]]&lt;=0.1,"1-10%",
 IF(Tableau1[[#This Row],[Discount]]&lt;=0.2,"11-20%","21%+")))</f>
        <v>11-20%</v>
      </c>
      <c r="AB2196" s="2">
        <v>11.995200000000001</v>
      </c>
      <c r="CV2196" t="s">
        <v>9221</v>
      </c>
      <c r="CW2196" t="str">
        <f>VLOOKUP(CV2196,Tableau1[[Order ID]:[Country]],12,FALSE)</f>
        <v>Corporate</v>
      </c>
      <c r="CZ2196" s="76" t="s">
        <v>9221</v>
      </c>
      <c r="DA2196" s="80" t="str">
        <f>VLOOKUP(CV2196,Tableau1[[Order ID]:[Country]],9,FALSE)</f>
        <v>Second Class</v>
      </c>
    </row>
    <row r="2197" spans="1:105" x14ac:dyDescent="0.35">
      <c r="A2197">
        <v>9660</v>
      </c>
      <c r="B2197" t="s">
        <v>10767</v>
      </c>
      <c r="C2197" s="1">
        <v>41724</v>
      </c>
      <c r="D2197" t="str">
        <f>TEXT(Tableau1[[#This Row],[Order Date]],"mmmm")</f>
        <v>mars</v>
      </c>
      <c r="E2197">
        <v>2014</v>
      </c>
      <c r="F2197" s="1">
        <v>41728</v>
      </c>
      <c r="G2197">
        <f>Tableau1[[#This Row],[Ship Date]]-Tableau1[[#This Row],[Order Date]]</f>
        <v>4</v>
      </c>
      <c r="H2197" t="str">
        <f>TEXT(Tableau1[[#This Row],[Ship Date]],"mmmm")</f>
        <v>mars</v>
      </c>
      <c r="I2197">
        <v>2014</v>
      </c>
      <c r="J2197" t="s">
        <v>27</v>
      </c>
      <c r="K2197" t="s">
        <v>3979</v>
      </c>
      <c r="L2197" t="s">
        <v>3980</v>
      </c>
      <c r="M2197" t="s">
        <v>30</v>
      </c>
      <c r="N2197" t="s">
        <v>31</v>
      </c>
      <c r="O2197" t="s">
        <v>4050</v>
      </c>
      <c r="P2197" t="s">
        <v>47</v>
      </c>
      <c r="Q2197">
        <v>91767</v>
      </c>
      <c r="R2197" t="s">
        <v>48</v>
      </c>
      <c r="S2197" t="s">
        <v>6740</v>
      </c>
      <c r="T2197" t="s">
        <v>50</v>
      </c>
      <c r="U2197" t="s">
        <v>51</v>
      </c>
      <c r="V2197" t="s">
        <v>6741</v>
      </c>
      <c r="W2197" s="2">
        <v>18.75</v>
      </c>
      <c r="X2197" s="2">
        <v>3.75</v>
      </c>
      <c r="Y2197">
        <v>5</v>
      </c>
      <c r="Z2197" s="2">
        <v>0</v>
      </c>
      <c r="AA2197" s="2" t="str">
        <f>IF(Tableau1[[#This Row],[Discount]]=0,"0%",
 IF(Tableau1[[#This Row],[Discount]]&lt;=0.1,"1-10%",
 IF(Tableau1[[#This Row],[Discount]]&lt;=0.2,"11-20%","21%+")))</f>
        <v>0%</v>
      </c>
      <c r="AB2197" s="2">
        <v>9</v>
      </c>
      <c r="CV2197" t="s">
        <v>9681</v>
      </c>
      <c r="CW2197" t="str">
        <f>VLOOKUP(CV2197,Tableau1[[Order ID]:[Country]],12,FALSE)</f>
        <v>Corporate</v>
      </c>
      <c r="CZ2197" s="77" t="s">
        <v>9681</v>
      </c>
      <c r="DA2197" s="80" t="str">
        <f>VLOOKUP(CV2197,Tableau1[[Order ID]:[Country]],9,FALSE)</f>
        <v>Second Class</v>
      </c>
    </row>
    <row r="2198" spans="1:105" x14ac:dyDescent="0.35">
      <c r="A2198">
        <v>2035</v>
      </c>
      <c r="B2198" t="s">
        <v>4920</v>
      </c>
      <c r="C2198" s="1">
        <v>43003</v>
      </c>
      <c r="D2198" t="str">
        <f>TEXT(Tableau1[[#This Row],[Order Date]],"mmmm")</f>
        <v>septembre</v>
      </c>
      <c r="E2198">
        <v>2017</v>
      </c>
      <c r="F2198" s="1">
        <v>43007</v>
      </c>
      <c r="G2198">
        <f>Tableau1[[#This Row],[Ship Date]]-Tableau1[[#This Row],[Order Date]]</f>
        <v>4</v>
      </c>
      <c r="H2198" t="str">
        <f>TEXT(Tableau1[[#This Row],[Ship Date]],"mmmm")</f>
        <v>septembre</v>
      </c>
      <c r="I2198">
        <v>2017</v>
      </c>
      <c r="J2198" t="s">
        <v>54</v>
      </c>
      <c r="K2198" t="s">
        <v>4921</v>
      </c>
      <c r="L2198" t="s">
        <v>4922</v>
      </c>
      <c r="M2198" t="s">
        <v>30</v>
      </c>
      <c r="N2198" t="s">
        <v>31</v>
      </c>
      <c r="O2198" t="s">
        <v>393</v>
      </c>
      <c r="P2198" t="s">
        <v>233</v>
      </c>
      <c r="Q2198">
        <v>55901</v>
      </c>
      <c r="R2198" t="s">
        <v>109</v>
      </c>
      <c r="S2198" t="s">
        <v>3372</v>
      </c>
      <c r="T2198" t="s">
        <v>50</v>
      </c>
      <c r="U2198" t="s">
        <v>79</v>
      </c>
      <c r="V2198" t="s">
        <v>3373</v>
      </c>
      <c r="W2198" s="2">
        <v>8.26</v>
      </c>
      <c r="X2198" s="2">
        <v>4.13</v>
      </c>
      <c r="Y2198">
        <v>2</v>
      </c>
      <c r="Z2198" s="2">
        <v>0</v>
      </c>
      <c r="AA2198" s="2" t="str">
        <f>IF(Tableau1[[#This Row],[Discount]]=0,"0%",
 IF(Tableau1[[#This Row],[Discount]]&lt;=0.1,"1-10%",
 IF(Tableau1[[#This Row],[Discount]]&lt;=0.2,"11-20%","21%+")))</f>
        <v>0%</v>
      </c>
      <c r="AB2198" s="2">
        <v>3.8822000000000001</v>
      </c>
      <c r="CV2198" t="s">
        <v>9857</v>
      </c>
      <c r="CW2198" t="str">
        <f>VLOOKUP(CV2198,Tableau1[[Order ID]:[Country]],12,FALSE)</f>
        <v>Corporate</v>
      </c>
      <c r="CZ2198" s="76" t="s">
        <v>9857</v>
      </c>
      <c r="DA2198" s="80" t="str">
        <f>VLOOKUP(CV2198,Tableau1[[Order ID]:[Country]],9,FALSE)</f>
        <v>First Class</v>
      </c>
    </row>
    <row r="2199" spans="1:105" x14ac:dyDescent="0.35">
      <c r="A2199">
        <v>2036</v>
      </c>
      <c r="B2199" t="s">
        <v>4920</v>
      </c>
      <c r="C2199" s="1">
        <v>43003</v>
      </c>
      <c r="D2199" t="str">
        <f>TEXT(Tableau1[[#This Row],[Order Date]],"mmmm")</f>
        <v>septembre</v>
      </c>
      <c r="E2199">
        <v>2017</v>
      </c>
      <c r="F2199" s="1">
        <v>43007</v>
      </c>
      <c r="G2199">
        <f>Tableau1[[#This Row],[Ship Date]]-Tableau1[[#This Row],[Order Date]]</f>
        <v>4</v>
      </c>
      <c r="H2199" t="str">
        <f>TEXT(Tableau1[[#This Row],[Ship Date]],"mmmm")</f>
        <v>septembre</v>
      </c>
      <c r="I2199">
        <v>2017</v>
      </c>
      <c r="J2199" t="s">
        <v>54</v>
      </c>
      <c r="K2199" t="s">
        <v>4921</v>
      </c>
      <c r="L2199" t="s">
        <v>4922</v>
      </c>
      <c r="M2199" t="s">
        <v>30</v>
      </c>
      <c r="N2199" t="s">
        <v>31</v>
      </c>
      <c r="O2199" t="s">
        <v>393</v>
      </c>
      <c r="P2199" t="s">
        <v>233</v>
      </c>
      <c r="Q2199">
        <v>55901</v>
      </c>
      <c r="R2199" t="s">
        <v>109</v>
      </c>
      <c r="S2199" t="s">
        <v>265</v>
      </c>
      <c r="T2199" t="s">
        <v>36</v>
      </c>
      <c r="U2199" t="s">
        <v>40</v>
      </c>
      <c r="V2199" t="s">
        <v>266</v>
      </c>
      <c r="W2199" s="2">
        <v>269.97000000000003</v>
      </c>
      <c r="X2199" s="2">
        <v>89.990000000000009</v>
      </c>
      <c r="Y2199">
        <v>3</v>
      </c>
      <c r="Z2199" s="2">
        <v>0</v>
      </c>
      <c r="AA2199" s="2" t="str">
        <f>IF(Tableau1[[#This Row],[Discount]]=0,"0%",
 IF(Tableau1[[#This Row],[Discount]]&lt;=0.1,"1-10%",
 IF(Tableau1[[#This Row],[Discount]]&lt;=0.2,"11-20%","21%+")))</f>
        <v>0%</v>
      </c>
      <c r="AB2199" s="2">
        <v>51.2943</v>
      </c>
      <c r="CV2199" t="s">
        <v>10188</v>
      </c>
      <c r="CW2199" t="str">
        <f>VLOOKUP(CV2199,Tableau1[[Order ID]:[Country]],12,FALSE)</f>
        <v>Corporate</v>
      </c>
      <c r="CZ2199" s="77" t="s">
        <v>10188</v>
      </c>
      <c r="DA2199" s="80" t="str">
        <f>VLOOKUP(CV2199,Tableau1[[Order ID]:[Country]],9,FALSE)</f>
        <v>Second Class</v>
      </c>
    </row>
    <row r="2200" spans="1:105" x14ac:dyDescent="0.35">
      <c r="A2200">
        <v>2236</v>
      </c>
      <c r="B2200" t="s">
        <v>5214</v>
      </c>
      <c r="C2200" s="1">
        <v>42262</v>
      </c>
      <c r="D2200" t="str">
        <f>TEXT(Tableau1[[#This Row],[Order Date]],"mmmm")</f>
        <v>septembre</v>
      </c>
      <c r="E2200">
        <v>2015</v>
      </c>
      <c r="F2200" s="1">
        <v>42264</v>
      </c>
      <c r="G2200">
        <f>Tableau1[[#This Row],[Ship Date]]-Tableau1[[#This Row],[Order Date]]</f>
        <v>2</v>
      </c>
      <c r="H2200" t="str">
        <f>TEXT(Tableau1[[#This Row],[Ship Date]],"mmmm")</f>
        <v>septembre</v>
      </c>
      <c r="I2200">
        <v>2015</v>
      </c>
      <c r="J2200" t="s">
        <v>27</v>
      </c>
      <c r="K2200" t="s">
        <v>4921</v>
      </c>
      <c r="L2200" t="s">
        <v>4922</v>
      </c>
      <c r="M2200" t="s">
        <v>30</v>
      </c>
      <c r="N2200" t="s">
        <v>31</v>
      </c>
      <c r="O2200" t="s">
        <v>4385</v>
      </c>
      <c r="P2200" t="s">
        <v>258</v>
      </c>
      <c r="Q2200">
        <v>46203</v>
      </c>
      <c r="R2200" t="s">
        <v>109</v>
      </c>
      <c r="S2200" t="s">
        <v>2436</v>
      </c>
      <c r="T2200" t="s">
        <v>50</v>
      </c>
      <c r="U2200" t="s">
        <v>63</v>
      </c>
      <c r="V2200" t="s">
        <v>2437</v>
      </c>
      <c r="W2200" s="2">
        <v>190.86</v>
      </c>
      <c r="X2200" s="2">
        <v>95.43</v>
      </c>
      <c r="Y2200">
        <v>2</v>
      </c>
      <c r="Z2200" s="2">
        <v>0</v>
      </c>
      <c r="AA2200" s="2" t="str">
        <f>IF(Tableau1[[#This Row],[Discount]]=0,"0%",
 IF(Tableau1[[#This Row],[Discount]]&lt;=0.1,"1-10%",
 IF(Tableau1[[#This Row],[Discount]]&lt;=0.2,"11-20%","21%+")))</f>
        <v>0%</v>
      </c>
      <c r="AB2200" s="2">
        <v>11.451599999999999</v>
      </c>
      <c r="CV2200" t="s">
        <v>10577</v>
      </c>
      <c r="CW2200" t="str">
        <f>VLOOKUP(CV2200,Tableau1[[Order ID]:[Country]],12,FALSE)</f>
        <v>Corporate</v>
      </c>
      <c r="CZ2200" s="76" t="s">
        <v>10577</v>
      </c>
      <c r="DA2200" s="80" t="str">
        <f>VLOOKUP(CV2200,Tableau1[[Order ID]:[Country]],9,FALSE)</f>
        <v>Second Class</v>
      </c>
    </row>
    <row r="2201" spans="1:105" x14ac:dyDescent="0.35">
      <c r="A2201">
        <v>2237</v>
      </c>
      <c r="B2201" t="s">
        <v>5214</v>
      </c>
      <c r="C2201" s="1">
        <v>42262</v>
      </c>
      <c r="D2201" t="str">
        <f>TEXT(Tableau1[[#This Row],[Order Date]],"mmmm")</f>
        <v>septembre</v>
      </c>
      <c r="E2201">
        <v>2015</v>
      </c>
      <c r="F2201" s="1">
        <v>42264</v>
      </c>
      <c r="G2201">
        <f>Tableau1[[#This Row],[Ship Date]]-Tableau1[[#This Row],[Order Date]]</f>
        <v>2</v>
      </c>
      <c r="H2201" t="str">
        <f>TEXT(Tableau1[[#This Row],[Ship Date]],"mmmm")</f>
        <v>septembre</v>
      </c>
      <c r="I2201">
        <v>2015</v>
      </c>
      <c r="J2201" t="s">
        <v>27</v>
      </c>
      <c r="K2201" t="s">
        <v>4921</v>
      </c>
      <c r="L2201" t="s">
        <v>4922</v>
      </c>
      <c r="M2201" t="s">
        <v>30</v>
      </c>
      <c r="N2201" t="s">
        <v>31</v>
      </c>
      <c r="O2201" t="s">
        <v>4385</v>
      </c>
      <c r="P2201" t="s">
        <v>258</v>
      </c>
      <c r="Q2201">
        <v>46203</v>
      </c>
      <c r="R2201" t="s">
        <v>109</v>
      </c>
      <c r="S2201" t="s">
        <v>5215</v>
      </c>
      <c r="T2201" t="s">
        <v>50</v>
      </c>
      <c r="U2201" t="s">
        <v>72</v>
      </c>
      <c r="V2201" t="s">
        <v>5216</v>
      </c>
      <c r="W2201" s="2">
        <v>24.32</v>
      </c>
      <c r="X2201" s="2">
        <v>3.04</v>
      </c>
      <c r="Y2201">
        <v>8</v>
      </c>
      <c r="Z2201" s="2">
        <v>0</v>
      </c>
      <c r="AA2201" s="2" t="str">
        <f>IF(Tableau1[[#This Row],[Discount]]=0,"0%",
 IF(Tableau1[[#This Row],[Discount]]&lt;=0.1,"1-10%",
 IF(Tableau1[[#This Row],[Discount]]&lt;=0.2,"11-20%","21%+")))</f>
        <v>0%</v>
      </c>
      <c r="AB2201" s="2">
        <v>8.2688000000000006</v>
      </c>
      <c r="CV2201" t="s">
        <v>4839</v>
      </c>
      <c r="CW2201" t="str">
        <f>VLOOKUP(CV2201,Tableau1[[Order ID]:[Country]],12,FALSE)</f>
        <v>Consumer</v>
      </c>
      <c r="CZ2201" s="77" t="s">
        <v>4839</v>
      </c>
      <c r="DA2201" s="80" t="str">
        <f>VLOOKUP(CV2201,Tableau1[[Order ID]:[Country]],9,FALSE)</f>
        <v>Standard Class</v>
      </c>
    </row>
    <row r="2202" spans="1:105" x14ac:dyDescent="0.35">
      <c r="A2202">
        <v>2242</v>
      </c>
      <c r="B2202" t="s">
        <v>5228</v>
      </c>
      <c r="C2202" s="1">
        <v>42700</v>
      </c>
      <c r="D2202" t="str">
        <f>TEXT(Tableau1[[#This Row],[Order Date]],"mmmm")</f>
        <v>novembre</v>
      </c>
      <c r="E2202">
        <v>2016</v>
      </c>
      <c r="F2202" s="1">
        <v>42705</v>
      </c>
      <c r="G2202">
        <f>Tableau1[[#This Row],[Ship Date]]-Tableau1[[#This Row],[Order Date]]</f>
        <v>5</v>
      </c>
      <c r="H2202" t="str">
        <f>TEXT(Tableau1[[#This Row],[Ship Date]],"mmmm")</f>
        <v>décembre</v>
      </c>
      <c r="I2202">
        <v>2016</v>
      </c>
      <c r="J2202" t="s">
        <v>54</v>
      </c>
      <c r="K2202" t="s">
        <v>4921</v>
      </c>
      <c r="L2202" t="s">
        <v>4922</v>
      </c>
      <c r="M2202" t="s">
        <v>30</v>
      </c>
      <c r="N2202" t="s">
        <v>31</v>
      </c>
      <c r="O2202" t="s">
        <v>150</v>
      </c>
      <c r="P2202" t="s">
        <v>151</v>
      </c>
      <c r="Q2202">
        <v>19134</v>
      </c>
      <c r="R2202" t="s">
        <v>152</v>
      </c>
      <c r="S2202" t="s">
        <v>3511</v>
      </c>
      <c r="T2202" t="s">
        <v>75</v>
      </c>
      <c r="U2202" t="s">
        <v>76</v>
      </c>
      <c r="V2202" t="s">
        <v>3512</v>
      </c>
      <c r="W2202" s="2">
        <v>494.98200000000003</v>
      </c>
      <c r="X2202" s="2">
        <v>164.994</v>
      </c>
      <c r="Y2202">
        <v>3</v>
      </c>
      <c r="Z2202" s="2">
        <v>0.4</v>
      </c>
      <c r="AA2202" s="2" t="str">
        <f>IF(Tableau1[[#This Row],[Discount]]=0,"0%",
 IF(Tableau1[[#This Row],[Discount]]&lt;=0.1,"1-10%",
 IF(Tableau1[[#This Row],[Discount]]&lt;=0.2,"11-20%","21%+")))</f>
        <v>21%+</v>
      </c>
      <c r="AB2202" s="2">
        <v>-115.4958</v>
      </c>
      <c r="CV2202" t="s">
        <v>5859</v>
      </c>
      <c r="CW2202" t="str">
        <f>VLOOKUP(CV2202,Tableau1[[Order ID]:[Country]],12,FALSE)</f>
        <v>Consumer</v>
      </c>
      <c r="CZ2202" s="76" t="s">
        <v>5859</v>
      </c>
      <c r="DA2202" s="80" t="str">
        <f>VLOOKUP(CV2202,Tableau1[[Order ID]:[Country]],9,FALSE)</f>
        <v>Second Class</v>
      </c>
    </row>
    <row r="2203" spans="1:105" x14ac:dyDescent="0.35">
      <c r="A2203">
        <v>2685</v>
      </c>
      <c r="B2203" t="s">
        <v>5828</v>
      </c>
      <c r="C2203" s="1">
        <v>42915</v>
      </c>
      <c r="D2203" t="str">
        <f>TEXT(Tableau1[[#This Row],[Order Date]],"mmmm")</f>
        <v>juin</v>
      </c>
      <c r="E2203">
        <v>2017</v>
      </c>
      <c r="F2203" s="1">
        <v>42922</v>
      </c>
      <c r="G2203">
        <f>Tableau1[[#This Row],[Ship Date]]-Tableau1[[#This Row],[Order Date]]</f>
        <v>7</v>
      </c>
      <c r="H2203" t="str">
        <f>TEXT(Tableau1[[#This Row],[Ship Date]],"mmmm")</f>
        <v>juillet</v>
      </c>
      <c r="I2203">
        <v>2017</v>
      </c>
      <c r="J2203" t="s">
        <v>54</v>
      </c>
      <c r="K2203" t="s">
        <v>4921</v>
      </c>
      <c r="L2203" t="s">
        <v>4922</v>
      </c>
      <c r="M2203" t="s">
        <v>30</v>
      </c>
      <c r="N2203" t="s">
        <v>31</v>
      </c>
      <c r="O2203" t="s">
        <v>46</v>
      </c>
      <c r="P2203" t="s">
        <v>47</v>
      </c>
      <c r="Q2203">
        <v>90004</v>
      </c>
      <c r="R2203" t="s">
        <v>48</v>
      </c>
      <c r="S2203" t="s">
        <v>5383</v>
      </c>
      <c r="T2203" t="s">
        <v>50</v>
      </c>
      <c r="U2203" t="s">
        <v>79</v>
      </c>
      <c r="V2203" t="s">
        <v>5384</v>
      </c>
      <c r="W2203" s="2">
        <v>312.55200000000002</v>
      </c>
      <c r="X2203" s="2">
        <v>34.728000000000002</v>
      </c>
      <c r="Y2203">
        <v>9</v>
      </c>
      <c r="Z2203" s="2">
        <v>0.2</v>
      </c>
      <c r="AA2203" s="2" t="str">
        <f>IF(Tableau1[[#This Row],[Discount]]=0,"0%",
 IF(Tableau1[[#This Row],[Discount]]&lt;=0.1,"1-10%",
 IF(Tableau1[[#This Row],[Discount]]&lt;=0.2,"11-20%","21%+")))</f>
        <v>11-20%</v>
      </c>
      <c r="AB2203" s="2">
        <v>101.57940000000001</v>
      </c>
      <c r="CV2203" t="s">
        <v>7895</v>
      </c>
      <c r="CW2203" t="str">
        <f>VLOOKUP(CV2203,Tableau1[[Order ID]:[Country]],12,FALSE)</f>
        <v>Consumer</v>
      </c>
      <c r="CZ2203" s="77" t="s">
        <v>7895</v>
      </c>
      <c r="DA2203" s="80" t="str">
        <f>VLOOKUP(CV2203,Tableau1[[Order ID]:[Country]],9,FALSE)</f>
        <v>Standard Class</v>
      </c>
    </row>
    <row r="2204" spans="1:105" x14ac:dyDescent="0.35">
      <c r="A2204">
        <v>2928</v>
      </c>
      <c r="B2204" t="s">
        <v>6130</v>
      </c>
      <c r="C2204" s="1">
        <v>42890</v>
      </c>
      <c r="D2204" t="str">
        <f>TEXT(Tableau1[[#This Row],[Order Date]],"mmmm")</f>
        <v>juin</v>
      </c>
      <c r="E2204">
        <v>2017</v>
      </c>
      <c r="F2204" s="1">
        <v>42896</v>
      </c>
      <c r="G2204">
        <f>Tableau1[[#This Row],[Ship Date]]-Tableau1[[#This Row],[Order Date]]</f>
        <v>6</v>
      </c>
      <c r="H2204" t="str">
        <f>TEXT(Tableau1[[#This Row],[Ship Date]],"mmmm")</f>
        <v>juin</v>
      </c>
      <c r="I2204">
        <v>2017</v>
      </c>
      <c r="J2204" t="s">
        <v>54</v>
      </c>
      <c r="K2204" t="s">
        <v>4921</v>
      </c>
      <c r="L2204" t="s">
        <v>4922</v>
      </c>
      <c r="M2204" t="s">
        <v>30</v>
      </c>
      <c r="N2204" t="s">
        <v>31</v>
      </c>
      <c r="O2204" t="s">
        <v>6131</v>
      </c>
      <c r="P2204" t="s">
        <v>233</v>
      </c>
      <c r="Q2204">
        <v>55124</v>
      </c>
      <c r="R2204" t="s">
        <v>109</v>
      </c>
      <c r="S2204" t="s">
        <v>3243</v>
      </c>
      <c r="T2204" t="s">
        <v>50</v>
      </c>
      <c r="U2204" t="s">
        <v>72</v>
      </c>
      <c r="V2204" t="s">
        <v>3244</v>
      </c>
      <c r="W2204" s="2">
        <v>8.64</v>
      </c>
      <c r="X2204" s="2">
        <v>2.8800000000000003</v>
      </c>
      <c r="Y2204">
        <v>3</v>
      </c>
      <c r="Z2204" s="2">
        <v>0</v>
      </c>
      <c r="AA2204" s="2" t="str">
        <f>IF(Tableau1[[#This Row],[Discount]]=0,"0%",
 IF(Tableau1[[#This Row],[Discount]]&lt;=0.1,"1-10%",
 IF(Tableau1[[#This Row],[Discount]]&lt;=0.2,"11-20%","21%+")))</f>
        <v>0%</v>
      </c>
      <c r="AB2204" s="2">
        <v>2.5055999999999998</v>
      </c>
      <c r="CV2204" t="s">
        <v>8302</v>
      </c>
      <c r="CW2204" t="str">
        <f>VLOOKUP(CV2204,Tableau1[[Order ID]:[Country]],12,FALSE)</f>
        <v>Consumer</v>
      </c>
      <c r="CZ2204" s="76" t="s">
        <v>8302</v>
      </c>
      <c r="DA2204" s="80" t="str">
        <f>VLOOKUP(CV2204,Tableau1[[Order ID]:[Country]],9,FALSE)</f>
        <v>Standard Class</v>
      </c>
    </row>
    <row r="2205" spans="1:105" x14ac:dyDescent="0.35">
      <c r="A2205">
        <v>4690</v>
      </c>
      <c r="B2205" t="s">
        <v>7710</v>
      </c>
      <c r="C2205" s="1">
        <v>41993</v>
      </c>
      <c r="D2205" t="str">
        <f>TEXT(Tableau1[[#This Row],[Order Date]],"mmmm")</f>
        <v>décembre</v>
      </c>
      <c r="E2205">
        <v>2014</v>
      </c>
      <c r="F2205" s="1">
        <v>41995</v>
      </c>
      <c r="G2205">
        <f>Tableau1[[#This Row],[Ship Date]]-Tableau1[[#This Row],[Order Date]]</f>
        <v>2</v>
      </c>
      <c r="H2205" t="str">
        <f>TEXT(Tableau1[[#This Row],[Ship Date]],"mmmm")</f>
        <v>décembre</v>
      </c>
      <c r="I2205">
        <v>2014</v>
      </c>
      <c r="J2205" t="s">
        <v>192</v>
      </c>
      <c r="K2205" t="s">
        <v>4921</v>
      </c>
      <c r="L2205" t="s">
        <v>4922</v>
      </c>
      <c r="M2205" t="s">
        <v>30</v>
      </c>
      <c r="N2205" t="s">
        <v>31</v>
      </c>
      <c r="O2205" t="s">
        <v>1316</v>
      </c>
      <c r="P2205" t="s">
        <v>314</v>
      </c>
      <c r="Q2205">
        <v>85705</v>
      </c>
      <c r="R2205" t="s">
        <v>48</v>
      </c>
      <c r="S2205" t="s">
        <v>5866</v>
      </c>
      <c r="T2205" t="s">
        <v>36</v>
      </c>
      <c r="U2205" t="s">
        <v>69</v>
      </c>
      <c r="V2205" t="s">
        <v>5867</v>
      </c>
      <c r="W2205" s="2">
        <v>51.968000000000004</v>
      </c>
      <c r="X2205" s="2">
        <v>25.984000000000002</v>
      </c>
      <c r="Y2205">
        <v>2</v>
      </c>
      <c r="Z2205" s="2">
        <v>0.2</v>
      </c>
      <c r="AA2205" s="2" t="str">
        <f>IF(Tableau1[[#This Row],[Discount]]=0,"0%",
 IF(Tableau1[[#This Row],[Discount]]&lt;=0.1,"1-10%",
 IF(Tableau1[[#This Row],[Discount]]&lt;=0.2,"11-20%","21%+")))</f>
        <v>11-20%</v>
      </c>
      <c r="AB2205" s="2">
        <v>10.393599999999999</v>
      </c>
      <c r="CV2205" t="s">
        <v>8856</v>
      </c>
      <c r="CW2205" t="str">
        <f>VLOOKUP(CV2205,Tableau1[[Order ID]:[Country]],12,FALSE)</f>
        <v>Consumer</v>
      </c>
      <c r="CZ2205" s="77" t="s">
        <v>8856</v>
      </c>
      <c r="DA2205" s="80" t="str">
        <f>VLOOKUP(CV2205,Tableau1[[Order ID]:[Country]],9,FALSE)</f>
        <v>Standard Class</v>
      </c>
    </row>
    <row r="2206" spans="1:105" x14ac:dyDescent="0.35">
      <c r="A2206">
        <v>4691</v>
      </c>
      <c r="B2206" t="s">
        <v>7710</v>
      </c>
      <c r="C2206" s="1">
        <v>41993</v>
      </c>
      <c r="D2206" t="str">
        <f>TEXT(Tableau1[[#This Row],[Order Date]],"mmmm")</f>
        <v>décembre</v>
      </c>
      <c r="E2206">
        <v>2014</v>
      </c>
      <c r="F2206" s="1">
        <v>41995</v>
      </c>
      <c r="G2206">
        <f>Tableau1[[#This Row],[Ship Date]]-Tableau1[[#This Row],[Order Date]]</f>
        <v>2</v>
      </c>
      <c r="H2206" t="str">
        <f>TEXT(Tableau1[[#This Row],[Ship Date]],"mmmm")</f>
        <v>décembre</v>
      </c>
      <c r="I2206">
        <v>2014</v>
      </c>
      <c r="J2206" t="s">
        <v>192</v>
      </c>
      <c r="K2206" t="s">
        <v>4921</v>
      </c>
      <c r="L2206" t="s">
        <v>4922</v>
      </c>
      <c r="M2206" t="s">
        <v>30</v>
      </c>
      <c r="N2206" t="s">
        <v>31</v>
      </c>
      <c r="O2206" t="s">
        <v>1316</v>
      </c>
      <c r="P2206" t="s">
        <v>314</v>
      </c>
      <c r="Q2206">
        <v>85705</v>
      </c>
      <c r="R2206" t="s">
        <v>48</v>
      </c>
      <c r="S2206" t="s">
        <v>1023</v>
      </c>
      <c r="T2206" t="s">
        <v>75</v>
      </c>
      <c r="U2206" t="s">
        <v>165</v>
      </c>
      <c r="V2206" t="s">
        <v>1024</v>
      </c>
      <c r="W2206" s="2">
        <v>71.975999999999999</v>
      </c>
      <c r="X2206" s="2">
        <v>23.992000000000001</v>
      </c>
      <c r="Y2206">
        <v>3</v>
      </c>
      <c r="Z2206" s="2">
        <v>0.2</v>
      </c>
      <c r="AA2206" s="2" t="str">
        <f>IF(Tableau1[[#This Row],[Discount]]=0,"0%",
 IF(Tableau1[[#This Row],[Discount]]&lt;=0.1,"1-10%",
 IF(Tableau1[[#This Row],[Discount]]&lt;=0.2,"11-20%","21%+")))</f>
        <v>11-20%</v>
      </c>
      <c r="AB2206" s="2">
        <v>21.5928</v>
      </c>
      <c r="CV2206" t="s">
        <v>10231</v>
      </c>
      <c r="CW2206" t="str">
        <f>VLOOKUP(CV2206,Tableau1[[Order ID]:[Country]],12,FALSE)</f>
        <v>Consumer</v>
      </c>
      <c r="CZ2206" s="76" t="s">
        <v>10231</v>
      </c>
      <c r="DA2206" s="80" t="str">
        <f>VLOOKUP(CV2206,Tableau1[[Order ID]:[Country]],9,FALSE)</f>
        <v>First Class</v>
      </c>
    </row>
    <row r="2207" spans="1:105" x14ac:dyDescent="0.35">
      <c r="A2207">
        <v>4692</v>
      </c>
      <c r="B2207" t="s">
        <v>7710</v>
      </c>
      <c r="C2207" s="1">
        <v>41993</v>
      </c>
      <c r="D2207" t="str">
        <f>TEXT(Tableau1[[#This Row],[Order Date]],"mmmm")</f>
        <v>décembre</v>
      </c>
      <c r="E2207">
        <v>2014</v>
      </c>
      <c r="F2207" s="1">
        <v>41995</v>
      </c>
      <c r="G2207">
        <f>Tableau1[[#This Row],[Ship Date]]-Tableau1[[#This Row],[Order Date]]</f>
        <v>2</v>
      </c>
      <c r="H2207" t="str">
        <f>TEXT(Tableau1[[#This Row],[Ship Date]],"mmmm")</f>
        <v>décembre</v>
      </c>
      <c r="I2207">
        <v>2014</v>
      </c>
      <c r="J2207" t="s">
        <v>192</v>
      </c>
      <c r="K2207" t="s">
        <v>4921</v>
      </c>
      <c r="L2207" t="s">
        <v>4922</v>
      </c>
      <c r="M2207" t="s">
        <v>30</v>
      </c>
      <c r="N2207" t="s">
        <v>31</v>
      </c>
      <c r="O2207" t="s">
        <v>1316</v>
      </c>
      <c r="P2207" t="s">
        <v>314</v>
      </c>
      <c r="Q2207">
        <v>85705</v>
      </c>
      <c r="R2207" t="s">
        <v>48</v>
      </c>
      <c r="S2207" t="s">
        <v>894</v>
      </c>
      <c r="T2207" t="s">
        <v>36</v>
      </c>
      <c r="U2207" t="s">
        <v>40</v>
      </c>
      <c r="V2207" t="s">
        <v>895</v>
      </c>
      <c r="W2207" s="2">
        <v>242.352</v>
      </c>
      <c r="X2207" s="2">
        <v>80.784000000000006</v>
      </c>
      <c r="Y2207">
        <v>3</v>
      </c>
      <c r="Z2207" s="2">
        <v>0.2</v>
      </c>
      <c r="AA2207" s="2" t="str">
        <f>IF(Tableau1[[#This Row],[Discount]]=0,"0%",
 IF(Tableau1[[#This Row],[Discount]]&lt;=0.1,"1-10%",
 IF(Tableau1[[#This Row],[Discount]]&lt;=0.2,"11-20%","21%+")))</f>
        <v>11-20%</v>
      </c>
      <c r="AB2207" s="2">
        <v>-42.4116</v>
      </c>
      <c r="CV2207" t="s">
        <v>1291</v>
      </c>
      <c r="CW2207" t="str">
        <f>VLOOKUP(CV2207,Tableau1[[Order ID]:[Country]],12,FALSE)</f>
        <v>Consumer</v>
      </c>
      <c r="CZ2207" s="77" t="s">
        <v>1291</v>
      </c>
      <c r="DA2207" s="80" t="str">
        <f>VLOOKUP(CV2207,Tableau1[[Order ID]:[Country]],9,FALSE)</f>
        <v>Standard Class</v>
      </c>
    </row>
    <row r="2208" spans="1:105" x14ac:dyDescent="0.35">
      <c r="A2208">
        <v>4693</v>
      </c>
      <c r="B2208" t="s">
        <v>7710</v>
      </c>
      <c r="C2208" s="1">
        <v>41993</v>
      </c>
      <c r="D2208" t="str">
        <f>TEXT(Tableau1[[#This Row],[Order Date]],"mmmm")</f>
        <v>décembre</v>
      </c>
      <c r="E2208">
        <v>2014</v>
      </c>
      <c r="F2208" s="1">
        <v>41995</v>
      </c>
      <c r="G2208">
        <f>Tableau1[[#This Row],[Ship Date]]-Tableau1[[#This Row],[Order Date]]</f>
        <v>2</v>
      </c>
      <c r="H2208" t="str">
        <f>TEXT(Tableau1[[#This Row],[Ship Date]],"mmmm")</f>
        <v>décembre</v>
      </c>
      <c r="I2208">
        <v>2014</v>
      </c>
      <c r="J2208" t="s">
        <v>192</v>
      </c>
      <c r="K2208" t="s">
        <v>4921</v>
      </c>
      <c r="L2208" t="s">
        <v>4922</v>
      </c>
      <c r="M2208" t="s">
        <v>30</v>
      </c>
      <c r="N2208" t="s">
        <v>31</v>
      </c>
      <c r="O2208" t="s">
        <v>1316</v>
      </c>
      <c r="P2208" t="s">
        <v>314</v>
      </c>
      <c r="Q2208">
        <v>85705</v>
      </c>
      <c r="R2208" t="s">
        <v>48</v>
      </c>
      <c r="S2208" t="s">
        <v>1737</v>
      </c>
      <c r="T2208" t="s">
        <v>50</v>
      </c>
      <c r="U2208" t="s">
        <v>94</v>
      </c>
      <c r="V2208" t="s">
        <v>5016</v>
      </c>
      <c r="W2208" s="2">
        <v>221.92</v>
      </c>
      <c r="X2208" s="2">
        <v>44.384</v>
      </c>
      <c r="Y2208">
        <v>5</v>
      </c>
      <c r="Z2208" s="2">
        <v>0.2</v>
      </c>
      <c r="AA2208" s="2" t="str">
        <f>IF(Tableau1[[#This Row],[Discount]]=0,"0%",
 IF(Tableau1[[#This Row],[Discount]]&lt;=0.1,"1-10%",
 IF(Tableau1[[#This Row],[Discount]]&lt;=0.2,"11-20%","21%+")))</f>
        <v>11-20%</v>
      </c>
      <c r="AB2208" s="2">
        <v>77.671999999999997</v>
      </c>
      <c r="CV2208" t="s">
        <v>3144</v>
      </c>
      <c r="CW2208" t="str">
        <f>VLOOKUP(CV2208,Tableau1[[Order ID]:[Country]],12,FALSE)</f>
        <v>Consumer</v>
      </c>
      <c r="CZ2208" s="76" t="s">
        <v>3144</v>
      </c>
      <c r="DA2208" s="80" t="str">
        <f>VLOOKUP(CV2208,Tableau1[[Order ID]:[Country]],9,FALSE)</f>
        <v>Standard Class</v>
      </c>
    </row>
    <row r="2209" spans="1:105" x14ac:dyDescent="0.35">
      <c r="A2209">
        <v>4694</v>
      </c>
      <c r="B2209" t="s">
        <v>7710</v>
      </c>
      <c r="C2209" s="1">
        <v>41993</v>
      </c>
      <c r="D2209" t="str">
        <f>TEXT(Tableau1[[#This Row],[Order Date]],"mmmm")</f>
        <v>décembre</v>
      </c>
      <c r="E2209">
        <v>2014</v>
      </c>
      <c r="F2209" s="1">
        <v>41995</v>
      </c>
      <c r="G2209">
        <f>Tableau1[[#This Row],[Ship Date]]-Tableau1[[#This Row],[Order Date]]</f>
        <v>2</v>
      </c>
      <c r="H2209" t="str">
        <f>TEXT(Tableau1[[#This Row],[Ship Date]],"mmmm")</f>
        <v>décembre</v>
      </c>
      <c r="I2209">
        <v>2014</v>
      </c>
      <c r="J2209" t="s">
        <v>192</v>
      </c>
      <c r="K2209" t="s">
        <v>4921</v>
      </c>
      <c r="L2209" t="s">
        <v>4922</v>
      </c>
      <c r="M2209" t="s">
        <v>30</v>
      </c>
      <c r="N2209" t="s">
        <v>31</v>
      </c>
      <c r="O2209" t="s">
        <v>1316</v>
      </c>
      <c r="P2209" t="s">
        <v>314</v>
      </c>
      <c r="Q2209">
        <v>85705</v>
      </c>
      <c r="R2209" t="s">
        <v>48</v>
      </c>
      <c r="S2209" t="s">
        <v>6010</v>
      </c>
      <c r="T2209" t="s">
        <v>50</v>
      </c>
      <c r="U2209" t="s">
        <v>94</v>
      </c>
      <c r="V2209" t="s">
        <v>6011</v>
      </c>
      <c r="W2209" s="2">
        <v>8.4480000000000004</v>
      </c>
      <c r="X2209" s="2">
        <v>4.2240000000000002</v>
      </c>
      <c r="Y2209">
        <v>2</v>
      </c>
      <c r="Z2209" s="2">
        <v>0.2</v>
      </c>
      <c r="AA2209" s="2" t="str">
        <f>IF(Tableau1[[#This Row],[Discount]]=0,"0%",
 IF(Tableau1[[#This Row],[Discount]]&lt;=0.1,"1-10%",
 IF(Tableau1[[#This Row],[Discount]]&lt;=0.2,"11-20%","21%+")))</f>
        <v>11-20%</v>
      </c>
      <c r="AB2209" s="2">
        <v>2.64</v>
      </c>
      <c r="CV2209" t="s">
        <v>7744</v>
      </c>
      <c r="CW2209" t="str">
        <f>VLOOKUP(CV2209,Tableau1[[Order ID]:[Country]],12,FALSE)</f>
        <v>Consumer</v>
      </c>
      <c r="CZ2209" s="77" t="s">
        <v>7744</v>
      </c>
      <c r="DA2209" s="80" t="str">
        <f>VLOOKUP(CV2209,Tableau1[[Order ID]:[Country]],9,FALSE)</f>
        <v>Same Day</v>
      </c>
    </row>
    <row r="2210" spans="1:105" x14ac:dyDescent="0.35">
      <c r="A2210">
        <v>6563</v>
      </c>
      <c r="B2210" t="s">
        <v>8971</v>
      </c>
      <c r="C2210" s="1">
        <v>41766</v>
      </c>
      <c r="D2210" t="str">
        <f>TEXT(Tableau1[[#This Row],[Order Date]],"mmmm")</f>
        <v>mai</v>
      </c>
      <c r="E2210">
        <v>2014</v>
      </c>
      <c r="F2210" s="1">
        <v>41771</v>
      </c>
      <c r="G2210">
        <f>Tableau1[[#This Row],[Ship Date]]-Tableau1[[#This Row],[Order Date]]</f>
        <v>5</v>
      </c>
      <c r="H2210" t="str">
        <f>TEXT(Tableau1[[#This Row],[Ship Date]],"mmmm")</f>
        <v>mai</v>
      </c>
      <c r="I2210">
        <v>2014</v>
      </c>
      <c r="J2210" t="s">
        <v>54</v>
      </c>
      <c r="K2210" t="s">
        <v>4921</v>
      </c>
      <c r="L2210" t="s">
        <v>4922</v>
      </c>
      <c r="M2210" t="s">
        <v>30</v>
      </c>
      <c r="N2210" t="s">
        <v>31</v>
      </c>
      <c r="O2210" t="s">
        <v>1486</v>
      </c>
      <c r="P2210" t="s">
        <v>1250</v>
      </c>
      <c r="Q2210">
        <v>1841</v>
      </c>
      <c r="R2210" t="s">
        <v>152</v>
      </c>
      <c r="S2210" t="s">
        <v>298</v>
      </c>
      <c r="T2210" t="s">
        <v>50</v>
      </c>
      <c r="U2210" t="s">
        <v>79</v>
      </c>
      <c r="V2210" t="s">
        <v>299</v>
      </c>
      <c r="W2210" s="2">
        <v>16.14</v>
      </c>
      <c r="X2210" s="2">
        <v>5.38</v>
      </c>
      <c r="Y2210">
        <v>3</v>
      </c>
      <c r="Z2210" s="2">
        <v>0</v>
      </c>
      <c r="AA2210" s="2" t="str">
        <f>IF(Tableau1[[#This Row],[Discount]]=0,"0%",
 IF(Tableau1[[#This Row],[Discount]]&lt;=0.1,"1-10%",
 IF(Tableau1[[#This Row],[Discount]]&lt;=0.2,"11-20%","21%+")))</f>
        <v>0%</v>
      </c>
      <c r="AB2210" s="2">
        <v>7.9085999999999999</v>
      </c>
      <c r="CV2210" t="s">
        <v>2115</v>
      </c>
      <c r="CW2210" t="str">
        <f>VLOOKUP(CV2210,Tableau1[[Order ID]:[Country]],12,FALSE)</f>
        <v>Corporate</v>
      </c>
      <c r="CZ2210" s="76" t="s">
        <v>2115</v>
      </c>
      <c r="DA2210" s="80" t="str">
        <f>VLOOKUP(CV2210,Tableau1[[Order ID]:[Country]],9,FALSE)</f>
        <v>Standard Class</v>
      </c>
    </row>
    <row r="2211" spans="1:105" x14ac:dyDescent="0.35">
      <c r="A2211">
        <v>6564</v>
      </c>
      <c r="B2211" t="s">
        <v>8971</v>
      </c>
      <c r="C2211" s="1">
        <v>41766</v>
      </c>
      <c r="D2211" t="str">
        <f>TEXT(Tableau1[[#This Row],[Order Date]],"mmmm")</f>
        <v>mai</v>
      </c>
      <c r="E2211">
        <v>2014</v>
      </c>
      <c r="F2211" s="1">
        <v>41771</v>
      </c>
      <c r="G2211">
        <f>Tableau1[[#This Row],[Ship Date]]-Tableau1[[#This Row],[Order Date]]</f>
        <v>5</v>
      </c>
      <c r="H2211" t="str">
        <f>TEXT(Tableau1[[#This Row],[Ship Date]],"mmmm")</f>
        <v>mai</v>
      </c>
      <c r="I2211">
        <v>2014</v>
      </c>
      <c r="J2211" t="s">
        <v>54</v>
      </c>
      <c r="K2211" t="s">
        <v>4921</v>
      </c>
      <c r="L2211" t="s">
        <v>4922</v>
      </c>
      <c r="M2211" t="s">
        <v>30</v>
      </c>
      <c r="N2211" t="s">
        <v>31</v>
      </c>
      <c r="O2211" t="s">
        <v>1486</v>
      </c>
      <c r="P2211" t="s">
        <v>1250</v>
      </c>
      <c r="Q2211">
        <v>1841</v>
      </c>
      <c r="R2211" t="s">
        <v>152</v>
      </c>
      <c r="S2211" t="s">
        <v>6953</v>
      </c>
      <c r="T2211" t="s">
        <v>36</v>
      </c>
      <c r="U2211" t="s">
        <v>60</v>
      </c>
      <c r="V2211" t="s">
        <v>6954</v>
      </c>
      <c r="W2211" s="2">
        <v>194.25</v>
      </c>
      <c r="X2211" s="2">
        <v>97.125</v>
      </c>
      <c r="Y2211">
        <v>2</v>
      </c>
      <c r="Z2211" s="2">
        <v>0.3</v>
      </c>
      <c r="AA2211" s="2" t="str">
        <f>IF(Tableau1[[#This Row],[Discount]]=0,"0%",
 IF(Tableau1[[#This Row],[Discount]]&lt;=0.1,"1-10%",
 IF(Tableau1[[#This Row],[Discount]]&lt;=0.2,"11-20%","21%+")))</f>
        <v>21%+</v>
      </c>
      <c r="AB2211" s="2">
        <v>-38.85</v>
      </c>
      <c r="CV2211" t="s">
        <v>5352</v>
      </c>
      <c r="CW2211" t="str">
        <f>VLOOKUP(CV2211,Tableau1[[Order ID]:[Country]],12,FALSE)</f>
        <v>Corporate</v>
      </c>
      <c r="CZ2211" s="77" t="s">
        <v>5352</v>
      </c>
      <c r="DA2211" s="80" t="str">
        <f>VLOOKUP(CV2211,Tableau1[[Order ID]:[Country]],9,FALSE)</f>
        <v>Standard Class</v>
      </c>
    </row>
    <row r="2212" spans="1:105" x14ac:dyDescent="0.35">
      <c r="A2212">
        <v>6565</v>
      </c>
      <c r="B2212" t="s">
        <v>8971</v>
      </c>
      <c r="C2212" s="1">
        <v>41766</v>
      </c>
      <c r="D2212" t="str">
        <f>TEXT(Tableau1[[#This Row],[Order Date]],"mmmm")</f>
        <v>mai</v>
      </c>
      <c r="E2212">
        <v>2014</v>
      </c>
      <c r="F2212" s="1">
        <v>41771</v>
      </c>
      <c r="G2212">
        <f>Tableau1[[#This Row],[Ship Date]]-Tableau1[[#This Row],[Order Date]]</f>
        <v>5</v>
      </c>
      <c r="H2212" t="str">
        <f>TEXT(Tableau1[[#This Row],[Ship Date]],"mmmm")</f>
        <v>mai</v>
      </c>
      <c r="I2212">
        <v>2014</v>
      </c>
      <c r="J2212" t="s">
        <v>54</v>
      </c>
      <c r="K2212" t="s">
        <v>4921</v>
      </c>
      <c r="L2212" t="s">
        <v>4922</v>
      </c>
      <c r="M2212" t="s">
        <v>30</v>
      </c>
      <c r="N2212" t="s">
        <v>31</v>
      </c>
      <c r="O2212" t="s">
        <v>1486</v>
      </c>
      <c r="P2212" t="s">
        <v>1250</v>
      </c>
      <c r="Q2212">
        <v>1841</v>
      </c>
      <c r="R2212" t="s">
        <v>152</v>
      </c>
      <c r="S2212" t="s">
        <v>2615</v>
      </c>
      <c r="T2212" t="s">
        <v>50</v>
      </c>
      <c r="U2212" t="s">
        <v>72</v>
      </c>
      <c r="V2212" t="s">
        <v>2616</v>
      </c>
      <c r="W2212" s="2">
        <v>8.64</v>
      </c>
      <c r="X2212" s="2">
        <v>2.8800000000000003</v>
      </c>
      <c r="Y2212">
        <v>3</v>
      </c>
      <c r="Z2212" s="2">
        <v>0</v>
      </c>
      <c r="AA2212" s="2" t="str">
        <f>IF(Tableau1[[#This Row],[Discount]]=0,"0%",
 IF(Tableau1[[#This Row],[Discount]]&lt;=0.1,"1-10%",
 IF(Tableau1[[#This Row],[Discount]]&lt;=0.2,"11-20%","21%+")))</f>
        <v>0%</v>
      </c>
      <c r="AB2212" s="2">
        <v>2.5055999999999998</v>
      </c>
      <c r="CV2212" t="s">
        <v>6136</v>
      </c>
      <c r="CW2212" t="str">
        <f>VLOOKUP(CV2212,Tableau1[[Order ID]:[Country]],12,FALSE)</f>
        <v>Corporate</v>
      </c>
      <c r="CZ2212" s="76" t="s">
        <v>6136</v>
      </c>
      <c r="DA2212" s="80" t="str">
        <f>VLOOKUP(CV2212,Tableau1[[Order ID]:[Country]],9,FALSE)</f>
        <v>Standard Class</v>
      </c>
    </row>
    <row r="2213" spans="1:105" x14ac:dyDescent="0.35">
      <c r="A2213">
        <v>6566</v>
      </c>
      <c r="B2213" t="s">
        <v>8971</v>
      </c>
      <c r="C2213" s="1">
        <v>41766</v>
      </c>
      <c r="D2213" t="str">
        <f>TEXT(Tableau1[[#This Row],[Order Date]],"mmmm")</f>
        <v>mai</v>
      </c>
      <c r="E2213">
        <v>2014</v>
      </c>
      <c r="F2213" s="1">
        <v>41771</v>
      </c>
      <c r="G2213">
        <f>Tableau1[[#This Row],[Ship Date]]-Tableau1[[#This Row],[Order Date]]</f>
        <v>5</v>
      </c>
      <c r="H2213" t="str">
        <f>TEXT(Tableau1[[#This Row],[Ship Date]],"mmmm")</f>
        <v>mai</v>
      </c>
      <c r="I2213">
        <v>2014</v>
      </c>
      <c r="J2213" t="s">
        <v>54</v>
      </c>
      <c r="K2213" t="s">
        <v>4921</v>
      </c>
      <c r="L2213" t="s">
        <v>4922</v>
      </c>
      <c r="M2213" t="s">
        <v>30</v>
      </c>
      <c r="N2213" t="s">
        <v>31</v>
      </c>
      <c r="O2213" t="s">
        <v>1486</v>
      </c>
      <c r="P2213" t="s">
        <v>1250</v>
      </c>
      <c r="Q2213">
        <v>1841</v>
      </c>
      <c r="R2213" t="s">
        <v>152</v>
      </c>
      <c r="S2213" t="s">
        <v>2484</v>
      </c>
      <c r="T2213" t="s">
        <v>36</v>
      </c>
      <c r="U2213" t="s">
        <v>40</v>
      </c>
      <c r="V2213" t="s">
        <v>2485</v>
      </c>
      <c r="W2213" s="2">
        <v>872.32</v>
      </c>
      <c r="X2213" s="2">
        <v>218.08</v>
      </c>
      <c r="Y2213">
        <v>4</v>
      </c>
      <c r="Z2213" s="2">
        <v>0</v>
      </c>
      <c r="AA2213" s="2" t="str">
        <f>IF(Tableau1[[#This Row],[Discount]]=0,"0%",
 IF(Tableau1[[#This Row],[Discount]]&lt;=0.1,"1-10%",
 IF(Tableau1[[#This Row],[Discount]]&lt;=0.2,"11-20%","21%+")))</f>
        <v>0%</v>
      </c>
      <c r="AB2213" s="2">
        <v>244.24959999999999</v>
      </c>
      <c r="CV2213" t="s">
        <v>6283</v>
      </c>
      <c r="CW2213" t="str">
        <f>VLOOKUP(CV2213,Tableau1[[Order ID]:[Country]],12,FALSE)</f>
        <v>Corporate</v>
      </c>
      <c r="CZ2213" s="77" t="s">
        <v>6283</v>
      </c>
      <c r="DA2213" s="80" t="str">
        <f>VLOOKUP(CV2213,Tableau1[[Order ID]:[Country]],9,FALSE)</f>
        <v>First Class</v>
      </c>
    </row>
    <row r="2214" spans="1:105" x14ac:dyDescent="0.35">
      <c r="A2214">
        <v>8876</v>
      </c>
      <c r="B2214" t="s">
        <v>10298</v>
      </c>
      <c r="C2214" s="1">
        <v>42595</v>
      </c>
      <c r="D2214" t="str">
        <f>TEXT(Tableau1[[#This Row],[Order Date]],"mmmm")</f>
        <v>août</v>
      </c>
      <c r="E2214">
        <v>2016</v>
      </c>
      <c r="F2214" s="1">
        <v>42601</v>
      </c>
      <c r="G2214">
        <f>Tableau1[[#This Row],[Ship Date]]-Tableau1[[#This Row],[Order Date]]</f>
        <v>6</v>
      </c>
      <c r="H2214" t="str">
        <f>TEXT(Tableau1[[#This Row],[Ship Date]],"mmmm")</f>
        <v>août</v>
      </c>
      <c r="I2214">
        <v>2016</v>
      </c>
      <c r="J2214" t="s">
        <v>54</v>
      </c>
      <c r="K2214" t="s">
        <v>4921</v>
      </c>
      <c r="L2214" t="s">
        <v>4922</v>
      </c>
      <c r="M2214" t="s">
        <v>30</v>
      </c>
      <c r="N2214" t="s">
        <v>31</v>
      </c>
      <c r="O2214" t="s">
        <v>3937</v>
      </c>
      <c r="P2214" t="s">
        <v>108</v>
      </c>
      <c r="Q2214">
        <v>75061</v>
      </c>
      <c r="R2214" t="s">
        <v>109</v>
      </c>
      <c r="S2214" t="s">
        <v>1612</v>
      </c>
      <c r="T2214" t="s">
        <v>50</v>
      </c>
      <c r="U2214" t="s">
        <v>583</v>
      </c>
      <c r="V2214" t="s">
        <v>1613</v>
      </c>
      <c r="W2214" s="2">
        <v>185.376</v>
      </c>
      <c r="X2214" s="2">
        <v>92.688000000000002</v>
      </c>
      <c r="Y2214">
        <v>2</v>
      </c>
      <c r="Z2214" s="2">
        <v>0.2</v>
      </c>
      <c r="AA2214" s="2" t="str">
        <f>IF(Tableau1[[#This Row],[Discount]]=0,"0%",
 IF(Tableau1[[#This Row],[Discount]]&lt;=0.1,"1-10%",
 IF(Tableau1[[#This Row],[Discount]]&lt;=0.2,"11-20%","21%+")))</f>
        <v>11-20%</v>
      </c>
      <c r="AB2214" s="2">
        <v>-34.758000000000003</v>
      </c>
      <c r="CV2214" t="s">
        <v>6641</v>
      </c>
      <c r="CW2214" t="str">
        <f>VLOOKUP(CV2214,Tableau1[[Order ID]:[Country]],12,FALSE)</f>
        <v>Corporate</v>
      </c>
      <c r="CZ2214" s="76" t="s">
        <v>6641</v>
      </c>
      <c r="DA2214" s="80" t="str">
        <f>VLOOKUP(CV2214,Tableau1[[Order ID]:[Country]],9,FALSE)</f>
        <v>Standard Class</v>
      </c>
    </row>
    <row r="2215" spans="1:105" x14ac:dyDescent="0.35">
      <c r="A2215">
        <v>8877</v>
      </c>
      <c r="B2215" t="s">
        <v>10298</v>
      </c>
      <c r="C2215" s="1">
        <v>42595</v>
      </c>
      <c r="D2215" t="str">
        <f>TEXT(Tableau1[[#This Row],[Order Date]],"mmmm")</f>
        <v>août</v>
      </c>
      <c r="E2215">
        <v>2016</v>
      </c>
      <c r="F2215" s="1">
        <v>42601</v>
      </c>
      <c r="G2215">
        <f>Tableau1[[#This Row],[Ship Date]]-Tableau1[[#This Row],[Order Date]]</f>
        <v>6</v>
      </c>
      <c r="H2215" t="str">
        <f>TEXT(Tableau1[[#This Row],[Ship Date]],"mmmm")</f>
        <v>août</v>
      </c>
      <c r="I2215">
        <v>2016</v>
      </c>
      <c r="J2215" t="s">
        <v>54</v>
      </c>
      <c r="K2215" t="s">
        <v>4921</v>
      </c>
      <c r="L2215" t="s">
        <v>4922</v>
      </c>
      <c r="M2215" t="s">
        <v>30</v>
      </c>
      <c r="N2215" t="s">
        <v>31</v>
      </c>
      <c r="O2215" t="s">
        <v>3937</v>
      </c>
      <c r="P2215" t="s">
        <v>108</v>
      </c>
      <c r="Q2215">
        <v>75061</v>
      </c>
      <c r="R2215" t="s">
        <v>109</v>
      </c>
      <c r="S2215" t="s">
        <v>4881</v>
      </c>
      <c r="T2215" t="s">
        <v>50</v>
      </c>
      <c r="U2215" t="s">
        <v>82</v>
      </c>
      <c r="V2215" t="s">
        <v>4882</v>
      </c>
      <c r="W2215" s="2">
        <v>58.923999999999999</v>
      </c>
      <c r="X2215" s="2">
        <v>58.923999999999999</v>
      </c>
      <c r="Y2215">
        <v>1</v>
      </c>
      <c r="Z2215" s="2">
        <v>0.8</v>
      </c>
      <c r="AA2215" s="2" t="str">
        <f>IF(Tableau1[[#This Row],[Discount]]=0,"0%",
 IF(Tableau1[[#This Row],[Discount]]&lt;=0.1,"1-10%",
 IF(Tableau1[[#This Row],[Discount]]&lt;=0.2,"11-20%","21%+")))</f>
        <v>21%+</v>
      </c>
      <c r="AB2215" s="2">
        <v>-153.20240000000001</v>
      </c>
      <c r="CV2215" t="s">
        <v>8511</v>
      </c>
      <c r="CW2215" t="str">
        <f>VLOOKUP(CV2215,Tableau1[[Order ID]:[Country]],12,FALSE)</f>
        <v>Corporate</v>
      </c>
      <c r="CZ2215" s="77" t="s">
        <v>8511</v>
      </c>
      <c r="DA2215" s="80" t="str">
        <f>VLOOKUP(CV2215,Tableau1[[Order ID]:[Country]],9,FALSE)</f>
        <v>Standard Class</v>
      </c>
    </row>
    <row r="2216" spans="1:105" x14ac:dyDescent="0.35">
      <c r="A2216">
        <v>2383</v>
      </c>
      <c r="B2216" t="s">
        <v>5427</v>
      </c>
      <c r="C2216" s="1">
        <v>42819</v>
      </c>
      <c r="D2216" t="str">
        <f>TEXT(Tableau1[[#This Row],[Order Date]],"mmmm")</f>
        <v>mars</v>
      </c>
      <c r="E2216">
        <v>2017</v>
      </c>
      <c r="F2216" s="1">
        <v>42820</v>
      </c>
      <c r="G2216">
        <f>Tableau1[[#This Row],[Ship Date]]-Tableau1[[#This Row],[Order Date]]</f>
        <v>1</v>
      </c>
      <c r="H2216" t="str">
        <f>TEXT(Tableau1[[#This Row],[Ship Date]],"mmmm")</f>
        <v>mars</v>
      </c>
      <c r="I2216">
        <v>2017</v>
      </c>
      <c r="J2216" t="s">
        <v>192</v>
      </c>
      <c r="K2216" t="s">
        <v>5428</v>
      </c>
      <c r="L2216" t="s">
        <v>5429</v>
      </c>
      <c r="M2216" t="s">
        <v>30</v>
      </c>
      <c r="N2216" t="s">
        <v>31</v>
      </c>
      <c r="O2216" t="s">
        <v>3499</v>
      </c>
      <c r="P2216" t="s">
        <v>47</v>
      </c>
      <c r="Q2216">
        <v>93727</v>
      </c>
      <c r="R2216" t="s">
        <v>48</v>
      </c>
      <c r="S2216" t="s">
        <v>5430</v>
      </c>
      <c r="T2216" t="s">
        <v>50</v>
      </c>
      <c r="U2216" t="s">
        <v>82</v>
      </c>
      <c r="V2216" t="s">
        <v>5431</v>
      </c>
      <c r="W2216" s="2">
        <v>176.04</v>
      </c>
      <c r="X2216" s="2">
        <v>44.01</v>
      </c>
      <c r="Y2216">
        <v>4</v>
      </c>
      <c r="Z2216" s="2">
        <v>0</v>
      </c>
      <c r="AA2216" s="2" t="str">
        <f>IF(Tableau1[[#This Row],[Discount]]=0,"0%",
 IF(Tableau1[[#This Row],[Discount]]&lt;=0.1,"1-10%",
 IF(Tableau1[[#This Row],[Discount]]&lt;=0.2,"11-20%","21%+")))</f>
        <v>0%</v>
      </c>
      <c r="AB2216" s="2">
        <v>45.770400000000002</v>
      </c>
      <c r="CV2216" t="s">
        <v>10206</v>
      </c>
      <c r="CW2216" t="str">
        <f>VLOOKUP(CV2216,Tableau1[[Order ID]:[Country]],12,FALSE)</f>
        <v>Corporate</v>
      </c>
      <c r="CZ2216" s="76" t="s">
        <v>10206</v>
      </c>
      <c r="DA2216" s="80" t="str">
        <f>VLOOKUP(CV2216,Tableau1[[Order ID]:[Country]],9,FALSE)</f>
        <v>First Class</v>
      </c>
    </row>
    <row r="2217" spans="1:105" x14ac:dyDescent="0.35">
      <c r="A2217">
        <v>2384</v>
      </c>
      <c r="B2217" t="s">
        <v>5427</v>
      </c>
      <c r="C2217" s="1">
        <v>42819</v>
      </c>
      <c r="D2217" t="str">
        <f>TEXT(Tableau1[[#This Row],[Order Date]],"mmmm")</f>
        <v>mars</v>
      </c>
      <c r="E2217">
        <v>2017</v>
      </c>
      <c r="F2217" s="1">
        <v>42820</v>
      </c>
      <c r="G2217">
        <f>Tableau1[[#This Row],[Ship Date]]-Tableau1[[#This Row],[Order Date]]</f>
        <v>1</v>
      </c>
      <c r="H2217" t="str">
        <f>TEXT(Tableau1[[#This Row],[Ship Date]],"mmmm")</f>
        <v>mars</v>
      </c>
      <c r="I2217">
        <v>2017</v>
      </c>
      <c r="J2217" t="s">
        <v>192</v>
      </c>
      <c r="K2217" t="s">
        <v>5428</v>
      </c>
      <c r="L2217" t="s">
        <v>5429</v>
      </c>
      <c r="M2217" t="s">
        <v>30</v>
      </c>
      <c r="N2217" t="s">
        <v>31</v>
      </c>
      <c r="O2217" t="s">
        <v>3499</v>
      </c>
      <c r="P2217" t="s">
        <v>47</v>
      </c>
      <c r="Q2217">
        <v>93727</v>
      </c>
      <c r="R2217" t="s">
        <v>48</v>
      </c>
      <c r="S2217" t="s">
        <v>5432</v>
      </c>
      <c r="T2217" t="s">
        <v>50</v>
      </c>
      <c r="U2217" t="s">
        <v>72</v>
      </c>
      <c r="V2217" t="s">
        <v>3045</v>
      </c>
      <c r="W2217" s="2">
        <v>16.02</v>
      </c>
      <c r="X2217" s="2">
        <v>1.78</v>
      </c>
      <c r="Y2217">
        <v>9</v>
      </c>
      <c r="Z2217" s="2">
        <v>0</v>
      </c>
      <c r="AA2217" s="2" t="str">
        <f>IF(Tableau1[[#This Row],[Discount]]=0,"0%",
 IF(Tableau1[[#This Row],[Discount]]&lt;=0.1,"1-10%",
 IF(Tableau1[[#This Row],[Discount]]&lt;=0.2,"11-20%","21%+")))</f>
        <v>0%</v>
      </c>
      <c r="AB2217" s="2">
        <v>4.4855999999999998</v>
      </c>
      <c r="CV2217" t="s">
        <v>10245</v>
      </c>
      <c r="CW2217" t="str">
        <f>VLOOKUP(CV2217,Tableau1[[Order ID]:[Country]],12,FALSE)</f>
        <v>Corporate</v>
      </c>
      <c r="CZ2217" s="77" t="s">
        <v>10245</v>
      </c>
      <c r="DA2217" s="80" t="str">
        <f>VLOOKUP(CV2217,Tableau1[[Order ID]:[Country]],9,FALSE)</f>
        <v>Standard Class</v>
      </c>
    </row>
    <row r="2218" spans="1:105" x14ac:dyDescent="0.35">
      <c r="A2218">
        <v>2385</v>
      </c>
      <c r="B2218" t="s">
        <v>5427</v>
      </c>
      <c r="C2218" s="1">
        <v>42819</v>
      </c>
      <c r="D2218" t="str">
        <f>TEXT(Tableau1[[#This Row],[Order Date]],"mmmm")</f>
        <v>mars</v>
      </c>
      <c r="E2218">
        <v>2017</v>
      </c>
      <c r="F2218" s="1">
        <v>42820</v>
      </c>
      <c r="G2218">
        <f>Tableau1[[#This Row],[Ship Date]]-Tableau1[[#This Row],[Order Date]]</f>
        <v>1</v>
      </c>
      <c r="H2218" t="str">
        <f>TEXT(Tableau1[[#This Row],[Ship Date]],"mmmm")</f>
        <v>mars</v>
      </c>
      <c r="I2218">
        <v>2017</v>
      </c>
      <c r="J2218" t="s">
        <v>192</v>
      </c>
      <c r="K2218" t="s">
        <v>5428</v>
      </c>
      <c r="L2218" t="s">
        <v>5429</v>
      </c>
      <c r="M2218" t="s">
        <v>30</v>
      </c>
      <c r="N2218" t="s">
        <v>31</v>
      </c>
      <c r="O2218" t="s">
        <v>3499</v>
      </c>
      <c r="P2218" t="s">
        <v>47</v>
      </c>
      <c r="Q2218">
        <v>93727</v>
      </c>
      <c r="R2218" t="s">
        <v>48</v>
      </c>
      <c r="S2218" t="s">
        <v>3578</v>
      </c>
      <c r="T2218" t="s">
        <v>50</v>
      </c>
      <c r="U2218" t="s">
        <v>79</v>
      </c>
      <c r="V2218" t="s">
        <v>3579</v>
      </c>
      <c r="W2218" s="2">
        <v>185.92</v>
      </c>
      <c r="X2218" s="2">
        <v>46.48</v>
      </c>
      <c r="Y2218">
        <v>4</v>
      </c>
      <c r="Z2218" s="2">
        <v>0.2</v>
      </c>
      <c r="AA2218" s="2" t="str">
        <f>IF(Tableau1[[#This Row],[Discount]]=0,"0%",
 IF(Tableau1[[#This Row],[Discount]]&lt;=0.1,"1-10%",
 IF(Tableau1[[#This Row],[Discount]]&lt;=0.2,"11-20%","21%+")))</f>
        <v>11-20%</v>
      </c>
      <c r="AB2218" s="2">
        <v>62.747999999999998</v>
      </c>
      <c r="CV2218" t="s">
        <v>1651</v>
      </c>
      <c r="CW2218" t="str">
        <f>VLOOKUP(CV2218,Tableau1[[Order ID]:[Country]],12,FALSE)</f>
        <v>Consumer</v>
      </c>
      <c r="CZ2218" s="76" t="s">
        <v>1651</v>
      </c>
      <c r="DA2218" s="80" t="str">
        <f>VLOOKUP(CV2218,Tableau1[[Order ID]:[Country]],9,FALSE)</f>
        <v>Standard Class</v>
      </c>
    </row>
    <row r="2219" spans="1:105" x14ac:dyDescent="0.35">
      <c r="A2219">
        <v>2386</v>
      </c>
      <c r="B2219" t="s">
        <v>5427</v>
      </c>
      <c r="C2219" s="1">
        <v>42819</v>
      </c>
      <c r="D2219" t="str">
        <f>TEXT(Tableau1[[#This Row],[Order Date]],"mmmm")</f>
        <v>mars</v>
      </c>
      <c r="E2219">
        <v>2017</v>
      </c>
      <c r="F2219" s="1">
        <v>42820</v>
      </c>
      <c r="G2219">
        <f>Tableau1[[#This Row],[Ship Date]]-Tableau1[[#This Row],[Order Date]]</f>
        <v>1</v>
      </c>
      <c r="H2219" t="str">
        <f>TEXT(Tableau1[[#This Row],[Ship Date]],"mmmm")</f>
        <v>mars</v>
      </c>
      <c r="I2219">
        <v>2017</v>
      </c>
      <c r="J2219" t="s">
        <v>192</v>
      </c>
      <c r="K2219" t="s">
        <v>5428</v>
      </c>
      <c r="L2219" t="s">
        <v>5429</v>
      </c>
      <c r="M2219" t="s">
        <v>30</v>
      </c>
      <c r="N2219" t="s">
        <v>31</v>
      </c>
      <c r="O2219" t="s">
        <v>3499</v>
      </c>
      <c r="P2219" t="s">
        <v>47</v>
      </c>
      <c r="Q2219">
        <v>93727</v>
      </c>
      <c r="R2219" t="s">
        <v>48</v>
      </c>
      <c r="S2219" t="s">
        <v>5433</v>
      </c>
      <c r="T2219" t="s">
        <v>75</v>
      </c>
      <c r="U2219" t="s">
        <v>76</v>
      </c>
      <c r="V2219" t="s">
        <v>5434</v>
      </c>
      <c r="W2219" s="2">
        <v>211.16800000000001</v>
      </c>
      <c r="X2219" s="2">
        <v>52.792000000000002</v>
      </c>
      <c r="Y2219">
        <v>4</v>
      </c>
      <c r="Z2219" s="2">
        <v>0.2</v>
      </c>
      <c r="AA2219" s="2" t="str">
        <f>IF(Tableau1[[#This Row],[Discount]]=0,"0%",
 IF(Tableau1[[#This Row],[Discount]]&lt;=0.1,"1-10%",
 IF(Tableau1[[#This Row],[Discount]]&lt;=0.2,"11-20%","21%+")))</f>
        <v>11-20%</v>
      </c>
      <c r="AB2219" s="2">
        <v>15.8376</v>
      </c>
      <c r="CV2219" t="s">
        <v>2746</v>
      </c>
      <c r="CW2219" t="str">
        <f>VLOOKUP(CV2219,Tableau1[[Order ID]:[Country]],12,FALSE)</f>
        <v>Consumer</v>
      </c>
      <c r="CZ2219" s="77" t="s">
        <v>2746</v>
      </c>
      <c r="DA2219" s="80" t="str">
        <f>VLOOKUP(CV2219,Tableau1[[Order ID]:[Country]],9,FALSE)</f>
        <v>Standard Class</v>
      </c>
    </row>
    <row r="2220" spans="1:105" x14ac:dyDescent="0.35">
      <c r="A2220">
        <v>2387</v>
      </c>
      <c r="B2220" t="s">
        <v>5427</v>
      </c>
      <c r="C2220" s="1">
        <v>42819</v>
      </c>
      <c r="D2220" t="str">
        <f>TEXT(Tableau1[[#This Row],[Order Date]],"mmmm")</f>
        <v>mars</v>
      </c>
      <c r="E2220">
        <v>2017</v>
      </c>
      <c r="F2220" s="1">
        <v>42820</v>
      </c>
      <c r="G2220">
        <f>Tableau1[[#This Row],[Ship Date]]-Tableau1[[#This Row],[Order Date]]</f>
        <v>1</v>
      </c>
      <c r="H2220" t="str">
        <f>TEXT(Tableau1[[#This Row],[Ship Date]],"mmmm")</f>
        <v>mars</v>
      </c>
      <c r="I2220">
        <v>2017</v>
      </c>
      <c r="J2220" t="s">
        <v>192</v>
      </c>
      <c r="K2220" t="s">
        <v>5428</v>
      </c>
      <c r="L2220" t="s">
        <v>5429</v>
      </c>
      <c r="M2220" t="s">
        <v>30</v>
      </c>
      <c r="N2220" t="s">
        <v>31</v>
      </c>
      <c r="O2220" t="s">
        <v>3499</v>
      </c>
      <c r="P2220" t="s">
        <v>47</v>
      </c>
      <c r="Q2220">
        <v>93727</v>
      </c>
      <c r="R2220" t="s">
        <v>48</v>
      </c>
      <c r="S2220" t="s">
        <v>5435</v>
      </c>
      <c r="T2220" t="s">
        <v>75</v>
      </c>
      <c r="U2220" t="s">
        <v>1221</v>
      </c>
      <c r="V2220" t="s">
        <v>5436</v>
      </c>
      <c r="W2220" s="2">
        <v>479.98399999999998</v>
      </c>
      <c r="X2220" s="2">
        <v>239.99199999999999</v>
      </c>
      <c r="Y2220">
        <v>2</v>
      </c>
      <c r="Z2220" s="2">
        <v>0.2</v>
      </c>
      <c r="AA2220" s="2" t="str">
        <f>IF(Tableau1[[#This Row],[Discount]]=0,"0%",
 IF(Tableau1[[#This Row],[Discount]]&lt;=0.1,"1-10%",
 IF(Tableau1[[#This Row],[Discount]]&lt;=0.2,"11-20%","21%+")))</f>
        <v>11-20%</v>
      </c>
      <c r="AB2220" s="2">
        <v>59.997999999999998</v>
      </c>
      <c r="CV2220" t="s">
        <v>4145</v>
      </c>
      <c r="CW2220" t="str">
        <f>VLOOKUP(CV2220,Tableau1[[Order ID]:[Country]],12,FALSE)</f>
        <v>Consumer</v>
      </c>
      <c r="CZ2220" s="76" t="s">
        <v>4145</v>
      </c>
      <c r="DA2220" s="80" t="str">
        <f>VLOOKUP(CV2220,Tableau1[[Order ID]:[Country]],9,FALSE)</f>
        <v>Second Class</v>
      </c>
    </row>
    <row r="2221" spans="1:105" x14ac:dyDescent="0.35">
      <c r="A2221">
        <v>5029</v>
      </c>
      <c r="B2221" t="s">
        <v>7962</v>
      </c>
      <c r="C2221" s="1">
        <v>41884</v>
      </c>
      <c r="D2221" t="str">
        <f>TEXT(Tableau1[[#This Row],[Order Date]],"mmmm")</f>
        <v>septembre</v>
      </c>
      <c r="E2221">
        <v>2014</v>
      </c>
      <c r="F2221" s="1">
        <v>41889</v>
      </c>
      <c r="G2221">
        <f>Tableau1[[#This Row],[Ship Date]]-Tableau1[[#This Row],[Order Date]]</f>
        <v>5</v>
      </c>
      <c r="H2221" t="str">
        <f>TEXT(Tableau1[[#This Row],[Ship Date]],"mmmm")</f>
        <v>septembre</v>
      </c>
      <c r="I2221">
        <v>2014</v>
      </c>
      <c r="J2221" t="s">
        <v>27</v>
      </c>
      <c r="K2221" t="s">
        <v>5428</v>
      </c>
      <c r="L2221" t="s">
        <v>5429</v>
      </c>
      <c r="M2221" t="s">
        <v>30</v>
      </c>
      <c r="N2221" t="s">
        <v>31</v>
      </c>
      <c r="O2221" t="s">
        <v>307</v>
      </c>
      <c r="P2221" t="s">
        <v>215</v>
      </c>
      <c r="Q2221">
        <v>60653</v>
      </c>
      <c r="R2221" t="s">
        <v>109</v>
      </c>
      <c r="S2221" t="s">
        <v>2305</v>
      </c>
      <c r="T2221" t="s">
        <v>75</v>
      </c>
      <c r="U2221" t="s">
        <v>165</v>
      </c>
      <c r="V2221" t="s">
        <v>2306</v>
      </c>
      <c r="W2221" s="2">
        <v>239.976</v>
      </c>
      <c r="X2221" s="2">
        <v>79.992000000000004</v>
      </c>
      <c r="Y2221">
        <v>3</v>
      </c>
      <c r="Z2221" s="2">
        <v>0.2</v>
      </c>
      <c r="AA2221" s="2" t="str">
        <f>IF(Tableau1[[#This Row],[Discount]]=0,"0%",
 IF(Tableau1[[#This Row],[Discount]]&lt;=0.1,"1-10%",
 IF(Tableau1[[#This Row],[Discount]]&lt;=0.2,"11-20%","21%+")))</f>
        <v>11-20%</v>
      </c>
      <c r="AB2221" s="2">
        <v>53.994599999999998</v>
      </c>
      <c r="CV2221" t="s">
        <v>6949</v>
      </c>
      <c r="CW2221" t="str">
        <f>VLOOKUP(CV2221,Tableau1[[Order ID]:[Country]],12,FALSE)</f>
        <v>Consumer</v>
      </c>
      <c r="CZ2221" s="77" t="s">
        <v>6949</v>
      </c>
      <c r="DA2221" s="80" t="str">
        <f>VLOOKUP(CV2221,Tableau1[[Order ID]:[Country]],9,FALSE)</f>
        <v>Standard Class</v>
      </c>
    </row>
    <row r="2222" spans="1:105" x14ac:dyDescent="0.35">
      <c r="A2222">
        <v>5331</v>
      </c>
      <c r="B2222" t="s">
        <v>8160</v>
      </c>
      <c r="C2222" s="1">
        <v>42617</v>
      </c>
      <c r="D2222" t="str">
        <f>TEXT(Tableau1[[#This Row],[Order Date]],"mmmm")</f>
        <v>septembre</v>
      </c>
      <c r="E2222">
        <v>2016</v>
      </c>
      <c r="F2222" s="1">
        <v>42621</v>
      </c>
      <c r="G2222">
        <f>Tableau1[[#This Row],[Ship Date]]-Tableau1[[#This Row],[Order Date]]</f>
        <v>4</v>
      </c>
      <c r="H2222" t="str">
        <f>TEXT(Tableau1[[#This Row],[Ship Date]],"mmmm")</f>
        <v>septembre</v>
      </c>
      <c r="I2222">
        <v>2016</v>
      </c>
      <c r="J2222" t="s">
        <v>54</v>
      </c>
      <c r="K2222" t="s">
        <v>5428</v>
      </c>
      <c r="L2222" t="s">
        <v>5429</v>
      </c>
      <c r="M2222" t="s">
        <v>30</v>
      </c>
      <c r="N2222" t="s">
        <v>31</v>
      </c>
      <c r="O2222" t="s">
        <v>270</v>
      </c>
      <c r="P2222" t="s">
        <v>271</v>
      </c>
      <c r="Q2222">
        <v>10011</v>
      </c>
      <c r="R2222" t="s">
        <v>152</v>
      </c>
      <c r="S2222" t="s">
        <v>5153</v>
      </c>
      <c r="T2222" t="s">
        <v>36</v>
      </c>
      <c r="U2222" t="s">
        <v>69</v>
      </c>
      <c r="V2222" t="s">
        <v>5154</v>
      </c>
      <c r="W2222" s="2">
        <v>63.94</v>
      </c>
      <c r="X2222" s="2">
        <v>63.94</v>
      </c>
      <c r="Y2222">
        <v>1</v>
      </c>
      <c r="Z2222" s="2">
        <v>0</v>
      </c>
      <c r="AA2222" s="2" t="str">
        <f>IF(Tableau1[[#This Row],[Discount]]=0,"0%",
 IF(Tableau1[[#This Row],[Discount]]&lt;=0.1,"1-10%",
 IF(Tableau1[[#This Row],[Discount]]&lt;=0.2,"11-20%","21%+")))</f>
        <v>0%</v>
      </c>
      <c r="AB2222" s="2">
        <v>24.936599999999999</v>
      </c>
      <c r="CV2222" t="s">
        <v>7958</v>
      </c>
      <c r="CW2222" t="str">
        <f>VLOOKUP(CV2222,Tableau1[[Order ID]:[Country]],12,FALSE)</f>
        <v>Consumer</v>
      </c>
      <c r="CZ2222" s="76" t="s">
        <v>7958</v>
      </c>
      <c r="DA2222" s="80" t="str">
        <f>VLOOKUP(CV2222,Tableau1[[Order ID]:[Country]],9,FALSE)</f>
        <v>Standard Class</v>
      </c>
    </row>
    <row r="2223" spans="1:105" x14ac:dyDescent="0.35">
      <c r="A2223">
        <v>5332</v>
      </c>
      <c r="B2223" t="s">
        <v>8160</v>
      </c>
      <c r="C2223" s="1">
        <v>42617</v>
      </c>
      <c r="D2223" t="str">
        <f>TEXT(Tableau1[[#This Row],[Order Date]],"mmmm")</f>
        <v>septembre</v>
      </c>
      <c r="E2223">
        <v>2016</v>
      </c>
      <c r="F2223" s="1">
        <v>42621</v>
      </c>
      <c r="G2223">
        <f>Tableau1[[#This Row],[Ship Date]]-Tableau1[[#This Row],[Order Date]]</f>
        <v>4</v>
      </c>
      <c r="H2223" t="str">
        <f>TEXT(Tableau1[[#This Row],[Ship Date]],"mmmm")</f>
        <v>septembre</v>
      </c>
      <c r="I2223">
        <v>2016</v>
      </c>
      <c r="J2223" t="s">
        <v>54</v>
      </c>
      <c r="K2223" t="s">
        <v>5428</v>
      </c>
      <c r="L2223" t="s">
        <v>5429</v>
      </c>
      <c r="M2223" t="s">
        <v>30</v>
      </c>
      <c r="N2223" t="s">
        <v>31</v>
      </c>
      <c r="O2223" t="s">
        <v>270</v>
      </c>
      <c r="P2223" t="s">
        <v>271</v>
      </c>
      <c r="Q2223">
        <v>10011</v>
      </c>
      <c r="R2223" t="s">
        <v>152</v>
      </c>
      <c r="S2223" t="s">
        <v>289</v>
      </c>
      <c r="T2223" t="s">
        <v>50</v>
      </c>
      <c r="U2223" t="s">
        <v>79</v>
      </c>
      <c r="V2223" t="s">
        <v>290</v>
      </c>
      <c r="W2223" s="2">
        <v>60.6</v>
      </c>
      <c r="X2223" s="2">
        <v>12.120000000000001</v>
      </c>
      <c r="Y2223">
        <v>5</v>
      </c>
      <c r="Z2223" s="2">
        <v>0.2</v>
      </c>
      <c r="AA2223" s="2" t="str">
        <f>IF(Tableau1[[#This Row],[Discount]]=0,"0%",
 IF(Tableau1[[#This Row],[Discount]]&lt;=0.1,"1-10%",
 IF(Tableau1[[#This Row],[Discount]]&lt;=0.2,"11-20%","21%+")))</f>
        <v>11-20%</v>
      </c>
      <c r="AB2223" s="2">
        <v>20.452500000000001</v>
      </c>
      <c r="CV2223" t="s">
        <v>8678</v>
      </c>
      <c r="CW2223" t="str">
        <f>VLOOKUP(CV2223,Tableau1[[Order ID]:[Country]],12,FALSE)</f>
        <v>Consumer</v>
      </c>
      <c r="CZ2223" s="77" t="s">
        <v>8678</v>
      </c>
      <c r="DA2223" s="80" t="str">
        <f>VLOOKUP(CV2223,Tableau1[[Order ID]:[Country]],9,FALSE)</f>
        <v>Standard Class</v>
      </c>
    </row>
    <row r="2224" spans="1:105" x14ac:dyDescent="0.35">
      <c r="A2224">
        <v>5333</v>
      </c>
      <c r="B2224" t="s">
        <v>8160</v>
      </c>
      <c r="C2224" s="1">
        <v>42617</v>
      </c>
      <c r="D2224" t="str">
        <f>TEXT(Tableau1[[#This Row],[Order Date]],"mmmm")</f>
        <v>septembre</v>
      </c>
      <c r="E2224">
        <v>2016</v>
      </c>
      <c r="F2224" s="1">
        <v>42621</v>
      </c>
      <c r="G2224">
        <f>Tableau1[[#This Row],[Ship Date]]-Tableau1[[#This Row],[Order Date]]</f>
        <v>4</v>
      </c>
      <c r="H2224" t="str">
        <f>TEXT(Tableau1[[#This Row],[Ship Date]],"mmmm")</f>
        <v>septembre</v>
      </c>
      <c r="I2224">
        <v>2016</v>
      </c>
      <c r="J2224" t="s">
        <v>54</v>
      </c>
      <c r="K2224" t="s">
        <v>5428</v>
      </c>
      <c r="L2224" t="s">
        <v>5429</v>
      </c>
      <c r="M2224" t="s">
        <v>30</v>
      </c>
      <c r="N2224" t="s">
        <v>31</v>
      </c>
      <c r="O2224" t="s">
        <v>270</v>
      </c>
      <c r="P2224" t="s">
        <v>271</v>
      </c>
      <c r="Q2224">
        <v>10011</v>
      </c>
      <c r="R2224" t="s">
        <v>152</v>
      </c>
      <c r="S2224" t="s">
        <v>2626</v>
      </c>
      <c r="T2224" t="s">
        <v>50</v>
      </c>
      <c r="U2224" t="s">
        <v>583</v>
      </c>
      <c r="V2224" t="s">
        <v>2627</v>
      </c>
      <c r="W2224" s="2">
        <v>22.72</v>
      </c>
      <c r="X2224" s="2">
        <v>5.68</v>
      </c>
      <c r="Y2224">
        <v>4</v>
      </c>
      <c r="Z2224" s="2">
        <v>0</v>
      </c>
      <c r="AA2224" s="2" t="str">
        <f>IF(Tableau1[[#This Row],[Discount]]=0,"0%",
 IF(Tableau1[[#This Row],[Discount]]&lt;=0.1,"1-10%",
 IF(Tableau1[[#This Row],[Discount]]&lt;=0.2,"11-20%","21%+")))</f>
        <v>0%</v>
      </c>
      <c r="AB2224" s="2">
        <v>6.5888</v>
      </c>
      <c r="CV2224" t="s">
        <v>4517</v>
      </c>
      <c r="CW2224" t="str">
        <f>VLOOKUP(CV2224,Tableau1[[Order ID]:[Country]],12,FALSE)</f>
        <v>Corporate</v>
      </c>
      <c r="CZ2224" s="76" t="s">
        <v>4517</v>
      </c>
      <c r="DA2224" s="80" t="str">
        <f>VLOOKUP(CV2224,Tableau1[[Order ID]:[Country]],9,FALSE)</f>
        <v>Standard Class</v>
      </c>
    </row>
    <row r="2225" spans="1:105" x14ac:dyDescent="0.35">
      <c r="A2225">
        <v>7595</v>
      </c>
      <c r="B2225" t="s">
        <v>9561</v>
      </c>
      <c r="C2225" s="1">
        <v>42845</v>
      </c>
      <c r="D2225" t="str">
        <f>TEXT(Tableau1[[#This Row],[Order Date]],"mmmm")</f>
        <v>avril</v>
      </c>
      <c r="E2225">
        <v>2017</v>
      </c>
      <c r="F2225" s="1">
        <v>42849</v>
      </c>
      <c r="G2225">
        <f>Tableau1[[#This Row],[Ship Date]]-Tableau1[[#This Row],[Order Date]]</f>
        <v>4</v>
      </c>
      <c r="H2225" t="str">
        <f>TEXT(Tableau1[[#This Row],[Ship Date]],"mmmm")</f>
        <v>avril</v>
      </c>
      <c r="I2225">
        <v>2017</v>
      </c>
      <c r="J2225" t="s">
        <v>54</v>
      </c>
      <c r="K2225" t="s">
        <v>5428</v>
      </c>
      <c r="L2225" t="s">
        <v>5429</v>
      </c>
      <c r="M2225" t="s">
        <v>30</v>
      </c>
      <c r="N2225" t="s">
        <v>31</v>
      </c>
      <c r="O2225" t="s">
        <v>884</v>
      </c>
      <c r="P2225" t="s">
        <v>242</v>
      </c>
      <c r="Q2225">
        <v>48234</v>
      </c>
      <c r="R2225" t="s">
        <v>109</v>
      </c>
      <c r="S2225" t="s">
        <v>2107</v>
      </c>
      <c r="T2225" t="s">
        <v>50</v>
      </c>
      <c r="U2225" t="s">
        <v>79</v>
      </c>
      <c r="V2225" t="s">
        <v>2108</v>
      </c>
      <c r="W2225" s="2">
        <v>146.86000000000001</v>
      </c>
      <c r="X2225" s="2">
        <v>20.98</v>
      </c>
      <c r="Y2225">
        <v>7</v>
      </c>
      <c r="Z2225" s="2">
        <v>0</v>
      </c>
      <c r="AA2225" s="2" t="str">
        <f>IF(Tableau1[[#This Row],[Discount]]=0,"0%",
 IF(Tableau1[[#This Row],[Discount]]&lt;=0.1,"1-10%",
 IF(Tableau1[[#This Row],[Discount]]&lt;=0.2,"11-20%","21%+")))</f>
        <v>0%</v>
      </c>
      <c r="AB2225" s="2">
        <v>70.492800000000003</v>
      </c>
      <c r="CV2225" t="s">
        <v>6340</v>
      </c>
      <c r="CW2225" t="str">
        <f>VLOOKUP(CV2225,Tableau1[[Order ID]:[Country]],12,FALSE)</f>
        <v>Corporate</v>
      </c>
      <c r="CZ2225" s="77" t="s">
        <v>6340</v>
      </c>
      <c r="DA2225" s="80" t="str">
        <f>VLOOKUP(CV2225,Tableau1[[Order ID]:[Country]],9,FALSE)</f>
        <v>First Class</v>
      </c>
    </row>
    <row r="2226" spans="1:105" x14ac:dyDescent="0.35">
      <c r="A2226">
        <v>7596</v>
      </c>
      <c r="B2226" t="s">
        <v>9561</v>
      </c>
      <c r="C2226" s="1">
        <v>42845</v>
      </c>
      <c r="D2226" t="str">
        <f>TEXT(Tableau1[[#This Row],[Order Date]],"mmmm")</f>
        <v>avril</v>
      </c>
      <c r="E2226">
        <v>2017</v>
      </c>
      <c r="F2226" s="1">
        <v>42849</v>
      </c>
      <c r="G2226">
        <f>Tableau1[[#This Row],[Ship Date]]-Tableau1[[#This Row],[Order Date]]</f>
        <v>4</v>
      </c>
      <c r="H2226" t="str">
        <f>TEXT(Tableau1[[#This Row],[Ship Date]],"mmmm")</f>
        <v>avril</v>
      </c>
      <c r="I2226">
        <v>2017</v>
      </c>
      <c r="J2226" t="s">
        <v>54</v>
      </c>
      <c r="K2226" t="s">
        <v>5428</v>
      </c>
      <c r="L2226" t="s">
        <v>5429</v>
      </c>
      <c r="M2226" t="s">
        <v>30</v>
      </c>
      <c r="N2226" t="s">
        <v>31</v>
      </c>
      <c r="O2226" t="s">
        <v>884</v>
      </c>
      <c r="P2226" t="s">
        <v>242</v>
      </c>
      <c r="Q2226">
        <v>48234</v>
      </c>
      <c r="R2226" t="s">
        <v>109</v>
      </c>
      <c r="S2226" t="s">
        <v>2449</v>
      </c>
      <c r="T2226" t="s">
        <v>50</v>
      </c>
      <c r="U2226" t="s">
        <v>79</v>
      </c>
      <c r="V2226" t="s">
        <v>2450</v>
      </c>
      <c r="W2226" s="2">
        <v>36.56</v>
      </c>
      <c r="X2226" s="2">
        <v>9.14</v>
      </c>
      <c r="Y2226">
        <v>4</v>
      </c>
      <c r="Z2226" s="2">
        <v>0</v>
      </c>
      <c r="AA2226" s="2" t="str">
        <f>IF(Tableau1[[#This Row],[Discount]]=0,"0%",
 IF(Tableau1[[#This Row],[Discount]]&lt;=0.1,"1-10%",
 IF(Tableau1[[#This Row],[Discount]]&lt;=0.2,"11-20%","21%+")))</f>
        <v>0%</v>
      </c>
      <c r="AB2226" s="2">
        <v>18.28</v>
      </c>
      <c r="CV2226" t="s">
        <v>7814</v>
      </c>
      <c r="CW2226" t="str">
        <f>VLOOKUP(CV2226,Tableau1[[Order ID]:[Country]],12,FALSE)</f>
        <v>Corporate</v>
      </c>
      <c r="CZ2226" s="76" t="s">
        <v>7814</v>
      </c>
      <c r="DA2226" s="80" t="str">
        <f>VLOOKUP(CV2226,Tableau1[[Order ID]:[Country]],9,FALSE)</f>
        <v>First Class</v>
      </c>
    </row>
    <row r="2227" spans="1:105" x14ac:dyDescent="0.35">
      <c r="A2227">
        <v>7840</v>
      </c>
      <c r="B2227" t="s">
        <v>9704</v>
      </c>
      <c r="C2227" s="1">
        <v>41726</v>
      </c>
      <c r="D2227" t="str">
        <f>TEXT(Tableau1[[#This Row],[Order Date]],"mmmm")</f>
        <v>mars</v>
      </c>
      <c r="E2227">
        <v>2014</v>
      </c>
      <c r="F2227" s="1">
        <v>41731</v>
      </c>
      <c r="G2227">
        <f>Tableau1[[#This Row],[Ship Date]]-Tableau1[[#This Row],[Order Date]]</f>
        <v>5</v>
      </c>
      <c r="H2227" t="str">
        <f>TEXT(Tableau1[[#This Row],[Ship Date]],"mmmm")</f>
        <v>avril</v>
      </c>
      <c r="I2227">
        <v>2014</v>
      </c>
      <c r="J2227" t="s">
        <v>54</v>
      </c>
      <c r="K2227" t="s">
        <v>5428</v>
      </c>
      <c r="L2227" t="s">
        <v>5429</v>
      </c>
      <c r="M2227" t="s">
        <v>30</v>
      </c>
      <c r="N2227" t="s">
        <v>31</v>
      </c>
      <c r="O2227" t="s">
        <v>1383</v>
      </c>
      <c r="P2227" t="s">
        <v>493</v>
      </c>
      <c r="Q2227">
        <v>50315</v>
      </c>
      <c r="R2227" t="s">
        <v>109</v>
      </c>
      <c r="S2227" t="s">
        <v>176</v>
      </c>
      <c r="T2227" t="s">
        <v>50</v>
      </c>
      <c r="U2227" t="s">
        <v>177</v>
      </c>
      <c r="V2227" t="s">
        <v>178</v>
      </c>
      <c r="W2227" s="2">
        <v>6.12</v>
      </c>
      <c r="X2227" s="2">
        <v>2.04</v>
      </c>
      <c r="Y2227">
        <v>3</v>
      </c>
      <c r="Z2227" s="2">
        <v>0</v>
      </c>
      <c r="AA2227" s="2" t="str">
        <f>IF(Tableau1[[#This Row],[Discount]]=0,"0%",
 IF(Tableau1[[#This Row],[Discount]]&lt;=0.1,"1-10%",
 IF(Tableau1[[#This Row],[Discount]]&lt;=0.2,"11-20%","21%+")))</f>
        <v>0%</v>
      </c>
      <c r="AB2227" s="2">
        <v>2.8763999999999998</v>
      </c>
      <c r="CV2227" t="s">
        <v>7861</v>
      </c>
      <c r="CW2227" t="str">
        <f>VLOOKUP(CV2227,Tableau1[[Order ID]:[Country]],12,FALSE)</f>
        <v>Corporate</v>
      </c>
      <c r="CZ2227" s="77" t="s">
        <v>7861</v>
      </c>
      <c r="DA2227" s="80" t="str">
        <f>VLOOKUP(CV2227,Tableau1[[Order ID]:[Country]],9,FALSE)</f>
        <v>Second Class</v>
      </c>
    </row>
    <row r="2228" spans="1:105" x14ac:dyDescent="0.35">
      <c r="A2228">
        <v>7841</v>
      </c>
      <c r="B2228" t="s">
        <v>9704</v>
      </c>
      <c r="C2228" s="1">
        <v>41726</v>
      </c>
      <c r="D2228" t="str">
        <f>TEXT(Tableau1[[#This Row],[Order Date]],"mmmm")</f>
        <v>mars</v>
      </c>
      <c r="E2228">
        <v>2014</v>
      </c>
      <c r="F2228" s="1">
        <v>41731</v>
      </c>
      <c r="G2228">
        <f>Tableau1[[#This Row],[Ship Date]]-Tableau1[[#This Row],[Order Date]]</f>
        <v>5</v>
      </c>
      <c r="H2228" t="str">
        <f>TEXT(Tableau1[[#This Row],[Ship Date]],"mmmm")</f>
        <v>avril</v>
      </c>
      <c r="I2228">
        <v>2014</v>
      </c>
      <c r="J2228" t="s">
        <v>54</v>
      </c>
      <c r="K2228" t="s">
        <v>5428</v>
      </c>
      <c r="L2228" t="s">
        <v>5429</v>
      </c>
      <c r="M2228" t="s">
        <v>30</v>
      </c>
      <c r="N2228" t="s">
        <v>31</v>
      </c>
      <c r="O2228" t="s">
        <v>1383</v>
      </c>
      <c r="P2228" t="s">
        <v>493</v>
      </c>
      <c r="Q2228">
        <v>50315</v>
      </c>
      <c r="R2228" t="s">
        <v>109</v>
      </c>
      <c r="S2228" t="s">
        <v>4959</v>
      </c>
      <c r="T2228" t="s">
        <v>36</v>
      </c>
      <c r="U2228" t="s">
        <v>60</v>
      </c>
      <c r="V2228" t="s">
        <v>4960</v>
      </c>
      <c r="W2228" s="2">
        <v>1184.72</v>
      </c>
      <c r="X2228" s="2">
        <v>296.18</v>
      </c>
      <c r="Y2228">
        <v>4</v>
      </c>
      <c r="Z2228" s="2">
        <v>0</v>
      </c>
      <c r="AA2228" s="2" t="str">
        <f>IF(Tableau1[[#This Row],[Discount]]=0,"0%",
 IF(Tableau1[[#This Row],[Discount]]&lt;=0.1,"1-10%",
 IF(Tableau1[[#This Row],[Discount]]&lt;=0.2,"11-20%","21%+")))</f>
        <v>0%</v>
      </c>
      <c r="AB2228" s="2">
        <v>106.62479999999999</v>
      </c>
      <c r="CV2228" t="s">
        <v>8337</v>
      </c>
      <c r="CW2228" t="str">
        <f>VLOOKUP(CV2228,Tableau1[[Order ID]:[Country]],12,FALSE)</f>
        <v>Corporate</v>
      </c>
      <c r="CZ2228" s="76" t="s">
        <v>8337</v>
      </c>
      <c r="DA2228" s="80" t="str">
        <f>VLOOKUP(CV2228,Tableau1[[Order ID]:[Country]],9,FALSE)</f>
        <v>Second Class</v>
      </c>
    </row>
    <row r="2229" spans="1:105" x14ac:dyDescent="0.35">
      <c r="A2229">
        <v>111</v>
      </c>
      <c r="B2229" t="s">
        <v>484</v>
      </c>
      <c r="C2229" s="1">
        <v>43094</v>
      </c>
      <c r="D2229" t="str">
        <f>TEXT(Tableau1[[#This Row],[Order Date]],"mmmm")</f>
        <v>décembre</v>
      </c>
      <c r="E2229">
        <v>2017</v>
      </c>
      <c r="F2229" s="1">
        <v>43099</v>
      </c>
      <c r="G2229">
        <f>Tableau1[[#This Row],[Ship Date]]-Tableau1[[#This Row],[Order Date]]</f>
        <v>5</v>
      </c>
      <c r="H2229" t="str">
        <f>TEXT(Tableau1[[#This Row],[Ship Date]],"mmmm")</f>
        <v>décembre</v>
      </c>
      <c r="I2229">
        <v>2017</v>
      </c>
      <c r="J2229" t="s">
        <v>54</v>
      </c>
      <c r="K2229" t="s">
        <v>485</v>
      </c>
      <c r="L2229" t="s">
        <v>486</v>
      </c>
      <c r="M2229" t="s">
        <v>45</v>
      </c>
      <c r="N2229" t="s">
        <v>31</v>
      </c>
      <c r="O2229" t="s">
        <v>270</v>
      </c>
      <c r="P2229" t="s">
        <v>271</v>
      </c>
      <c r="Q2229">
        <v>10035</v>
      </c>
      <c r="R2229" t="s">
        <v>152</v>
      </c>
      <c r="S2229" t="s">
        <v>487</v>
      </c>
      <c r="T2229" t="s">
        <v>36</v>
      </c>
      <c r="U2229" t="s">
        <v>69</v>
      </c>
      <c r="V2229" t="s">
        <v>488</v>
      </c>
      <c r="W2229" s="2">
        <v>41.96</v>
      </c>
      <c r="X2229" s="2">
        <v>20.98</v>
      </c>
      <c r="Y2229">
        <v>2</v>
      </c>
      <c r="Z2229" s="2">
        <v>0</v>
      </c>
      <c r="AA2229" s="2" t="str">
        <f>IF(Tableau1[[#This Row],[Discount]]=0,"0%",
 IF(Tableau1[[#This Row],[Discount]]&lt;=0.1,"1-10%",
 IF(Tableau1[[#This Row],[Discount]]&lt;=0.2,"11-20%","21%+")))</f>
        <v>0%</v>
      </c>
      <c r="AB2229" s="2">
        <v>10.909599999999999</v>
      </c>
      <c r="CV2229" t="s">
        <v>9260</v>
      </c>
      <c r="CW2229" t="str">
        <f>VLOOKUP(CV2229,Tableau1[[Order ID]:[Country]],12,FALSE)</f>
        <v>Corporate</v>
      </c>
      <c r="CZ2229" s="77" t="s">
        <v>9260</v>
      </c>
      <c r="DA2229" s="80" t="str">
        <f>VLOOKUP(CV2229,Tableau1[[Order ID]:[Country]],9,FALSE)</f>
        <v>Standard Class</v>
      </c>
    </row>
    <row r="2230" spans="1:105" x14ac:dyDescent="0.35">
      <c r="A2230">
        <v>440</v>
      </c>
      <c r="B2230" t="s">
        <v>1543</v>
      </c>
      <c r="C2230" s="1">
        <v>42755</v>
      </c>
      <c r="D2230" t="str">
        <f>TEXT(Tableau1[[#This Row],[Order Date]],"mmmm")</f>
        <v>janvier</v>
      </c>
      <c r="E2230">
        <v>2017</v>
      </c>
      <c r="F2230" s="1">
        <v>42758</v>
      </c>
      <c r="G2230">
        <f>Tableau1[[#This Row],[Ship Date]]-Tableau1[[#This Row],[Order Date]]</f>
        <v>3</v>
      </c>
      <c r="H2230" t="str">
        <f>TEXT(Tableau1[[#This Row],[Ship Date]],"mmmm")</f>
        <v>janvier</v>
      </c>
      <c r="I2230">
        <v>2017</v>
      </c>
      <c r="J2230" t="s">
        <v>27</v>
      </c>
      <c r="K2230" t="s">
        <v>485</v>
      </c>
      <c r="L2230" t="s">
        <v>486</v>
      </c>
      <c r="M2230" t="s">
        <v>45</v>
      </c>
      <c r="N2230" t="s">
        <v>31</v>
      </c>
      <c r="O2230" t="s">
        <v>270</v>
      </c>
      <c r="P2230" t="s">
        <v>271</v>
      </c>
      <c r="Q2230">
        <v>10024</v>
      </c>
      <c r="R2230" t="s">
        <v>152</v>
      </c>
      <c r="S2230" t="s">
        <v>1544</v>
      </c>
      <c r="T2230" t="s">
        <v>36</v>
      </c>
      <c r="U2230" t="s">
        <v>40</v>
      </c>
      <c r="V2230" t="s">
        <v>1545</v>
      </c>
      <c r="W2230" s="2">
        <v>207.846</v>
      </c>
      <c r="X2230" s="2">
        <v>69.281999999999996</v>
      </c>
      <c r="Y2230">
        <v>3</v>
      </c>
      <c r="Z2230" s="2">
        <v>0.1</v>
      </c>
      <c r="AA2230" s="2" t="str">
        <f>IF(Tableau1[[#This Row],[Discount]]=0,"0%",
 IF(Tableau1[[#This Row],[Discount]]&lt;=0.1,"1-10%",
 IF(Tableau1[[#This Row],[Discount]]&lt;=0.2,"11-20%","21%+")))</f>
        <v>1-10%</v>
      </c>
      <c r="AB2230" s="2">
        <v>2.3094000000000001</v>
      </c>
      <c r="CV2230" t="s">
        <v>10047</v>
      </c>
      <c r="CW2230" t="str">
        <f>VLOOKUP(CV2230,Tableau1[[Order ID]:[Country]],12,FALSE)</f>
        <v>Corporate</v>
      </c>
      <c r="CZ2230" s="76" t="s">
        <v>10047</v>
      </c>
      <c r="DA2230" s="80" t="str">
        <f>VLOOKUP(CV2230,Tableau1[[Order ID]:[Country]],9,FALSE)</f>
        <v>Standard Class</v>
      </c>
    </row>
    <row r="2231" spans="1:105" x14ac:dyDescent="0.35">
      <c r="A2231">
        <v>963</v>
      </c>
      <c r="B2231" t="s">
        <v>2924</v>
      </c>
      <c r="C2231" s="1">
        <v>42614</v>
      </c>
      <c r="D2231" t="str">
        <f>TEXT(Tableau1[[#This Row],[Order Date]],"mmmm")</f>
        <v>septembre</v>
      </c>
      <c r="E2231">
        <v>2016</v>
      </c>
      <c r="F2231" s="1">
        <v>42617</v>
      </c>
      <c r="G2231">
        <f>Tableau1[[#This Row],[Ship Date]]-Tableau1[[#This Row],[Order Date]]</f>
        <v>3</v>
      </c>
      <c r="H2231" t="str">
        <f>TEXT(Tableau1[[#This Row],[Ship Date]],"mmmm")</f>
        <v>septembre</v>
      </c>
      <c r="I2231">
        <v>2016</v>
      </c>
      <c r="J2231" t="s">
        <v>192</v>
      </c>
      <c r="K2231" t="s">
        <v>485</v>
      </c>
      <c r="L2231" t="s">
        <v>486</v>
      </c>
      <c r="M2231" t="s">
        <v>45</v>
      </c>
      <c r="N2231" t="s">
        <v>31</v>
      </c>
      <c r="O2231" t="s">
        <v>131</v>
      </c>
      <c r="P2231" t="s">
        <v>47</v>
      </c>
      <c r="Q2231">
        <v>94110</v>
      </c>
      <c r="R2231" t="s">
        <v>48</v>
      </c>
      <c r="S2231" t="s">
        <v>1809</v>
      </c>
      <c r="T2231" t="s">
        <v>50</v>
      </c>
      <c r="U2231" t="s">
        <v>177</v>
      </c>
      <c r="V2231" t="s">
        <v>1810</v>
      </c>
      <c r="W2231" s="2">
        <v>21.88</v>
      </c>
      <c r="X2231" s="2">
        <v>10.94</v>
      </c>
      <c r="Y2231">
        <v>2</v>
      </c>
      <c r="Z2231" s="2">
        <v>0</v>
      </c>
      <c r="AA2231" s="2" t="str">
        <f>IF(Tableau1[[#This Row],[Discount]]=0,"0%",
 IF(Tableau1[[#This Row],[Discount]]&lt;=0.1,"1-10%",
 IF(Tableau1[[#This Row],[Discount]]&lt;=0.2,"11-20%","21%+")))</f>
        <v>0%</v>
      </c>
      <c r="AB2231" s="2">
        <v>10.94</v>
      </c>
      <c r="CV2231" t="s">
        <v>4808</v>
      </c>
      <c r="CW2231" t="str">
        <f>VLOOKUP(CV2231,Tableau1[[Order ID]:[Country]],12,FALSE)</f>
        <v>Consumer</v>
      </c>
      <c r="CZ2231" s="77" t="s">
        <v>4808</v>
      </c>
      <c r="DA2231" s="80" t="str">
        <f>VLOOKUP(CV2231,Tableau1[[Order ID]:[Country]],9,FALSE)</f>
        <v>Standard Class</v>
      </c>
    </row>
    <row r="2232" spans="1:105" x14ac:dyDescent="0.35">
      <c r="A2232">
        <v>3098</v>
      </c>
      <c r="B2232" t="s">
        <v>6317</v>
      </c>
      <c r="C2232" s="1">
        <v>42852</v>
      </c>
      <c r="D2232" t="str">
        <f>TEXT(Tableau1[[#This Row],[Order Date]],"mmmm")</f>
        <v>avril</v>
      </c>
      <c r="E2232">
        <v>2017</v>
      </c>
      <c r="F2232" s="1">
        <v>42856</v>
      </c>
      <c r="G2232">
        <f>Tableau1[[#This Row],[Ship Date]]-Tableau1[[#This Row],[Order Date]]</f>
        <v>4</v>
      </c>
      <c r="H2232" t="str">
        <f>TEXT(Tableau1[[#This Row],[Ship Date]],"mmmm")</f>
        <v>mai</v>
      </c>
      <c r="I2232">
        <v>2017</v>
      </c>
      <c r="J2232" t="s">
        <v>54</v>
      </c>
      <c r="K2232" t="s">
        <v>485</v>
      </c>
      <c r="L2232" t="s">
        <v>486</v>
      </c>
      <c r="M2232" t="s">
        <v>45</v>
      </c>
      <c r="N2232" t="s">
        <v>31</v>
      </c>
      <c r="O2232" t="s">
        <v>107</v>
      </c>
      <c r="P2232" t="s">
        <v>108</v>
      </c>
      <c r="Q2232">
        <v>76106</v>
      </c>
      <c r="R2232" t="s">
        <v>109</v>
      </c>
      <c r="S2232" t="s">
        <v>1280</v>
      </c>
      <c r="T2232" t="s">
        <v>50</v>
      </c>
      <c r="U2232" t="s">
        <v>51</v>
      </c>
      <c r="V2232" t="s">
        <v>1281</v>
      </c>
      <c r="W2232" s="2">
        <v>33.119999999999997</v>
      </c>
      <c r="X2232" s="2">
        <v>8.2799999999999994</v>
      </c>
      <c r="Y2232">
        <v>4</v>
      </c>
      <c r="Z2232" s="2">
        <v>0.2</v>
      </c>
      <c r="AA2232" s="2" t="str">
        <f>IF(Tableau1[[#This Row],[Discount]]=0,"0%",
 IF(Tableau1[[#This Row],[Discount]]&lt;=0.1,"1-10%",
 IF(Tableau1[[#This Row],[Discount]]&lt;=0.2,"11-20%","21%+")))</f>
        <v>11-20%</v>
      </c>
      <c r="AB2232" s="2">
        <v>11.592000000000001</v>
      </c>
      <c r="CV2232" t="s">
        <v>5896</v>
      </c>
      <c r="CW2232" t="str">
        <f>VLOOKUP(CV2232,Tableau1[[Order ID]:[Country]],12,FALSE)</f>
        <v>Consumer</v>
      </c>
      <c r="CZ2232" s="76" t="s">
        <v>5896</v>
      </c>
      <c r="DA2232" s="80" t="str">
        <f>VLOOKUP(CV2232,Tableau1[[Order ID]:[Country]],9,FALSE)</f>
        <v>Second Class</v>
      </c>
    </row>
    <row r="2233" spans="1:105" x14ac:dyDescent="0.35">
      <c r="A2233">
        <v>3099</v>
      </c>
      <c r="B2233" t="s">
        <v>6317</v>
      </c>
      <c r="C2233" s="1">
        <v>42852</v>
      </c>
      <c r="D2233" t="str">
        <f>TEXT(Tableau1[[#This Row],[Order Date]],"mmmm")</f>
        <v>avril</v>
      </c>
      <c r="E2233">
        <v>2017</v>
      </c>
      <c r="F2233" s="1">
        <v>42856</v>
      </c>
      <c r="G2233">
        <f>Tableau1[[#This Row],[Ship Date]]-Tableau1[[#This Row],[Order Date]]</f>
        <v>4</v>
      </c>
      <c r="H2233" t="str">
        <f>TEXT(Tableau1[[#This Row],[Ship Date]],"mmmm")</f>
        <v>mai</v>
      </c>
      <c r="I2233">
        <v>2017</v>
      </c>
      <c r="J2233" t="s">
        <v>54</v>
      </c>
      <c r="K2233" t="s">
        <v>485</v>
      </c>
      <c r="L2233" t="s">
        <v>486</v>
      </c>
      <c r="M2233" t="s">
        <v>45</v>
      </c>
      <c r="N2233" t="s">
        <v>31</v>
      </c>
      <c r="O2233" t="s">
        <v>107</v>
      </c>
      <c r="P2233" t="s">
        <v>108</v>
      </c>
      <c r="Q2233">
        <v>76106</v>
      </c>
      <c r="R2233" t="s">
        <v>109</v>
      </c>
      <c r="S2233" t="s">
        <v>1265</v>
      </c>
      <c r="T2233" t="s">
        <v>36</v>
      </c>
      <c r="U2233" t="s">
        <v>37</v>
      </c>
      <c r="V2233" t="s">
        <v>1266</v>
      </c>
      <c r="W2233" s="2">
        <v>220.26560000000001</v>
      </c>
      <c r="X2233" s="2">
        <v>55.066400000000002</v>
      </c>
      <c r="Y2233">
        <v>4</v>
      </c>
      <c r="Z2233" s="2">
        <v>0.32</v>
      </c>
      <c r="AA2233" s="2" t="str">
        <f>IF(Tableau1[[#This Row],[Discount]]=0,"0%",
 IF(Tableau1[[#This Row],[Discount]]&lt;=0.1,"1-10%",
 IF(Tableau1[[#This Row],[Discount]]&lt;=0.2,"11-20%","21%+")))</f>
        <v>21%+</v>
      </c>
      <c r="AB2233" s="2">
        <v>-42.1096</v>
      </c>
      <c r="CV2233" t="s">
        <v>8226</v>
      </c>
      <c r="CW2233" t="str">
        <f>VLOOKUP(CV2233,Tableau1[[Order ID]:[Country]],12,FALSE)</f>
        <v>Consumer</v>
      </c>
      <c r="CZ2233" s="77" t="s">
        <v>8226</v>
      </c>
      <c r="DA2233" s="80" t="str">
        <f>VLOOKUP(CV2233,Tableau1[[Order ID]:[Country]],9,FALSE)</f>
        <v>First Class</v>
      </c>
    </row>
    <row r="2234" spans="1:105" x14ac:dyDescent="0.35">
      <c r="A2234">
        <v>5388</v>
      </c>
      <c r="B2234" t="s">
        <v>8202</v>
      </c>
      <c r="C2234" s="1">
        <v>42784</v>
      </c>
      <c r="D2234" t="str">
        <f>TEXT(Tableau1[[#This Row],[Order Date]],"mmmm")</f>
        <v>février</v>
      </c>
      <c r="E2234">
        <v>2017</v>
      </c>
      <c r="F2234" s="1">
        <v>42787</v>
      </c>
      <c r="G2234">
        <f>Tableau1[[#This Row],[Ship Date]]-Tableau1[[#This Row],[Order Date]]</f>
        <v>3</v>
      </c>
      <c r="H2234" t="str">
        <f>TEXT(Tableau1[[#This Row],[Ship Date]],"mmmm")</f>
        <v>février</v>
      </c>
      <c r="I2234">
        <v>2017</v>
      </c>
      <c r="J2234" t="s">
        <v>27</v>
      </c>
      <c r="K2234" t="s">
        <v>485</v>
      </c>
      <c r="L2234" t="s">
        <v>486</v>
      </c>
      <c r="M2234" t="s">
        <v>45</v>
      </c>
      <c r="N2234" t="s">
        <v>31</v>
      </c>
      <c r="O2234" t="s">
        <v>46</v>
      </c>
      <c r="P2234" t="s">
        <v>47</v>
      </c>
      <c r="Q2234">
        <v>90045</v>
      </c>
      <c r="R2234" t="s">
        <v>48</v>
      </c>
      <c r="S2234" t="s">
        <v>1678</v>
      </c>
      <c r="T2234" t="s">
        <v>75</v>
      </c>
      <c r="U2234" t="s">
        <v>76</v>
      </c>
      <c r="V2234" t="s">
        <v>1679</v>
      </c>
      <c r="W2234" s="2">
        <v>167.976</v>
      </c>
      <c r="X2234" s="2">
        <v>55.991999999999997</v>
      </c>
      <c r="Y2234">
        <v>3</v>
      </c>
      <c r="Z2234" s="2">
        <v>0.2</v>
      </c>
      <c r="AA2234" s="2" t="str">
        <f>IF(Tableau1[[#This Row],[Discount]]=0,"0%",
 IF(Tableau1[[#This Row],[Discount]]&lt;=0.1,"1-10%",
 IF(Tableau1[[#This Row],[Discount]]&lt;=0.2,"11-20%","21%+")))</f>
        <v>11-20%</v>
      </c>
      <c r="AB2234" s="2">
        <v>10.4985</v>
      </c>
      <c r="CV2234" t="s">
        <v>9012</v>
      </c>
      <c r="CW2234" t="str">
        <f>VLOOKUP(CV2234,Tableau1[[Order ID]:[Country]],12,FALSE)</f>
        <v>Consumer</v>
      </c>
      <c r="CZ2234" s="76" t="s">
        <v>9012</v>
      </c>
      <c r="DA2234" s="80" t="str">
        <f>VLOOKUP(CV2234,Tableau1[[Order ID]:[Country]],9,FALSE)</f>
        <v>Standard Class</v>
      </c>
    </row>
    <row r="2235" spans="1:105" x14ac:dyDescent="0.35">
      <c r="A2235">
        <v>5389</v>
      </c>
      <c r="B2235" t="s">
        <v>8202</v>
      </c>
      <c r="C2235" s="1">
        <v>42784</v>
      </c>
      <c r="D2235" t="str">
        <f>TEXT(Tableau1[[#This Row],[Order Date]],"mmmm")</f>
        <v>février</v>
      </c>
      <c r="E2235">
        <v>2017</v>
      </c>
      <c r="F2235" s="1">
        <v>42787</v>
      </c>
      <c r="G2235">
        <f>Tableau1[[#This Row],[Ship Date]]-Tableau1[[#This Row],[Order Date]]</f>
        <v>3</v>
      </c>
      <c r="H2235" t="str">
        <f>TEXT(Tableau1[[#This Row],[Ship Date]],"mmmm")</f>
        <v>février</v>
      </c>
      <c r="I2235">
        <v>2017</v>
      </c>
      <c r="J2235" t="s">
        <v>27</v>
      </c>
      <c r="K2235" t="s">
        <v>485</v>
      </c>
      <c r="L2235" t="s">
        <v>486</v>
      </c>
      <c r="M2235" t="s">
        <v>45</v>
      </c>
      <c r="N2235" t="s">
        <v>31</v>
      </c>
      <c r="O2235" t="s">
        <v>46</v>
      </c>
      <c r="P2235" t="s">
        <v>47</v>
      </c>
      <c r="Q2235">
        <v>90045</v>
      </c>
      <c r="R2235" t="s">
        <v>48</v>
      </c>
      <c r="S2235" t="s">
        <v>5388</v>
      </c>
      <c r="T2235" t="s">
        <v>75</v>
      </c>
      <c r="U2235" t="s">
        <v>165</v>
      </c>
      <c r="V2235" t="s">
        <v>5389</v>
      </c>
      <c r="W2235" s="2">
        <v>109.53</v>
      </c>
      <c r="X2235" s="2">
        <v>36.51</v>
      </c>
      <c r="Y2235">
        <v>3</v>
      </c>
      <c r="Z2235" s="2">
        <v>0</v>
      </c>
      <c r="AA2235" s="2" t="str">
        <f>IF(Tableau1[[#This Row],[Discount]]=0,"0%",
 IF(Tableau1[[#This Row],[Discount]]&lt;=0.1,"1-10%",
 IF(Tableau1[[#This Row],[Discount]]&lt;=0.2,"11-20%","21%+")))</f>
        <v>0%</v>
      </c>
      <c r="AB2235" s="2">
        <v>47.097900000000003</v>
      </c>
      <c r="CV2235" t="s">
        <v>9285</v>
      </c>
      <c r="CW2235" t="str">
        <f>VLOOKUP(CV2235,Tableau1[[Order ID]:[Country]],12,FALSE)</f>
        <v>Consumer</v>
      </c>
      <c r="CZ2235" s="77" t="s">
        <v>9285</v>
      </c>
      <c r="DA2235" s="80" t="str">
        <f>VLOOKUP(CV2235,Tableau1[[Order ID]:[Country]],9,FALSE)</f>
        <v>Standard Class</v>
      </c>
    </row>
    <row r="2236" spans="1:105" x14ac:dyDescent="0.35">
      <c r="A2236">
        <v>5390</v>
      </c>
      <c r="B2236" t="s">
        <v>8202</v>
      </c>
      <c r="C2236" s="1">
        <v>42784</v>
      </c>
      <c r="D2236" t="str">
        <f>TEXT(Tableau1[[#This Row],[Order Date]],"mmmm")</f>
        <v>février</v>
      </c>
      <c r="E2236">
        <v>2017</v>
      </c>
      <c r="F2236" s="1">
        <v>42787</v>
      </c>
      <c r="G2236">
        <f>Tableau1[[#This Row],[Ship Date]]-Tableau1[[#This Row],[Order Date]]</f>
        <v>3</v>
      </c>
      <c r="H2236" t="str">
        <f>TEXT(Tableau1[[#This Row],[Ship Date]],"mmmm")</f>
        <v>février</v>
      </c>
      <c r="I2236">
        <v>2017</v>
      </c>
      <c r="J2236" t="s">
        <v>27</v>
      </c>
      <c r="K2236" t="s">
        <v>485</v>
      </c>
      <c r="L2236" t="s">
        <v>486</v>
      </c>
      <c r="M2236" t="s">
        <v>45</v>
      </c>
      <c r="N2236" t="s">
        <v>31</v>
      </c>
      <c r="O2236" t="s">
        <v>46</v>
      </c>
      <c r="P2236" t="s">
        <v>47</v>
      </c>
      <c r="Q2236">
        <v>90045</v>
      </c>
      <c r="R2236" t="s">
        <v>48</v>
      </c>
      <c r="S2236" t="s">
        <v>2032</v>
      </c>
      <c r="T2236" t="s">
        <v>50</v>
      </c>
      <c r="U2236" t="s">
        <v>51</v>
      </c>
      <c r="V2236" t="s">
        <v>2033</v>
      </c>
      <c r="W2236" s="2">
        <v>9.82</v>
      </c>
      <c r="X2236" s="2">
        <v>4.91</v>
      </c>
      <c r="Y2236">
        <v>2</v>
      </c>
      <c r="Z2236" s="2">
        <v>0</v>
      </c>
      <c r="AA2236" s="2" t="str">
        <f>IF(Tableau1[[#This Row],[Discount]]=0,"0%",
 IF(Tableau1[[#This Row],[Discount]]&lt;=0.1,"1-10%",
 IF(Tableau1[[#This Row],[Discount]]&lt;=0.2,"11-20%","21%+")))</f>
        <v>0%</v>
      </c>
      <c r="AB2236" s="2">
        <v>4.8117999999999999</v>
      </c>
      <c r="CV2236" t="s">
        <v>9743</v>
      </c>
      <c r="CW2236" t="str">
        <f>VLOOKUP(CV2236,Tableau1[[Order ID]:[Country]],12,FALSE)</f>
        <v>Consumer</v>
      </c>
      <c r="CZ2236" s="76" t="s">
        <v>9743</v>
      </c>
      <c r="DA2236" s="80" t="str">
        <f>VLOOKUP(CV2236,Tableau1[[Order ID]:[Country]],9,FALSE)</f>
        <v>First Class</v>
      </c>
    </row>
    <row r="2237" spans="1:105" x14ac:dyDescent="0.35">
      <c r="A2237">
        <v>6154</v>
      </c>
      <c r="B2237" t="s">
        <v>8727</v>
      </c>
      <c r="C2237" s="1">
        <v>42845</v>
      </c>
      <c r="D2237" t="str">
        <f>TEXT(Tableau1[[#This Row],[Order Date]],"mmmm")</f>
        <v>avril</v>
      </c>
      <c r="E2237">
        <v>2017</v>
      </c>
      <c r="F2237" s="1">
        <v>42848</v>
      </c>
      <c r="G2237">
        <f>Tableau1[[#This Row],[Ship Date]]-Tableau1[[#This Row],[Order Date]]</f>
        <v>3</v>
      </c>
      <c r="H2237" t="str">
        <f>TEXT(Tableau1[[#This Row],[Ship Date]],"mmmm")</f>
        <v>avril</v>
      </c>
      <c r="I2237">
        <v>2017</v>
      </c>
      <c r="J2237" t="s">
        <v>192</v>
      </c>
      <c r="K2237" t="s">
        <v>485</v>
      </c>
      <c r="L2237" t="s">
        <v>486</v>
      </c>
      <c r="M2237" t="s">
        <v>45</v>
      </c>
      <c r="N2237" t="s">
        <v>31</v>
      </c>
      <c r="O2237" t="s">
        <v>150</v>
      </c>
      <c r="P2237" t="s">
        <v>151</v>
      </c>
      <c r="Q2237">
        <v>19120</v>
      </c>
      <c r="R2237" t="s">
        <v>152</v>
      </c>
      <c r="S2237" t="s">
        <v>5866</v>
      </c>
      <c r="T2237" t="s">
        <v>36</v>
      </c>
      <c r="U2237" t="s">
        <v>69</v>
      </c>
      <c r="V2237" t="s">
        <v>5867</v>
      </c>
      <c r="W2237" s="2">
        <v>51.968000000000004</v>
      </c>
      <c r="X2237" s="2">
        <v>25.984000000000002</v>
      </c>
      <c r="Y2237">
        <v>2</v>
      </c>
      <c r="Z2237" s="2">
        <v>0.2</v>
      </c>
      <c r="AA2237" s="2" t="str">
        <f>IF(Tableau1[[#This Row],[Discount]]=0,"0%",
 IF(Tableau1[[#This Row],[Discount]]&lt;=0.1,"1-10%",
 IF(Tableau1[[#This Row],[Discount]]&lt;=0.2,"11-20%","21%+")))</f>
        <v>11-20%</v>
      </c>
      <c r="AB2237" s="2">
        <v>10.393599999999999</v>
      </c>
      <c r="CV2237" t="s">
        <v>9934</v>
      </c>
      <c r="CW2237" t="str">
        <f>VLOOKUP(CV2237,Tableau1[[Order ID]:[Country]],12,FALSE)</f>
        <v>Consumer</v>
      </c>
      <c r="CZ2237" s="77" t="s">
        <v>9934</v>
      </c>
      <c r="DA2237" s="80" t="str">
        <f>VLOOKUP(CV2237,Tableau1[[Order ID]:[Country]],9,FALSE)</f>
        <v>Standard Class</v>
      </c>
    </row>
    <row r="2238" spans="1:105" x14ac:dyDescent="0.35">
      <c r="A2238">
        <v>6155</v>
      </c>
      <c r="B2238" t="s">
        <v>8727</v>
      </c>
      <c r="C2238" s="1">
        <v>42845</v>
      </c>
      <c r="D2238" t="str">
        <f>TEXT(Tableau1[[#This Row],[Order Date]],"mmmm")</f>
        <v>avril</v>
      </c>
      <c r="E2238">
        <v>2017</v>
      </c>
      <c r="F2238" s="1">
        <v>42848</v>
      </c>
      <c r="G2238">
        <f>Tableau1[[#This Row],[Ship Date]]-Tableau1[[#This Row],[Order Date]]</f>
        <v>3</v>
      </c>
      <c r="H2238" t="str">
        <f>TEXT(Tableau1[[#This Row],[Ship Date]],"mmmm")</f>
        <v>avril</v>
      </c>
      <c r="I2238">
        <v>2017</v>
      </c>
      <c r="J2238" t="s">
        <v>192</v>
      </c>
      <c r="K2238" t="s">
        <v>485</v>
      </c>
      <c r="L2238" t="s">
        <v>486</v>
      </c>
      <c r="M2238" t="s">
        <v>45</v>
      </c>
      <c r="N2238" t="s">
        <v>31</v>
      </c>
      <c r="O2238" t="s">
        <v>150</v>
      </c>
      <c r="P2238" t="s">
        <v>151</v>
      </c>
      <c r="Q2238">
        <v>19120</v>
      </c>
      <c r="R2238" t="s">
        <v>152</v>
      </c>
      <c r="S2238" t="s">
        <v>372</v>
      </c>
      <c r="T2238" t="s">
        <v>50</v>
      </c>
      <c r="U2238" t="s">
        <v>63</v>
      </c>
      <c r="V2238" t="s">
        <v>373</v>
      </c>
      <c r="W2238" s="2">
        <v>51.335999999999999</v>
      </c>
      <c r="X2238" s="2">
        <v>17.111999999999998</v>
      </c>
      <c r="Y2238">
        <v>3</v>
      </c>
      <c r="Z2238" s="2">
        <v>0.2</v>
      </c>
      <c r="AA2238" s="2" t="str">
        <f>IF(Tableau1[[#This Row],[Discount]]=0,"0%",
 IF(Tableau1[[#This Row],[Discount]]&lt;=0.1,"1-10%",
 IF(Tableau1[[#This Row],[Discount]]&lt;=0.2,"11-20%","21%+")))</f>
        <v>11-20%</v>
      </c>
      <c r="AB2238" s="2">
        <v>5.7752999999999997</v>
      </c>
      <c r="CV2238" t="s">
        <v>10049</v>
      </c>
      <c r="CW2238" t="str">
        <f>VLOOKUP(CV2238,Tableau1[[Order ID]:[Country]],12,FALSE)</f>
        <v>Consumer</v>
      </c>
      <c r="CZ2238" s="76" t="s">
        <v>10049</v>
      </c>
      <c r="DA2238" s="80" t="str">
        <f>VLOOKUP(CV2238,Tableau1[[Order ID]:[Country]],9,FALSE)</f>
        <v>Standard Class</v>
      </c>
    </row>
    <row r="2239" spans="1:105" x14ac:dyDescent="0.35">
      <c r="A2239">
        <v>6156</v>
      </c>
      <c r="B2239" t="s">
        <v>8727</v>
      </c>
      <c r="C2239" s="1">
        <v>42845</v>
      </c>
      <c r="D2239" t="str">
        <f>TEXT(Tableau1[[#This Row],[Order Date]],"mmmm")</f>
        <v>avril</v>
      </c>
      <c r="E2239">
        <v>2017</v>
      </c>
      <c r="F2239" s="1">
        <v>42848</v>
      </c>
      <c r="G2239">
        <f>Tableau1[[#This Row],[Ship Date]]-Tableau1[[#This Row],[Order Date]]</f>
        <v>3</v>
      </c>
      <c r="H2239" t="str">
        <f>TEXT(Tableau1[[#This Row],[Ship Date]],"mmmm")</f>
        <v>avril</v>
      </c>
      <c r="I2239">
        <v>2017</v>
      </c>
      <c r="J2239" t="s">
        <v>192</v>
      </c>
      <c r="K2239" t="s">
        <v>485</v>
      </c>
      <c r="L2239" t="s">
        <v>486</v>
      </c>
      <c r="M2239" t="s">
        <v>45</v>
      </c>
      <c r="N2239" t="s">
        <v>31</v>
      </c>
      <c r="O2239" t="s">
        <v>150</v>
      </c>
      <c r="P2239" t="s">
        <v>151</v>
      </c>
      <c r="Q2239">
        <v>19120</v>
      </c>
      <c r="R2239" t="s">
        <v>152</v>
      </c>
      <c r="S2239" t="s">
        <v>1583</v>
      </c>
      <c r="T2239" t="s">
        <v>50</v>
      </c>
      <c r="U2239" t="s">
        <v>63</v>
      </c>
      <c r="V2239" t="s">
        <v>1584</v>
      </c>
      <c r="W2239" s="2">
        <v>332.70400000000001</v>
      </c>
      <c r="X2239" s="2">
        <v>332.70400000000001</v>
      </c>
      <c r="Y2239">
        <v>1</v>
      </c>
      <c r="Z2239" s="2">
        <v>0.2</v>
      </c>
      <c r="AA2239" s="2" t="str">
        <f>IF(Tableau1[[#This Row],[Discount]]=0,"0%",
 IF(Tableau1[[#This Row],[Discount]]&lt;=0.1,"1-10%",
 IF(Tableau1[[#This Row],[Discount]]&lt;=0.2,"11-20%","21%+")))</f>
        <v>11-20%</v>
      </c>
      <c r="AB2239" s="2">
        <v>33.270400000000002</v>
      </c>
      <c r="CV2239" t="s">
        <v>10249</v>
      </c>
      <c r="CW2239" t="str">
        <f>VLOOKUP(CV2239,Tableau1[[Order ID]:[Country]],12,FALSE)</f>
        <v>Consumer</v>
      </c>
      <c r="CZ2239" s="77" t="s">
        <v>10249</v>
      </c>
      <c r="DA2239" s="80" t="str">
        <f>VLOOKUP(CV2239,Tableau1[[Order ID]:[Country]],9,FALSE)</f>
        <v>Standard Class</v>
      </c>
    </row>
    <row r="2240" spans="1:105" x14ac:dyDescent="0.35">
      <c r="A2240">
        <v>6157</v>
      </c>
      <c r="B2240" t="s">
        <v>8727</v>
      </c>
      <c r="C2240" s="1">
        <v>42845</v>
      </c>
      <c r="D2240" t="str">
        <f>TEXT(Tableau1[[#This Row],[Order Date]],"mmmm")</f>
        <v>avril</v>
      </c>
      <c r="E2240">
        <v>2017</v>
      </c>
      <c r="F2240" s="1">
        <v>42848</v>
      </c>
      <c r="G2240">
        <f>Tableau1[[#This Row],[Ship Date]]-Tableau1[[#This Row],[Order Date]]</f>
        <v>3</v>
      </c>
      <c r="H2240" t="str">
        <f>TEXT(Tableau1[[#This Row],[Ship Date]],"mmmm")</f>
        <v>avril</v>
      </c>
      <c r="I2240">
        <v>2017</v>
      </c>
      <c r="J2240" t="s">
        <v>192</v>
      </c>
      <c r="K2240" t="s">
        <v>485</v>
      </c>
      <c r="L2240" t="s">
        <v>486</v>
      </c>
      <c r="M2240" t="s">
        <v>45</v>
      </c>
      <c r="N2240" t="s">
        <v>31</v>
      </c>
      <c r="O2240" t="s">
        <v>150</v>
      </c>
      <c r="P2240" t="s">
        <v>151</v>
      </c>
      <c r="Q2240">
        <v>19120</v>
      </c>
      <c r="R2240" t="s">
        <v>152</v>
      </c>
      <c r="S2240" t="s">
        <v>5707</v>
      </c>
      <c r="T2240" t="s">
        <v>36</v>
      </c>
      <c r="U2240" t="s">
        <v>69</v>
      </c>
      <c r="V2240" t="s">
        <v>5708</v>
      </c>
      <c r="W2240" s="2">
        <v>42.408000000000001</v>
      </c>
      <c r="X2240" s="2">
        <v>14.136000000000001</v>
      </c>
      <c r="Y2240">
        <v>3</v>
      </c>
      <c r="Z2240" s="2">
        <v>0.2</v>
      </c>
      <c r="AA2240" s="2" t="str">
        <f>IF(Tableau1[[#This Row],[Discount]]=0,"0%",
 IF(Tableau1[[#This Row],[Discount]]&lt;=0.1,"1-10%",
 IF(Tableau1[[#This Row],[Discount]]&lt;=0.2,"11-20%","21%+")))</f>
        <v>11-20%</v>
      </c>
      <c r="AB2240" s="2">
        <v>9.5418000000000003</v>
      </c>
      <c r="CV2240" t="s">
        <v>10815</v>
      </c>
      <c r="CW2240" t="str">
        <f>VLOOKUP(CV2240,Tableau1[[Order ID]:[Country]],12,FALSE)</f>
        <v>Consumer</v>
      </c>
      <c r="CZ2240" s="76" t="s">
        <v>10815</v>
      </c>
      <c r="DA2240" s="80" t="str">
        <f>VLOOKUP(CV2240,Tableau1[[Order ID]:[Country]],9,FALSE)</f>
        <v>Standard Class</v>
      </c>
    </row>
    <row r="2241" spans="1:105" x14ac:dyDescent="0.35">
      <c r="A2241">
        <v>7660</v>
      </c>
      <c r="B2241" t="s">
        <v>9597</v>
      </c>
      <c r="C2241" s="1">
        <v>42887</v>
      </c>
      <c r="D2241" t="str">
        <f>TEXT(Tableau1[[#This Row],[Order Date]],"mmmm")</f>
        <v>juin</v>
      </c>
      <c r="E2241">
        <v>2017</v>
      </c>
      <c r="F2241" s="1">
        <v>42891</v>
      </c>
      <c r="G2241">
        <f>Tableau1[[#This Row],[Ship Date]]-Tableau1[[#This Row],[Order Date]]</f>
        <v>4</v>
      </c>
      <c r="H2241" t="str">
        <f>TEXT(Tableau1[[#This Row],[Ship Date]],"mmmm")</f>
        <v>juin</v>
      </c>
      <c r="I2241">
        <v>2017</v>
      </c>
      <c r="J2241" t="s">
        <v>54</v>
      </c>
      <c r="K2241" t="s">
        <v>485</v>
      </c>
      <c r="L2241" t="s">
        <v>486</v>
      </c>
      <c r="M2241" t="s">
        <v>45</v>
      </c>
      <c r="N2241" t="s">
        <v>31</v>
      </c>
      <c r="O2241" t="s">
        <v>141</v>
      </c>
      <c r="P2241" t="s">
        <v>142</v>
      </c>
      <c r="Q2241">
        <v>68025</v>
      </c>
      <c r="R2241" t="s">
        <v>109</v>
      </c>
      <c r="S2241" t="s">
        <v>3252</v>
      </c>
      <c r="T2241" t="s">
        <v>50</v>
      </c>
      <c r="U2241" t="s">
        <v>79</v>
      </c>
      <c r="V2241" t="s">
        <v>3253</v>
      </c>
      <c r="W2241" s="2">
        <v>53.9</v>
      </c>
      <c r="X2241" s="2">
        <v>10.78</v>
      </c>
      <c r="Y2241">
        <v>5</v>
      </c>
      <c r="Z2241" s="2">
        <v>0</v>
      </c>
      <c r="AA2241" s="2" t="str">
        <f>IF(Tableau1[[#This Row],[Discount]]=0,"0%",
 IF(Tableau1[[#This Row],[Discount]]&lt;=0.1,"1-10%",
 IF(Tableau1[[#This Row],[Discount]]&lt;=0.2,"11-20%","21%+")))</f>
        <v>0%</v>
      </c>
      <c r="AB2241" s="2">
        <v>25.872</v>
      </c>
      <c r="CV2241" t="s">
        <v>335</v>
      </c>
      <c r="CW2241" t="str">
        <f>VLOOKUP(CV2241,Tableau1[[Order ID]:[Country]],12,FALSE)</f>
        <v>Consumer</v>
      </c>
      <c r="CZ2241" s="77" t="s">
        <v>335</v>
      </c>
      <c r="DA2241" s="80" t="str">
        <f>VLOOKUP(CV2241,Tableau1[[Order ID]:[Country]],9,FALSE)</f>
        <v>Standard Class</v>
      </c>
    </row>
    <row r="2242" spans="1:105" x14ac:dyDescent="0.35">
      <c r="A2242">
        <v>8386</v>
      </c>
      <c r="B2242" t="s">
        <v>10006</v>
      </c>
      <c r="C2242" s="1">
        <v>42982</v>
      </c>
      <c r="D2242" t="str">
        <f>TEXT(Tableau1[[#This Row],[Order Date]],"mmmm")</f>
        <v>septembre</v>
      </c>
      <c r="E2242">
        <v>2017</v>
      </c>
      <c r="F2242" s="1">
        <v>42986</v>
      </c>
      <c r="G2242">
        <f>Tableau1[[#This Row],[Ship Date]]-Tableau1[[#This Row],[Order Date]]</f>
        <v>4</v>
      </c>
      <c r="H2242" t="str">
        <f>TEXT(Tableau1[[#This Row],[Ship Date]],"mmmm")</f>
        <v>septembre</v>
      </c>
      <c r="I2242">
        <v>2017</v>
      </c>
      <c r="J2242" t="s">
        <v>54</v>
      </c>
      <c r="K2242" t="s">
        <v>485</v>
      </c>
      <c r="L2242" t="s">
        <v>486</v>
      </c>
      <c r="M2242" t="s">
        <v>45</v>
      </c>
      <c r="N2242" t="s">
        <v>31</v>
      </c>
      <c r="O2242" t="s">
        <v>3209</v>
      </c>
      <c r="P2242" t="s">
        <v>47</v>
      </c>
      <c r="Q2242">
        <v>94601</v>
      </c>
      <c r="R2242" t="s">
        <v>48</v>
      </c>
      <c r="S2242" t="s">
        <v>4748</v>
      </c>
      <c r="T2242" t="s">
        <v>50</v>
      </c>
      <c r="U2242" t="s">
        <v>79</v>
      </c>
      <c r="V2242" t="s">
        <v>4749</v>
      </c>
      <c r="W2242" s="2">
        <v>11.808</v>
      </c>
      <c r="X2242" s="2">
        <v>3.9359999999999999</v>
      </c>
      <c r="Y2242">
        <v>3</v>
      </c>
      <c r="Z2242" s="2">
        <v>0.2</v>
      </c>
      <c r="AA2242" s="2" t="str">
        <f>IF(Tableau1[[#This Row],[Discount]]=0,"0%",
 IF(Tableau1[[#This Row],[Discount]]&lt;=0.1,"1-10%",
 IF(Tableau1[[#This Row],[Discount]]&lt;=0.2,"11-20%","21%+")))</f>
        <v>11-20%</v>
      </c>
      <c r="AB2242" s="2">
        <v>4.1327999999999996</v>
      </c>
      <c r="CV2242" t="s">
        <v>355</v>
      </c>
      <c r="CW2242" t="str">
        <f>VLOOKUP(CV2242,Tableau1[[Order ID]:[Country]],12,FALSE)</f>
        <v>Consumer</v>
      </c>
      <c r="CZ2242" s="76" t="s">
        <v>355</v>
      </c>
      <c r="DA2242" s="80" t="str">
        <f>VLOOKUP(CV2242,Tableau1[[Order ID]:[Country]],9,FALSE)</f>
        <v>Second Class</v>
      </c>
    </row>
    <row r="2243" spans="1:105" x14ac:dyDescent="0.35">
      <c r="A2243">
        <v>8915</v>
      </c>
      <c r="B2243" t="s">
        <v>10320</v>
      </c>
      <c r="C2243" s="1">
        <v>42499</v>
      </c>
      <c r="D2243" t="str">
        <f>TEXT(Tableau1[[#This Row],[Order Date]],"mmmm")</f>
        <v>mai</v>
      </c>
      <c r="E2243">
        <v>2016</v>
      </c>
      <c r="F2243" s="1">
        <v>42503</v>
      </c>
      <c r="G2243">
        <f>Tableau1[[#This Row],[Ship Date]]-Tableau1[[#This Row],[Order Date]]</f>
        <v>4</v>
      </c>
      <c r="H2243" t="str">
        <f>TEXT(Tableau1[[#This Row],[Ship Date]],"mmmm")</f>
        <v>mai</v>
      </c>
      <c r="I2243">
        <v>2016</v>
      </c>
      <c r="J2243" t="s">
        <v>54</v>
      </c>
      <c r="K2243" t="s">
        <v>485</v>
      </c>
      <c r="L2243" t="s">
        <v>486</v>
      </c>
      <c r="M2243" t="s">
        <v>45</v>
      </c>
      <c r="N2243" t="s">
        <v>31</v>
      </c>
      <c r="O2243" t="s">
        <v>1242</v>
      </c>
      <c r="P2243" t="s">
        <v>108</v>
      </c>
      <c r="Q2243">
        <v>78745</v>
      </c>
      <c r="R2243" t="s">
        <v>109</v>
      </c>
      <c r="S2243" t="s">
        <v>2018</v>
      </c>
      <c r="T2243" t="s">
        <v>50</v>
      </c>
      <c r="U2243" t="s">
        <v>63</v>
      </c>
      <c r="V2243" t="s">
        <v>2019</v>
      </c>
      <c r="W2243" s="2">
        <v>856.65599999999995</v>
      </c>
      <c r="X2243" s="2">
        <v>142.77599999999998</v>
      </c>
      <c r="Y2243">
        <v>6</v>
      </c>
      <c r="Z2243" s="2">
        <v>0.2</v>
      </c>
      <c r="AA2243" s="2" t="str">
        <f>IF(Tableau1[[#This Row],[Discount]]=0,"0%",
 IF(Tableau1[[#This Row],[Discount]]&lt;=0.1,"1-10%",
 IF(Tableau1[[#This Row],[Discount]]&lt;=0.2,"11-20%","21%+")))</f>
        <v>11-20%</v>
      </c>
      <c r="AB2243" s="2">
        <v>107.08199999999999</v>
      </c>
      <c r="CV2243" t="s">
        <v>721</v>
      </c>
      <c r="CW2243" t="str">
        <f>VLOOKUP(CV2243,Tableau1[[Order ID]:[Country]],12,FALSE)</f>
        <v>Consumer</v>
      </c>
      <c r="CZ2243" s="77" t="s">
        <v>721</v>
      </c>
      <c r="DA2243" s="80" t="str">
        <f>VLOOKUP(CV2243,Tableau1[[Order ID]:[Country]],9,FALSE)</f>
        <v>Second Class</v>
      </c>
    </row>
    <row r="2244" spans="1:105" x14ac:dyDescent="0.35">
      <c r="A2244">
        <v>8916</v>
      </c>
      <c r="B2244" t="s">
        <v>10320</v>
      </c>
      <c r="C2244" s="1">
        <v>42499</v>
      </c>
      <c r="D2244" t="str">
        <f>TEXT(Tableau1[[#This Row],[Order Date]],"mmmm")</f>
        <v>mai</v>
      </c>
      <c r="E2244">
        <v>2016</v>
      </c>
      <c r="F2244" s="1">
        <v>42503</v>
      </c>
      <c r="G2244">
        <f>Tableau1[[#This Row],[Ship Date]]-Tableau1[[#This Row],[Order Date]]</f>
        <v>4</v>
      </c>
      <c r="H2244" t="str">
        <f>TEXT(Tableau1[[#This Row],[Ship Date]],"mmmm")</f>
        <v>mai</v>
      </c>
      <c r="I2244">
        <v>2016</v>
      </c>
      <c r="J2244" t="s">
        <v>54</v>
      </c>
      <c r="K2244" t="s">
        <v>485</v>
      </c>
      <c r="L2244" t="s">
        <v>486</v>
      </c>
      <c r="M2244" t="s">
        <v>45</v>
      </c>
      <c r="N2244" t="s">
        <v>31</v>
      </c>
      <c r="O2244" t="s">
        <v>1242</v>
      </c>
      <c r="P2244" t="s">
        <v>108</v>
      </c>
      <c r="Q2244">
        <v>78745</v>
      </c>
      <c r="R2244" t="s">
        <v>109</v>
      </c>
      <c r="S2244" t="s">
        <v>418</v>
      </c>
      <c r="T2244" t="s">
        <v>50</v>
      </c>
      <c r="U2244" t="s">
        <v>79</v>
      </c>
      <c r="V2244" t="s">
        <v>419</v>
      </c>
      <c r="W2244" s="2">
        <v>13.183999999999999</v>
      </c>
      <c r="X2244" s="2">
        <v>3.2959999999999998</v>
      </c>
      <c r="Y2244">
        <v>4</v>
      </c>
      <c r="Z2244" s="2">
        <v>0.8</v>
      </c>
      <c r="AA2244" s="2" t="str">
        <f>IF(Tableau1[[#This Row],[Discount]]=0,"0%",
 IF(Tableau1[[#This Row],[Discount]]&lt;=0.1,"1-10%",
 IF(Tableau1[[#This Row],[Discount]]&lt;=0.2,"11-20%","21%+")))</f>
        <v>21%+</v>
      </c>
      <c r="AB2244" s="2">
        <v>-20.435199999999998</v>
      </c>
      <c r="CV2244" t="s">
        <v>1479</v>
      </c>
      <c r="CW2244" t="str">
        <f>VLOOKUP(CV2244,Tableau1[[Order ID]:[Country]],12,FALSE)</f>
        <v>Consumer</v>
      </c>
      <c r="CZ2244" s="76" t="s">
        <v>1479</v>
      </c>
      <c r="DA2244" s="80" t="str">
        <f>VLOOKUP(CV2244,Tableau1[[Order ID]:[Country]],9,FALSE)</f>
        <v>First Class</v>
      </c>
    </row>
    <row r="2245" spans="1:105" x14ac:dyDescent="0.35">
      <c r="A2245">
        <v>8917</v>
      </c>
      <c r="B2245" t="s">
        <v>10320</v>
      </c>
      <c r="C2245" s="1">
        <v>42499</v>
      </c>
      <c r="D2245" t="str">
        <f>TEXT(Tableau1[[#This Row],[Order Date]],"mmmm")</f>
        <v>mai</v>
      </c>
      <c r="E2245">
        <v>2016</v>
      </c>
      <c r="F2245" s="1">
        <v>42503</v>
      </c>
      <c r="G2245">
        <f>Tableau1[[#This Row],[Ship Date]]-Tableau1[[#This Row],[Order Date]]</f>
        <v>4</v>
      </c>
      <c r="H2245" t="str">
        <f>TEXT(Tableau1[[#This Row],[Ship Date]],"mmmm")</f>
        <v>mai</v>
      </c>
      <c r="I2245">
        <v>2016</v>
      </c>
      <c r="J2245" t="s">
        <v>54</v>
      </c>
      <c r="K2245" t="s">
        <v>485</v>
      </c>
      <c r="L2245" t="s">
        <v>486</v>
      </c>
      <c r="M2245" t="s">
        <v>45</v>
      </c>
      <c r="N2245" t="s">
        <v>31</v>
      </c>
      <c r="O2245" t="s">
        <v>1242</v>
      </c>
      <c r="P2245" t="s">
        <v>108</v>
      </c>
      <c r="Q2245">
        <v>78745</v>
      </c>
      <c r="R2245" t="s">
        <v>109</v>
      </c>
      <c r="S2245" t="s">
        <v>7928</v>
      </c>
      <c r="T2245" t="s">
        <v>50</v>
      </c>
      <c r="U2245" t="s">
        <v>82</v>
      </c>
      <c r="V2245" t="s">
        <v>7929</v>
      </c>
      <c r="W2245" s="2">
        <v>48.783999999999999</v>
      </c>
      <c r="X2245" s="2">
        <v>12.196</v>
      </c>
      <c r="Y2245">
        <v>4</v>
      </c>
      <c r="Z2245" s="2">
        <v>0.8</v>
      </c>
      <c r="AA2245" s="2" t="str">
        <f>IF(Tableau1[[#This Row],[Discount]]=0,"0%",
 IF(Tableau1[[#This Row],[Discount]]&lt;=0.1,"1-10%",
 IF(Tableau1[[#This Row],[Discount]]&lt;=0.2,"11-20%","21%+")))</f>
        <v>21%+</v>
      </c>
      <c r="AB2245" s="2">
        <v>-131.71680000000001</v>
      </c>
      <c r="CV2245" t="s">
        <v>2586</v>
      </c>
      <c r="CW2245" t="str">
        <f>VLOOKUP(CV2245,Tableau1[[Order ID]:[Country]],12,FALSE)</f>
        <v>Consumer</v>
      </c>
      <c r="CZ2245" s="77" t="s">
        <v>2586</v>
      </c>
      <c r="DA2245" s="80" t="str">
        <f>VLOOKUP(CV2245,Tableau1[[Order ID]:[Country]],9,FALSE)</f>
        <v>Second Class</v>
      </c>
    </row>
    <row r="2246" spans="1:105" x14ac:dyDescent="0.35">
      <c r="A2246">
        <v>8918</v>
      </c>
      <c r="B2246" t="s">
        <v>10320</v>
      </c>
      <c r="C2246" s="1">
        <v>42499</v>
      </c>
      <c r="D2246" t="str">
        <f>TEXT(Tableau1[[#This Row],[Order Date]],"mmmm")</f>
        <v>mai</v>
      </c>
      <c r="E2246">
        <v>2016</v>
      </c>
      <c r="F2246" s="1">
        <v>42503</v>
      </c>
      <c r="G2246">
        <f>Tableau1[[#This Row],[Ship Date]]-Tableau1[[#This Row],[Order Date]]</f>
        <v>4</v>
      </c>
      <c r="H2246" t="str">
        <f>TEXT(Tableau1[[#This Row],[Ship Date]],"mmmm")</f>
        <v>mai</v>
      </c>
      <c r="I2246">
        <v>2016</v>
      </c>
      <c r="J2246" t="s">
        <v>54</v>
      </c>
      <c r="K2246" t="s">
        <v>485</v>
      </c>
      <c r="L2246" t="s">
        <v>486</v>
      </c>
      <c r="M2246" t="s">
        <v>45</v>
      </c>
      <c r="N2246" t="s">
        <v>31</v>
      </c>
      <c r="O2246" t="s">
        <v>1242</v>
      </c>
      <c r="P2246" t="s">
        <v>108</v>
      </c>
      <c r="Q2246">
        <v>78745</v>
      </c>
      <c r="R2246" t="s">
        <v>109</v>
      </c>
      <c r="S2246" t="s">
        <v>595</v>
      </c>
      <c r="T2246" t="s">
        <v>50</v>
      </c>
      <c r="U2246" t="s">
        <v>94</v>
      </c>
      <c r="V2246" t="s">
        <v>596</v>
      </c>
      <c r="W2246" s="2">
        <v>76.64</v>
      </c>
      <c r="X2246" s="2">
        <v>38.32</v>
      </c>
      <c r="Y2246">
        <v>2</v>
      </c>
      <c r="Z2246" s="2">
        <v>0.2</v>
      </c>
      <c r="AA2246" s="2" t="str">
        <f>IF(Tableau1[[#This Row],[Discount]]=0,"0%",
 IF(Tableau1[[#This Row],[Discount]]&lt;=0.1,"1-10%",
 IF(Tableau1[[#This Row],[Discount]]&lt;=0.2,"11-20%","21%+")))</f>
        <v>11-20%</v>
      </c>
      <c r="AB2246" s="2">
        <v>26.824000000000002</v>
      </c>
      <c r="CV2246" t="s">
        <v>3384</v>
      </c>
      <c r="CW2246" t="str">
        <f>VLOOKUP(CV2246,Tableau1[[Order ID]:[Country]],12,FALSE)</f>
        <v>Consumer</v>
      </c>
      <c r="CZ2246" s="76" t="s">
        <v>3384</v>
      </c>
      <c r="DA2246" s="80" t="str">
        <f>VLOOKUP(CV2246,Tableau1[[Order ID]:[Country]],9,FALSE)</f>
        <v>Standard Class</v>
      </c>
    </row>
    <row r="2247" spans="1:105" x14ac:dyDescent="0.35">
      <c r="A2247">
        <v>8919</v>
      </c>
      <c r="B2247" t="s">
        <v>10320</v>
      </c>
      <c r="C2247" s="1">
        <v>42499</v>
      </c>
      <c r="D2247" t="str">
        <f>TEXT(Tableau1[[#This Row],[Order Date]],"mmmm")</f>
        <v>mai</v>
      </c>
      <c r="E2247">
        <v>2016</v>
      </c>
      <c r="F2247" s="1">
        <v>42503</v>
      </c>
      <c r="G2247">
        <f>Tableau1[[#This Row],[Ship Date]]-Tableau1[[#This Row],[Order Date]]</f>
        <v>4</v>
      </c>
      <c r="H2247" t="str">
        <f>TEXT(Tableau1[[#This Row],[Ship Date]],"mmmm")</f>
        <v>mai</v>
      </c>
      <c r="I2247">
        <v>2016</v>
      </c>
      <c r="J2247" t="s">
        <v>54</v>
      </c>
      <c r="K2247" t="s">
        <v>485</v>
      </c>
      <c r="L2247" t="s">
        <v>486</v>
      </c>
      <c r="M2247" t="s">
        <v>45</v>
      </c>
      <c r="N2247" t="s">
        <v>31</v>
      </c>
      <c r="O2247" t="s">
        <v>1242</v>
      </c>
      <c r="P2247" t="s">
        <v>108</v>
      </c>
      <c r="Q2247">
        <v>78745</v>
      </c>
      <c r="R2247" t="s">
        <v>109</v>
      </c>
      <c r="S2247" t="s">
        <v>4338</v>
      </c>
      <c r="T2247" t="s">
        <v>50</v>
      </c>
      <c r="U2247" t="s">
        <v>79</v>
      </c>
      <c r="V2247" t="s">
        <v>4339</v>
      </c>
      <c r="W2247" s="2">
        <v>18.527999999999999</v>
      </c>
      <c r="X2247" s="2">
        <v>3.0879999999999996</v>
      </c>
      <c r="Y2247">
        <v>6</v>
      </c>
      <c r="Z2247" s="2">
        <v>0.8</v>
      </c>
      <c r="AA2247" s="2" t="str">
        <f>IF(Tableau1[[#This Row],[Discount]]=0,"0%",
 IF(Tableau1[[#This Row],[Discount]]&lt;=0.1,"1-10%",
 IF(Tableau1[[#This Row],[Discount]]&lt;=0.2,"11-20%","21%+")))</f>
        <v>21%+</v>
      </c>
      <c r="AB2247" s="2">
        <v>-27.792000000000002</v>
      </c>
      <c r="CV2247" t="s">
        <v>3884</v>
      </c>
      <c r="CW2247" t="str">
        <f>VLOOKUP(CV2247,Tableau1[[Order ID]:[Country]],12,FALSE)</f>
        <v>Consumer</v>
      </c>
      <c r="CZ2247" s="77" t="s">
        <v>3884</v>
      </c>
      <c r="DA2247" s="80" t="str">
        <f>VLOOKUP(CV2247,Tableau1[[Order ID]:[Country]],9,FALSE)</f>
        <v>Same Day</v>
      </c>
    </row>
    <row r="2248" spans="1:105" x14ac:dyDescent="0.35">
      <c r="A2248">
        <v>489</v>
      </c>
      <c r="B2248" t="s">
        <v>1685</v>
      </c>
      <c r="C2248" s="1">
        <v>41799</v>
      </c>
      <c r="D2248" t="str">
        <f>TEXT(Tableau1[[#This Row],[Order Date]],"mmmm")</f>
        <v>juin</v>
      </c>
      <c r="E2248">
        <v>2014</v>
      </c>
      <c r="F2248" s="1">
        <v>41803</v>
      </c>
      <c r="G2248">
        <f>Tableau1[[#This Row],[Ship Date]]-Tableau1[[#This Row],[Order Date]]</f>
        <v>4</v>
      </c>
      <c r="H2248" t="str">
        <f>TEXT(Tableau1[[#This Row],[Ship Date]],"mmmm")</f>
        <v>juin</v>
      </c>
      <c r="I2248">
        <v>2014</v>
      </c>
      <c r="J2248" t="s">
        <v>27</v>
      </c>
      <c r="K2248" t="s">
        <v>1686</v>
      </c>
      <c r="L2248" t="s">
        <v>1687</v>
      </c>
      <c r="M2248" t="s">
        <v>106</v>
      </c>
      <c r="N2248" t="s">
        <v>31</v>
      </c>
      <c r="O2248" t="s">
        <v>1688</v>
      </c>
      <c r="P2248" t="s">
        <v>108</v>
      </c>
      <c r="Q2248">
        <v>77340</v>
      </c>
      <c r="R2248" t="s">
        <v>109</v>
      </c>
      <c r="S2248" t="s">
        <v>1689</v>
      </c>
      <c r="T2248" t="s">
        <v>75</v>
      </c>
      <c r="U2248" t="s">
        <v>76</v>
      </c>
      <c r="V2248" t="s">
        <v>1690</v>
      </c>
      <c r="W2248" s="2">
        <v>7.992</v>
      </c>
      <c r="X2248" s="2">
        <v>7.992</v>
      </c>
      <c r="Y2248">
        <v>1</v>
      </c>
      <c r="Z2248" s="2">
        <v>0.2</v>
      </c>
      <c r="AA2248" s="2" t="str">
        <f>IF(Tableau1[[#This Row],[Discount]]=0,"0%",
 IF(Tableau1[[#This Row],[Discount]]&lt;=0.1,"1-10%",
 IF(Tableau1[[#This Row],[Discount]]&lt;=0.2,"11-20%","21%+")))</f>
        <v>11-20%</v>
      </c>
      <c r="AB2248" s="2">
        <v>0.59940000000000004</v>
      </c>
      <c r="CV2248" t="s">
        <v>5649</v>
      </c>
      <c r="CW2248" t="str">
        <f>VLOOKUP(CV2248,Tableau1[[Order ID]:[Country]],12,FALSE)</f>
        <v>Consumer</v>
      </c>
      <c r="CZ2248" s="76" t="s">
        <v>5649</v>
      </c>
      <c r="DA2248" s="80" t="str">
        <f>VLOOKUP(CV2248,Tableau1[[Order ID]:[Country]],9,FALSE)</f>
        <v>Standard Class</v>
      </c>
    </row>
    <row r="2249" spans="1:105" x14ac:dyDescent="0.35">
      <c r="A2249">
        <v>490</v>
      </c>
      <c r="B2249" t="s">
        <v>1685</v>
      </c>
      <c r="C2249" s="1">
        <v>41799</v>
      </c>
      <c r="D2249" t="str">
        <f>TEXT(Tableau1[[#This Row],[Order Date]],"mmmm")</f>
        <v>juin</v>
      </c>
      <c r="E2249">
        <v>2014</v>
      </c>
      <c r="F2249" s="1">
        <v>41803</v>
      </c>
      <c r="G2249">
        <f>Tableau1[[#This Row],[Ship Date]]-Tableau1[[#This Row],[Order Date]]</f>
        <v>4</v>
      </c>
      <c r="H2249" t="str">
        <f>TEXT(Tableau1[[#This Row],[Ship Date]],"mmmm")</f>
        <v>juin</v>
      </c>
      <c r="I2249">
        <v>2014</v>
      </c>
      <c r="J2249" t="s">
        <v>27</v>
      </c>
      <c r="K2249" t="s">
        <v>1686</v>
      </c>
      <c r="L2249" t="s">
        <v>1687</v>
      </c>
      <c r="M2249" t="s">
        <v>106</v>
      </c>
      <c r="N2249" t="s">
        <v>31</v>
      </c>
      <c r="O2249" t="s">
        <v>1688</v>
      </c>
      <c r="P2249" t="s">
        <v>108</v>
      </c>
      <c r="Q2249">
        <v>77340</v>
      </c>
      <c r="R2249" t="s">
        <v>109</v>
      </c>
      <c r="S2249" t="s">
        <v>1691</v>
      </c>
      <c r="T2249" t="s">
        <v>75</v>
      </c>
      <c r="U2249" t="s">
        <v>165</v>
      </c>
      <c r="V2249" t="s">
        <v>1692</v>
      </c>
      <c r="W2249" s="2">
        <v>63.984000000000002</v>
      </c>
      <c r="X2249" s="2">
        <v>31.992000000000001</v>
      </c>
      <c r="Y2249">
        <v>2</v>
      </c>
      <c r="Z2249" s="2">
        <v>0.2</v>
      </c>
      <c r="AA2249" s="2" t="str">
        <f>IF(Tableau1[[#This Row],[Discount]]=0,"0%",
 IF(Tableau1[[#This Row],[Discount]]&lt;=0.1,"1-10%",
 IF(Tableau1[[#This Row],[Discount]]&lt;=0.2,"11-20%","21%+")))</f>
        <v>11-20%</v>
      </c>
      <c r="AB2249" s="2">
        <v>10.397399999999999</v>
      </c>
      <c r="CV2249" t="s">
        <v>5960</v>
      </c>
      <c r="CW2249" t="str">
        <f>VLOOKUP(CV2249,Tableau1[[Order ID]:[Country]],12,FALSE)</f>
        <v>Consumer</v>
      </c>
      <c r="CZ2249" s="77" t="s">
        <v>5960</v>
      </c>
      <c r="DA2249" s="80" t="str">
        <f>VLOOKUP(CV2249,Tableau1[[Order ID]:[Country]],9,FALSE)</f>
        <v>Standard Class</v>
      </c>
    </row>
    <row r="2250" spans="1:105" x14ac:dyDescent="0.35">
      <c r="A2250">
        <v>491</v>
      </c>
      <c r="B2250" t="s">
        <v>1685</v>
      </c>
      <c r="C2250" s="1">
        <v>41799</v>
      </c>
      <c r="D2250" t="str">
        <f>TEXT(Tableau1[[#This Row],[Order Date]],"mmmm")</f>
        <v>juin</v>
      </c>
      <c r="E2250">
        <v>2014</v>
      </c>
      <c r="F2250" s="1">
        <v>41803</v>
      </c>
      <c r="G2250">
        <f>Tableau1[[#This Row],[Ship Date]]-Tableau1[[#This Row],[Order Date]]</f>
        <v>4</v>
      </c>
      <c r="H2250" t="str">
        <f>TEXT(Tableau1[[#This Row],[Ship Date]],"mmmm")</f>
        <v>juin</v>
      </c>
      <c r="I2250">
        <v>2014</v>
      </c>
      <c r="J2250" t="s">
        <v>27</v>
      </c>
      <c r="K2250" t="s">
        <v>1686</v>
      </c>
      <c r="L2250" t="s">
        <v>1687</v>
      </c>
      <c r="M2250" t="s">
        <v>106</v>
      </c>
      <c r="N2250" t="s">
        <v>31</v>
      </c>
      <c r="O2250" t="s">
        <v>1688</v>
      </c>
      <c r="P2250" t="s">
        <v>108</v>
      </c>
      <c r="Q2250">
        <v>77340</v>
      </c>
      <c r="R2250" t="s">
        <v>109</v>
      </c>
      <c r="S2250" t="s">
        <v>1572</v>
      </c>
      <c r="T2250" t="s">
        <v>50</v>
      </c>
      <c r="U2250" t="s">
        <v>72</v>
      </c>
      <c r="V2250" t="s">
        <v>1573</v>
      </c>
      <c r="W2250" s="2">
        <v>70.367999999999995</v>
      </c>
      <c r="X2250" s="2">
        <v>35.183999999999997</v>
      </c>
      <c r="Y2250">
        <v>2</v>
      </c>
      <c r="Z2250" s="2">
        <v>0.2</v>
      </c>
      <c r="AA2250" s="2" t="str">
        <f>IF(Tableau1[[#This Row],[Discount]]=0,"0%",
 IF(Tableau1[[#This Row],[Discount]]&lt;=0.1,"1-10%",
 IF(Tableau1[[#This Row],[Discount]]&lt;=0.2,"11-20%","21%+")))</f>
        <v>11-20%</v>
      </c>
      <c r="AB2250" s="2">
        <v>6.1571999999999996</v>
      </c>
      <c r="CV2250" t="s">
        <v>6997</v>
      </c>
      <c r="CW2250" t="str">
        <f>VLOOKUP(CV2250,Tableau1[[Order ID]:[Country]],12,FALSE)</f>
        <v>Consumer</v>
      </c>
      <c r="CZ2250" s="76" t="s">
        <v>6997</v>
      </c>
      <c r="DA2250" s="80" t="str">
        <f>VLOOKUP(CV2250,Tableau1[[Order ID]:[Country]],9,FALSE)</f>
        <v>First Class</v>
      </c>
    </row>
    <row r="2251" spans="1:105" x14ac:dyDescent="0.35">
      <c r="A2251">
        <v>2037</v>
      </c>
      <c r="B2251" t="s">
        <v>4923</v>
      </c>
      <c r="C2251" s="1">
        <v>42027</v>
      </c>
      <c r="D2251" t="str">
        <f>TEXT(Tableau1[[#This Row],[Order Date]],"mmmm")</f>
        <v>janvier</v>
      </c>
      <c r="E2251">
        <v>2015</v>
      </c>
      <c r="F2251" s="1">
        <v>42031</v>
      </c>
      <c r="G2251">
        <f>Tableau1[[#This Row],[Ship Date]]-Tableau1[[#This Row],[Order Date]]</f>
        <v>4</v>
      </c>
      <c r="H2251" t="str">
        <f>TEXT(Tableau1[[#This Row],[Ship Date]],"mmmm")</f>
        <v>janvier</v>
      </c>
      <c r="I2251">
        <v>2015</v>
      </c>
      <c r="J2251" t="s">
        <v>54</v>
      </c>
      <c r="K2251" t="s">
        <v>1686</v>
      </c>
      <c r="L2251" t="s">
        <v>1687</v>
      </c>
      <c r="M2251" t="s">
        <v>106</v>
      </c>
      <c r="N2251" t="s">
        <v>31</v>
      </c>
      <c r="O2251" t="s">
        <v>4924</v>
      </c>
      <c r="P2251" t="s">
        <v>1769</v>
      </c>
      <c r="Q2251">
        <v>59715</v>
      </c>
      <c r="R2251" t="s">
        <v>48</v>
      </c>
      <c r="S2251" t="s">
        <v>1445</v>
      </c>
      <c r="T2251" t="s">
        <v>50</v>
      </c>
      <c r="U2251" t="s">
        <v>94</v>
      </c>
      <c r="V2251" t="s">
        <v>1446</v>
      </c>
      <c r="W2251" s="2">
        <v>29.04</v>
      </c>
      <c r="X2251" s="2">
        <v>9.68</v>
      </c>
      <c r="Y2251">
        <v>3</v>
      </c>
      <c r="Z2251" s="2">
        <v>0</v>
      </c>
      <c r="AA2251" s="2" t="str">
        <f>IF(Tableau1[[#This Row],[Discount]]=0,"0%",
 IF(Tableau1[[#This Row],[Discount]]&lt;=0.1,"1-10%",
 IF(Tableau1[[#This Row],[Discount]]&lt;=0.2,"11-20%","21%+")))</f>
        <v>0%</v>
      </c>
      <c r="AB2251" s="2">
        <v>13.9392</v>
      </c>
      <c r="CV2251" t="s">
        <v>7652</v>
      </c>
      <c r="CW2251" t="str">
        <f>VLOOKUP(CV2251,Tableau1[[Order ID]:[Country]],12,FALSE)</f>
        <v>Consumer</v>
      </c>
      <c r="CZ2251" s="77" t="s">
        <v>7652</v>
      </c>
      <c r="DA2251" s="80" t="str">
        <f>VLOOKUP(CV2251,Tableau1[[Order ID]:[Country]],9,FALSE)</f>
        <v>Standard Class</v>
      </c>
    </row>
    <row r="2252" spans="1:105" x14ac:dyDescent="0.35">
      <c r="A2252">
        <v>2038</v>
      </c>
      <c r="B2252" t="s">
        <v>4923</v>
      </c>
      <c r="C2252" s="1">
        <v>42027</v>
      </c>
      <c r="D2252" t="str">
        <f>TEXT(Tableau1[[#This Row],[Order Date]],"mmmm")</f>
        <v>janvier</v>
      </c>
      <c r="E2252">
        <v>2015</v>
      </c>
      <c r="F2252" s="1">
        <v>42031</v>
      </c>
      <c r="G2252">
        <f>Tableau1[[#This Row],[Ship Date]]-Tableau1[[#This Row],[Order Date]]</f>
        <v>4</v>
      </c>
      <c r="H2252" t="str">
        <f>TEXT(Tableau1[[#This Row],[Ship Date]],"mmmm")</f>
        <v>janvier</v>
      </c>
      <c r="I2252">
        <v>2015</v>
      </c>
      <c r="J2252" t="s">
        <v>54</v>
      </c>
      <c r="K2252" t="s">
        <v>1686</v>
      </c>
      <c r="L2252" t="s">
        <v>1687</v>
      </c>
      <c r="M2252" t="s">
        <v>106</v>
      </c>
      <c r="N2252" t="s">
        <v>31</v>
      </c>
      <c r="O2252" t="s">
        <v>4924</v>
      </c>
      <c r="P2252" t="s">
        <v>1769</v>
      </c>
      <c r="Q2252">
        <v>59715</v>
      </c>
      <c r="R2252" t="s">
        <v>48</v>
      </c>
      <c r="S2252" t="s">
        <v>4410</v>
      </c>
      <c r="T2252" t="s">
        <v>50</v>
      </c>
      <c r="U2252" t="s">
        <v>51</v>
      </c>
      <c r="V2252" t="s">
        <v>4411</v>
      </c>
      <c r="W2252" s="2">
        <v>14.62</v>
      </c>
      <c r="X2252" s="2">
        <v>7.31</v>
      </c>
      <c r="Y2252">
        <v>2</v>
      </c>
      <c r="Z2252" s="2">
        <v>0</v>
      </c>
      <c r="AA2252" s="2" t="str">
        <f>IF(Tableau1[[#This Row],[Discount]]=0,"0%",
 IF(Tableau1[[#This Row],[Discount]]&lt;=0.1,"1-10%",
 IF(Tableau1[[#This Row],[Discount]]&lt;=0.2,"11-20%","21%+")))</f>
        <v>0%</v>
      </c>
      <c r="AB2252" s="2">
        <v>6.8714000000000004</v>
      </c>
      <c r="CV2252" t="s">
        <v>8099</v>
      </c>
      <c r="CW2252" t="str">
        <f>VLOOKUP(CV2252,Tableau1[[Order ID]:[Country]],12,FALSE)</f>
        <v>Consumer</v>
      </c>
      <c r="CZ2252" s="76" t="s">
        <v>8099</v>
      </c>
      <c r="DA2252" s="80" t="str">
        <f>VLOOKUP(CV2252,Tableau1[[Order ID]:[Country]],9,FALSE)</f>
        <v>Standard Class</v>
      </c>
    </row>
    <row r="2253" spans="1:105" x14ac:dyDescent="0.35">
      <c r="A2253">
        <v>6773</v>
      </c>
      <c r="B2253" t="s">
        <v>9095</v>
      </c>
      <c r="C2253" s="1">
        <v>42678</v>
      </c>
      <c r="D2253" t="str">
        <f>TEXT(Tableau1[[#This Row],[Order Date]],"mmmm")</f>
        <v>novembre</v>
      </c>
      <c r="E2253">
        <v>2016</v>
      </c>
      <c r="F2253" s="1">
        <v>42682</v>
      </c>
      <c r="G2253">
        <f>Tableau1[[#This Row],[Ship Date]]-Tableau1[[#This Row],[Order Date]]</f>
        <v>4</v>
      </c>
      <c r="H2253" t="str">
        <f>TEXT(Tableau1[[#This Row],[Ship Date]],"mmmm")</f>
        <v>novembre</v>
      </c>
      <c r="I2253">
        <v>2016</v>
      </c>
      <c r="J2253" t="s">
        <v>54</v>
      </c>
      <c r="K2253" t="s">
        <v>1686</v>
      </c>
      <c r="L2253" t="s">
        <v>1687</v>
      </c>
      <c r="M2253" t="s">
        <v>106</v>
      </c>
      <c r="N2253" t="s">
        <v>31</v>
      </c>
      <c r="O2253" t="s">
        <v>46</v>
      </c>
      <c r="P2253" t="s">
        <v>47</v>
      </c>
      <c r="Q2253">
        <v>90004</v>
      </c>
      <c r="R2253" t="s">
        <v>48</v>
      </c>
      <c r="S2253" t="s">
        <v>1228</v>
      </c>
      <c r="T2253" t="s">
        <v>50</v>
      </c>
      <c r="U2253" t="s">
        <v>79</v>
      </c>
      <c r="V2253" t="s">
        <v>1229</v>
      </c>
      <c r="W2253" s="2">
        <v>7.7119999999999997</v>
      </c>
      <c r="X2253" s="2">
        <v>3.8559999999999999</v>
      </c>
      <c r="Y2253">
        <v>2</v>
      </c>
      <c r="Z2253" s="2">
        <v>0.2</v>
      </c>
      <c r="AA2253" s="2" t="str">
        <f>IF(Tableau1[[#This Row],[Discount]]=0,"0%",
 IF(Tableau1[[#This Row],[Discount]]&lt;=0.1,"1-10%",
 IF(Tableau1[[#This Row],[Discount]]&lt;=0.2,"11-20%","21%+")))</f>
        <v>11-20%</v>
      </c>
      <c r="AB2253" s="2">
        <v>2.7955999999999999</v>
      </c>
      <c r="CV2253" t="s">
        <v>8299</v>
      </c>
      <c r="CW2253" t="str">
        <f>VLOOKUP(CV2253,Tableau1[[Order ID]:[Country]],12,FALSE)</f>
        <v>Consumer</v>
      </c>
      <c r="CZ2253" s="77" t="s">
        <v>8299</v>
      </c>
      <c r="DA2253" s="80" t="str">
        <f>VLOOKUP(CV2253,Tableau1[[Order ID]:[Country]],9,FALSE)</f>
        <v>Same Day</v>
      </c>
    </row>
    <row r="2254" spans="1:105" x14ac:dyDescent="0.35">
      <c r="A2254">
        <v>6774</v>
      </c>
      <c r="B2254" t="s">
        <v>9095</v>
      </c>
      <c r="C2254" s="1">
        <v>42678</v>
      </c>
      <c r="D2254" t="str">
        <f>TEXT(Tableau1[[#This Row],[Order Date]],"mmmm")</f>
        <v>novembre</v>
      </c>
      <c r="E2254">
        <v>2016</v>
      </c>
      <c r="F2254" s="1">
        <v>42682</v>
      </c>
      <c r="G2254">
        <f>Tableau1[[#This Row],[Ship Date]]-Tableau1[[#This Row],[Order Date]]</f>
        <v>4</v>
      </c>
      <c r="H2254" t="str">
        <f>TEXT(Tableau1[[#This Row],[Ship Date]],"mmmm")</f>
        <v>novembre</v>
      </c>
      <c r="I2254">
        <v>2016</v>
      </c>
      <c r="J2254" t="s">
        <v>54</v>
      </c>
      <c r="K2254" t="s">
        <v>1686</v>
      </c>
      <c r="L2254" t="s">
        <v>1687</v>
      </c>
      <c r="M2254" t="s">
        <v>106</v>
      </c>
      <c r="N2254" t="s">
        <v>31</v>
      </c>
      <c r="O2254" t="s">
        <v>46</v>
      </c>
      <c r="P2254" t="s">
        <v>47</v>
      </c>
      <c r="Q2254">
        <v>90004</v>
      </c>
      <c r="R2254" t="s">
        <v>48</v>
      </c>
      <c r="S2254" t="s">
        <v>6941</v>
      </c>
      <c r="T2254" t="s">
        <v>50</v>
      </c>
      <c r="U2254" t="s">
        <v>79</v>
      </c>
      <c r="V2254" t="s">
        <v>6942</v>
      </c>
      <c r="W2254" s="2">
        <v>4.1760000000000002</v>
      </c>
      <c r="X2254" s="2">
        <v>4.1760000000000002</v>
      </c>
      <c r="Y2254">
        <v>1</v>
      </c>
      <c r="Z2254" s="2">
        <v>0.2</v>
      </c>
      <c r="AA2254" s="2" t="str">
        <f>IF(Tableau1[[#This Row],[Discount]]=0,"0%",
 IF(Tableau1[[#This Row],[Discount]]&lt;=0.1,"1-10%",
 IF(Tableau1[[#This Row],[Discount]]&lt;=0.2,"11-20%","21%+")))</f>
        <v>11-20%</v>
      </c>
      <c r="AB2254" s="2">
        <v>1.3049999999999999</v>
      </c>
      <c r="CV2254" t="s">
        <v>614</v>
      </c>
      <c r="CW2254" t="str">
        <f>VLOOKUP(CV2254,Tableau1[[Order ID]:[Country]],12,FALSE)</f>
        <v>Corporate</v>
      </c>
      <c r="CZ2254" s="76" t="s">
        <v>614</v>
      </c>
      <c r="DA2254" s="80" t="str">
        <f>VLOOKUP(CV2254,Tableau1[[Order ID]:[Country]],9,FALSE)</f>
        <v>Standard Class</v>
      </c>
    </row>
    <row r="2255" spans="1:105" x14ac:dyDescent="0.35">
      <c r="A2255">
        <v>6775</v>
      </c>
      <c r="B2255" t="s">
        <v>9095</v>
      </c>
      <c r="C2255" s="1">
        <v>42678</v>
      </c>
      <c r="D2255" t="str">
        <f>TEXT(Tableau1[[#This Row],[Order Date]],"mmmm")</f>
        <v>novembre</v>
      </c>
      <c r="E2255">
        <v>2016</v>
      </c>
      <c r="F2255" s="1">
        <v>42682</v>
      </c>
      <c r="G2255">
        <f>Tableau1[[#This Row],[Ship Date]]-Tableau1[[#This Row],[Order Date]]</f>
        <v>4</v>
      </c>
      <c r="H2255" t="str">
        <f>TEXT(Tableau1[[#This Row],[Ship Date]],"mmmm")</f>
        <v>novembre</v>
      </c>
      <c r="I2255">
        <v>2016</v>
      </c>
      <c r="J2255" t="s">
        <v>54</v>
      </c>
      <c r="K2255" t="s">
        <v>1686</v>
      </c>
      <c r="L2255" t="s">
        <v>1687</v>
      </c>
      <c r="M2255" t="s">
        <v>106</v>
      </c>
      <c r="N2255" t="s">
        <v>31</v>
      </c>
      <c r="O2255" t="s">
        <v>46</v>
      </c>
      <c r="P2255" t="s">
        <v>47</v>
      </c>
      <c r="Q2255">
        <v>90004</v>
      </c>
      <c r="R2255" t="s">
        <v>48</v>
      </c>
      <c r="S2255" t="s">
        <v>9096</v>
      </c>
      <c r="T2255" t="s">
        <v>50</v>
      </c>
      <c r="U2255" t="s">
        <v>94</v>
      </c>
      <c r="V2255" t="s">
        <v>9097</v>
      </c>
      <c r="W2255" s="2">
        <v>38.880000000000003</v>
      </c>
      <c r="X2255" s="2">
        <v>6.48</v>
      </c>
      <c r="Y2255">
        <v>6</v>
      </c>
      <c r="Z2255" s="2">
        <v>0</v>
      </c>
      <c r="AA2255" s="2" t="str">
        <f>IF(Tableau1[[#This Row],[Discount]]=0,"0%",
 IF(Tableau1[[#This Row],[Discount]]&lt;=0.1,"1-10%",
 IF(Tableau1[[#This Row],[Discount]]&lt;=0.2,"11-20%","21%+")))</f>
        <v>0%</v>
      </c>
      <c r="AB2255" s="2">
        <v>18.662400000000002</v>
      </c>
      <c r="CV2255" t="s">
        <v>6407</v>
      </c>
      <c r="CW2255" t="str">
        <f>VLOOKUP(CV2255,Tableau1[[Order ID]:[Country]],12,FALSE)</f>
        <v>Corporate</v>
      </c>
      <c r="CZ2255" s="77" t="s">
        <v>6407</v>
      </c>
      <c r="DA2255" s="80" t="str">
        <f>VLOOKUP(CV2255,Tableau1[[Order ID]:[Country]],9,FALSE)</f>
        <v>Second Class</v>
      </c>
    </row>
    <row r="2256" spans="1:105" x14ac:dyDescent="0.35">
      <c r="A2256">
        <v>7748</v>
      </c>
      <c r="B2256" t="s">
        <v>9651</v>
      </c>
      <c r="C2256" s="1">
        <v>42155</v>
      </c>
      <c r="D2256" t="str">
        <f>TEXT(Tableau1[[#This Row],[Order Date]],"mmmm")</f>
        <v>mai</v>
      </c>
      <c r="E2256">
        <v>2015</v>
      </c>
      <c r="F2256" s="1">
        <v>42157</v>
      </c>
      <c r="G2256">
        <f>Tableau1[[#This Row],[Ship Date]]-Tableau1[[#This Row],[Order Date]]</f>
        <v>2</v>
      </c>
      <c r="H2256" t="str">
        <f>TEXT(Tableau1[[#This Row],[Ship Date]],"mmmm")</f>
        <v>juin</v>
      </c>
      <c r="I2256">
        <v>2015</v>
      </c>
      <c r="J2256" t="s">
        <v>27</v>
      </c>
      <c r="K2256" t="s">
        <v>1686</v>
      </c>
      <c r="L2256" t="s">
        <v>1687</v>
      </c>
      <c r="M2256" t="s">
        <v>106</v>
      </c>
      <c r="N2256" t="s">
        <v>31</v>
      </c>
      <c r="O2256" t="s">
        <v>1178</v>
      </c>
      <c r="P2256" t="s">
        <v>271</v>
      </c>
      <c r="Q2256">
        <v>11561</v>
      </c>
      <c r="R2256" t="s">
        <v>152</v>
      </c>
      <c r="S2256" t="s">
        <v>1007</v>
      </c>
      <c r="T2256" t="s">
        <v>50</v>
      </c>
      <c r="U2256" t="s">
        <v>273</v>
      </c>
      <c r="V2256" t="s">
        <v>1008</v>
      </c>
      <c r="W2256" s="2">
        <v>7.56</v>
      </c>
      <c r="X2256" s="2">
        <v>1.26</v>
      </c>
      <c r="Y2256">
        <v>6</v>
      </c>
      <c r="Z2256" s="2">
        <v>0</v>
      </c>
      <c r="AA2256" s="2" t="str">
        <f>IF(Tableau1[[#This Row],[Discount]]=0,"0%",
 IF(Tableau1[[#This Row],[Discount]]&lt;=0.1,"1-10%",
 IF(Tableau1[[#This Row],[Discount]]&lt;=0.2,"11-20%","21%+")))</f>
        <v>0%</v>
      </c>
      <c r="AB2256" s="2">
        <v>0.3024</v>
      </c>
      <c r="CV2256" t="s">
        <v>9174</v>
      </c>
      <c r="CW2256" t="str">
        <f>VLOOKUP(CV2256,Tableau1[[Order ID]:[Country]],12,FALSE)</f>
        <v>Corporate</v>
      </c>
      <c r="CZ2256" s="76" t="s">
        <v>9174</v>
      </c>
      <c r="DA2256" s="80" t="str">
        <f>VLOOKUP(CV2256,Tableau1[[Order ID]:[Country]],9,FALSE)</f>
        <v>Standard Class</v>
      </c>
    </row>
    <row r="2257" spans="1:105" x14ac:dyDescent="0.35">
      <c r="A2257">
        <v>7821</v>
      </c>
      <c r="B2257" t="s">
        <v>9693</v>
      </c>
      <c r="C2257" s="1">
        <v>43077</v>
      </c>
      <c r="D2257" t="str">
        <f>TEXT(Tableau1[[#This Row],[Order Date]],"mmmm")</f>
        <v>décembre</v>
      </c>
      <c r="E2257">
        <v>2017</v>
      </c>
      <c r="F2257" s="1">
        <v>43079</v>
      </c>
      <c r="G2257">
        <f>Tableau1[[#This Row],[Ship Date]]-Tableau1[[#This Row],[Order Date]]</f>
        <v>2</v>
      </c>
      <c r="H2257" t="str">
        <f>TEXT(Tableau1[[#This Row],[Ship Date]],"mmmm")</f>
        <v>décembre</v>
      </c>
      <c r="I2257">
        <v>2017</v>
      </c>
      <c r="J2257" t="s">
        <v>27</v>
      </c>
      <c r="K2257" t="s">
        <v>1686</v>
      </c>
      <c r="L2257" t="s">
        <v>1687</v>
      </c>
      <c r="M2257" t="s">
        <v>106</v>
      </c>
      <c r="N2257" t="s">
        <v>31</v>
      </c>
      <c r="O2257" t="s">
        <v>7315</v>
      </c>
      <c r="P2257" t="s">
        <v>1405</v>
      </c>
      <c r="Q2257">
        <v>2920</v>
      </c>
      <c r="R2257" t="s">
        <v>152</v>
      </c>
      <c r="S2257" t="s">
        <v>2327</v>
      </c>
      <c r="T2257" t="s">
        <v>50</v>
      </c>
      <c r="U2257" t="s">
        <v>63</v>
      </c>
      <c r="V2257" t="s">
        <v>2328</v>
      </c>
      <c r="W2257" s="2">
        <v>592.74</v>
      </c>
      <c r="X2257" s="2">
        <v>98.79</v>
      </c>
      <c r="Y2257">
        <v>6</v>
      </c>
      <c r="Z2257" s="2">
        <v>0</v>
      </c>
      <c r="AA2257" s="2" t="str">
        <f>IF(Tableau1[[#This Row],[Discount]]=0,"0%",
 IF(Tableau1[[#This Row],[Discount]]&lt;=0.1,"1-10%",
 IF(Tableau1[[#This Row],[Discount]]&lt;=0.2,"11-20%","21%+")))</f>
        <v>0%</v>
      </c>
      <c r="AB2257" s="2">
        <v>160.03980000000001</v>
      </c>
      <c r="CV2257" t="s">
        <v>3701</v>
      </c>
      <c r="CW2257" t="str">
        <f>VLOOKUP(CV2257,Tableau1[[Order ID]:[Country]],12,FALSE)</f>
        <v>Consumer</v>
      </c>
      <c r="CZ2257" s="77" t="s">
        <v>3701</v>
      </c>
      <c r="DA2257" s="80" t="str">
        <f>VLOOKUP(CV2257,Tableau1[[Order ID]:[Country]],9,FALSE)</f>
        <v>Standard Class</v>
      </c>
    </row>
    <row r="2258" spans="1:105" x14ac:dyDescent="0.35">
      <c r="A2258">
        <v>8336</v>
      </c>
      <c r="B2258" t="s">
        <v>9972</v>
      </c>
      <c r="C2258" s="1">
        <v>42868</v>
      </c>
      <c r="D2258" t="str">
        <f>TEXT(Tableau1[[#This Row],[Order Date]],"mmmm")</f>
        <v>mai</v>
      </c>
      <c r="E2258">
        <v>2017</v>
      </c>
      <c r="F2258" s="1">
        <v>42873</v>
      </c>
      <c r="G2258">
        <f>Tableau1[[#This Row],[Ship Date]]-Tableau1[[#This Row],[Order Date]]</f>
        <v>5</v>
      </c>
      <c r="H2258" t="str">
        <f>TEXT(Tableau1[[#This Row],[Ship Date]],"mmmm")</f>
        <v>mai</v>
      </c>
      <c r="I2258">
        <v>2017</v>
      </c>
      <c r="J2258" t="s">
        <v>27</v>
      </c>
      <c r="K2258" t="s">
        <v>1686</v>
      </c>
      <c r="L2258" t="s">
        <v>1687</v>
      </c>
      <c r="M2258" t="s">
        <v>106</v>
      </c>
      <c r="N2258" t="s">
        <v>31</v>
      </c>
      <c r="O2258" t="s">
        <v>611</v>
      </c>
      <c r="P2258" t="s">
        <v>249</v>
      </c>
      <c r="Q2258">
        <v>19711</v>
      </c>
      <c r="R2258" t="s">
        <v>152</v>
      </c>
      <c r="S2258" t="s">
        <v>4812</v>
      </c>
      <c r="T2258" t="s">
        <v>50</v>
      </c>
      <c r="U2258" t="s">
        <v>79</v>
      </c>
      <c r="V2258" t="s">
        <v>4813</v>
      </c>
      <c r="W2258" s="2">
        <v>299.52</v>
      </c>
      <c r="X2258" s="2">
        <v>33.28</v>
      </c>
      <c r="Y2258">
        <v>9</v>
      </c>
      <c r="Z2258" s="2">
        <v>0</v>
      </c>
      <c r="AA2258" s="2" t="str">
        <f>IF(Tableau1[[#This Row],[Discount]]=0,"0%",
 IF(Tableau1[[#This Row],[Discount]]&lt;=0.1,"1-10%",
 IF(Tableau1[[#This Row],[Discount]]&lt;=0.2,"11-20%","21%+")))</f>
        <v>0%</v>
      </c>
      <c r="AB2258" s="2">
        <v>149.76</v>
      </c>
      <c r="CV2258" t="s">
        <v>4895</v>
      </c>
      <c r="CW2258" t="str">
        <f>VLOOKUP(CV2258,Tableau1[[Order ID]:[Country]],12,FALSE)</f>
        <v>Consumer</v>
      </c>
      <c r="CZ2258" s="76" t="s">
        <v>4895</v>
      </c>
      <c r="DA2258" s="80" t="str">
        <f>VLOOKUP(CV2258,Tableau1[[Order ID]:[Country]],9,FALSE)</f>
        <v>Standard Class</v>
      </c>
    </row>
    <row r="2259" spans="1:105" x14ac:dyDescent="0.35">
      <c r="A2259">
        <v>1088</v>
      </c>
      <c r="B2259" t="s">
        <v>3206</v>
      </c>
      <c r="C2259" s="1">
        <v>42597</v>
      </c>
      <c r="D2259" t="str">
        <f>TEXT(Tableau1[[#This Row],[Order Date]],"mmmm")</f>
        <v>août</v>
      </c>
      <c r="E2259">
        <v>2016</v>
      </c>
      <c r="F2259" s="1">
        <v>42602</v>
      </c>
      <c r="G2259">
        <f>Tableau1[[#This Row],[Ship Date]]-Tableau1[[#This Row],[Order Date]]</f>
        <v>5</v>
      </c>
      <c r="H2259" t="str">
        <f>TEXT(Tableau1[[#This Row],[Ship Date]],"mmmm")</f>
        <v>août</v>
      </c>
      <c r="I2259">
        <v>2016</v>
      </c>
      <c r="J2259" t="s">
        <v>27</v>
      </c>
      <c r="K2259" t="s">
        <v>3207</v>
      </c>
      <c r="L2259" t="s">
        <v>3208</v>
      </c>
      <c r="M2259" t="s">
        <v>45</v>
      </c>
      <c r="N2259" t="s">
        <v>31</v>
      </c>
      <c r="O2259" t="s">
        <v>3209</v>
      </c>
      <c r="P2259" t="s">
        <v>47</v>
      </c>
      <c r="Q2259">
        <v>94601</v>
      </c>
      <c r="R2259" t="s">
        <v>48</v>
      </c>
      <c r="S2259" t="s">
        <v>743</v>
      </c>
      <c r="T2259" t="s">
        <v>75</v>
      </c>
      <c r="U2259" t="s">
        <v>76</v>
      </c>
      <c r="V2259" t="s">
        <v>744</v>
      </c>
      <c r="W2259" s="2">
        <v>71.975999999999999</v>
      </c>
      <c r="X2259" s="2">
        <v>23.992000000000001</v>
      </c>
      <c r="Y2259">
        <v>3</v>
      </c>
      <c r="Z2259" s="2">
        <v>0.2</v>
      </c>
      <c r="AA2259" s="2" t="str">
        <f>IF(Tableau1[[#This Row],[Discount]]=0,"0%",
 IF(Tableau1[[#This Row],[Discount]]&lt;=0.1,"1-10%",
 IF(Tableau1[[#This Row],[Discount]]&lt;=0.2,"11-20%","21%+")))</f>
        <v>11-20%</v>
      </c>
      <c r="AB2259" s="2">
        <v>7.1976000000000004</v>
      </c>
      <c r="CV2259" t="s">
        <v>8718</v>
      </c>
      <c r="CW2259" t="str">
        <f>VLOOKUP(CV2259,Tableau1[[Order ID]:[Country]],12,FALSE)</f>
        <v>Consumer</v>
      </c>
      <c r="CZ2259" s="77" t="s">
        <v>8718</v>
      </c>
      <c r="DA2259" s="80" t="str">
        <f>VLOOKUP(CV2259,Tableau1[[Order ID]:[Country]],9,FALSE)</f>
        <v>Standard Class</v>
      </c>
    </row>
    <row r="2260" spans="1:105" x14ac:dyDescent="0.35">
      <c r="A2260">
        <v>1089</v>
      </c>
      <c r="B2260" t="s">
        <v>3206</v>
      </c>
      <c r="C2260" s="1">
        <v>42597</v>
      </c>
      <c r="D2260" t="str">
        <f>TEXT(Tableau1[[#This Row],[Order Date]],"mmmm")</f>
        <v>août</v>
      </c>
      <c r="E2260">
        <v>2016</v>
      </c>
      <c r="F2260" s="1">
        <v>42602</v>
      </c>
      <c r="G2260">
        <f>Tableau1[[#This Row],[Ship Date]]-Tableau1[[#This Row],[Order Date]]</f>
        <v>5</v>
      </c>
      <c r="H2260" t="str">
        <f>TEXT(Tableau1[[#This Row],[Ship Date]],"mmmm")</f>
        <v>août</v>
      </c>
      <c r="I2260">
        <v>2016</v>
      </c>
      <c r="J2260" t="s">
        <v>27</v>
      </c>
      <c r="K2260" t="s">
        <v>3207</v>
      </c>
      <c r="L2260" t="s">
        <v>3208</v>
      </c>
      <c r="M2260" t="s">
        <v>45</v>
      </c>
      <c r="N2260" t="s">
        <v>31</v>
      </c>
      <c r="O2260" t="s">
        <v>3209</v>
      </c>
      <c r="P2260" t="s">
        <v>47</v>
      </c>
      <c r="Q2260">
        <v>94601</v>
      </c>
      <c r="R2260" t="s">
        <v>48</v>
      </c>
      <c r="S2260" t="s">
        <v>3210</v>
      </c>
      <c r="T2260" t="s">
        <v>50</v>
      </c>
      <c r="U2260" t="s">
        <v>51</v>
      </c>
      <c r="V2260" t="s">
        <v>3211</v>
      </c>
      <c r="W2260" s="2">
        <v>3.15</v>
      </c>
      <c r="X2260" s="2">
        <v>3.15</v>
      </c>
      <c r="Y2260">
        <v>1</v>
      </c>
      <c r="Z2260" s="2">
        <v>0</v>
      </c>
      <c r="AA2260" s="2" t="str">
        <f>IF(Tableau1[[#This Row],[Discount]]=0,"0%",
 IF(Tableau1[[#This Row],[Discount]]&lt;=0.1,"1-10%",
 IF(Tableau1[[#This Row],[Discount]]&lt;=0.2,"11-20%","21%+")))</f>
        <v>0%</v>
      </c>
      <c r="AB2260" s="2">
        <v>1.512</v>
      </c>
      <c r="CV2260" t="s">
        <v>9048</v>
      </c>
      <c r="CW2260" t="str">
        <f>VLOOKUP(CV2260,Tableau1[[Order ID]:[Country]],12,FALSE)</f>
        <v>Consumer</v>
      </c>
      <c r="CZ2260" s="76" t="s">
        <v>9048</v>
      </c>
      <c r="DA2260" s="80" t="str">
        <f>VLOOKUP(CV2260,Tableau1[[Order ID]:[Country]],9,FALSE)</f>
        <v>Standard Class</v>
      </c>
    </row>
    <row r="2261" spans="1:105" x14ac:dyDescent="0.35">
      <c r="A2261">
        <v>3142</v>
      </c>
      <c r="B2261" t="s">
        <v>6360</v>
      </c>
      <c r="C2261" s="1">
        <v>41985</v>
      </c>
      <c r="D2261" t="str">
        <f>TEXT(Tableau1[[#This Row],[Order Date]],"mmmm")</f>
        <v>décembre</v>
      </c>
      <c r="E2261">
        <v>2014</v>
      </c>
      <c r="F2261" s="1">
        <v>41985</v>
      </c>
      <c r="G2261">
        <f>Tableau1[[#This Row],[Ship Date]]-Tableau1[[#This Row],[Order Date]]</f>
        <v>0</v>
      </c>
      <c r="H2261" t="str">
        <f>TEXT(Tableau1[[#This Row],[Ship Date]],"mmmm")</f>
        <v>décembre</v>
      </c>
      <c r="I2261">
        <v>2014</v>
      </c>
      <c r="J2261" t="s">
        <v>1295</v>
      </c>
      <c r="K2261" t="s">
        <v>3207</v>
      </c>
      <c r="L2261" t="s">
        <v>3208</v>
      </c>
      <c r="M2261" t="s">
        <v>45</v>
      </c>
      <c r="N2261" t="s">
        <v>31</v>
      </c>
      <c r="O2261" t="s">
        <v>684</v>
      </c>
      <c r="P2261" t="s">
        <v>108</v>
      </c>
      <c r="Q2261">
        <v>78207</v>
      </c>
      <c r="R2261" t="s">
        <v>109</v>
      </c>
      <c r="S2261" t="s">
        <v>520</v>
      </c>
      <c r="T2261" t="s">
        <v>50</v>
      </c>
      <c r="U2261" t="s">
        <v>79</v>
      </c>
      <c r="V2261" t="s">
        <v>521</v>
      </c>
      <c r="W2261" s="2">
        <v>210.392</v>
      </c>
      <c r="X2261" s="2">
        <v>105.196</v>
      </c>
      <c r="Y2261">
        <v>2</v>
      </c>
      <c r="Z2261" s="2">
        <v>0.8</v>
      </c>
      <c r="AA2261" s="2" t="str">
        <f>IF(Tableau1[[#This Row],[Discount]]=0,"0%",
 IF(Tableau1[[#This Row],[Discount]]&lt;=0.1,"1-10%",
 IF(Tableau1[[#This Row],[Discount]]&lt;=0.2,"11-20%","21%+")))</f>
        <v>21%+</v>
      </c>
      <c r="AB2261" s="2">
        <v>-336.62720000000002</v>
      </c>
      <c r="CV2261" t="s">
        <v>9459</v>
      </c>
      <c r="CW2261" t="str">
        <f>VLOOKUP(CV2261,Tableau1[[Order ID]:[Country]],12,FALSE)</f>
        <v>Consumer</v>
      </c>
      <c r="CZ2261" s="77" t="s">
        <v>9459</v>
      </c>
      <c r="DA2261" s="80" t="str">
        <f>VLOOKUP(CV2261,Tableau1[[Order ID]:[Country]],9,FALSE)</f>
        <v>Second Class</v>
      </c>
    </row>
    <row r="2262" spans="1:105" x14ac:dyDescent="0.35">
      <c r="A2262">
        <v>4966</v>
      </c>
      <c r="B2262" t="s">
        <v>7911</v>
      </c>
      <c r="C2262" s="1">
        <v>42149</v>
      </c>
      <c r="D2262" t="str">
        <f>TEXT(Tableau1[[#This Row],[Order Date]],"mmmm")</f>
        <v>mai</v>
      </c>
      <c r="E2262">
        <v>2015</v>
      </c>
      <c r="F2262" s="1">
        <v>42152</v>
      </c>
      <c r="G2262">
        <f>Tableau1[[#This Row],[Ship Date]]-Tableau1[[#This Row],[Order Date]]</f>
        <v>3</v>
      </c>
      <c r="H2262" t="str">
        <f>TEXT(Tableau1[[#This Row],[Ship Date]],"mmmm")</f>
        <v>mai</v>
      </c>
      <c r="I2262">
        <v>2015</v>
      </c>
      <c r="J2262" t="s">
        <v>27</v>
      </c>
      <c r="K2262" t="s">
        <v>3207</v>
      </c>
      <c r="L2262" t="s">
        <v>3208</v>
      </c>
      <c r="M2262" t="s">
        <v>45</v>
      </c>
      <c r="N2262" t="s">
        <v>31</v>
      </c>
      <c r="O2262" t="s">
        <v>386</v>
      </c>
      <c r="P2262" t="s">
        <v>339</v>
      </c>
      <c r="Q2262">
        <v>38401</v>
      </c>
      <c r="R2262" t="s">
        <v>34</v>
      </c>
      <c r="S2262" t="s">
        <v>5245</v>
      </c>
      <c r="T2262" t="s">
        <v>75</v>
      </c>
      <c r="U2262" t="s">
        <v>76</v>
      </c>
      <c r="V2262" t="s">
        <v>5246</v>
      </c>
      <c r="W2262" s="2">
        <v>467.04</v>
      </c>
      <c r="X2262" s="2">
        <v>116.76</v>
      </c>
      <c r="Y2262">
        <v>4</v>
      </c>
      <c r="Z2262" s="2">
        <v>0.2</v>
      </c>
      <c r="AA2262" s="2" t="str">
        <f>IF(Tableau1[[#This Row],[Discount]]=0,"0%",
 IF(Tableau1[[#This Row],[Discount]]&lt;=0.1,"1-10%",
 IF(Tableau1[[#This Row],[Discount]]&lt;=0.2,"11-20%","21%+")))</f>
        <v>11-20%</v>
      </c>
      <c r="AB2262" s="2">
        <v>58.38</v>
      </c>
      <c r="CV2262" t="s">
        <v>10261</v>
      </c>
      <c r="CW2262" t="str">
        <f>VLOOKUP(CV2262,Tableau1[[Order ID]:[Country]],12,FALSE)</f>
        <v>Consumer</v>
      </c>
      <c r="CZ2262" s="76" t="s">
        <v>10261</v>
      </c>
      <c r="DA2262" s="80" t="str">
        <f>VLOOKUP(CV2262,Tableau1[[Order ID]:[Country]],9,FALSE)</f>
        <v>Standard Class</v>
      </c>
    </row>
    <row r="2263" spans="1:105" x14ac:dyDescent="0.35">
      <c r="A2263">
        <v>5354</v>
      </c>
      <c r="B2263" t="s">
        <v>8174</v>
      </c>
      <c r="C2263" s="1">
        <v>42616</v>
      </c>
      <c r="D2263" t="str">
        <f>TEXT(Tableau1[[#This Row],[Order Date]],"mmmm")</f>
        <v>septembre</v>
      </c>
      <c r="E2263">
        <v>2016</v>
      </c>
      <c r="F2263" s="1">
        <v>42619</v>
      </c>
      <c r="G2263">
        <f>Tableau1[[#This Row],[Ship Date]]-Tableau1[[#This Row],[Order Date]]</f>
        <v>3</v>
      </c>
      <c r="H2263" t="str">
        <f>TEXT(Tableau1[[#This Row],[Ship Date]],"mmmm")</f>
        <v>septembre</v>
      </c>
      <c r="I2263">
        <v>2016</v>
      </c>
      <c r="J2263" t="s">
        <v>192</v>
      </c>
      <c r="K2263" t="s">
        <v>3207</v>
      </c>
      <c r="L2263" t="s">
        <v>3208</v>
      </c>
      <c r="M2263" t="s">
        <v>45</v>
      </c>
      <c r="N2263" t="s">
        <v>31</v>
      </c>
      <c r="O2263" t="s">
        <v>739</v>
      </c>
      <c r="P2263" t="s">
        <v>740</v>
      </c>
      <c r="Q2263">
        <v>71203</v>
      </c>
      <c r="R2263" t="s">
        <v>34</v>
      </c>
      <c r="S2263" t="s">
        <v>2479</v>
      </c>
      <c r="T2263" t="s">
        <v>50</v>
      </c>
      <c r="U2263" t="s">
        <v>79</v>
      </c>
      <c r="V2263" t="s">
        <v>2480</v>
      </c>
      <c r="W2263" s="2">
        <v>87.28</v>
      </c>
      <c r="X2263" s="2">
        <v>10.91</v>
      </c>
      <c r="Y2263">
        <v>8</v>
      </c>
      <c r="Z2263" s="2">
        <v>0</v>
      </c>
      <c r="AA2263" s="2" t="str">
        <f>IF(Tableau1[[#This Row],[Discount]]=0,"0%",
 IF(Tableau1[[#This Row],[Discount]]&lt;=0.1,"1-10%",
 IF(Tableau1[[#This Row],[Discount]]&lt;=0.2,"11-20%","21%+")))</f>
        <v>0%</v>
      </c>
      <c r="AB2263" s="2">
        <v>41.021599999999999</v>
      </c>
      <c r="CV2263" t="s">
        <v>10902</v>
      </c>
      <c r="CW2263" t="str">
        <f>VLOOKUP(CV2263,Tableau1[[Order ID]:[Country]],12,FALSE)</f>
        <v>Consumer</v>
      </c>
      <c r="CZ2263" s="77" t="s">
        <v>10902</v>
      </c>
      <c r="DA2263" s="80" t="str">
        <f>VLOOKUP(CV2263,Tableau1[[Order ID]:[Country]],9,FALSE)</f>
        <v>Standard Class</v>
      </c>
    </row>
    <row r="2264" spans="1:105" x14ac:dyDescent="0.35">
      <c r="A2264">
        <v>6976</v>
      </c>
      <c r="B2264" t="s">
        <v>9226</v>
      </c>
      <c r="C2264" s="1">
        <v>42183</v>
      </c>
      <c r="D2264" t="str">
        <f>TEXT(Tableau1[[#This Row],[Order Date]],"mmmm")</f>
        <v>juin</v>
      </c>
      <c r="E2264">
        <v>2015</v>
      </c>
      <c r="F2264" s="1">
        <v>42187</v>
      </c>
      <c r="G2264">
        <f>Tableau1[[#This Row],[Ship Date]]-Tableau1[[#This Row],[Order Date]]</f>
        <v>4</v>
      </c>
      <c r="H2264" t="str">
        <f>TEXT(Tableau1[[#This Row],[Ship Date]],"mmmm")</f>
        <v>juillet</v>
      </c>
      <c r="I2264">
        <v>2015</v>
      </c>
      <c r="J2264" t="s">
        <v>54</v>
      </c>
      <c r="K2264" t="s">
        <v>3207</v>
      </c>
      <c r="L2264" t="s">
        <v>3208</v>
      </c>
      <c r="M2264" t="s">
        <v>45</v>
      </c>
      <c r="N2264" t="s">
        <v>31</v>
      </c>
      <c r="O2264" t="s">
        <v>313</v>
      </c>
      <c r="P2264" t="s">
        <v>314</v>
      </c>
      <c r="Q2264">
        <v>85234</v>
      </c>
      <c r="R2264" t="s">
        <v>48</v>
      </c>
      <c r="S2264" t="s">
        <v>4573</v>
      </c>
      <c r="T2264" t="s">
        <v>50</v>
      </c>
      <c r="U2264" t="s">
        <v>51</v>
      </c>
      <c r="V2264" t="s">
        <v>4574</v>
      </c>
      <c r="W2264" s="2">
        <v>5.9039999999999999</v>
      </c>
      <c r="X2264" s="2">
        <v>2.952</v>
      </c>
      <c r="Y2264">
        <v>2</v>
      </c>
      <c r="Z2264" s="2">
        <v>0.2</v>
      </c>
      <c r="AA2264" s="2" t="str">
        <f>IF(Tableau1[[#This Row],[Discount]]=0,"0%",
 IF(Tableau1[[#This Row],[Discount]]&lt;=0.1,"1-10%",
 IF(Tableau1[[#This Row],[Discount]]&lt;=0.2,"11-20%","21%+")))</f>
        <v>11-20%</v>
      </c>
      <c r="AB2264" s="2">
        <v>1.9925999999999999</v>
      </c>
      <c r="CV2264" t="s">
        <v>5756</v>
      </c>
      <c r="CW2264" t="str">
        <f>VLOOKUP(CV2264,Tableau1[[Order ID]:[Country]],12,FALSE)</f>
        <v>Consumer</v>
      </c>
      <c r="CZ2264" s="76" t="s">
        <v>5756</v>
      </c>
      <c r="DA2264" s="80" t="str">
        <f>VLOOKUP(CV2264,Tableau1[[Order ID]:[Country]],9,FALSE)</f>
        <v>Standard Class</v>
      </c>
    </row>
    <row r="2265" spans="1:105" x14ac:dyDescent="0.35">
      <c r="A2265">
        <v>6977</v>
      </c>
      <c r="B2265" t="s">
        <v>9226</v>
      </c>
      <c r="C2265" s="1">
        <v>42183</v>
      </c>
      <c r="D2265" t="str">
        <f>TEXT(Tableau1[[#This Row],[Order Date]],"mmmm")</f>
        <v>juin</v>
      </c>
      <c r="E2265">
        <v>2015</v>
      </c>
      <c r="F2265" s="1">
        <v>42187</v>
      </c>
      <c r="G2265">
        <f>Tableau1[[#This Row],[Ship Date]]-Tableau1[[#This Row],[Order Date]]</f>
        <v>4</v>
      </c>
      <c r="H2265" t="str">
        <f>TEXT(Tableau1[[#This Row],[Ship Date]],"mmmm")</f>
        <v>juillet</v>
      </c>
      <c r="I2265">
        <v>2015</v>
      </c>
      <c r="J2265" t="s">
        <v>54</v>
      </c>
      <c r="K2265" t="s">
        <v>3207</v>
      </c>
      <c r="L2265" t="s">
        <v>3208</v>
      </c>
      <c r="M2265" t="s">
        <v>45</v>
      </c>
      <c r="N2265" t="s">
        <v>31</v>
      </c>
      <c r="O2265" t="s">
        <v>313</v>
      </c>
      <c r="P2265" t="s">
        <v>314</v>
      </c>
      <c r="Q2265">
        <v>85234</v>
      </c>
      <c r="R2265" t="s">
        <v>48</v>
      </c>
      <c r="S2265" t="s">
        <v>2441</v>
      </c>
      <c r="T2265" t="s">
        <v>36</v>
      </c>
      <c r="U2265" t="s">
        <v>69</v>
      </c>
      <c r="V2265" t="s">
        <v>2442</v>
      </c>
      <c r="W2265" s="2">
        <v>621.76</v>
      </c>
      <c r="X2265" s="2">
        <v>155.44</v>
      </c>
      <c r="Y2265">
        <v>4</v>
      </c>
      <c r="Z2265" s="2">
        <v>0.2</v>
      </c>
      <c r="AA2265" s="2" t="str">
        <f>IF(Tableau1[[#This Row],[Discount]]=0,"0%",
 IF(Tableau1[[#This Row],[Discount]]&lt;=0.1,"1-10%",
 IF(Tableau1[[#This Row],[Discount]]&lt;=0.2,"11-20%","21%+")))</f>
        <v>11-20%</v>
      </c>
      <c r="AB2265" s="2">
        <v>46.631999999999998</v>
      </c>
      <c r="CV2265" t="s">
        <v>6521</v>
      </c>
      <c r="CW2265" t="str">
        <f>VLOOKUP(CV2265,Tableau1[[Order ID]:[Country]],12,FALSE)</f>
        <v>Consumer</v>
      </c>
      <c r="CZ2265" s="77" t="s">
        <v>6521</v>
      </c>
      <c r="DA2265" s="80" t="str">
        <f>VLOOKUP(CV2265,Tableau1[[Order ID]:[Country]],9,FALSE)</f>
        <v>Standard Class</v>
      </c>
    </row>
    <row r="2266" spans="1:105" x14ac:dyDescent="0.35">
      <c r="A2266">
        <v>7827</v>
      </c>
      <c r="B2266" t="s">
        <v>9698</v>
      </c>
      <c r="C2266" s="1">
        <v>43039</v>
      </c>
      <c r="D2266" t="str">
        <f>TEXT(Tableau1[[#This Row],[Order Date]],"mmmm")</f>
        <v>octobre</v>
      </c>
      <c r="E2266">
        <v>2017</v>
      </c>
      <c r="F2266" s="1">
        <v>43044</v>
      </c>
      <c r="G2266">
        <f>Tableau1[[#This Row],[Ship Date]]-Tableau1[[#This Row],[Order Date]]</f>
        <v>5</v>
      </c>
      <c r="H2266" t="str">
        <f>TEXT(Tableau1[[#This Row],[Ship Date]],"mmmm")</f>
        <v>novembre</v>
      </c>
      <c r="I2266">
        <v>2017</v>
      </c>
      <c r="J2266" t="s">
        <v>54</v>
      </c>
      <c r="K2266" t="s">
        <v>3207</v>
      </c>
      <c r="L2266" t="s">
        <v>3208</v>
      </c>
      <c r="M2266" t="s">
        <v>45</v>
      </c>
      <c r="N2266" t="s">
        <v>31</v>
      </c>
      <c r="O2266" t="s">
        <v>307</v>
      </c>
      <c r="P2266" t="s">
        <v>215</v>
      </c>
      <c r="Q2266">
        <v>60610</v>
      </c>
      <c r="R2266" t="s">
        <v>109</v>
      </c>
      <c r="S2266" t="s">
        <v>2182</v>
      </c>
      <c r="T2266" t="s">
        <v>75</v>
      </c>
      <c r="U2266" t="s">
        <v>76</v>
      </c>
      <c r="V2266" t="s">
        <v>2183</v>
      </c>
      <c r="W2266" s="2">
        <v>508.76799999999997</v>
      </c>
      <c r="X2266" s="2">
        <v>127.19199999999999</v>
      </c>
      <c r="Y2266">
        <v>4</v>
      </c>
      <c r="Z2266" s="2">
        <v>0.2</v>
      </c>
      <c r="AA2266" s="2" t="str">
        <f>IF(Tableau1[[#This Row],[Discount]]=0,"0%",
 IF(Tableau1[[#This Row],[Discount]]&lt;=0.1,"1-10%",
 IF(Tableau1[[#This Row],[Discount]]&lt;=0.2,"11-20%","21%+")))</f>
        <v>11-20%</v>
      </c>
      <c r="AB2266" s="2">
        <v>38.157600000000002</v>
      </c>
      <c r="CV2266" t="s">
        <v>7699</v>
      </c>
      <c r="CW2266" t="str">
        <f>VLOOKUP(CV2266,Tableau1[[Order ID]:[Country]],12,FALSE)</f>
        <v>Consumer</v>
      </c>
      <c r="CZ2266" s="76" t="s">
        <v>7699</v>
      </c>
      <c r="DA2266" s="80" t="str">
        <f>VLOOKUP(CV2266,Tableau1[[Order ID]:[Country]],9,FALSE)</f>
        <v>Standard Class</v>
      </c>
    </row>
    <row r="2267" spans="1:105" x14ac:dyDescent="0.35">
      <c r="A2267">
        <v>7828</v>
      </c>
      <c r="B2267" t="s">
        <v>9698</v>
      </c>
      <c r="C2267" s="1">
        <v>43039</v>
      </c>
      <c r="D2267" t="str">
        <f>TEXT(Tableau1[[#This Row],[Order Date]],"mmmm")</f>
        <v>octobre</v>
      </c>
      <c r="E2267">
        <v>2017</v>
      </c>
      <c r="F2267" s="1">
        <v>43044</v>
      </c>
      <c r="G2267">
        <f>Tableau1[[#This Row],[Ship Date]]-Tableau1[[#This Row],[Order Date]]</f>
        <v>5</v>
      </c>
      <c r="H2267" t="str">
        <f>TEXT(Tableau1[[#This Row],[Ship Date]],"mmmm")</f>
        <v>novembre</v>
      </c>
      <c r="I2267">
        <v>2017</v>
      </c>
      <c r="J2267" t="s">
        <v>54</v>
      </c>
      <c r="K2267" t="s">
        <v>3207</v>
      </c>
      <c r="L2267" t="s">
        <v>3208</v>
      </c>
      <c r="M2267" t="s">
        <v>45</v>
      </c>
      <c r="N2267" t="s">
        <v>31</v>
      </c>
      <c r="O2267" t="s">
        <v>307</v>
      </c>
      <c r="P2267" t="s">
        <v>215</v>
      </c>
      <c r="Q2267">
        <v>60610</v>
      </c>
      <c r="R2267" t="s">
        <v>109</v>
      </c>
      <c r="S2267" t="s">
        <v>1267</v>
      </c>
      <c r="T2267" t="s">
        <v>50</v>
      </c>
      <c r="U2267" t="s">
        <v>177</v>
      </c>
      <c r="V2267" t="s">
        <v>1268</v>
      </c>
      <c r="W2267" s="2">
        <v>9.9120000000000008</v>
      </c>
      <c r="X2267" s="2">
        <v>3.3040000000000003</v>
      </c>
      <c r="Y2267">
        <v>3</v>
      </c>
      <c r="Z2267" s="2">
        <v>0.2</v>
      </c>
      <c r="AA2267" s="2" t="str">
        <f>IF(Tableau1[[#This Row],[Discount]]=0,"0%",
 IF(Tableau1[[#This Row],[Discount]]&lt;=0.1,"1-10%",
 IF(Tableau1[[#This Row],[Discount]]&lt;=0.2,"11-20%","21%+")))</f>
        <v>11-20%</v>
      </c>
      <c r="AB2267" s="2">
        <v>3.2214</v>
      </c>
      <c r="CV2267" t="s">
        <v>8592</v>
      </c>
      <c r="CW2267" t="str">
        <f>VLOOKUP(CV2267,Tableau1[[Order ID]:[Country]],12,FALSE)</f>
        <v>Consumer</v>
      </c>
      <c r="CZ2267" s="77" t="s">
        <v>8592</v>
      </c>
      <c r="DA2267" s="80" t="str">
        <f>VLOOKUP(CV2267,Tableau1[[Order ID]:[Country]],9,FALSE)</f>
        <v>Standard Class</v>
      </c>
    </row>
    <row r="2268" spans="1:105" x14ac:dyDescent="0.35">
      <c r="A2268">
        <v>9337</v>
      </c>
      <c r="B2268" t="s">
        <v>10569</v>
      </c>
      <c r="C2268" s="1">
        <v>42994</v>
      </c>
      <c r="D2268" t="str">
        <f>TEXT(Tableau1[[#This Row],[Order Date]],"mmmm")</f>
        <v>septembre</v>
      </c>
      <c r="E2268">
        <v>2017</v>
      </c>
      <c r="F2268" s="1">
        <v>42998</v>
      </c>
      <c r="G2268">
        <f>Tableau1[[#This Row],[Ship Date]]-Tableau1[[#This Row],[Order Date]]</f>
        <v>4</v>
      </c>
      <c r="H2268" t="str">
        <f>TEXT(Tableau1[[#This Row],[Ship Date]],"mmmm")</f>
        <v>septembre</v>
      </c>
      <c r="I2268">
        <v>2017</v>
      </c>
      <c r="J2268" t="s">
        <v>54</v>
      </c>
      <c r="K2268" t="s">
        <v>3207</v>
      </c>
      <c r="L2268" t="s">
        <v>3208</v>
      </c>
      <c r="M2268" t="s">
        <v>45</v>
      </c>
      <c r="N2268" t="s">
        <v>31</v>
      </c>
      <c r="O2268" t="s">
        <v>131</v>
      </c>
      <c r="P2268" t="s">
        <v>47</v>
      </c>
      <c r="Q2268">
        <v>94110</v>
      </c>
      <c r="R2268" t="s">
        <v>48</v>
      </c>
      <c r="S2268" t="s">
        <v>503</v>
      </c>
      <c r="T2268" t="s">
        <v>50</v>
      </c>
      <c r="U2268" t="s">
        <v>273</v>
      </c>
      <c r="V2268" t="s">
        <v>504</v>
      </c>
      <c r="W2268" s="2">
        <v>17.899999999999999</v>
      </c>
      <c r="X2268" s="2">
        <v>3.5799999999999996</v>
      </c>
      <c r="Y2268">
        <v>5</v>
      </c>
      <c r="Z2268" s="2">
        <v>0</v>
      </c>
      <c r="AA2268" s="2" t="str">
        <f>IF(Tableau1[[#This Row],[Discount]]=0,"0%",
 IF(Tableau1[[#This Row],[Discount]]&lt;=0.1,"1-10%",
 IF(Tableau1[[#This Row],[Discount]]&lt;=0.2,"11-20%","21%+")))</f>
        <v>0%</v>
      </c>
      <c r="AB2268" s="2">
        <v>8.7710000000000008</v>
      </c>
      <c r="CV2268" t="s">
        <v>9453</v>
      </c>
      <c r="CW2268" t="str">
        <f>VLOOKUP(CV2268,Tableau1[[Order ID]:[Country]],12,FALSE)</f>
        <v>Consumer</v>
      </c>
      <c r="CZ2268" s="76" t="s">
        <v>9453</v>
      </c>
      <c r="DA2268" s="80" t="str">
        <f>VLOOKUP(CV2268,Tableau1[[Order ID]:[Country]],9,FALSE)</f>
        <v>First Class</v>
      </c>
    </row>
    <row r="2269" spans="1:105" x14ac:dyDescent="0.35">
      <c r="A2269">
        <v>9834</v>
      </c>
      <c r="B2269" t="s">
        <v>10864</v>
      </c>
      <c r="C2269" s="1">
        <v>42992</v>
      </c>
      <c r="D2269" t="str">
        <f>TEXT(Tableau1[[#This Row],[Order Date]],"mmmm")</f>
        <v>septembre</v>
      </c>
      <c r="E2269">
        <v>2017</v>
      </c>
      <c r="F2269" s="1">
        <v>42997</v>
      </c>
      <c r="G2269">
        <f>Tableau1[[#This Row],[Ship Date]]-Tableau1[[#This Row],[Order Date]]</f>
        <v>5</v>
      </c>
      <c r="H2269" t="str">
        <f>TEXT(Tableau1[[#This Row],[Ship Date]],"mmmm")</f>
        <v>septembre</v>
      </c>
      <c r="I2269">
        <v>2017</v>
      </c>
      <c r="J2269" t="s">
        <v>54</v>
      </c>
      <c r="K2269" t="s">
        <v>3207</v>
      </c>
      <c r="L2269" t="s">
        <v>3208</v>
      </c>
      <c r="M2269" t="s">
        <v>45</v>
      </c>
      <c r="N2269" t="s">
        <v>31</v>
      </c>
      <c r="O2269" t="s">
        <v>322</v>
      </c>
      <c r="P2269" t="s">
        <v>502</v>
      </c>
      <c r="Q2269">
        <v>45503</v>
      </c>
      <c r="R2269" t="s">
        <v>152</v>
      </c>
      <c r="S2269" t="s">
        <v>1079</v>
      </c>
      <c r="T2269" t="s">
        <v>75</v>
      </c>
      <c r="U2269" t="s">
        <v>165</v>
      </c>
      <c r="V2269" t="s">
        <v>1080</v>
      </c>
      <c r="W2269" s="2">
        <v>895.94399999999996</v>
      </c>
      <c r="X2269" s="2">
        <v>127.99199999999999</v>
      </c>
      <c r="Y2269">
        <v>7</v>
      </c>
      <c r="Z2269" s="2">
        <v>0.2</v>
      </c>
      <c r="AA2269" s="2" t="str">
        <f>IF(Tableau1[[#This Row],[Discount]]=0,"0%",
 IF(Tableau1[[#This Row],[Discount]]&lt;=0.1,"1-10%",
 IF(Tableau1[[#This Row],[Discount]]&lt;=0.2,"11-20%","21%+")))</f>
        <v>11-20%</v>
      </c>
      <c r="AB2269" s="2">
        <v>190.38810000000001</v>
      </c>
      <c r="CV2269" t="s">
        <v>2340</v>
      </c>
      <c r="CW2269" t="str">
        <f>VLOOKUP(CV2269,Tableau1[[Order ID]:[Country]],12,FALSE)</f>
        <v>Consumer</v>
      </c>
      <c r="CZ2269" s="77" t="s">
        <v>2340</v>
      </c>
      <c r="DA2269" s="80" t="str">
        <f>VLOOKUP(CV2269,Tableau1[[Order ID]:[Country]],9,FALSE)</f>
        <v>Standard Class</v>
      </c>
    </row>
    <row r="2270" spans="1:105" x14ac:dyDescent="0.35">
      <c r="A2270">
        <v>1749</v>
      </c>
      <c r="B2270" t="s">
        <v>4462</v>
      </c>
      <c r="C2270" s="1">
        <v>41754</v>
      </c>
      <c r="D2270" t="str">
        <f>TEXT(Tableau1[[#This Row],[Order Date]],"mmmm")</f>
        <v>avril</v>
      </c>
      <c r="E2270">
        <v>2014</v>
      </c>
      <c r="F2270" s="1">
        <v>41758</v>
      </c>
      <c r="G2270">
        <f>Tableau1[[#This Row],[Ship Date]]-Tableau1[[#This Row],[Order Date]]</f>
        <v>4</v>
      </c>
      <c r="H2270" t="str">
        <f>TEXT(Tableau1[[#This Row],[Ship Date]],"mmmm")</f>
        <v>avril</v>
      </c>
      <c r="I2270">
        <v>2014</v>
      </c>
      <c r="J2270" t="s">
        <v>54</v>
      </c>
      <c r="K2270" t="s">
        <v>4463</v>
      </c>
      <c r="L2270" t="s">
        <v>4464</v>
      </c>
      <c r="M2270" t="s">
        <v>106</v>
      </c>
      <c r="N2270" t="s">
        <v>31</v>
      </c>
      <c r="O2270" t="s">
        <v>188</v>
      </c>
      <c r="P2270" t="s">
        <v>108</v>
      </c>
      <c r="Q2270">
        <v>77095</v>
      </c>
      <c r="R2270" t="s">
        <v>109</v>
      </c>
      <c r="S2270" t="s">
        <v>2836</v>
      </c>
      <c r="T2270" t="s">
        <v>50</v>
      </c>
      <c r="U2270" t="s">
        <v>94</v>
      </c>
      <c r="V2270" t="s">
        <v>2837</v>
      </c>
      <c r="W2270" s="2">
        <v>10.368</v>
      </c>
      <c r="X2270" s="2">
        <v>5.1840000000000002</v>
      </c>
      <c r="Y2270">
        <v>2</v>
      </c>
      <c r="Z2270" s="2">
        <v>0.2</v>
      </c>
      <c r="AA2270" s="2" t="str">
        <f>IF(Tableau1[[#This Row],[Discount]]=0,"0%",
 IF(Tableau1[[#This Row],[Discount]]&lt;=0.1,"1-10%",
 IF(Tableau1[[#This Row],[Discount]]&lt;=0.2,"11-20%","21%+")))</f>
        <v>11-20%</v>
      </c>
      <c r="AB2270" s="2">
        <v>3.6288</v>
      </c>
      <c r="CV2270" t="s">
        <v>7028</v>
      </c>
      <c r="CW2270" t="str">
        <f>VLOOKUP(CV2270,Tableau1[[Order ID]:[Country]],12,FALSE)</f>
        <v>Consumer</v>
      </c>
      <c r="CZ2270" s="76" t="s">
        <v>7028</v>
      </c>
      <c r="DA2270" s="80" t="str">
        <f>VLOOKUP(CV2270,Tableau1[[Order ID]:[Country]],9,FALSE)</f>
        <v>Second Class</v>
      </c>
    </row>
    <row r="2271" spans="1:105" x14ac:dyDescent="0.35">
      <c r="A2271">
        <v>1750</v>
      </c>
      <c r="B2271" t="s">
        <v>4462</v>
      </c>
      <c r="C2271" s="1">
        <v>41754</v>
      </c>
      <c r="D2271" t="str">
        <f>TEXT(Tableau1[[#This Row],[Order Date]],"mmmm")</f>
        <v>avril</v>
      </c>
      <c r="E2271">
        <v>2014</v>
      </c>
      <c r="F2271" s="1">
        <v>41758</v>
      </c>
      <c r="G2271">
        <f>Tableau1[[#This Row],[Ship Date]]-Tableau1[[#This Row],[Order Date]]</f>
        <v>4</v>
      </c>
      <c r="H2271" t="str">
        <f>TEXT(Tableau1[[#This Row],[Ship Date]],"mmmm")</f>
        <v>avril</v>
      </c>
      <c r="I2271">
        <v>2014</v>
      </c>
      <c r="J2271" t="s">
        <v>54</v>
      </c>
      <c r="K2271" t="s">
        <v>4463</v>
      </c>
      <c r="L2271" t="s">
        <v>4464</v>
      </c>
      <c r="M2271" t="s">
        <v>106</v>
      </c>
      <c r="N2271" t="s">
        <v>31</v>
      </c>
      <c r="O2271" t="s">
        <v>188</v>
      </c>
      <c r="P2271" t="s">
        <v>108</v>
      </c>
      <c r="Q2271">
        <v>77095</v>
      </c>
      <c r="R2271" t="s">
        <v>109</v>
      </c>
      <c r="S2271" t="s">
        <v>4073</v>
      </c>
      <c r="T2271" t="s">
        <v>50</v>
      </c>
      <c r="U2271" t="s">
        <v>72</v>
      </c>
      <c r="V2271" t="s">
        <v>4074</v>
      </c>
      <c r="W2271" s="2">
        <v>6.24</v>
      </c>
      <c r="X2271" s="2">
        <v>2.08</v>
      </c>
      <c r="Y2271">
        <v>3</v>
      </c>
      <c r="Z2271" s="2">
        <v>0.2</v>
      </c>
      <c r="AA2271" s="2" t="str">
        <f>IF(Tableau1[[#This Row],[Discount]]=0,"0%",
 IF(Tableau1[[#This Row],[Discount]]&lt;=0.1,"1-10%",
 IF(Tableau1[[#This Row],[Discount]]&lt;=0.2,"11-20%","21%+")))</f>
        <v>11-20%</v>
      </c>
      <c r="AB2271" s="2">
        <v>0.54600000000000004</v>
      </c>
      <c r="CV2271" t="s">
        <v>7280</v>
      </c>
      <c r="CW2271" t="str">
        <f>VLOOKUP(CV2271,Tableau1[[Order ID]:[Country]],12,FALSE)</f>
        <v>Consumer</v>
      </c>
      <c r="CZ2271" s="77" t="s">
        <v>7280</v>
      </c>
      <c r="DA2271" s="80" t="str">
        <f>VLOOKUP(CV2271,Tableau1[[Order ID]:[Country]],9,FALSE)</f>
        <v>Same Day</v>
      </c>
    </row>
    <row r="2272" spans="1:105" x14ac:dyDescent="0.35">
      <c r="A2272">
        <v>1846</v>
      </c>
      <c r="B2272" t="s">
        <v>4638</v>
      </c>
      <c r="C2272" s="1">
        <v>42747</v>
      </c>
      <c r="D2272" t="str">
        <f>TEXT(Tableau1[[#This Row],[Order Date]],"mmmm")</f>
        <v>janvier</v>
      </c>
      <c r="E2272">
        <v>2017</v>
      </c>
      <c r="F2272" s="1">
        <v>42752</v>
      </c>
      <c r="G2272">
        <f>Tableau1[[#This Row],[Ship Date]]-Tableau1[[#This Row],[Order Date]]</f>
        <v>5</v>
      </c>
      <c r="H2272" t="str">
        <f>TEXT(Tableau1[[#This Row],[Ship Date]],"mmmm")</f>
        <v>janvier</v>
      </c>
      <c r="I2272">
        <v>2017</v>
      </c>
      <c r="J2272" t="s">
        <v>27</v>
      </c>
      <c r="K2272" t="s">
        <v>4463</v>
      </c>
      <c r="L2272" t="s">
        <v>4464</v>
      </c>
      <c r="M2272" t="s">
        <v>106</v>
      </c>
      <c r="N2272" t="s">
        <v>31</v>
      </c>
      <c r="O2272" t="s">
        <v>100</v>
      </c>
      <c r="P2272" t="s">
        <v>3043</v>
      </c>
      <c r="Q2272">
        <v>20016</v>
      </c>
      <c r="R2272" t="s">
        <v>152</v>
      </c>
      <c r="S2272" t="s">
        <v>572</v>
      </c>
      <c r="T2272" t="s">
        <v>50</v>
      </c>
      <c r="U2272" t="s">
        <v>94</v>
      </c>
      <c r="V2272" t="s">
        <v>573</v>
      </c>
      <c r="W2272" s="2">
        <v>40.08</v>
      </c>
      <c r="X2272" s="2">
        <v>6.68</v>
      </c>
      <c r="Y2272">
        <v>6</v>
      </c>
      <c r="Z2272" s="2">
        <v>0</v>
      </c>
      <c r="AA2272" s="2" t="str">
        <f>IF(Tableau1[[#This Row],[Discount]]=0,"0%",
 IF(Tableau1[[#This Row],[Discount]]&lt;=0.1,"1-10%",
 IF(Tableau1[[#This Row],[Discount]]&lt;=0.2,"11-20%","21%+")))</f>
        <v>0%</v>
      </c>
      <c r="AB2272" s="2">
        <v>19.238399999999999</v>
      </c>
      <c r="CV2272" t="s">
        <v>9277</v>
      </c>
      <c r="CW2272" t="str">
        <f>VLOOKUP(CV2272,Tableau1[[Order ID]:[Country]],12,FALSE)</f>
        <v>Consumer</v>
      </c>
      <c r="CZ2272" s="76" t="s">
        <v>9277</v>
      </c>
      <c r="DA2272" s="80" t="str">
        <f>VLOOKUP(CV2272,Tableau1[[Order ID]:[Country]],9,FALSE)</f>
        <v>Standard Class</v>
      </c>
    </row>
    <row r="2273" spans="1:105" x14ac:dyDescent="0.35">
      <c r="A2273">
        <v>1847</v>
      </c>
      <c r="B2273" t="s">
        <v>4638</v>
      </c>
      <c r="C2273" s="1">
        <v>42747</v>
      </c>
      <c r="D2273" t="str">
        <f>TEXT(Tableau1[[#This Row],[Order Date]],"mmmm")</f>
        <v>janvier</v>
      </c>
      <c r="E2273">
        <v>2017</v>
      </c>
      <c r="F2273" s="1">
        <v>42752</v>
      </c>
      <c r="G2273">
        <f>Tableau1[[#This Row],[Ship Date]]-Tableau1[[#This Row],[Order Date]]</f>
        <v>5</v>
      </c>
      <c r="H2273" t="str">
        <f>TEXT(Tableau1[[#This Row],[Ship Date]],"mmmm")</f>
        <v>janvier</v>
      </c>
      <c r="I2273">
        <v>2017</v>
      </c>
      <c r="J2273" t="s">
        <v>27</v>
      </c>
      <c r="K2273" t="s">
        <v>4463</v>
      </c>
      <c r="L2273" t="s">
        <v>4464</v>
      </c>
      <c r="M2273" t="s">
        <v>106</v>
      </c>
      <c r="N2273" t="s">
        <v>31</v>
      </c>
      <c r="O2273" t="s">
        <v>100</v>
      </c>
      <c r="P2273" t="s">
        <v>3043</v>
      </c>
      <c r="Q2273">
        <v>20016</v>
      </c>
      <c r="R2273" t="s">
        <v>152</v>
      </c>
      <c r="S2273" t="s">
        <v>4639</v>
      </c>
      <c r="T2273" t="s">
        <v>36</v>
      </c>
      <c r="U2273" t="s">
        <v>69</v>
      </c>
      <c r="V2273" t="s">
        <v>4640</v>
      </c>
      <c r="W2273" s="2">
        <v>37.68</v>
      </c>
      <c r="X2273" s="2">
        <v>18.84</v>
      </c>
      <c r="Y2273">
        <v>2</v>
      </c>
      <c r="Z2273" s="2">
        <v>0</v>
      </c>
      <c r="AA2273" s="2" t="str">
        <f>IF(Tableau1[[#This Row],[Discount]]=0,"0%",
 IF(Tableau1[[#This Row],[Discount]]&lt;=0.1,"1-10%",
 IF(Tableau1[[#This Row],[Discount]]&lt;=0.2,"11-20%","21%+")))</f>
        <v>0%</v>
      </c>
      <c r="AB2273" s="2">
        <v>15.8256</v>
      </c>
      <c r="CV2273" t="s">
        <v>9376</v>
      </c>
      <c r="CW2273" t="str">
        <f>VLOOKUP(CV2273,Tableau1[[Order ID]:[Country]],12,FALSE)</f>
        <v>Consumer</v>
      </c>
      <c r="CZ2273" s="77" t="s">
        <v>9376</v>
      </c>
      <c r="DA2273" s="80" t="str">
        <f>VLOOKUP(CV2273,Tableau1[[Order ID]:[Country]],9,FALSE)</f>
        <v>Second Class</v>
      </c>
    </row>
    <row r="2274" spans="1:105" x14ac:dyDescent="0.35">
      <c r="A2274">
        <v>5854</v>
      </c>
      <c r="B2274" t="s">
        <v>8538</v>
      </c>
      <c r="C2274" s="1">
        <v>41892</v>
      </c>
      <c r="D2274" t="str">
        <f>TEXT(Tableau1[[#This Row],[Order Date]],"mmmm")</f>
        <v>septembre</v>
      </c>
      <c r="E2274">
        <v>2014</v>
      </c>
      <c r="F2274" s="1">
        <v>41896</v>
      </c>
      <c r="G2274">
        <f>Tableau1[[#This Row],[Ship Date]]-Tableau1[[#This Row],[Order Date]]</f>
        <v>4</v>
      </c>
      <c r="H2274" t="str">
        <f>TEXT(Tableau1[[#This Row],[Ship Date]],"mmmm")</f>
        <v>septembre</v>
      </c>
      <c r="I2274">
        <v>2014</v>
      </c>
      <c r="J2274" t="s">
        <v>54</v>
      </c>
      <c r="K2274" t="s">
        <v>4463</v>
      </c>
      <c r="L2274" t="s">
        <v>4464</v>
      </c>
      <c r="M2274" t="s">
        <v>106</v>
      </c>
      <c r="N2274" t="s">
        <v>31</v>
      </c>
      <c r="O2274" t="s">
        <v>2987</v>
      </c>
      <c r="P2274" t="s">
        <v>323</v>
      </c>
      <c r="Q2274">
        <v>23464</v>
      </c>
      <c r="R2274" t="s">
        <v>34</v>
      </c>
      <c r="S2274" t="s">
        <v>1228</v>
      </c>
      <c r="T2274" t="s">
        <v>50</v>
      </c>
      <c r="U2274" t="s">
        <v>79</v>
      </c>
      <c r="V2274" t="s">
        <v>1229</v>
      </c>
      <c r="W2274" s="2">
        <v>9.64</v>
      </c>
      <c r="X2274" s="2">
        <v>4.82</v>
      </c>
      <c r="Y2274">
        <v>2</v>
      </c>
      <c r="Z2274" s="2">
        <v>0</v>
      </c>
      <c r="AA2274" s="2" t="str">
        <f>IF(Tableau1[[#This Row],[Discount]]=0,"0%",
 IF(Tableau1[[#This Row],[Discount]]&lt;=0.1,"1-10%",
 IF(Tableau1[[#This Row],[Discount]]&lt;=0.2,"11-20%","21%+")))</f>
        <v>0%</v>
      </c>
      <c r="AB2274" s="2">
        <v>4.7236000000000002</v>
      </c>
      <c r="CV2274" t="s">
        <v>9645</v>
      </c>
      <c r="CW2274" t="str">
        <f>VLOOKUP(CV2274,Tableau1[[Order ID]:[Country]],12,FALSE)</f>
        <v>Consumer</v>
      </c>
      <c r="CZ2274" s="76" t="s">
        <v>9645</v>
      </c>
      <c r="DA2274" s="80" t="str">
        <f>VLOOKUP(CV2274,Tableau1[[Order ID]:[Country]],9,FALSE)</f>
        <v>Standard Class</v>
      </c>
    </row>
    <row r="2275" spans="1:105" x14ac:dyDescent="0.35">
      <c r="A2275">
        <v>9621</v>
      </c>
      <c r="B2275" t="s">
        <v>10749</v>
      </c>
      <c r="C2275" s="1">
        <v>41908</v>
      </c>
      <c r="D2275" t="str">
        <f>TEXT(Tableau1[[#This Row],[Order Date]],"mmmm")</f>
        <v>septembre</v>
      </c>
      <c r="E2275">
        <v>2014</v>
      </c>
      <c r="F2275" s="1">
        <v>41912</v>
      </c>
      <c r="G2275">
        <f>Tableau1[[#This Row],[Ship Date]]-Tableau1[[#This Row],[Order Date]]</f>
        <v>4</v>
      </c>
      <c r="H2275" t="str">
        <f>TEXT(Tableau1[[#This Row],[Ship Date]],"mmmm")</f>
        <v>septembre</v>
      </c>
      <c r="I2275">
        <v>2014</v>
      </c>
      <c r="J2275" t="s">
        <v>54</v>
      </c>
      <c r="K2275" t="s">
        <v>4463</v>
      </c>
      <c r="L2275" t="s">
        <v>4464</v>
      </c>
      <c r="M2275" t="s">
        <v>106</v>
      </c>
      <c r="N2275" t="s">
        <v>31</v>
      </c>
      <c r="O2275" t="s">
        <v>2478</v>
      </c>
      <c r="P2275" t="s">
        <v>502</v>
      </c>
      <c r="Q2275">
        <v>43130</v>
      </c>
      <c r="R2275" t="s">
        <v>152</v>
      </c>
      <c r="S2275" t="s">
        <v>9235</v>
      </c>
      <c r="T2275" t="s">
        <v>50</v>
      </c>
      <c r="U2275" t="s">
        <v>82</v>
      </c>
      <c r="V2275" t="s">
        <v>9236</v>
      </c>
      <c r="W2275" s="2">
        <v>16.704000000000001</v>
      </c>
      <c r="X2275" s="2">
        <v>2.7840000000000003</v>
      </c>
      <c r="Y2275">
        <v>6</v>
      </c>
      <c r="Z2275" s="2">
        <v>0.2</v>
      </c>
      <c r="AA2275" s="2" t="str">
        <f>IF(Tableau1[[#This Row],[Discount]]=0,"0%",
 IF(Tableau1[[#This Row],[Discount]]&lt;=0.1,"1-10%",
 IF(Tableau1[[#This Row],[Discount]]&lt;=0.2,"11-20%","21%+")))</f>
        <v>11-20%</v>
      </c>
      <c r="AB2275" s="2">
        <v>1.2527999999999999</v>
      </c>
      <c r="CV2275" t="s">
        <v>1940</v>
      </c>
      <c r="CW2275" t="str">
        <f>VLOOKUP(CV2275,Tableau1[[Order ID]:[Country]],12,FALSE)</f>
        <v>Consumer</v>
      </c>
      <c r="CZ2275" s="77" t="s">
        <v>1940</v>
      </c>
      <c r="DA2275" s="80" t="str">
        <f>VLOOKUP(CV2275,Tableau1[[Order ID]:[Country]],9,FALSE)</f>
        <v>Standard Class</v>
      </c>
    </row>
    <row r="2276" spans="1:105" x14ac:dyDescent="0.35">
      <c r="A2276">
        <v>9622</v>
      </c>
      <c r="B2276" t="s">
        <v>10749</v>
      </c>
      <c r="C2276" s="1">
        <v>41908</v>
      </c>
      <c r="D2276" t="str">
        <f>TEXT(Tableau1[[#This Row],[Order Date]],"mmmm")</f>
        <v>septembre</v>
      </c>
      <c r="E2276">
        <v>2014</v>
      </c>
      <c r="F2276" s="1">
        <v>41912</v>
      </c>
      <c r="G2276">
        <f>Tableau1[[#This Row],[Ship Date]]-Tableau1[[#This Row],[Order Date]]</f>
        <v>4</v>
      </c>
      <c r="H2276" t="str">
        <f>TEXT(Tableau1[[#This Row],[Ship Date]],"mmmm")</f>
        <v>septembre</v>
      </c>
      <c r="I2276">
        <v>2014</v>
      </c>
      <c r="J2276" t="s">
        <v>54</v>
      </c>
      <c r="K2276" t="s">
        <v>4463</v>
      </c>
      <c r="L2276" t="s">
        <v>4464</v>
      </c>
      <c r="M2276" t="s">
        <v>106</v>
      </c>
      <c r="N2276" t="s">
        <v>31</v>
      </c>
      <c r="O2276" t="s">
        <v>2478</v>
      </c>
      <c r="P2276" t="s">
        <v>502</v>
      </c>
      <c r="Q2276">
        <v>43130</v>
      </c>
      <c r="R2276" t="s">
        <v>152</v>
      </c>
      <c r="S2276" t="s">
        <v>9968</v>
      </c>
      <c r="T2276" t="s">
        <v>75</v>
      </c>
      <c r="U2276" t="s">
        <v>165</v>
      </c>
      <c r="V2276" t="s">
        <v>9969</v>
      </c>
      <c r="W2276" s="2">
        <v>3.1520000000000001</v>
      </c>
      <c r="X2276" s="2">
        <v>1.5760000000000001</v>
      </c>
      <c r="Y2276">
        <v>2</v>
      </c>
      <c r="Z2276" s="2">
        <v>0.2</v>
      </c>
      <c r="AA2276" s="2" t="str">
        <f>IF(Tableau1[[#This Row],[Discount]]=0,"0%",
 IF(Tableau1[[#This Row],[Discount]]&lt;=0.1,"1-10%",
 IF(Tableau1[[#This Row],[Discount]]&lt;=0.2,"11-20%","21%+")))</f>
        <v>11-20%</v>
      </c>
      <c r="AB2276" s="2">
        <v>0.4728</v>
      </c>
      <c r="CV2276" t="s">
        <v>8774</v>
      </c>
      <c r="CW2276" t="str">
        <f>VLOOKUP(CV2276,Tableau1[[Order ID]:[Country]],12,FALSE)</f>
        <v>Consumer</v>
      </c>
      <c r="CZ2276" s="76" t="s">
        <v>8774</v>
      </c>
      <c r="DA2276" s="80" t="str">
        <f>VLOOKUP(CV2276,Tableau1[[Order ID]:[Country]],9,FALSE)</f>
        <v>Same Day</v>
      </c>
    </row>
    <row r="2277" spans="1:105" x14ac:dyDescent="0.35">
      <c r="A2277">
        <v>9623</v>
      </c>
      <c r="B2277" t="s">
        <v>10749</v>
      </c>
      <c r="C2277" s="1">
        <v>41908</v>
      </c>
      <c r="D2277" t="str">
        <f>TEXT(Tableau1[[#This Row],[Order Date]],"mmmm")</f>
        <v>septembre</v>
      </c>
      <c r="E2277">
        <v>2014</v>
      </c>
      <c r="F2277" s="1">
        <v>41912</v>
      </c>
      <c r="G2277">
        <f>Tableau1[[#This Row],[Ship Date]]-Tableau1[[#This Row],[Order Date]]</f>
        <v>4</v>
      </c>
      <c r="H2277" t="str">
        <f>TEXT(Tableau1[[#This Row],[Ship Date]],"mmmm")</f>
        <v>septembre</v>
      </c>
      <c r="I2277">
        <v>2014</v>
      </c>
      <c r="J2277" t="s">
        <v>54</v>
      </c>
      <c r="K2277" t="s">
        <v>4463</v>
      </c>
      <c r="L2277" t="s">
        <v>4464</v>
      </c>
      <c r="M2277" t="s">
        <v>106</v>
      </c>
      <c r="N2277" t="s">
        <v>31</v>
      </c>
      <c r="O2277" t="s">
        <v>2478</v>
      </c>
      <c r="P2277" t="s">
        <v>502</v>
      </c>
      <c r="Q2277">
        <v>43130</v>
      </c>
      <c r="R2277" t="s">
        <v>152</v>
      </c>
      <c r="S2277" t="s">
        <v>6631</v>
      </c>
      <c r="T2277" t="s">
        <v>50</v>
      </c>
      <c r="U2277" t="s">
        <v>94</v>
      </c>
      <c r="V2277" t="s">
        <v>6632</v>
      </c>
      <c r="W2277" s="2">
        <v>32.896000000000001</v>
      </c>
      <c r="X2277" s="2">
        <v>8.2240000000000002</v>
      </c>
      <c r="Y2277">
        <v>4</v>
      </c>
      <c r="Z2277" s="2">
        <v>0.2</v>
      </c>
      <c r="AA2277" s="2" t="str">
        <f>IF(Tableau1[[#This Row],[Discount]]=0,"0%",
 IF(Tableau1[[#This Row],[Discount]]&lt;=0.1,"1-10%",
 IF(Tableau1[[#This Row],[Discount]]&lt;=0.2,"11-20%","21%+")))</f>
        <v>11-20%</v>
      </c>
      <c r="AB2277" s="2">
        <v>11.102399999999999</v>
      </c>
      <c r="CV2277" t="s">
        <v>9289</v>
      </c>
      <c r="CW2277" t="str">
        <f>VLOOKUP(CV2277,Tableau1[[Order ID]:[Country]],12,FALSE)</f>
        <v>Consumer</v>
      </c>
      <c r="CZ2277" s="77" t="s">
        <v>9289</v>
      </c>
      <c r="DA2277" s="80" t="str">
        <f>VLOOKUP(CV2277,Tableau1[[Order ID]:[Country]],9,FALSE)</f>
        <v>Second Class</v>
      </c>
    </row>
    <row r="2278" spans="1:105" x14ac:dyDescent="0.35">
      <c r="A2278">
        <v>2513</v>
      </c>
      <c r="B2278" t="s">
        <v>5611</v>
      </c>
      <c r="C2278" s="1">
        <v>43071</v>
      </c>
      <c r="D2278" t="str">
        <f>TEXT(Tableau1[[#This Row],[Order Date]],"mmmm")</f>
        <v>décembre</v>
      </c>
      <c r="E2278">
        <v>2017</v>
      </c>
      <c r="F2278" s="1">
        <v>43075</v>
      </c>
      <c r="G2278">
        <f>Tableau1[[#This Row],[Ship Date]]-Tableau1[[#This Row],[Order Date]]</f>
        <v>4</v>
      </c>
      <c r="H2278" t="str">
        <f>TEXT(Tableau1[[#This Row],[Ship Date]],"mmmm")</f>
        <v>décembre</v>
      </c>
      <c r="I2278">
        <v>2017</v>
      </c>
      <c r="J2278" t="s">
        <v>54</v>
      </c>
      <c r="K2278" t="s">
        <v>5612</v>
      </c>
      <c r="L2278" t="s">
        <v>5613</v>
      </c>
      <c r="M2278" t="s">
        <v>106</v>
      </c>
      <c r="N2278" t="s">
        <v>31</v>
      </c>
      <c r="O2278" t="s">
        <v>904</v>
      </c>
      <c r="P2278" t="s">
        <v>58</v>
      </c>
      <c r="Q2278">
        <v>33614</v>
      </c>
      <c r="R2278" t="s">
        <v>34</v>
      </c>
      <c r="S2278" t="s">
        <v>1836</v>
      </c>
      <c r="T2278" t="s">
        <v>50</v>
      </c>
      <c r="U2278" t="s">
        <v>79</v>
      </c>
      <c r="V2278" t="s">
        <v>1837</v>
      </c>
      <c r="W2278" s="2">
        <v>45.66</v>
      </c>
      <c r="X2278" s="2">
        <v>9.1319999999999997</v>
      </c>
      <c r="Y2278">
        <v>5</v>
      </c>
      <c r="Z2278" s="2">
        <v>0.7</v>
      </c>
      <c r="AA2278" s="2" t="str">
        <f>IF(Tableau1[[#This Row],[Discount]]=0,"0%",
 IF(Tableau1[[#This Row],[Discount]]&lt;=0.1,"1-10%",
 IF(Tableau1[[#This Row],[Discount]]&lt;=0.2,"11-20%","21%+")))</f>
        <v>21%+</v>
      </c>
      <c r="AB2278" s="2">
        <v>-33.484000000000002</v>
      </c>
      <c r="CV2278" t="s">
        <v>10375</v>
      </c>
      <c r="CW2278" t="str">
        <f>VLOOKUP(CV2278,Tableau1[[Order ID]:[Country]],12,FALSE)</f>
        <v>Consumer</v>
      </c>
      <c r="CZ2278" s="76" t="s">
        <v>10375</v>
      </c>
      <c r="DA2278" s="80" t="str">
        <f>VLOOKUP(CV2278,Tableau1[[Order ID]:[Country]],9,FALSE)</f>
        <v>Same Day</v>
      </c>
    </row>
    <row r="2279" spans="1:105" x14ac:dyDescent="0.35">
      <c r="A2279">
        <v>2530</v>
      </c>
      <c r="B2279" t="s">
        <v>5628</v>
      </c>
      <c r="C2279" s="1">
        <v>41936</v>
      </c>
      <c r="D2279" t="str">
        <f>TEXT(Tableau1[[#This Row],[Order Date]],"mmmm")</f>
        <v>octobre</v>
      </c>
      <c r="E2279">
        <v>2014</v>
      </c>
      <c r="F2279" s="1">
        <v>41941</v>
      </c>
      <c r="G2279">
        <f>Tableau1[[#This Row],[Ship Date]]-Tableau1[[#This Row],[Order Date]]</f>
        <v>5</v>
      </c>
      <c r="H2279" t="str">
        <f>TEXT(Tableau1[[#This Row],[Ship Date]],"mmmm")</f>
        <v>octobre</v>
      </c>
      <c r="I2279">
        <v>2014</v>
      </c>
      <c r="J2279" t="s">
        <v>54</v>
      </c>
      <c r="K2279" t="s">
        <v>5612</v>
      </c>
      <c r="L2279" t="s">
        <v>5613</v>
      </c>
      <c r="M2279" t="s">
        <v>106</v>
      </c>
      <c r="N2279" t="s">
        <v>31</v>
      </c>
      <c r="O2279" t="s">
        <v>57</v>
      </c>
      <c r="P2279" t="s">
        <v>58</v>
      </c>
      <c r="Q2279">
        <v>33311</v>
      </c>
      <c r="R2279" t="s">
        <v>34</v>
      </c>
      <c r="S2279" t="s">
        <v>2891</v>
      </c>
      <c r="T2279" t="s">
        <v>50</v>
      </c>
      <c r="U2279" t="s">
        <v>94</v>
      </c>
      <c r="V2279" t="s">
        <v>2892</v>
      </c>
      <c r="W2279" s="2">
        <v>10.368</v>
      </c>
      <c r="X2279" s="2">
        <v>5.1840000000000002</v>
      </c>
      <c r="Y2279">
        <v>2</v>
      </c>
      <c r="Z2279" s="2">
        <v>0.2</v>
      </c>
      <c r="AA2279" s="2" t="str">
        <f>IF(Tableau1[[#This Row],[Discount]]=0,"0%",
 IF(Tableau1[[#This Row],[Discount]]&lt;=0.1,"1-10%",
 IF(Tableau1[[#This Row],[Discount]]&lt;=0.2,"11-20%","21%+")))</f>
        <v>11-20%</v>
      </c>
      <c r="AB2279" s="2">
        <v>3.6288</v>
      </c>
      <c r="CV2279" t="s">
        <v>10579</v>
      </c>
      <c r="CW2279" t="str">
        <f>VLOOKUP(CV2279,Tableau1[[Order ID]:[Country]],12,FALSE)</f>
        <v>Consumer</v>
      </c>
      <c r="CZ2279" s="77" t="s">
        <v>10579</v>
      </c>
      <c r="DA2279" s="80" t="str">
        <f>VLOOKUP(CV2279,Tableau1[[Order ID]:[Country]],9,FALSE)</f>
        <v>First Class</v>
      </c>
    </row>
    <row r="2280" spans="1:105" x14ac:dyDescent="0.35">
      <c r="A2280">
        <v>2902</v>
      </c>
      <c r="B2280" t="s">
        <v>6098</v>
      </c>
      <c r="C2280" s="1">
        <v>42989</v>
      </c>
      <c r="D2280" t="str">
        <f>TEXT(Tableau1[[#This Row],[Order Date]],"mmmm")</f>
        <v>septembre</v>
      </c>
      <c r="E2280">
        <v>2017</v>
      </c>
      <c r="F2280" s="1">
        <v>42993</v>
      </c>
      <c r="G2280">
        <f>Tableau1[[#This Row],[Ship Date]]-Tableau1[[#This Row],[Order Date]]</f>
        <v>4</v>
      </c>
      <c r="H2280" t="str">
        <f>TEXT(Tableau1[[#This Row],[Ship Date]],"mmmm")</f>
        <v>septembre</v>
      </c>
      <c r="I2280">
        <v>2017</v>
      </c>
      <c r="J2280" t="s">
        <v>54</v>
      </c>
      <c r="K2280" t="s">
        <v>5612</v>
      </c>
      <c r="L2280" t="s">
        <v>5613</v>
      </c>
      <c r="M2280" t="s">
        <v>106</v>
      </c>
      <c r="N2280" t="s">
        <v>31</v>
      </c>
      <c r="O2280" t="s">
        <v>501</v>
      </c>
      <c r="P2280" t="s">
        <v>1277</v>
      </c>
      <c r="Q2280">
        <v>31907</v>
      </c>
      <c r="R2280" t="s">
        <v>34</v>
      </c>
      <c r="S2280" t="s">
        <v>3063</v>
      </c>
      <c r="T2280" t="s">
        <v>50</v>
      </c>
      <c r="U2280" t="s">
        <v>94</v>
      </c>
      <c r="V2280" t="s">
        <v>3064</v>
      </c>
      <c r="W2280" s="2">
        <v>184.66</v>
      </c>
      <c r="X2280" s="2">
        <v>26.38</v>
      </c>
      <c r="Y2280">
        <v>7</v>
      </c>
      <c r="Z2280" s="2">
        <v>0</v>
      </c>
      <c r="AA2280" s="2" t="str">
        <f>IF(Tableau1[[#This Row],[Discount]]=0,"0%",
 IF(Tableau1[[#This Row],[Discount]]&lt;=0.1,"1-10%",
 IF(Tableau1[[#This Row],[Discount]]&lt;=0.2,"11-20%","21%+")))</f>
        <v>0%</v>
      </c>
      <c r="AB2280" s="2">
        <v>84.943600000000004</v>
      </c>
      <c r="CV2280" t="s">
        <v>10893</v>
      </c>
      <c r="CW2280" t="str">
        <f>VLOOKUP(CV2280,Tableau1[[Order ID]:[Country]],12,FALSE)</f>
        <v>Consumer</v>
      </c>
      <c r="CZ2280" s="76" t="s">
        <v>10893</v>
      </c>
      <c r="DA2280" s="80" t="str">
        <f>VLOOKUP(CV2280,Tableau1[[Order ID]:[Country]],9,FALSE)</f>
        <v>Second Class</v>
      </c>
    </row>
    <row r="2281" spans="1:105" x14ac:dyDescent="0.35">
      <c r="A2281">
        <v>3089</v>
      </c>
      <c r="B2281" t="s">
        <v>6309</v>
      </c>
      <c r="C2281" s="1">
        <v>42825</v>
      </c>
      <c r="D2281" t="str">
        <f>TEXT(Tableau1[[#This Row],[Order Date]],"mmmm")</f>
        <v>mars</v>
      </c>
      <c r="E2281">
        <v>2017</v>
      </c>
      <c r="F2281" s="1">
        <v>42827</v>
      </c>
      <c r="G2281">
        <f>Tableau1[[#This Row],[Ship Date]]-Tableau1[[#This Row],[Order Date]]</f>
        <v>2</v>
      </c>
      <c r="H2281" t="str">
        <f>TEXT(Tableau1[[#This Row],[Ship Date]],"mmmm")</f>
        <v>avril</v>
      </c>
      <c r="I2281">
        <v>2017</v>
      </c>
      <c r="J2281" t="s">
        <v>27</v>
      </c>
      <c r="K2281" t="s">
        <v>5612</v>
      </c>
      <c r="L2281" t="s">
        <v>5613</v>
      </c>
      <c r="M2281" t="s">
        <v>106</v>
      </c>
      <c r="N2281" t="s">
        <v>31</v>
      </c>
      <c r="O2281" t="s">
        <v>32</v>
      </c>
      <c r="P2281" t="s">
        <v>33</v>
      </c>
      <c r="Q2281">
        <v>42420</v>
      </c>
      <c r="R2281" t="s">
        <v>34</v>
      </c>
      <c r="S2281" t="s">
        <v>4492</v>
      </c>
      <c r="T2281" t="s">
        <v>36</v>
      </c>
      <c r="U2281" t="s">
        <v>69</v>
      </c>
      <c r="V2281" t="s">
        <v>4493</v>
      </c>
      <c r="W2281" s="2">
        <v>61</v>
      </c>
      <c r="X2281" s="2">
        <v>12.2</v>
      </c>
      <c r="Y2281">
        <v>5</v>
      </c>
      <c r="Z2281" s="2">
        <v>0</v>
      </c>
      <c r="AA2281" s="2" t="str">
        <f>IF(Tableau1[[#This Row],[Discount]]=0,"0%",
 IF(Tableau1[[#This Row],[Discount]]&lt;=0.1,"1-10%",
 IF(Tableau1[[#This Row],[Discount]]&lt;=0.2,"11-20%","21%+")))</f>
        <v>0%</v>
      </c>
      <c r="AB2281" s="2">
        <v>25.62</v>
      </c>
      <c r="CV2281" t="s">
        <v>1919</v>
      </c>
      <c r="CW2281" t="str">
        <f>VLOOKUP(CV2281,Tableau1[[Order ID]:[Country]],12,FALSE)</f>
        <v>Consumer</v>
      </c>
      <c r="CZ2281" s="77" t="s">
        <v>1919</v>
      </c>
      <c r="DA2281" s="80" t="str">
        <f>VLOOKUP(CV2281,Tableau1[[Order ID]:[Country]],9,FALSE)</f>
        <v>First Class</v>
      </c>
    </row>
    <row r="2282" spans="1:105" x14ac:dyDescent="0.35">
      <c r="A2282">
        <v>3090</v>
      </c>
      <c r="B2282" t="s">
        <v>6309</v>
      </c>
      <c r="C2282" s="1">
        <v>42825</v>
      </c>
      <c r="D2282" t="str">
        <f>TEXT(Tableau1[[#This Row],[Order Date]],"mmmm")</f>
        <v>mars</v>
      </c>
      <c r="E2282">
        <v>2017</v>
      </c>
      <c r="F2282" s="1">
        <v>42827</v>
      </c>
      <c r="G2282">
        <f>Tableau1[[#This Row],[Ship Date]]-Tableau1[[#This Row],[Order Date]]</f>
        <v>2</v>
      </c>
      <c r="H2282" t="str">
        <f>TEXT(Tableau1[[#This Row],[Ship Date]],"mmmm")</f>
        <v>avril</v>
      </c>
      <c r="I2282">
        <v>2017</v>
      </c>
      <c r="J2282" t="s">
        <v>27</v>
      </c>
      <c r="K2282" t="s">
        <v>5612</v>
      </c>
      <c r="L2282" t="s">
        <v>5613</v>
      </c>
      <c r="M2282" t="s">
        <v>106</v>
      </c>
      <c r="N2282" t="s">
        <v>31</v>
      </c>
      <c r="O2282" t="s">
        <v>32</v>
      </c>
      <c r="P2282" t="s">
        <v>33</v>
      </c>
      <c r="Q2282">
        <v>42420</v>
      </c>
      <c r="R2282" t="s">
        <v>34</v>
      </c>
      <c r="S2282" t="s">
        <v>6310</v>
      </c>
      <c r="T2282" t="s">
        <v>75</v>
      </c>
      <c r="U2282" t="s">
        <v>76</v>
      </c>
      <c r="V2282" t="s">
        <v>6311</v>
      </c>
      <c r="W2282" s="2">
        <v>671.93</v>
      </c>
      <c r="X2282" s="2">
        <v>95.99</v>
      </c>
      <c r="Y2282">
        <v>7</v>
      </c>
      <c r="Z2282" s="2">
        <v>0</v>
      </c>
      <c r="AA2282" s="2" t="str">
        <f>IF(Tableau1[[#This Row],[Discount]]=0,"0%",
 IF(Tableau1[[#This Row],[Discount]]&lt;=0.1,"1-10%",
 IF(Tableau1[[#This Row],[Discount]]&lt;=0.2,"11-20%","21%+")))</f>
        <v>0%</v>
      </c>
      <c r="AB2282" s="2">
        <v>188.1404</v>
      </c>
      <c r="CV2282" t="s">
        <v>4085</v>
      </c>
      <c r="CW2282" t="str">
        <f>VLOOKUP(CV2282,Tableau1[[Order ID]:[Country]],12,FALSE)</f>
        <v>Consumer</v>
      </c>
      <c r="CZ2282" s="76" t="s">
        <v>4085</v>
      </c>
      <c r="DA2282" s="80" t="str">
        <f>VLOOKUP(CV2282,Tableau1[[Order ID]:[Country]],9,FALSE)</f>
        <v>Standard Class</v>
      </c>
    </row>
    <row r="2283" spans="1:105" x14ac:dyDescent="0.35">
      <c r="A2283">
        <v>3568</v>
      </c>
      <c r="B2283" t="s">
        <v>6756</v>
      </c>
      <c r="C2283" s="1">
        <v>42622</v>
      </c>
      <c r="D2283" t="str">
        <f>TEXT(Tableau1[[#This Row],[Order Date]],"mmmm")</f>
        <v>septembre</v>
      </c>
      <c r="E2283">
        <v>2016</v>
      </c>
      <c r="F2283" s="1">
        <v>42627</v>
      </c>
      <c r="G2283">
        <f>Tableau1[[#This Row],[Ship Date]]-Tableau1[[#This Row],[Order Date]]</f>
        <v>5</v>
      </c>
      <c r="H2283" t="str">
        <f>TEXT(Tableau1[[#This Row],[Ship Date]],"mmmm")</f>
        <v>septembre</v>
      </c>
      <c r="I2283">
        <v>2016</v>
      </c>
      <c r="J2283" t="s">
        <v>27</v>
      </c>
      <c r="K2283" t="s">
        <v>5612</v>
      </c>
      <c r="L2283" t="s">
        <v>5613</v>
      </c>
      <c r="M2283" t="s">
        <v>106</v>
      </c>
      <c r="N2283" t="s">
        <v>31</v>
      </c>
      <c r="O2283" t="s">
        <v>819</v>
      </c>
      <c r="P2283" t="s">
        <v>108</v>
      </c>
      <c r="Q2283">
        <v>75220</v>
      </c>
      <c r="R2283" t="s">
        <v>109</v>
      </c>
      <c r="S2283" t="s">
        <v>6040</v>
      </c>
      <c r="T2283" t="s">
        <v>36</v>
      </c>
      <c r="U2283" t="s">
        <v>69</v>
      </c>
      <c r="V2283" t="s">
        <v>6041</v>
      </c>
      <c r="W2283" s="2">
        <v>15.007999999999999</v>
      </c>
      <c r="X2283" s="2">
        <v>3.7519999999999998</v>
      </c>
      <c r="Y2283">
        <v>4</v>
      </c>
      <c r="Z2283" s="2">
        <v>0.6</v>
      </c>
      <c r="AA2283" s="2" t="str">
        <f>IF(Tableau1[[#This Row],[Discount]]=0,"0%",
 IF(Tableau1[[#This Row],[Discount]]&lt;=0.1,"1-10%",
 IF(Tableau1[[#This Row],[Discount]]&lt;=0.2,"11-20%","21%+")))</f>
        <v>21%+</v>
      </c>
      <c r="AB2283" s="2">
        <v>-12.006399999999999</v>
      </c>
      <c r="CV2283" t="s">
        <v>4214</v>
      </c>
      <c r="CW2283" t="str">
        <f>VLOOKUP(CV2283,Tableau1[[Order ID]:[Country]],12,FALSE)</f>
        <v>Consumer</v>
      </c>
      <c r="CZ2283" s="77" t="s">
        <v>4214</v>
      </c>
      <c r="DA2283" s="80" t="str">
        <f>VLOOKUP(CV2283,Tableau1[[Order ID]:[Country]],9,FALSE)</f>
        <v>Same Day</v>
      </c>
    </row>
    <row r="2284" spans="1:105" x14ac:dyDescent="0.35">
      <c r="A2284">
        <v>5643</v>
      </c>
      <c r="B2284" t="s">
        <v>8406</v>
      </c>
      <c r="C2284" s="1">
        <v>42461</v>
      </c>
      <c r="D2284" t="str">
        <f>TEXT(Tableau1[[#This Row],[Order Date]],"mmmm")</f>
        <v>avril</v>
      </c>
      <c r="E2284">
        <v>2016</v>
      </c>
      <c r="F2284" s="1">
        <v>42465</v>
      </c>
      <c r="G2284">
        <f>Tableau1[[#This Row],[Ship Date]]-Tableau1[[#This Row],[Order Date]]</f>
        <v>4</v>
      </c>
      <c r="H2284" t="str">
        <f>TEXT(Tableau1[[#This Row],[Ship Date]],"mmmm")</f>
        <v>avril</v>
      </c>
      <c r="I2284">
        <v>2016</v>
      </c>
      <c r="J2284" t="s">
        <v>27</v>
      </c>
      <c r="K2284" t="s">
        <v>5612</v>
      </c>
      <c r="L2284" t="s">
        <v>5613</v>
      </c>
      <c r="M2284" t="s">
        <v>106</v>
      </c>
      <c r="N2284" t="s">
        <v>31</v>
      </c>
      <c r="O2284" t="s">
        <v>501</v>
      </c>
      <c r="P2284" t="s">
        <v>1277</v>
      </c>
      <c r="Q2284">
        <v>31907</v>
      </c>
      <c r="R2284" t="s">
        <v>34</v>
      </c>
      <c r="S2284" t="s">
        <v>1025</v>
      </c>
      <c r="T2284" t="s">
        <v>36</v>
      </c>
      <c r="U2284" t="s">
        <v>69</v>
      </c>
      <c r="V2284" t="s">
        <v>1026</v>
      </c>
      <c r="W2284" s="2">
        <v>7.04</v>
      </c>
      <c r="X2284" s="2">
        <v>1.76</v>
      </c>
      <c r="Y2284">
        <v>4</v>
      </c>
      <c r="Z2284" s="2">
        <v>0</v>
      </c>
      <c r="AA2284" s="2" t="str">
        <f>IF(Tableau1[[#This Row],[Discount]]=0,"0%",
 IF(Tableau1[[#This Row],[Discount]]&lt;=0.1,"1-10%",
 IF(Tableau1[[#This Row],[Discount]]&lt;=0.2,"11-20%","21%+")))</f>
        <v>0%</v>
      </c>
      <c r="AB2284" s="2">
        <v>3.0975999999999999</v>
      </c>
      <c r="CV2284" t="s">
        <v>6079</v>
      </c>
      <c r="CW2284" t="str">
        <f>VLOOKUP(CV2284,Tableau1[[Order ID]:[Country]],12,FALSE)</f>
        <v>Consumer</v>
      </c>
      <c r="CZ2284" s="76" t="s">
        <v>6079</v>
      </c>
      <c r="DA2284" s="80" t="str">
        <f>VLOOKUP(CV2284,Tableau1[[Order ID]:[Country]],9,FALSE)</f>
        <v>Standard Class</v>
      </c>
    </row>
    <row r="2285" spans="1:105" x14ac:dyDescent="0.35">
      <c r="A2285">
        <v>7014</v>
      </c>
      <c r="B2285" t="s">
        <v>9250</v>
      </c>
      <c r="C2285" s="1">
        <v>43078</v>
      </c>
      <c r="D2285" t="str">
        <f>TEXT(Tableau1[[#This Row],[Order Date]],"mmmm")</f>
        <v>décembre</v>
      </c>
      <c r="E2285">
        <v>2017</v>
      </c>
      <c r="F2285" s="1">
        <v>43080</v>
      </c>
      <c r="G2285">
        <f>Tableau1[[#This Row],[Ship Date]]-Tableau1[[#This Row],[Order Date]]</f>
        <v>2</v>
      </c>
      <c r="H2285" t="str">
        <f>TEXT(Tableau1[[#This Row],[Ship Date]],"mmmm")</f>
        <v>décembre</v>
      </c>
      <c r="I2285">
        <v>2017</v>
      </c>
      <c r="J2285" t="s">
        <v>27</v>
      </c>
      <c r="K2285" t="s">
        <v>5612</v>
      </c>
      <c r="L2285" t="s">
        <v>5613</v>
      </c>
      <c r="M2285" t="s">
        <v>106</v>
      </c>
      <c r="N2285" t="s">
        <v>31</v>
      </c>
      <c r="O2285" t="s">
        <v>2648</v>
      </c>
      <c r="P2285" t="s">
        <v>47</v>
      </c>
      <c r="Q2285">
        <v>93905</v>
      </c>
      <c r="R2285" t="s">
        <v>48</v>
      </c>
      <c r="S2285" t="s">
        <v>2617</v>
      </c>
      <c r="T2285" t="s">
        <v>36</v>
      </c>
      <c r="U2285" t="s">
        <v>37</v>
      </c>
      <c r="V2285" t="s">
        <v>2618</v>
      </c>
      <c r="W2285" s="2">
        <v>148.25700000000001</v>
      </c>
      <c r="X2285" s="2">
        <v>49.419000000000004</v>
      </c>
      <c r="Y2285">
        <v>3</v>
      </c>
      <c r="Z2285" s="2">
        <v>0.15</v>
      </c>
      <c r="AA2285" s="2" t="str">
        <f>IF(Tableau1[[#This Row],[Discount]]=0,"0%",
 IF(Tableau1[[#This Row],[Discount]]&lt;=0.1,"1-10%",
 IF(Tableau1[[#This Row],[Discount]]&lt;=0.2,"11-20%","21%+")))</f>
        <v>11-20%</v>
      </c>
      <c r="AB2285" s="2">
        <v>15.697800000000001</v>
      </c>
      <c r="CV2285" t="s">
        <v>6622</v>
      </c>
      <c r="CW2285" t="str">
        <f>VLOOKUP(CV2285,Tableau1[[Order ID]:[Country]],12,FALSE)</f>
        <v>Consumer</v>
      </c>
      <c r="CZ2285" s="77" t="s">
        <v>6622</v>
      </c>
      <c r="DA2285" s="80" t="str">
        <f>VLOOKUP(CV2285,Tableau1[[Order ID]:[Country]],9,FALSE)</f>
        <v>Standard Class</v>
      </c>
    </row>
    <row r="2286" spans="1:105" x14ac:dyDescent="0.35">
      <c r="A2286">
        <v>7872</v>
      </c>
      <c r="B2286" t="s">
        <v>9724</v>
      </c>
      <c r="C2286" s="1">
        <v>42646</v>
      </c>
      <c r="D2286" t="str">
        <f>TEXT(Tableau1[[#This Row],[Order Date]],"mmmm")</f>
        <v>octobre</v>
      </c>
      <c r="E2286">
        <v>2016</v>
      </c>
      <c r="F2286" s="1">
        <v>42650</v>
      </c>
      <c r="G2286">
        <f>Tableau1[[#This Row],[Ship Date]]-Tableau1[[#This Row],[Order Date]]</f>
        <v>4</v>
      </c>
      <c r="H2286" t="str">
        <f>TEXT(Tableau1[[#This Row],[Ship Date]],"mmmm")</f>
        <v>octobre</v>
      </c>
      <c r="I2286">
        <v>2016</v>
      </c>
      <c r="J2286" t="s">
        <v>54</v>
      </c>
      <c r="K2286" t="s">
        <v>5612</v>
      </c>
      <c r="L2286" t="s">
        <v>5613</v>
      </c>
      <c r="M2286" t="s">
        <v>106</v>
      </c>
      <c r="N2286" t="s">
        <v>31</v>
      </c>
      <c r="O2286" t="s">
        <v>8478</v>
      </c>
      <c r="P2286" t="s">
        <v>47</v>
      </c>
      <c r="Q2286">
        <v>92630</v>
      </c>
      <c r="R2286" t="s">
        <v>48</v>
      </c>
      <c r="S2286" t="s">
        <v>2508</v>
      </c>
      <c r="T2286" t="s">
        <v>50</v>
      </c>
      <c r="U2286" t="s">
        <v>51</v>
      </c>
      <c r="V2286" t="s">
        <v>2509</v>
      </c>
      <c r="W2286" s="2">
        <v>6.16</v>
      </c>
      <c r="X2286" s="2">
        <v>3.08</v>
      </c>
      <c r="Y2286">
        <v>2</v>
      </c>
      <c r="Z2286" s="2">
        <v>0</v>
      </c>
      <c r="AA2286" s="2" t="str">
        <f>IF(Tableau1[[#This Row],[Discount]]=0,"0%",
 IF(Tableau1[[#This Row],[Discount]]&lt;=0.1,"1-10%",
 IF(Tableau1[[#This Row],[Discount]]&lt;=0.2,"11-20%","21%+")))</f>
        <v>0%</v>
      </c>
      <c r="AB2286" s="2">
        <v>2.9567999999999999</v>
      </c>
      <c r="CV2286" t="s">
        <v>7599</v>
      </c>
      <c r="CW2286" t="str">
        <f>VLOOKUP(CV2286,Tableau1[[Order ID]:[Country]],12,FALSE)</f>
        <v>Consumer</v>
      </c>
      <c r="CZ2286" s="76" t="s">
        <v>7599</v>
      </c>
      <c r="DA2286" s="80" t="str">
        <f>VLOOKUP(CV2286,Tableau1[[Order ID]:[Country]],9,FALSE)</f>
        <v>Standard Class</v>
      </c>
    </row>
    <row r="2287" spans="1:105" x14ac:dyDescent="0.35">
      <c r="A2287">
        <v>7873</v>
      </c>
      <c r="B2287" t="s">
        <v>9724</v>
      </c>
      <c r="C2287" s="1">
        <v>42646</v>
      </c>
      <c r="D2287" t="str">
        <f>TEXT(Tableau1[[#This Row],[Order Date]],"mmmm")</f>
        <v>octobre</v>
      </c>
      <c r="E2287">
        <v>2016</v>
      </c>
      <c r="F2287" s="1">
        <v>42650</v>
      </c>
      <c r="G2287">
        <f>Tableau1[[#This Row],[Ship Date]]-Tableau1[[#This Row],[Order Date]]</f>
        <v>4</v>
      </c>
      <c r="H2287" t="str">
        <f>TEXT(Tableau1[[#This Row],[Ship Date]],"mmmm")</f>
        <v>octobre</v>
      </c>
      <c r="I2287">
        <v>2016</v>
      </c>
      <c r="J2287" t="s">
        <v>54</v>
      </c>
      <c r="K2287" t="s">
        <v>5612</v>
      </c>
      <c r="L2287" t="s">
        <v>5613</v>
      </c>
      <c r="M2287" t="s">
        <v>106</v>
      </c>
      <c r="N2287" t="s">
        <v>31</v>
      </c>
      <c r="O2287" t="s">
        <v>8478</v>
      </c>
      <c r="P2287" t="s">
        <v>47</v>
      </c>
      <c r="Q2287">
        <v>92630</v>
      </c>
      <c r="R2287" t="s">
        <v>48</v>
      </c>
      <c r="S2287" t="s">
        <v>537</v>
      </c>
      <c r="T2287" t="s">
        <v>36</v>
      </c>
      <c r="U2287" t="s">
        <v>40</v>
      </c>
      <c r="V2287" t="s">
        <v>538</v>
      </c>
      <c r="W2287" s="2">
        <v>915.13599999999997</v>
      </c>
      <c r="X2287" s="2">
        <v>228.78399999999999</v>
      </c>
      <c r="Y2287">
        <v>4</v>
      </c>
      <c r="Z2287" s="2">
        <v>0.2</v>
      </c>
      <c r="AA2287" s="2" t="str">
        <f>IF(Tableau1[[#This Row],[Discount]]=0,"0%",
 IF(Tableau1[[#This Row],[Discount]]&lt;=0.1,"1-10%",
 IF(Tableau1[[#This Row],[Discount]]&lt;=0.2,"11-20%","21%+")))</f>
        <v>11-20%</v>
      </c>
      <c r="AB2287" s="2">
        <v>102.9528</v>
      </c>
      <c r="CV2287" t="s">
        <v>7731</v>
      </c>
      <c r="CW2287" t="str">
        <f>VLOOKUP(CV2287,Tableau1[[Order ID]:[Country]],12,FALSE)</f>
        <v>Consumer</v>
      </c>
      <c r="CZ2287" s="77" t="s">
        <v>7731</v>
      </c>
      <c r="DA2287" s="80" t="str">
        <f>VLOOKUP(CV2287,Tableau1[[Order ID]:[Country]],9,FALSE)</f>
        <v>Same Day</v>
      </c>
    </row>
    <row r="2288" spans="1:105" x14ac:dyDescent="0.35">
      <c r="A2288">
        <v>7874</v>
      </c>
      <c r="B2288" t="s">
        <v>9724</v>
      </c>
      <c r="C2288" s="1">
        <v>42646</v>
      </c>
      <c r="D2288" t="str">
        <f>TEXT(Tableau1[[#This Row],[Order Date]],"mmmm")</f>
        <v>octobre</v>
      </c>
      <c r="E2288">
        <v>2016</v>
      </c>
      <c r="F2288" s="1">
        <v>42650</v>
      </c>
      <c r="G2288">
        <f>Tableau1[[#This Row],[Ship Date]]-Tableau1[[#This Row],[Order Date]]</f>
        <v>4</v>
      </c>
      <c r="H2288" t="str">
        <f>TEXT(Tableau1[[#This Row],[Ship Date]],"mmmm")</f>
        <v>octobre</v>
      </c>
      <c r="I2288">
        <v>2016</v>
      </c>
      <c r="J2288" t="s">
        <v>54</v>
      </c>
      <c r="K2288" t="s">
        <v>5612</v>
      </c>
      <c r="L2288" t="s">
        <v>5613</v>
      </c>
      <c r="M2288" t="s">
        <v>106</v>
      </c>
      <c r="N2288" t="s">
        <v>31</v>
      </c>
      <c r="O2288" t="s">
        <v>8478</v>
      </c>
      <c r="P2288" t="s">
        <v>47</v>
      </c>
      <c r="Q2288">
        <v>92630</v>
      </c>
      <c r="R2288" t="s">
        <v>48</v>
      </c>
      <c r="S2288" t="s">
        <v>6597</v>
      </c>
      <c r="T2288" t="s">
        <v>50</v>
      </c>
      <c r="U2288" t="s">
        <v>94</v>
      </c>
      <c r="V2288" t="s">
        <v>6598</v>
      </c>
      <c r="W2288" s="2">
        <v>8.56</v>
      </c>
      <c r="X2288" s="2">
        <v>4.28</v>
      </c>
      <c r="Y2288">
        <v>2</v>
      </c>
      <c r="Z2288" s="2">
        <v>0</v>
      </c>
      <c r="AA2288" s="2" t="str">
        <f>IF(Tableau1[[#This Row],[Discount]]=0,"0%",
 IF(Tableau1[[#This Row],[Discount]]&lt;=0.1,"1-10%",
 IF(Tableau1[[#This Row],[Discount]]&lt;=0.2,"11-20%","21%+")))</f>
        <v>0%</v>
      </c>
      <c r="AB2288" s="2">
        <v>3.8519999999999999</v>
      </c>
      <c r="CV2288" t="s">
        <v>8232</v>
      </c>
      <c r="CW2288" t="str">
        <f>VLOOKUP(CV2288,Tableau1[[Order ID]:[Country]],12,FALSE)</f>
        <v>Consumer</v>
      </c>
      <c r="CZ2288" s="76" t="s">
        <v>8232</v>
      </c>
      <c r="DA2288" s="80" t="str">
        <f>VLOOKUP(CV2288,Tableau1[[Order ID]:[Country]],9,FALSE)</f>
        <v>Standard Class</v>
      </c>
    </row>
    <row r="2289" spans="1:105" x14ac:dyDescent="0.35">
      <c r="A2289">
        <v>7875</v>
      </c>
      <c r="B2289" t="s">
        <v>9724</v>
      </c>
      <c r="C2289" s="1">
        <v>42646</v>
      </c>
      <c r="D2289" t="str">
        <f>TEXT(Tableau1[[#This Row],[Order Date]],"mmmm")</f>
        <v>octobre</v>
      </c>
      <c r="E2289">
        <v>2016</v>
      </c>
      <c r="F2289" s="1">
        <v>42650</v>
      </c>
      <c r="G2289">
        <f>Tableau1[[#This Row],[Ship Date]]-Tableau1[[#This Row],[Order Date]]</f>
        <v>4</v>
      </c>
      <c r="H2289" t="str">
        <f>TEXT(Tableau1[[#This Row],[Ship Date]],"mmmm")</f>
        <v>octobre</v>
      </c>
      <c r="I2289">
        <v>2016</v>
      </c>
      <c r="J2289" t="s">
        <v>54</v>
      </c>
      <c r="K2289" t="s">
        <v>5612</v>
      </c>
      <c r="L2289" t="s">
        <v>5613</v>
      </c>
      <c r="M2289" t="s">
        <v>106</v>
      </c>
      <c r="N2289" t="s">
        <v>31</v>
      </c>
      <c r="O2289" t="s">
        <v>8478</v>
      </c>
      <c r="P2289" t="s">
        <v>47</v>
      </c>
      <c r="Q2289">
        <v>92630</v>
      </c>
      <c r="R2289" t="s">
        <v>48</v>
      </c>
      <c r="S2289" t="s">
        <v>4760</v>
      </c>
      <c r="T2289" t="s">
        <v>50</v>
      </c>
      <c r="U2289" t="s">
        <v>94</v>
      </c>
      <c r="V2289" t="s">
        <v>4761</v>
      </c>
      <c r="W2289" s="2">
        <v>97.82</v>
      </c>
      <c r="X2289" s="2">
        <v>48.91</v>
      </c>
      <c r="Y2289">
        <v>2</v>
      </c>
      <c r="Z2289" s="2">
        <v>0</v>
      </c>
      <c r="AA2289" s="2" t="str">
        <f>IF(Tableau1[[#This Row],[Discount]]=0,"0%",
 IF(Tableau1[[#This Row],[Discount]]&lt;=0.1,"1-10%",
 IF(Tableau1[[#This Row],[Discount]]&lt;=0.2,"11-20%","21%+")))</f>
        <v>0%</v>
      </c>
      <c r="AB2289" s="2">
        <v>45.9754</v>
      </c>
      <c r="CV2289" t="s">
        <v>8769</v>
      </c>
      <c r="CW2289" t="str">
        <f>VLOOKUP(CV2289,Tableau1[[Order ID]:[Country]],12,FALSE)</f>
        <v>Consumer</v>
      </c>
      <c r="CZ2289" s="77" t="s">
        <v>8769</v>
      </c>
      <c r="DA2289" s="80" t="str">
        <f>VLOOKUP(CV2289,Tableau1[[Order ID]:[Country]],9,FALSE)</f>
        <v>Standard Class</v>
      </c>
    </row>
    <row r="2290" spans="1:105" x14ac:dyDescent="0.35">
      <c r="A2290">
        <v>3632</v>
      </c>
      <c r="B2290" t="s">
        <v>6806</v>
      </c>
      <c r="C2290" s="1">
        <v>42858</v>
      </c>
      <c r="D2290" t="str">
        <f>TEXT(Tableau1[[#This Row],[Order Date]],"mmmm")</f>
        <v>mai</v>
      </c>
      <c r="E2290">
        <v>2017</v>
      </c>
      <c r="F2290" s="1">
        <v>42863</v>
      </c>
      <c r="G2290">
        <f>Tableau1[[#This Row],[Ship Date]]-Tableau1[[#This Row],[Order Date]]</f>
        <v>5</v>
      </c>
      <c r="H2290" t="str">
        <f>TEXT(Tableau1[[#This Row],[Ship Date]],"mmmm")</f>
        <v>mai</v>
      </c>
      <c r="I2290">
        <v>2017</v>
      </c>
      <c r="J2290" t="s">
        <v>27</v>
      </c>
      <c r="K2290" t="s">
        <v>6807</v>
      </c>
      <c r="L2290" t="s">
        <v>6808</v>
      </c>
      <c r="M2290" t="s">
        <v>45</v>
      </c>
      <c r="N2290" t="s">
        <v>31</v>
      </c>
      <c r="O2290" t="s">
        <v>46</v>
      </c>
      <c r="P2290" t="s">
        <v>47</v>
      </c>
      <c r="Q2290">
        <v>90004</v>
      </c>
      <c r="R2290" t="s">
        <v>48</v>
      </c>
      <c r="S2290" t="s">
        <v>4644</v>
      </c>
      <c r="T2290" t="s">
        <v>50</v>
      </c>
      <c r="U2290" t="s">
        <v>63</v>
      </c>
      <c r="V2290" t="s">
        <v>4645</v>
      </c>
      <c r="W2290" s="2">
        <v>69.52</v>
      </c>
      <c r="X2290" s="2">
        <v>34.76</v>
      </c>
      <c r="Y2290">
        <v>2</v>
      </c>
      <c r="Z2290" s="2">
        <v>0</v>
      </c>
      <c r="AA2290" s="2" t="str">
        <f>IF(Tableau1[[#This Row],[Discount]]=0,"0%",
 IF(Tableau1[[#This Row],[Discount]]&lt;=0.1,"1-10%",
 IF(Tableau1[[#This Row],[Discount]]&lt;=0.2,"11-20%","21%+")))</f>
        <v>0%</v>
      </c>
      <c r="AB2290" s="2">
        <v>19.465599999999998</v>
      </c>
      <c r="CV2290" t="s">
        <v>9246</v>
      </c>
      <c r="CW2290" t="str">
        <f>VLOOKUP(CV2290,Tableau1[[Order ID]:[Country]],12,FALSE)</f>
        <v>Consumer</v>
      </c>
      <c r="CZ2290" s="76" t="s">
        <v>9246</v>
      </c>
      <c r="DA2290" s="80" t="str">
        <f>VLOOKUP(CV2290,Tableau1[[Order ID]:[Country]],9,FALSE)</f>
        <v>Standard Class</v>
      </c>
    </row>
    <row r="2291" spans="1:105" x14ac:dyDescent="0.35">
      <c r="A2291">
        <v>3633</v>
      </c>
      <c r="B2291" t="s">
        <v>6806</v>
      </c>
      <c r="C2291" s="1">
        <v>42858</v>
      </c>
      <c r="D2291" t="str">
        <f>TEXT(Tableau1[[#This Row],[Order Date]],"mmmm")</f>
        <v>mai</v>
      </c>
      <c r="E2291">
        <v>2017</v>
      </c>
      <c r="F2291" s="1">
        <v>42863</v>
      </c>
      <c r="G2291">
        <f>Tableau1[[#This Row],[Ship Date]]-Tableau1[[#This Row],[Order Date]]</f>
        <v>5</v>
      </c>
      <c r="H2291" t="str">
        <f>TEXT(Tableau1[[#This Row],[Ship Date]],"mmmm")</f>
        <v>mai</v>
      </c>
      <c r="I2291">
        <v>2017</v>
      </c>
      <c r="J2291" t="s">
        <v>27</v>
      </c>
      <c r="K2291" t="s">
        <v>6807</v>
      </c>
      <c r="L2291" t="s">
        <v>6808</v>
      </c>
      <c r="M2291" t="s">
        <v>45</v>
      </c>
      <c r="N2291" t="s">
        <v>31</v>
      </c>
      <c r="O2291" t="s">
        <v>46</v>
      </c>
      <c r="P2291" t="s">
        <v>47</v>
      </c>
      <c r="Q2291">
        <v>90004</v>
      </c>
      <c r="R2291" t="s">
        <v>48</v>
      </c>
      <c r="S2291" t="s">
        <v>2436</v>
      </c>
      <c r="T2291" t="s">
        <v>50</v>
      </c>
      <c r="U2291" t="s">
        <v>63</v>
      </c>
      <c r="V2291" t="s">
        <v>2437</v>
      </c>
      <c r="W2291" s="2">
        <v>763.44</v>
      </c>
      <c r="X2291" s="2">
        <v>95.43</v>
      </c>
      <c r="Y2291">
        <v>8</v>
      </c>
      <c r="Z2291" s="2">
        <v>0</v>
      </c>
      <c r="AA2291" s="2" t="str">
        <f>IF(Tableau1[[#This Row],[Discount]]=0,"0%",
 IF(Tableau1[[#This Row],[Discount]]&lt;=0.1,"1-10%",
 IF(Tableau1[[#This Row],[Discount]]&lt;=0.2,"11-20%","21%+")))</f>
        <v>0%</v>
      </c>
      <c r="AB2291" s="2">
        <v>45.806399999999996</v>
      </c>
      <c r="CV2291" t="s">
        <v>10905</v>
      </c>
      <c r="CW2291" t="str">
        <f>VLOOKUP(CV2291,Tableau1[[Order ID]:[Country]],12,FALSE)</f>
        <v>Consumer</v>
      </c>
      <c r="CZ2291" s="77" t="s">
        <v>10905</v>
      </c>
      <c r="DA2291" s="80" t="str">
        <f>VLOOKUP(CV2291,Tableau1[[Order ID]:[Country]],9,FALSE)</f>
        <v>Standard Class</v>
      </c>
    </row>
    <row r="2292" spans="1:105" x14ac:dyDescent="0.35">
      <c r="A2292">
        <v>5551</v>
      </c>
      <c r="B2292" t="s">
        <v>8331</v>
      </c>
      <c r="C2292" s="1">
        <v>41955</v>
      </c>
      <c r="D2292" t="str">
        <f>TEXT(Tableau1[[#This Row],[Order Date]],"mmmm")</f>
        <v>novembre</v>
      </c>
      <c r="E2292">
        <v>2014</v>
      </c>
      <c r="F2292" s="1">
        <v>41959</v>
      </c>
      <c r="G2292">
        <f>Tableau1[[#This Row],[Ship Date]]-Tableau1[[#This Row],[Order Date]]</f>
        <v>4</v>
      </c>
      <c r="H2292" t="str">
        <f>TEXT(Tableau1[[#This Row],[Ship Date]],"mmmm")</f>
        <v>novembre</v>
      </c>
      <c r="I2292">
        <v>2014</v>
      </c>
      <c r="J2292" t="s">
        <v>54</v>
      </c>
      <c r="K2292" t="s">
        <v>6807</v>
      </c>
      <c r="L2292" t="s">
        <v>6808</v>
      </c>
      <c r="M2292" t="s">
        <v>45</v>
      </c>
      <c r="N2292" t="s">
        <v>31</v>
      </c>
      <c r="O2292" t="s">
        <v>188</v>
      </c>
      <c r="P2292" t="s">
        <v>108</v>
      </c>
      <c r="Q2292">
        <v>77036</v>
      </c>
      <c r="R2292" t="s">
        <v>109</v>
      </c>
      <c r="S2292" t="s">
        <v>5854</v>
      </c>
      <c r="T2292" t="s">
        <v>50</v>
      </c>
      <c r="U2292" t="s">
        <v>72</v>
      </c>
      <c r="V2292" t="s">
        <v>5855</v>
      </c>
      <c r="W2292" s="2">
        <v>2.6720000000000002</v>
      </c>
      <c r="X2292" s="2">
        <v>2.6720000000000002</v>
      </c>
      <c r="Y2292">
        <v>1</v>
      </c>
      <c r="Z2292" s="2">
        <v>0.2</v>
      </c>
      <c r="AA2292" s="2" t="str">
        <f>IF(Tableau1[[#This Row],[Discount]]=0,"0%",
 IF(Tableau1[[#This Row],[Discount]]&lt;=0.1,"1-10%",
 IF(Tableau1[[#This Row],[Discount]]&lt;=0.2,"11-20%","21%+")))</f>
        <v>11-20%</v>
      </c>
      <c r="AB2292" s="2">
        <v>0.33400000000000002</v>
      </c>
      <c r="CV2292" t="s">
        <v>4546</v>
      </c>
      <c r="CW2292" t="str">
        <f>VLOOKUP(CV2292,Tableau1[[Order ID]:[Country]],12,FALSE)</f>
        <v>Consumer</v>
      </c>
      <c r="CZ2292" s="76" t="s">
        <v>4546</v>
      </c>
      <c r="DA2292" s="80" t="str">
        <f>VLOOKUP(CV2292,Tableau1[[Order ID]:[Country]],9,FALSE)</f>
        <v>Second Class</v>
      </c>
    </row>
    <row r="2293" spans="1:105" x14ac:dyDescent="0.35">
      <c r="A2293">
        <v>5552</v>
      </c>
      <c r="B2293" t="s">
        <v>8331</v>
      </c>
      <c r="C2293" s="1">
        <v>41955</v>
      </c>
      <c r="D2293" t="str">
        <f>TEXT(Tableau1[[#This Row],[Order Date]],"mmmm")</f>
        <v>novembre</v>
      </c>
      <c r="E2293">
        <v>2014</v>
      </c>
      <c r="F2293" s="1">
        <v>41959</v>
      </c>
      <c r="G2293">
        <f>Tableau1[[#This Row],[Ship Date]]-Tableau1[[#This Row],[Order Date]]</f>
        <v>4</v>
      </c>
      <c r="H2293" t="str">
        <f>TEXT(Tableau1[[#This Row],[Ship Date]],"mmmm")</f>
        <v>novembre</v>
      </c>
      <c r="I2293">
        <v>2014</v>
      </c>
      <c r="J2293" t="s">
        <v>54</v>
      </c>
      <c r="K2293" t="s">
        <v>6807</v>
      </c>
      <c r="L2293" t="s">
        <v>6808</v>
      </c>
      <c r="M2293" t="s">
        <v>45</v>
      </c>
      <c r="N2293" t="s">
        <v>31</v>
      </c>
      <c r="O2293" t="s">
        <v>188</v>
      </c>
      <c r="P2293" t="s">
        <v>108</v>
      </c>
      <c r="Q2293">
        <v>77036</v>
      </c>
      <c r="R2293" t="s">
        <v>109</v>
      </c>
      <c r="S2293" t="s">
        <v>6843</v>
      </c>
      <c r="T2293" t="s">
        <v>50</v>
      </c>
      <c r="U2293" t="s">
        <v>583</v>
      </c>
      <c r="V2293" t="s">
        <v>6844</v>
      </c>
      <c r="W2293" s="2">
        <v>16.655999999999999</v>
      </c>
      <c r="X2293" s="2">
        <v>2.7759999999999998</v>
      </c>
      <c r="Y2293">
        <v>6</v>
      </c>
      <c r="Z2293" s="2">
        <v>0.2</v>
      </c>
      <c r="AA2293" s="2" t="str">
        <f>IF(Tableau1[[#This Row],[Discount]]=0,"0%",
 IF(Tableau1[[#This Row],[Discount]]&lt;=0.1,"1-10%",
 IF(Tableau1[[#This Row],[Discount]]&lt;=0.2,"11-20%","21%+")))</f>
        <v>11-20%</v>
      </c>
      <c r="AB2293" s="2">
        <v>-3.1230000000000002</v>
      </c>
      <c r="CV2293" t="s">
        <v>6170</v>
      </c>
      <c r="CW2293" t="str">
        <f>VLOOKUP(CV2293,Tableau1[[Order ID]:[Country]],12,FALSE)</f>
        <v>Consumer</v>
      </c>
      <c r="CZ2293" s="77" t="s">
        <v>6170</v>
      </c>
      <c r="DA2293" s="80" t="str">
        <f>VLOOKUP(CV2293,Tableau1[[Order ID]:[Country]],9,FALSE)</f>
        <v>Second Class</v>
      </c>
    </row>
    <row r="2294" spans="1:105" x14ac:dyDescent="0.35">
      <c r="A2294">
        <v>5553</v>
      </c>
      <c r="B2294" t="s">
        <v>8331</v>
      </c>
      <c r="C2294" s="1">
        <v>41955</v>
      </c>
      <c r="D2294" t="str">
        <f>TEXT(Tableau1[[#This Row],[Order Date]],"mmmm")</f>
        <v>novembre</v>
      </c>
      <c r="E2294">
        <v>2014</v>
      </c>
      <c r="F2294" s="1">
        <v>41959</v>
      </c>
      <c r="G2294">
        <f>Tableau1[[#This Row],[Ship Date]]-Tableau1[[#This Row],[Order Date]]</f>
        <v>4</v>
      </c>
      <c r="H2294" t="str">
        <f>TEXT(Tableau1[[#This Row],[Ship Date]],"mmmm")</f>
        <v>novembre</v>
      </c>
      <c r="I2294">
        <v>2014</v>
      </c>
      <c r="J2294" t="s">
        <v>54</v>
      </c>
      <c r="K2294" t="s">
        <v>6807</v>
      </c>
      <c r="L2294" t="s">
        <v>6808</v>
      </c>
      <c r="M2294" t="s">
        <v>45</v>
      </c>
      <c r="N2294" t="s">
        <v>31</v>
      </c>
      <c r="O2294" t="s">
        <v>188</v>
      </c>
      <c r="P2294" t="s">
        <v>108</v>
      </c>
      <c r="Q2294">
        <v>77036</v>
      </c>
      <c r="R2294" t="s">
        <v>109</v>
      </c>
      <c r="S2294" t="s">
        <v>911</v>
      </c>
      <c r="T2294" t="s">
        <v>75</v>
      </c>
      <c r="U2294" t="s">
        <v>165</v>
      </c>
      <c r="V2294" t="s">
        <v>1791</v>
      </c>
      <c r="W2294" s="2">
        <v>79.512</v>
      </c>
      <c r="X2294" s="2">
        <v>26.504000000000001</v>
      </c>
      <c r="Y2294">
        <v>3</v>
      </c>
      <c r="Z2294" s="2">
        <v>0.2</v>
      </c>
      <c r="AA2294" s="2" t="str">
        <f>IF(Tableau1[[#This Row],[Discount]]=0,"0%",
 IF(Tableau1[[#This Row],[Discount]]&lt;=0.1,"1-10%",
 IF(Tableau1[[#This Row],[Discount]]&lt;=0.2,"11-20%","21%+")))</f>
        <v>11-20%</v>
      </c>
      <c r="AB2294" s="2">
        <v>20.8719</v>
      </c>
      <c r="CV2294" t="s">
        <v>6497</v>
      </c>
      <c r="CW2294" t="str">
        <f>VLOOKUP(CV2294,Tableau1[[Order ID]:[Country]],12,FALSE)</f>
        <v>Consumer</v>
      </c>
      <c r="CZ2294" s="76" t="s">
        <v>6497</v>
      </c>
      <c r="DA2294" s="80" t="str">
        <f>VLOOKUP(CV2294,Tableau1[[Order ID]:[Country]],9,FALSE)</f>
        <v>Standard Class</v>
      </c>
    </row>
    <row r="2295" spans="1:105" x14ac:dyDescent="0.35">
      <c r="A2295">
        <v>5554</v>
      </c>
      <c r="B2295" t="s">
        <v>8331</v>
      </c>
      <c r="C2295" s="1">
        <v>41955</v>
      </c>
      <c r="D2295" t="str">
        <f>TEXT(Tableau1[[#This Row],[Order Date]],"mmmm")</f>
        <v>novembre</v>
      </c>
      <c r="E2295">
        <v>2014</v>
      </c>
      <c r="F2295" s="1">
        <v>41959</v>
      </c>
      <c r="G2295">
        <f>Tableau1[[#This Row],[Ship Date]]-Tableau1[[#This Row],[Order Date]]</f>
        <v>4</v>
      </c>
      <c r="H2295" t="str">
        <f>TEXT(Tableau1[[#This Row],[Ship Date]],"mmmm")</f>
        <v>novembre</v>
      </c>
      <c r="I2295">
        <v>2014</v>
      </c>
      <c r="J2295" t="s">
        <v>54</v>
      </c>
      <c r="K2295" t="s">
        <v>6807</v>
      </c>
      <c r="L2295" t="s">
        <v>6808</v>
      </c>
      <c r="M2295" t="s">
        <v>45</v>
      </c>
      <c r="N2295" t="s">
        <v>31</v>
      </c>
      <c r="O2295" t="s">
        <v>188</v>
      </c>
      <c r="P2295" t="s">
        <v>108</v>
      </c>
      <c r="Q2295">
        <v>77036</v>
      </c>
      <c r="R2295" t="s">
        <v>109</v>
      </c>
      <c r="S2295" t="s">
        <v>1062</v>
      </c>
      <c r="T2295" t="s">
        <v>50</v>
      </c>
      <c r="U2295" t="s">
        <v>94</v>
      </c>
      <c r="V2295" t="s">
        <v>1063</v>
      </c>
      <c r="W2295" s="2">
        <v>36.287999999999997</v>
      </c>
      <c r="X2295" s="2">
        <v>5.1839999999999993</v>
      </c>
      <c r="Y2295">
        <v>7</v>
      </c>
      <c r="Z2295" s="2">
        <v>0.2</v>
      </c>
      <c r="AA2295" s="2" t="str">
        <f>IF(Tableau1[[#This Row],[Discount]]=0,"0%",
 IF(Tableau1[[#This Row],[Discount]]&lt;=0.1,"1-10%",
 IF(Tableau1[[#This Row],[Discount]]&lt;=0.2,"11-20%","21%+")))</f>
        <v>11-20%</v>
      </c>
      <c r="AB2295" s="2">
        <v>12.700799999999999</v>
      </c>
      <c r="CV2295" t="s">
        <v>7180</v>
      </c>
      <c r="CW2295" t="str">
        <f>VLOOKUP(CV2295,Tableau1[[Order ID]:[Country]],12,FALSE)</f>
        <v>Consumer</v>
      </c>
      <c r="CZ2295" s="77" t="s">
        <v>7180</v>
      </c>
      <c r="DA2295" s="80" t="str">
        <f>VLOOKUP(CV2295,Tableau1[[Order ID]:[Country]],9,FALSE)</f>
        <v>Standard Class</v>
      </c>
    </row>
    <row r="2296" spans="1:105" x14ac:dyDescent="0.35">
      <c r="A2296">
        <v>5555</v>
      </c>
      <c r="B2296" t="s">
        <v>8331</v>
      </c>
      <c r="C2296" s="1">
        <v>41955</v>
      </c>
      <c r="D2296" t="str">
        <f>TEXT(Tableau1[[#This Row],[Order Date]],"mmmm")</f>
        <v>novembre</v>
      </c>
      <c r="E2296">
        <v>2014</v>
      </c>
      <c r="F2296" s="1">
        <v>41959</v>
      </c>
      <c r="G2296">
        <f>Tableau1[[#This Row],[Ship Date]]-Tableau1[[#This Row],[Order Date]]</f>
        <v>4</v>
      </c>
      <c r="H2296" t="str">
        <f>TEXT(Tableau1[[#This Row],[Ship Date]],"mmmm")</f>
        <v>novembre</v>
      </c>
      <c r="I2296">
        <v>2014</v>
      </c>
      <c r="J2296" t="s">
        <v>54</v>
      </c>
      <c r="K2296" t="s">
        <v>6807</v>
      </c>
      <c r="L2296" t="s">
        <v>6808</v>
      </c>
      <c r="M2296" t="s">
        <v>45</v>
      </c>
      <c r="N2296" t="s">
        <v>31</v>
      </c>
      <c r="O2296" t="s">
        <v>188</v>
      </c>
      <c r="P2296" t="s">
        <v>108</v>
      </c>
      <c r="Q2296">
        <v>77036</v>
      </c>
      <c r="R2296" t="s">
        <v>109</v>
      </c>
      <c r="S2296" t="s">
        <v>3502</v>
      </c>
      <c r="T2296" t="s">
        <v>36</v>
      </c>
      <c r="U2296" t="s">
        <v>37</v>
      </c>
      <c r="V2296" t="s">
        <v>3503</v>
      </c>
      <c r="W2296" s="2">
        <v>67.993200000000002</v>
      </c>
      <c r="X2296" s="2">
        <v>67.993200000000002</v>
      </c>
      <c r="Y2296">
        <v>1</v>
      </c>
      <c r="Z2296" s="2">
        <v>0.32</v>
      </c>
      <c r="AA2296" s="2" t="str">
        <f>IF(Tableau1[[#This Row],[Discount]]=0,"0%",
 IF(Tableau1[[#This Row],[Discount]]&lt;=0.1,"1-10%",
 IF(Tableau1[[#This Row],[Discount]]&lt;=0.2,"11-20%","21%+")))</f>
        <v>21%+</v>
      </c>
      <c r="AB2296" s="2">
        <v>-12.998699999999999</v>
      </c>
      <c r="CV2296" t="s">
        <v>7671</v>
      </c>
      <c r="CW2296" t="str">
        <f>VLOOKUP(CV2296,Tableau1[[Order ID]:[Country]],12,FALSE)</f>
        <v>Consumer</v>
      </c>
      <c r="CZ2296" s="76" t="s">
        <v>7671</v>
      </c>
      <c r="DA2296" s="80" t="str">
        <f>VLOOKUP(CV2296,Tableau1[[Order ID]:[Country]],9,FALSE)</f>
        <v>Standard Class</v>
      </c>
    </row>
    <row r="2297" spans="1:105" x14ac:dyDescent="0.35">
      <c r="A2297">
        <v>6762</v>
      </c>
      <c r="B2297" t="s">
        <v>9087</v>
      </c>
      <c r="C2297" s="1">
        <v>42575</v>
      </c>
      <c r="D2297" t="str">
        <f>TEXT(Tableau1[[#This Row],[Order Date]],"mmmm")</f>
        <v>juillet</v>
      </c>
      <c r="E2297">
        <v>2016</v>
      </c>
      <c r="F2297" s="1">
        <v>42577</v>
      </c>
      <c r="G2297">
        <f>Tableau1[[#This Row],[Ship Date]]-Tableau1[[#This Row],[Order Date]]</f>
        <v>2</v>
      </c>
      <c r="H2297" t="str">
        <f>TEXT(Tableau1[[#This Row],[Ship Date]],"mmmm")</f>
        <v>juillet</v>
      </c>
      <c r="I2297">
        <v>2016</v>
      </c>
      <c r="J2297" t="s">
        <v>27</v>
      </c>
      <c r="K2297" t="s">
        <v>6807</v>
      </c>
      <c r="L2297" t="s">
        <v>6808</v>
      </c>
      <c r="M2297" t="s">
        <v>45</v>
      </c>
      <c r="N2297" t="s">
        <v>31</v>
      </c>
      <c r="O2297" t="s">
        <v>270</v>
      </c>
      <c r="P2297" t="s">
        <v>271</v>
      </c>
      <c r="Q2297">
        <v>10035</v>
      </c>
      <c r="R2297" t="s">
        <v>152</v>
      </c>
      <c r="S2297" t="s">
        <v>3506</v>
      </c>
      <c r="T2297" t="s">
        <v>36</v>
      </c>
      <c r="U2297" t="s">
        <v>40</v>
      </c>
      <c r="V2297" t="s">
        <v>3507</v>
      </c>
      <c r="W2297" s="2">
        <v>253.76400000000001</v>
      </c>
      <c r="X2297" s="2">
        <v>126.88200000000001</v>
      </c>
      <c r="Y2297">
        <v>2</v>
      </c>
      <c r="Z2297" s="2">
        <v>0.1</v>
      </c>
      <c r="AA2297" s="2" t="str">
        <f>IF(Tableau1[[#This Row],[Discount]]=0,"0%",
 IF(Tableau1[[#This Row],[Discount]]&lt;=0.1,"1-10%",
 IF(Tableau1[[#This Row],[Discount]]&lt;=0.2,"11-20%","21%+")))</f>
        <v>1-10%</v>
      </c>
      <c r="AB2297" s="2">
        <v>31.015599999999999</v>
      </c>
      <c r="CV2297" t="s">
        <v>9292</v>
      </c>
      <c r="CW2297" t="str">
        <f>VLOOKUP(CV2297,Tableau1[[Order ID]:[Country]],12,FALSE)</f>
        <v>Consumer</v>
      </c>
      <c r="CZ2297" s="77" t="s">
        <v>9292</v>
      </c>
      <c r="DA2297" s="80" t="str">
        <f>VLOOKUP(CV2297,Tableau1[[Order ID]:[Country]],9,FALSE)</f>
        <v>Second Class</v>
      </c>
    </row>
    <row r="2298" spans="1:105" x14ac:dyDescent="0.35">
      <c r="A2298">
        <v>7396</v>
      </c>
      <c r="B2298" t="s">
        <v>9468</v>
      </c>
      <c r="C2298" s="1">
        <v>42729</v>
      </c>
      <c r="D2298" t="str">
        <f>TEXT(Tableau1[[#This Row],[Order Date]],"mmmm")</f>
        <v>décembre</v>
      </c>
      <c r="E2298">
        <v>2016</v>
      </c>
      <c r="F2298" s="1">
        <v>42734</v>
      </c>
      <c r="G2298">
        <f>Tableau1[[#This Row],[Ship Date]]-Tableau1[[#This Row],[Order Date]]</f>
        <v>5</v>
      </c>
      <c r="H2298" t="str">
        <f>TEXT(Tableau1[[#This Row],[Ship Date]],"mmmm")</f>
        <v>décembre</v>
      </c>
      <c r="I2298">
        <v>2016</v>
      </c>
      <c r="J2298" t="s">
        <v>54</v>
      </c>
      <c r="K2298" t="s">
        <v>6807</v>
      </c>
      <c r="L2298" t="s">
        <v>6808</v>
      </c>
      <c r="M2298" t="s">
        <v>45</v>
      </c>
      <c r="N2298" t="s">
        <v>31</v>
      </c>
      <c r="O2298" t="s">
        <v>270</v>
      </c>
      <c r="P2298" t="s">
        <v>271</v>
      </c>
      <c r="Q2298">
        <v>10024</v>
      </c>
      <c r="R2298" t="s">
        <v>152</v>
      </c>
      <c r="S2298" t="s">
        <v>3815</v>
      </c>
      <c r="T2298" t="s">
        <v>36</v>
      </c>
      <c r="U2298" t="s">
        <v>60</v>
      </c>
      <c r="V2298" t="s">
        <v>3816</v>
      </c>
      <c r="W2298" s="2">
        <v>313.17599999999999</v>
      </c>
      <c r="X2298" s="2">
        <v>156.58799999999999</v>
      </c>
      <c r="Y2298">
        <v>2</v>
      </c>
      <c r="Z2298" s="2">
        <v>0.4</v>
      </c>
      <c r="AA2298" s="2" t="str">
        <f>IF(Tableau1[[#This Row],[Discount]]=0,"0%",
 IF(Tableau1[[#This Row],[Discount]]&lt;=0.1,"1-10%",
 IF(Tableau1[[#This Row],[Discount]]&lt;=0.2,"11-20%","21%+")))</f>
        <v>21%+</v>
      </c>
      <c r="AB2298" s="2">
        <v>-120.0508</v>
      </c>
      <c r="CV2298" t="s">
        <v>9798</v>
      </c>
      <c r="CW2298" t="str">
        <f>VLOOKUP(CV2298,Tableau1[[Order ID]:[Country]],12,FALSE)</f>
        <v>Consumer</v>
      </c>
      <c r="CZ2298" s="76" t="s">
        <v>9798</v>
      </c>
      <c r="DA2298" s="80" t="str">
        <f>VLOOKUP(CV2298,Tableau1[[Order ID]:[Country]],9,FALSE)</f>
        <v>Standard Class</v>
      </c>
    </row>
    <row r="2299" spans="1:105" x14ac:dyDescent="0.35">
      <c r="A2299">
        <v>7397</v>
      </c>
      <c r="B2299" t="s">
        <v>9468</v>
      </c>
      <c r="C2299" s="1">
        <v>42729</v>
      </c>
      <c r="D2299" t="str">
        <f>TEXT(Tableau1[[#This Row],[Order Date]],"mmmm")</f>
        <v>décembre</v>
      </c>
      <c r="E2299">
        <v>2016</v>
      </c>
      <c r="F2299" s="1">
        <v>42734</v>
      </c>
      <c r="G2299">
        <f>Tableau1[[#This Row],[Ship Date]]-Tableau1[[#This Row],[Order Date]]</f>
        <v>5</v>
      </c>
      <c r="H2299" t="str">
        <f>TEXT(Tableau1[[#This Row],[Ship Date]],"mmmm")</f>
        <v>décembre</v>
      </c>
      <c r="I2299">
        <v>2016</v>
      </c>
      <c r="J2299" t="s">
        <v>54</v>
      </c>
      <c r="K2299" t="s">
        <v>6807</v>
      </c>
      <c r="L2299" t="s">
        <v>6808</v>
      </c>
      <c r="M2299" t="s">
        <v>45</v>
      </c>
      <c r="N2299" t="s">
        <v>31</v>
      </c>
      <c r="O2299" t="s">
        <v>270</v>
      </c>
      <c r="P2299" t="s">
        <v>271</v>
      </c>
      <c r="Q2299">
        <v>10024</v>
      </c>
      <c r="R2299" t="s">
        <v>152</v>
      </c>
      <c r="S2299" t="s">
        <v>2444</v>
      </c>
      <c r="T2299" t="s">
        <v>36</v>
      </c>
      <c r="U2299" t="s">
        <v>40</v>
      </c>
      <c r="V2299" t="s">
        <v>2445</v>
      </c>
      <c r="W2299" s="2">
        <v>866.64599999999996</v>
      </c>
      <c r="X2299" s="2">
        <v>288.88200000000001</v>
      </c>
      <c r="Y2299">
        <v>3</v>
      </c>
      <c r="Z2299" s="2">
        <v>0.1</v>
      </c>
      <c r="AA2299" s="2" t="str">
        <f>IF(Tableau1[[#This Row],[Discount]]=0,"0%",
 IF(Tableau1[[#This Row],[Discount]]&lt;=0.1,"1-10%",
 IF(Tableau1[[#This Row],[Discount]]&lt;=0.2,"11-20%","21%+")))</f>
        <v>1-10%</v>
      </c>
      <c r="AB2299" s="2">
        <v>173.32919999999999</v>
      </c>
      <c r="CV2299" t="s">
        <v>10809</v>
      </c>
      <c r="CW2299" t="str">
        <f>VLOOKUP(CV2299,Tableau1[[Order ID]:[Country]],12,FALSE)</f>
        <v>Consumer</v>
      </c>
      <c r="CZ2299" s="77" t="s">
        <v>10809</v>
      </c>
      <c r="DA2299" s="80" t="str">
        <f>VLOOKUP(CV2299,Tableau1[[Order ID]:[Country]],9,FALSE)</f>
        <v>Standard Class</v>
      </c>
    </row>
    <row r="2300" spans="1:105" x14ac:dyDescent="0.35">
      <c r="A2300">
        <v>9953</v>
      </c>
      <c r="B2300" t="s">
        <v>10921</v>
      </c>
      <c r="C2300" s="1">
        <v>42352</v>
      </c>
      <c r="D2300" t="str">
        <f>TEXT(Tableau1[[#This Row],[Order Date]],"mmmm")</f>
        <v>décembre</v>
      </c>
      <c r="E2300">
        <v>2015</v>
      </c>
      <c r="F2300" s="1">
        <v>42354</v>
      </c>
      <c r="G2300">
        <f>Tableau1[[#This Row],[Ship Date]]-Tableau1[[#This Row],[Order Date]]</f>
        <v>2</v>
      </c>
      <c r="H2300" t="str">
        <f>TEXT(Tableau1[[#This Row],[Ship Date]],"mmmm")</f>
        <v>décembre</v>
      </c>
      <c r="I2300">
        <v>2015</v>
      </c>
      <c r="J2300" t="s">
        <v>27</v>
      </c>
      <c r="K2300" t="s">
        <v>6807</v>
      </c>
      <c r="L2300" t="s">
        <v>6808</v>
      </c>
      <c r="M2300" t="s">
        <v>45</v>
      </c>
      <c r="N2300" t="s">
        <v>31</v>
      </c>
      <c r="O2300" t="s">
        <v>46</v>
      </c>
      <c r="P2300" t="s">
        <v>47</v>
      </c>
      <c r="Q2300">
        <v>90045</v>
      </c>
      <c r="R2300" t="s">
        <v>48</v>
      </c>
      <c r="S2300" t="s">
        <v>1211</v>
      </c>
      <c r="T2300" t="s">
        <v>50</v>
      </c>
      <c r="U2300" t="s">
        <v>79</v>
      </c>
      <c r="V2300" t="s">
        <v>1212</v>
      </c>
      <c r="W2300" s="2">
        <v>55.264000000000003</v>
      </c>
      <c r="X2300" s="2">
        <v>27.632000000000001</v>
      </c>
      <c r="Y2300">
        <v>2</v>
      </c>
      <c r="Z2300" s="2">
        <v>0.2</v>
      </c>
      <c r="AA2300" s="2" t="str">
        <f>IF(Tableau1[[#This Row],[Discount]]=0,"0%",
 IF(Tableau1[[#This Row],[Discount]]&lt;=0.1,"1-10%",
 IF(Tableau1[[#This Row],[Discount]]&lt;=0.2,"11-20%","21%+")))</f>
        <v>11-20%</v>
      </c>
      <c r="AB2300" s="2">
        <v>20.724</v>
      </c>
      <c r="CV2300" t="s">
        <v>1380</v>
      </c>
      <c r="CW2300" t="str">
        <f>VLOOKUP(CV2300,Tableau1[[Order ID]:[Country]],12,FALSE)</f>
        <v>Consumer</v>
      </c>
      <c r="CZ2300" s="76" t="s">
        <v>1380</v>
      </c>
      <c r="DA2300" s="80" t="str">
        <f>VLOOKUP(CV2300,Tableau1[[Order ID]:[Country]],9,FALSE)</f>
        <v>Second Class</v>
      </c>
    </row>
    <row r="2301" spans="1:105" x14ac:dyDescent="0.35">
      <c r="A2301">
        <v>9954</v>
      </c>
      <c r="B2301" t="s">
        <v>10921</v>
      </c>
      <c r="C2301" s="1">
        <v>42352</v>
      </c>
      <c r="D2301" t="str">
        <f>TEXT(Tableau1[[#This Row],[Order Date]],"mmmm")</f>
        <v>décembre</v>
      </c>
      <c r="E2301">
        <v>2015</v>
      </c>
      <c r="F2301" s="1">
        <v>42354</v>
      </c>
      <c r="G2301">
        <f>Tableau1[[#This Row],[Ship Date]]-Tableau1[[#This Row],[Order Date]]</f>
        <v>2</v>
      </c>
      <c r="H2301" t="str">
        <f>TEXT(Tableau1[[#This Row],[Ship Date]],"mmmm")</f>
        <v>décembre</v>
      </c>
      <c r="I2301">
        <v>2015</v>
      </c>
      <c r="J2301" t="s">
        <v>27</v>
      </c>
      <c r="K2301" t="s">
        <v>6807</v>
      </c>
      <c r="L2301" t="s">
        <v>6808</v>
      </c>
      <c r="M2301" t="s">
        <v>45</v>
      </c>
      <c r="N2301" t="s">
        <v>31</v>
      </c>
      <c r="O2301" t="s">
        <v>46</v>
      </c>
      <c r="P2301" t="s">
        <v>47</v>
      </c>
      <c r="Q2301">
        <v>90045</v>
      </c>
      <c r="R2301" t="s">
        <v>48</v>
      </c>
      <c r="S2301" t="s">
        <v>5539</v>
      </c>
      <c r="T2301" t="s">
        <v>50</v>
      </c>
      <c r="U2301" t="s">
        <v>94</v>
      </c>
      <c r="V2301" t="s">
        <v>5540</v>
      </c>
      <c r="W2301" s="2">
        <v>6.48</v>
      </c>
      <c r="X2301" s="2">
        <v>6.48</v>
      </c>
      <c r="Y2301">
        <v>1</v>
      </c>
      <c r="Z2301" s="2">
        <v>0</v>
      </c>
      <c r="AA2301" s="2" t="str">
        <f>IF(Tableau1[[#This Row],[Discount]]=0,"0%",
 IF(Tableau1[[#This Row],[Discount]]&lt;=0.1,"1-10%",
 IF(Tableau1[[#This Row],[Discount]]&lt;=0.2,"11-20%","21%+")))</f>
        <v>0%</v>
      </c>
      <c r="AB2301" s="2">
        <v>3.1103999999999998</v>
      </c>
      <c r="CV2301" t="s">
        <v>9607</v>
      </c>
      <c r="CW2301" t="str">
        <f>VLOOKUP(CV2301,Tableau1[[Order ID]:[Country]],12,FALSE)</f>
        <v>Consumer</v>
      </c>
      <c r="CZ2301" s="77" t="s">
        <v>9607</v>
      </c>
      <c r="DA2301" s="80" t="str">
        <f>VLOOKUP(CV2301,Tableau1[[Order ID]:[Country]],9,FALSE)</f>
        <v>Same Day</v>
      </c>
    </row>
    <row r="2302" spans="1:105" x14ac:dyDescent="0.35">
      <c r="A2302">
        <v>9955</v>
      </c>
      <c r="B2302" t="s">
        <v>10921</v>
      </c>
      <c r="C2302" s="1">
        <v>42352</v>
      </c>
      <c r="D2302" t="str">
        <f>TEXT(Tableau1[[#This Row],[Order Date]],"mmmm")</f>
        <v>décembre</v>
      </c>
      <c r="E2302">
        <v>2015</v>
      </c>
      <c r="F2302" s="1">
        <v>42354</v>
      </c>
      <c r="G2302">
        <f>Tableau1[[#This Row],[Ship Date]]-Tableau1[[#This Row],[Order Date]]</f>
        <v>2</v>
      </c>
      <c r="H2302" t="str">
        <f>TEXT(Tableau1[[#This Row],[Ship Date]],"mmmm")</f>
        <v>décembre</v>
      </c>
      <c r="I2302">
        <v>2015</v>
      </c>
      <c r="J2302" t="s">
        <v>27</v>
      </c>
      <c r="K2302" t="s">
        <v>6807</v>
      </c>
      <c r="L2302" t="s">
        <v>6808</v>
      </c>
      <c r="M2302" t="s">
        <v>45</v>
      </c>
      <c r="N2302" t="s">
        <v>31</v>
      </c>
      <c r="O2302" t="s">
        <v>46</v>
      </c>
      <c r="P2302" t="s">
        <v>47</v>
      </c>
      <c r="Q2302">
        <v>90045</v>
      </c>
      <c r="R2302" t="s">
        <v>48</v>
      </c>
      <c r="S2302" t="s">
        <v>5780</v>
      </c>
      <c r="T2302" t="s">
        <v>50</v>
      </c>
      <c r="U2302" t="s">
        <v>79</v>
      </c>
      <c r="V2302" t="s">
        <v>5781</v>
      </c>
      <c r="W2302" s="2">
        <v>34.247999999999998</v>
      </c>
      <c r="X2302" s="2">
        <v>11.415999999999999</v>
      </c>
      <c r="Y2302">
        <v>3</v>
      </c>
      <c r="Z2302" s="2">
        <v>0.2</v>
      </c>
      <c r="AA2302" s="2" t="str">
        <f>IF(Tableau1[[#This Row],[Discount]]=0,"0%",
 IF(Tableau1[[#This Row],[Discount]]&lt;=0.1,"1-10%",
 IF(Tableau1[[#This Row],[Discount]]&lt;=0.2,"11-20%","21%+")))</f>
        <v>11-20%</v>
      </c>
      <c r="AB2302" s="2">
        <v>11.5587</v>
      </c>
      <c r="CV2302" t="s">
        <v>10365</v>
      </c>
      <c r="CW2302" t="str">
        <f>VLOOKUP(CV2302,Tableau1[[Order ID]:[Country]],12,FALSE)</f>
        <v>Consumer</v>
      </c>
      <c r="CZ2302" s="76" t="s">
        <v>10365</v>
      </c>
      <c r="DA2302" s="80" t="str">
        <f>VLOOKUP(CV2302,Tableau1[[Order ID]:[Country]],9,FALSE)</f>
        <v>Standard Class</v>
      </c>
    </row>
    <row r="2303" spans="1:105" x14ac:dyDescent="0.35">
      <c r="A2303">
        <v>9956</v>
      </c>
      <c r="B2303" t="s">
        <v>10921</v>
      </c>
      <c r="C2303" s="1">
        <v>42352</v>
      </c>
      <c r="D2303" t="str">
        <f>TEXT(Tableau1[[#This Row],[Order Date]],"mmmm")</f>
        <v>décembre</v>
      </c>
      <c r="E2303">
        <v>2015</v>
      </c>
      <c r="F2303" s="1">
        <v>42354</v>
      </c>
      <c r="G2303">
        <f>Tableau1[[#This Row],[Ship Date]]-Tableau1[[#This Row],[Order Date]]</f>
        <v>2</v>
      </c>
      <c r="H2303" t="str">
        <f>TEXT(Tableau1[[#This Row],[Ship Date]],"mmmm")</f>
        <v>décembre</v>
      </c>
      <c r="I2303">
        <v>2015</v>
      </c>
      <c r="J2303" t="s">
        <v>27</v>
      </c>
      <c r="K2303" t="s">
        <v>6807</v>
      </c>
      <c r="L2303" t="s">
        <v>6808</v>
      </c>
      <c r="M2303" t="s">
        <v>45</v>
      </c>
      <c r="N2303" t="s">
        <v>31</v>
      </c>
      <c r="O2303" t="s">
        <v>46</v>
      </c>
      <c r="P2303" t="s">
        <v>47</v>
      </c>
      <c r="Q2303">
        <v>90045</v>
      </c>
      <c r="R2303" t="s">
        <v>48</v>
      </c>
      <c r="S2303" t="s">
        <v>3828</v>
      </c>
      <c r="T2303" t="s">
        <v>36</v>
      </c>
      <c r="U2303" t="s">
        <v>60</v>
      </c>
      <c r="V2303" t="s">
        <v>3829</v>
      </c>
      <c r="W2303" s="2">
        <v>273.56799999999998</v>
      </c>
      <c r="X2303" s="2">
        <v>136.78399999999999</v>
      </c>
      <c r="Y2303">
        <v>2</v>
      </c>
      <c r="Z2303" s="2">
        <v>0.2</v>
      </c>
      <c r="AA2303" s="2" t="str">
        <f>IF(Tableau1[[#This Row],[Discount]]=0,"0%",
 IF(Tableau1[[#This Row],[Discount]]&lt;=0.1,"1-10%",
 IF(Tableau1[[#This Row],[Discount]]&lt;=0.2,"11-20%","21%+")))</f>
        <v>11-20%</v>
      </c>
      <c r="AB2303" s="2">
        <v>10.258800000000001</v>
      </c>
      <c r="CV2303" t="s">
        <v>4271</v>
      </c>
      <c r="CW2303" t="str">
        <f>VLOOKUP(CV2303,Tableau1[[Order ID]:[Country]],12,FALSE)</f>
        <v>Consumer</v>
      </c>
      <c r="CZ2303" s="77" t="s">
        <v>4271</v>
      </c>
      <c r="DA2303" s="80" t="str">
        <f>VLOOKUP(CV2303,Tableau1[[Order ID]:[Country]],9,FALSE)</f>
        <v>Standard Class</v>
      </c>
    </row>
    <row r="2304" spans="1:105" x14ac:dyDescent="0.35">
      <c r="A2304">
        <v>158</v>
      </c>
      <c r="B2304" t="s">
        <v>647</v>
      </c>
      <c r="C2304" s="1">
        <v>41699</v>
      </c>
      <c r="D2304" t="str">
        <f>TEXT(Tableau1[[#This Row],[Order Date]],"mmmm")</f>
        <v>mars</v>
      </c>
      <c r="E2304">
        <v>2014</v>
      </c>
      <c r="F2304" s="1">
        <v>41704</v>
      </c>
      <c r="G2304">
        <f>Tableau1[[#This Row],[Ship Date]]-Tableau1[[#This Row],[Order Date]]</f>
        <v>5</v>
      </c>
      <c r="H2304" t="str">
        <f>TEXT(Tableau1[[#This Row],[Ship Date]],"mmmm")</f>
        <v>mars</v>
      </c>
      <c r="I2304">
        <v>2014</v>
      </c>
      <c r="J2304" t="s">
        <v>27</v>
      </c>
      <c r="K2304" t="s">
        <v>648</v>
      </c>
      <c r="L2304" t="s">
        <v>649</v>
      </c>
      <c r="M2304" t="s">
        <v>30</v>
      </c>
      <c r="N2304" t="s">
        <v>31</v>
      </c>
      <c r="O2304" t="s">
        <v>99</v>
      </c>
      <c r="P2304" t="s">
        <v>100</v>
      </c>
      <c r="Q2304">
        <v>98115</v>
      </c>
      <c r="R2304" t="s">
        <v>48</v>
      </c>
      <c r="S2304" t="s">
        <v>537</v>
      </c>
      <c r="T2304" t="s">
        <v>36</v>
      </c>
      <c r="U2304" t="s">
        <v>40</v>
      </c>
      <c r="V2304" t="s">
        <v>538</v>
      </c>
      <c r="W2304" s="2">
        <v>457.56799999999998</v>
      </c>
      <c r="X2304" s="2">
        <v>228.78399999999999</v>
      </c>
      <c r="Y2304">
        <v>2</v>
      </c>
      <c r="Z2304" s="2">
        <v>0.2</v>
      </c>
      <c r="AA2304" s="2" t="str">
        <f>IF(Tableau1[[#This Row],[Discount]]=0,"0%",
 IF(Tableau1[[#This Row],[Discount]]&lt;=0.1,"1-10%",
 IF(Tableau1[[#This Row],[Discount]]&lt;=0.2,"11-20%","21%+")))</f>
        <v>11-20%</v>
      </c>
      <c r="AB2304" s="2">
        <v>51.476399999999998</v>
      </c>
      <c r="CV2304" t="s">
        <v>4695</v>
      </c>
      <c r="CW2304" t="str">
        <f>VLOOKUP(CV2304,Tableau1[[Order ID]:[Country]],12,FALSE)</f>
        <v>Consumer</v>
      </c>
      <c r="CZ2304" s="76" t="s">
        <v>4695</v>
      </c>
      <c r="DA2304" s="80" t="str">
        <f>VLOOKUP(CV2304,Tableau1[[Order ID]:[Country]],9,FALSE)</f>
        <v>Standard Class</v>
      </c>
    </row>
    <row r="2305" spans="1:105" x14ac:dyDescent="0.35">
      <c r="A2305">
        <v>434</v>
      </c>
      <c r="B2305" t="s">
        <v>1522</v>
      </c>
      <c r="C2305" s="1">
        <v>42527</v>
      </c>
      <c r="D2305" t="str">
        <f>TEXT(Tableau1[[#This Row],[Order Date]],"mmmm")</f>
        <v>juin</v>
      </c>
      <c r="E2305">
        <v>2016</v>
      </c>
      <c r="F2305" s="1">
        <v>42528</v>
      </c>
      <c r="G2305">
        <f>Tableau1[[#This Row],[Ship Date]]-Tableau1[[#This Row],[Order Date]]</f>
        <v>1</v>
      </c>
      <c r="H2305" t="str">
        <f>TEXT(Tableau1[[#This Row],[Ship Date]],"mmmm")</f>
        <v>juin</v>
      </c>
      <c r="I2305">
        <v>2016</v>
      </c>
      <c r="J2305" t="s">
        <v>192</v>
      </c>
      <c r="K2305" t="s">
        <v>648</v>
      </c>
      <c r="L2305" t="s">
        <v>649</v>
      </c>
      <c r="M2305" t="s">
        <v>30</v>
      </c>
      <c r="N2305" t="s">
        <v>31</v>
      </c>
      <c r="O2305" t="s">
        <v>1249</v>
      </c>
      <c r="P2305" t="s">
        <v>1250</v>
      </c>
      <c r="Q2305">
        <v>1852</v>
      </c>
      <c r="R2305" t="s">
        <v>152</v>
      </c>
      <c r="S2305" t="s">
        <v>1523</v>
      </c>
      <c r="T2305" t="s">
        <v>50</v>
      </c>
      <c r="U2305" t="s">
        <v>63</v>
      </c>
      <c r="V2305" t="s">
        <v>1524</v>
      </c>
      <c r="W2305" s="2">
        <v>714.3</v>
      </c>
      <c r="X2305" s="2">
        <v>142.85999999999999</v>
      </c>
      <c r="Y2305">
        <v>5</v>
      </c>
      <c r="Z2305" s="2">
        <v>0</v>
      </c>
      <c r="AA2305" s="2" t="str">
        <f>IF(Tableau1[[#This Row],[Discount]]=0,"0%",
 IF(Tableau1[[#This Row],[Discount]]&lt;=0.1,"1-10%",
 IF(Tableau1[[#This Row],[Discount]]&lt;=0.2,"11-20%","21%+")))</f>
        <v>0%</v>
      </c>
      <c r="AB2305" s="2">
        <v>207.14699999999999</v>
      </c>
      <c r="CV2305" t="s">
        <v>5530</v>
      </c>
      <c r="CW2305" t="str">
        <f>VLOOKUP(CV2305,Tableau1[[Order ID]:[Country]],12,FALSE)</f>
        <v>Consumer</v>
      </c>
      <c r="CZ2305" s="77" t="s">
        <v>5530</v>
      </c>
      <c r="DA2305" s="80" t="str">
        <f>VLOOKUP(CV2305,Tableau1[[Order ID]:[Country]],9,FALSE)</f>
        <v>Standard Class</v>
      </c>
    </row>
    <row r="2306" spans="1:105" x14ac:dyDescent="0.35">
      <c r="A2306">
        <v>903</v>
      </c>
      <c r="B2306" t="s">
        <v>2784</v>
      </c>
      <c r="C2306" s="1">
        <v>42993</v>
      </c>
      <c r="D2306" t="str">
        <f>TEXT(Tableau1[[#This Row],[Order Date]],"mmmm")</f>
        <v>septembre</v>
      </c>
      <c r="E2306">
        <v>2017</v>
      </c>
      <c r="F2306" s="1">
        <v>42995</v>
      </c>
      <c r="G2306">
        <f>Tableau1[[#This Row],[Ship Date]]-Tableau1[[#This Row],[Order Date]]</f>
        <v>2</v>
      </c>
      <c r="H2306" t="str">
        <f>TEXT(Tableau1[[#This Row],[Ship Date]],"mmmm")</f>
        <v>septembre</v>
      </c>
      <c r="I2306">
        <v>2017</v>
      </c>
      <c r="J2306" t="s">
        <v>192</v>
      </c>
      <c r="K2306" t="s">
        <v>648</v>
      </c>
      <c r="L2306" t="s">
        <v>649</v>
      </c>
      <c r="M2306" t="s">
        <v>30</v>
      </c>
      <c r="N2306" t="s">
        <v>31</v>
      </c>
      <c r="O2306" t="s">
        <v>307</v>
      </c>
      <c r="P2306" t="s">
        <v>215</v>
      </c>
      <c r="Q2306">
        <v>60653</v>
      </c>
      <c r="R2306" t="s">
        <v>109</v>
      </c>
      <c r="S2306" t="s">
        <v>657</v>
      </c>
      <c r="T2306" t="s">
        <v>75</v>
      </c>
      <c r="U2306" t="s">
        <v>76</v>
      </c>
      <c r="V2306" t="s">
        <v>658</v>
      </c>
      <c r="W2306" s="2">
        <v>323.976</v>
      </c>
      <c r="X2306" s="2">
        <v>107.992</v>
      </c>
      <c r="Y2306">
        <v>3</v>
      </c>
      <c r="Z2306" s="2">
        <v>0.2</v>
      </c>
      <c r="AA2306" s="2" t="str">
        <f>IF(Tableau1[[#This Row],[Discount]]=0,"0%",
 IF(Tableau1[[#This Row],[Discount]]&lt;=0.1,"1-10%",
 IF(Tableau1[[#This Row],[Discount]]&lt;=0.2,"11-20%","21%+")))</f>
        <v>11-20%</v>
      </c>
      <c r="AB2306" s="2">
        <v>20.2485</v>
      </c>
      <c r="CV2306" t="s">
        <v>6218</v>
      </c>
      <c r="CW2306" t="str">
        <f>VLOOKUP(CV2306,Tableau1[[Order ID]:[Country]],12,FALSE)</f>
        <v>Consumer</v>
      </c>
      <c r="CZ2306" s="76" t="s">
        <v>6218</v>
      </c>
      <c r="DA2306" s="80" t="str">
        <f>VLOOKUP(CV2306,Tableau1[[Order ID]:[Country]],9,FALSE)</f>
        <v>First Class</v>
      </c>
    </row>
    <row r="2307" spans="1:105" x14ac:dyDescent="0.35">
      <c r="A2307">
        <v>1181</v>
      </c>
      <c r="B2307" t="s">
        <v>3391</v>
      </c>
      <c r="C2307" s="1">
        <v>41811</v>
      </c>
      <c r="D2307" t="str">
        <f>TEXT(Tableau1[[#This Row],[Order Date]],"mmmm")</f>
        <v>juin</v>
      </c>
      <c r="E2307">
        <v>2014</v>
      </c>
      <c r="F2307" s="1">
        <v>41815</v>
      </c>
      <c r="G2307">
        <f>Tableau1[[#This Row],[Ship Date]]-Tableau1[[#This Row],[Order Date]]</f>
        <v>4</v>
      </c>
      <c r="H2307" t="str">
        <f>TEXT(Tableau1[[#This Row],[Ship Date]],"mmmm")</f>
        <v>juin</v>
      </c>
      <c r="I2307">
        <v>2014</v>
      </c>
      <c r="J2307" t="s">
        <v>54</v>
      </c>
      <c r="K2307" t="s">
        <v>648</v>
      </c>
      <c r="L2307" t="s">
        <v>649</v>
      </c>
      <c r="M2307" t="s">
        <v>30</v>
      </c>
      <c r="N2307" t="s">
        <v>31</v>
      </c>
      <c r="O2307" t="s">
        <v>1124</v>
      </c>
      <c r="P2307" t="s">
        <v>792</v>
      </c>
      <c r="Q2307">
        <v>8701</v>
      </c>
      <c r="R2307" t="s">
        <v>152</v>
      </c>
      <c r="S2307" t="s">
        <v>3392</v>
      </c>
      <c r="T2307" t="s">
        <v>75</v>
      </c>
      <c r="U2307" t="s">
        <v>76</v>
      </c>
      <c r="V2307" t="s">
        <v>3393</v>
      </c>
      <c r="W2307" s="2">
        <v>1322.93</v>
      </c>
      <c r="X2307" s="2">
        <v>188.99</v>
      </c>
      <c r="Y2307">
        <v>7</v>
      </c>
      <c r="Z2307" s="2">
        <v>0</v>
      </c>
      <c r="AA2307" s="2" t="str">
        <f>IF(Tableau1[[#This Row],[Discount]]=0,"0%",
 IF(Tableau1[[#This Row],[Discount]]&lt;=0.1,"1-10%",
 IF(Tableau1[[#This Row],[Discount]]&lt;=0.2,"11-20%","21%+")))</f>
        <v>0%</v>
      </c>
      <c r="AB2307" s="2">
        <v>357.19110000000001</v>
      </c>
      <c r="CV2307" t="s">
        <v>6778</v>
      </c>
      <c r="CW2307" t="str">
        <f>VLOOKUP(CV2307,Tableau1[[Order ID]:[Country]],12,FALSE)</f>
        <v>Consumer</v>
      </c>
      <c r="CZ2307" s="77" t="s">
        <v>6778</v>
      </c>
      <c r="DA2307" s="80" t="str">
        <f>VLOOKUP(CV2307,Tableau1[[Order ID]:[Country]],9,FALSE)</f>
        <v>Second Class</v>
      </c>
    </row>
    <row r="2308" spans="1:105" x14ac:dyDescent="0.35">
      <c r="A2308">
        <v>1182</v>
      </c>
      <c r="B2308" t="s">
        <v>3391</v>
      </c>
      <c r="C2308" s="1">
        <v>41811</v>
      </c>
      <c r="D2308" t="str">
        <f>TEXT(Tableau1[[#This Row],[Order Date]],"mmmm")</f>
        <v>juin</v>
      </c>
      <c r="E2308">
        <v>2014</v>
      </c>
      <c r="F2308" s="1">
        <v>41815</v>
      </c>
      <c r="G2308">
        <f>Tableau1[[#This Row],[Ship Date]]-Tableau1[[#This Row],[Order Date]]</f>
        <v>4</v>
      </c>
      <c r="H2308" t="str">
        <f>TEXT(Tableau1[[#This Row],[Ship Date]],"mmmm")</f>
        <v>juin</v>
      </c>
      <c r="I2308">
        <v>2014</v>
      </c>
      <c r="J2308" t="s">
        <v>54</v>
      </c>
      <c r="K2308" t="s">
        <v>648</v>
      </c>
      <c r="L2308" t="s">
        <v>649</v>
      </c>
      <c r="M2308" t="s">
        <v>30</v>
      </c>
      <c r="N2308" t="s">
        <v>31</v>
      </c>
      <c r="O2308" t="s">
        <v>1124</v>
      </c>
      <c r="P2308" t="s">
        <v>792</v>
      </c>
      <c r="Q2308">
        <v>8701</v>
      </c>
      <c r="R2308" t="s">
        <v>152</v>
      </c>
      <c r="S2308" t="s">
        <v>3394</v>
      </c>
      <c r="T2308" t="s">
        <v>50</v>
      </c>
      <c r="U2308" t="s">
        <v>72</v>
      </c>
      <c r="V2308" t="s">
        <v>3395</v>
      </c>
      <c r="W2308" s="2">
        <v>3.76</v>
      </c>
      <c r="X2308" s="2">
        <v>1.88</v>
      </c>
      <c r="Y2308">
        <v>2</v>
      </c>
      <c r="Z2308" s="2">
        <v>0</v>
      </c>
      <c r="AA2308" s="2" t="str">
        <f>IF(Tableau1[[#This Row],[Discount]]=0,"0%",
 IF(Tableau1[[#This Row],[Discount]]&lt;=0.1,"1-10%",
 IF(Tableau1[[#This Row],[Discount]]&lt;=0.2,"11-20%","21%+")))</f>
        <v>0%</v>
      </c>
      <c r="AB2308" s="2">
        <v>1.0904</v>
      </c>
      <c r="CV2308" t="s">
        <v>8037</v>
      </c>
      <c r="CW2308" t="str">
        <f>VLOOKUP(CV2308,Tableau1[[Order ID]:[Country]],12,FALSE)</f>
        <v>Consumer</v>
      </c>
      <c r="CZ2308" s="76" t="s">
        <v>8037</v>
      </c>
      <c r="DA2308" s="80" t="str">
        <f>VLOOKUP(CV2308,Tableau1[[Order ID]:[Country]],9,FALSE)</f>
        <v>Same Day</v>
      </c>
    </row>
    <row r="2309" spans="1:105" x14ac:dyDescent="0.35">
      <c r="A2309">
        <v>6474</v>
      </c>
      <c r="B2309" t="s">
        <v>8925</v>
      </c>
      <c r="C2309" s="1">
        <v>42447</v>
      </c>
      <c r="D2309" t="str">
        <f>TEXT(Tableau1[[#This Row],[Order Date]],"mmmm")</f>
        <v>mars</v>
      </c>
      <c r="E2309">
        <v>2016</v>
      </c>
      <c r="F2309" s="1">
        <v>42449</v>
      </c>
      <c r="G2309">
        <f>Tableau1[[#This Row],[Ship Date]]-Tableau1[[#This Row],[Order Date]]</f>
        <v>2</v>
      </c>
      <c r="H2309" t="str">
        <f>TEXT(Tableau1[[#This Row],[Ship Date]],"mmmm")</f>
        <v>mars</v>
      </c>
      <c r="I2309">
        <v>2016</v>
      </c>
      <c r="J2309" t="s">
        <v>27</v>
      </c>
      <c r="K2309" t="s">
        <v>648</v>
      </c>
      <c r="L2309" t="s">
        <v>649</v>
      </c>
      <c r="M2309" t="s">
        <v>30</v>
      </c>
      <c r="N2309" t="s">
        <v>31</v>
      </c>
      <c r="O2309" t="s">
        <v>386</v>
      </c>
      <c r="P2309" t="s">
        <v>339</v>
      </c>
      <c r="Q2309">
        <v>38401</v>
      </c>
      <c r="R2309" t="s">
        <v>34</v>
      </c>
      <c r="S2309" t="s">
        <v>3787</v>
      </c>
      <c r="T2309" t="s">
        <v>50</v>
      </c>
      <c r="U2309" t="s">
        <v>82</v>
      </c>
      <c r="V2309" t="s">
        <v>3788</v>
      </c>
      <c r="W2309" s="2">
        <v>871.8</v>
      </c>
      <c r="X2309" s="2">
        <v>290.59999999999997</v>
      </c>
      <c r="Y2309">
        <v>3</v>
      </c>
      <c r="Z2309" s="2">
        <v>0.2</v>
      </c>
      <c r="AA2309" s="2" t="str">
        <f>IF(Tableau1[[#This Row],[Discount]]=0,"0%",
 IF(Tableau1[[#This Row],[Discount]]&lt;=0.1,"1-10%",
 IF(Tableau1[[#This Row],[Discount]]&lt;=0.2,"11-20%","21%+")))</f>
        <v>11-20%</v>
      </c>
      <c r="AB2309" s="2">
        <v>87.18</v>
      </c>
      <c r="CV2309" t="s">
        <v>8906</v>
      </c>
      <c r="CW2309" t="str">
        <f>VLOOKUP(CV2309,Tableau1[[Order ID]:[Country]],12,FALSE)</f>
        <v>Consumer</v>
      </c>
      <c r="CZ2309" s="77" t="s">
        <v>8906</v>
      </c>
      <c r="DA2309" s="80" t="str">
        <f>VLOOKUP(CV2309,Tableau1[[Order ID]:[Country]],9,FALSE)</f>
        <v>First Class</v>
      </c>
    </row>
    <row r="2310" spans="1:105" x14ac:dyDescent="0.35">
      <c r="A2310">
        <v>6713</v>
      </c>
      <c r="B2310" t="s">
        <v>9062</v>
      </c>
      <c r="C2310" s="1">
        <v>43083</v>
      </c>
      <c r="D2310" t="str">
        <f>TEXT(Tableau1[[#This Row],[Order Date]],"mmmm")</f>
        <v>décembre</v>
      </c>
      <c r="E2310">
        <v>2017</v>
      </c>
      <c r="F2310" s="1">
        <v>43083</v>
      </c>
      <c r="G2310">
        <f>Tableau1[[#This Row],[Ship Date]]-Tableau1[[#This Row],[Order Date]]</f>
        <v>0</v>
      </c>
      <c r="H2310" t="str">
        <f>TEXT(Tableau1[[#This Row],[Ship Date]],"mmmm")</f>
        <v>décembre</v>
      </c>
      <c r="I2310">
        <v>2017</v>
      </c>
      <c r="J2310" t="s">
        <v>1295</v>
      </c>
      <c r="K2310" t="s">
        <v>648</v>
      </c>
      <c r="L2310" t="s">
        <v>649</v>
      </c>
      <c r="M2310" t="s">
        <v>30</v>
      </c>
      <c r="N2310" t="s">
        <v>31</v>
      </c>
      <c r="O2310" t="s">
        <v>4300</v>
      </c>
      <c r="P2310" t="s">
        <v>215</v>
      </c>
      <c r="Q2310">
        <v>60076</v>
      </c>
      <c r="R2310" t="s">
        <v>109</v>
      </c>
      <c r="S2310" t="s">
        <v>5409</v>
      </c>
      <c r="T2310" t="s">
        <v>36</v>
      </c>
      <c r="U2310" t="s">
        <v>69</v>
      </c>
      <c r="V2310" t="s">
        <v>5410</v>
      </c>
      <c r="W2310" s="2">
        <v>266.35199999999998</v>
      </c>
      <c r="X2310" s="2">
        <v>44.391999999999996</v>
      </c>
      <c r="Y2310">
        <v>6</v>
      </c>
      <c r="Z2310" s="2">
        <v>0.6</v>
      </c>
      <c r="AA2310" s="2" t="str">
        <f>IF(Tableau1[[#This Row],[Discount]]=0,"0%",
 IF(Tableau1[[#This Row],[Discount]]&lt;=0.1,"1-10%",
 IF(Tableau1[[#This Row],[Discount]]&lt;=0.2,"11-20%","21%+")))</f>
        <v>21%+</v>
      </c>
      <c r="AB2310" s="2">
        <v>-292.98719999999997</v>
      </c>
      <c r="CV2310" t="s">
        <v>9309</v>
      </c>
      <c r="CW2310" t="str">
        <f>VLOOKUP(CV2310,Tableau1[[Order ID]:[Country]],12,FALSE)</f>
        <v>Consumer</v>
      </c>
      <c r="CZ2310" s="76" t="s">
        <v>9309</v>
      </c>
      <c r="DA2310" s="80" t="str">
        <f>VLOOKUP(CV2310,Tableau1[[Order ID]:[Country]],9,FALSE)</f>
        <v>Second Class</v>
      </c>
    </row>
    <row r="2311" spans="1:105" x14ac:dyDescent="0.35">
      <c r="A2311">
        <v>6714</v>
      </c>
      <c r="B2311" t="s">
        <v>9062</v>
      </c>
      <c r="C2311" s="1">
        <v>43083</v>
      </c>
      <c r="D2311" t="str">
        <f>TEXT(Tableau1[[#This Row],[Order Date]],"mmmm")</f>
        <v>décembre</v>
      </c>
      <c r="E2311">
        <v>2017</v>
      </c>
      <c r="F2311" s="1">
        <v>43083</v>
      </c>
      <c r="G2311">
        <f>Tableau1[[#This Row],[Ship Date]]-Tableau1[[#This Row],[Order Date]]</f>
        <v>0</v>
      </c>
      <c r="H2311" t="str">
        <f>TEXT(Tableau1[[#This Row],[Ship Date]],"mmmm")</f>
        <v>décembre</v>
      </c>
      <c r="I2311">
        <v>2017</v>
      </c>
      <c r="J2311" t="s">
        <v>1295</v>
      </c>
      <c r="K2311" t="s">
        <v>648</v>
      </c>
      <c r="L2311" t="s">
        <v>649</v>
      </c>
      <c r="M2311" t="s">
        <v>30</v>
      </c>
      <c r="N2311" t="s">
        <v>31</v>
      </c>
      <c r="O2311" t="s">
        <v>4300</v>
      </c>
      <c r="P2311" t="s">
        <v>215</v>
      </c>
      <c r="Q2311">
        <v>60076</v>
      </c>
      <c r="R2311" t="s">
        <v>109</v>
      </c>
      <c r="S2311" t="s">
        <v>1087</v>
      </c>
      <c r="T2311" t="s">
        <v>36</v>
      </c>
      <c r="U2311" t="s">
        <v>69</v>
      </c>
      <c r="V2311" t="s">
        <v>1088</v>
      </c>
      <c r="W2311" s="2">
        <v>56.328000000000003</v>
      </c>
      <c r="X2311" s="2">
        <v>18.776</v>
      </c>
      <c r="Y2311">
        <v>3</v>
      </c>
      <c r="Z2311" s="2">
        <v>0.6</v>
      </c>
      <c r="AA2311" s="2" t="str">
        <f>IF(Tableau1[[#This Row],[Discount]]=0,"0%",
 IF(Tableau1[[#This Row],[Discount]]&lt;=0.1,"1-10%",
 IF(Tableau1[[#This Row],[Discount]]&lt;=0.2,"11-20%","21%+")))</f>
        <v>21%+</v>
      </c>
      <c r="AB2311" s="2">
        <v>-26.755800000000001</v>
      </c>
      <c r="CV2311" t="s">
        <v>9643</v>
      </c>
      <c r="CW2311" t="str">
        <f>VLOOKUP(CV2311,Tableau1[[Order ID]:[Country]],12,FALSE)</f>
        <v>Consumer</v>
      </c>
      <c r="CZ2311" s="77" t="s">
        <v>9643</v>
      </c>
      <c r="DA2311" s="80" t="str">
        <f>VLOOKUP(CV2311,Tableau1[[Order ID]:[Country]],9,FALSE)</f>
        <v>Standard Class</v>
      </c>
    </row>
    <row r="2312" spans="1:105" x14ac:dyDescent="0.35">
      <c r="A2312">
        <v>6715</v>
      </c>
      <c r="B2312" t="s">
        <v>9062</v>
      </c>
      <c r="C2312" s="1">
        <v>43083</v>
      </c>
      <c r="D2312" t="str">
        <f>TEXT(Tableau1[[#This Row],[Order Date]],"mmmm")</f>
        <v>décembre</v>
      </c>
      <c r="E2312">
        <v>2017</v>
      </c>
      <c r="F2312" s="1">
        <v>43083</v>
      </c>
      <c r="G2312">
        <f>Tableau1[[#This Row],[Ship Date]]-Tableau1[[#This Row],[Order Date]]</f>
        <v>0</v>
      </c>
      <c r="H2312" t="str">
        <f>TEXT(Tableau1[[#This Row],[Ship Date]],"mmmm")</f>
        <v>décembre</v>
      </c>
      <c r="I2312">
        <v>2017</v>
      </c>
      <c r="J2312" t="s">
        <v>1295</v>
      </c>
      <c r="K2312" t="s">
        <v>648</v>
      </c>
      <c r="L2312" t="s">
        <v>649</v>
      </c>
      <c r="M2312" t="s">
        <v>30</v>
      </c>
      <c r="N2312" t="s">
        <v>31</v>
      </c>
      <c r="O2312" t="s">
        <v>4300</v>
      </c>
      <c r="P2312" t="s">
        <v>215</v>
      </c>
      <c r="Q2312">
        <v>60076</v>
      </c>
      <c r="R2312" t="s">
        <v>109</v>
      </c>
      <c r="S2312" t="s">
        <v>3776</v>
      </c>
      <c r="T2312" t="s">
        <v>75</v>
      </c>
      <c r="U2312" t="s">
        <v>165</v>
      </c>
      <c r="V2312" t="s">
        <v>3777</v>
      </c>
      <c r="W2312" s="2">
        <v>39.264000000000003</v>
      </c>
      <c r="X2312" s="2">
        <v>13.088000000000001</v>
      </c>
      <c r="Y2312">
        <v>3</v>
      </c>
      <c r="Z2312" s="2">
        <v>0.2</v>
      </c>
      <c r="AA2312" s="2" t="str">
        <f>IF(Tableau1[[#This Row],[Discount]]=0,"0%",
 IF(Tableau1[[#This Row],[Discount]]&lt;=0.1,"1-10%",
 IF(Tableau1[[#This Row],[Discount]]&lt;=0.2,"11-20%","21%+")))</f>
        <v>11-20%</v>
      </c>
      <c r="AB2312" s="2">
        <v>-4.9080000000000004</v>
      </c>
      <c r="CV2312" t="s">
        <v>10175</v>
      </c>
      <c r="CW2312" t="str">
        <f>VLOOKUP(CV2312,Tableau1[[Order ID]:[Country]],12,FALSE)</f>
        <v>Consumer</v>
      </c>
      <c r="CZ2312" s="76" t="s">
        <v>10175</v>
      </c>
      <c r="DA2312" s="80" t="str">
        <f>VLOOKUP(CV2312,Tableau1[[Order ID]:[Country]],9,FALSE)</f>
        <v>Standard Class</v>
      </c>
    </row>
    <row r="2313" spans="1:105" x14ac:dyDescent="0.35">
      <c r="A2313">
        <v>6716</v>
      </c>
      <c r="B2313" t="s">
        <v>9062</v>
      </c>
      <c r="C2313" s="1">
        <v>43083</v>
      </c>
      <c r="D2313" t="str">
        <f>TEXT(Tableau1[[#This Row],[Order Date]],"mmmm")</f>
        <v>décembre</v>
      </c>
      <c r="E2313">
        <v>2017</v>
      </c>
      <c r="F2313" s="1">
        <v>43083</v>
      </c>
      <c r="G2313">
        <f>Tableau1[[#This Row],[Ship Date]]-Tableau1[[#This Row],[Order Date]]</f>
        <v>0</v>
      </c>
      <c r="H2313" t="str">
        <f>TEXT(Tableau1[[#This Row],[Ship Date]],"mmmm")</f>
        <v>décembre</v>
      </c>
      <c r="I2313">
        <v>2017</v>
      </c>
      <c r="J2313" t="s">
        <v>1295</v>
      </c>
      <c r="K2313" t="s">
        <v>648</v>
      </c>
      <c r="L2313" t="s">
        <v>649</v>
      </c>
      <c r="M2313" t="s">
        <v>30</v>
      </c>
      <c r="N2313" t="s">
        <v>31</v>
      </c>
      <c r="O2313" t="s">
        <v>4300</v>
      </c>
      <c r="P2313" t="s">
        <v>215</v>
      </c>
      <c r="Q2313">
        <v>60076</v>
      </c>
      <c r="R2313" t="s">
        <v>109</v>
      </c>
      <c r="S2313" t="s">
        <v>6855</v>
      </c>
      <c r="T2313" t="s">
        <v>50</v>
      </c>
      <c r="U2313" t="s">
        <v>72</v>
      </c>
      <c r="V2313" t="s">
        <v>6856</v>
      </c>
      <c r="W2313" s="2">
        <v>95.231999999999999</v>
      </c>
      <c r="X2313" s="2">
        <v>15.872</v>
      </c>
      <c r="Y2313">
        <v>6</v>
      </c>
      <c r="Z2313" s="2">
        <v>0.2</v>
      </c>
      <c r="AA2313" s="2" t="str">
        <f>IF(Tableau1[[#This Row],[Discount]]=0,"0%",
 IF(Tableau1[[#This Row],[Discount]]&lt;=0.1,"1-10%",
 IF(Tableau1[[#This Row],[Discount]]&lt;=0.2,"11-20%","21%+")))</f>
        <v>11-20%</v>
      </c>
      <c r="AB2313" s="2">
        <v>24.9984</v>
      </c>
      <c r="CV2313" t="s">
        <v>10222</v>
      </c>
      <c r="CW2313" t="str">
        <f>VLOOKUP(CV2313,Tableau1[[Order ID]:[Country]],12,FALSE)</f>
        <v>Consumer</v>
      </c>
      <c r="CZ2313" s="77" t="s">
        <v>10222</v>
      </c>
      <c r="DA2313" s="80" t="str">
        <f>VLOOKUP(CV2313,Tableau1[[Order ID]:[Country]],9,FALSE)</f>
        <v>First Class</v>
      </c>
    </row>
    <row r="2314" spans="1:105" x14ac:dyDescent="0.35">
      <c r="A2314">
        <v>9991</v>
      </c>
      <c r="B2314" t="s">
        <v>10939</v>
      </c>
      <c r="C2314" s="1">
        <v>42792</v>
      </c>
      <c r="D2314" t="str">
        <f>TEXT(Tableau1[[#This Row],[Order Date]],"mmmm")</f>
        <v>février</v>
      </c>
      <c r="E2314">
        <v>2017</v>
      </c>
      <c r="F2314" s="1">
        <v>42797</v>
      </c>
      <c r="G2314">
        <f>Tableau1[[#This Row],[Ship Date]]-Tableau1[[#This Row],[Order Date]]</f>
        <v>5</v>
      </c>
      <c r="H2314" t="str">
        <f>TEXT(Tableau1[[#This Row],[Ship Date]],"mmmm")</f>
        <v>mars</v>
      </c>
      <c r="I2314">
        <v>2017</v>
      </c>
      <c r="J2314" t="s">
        <v>54</v>
      </c>
      <c r="K2314" t="s">
        <v>648</v>
      </c>
      <c r="L2314" t="s">
        <v>649</v>
      </c>
      <c r="M2314" t="s">
        <v>30</v>
      </c>
      <c r="N2314" t="s">
        <v>31</v>
      </c>
      <c r="O2314" t="s">
        <v>1718</v>
      </c>
      <c r="P2314" t="s">
        <v>47</v>
      </c>
      <c r="Q2314">
        <v>92627</v>
      </c>
      <c r="R2314" t="s">
        <v>48</v>
      </c>
      <c r="S2314" t="s">
        <v>8512</v>
      </c>
      <c r="T2314" t="s">
        <v>36</v>
      </c>
      <c r="U2314" t="s">
        <v>69</v>
      </c>
      <c r="V2314" t="s">
        <v>8513</v>
      </c>
      <c r="W2314" s="2">
        <v>91.96</v>
      </c>
      <c r="X2314" s="2">
        <v>45.98</v>
      </c>
      <c r="Y2314">
        <v>2</v>
      </c>
      <c r="Z2314" s="2">
        <v>0</v>
      </c>
      <c r="AA2314" s="2" t="str">
        <f>IF(Tableau1[[#This Row],[Discount]]=0,"0%",
 IF(Tableau1[[#This Row],[Discount]]&lt;=0.1,"1-10%",
 IF(Tableau1[[#This Row],[Discount]]&lt;=0.2,"11-20%","21%+")))</f>
        <v>0%</v>
      </c>
      <c r="AB2314" s="2">
        <v>15.6332</v>
      </c>
      <c r="CV2314" t="s">
        <v>6319</v>
      </c>
      <c r="CW2314" t="str">
        <f>VLOOKUP(CV2314,Tableau1[[Order ID]:[Country]],12,FALSE)</f>
        <v>Corporate</v>
      </c>
      <c r="CZ2314" s="76" t="s">
        <v>6319</v>
      </c>
      <c r="DA2314" s="80" t="str">
        <f>VLOOKUP(CV2314,Tableau1[[Order ID]:[Country]],9,FALSE)</f>
        <v>Second Class</v>
      </c>
    </row>
    <row r="2315" spans="1:105" x14ac:dyDescent="0.35">
      <c r="A2315">
        <v>9992</v>
      </c>
      <c r="B2315" t="s">
        <v>10939</v>
      </c>
      <c r="C2315" s="1">
        <v>42792</v>
      </c>
      <c r="D2315" t="str">
        <f>TEXT(Tableau1[[#This Row],[Order Date]],"mmmm")</f>
        <v>février</v>
      </c>
      <c r="E2315">
        <v>2017</v>
      </c>
      <c r="F2315" s="1">
        <v>42797</v>
      </c>
      <c r="G2315">
        <f>Tableau1[[#This Row],[Ship Date]]-Tableau1[[#This Row],[Order Date]]</f>
        <v>5</v>
      </c>
      <c r="H2315" t="str">
        <f>TEXT(Tableau1[[#This Row],[Ship Date]],"mmmm")</f>
        <v>mars</v>
      </c>
      <c r="I2315">
        <v>2017</v>
      </c>
      <c r="J2315" t="s">
        <v>54</v>
      </c>
      <c r="K2315" t="s">
        <v>648</v>
      </c>
      <c r="L2315" t="s">
        <v>649</v>
      </c>
      <c r="M2315" t="s">
        <v>30</v>
      </c>
      <c r="N2315" t="s">
        <v>31</v>
      </c>
      <c r="O2315" t="s">
        <v>1718</v>
      </c>
      <c r="P2315" t="s">
        <v>47</v>
      </c>
      <c r="Q2315">
        <v>92627</v>
      </c>
      <c r="R2315" t="s">
        <v>48</v>
      </c>
      <c r="S2315" t="s">
        <v>1196</v>
      </c>
      <c r="T2315" t="s">
        <v>75</v>
      </c>
      <c r="U2315" t="s">
        <v>76</v>
      </c>
      <c r="V2315" t="s">
        <v>1197</v>
      </c>
      <c r="W2315" s="2">
        <v>258.57600000000002</v>
      </c>
      <c r="X2315" s="2">
        <v>129.28800000000001</v>
      </c>
      <c r="Y2315">
        <v>2</v>
      </c>
      <c r="Z2315" s="2">
        <v>0.2</v>
      </c>
      <c r="AA2315" s="2" t="str">
        <f>IF(Tableau1[[#This Row],[Discount]]=0,"0%",
 IF(Tableau1[[#This Row],[Discount]]&lt;=0.1,"1-10%",
 IF(Tableau1[[#This Row],[Discount]]&lt;=0.2,"11-20%","21%+")))</f>
        <v>11-20%</v>
      </c>
      <c r="AB2315" s="2">
        <v>19.3932</v>
      </c>
      <c r="CV2315" t="s">
        <v>6910</v>
      </c>
      <c r="CW2315" t="str">
        <f>VLOOKUP(CV2315,Tableau1[[Order ID]:[Country]],12,FALSE)</f>
        <v>Corporate</v>
      </c>
      <c r="CZ2315" s="77" t="s">
        <v>6910</v>
      </c>
      <c r="DA2315" s="80" t="str">
        <f>VLOOKUP(CV2315,Tableau1[[Order ID]:[Country]],9,FALSE)</f>
        <v>First Class</v>
      </c>
    </row>
    <row r="2316" spans="1:105" x14ac:dyDescent="0.35">
      <c r="A2316">
        <v>9993</v>
      </c>
      <c r="B2316" t="s">
        <v>10939</v>
      </c>
      <c r="C2316" s="1">
        <v>42792</v>
      </c>
      <c r="D2316" t="str">
        <f>TEXT(Tableau1[[#This Row],[Order Date]],"mmmm")</f>
        <v>février</v>
      </c>
      <c r="E2316">
        <v>2017</v>
      </c>
      <c r="F2316" s="1">
        <v>42797</v>
      </c>
      <c r="G2316">
        <f>Tableau1[[#This Row],[Ship Date]]-Tableau1[[#This Row],[Order Date]]</f>
        <v>5</v>
      </c>
      <c r="H2316" t="str">
        <f>TEXT(Tableau1[[#This Row],[Ship Date]],"mmmm")</f>
        <v>mars</v>
      </c>
      <c r="I2316">
        <v>2017</v>
      </c>
      <c r="J2316" t="s">
        <v>54</v>
      </c>
      <c r="K2316" t="s">
        <v>648</v>
      </c>
      <c r="L2316" t="s">
        <v>649</v>
      </c>
      <c r="M2316" t="s">
        <v>30</v>
      </c>
      <c r="N2316" t="s">
        <v>31</v>
      </c>
      <c r="O2316" t="s">
        <v>1718</v>
      </c>
      <c r="P2316" t="s">
        <v>47</v>
      </c>
      <c r="Q2316">
        <v>92627</v>
      </c>
      <c r="R2316" t="s">
        <v>48</v>
      </c>
      <c r="S2316" t="s">
        <v>3757</v>
      </c>
      <c r="T2316" t="s">
        <v>50</v>
      </c>
      <c r="U2316" t="s">
        <v>94</v>
      </c>
      <c r="V2316" t="s">
        <v>3758</v>
      </c>
      <c r="W2316" s="2">
        <v>29.6</v>
      </c>
      <c r="X2316" s="2">
        <v>7.4</v>
      </c>
      <c r="Y2316">
        <v>4</v>
      </c>
      <c r="Z2316" s="2">
        <v>0</v>
      </c>
      <c r="AA2316" s="2" t="str">
        <f>IF(Tableau1[[#This Row],[Discount]]=0,"0%",
 IF(Tableau1[[#This Row],[Discount]]&lt;=0.1,"1-10%",
 IF(Tableau1[[#This Row],[Discount]]&lt;=0.2,"11-20%","21%+")))</f>
        <v>0%</v>
      </c>
      <c r="AB2316" s="2">
        <v>13.32</v>
      </c>
      <c r="CV2316" t="s">
        <v>8418</v>
      </c>
      <c r="CW2316" t="str">
        <f>VLOOKUP(CV2316,Tableau1[[Order ID]:[Country]],12,FALSE)</f>
        <v>Corporate</v>
      </c>
      <c r="CZ2316" s="76" t="s">
        <v>8418</v>
      </c>
      <c r="DA2316" s="80" t="str">
        <f>VLOOKUP(CV2316,Tableau1[[Order ID]:[Country]],9,FALSE)</f>
        <v>Same Day</v>
      </c>
    </row>
    <row r="2317" spans="1:105" x14ac:dyDescent="0.35">
      <c r="A2317">
        <v>237</v>
      </c>
      <c r="B2317" t="s">
        <v>913</v>
      </c>
      <c r="C2317" s="1">
        <v>43051</v>
      </c>
      <c r="D2317" t="str">
        <f>TEXT(Tableau1[[#This Row],[Order Date]],"mmmm")</f>
        <v>novembre</v>
      </c>
      <c r="E2317">
        <v>2017</v>
      </c>
      <c r="F2317" s="1">
        <v>43055</v>
      </c>
      <c r="G2317">
        <f>Tableau1[[#This Row],[Ship Date]]-Tableau1[[#This Row],[Order Date]]</f>
        <v>4</v>
      </c>
      <c r="H2317" t="str">
        <f>TEXT(Tableau1[[#This Row],[Ship Date]],"mmmm")</f>
        <v>novembre</v>
      </c>
      <c r="I2317">
        <v>2017</v>
      </c>
      <c r="J2317" t="s">
        <v>54</v>
      </c>
      <c r="K2317" t="s">
        <v>914</v>
      </c>
      <c r="L2317" t="s">
        <v>915</v>
      </c>
      <c r="M2317" t="s">
        <v>45</v>
      </c>
      <c r="N2317" t="s">
        <v>31</v>
      </c>
      <c r="O2317" t="s">
        <v>916</v>
      </c>
      <c r="P2317" t="s">
        <v>47</v>
      </c>
      <c r="Q2317">
        <v>95051</v>
      </c>
      <c r="R2317" t="s">
        <v>48</v>
      </c>
      <c r="S2317" t="s">
        <v>917</v>
      </c>
      <c r="T2317" t="s">
        <v>50</v>
      </c>
      <c r="U2317" t="s">
        <v>94</v>
      </c>
      <c r="V2317" t="s">
        <v>918</v>
      </c>
      <c r="W2317" s="2">
        <v>10.56</v>
      </c>
      <c r="X2317" s="2">
        <v>5.28</v>
      </c>
      <c r="Y2317">
        <v>2</v>
      </c>
      <c r="Z2317" s="2">
        <v>0</v>
      </c>
      <c r="AA2317" s="2" t="str">
        <f>IF(Tableau1[[#This Row],[Discount]]=0,"0%",
 IF(Tableau1[[#This Row],[Discount]]&lt;=0.1,"1-10%",
 IF(Tableau1[[#This Row],[Discount]]&lt;=0.2,"11-20%","21%+")))</f>
        <v>0%</v>
      </c>
      <c r="AB2317" s="2">
        <v>4.7519999999999998</v>
      </c>
      <c r="CV2317" t="s">
        <v>8723</v>
      </c>
      <c r="CW2317" t="str">
        <f>VLOOKUP(CV2317,Tableau1[[Order ID]:[Country]],12,FALSE)</f>
        <v>Corporate</v>
      </c>
      <c r="CZ2317" s="77" t="s">
        <v>8723</v>
      </c>
      <c r="DA2317" s="80" t="str">
        <f>VLOOKUP(CV2317,Tableau1[[Order ID]:[Country]],9,FALSE)</f>
        <v>First Class</v>
      </c>
    </row>
    <row r="2318" spans="1:105" x14ac:dyDescent="0.35">
      <c r="A2318">
        <v>797</v>
      </c>
      <c r="B2318" t="s">
        <v>2505</v>
      </c>
      <c r="C2318" s="1">
        <v>42362</v>
      </c>
      <c r="D2318" t="str">
        <f>TEXT(Tableau1[[#This Row],[Order Date]],"mmmm")</f>
        <v>décembre</v>
      </c>
      <c r="E2318">
        <v>2015</v>
      </c>
      <c r="F2318" s="1">
        <v>42364</v>
      </c>
      <c r="G2318">
        <f>Tableau1[[#This Row],[Ship Date]]-Tableau1[[#This Row],[Order Date]]</f>
        <v>2</v>
      </c>
      <c r="H2318" t="str">
        <f>TEXT(Tableau1[[#This Row],[Ship Date]],"mmmm")</f>
        <v>décembre</v>
      </c>
      <c r="I2318">
        <v>2015</v>
      </c>
      <c r="J2318" t="s">
        <v>192</v>
      </c>
      <c r="K2318" t="s">
        <v>914</v>
      </c>
      <c r="L2318" t="s">
        <v>915</v>
      </c>
      <c r="M2318" t="s">
        <v>45</v>
      </c>
      <c r="N2318" t="s">
        <v>31</v>
      </c>
      <c r="O2318" t="s">
        <v>393</v>
      </c>
      <c r="P2318" t="s">
        <v>271</v>
      </c>
      <c r="Q2318">
        <v>14609</v>
      </c>
      <c r="R2318" t="s">
        <v>152</v>
      </c>
      <c r="S2318" t="s">
        <v>2506</v>
      </c>
      <c r="T2318" t="s">
        <v>50</v>
      </c>
      <c r="U2318" t="s">
        <v>94</v>
      </c>
      <c r="V2318" t="s">
        <v>2507</v>
      </c>
      <c r="W2318" s="2">
        <v>132.79</v>
      </c>
      <c r="X2318" s="2">
        <v>18.97</v>
      </c>
      <c r="Y2318">
        <v>7</v>
      </c>
      <c r="Z2318" s="2">
        <v>0</v>
      </c>
      <c r="AA2318" s="2" t="str">
        <f>IF(Tableau1[[#This Row],[Discount]]=0,"0%",
 IF(Tableau1[[#This Row],[Discount]]&lt;=0.1,"1-10%",
 IF(Tableau1[[#This Row],[Discount]]&lt;=0.2,"11-20%","21%+")))</f>
        <v>0%</v>
      </c>
      <c r="AB2318" s="2">
        <v>63.739199999999997</v>
      </c>
      <c r="CV2318" t="s">
        <v>9475</v>
      </c>
      <c r="CW2318" t="str">
        <f>VLOOKUP(CV2318,Tableau1[[Order ID]:[Country]],12,FALSE)</f>
        <v>Corporate</v>
      </c>
      <c r="CZ2318" s="76" t="s">
        <v>9475</v>
      </c>
      <c r="DA2318" s="80" t="str">
        <f>VLOOKUP(CV2318,Tableau1[[Order ID]:[Country]],9,FALSE)</f>
        <v>Standard Class</v>
      </c>
    </row>
    <row r="2319" spans="1:105" x14ac:dyDescent="0.35">
      <c r="A2319">
        <v>798</v>
      </c>
      <c r="B2319" t="s">
        <v>2505</v>
      </c>
      <c r="C2319" s="1">
        <v>42362</v>
      </c>
      <c r="D2319" t="str">
        <f>TEXT(Tableau1[[#This Row],[Order Date]],"mmmm")</f>
        <v>décembre</v>
      </c>
      <c r="E2319">
        <v>2015</v>
      </c>
      <c r="F2319" s="1">
        <v>42364</v>
      </c>
      <c r="G2319">
        <f>Tableau1[[#This Row],[Ship Date]]-Tableau1[[#This Row],[Order Date]]</f>
        <v>2</v>
      </c>
      <c r="H2319" t="str">
        <f>TEXT(Tableau1[[#This Row],[Ship Date]],"mmmm")</f>
        <v>décembre</v>
      </c>
      <c r="I2319">
        <v>2015</v>
      </c>
      <c r="J2319" t="s">
        <v>192</v>
      </c>
      <c r="K2319" t="s">
        <v>914</v>
      </c>
      <c r="L2319" t="s">
        <v>915</v>
      </c>
      <c r="M2319" t="s">
        <v>45</v>
      </c>
      <c r="N2319" t="s">
        <v>31</v>
      </c>
      <c r="O2319" t="s">
        <v>393</v>
      </c>
      <c r="P2319" t="s">
        <v>271</v>
      </c>
      <c r="Q2319">
        <v>14609</v>
      </c>
      <c r="R2319" t="s">
        <v>152</v>
      </c>
      <c r="S2319" t="s">
        <v>93</v>
      </c>
      <c r="T2319" t="s">
        <v>50</v>
      </c>
      <c r="U2319" t="s">
        <v>94</v>
      </c>
      <c r="V2319" t="s">
        <v>95</v>
      </c>
      <c r="W2319" s="2">
        <v>12.96</v>
      </c>
      <c r="X2319" s="2">
        <v>6.48</v>
      </c>
      <c r="Y2319">
        <v>2</v>
      </c>
      <c r="Z2319" s="2">
        <v>0</v>
      </c>
      <c r="AA2319" s="2" t="str">
        <f>IF(Tableau1[[#This Row],[Discount]]=0,"0%",
 IF(Tableau1[[#This Row],[Discount]]&lt;=0.1,"1-10%",
 IF(Tableau1[[#This Row],[Discount]]&lt;=0.2,"11-20%","21%+")))</f>
        <v>0%</v>
      </c>
      <c r="AB2319" s="2">
        <v>6.2207999999999997</v>
      </c>
      <c r="CV2319" t="s">
        <v>10502</v>
      </c>
      <c r="CW2319" t="str">
        <f>VLOOKUP(CV2319,Tableau1[[Order ID]:[Country]],12,FALSE)</f>
        <v>Corporate</v>
      </c>
      <c r="CZ2319" s="77" t="s">
        <v>10502</v>
      </c>
      <c r="DA2319" s="80" t="str">
        <f>VLOOKUP(CV2319,Tableau1[[Order ID]:[Country]],9,FALSE)</f>
        <v>Standard Class</v>
      </c>
    </row>
    <row r="2320" spans="1:105" x14ac:dyDescent="0.35">
      <c r="A2320">
        <v>799</v>
      </c>
      <c r="B2320" t="s">
        <v>2505</v>
      </c>
      <c r="C2320" s="1">
        <v>42362</v>
      </c>
      <c r="D2320" t="str">
        <f>TEXT(Tableau1[[#This Row],[Order Date]],"mmmm")</f>
        <v>décembre</v>
      </c>
      <c r="E2320">
        <v>2015</v>
      </c>
      <c r="F2320" s="1">
        <v>42364</v>
      </c>
      <c r="G2320">
        <f>Tableau1[[#This Row],[Ship Date]]-Tableau1[[#This Row],[Order Date]]</f>
        <v>2</v>
      </c>
      <c r="H2320" t="str">
        <f>TEXT(Tableau1[[#This Row],[Ship Date]],"mmmm")</f>
        <v>décembre</v>
      </c>
      <c r="I2320">
        <v>2015</v>
      </c>
      <c r="J2320" t="s">
        <v>192</v>
      </c>
      <c r="K2320" t="s">
        <v>914</v>
      </c>
      <c r="L2320" t="s">
        <v>915</v>
      </c>
      <c r="M2320" t="s">
        <v>45</v>
      </c>
      <c r="N2320" t="s">
        <v>31</v>
      </c>
      <c r="O2320" t="s">
        <v>393</v>
      </c>
      <c r="P2320" t="s">
        <v>271</v>
      </c>
      <c r="Q2320">
        <v>14609</v>
      </c>
      <c r="R2320" t="s">
        <v>152</v>
      </c>
      <c r="S2320" t="s">
        <v>2508</v>
      </c>
      <c r="T2320" t="s">
        <v>50</v>
      </c>
      <c r="U2320" t="s">
        <v>51</v>
      </c>
      <c r="V2320" t="s">
        <v>2509</v>
      </c>
      <c r="W2320" s="2">
        <v>21.56</v>
      </c>
      <c r="X2320" s="2">
        <v>3.0799999999999996</v>
      </c>
      <c r="Y2320">
        <v>7</v>
      </c>
      <c r="Z2320" s="2">
        <v>0</v>
      </c>
      <c r="AA2320" s="2" t="str">
        <f>IF(Tableau1[[#This Row],[Discount]]=0,"0%",
 IF(Tableau1[[#This Row],[Discount]]&lt;=0.1,"1-10%",
 IF(Tableau1[[#This Row],[Discount]]&lt;=0.2,"11-20%","21%+")))</f>
        <v>0%</v>
      </c>
      <c r="AB2320" s="2">
        <v>10.348800000000001</v>
      </c>
      <c r="CV2320" t="s">
        <v>1654</v>
      </c>
      <c r="CW2320" t="str">
        <f>VLOOKUP(CV2320,Tableau1[[Order ID]:[Country]],12,FALSE)</f>
        <v>Corporate</v>
      </c>
      <c r="CZ2320" s="76" t="s">
        <v>1654</v>
      </c>
      <c r="DA2320" s="80" t="str">
        <f>VLOOKUP(CV2320,Tableau1[[Order ID]:[Country]],9,FALSE)</f>
        <v>Standard Class</v>
      </c>
    </row>
    <row r="2321" spans="1:105" x14ac:dyDescent="0.35">
      <c r="A2321">
        <v>1738</v>
      </c>
      <c r="B2321" t="s">
        <v>4450</v>
      </c>
      <c r="C2321" s="1">
        <v>42250</v>
      </c>
      <c r="D2321" t="str">
        <f>TEXT(Tableau1[[#This Row],[Order Date]],"mmmm")</f>
        <v>septembre</v>
      </c>
      <c r="E2321">
        <v>2015</v>
      </c>
      <c r="F2321" s="1">
        <v>42256</v>
      </c>
      <c r="G2321">
        <f>Tableau1[[#This Row],[Ship Date]]-Tableau1[[#This Row],[Order Date]]</f>
        <v>6</v>
      </c>
      <c r="H2321" t="str">
        <f>TEXT(Tableau1[[#This Row],[Ship Date]],"mmmm")</f>
        <v>septembre</v>
      </c>
      <c r="I2321">
        <v>2015</v>
      </c>
      <c r="J2321" t="s">
        <v>54</v>
      </c>
      <c r="K2321" t="s">
        <v>914</v>
      </c>
      <c r="L2321" t="s">
        <v>915</v>
      </c>
      <c r="M2321" t="s">
        <v>45</v>
      </c>
      <c r="N2321" t="s">
        <v>31</v>
      </c>
      <c r="O2321" t="s">
        <v>131</v>
      </c>
      <c r="P2321" t="s">
        <v>47</v>
      </c>
      <c r="Q2321">
        <v>94122</v>
      </c>
      <c r="R2321" t="s">
        <v>48</v>
      </c>
      <c r="S2321" t="s">
        <v>1831</v>
      </c>
      <c r="T2321" t="s">
        <v>50</v>
      </c>
      <c r="U2321" t="s">
        <v>63</v>
      </c>
      <c r="V2321" t="s">
        <v>1832</v>
      </c>
      <c r="W2321" s="2">
        <v>31.44</v>
      </c>
      <c r="X2321" s="2">
        <v>10.48</v>
      </c>
      <c r="Y2321">
        <v>3</v>
      </c>
      <c r="Z2321" s="2">
        <v>0</v>
      </c>
      <c r="AA2321" s="2" t="str">
        <f>IF(Tableau1[[#This Row],[Discount]]=0,"0%",
 IF(Tableau1[[#This Row],[Discount]]&lt;=0.1,"1-10%",
 IF(Tableau1[[#This Row],[Discount]]&lt;=0.2,"11-20%","21%+")))</f>
        <v>0%</v>
      </c>
      <c r="AB2321" s="2">
        <v>8.4887999999999995</v>
      </c>
      <c r="CV2321" t="s">
        <v>2974</v>
      </c>
      <c r="CW2321" t="str">
        <f>VLOOKUP(CV2321,Tableau1[[Order ID]:[Country]],12,FALSE)</f>
        <v>Corporate</v>
      </c>
      <c r="CZ2321" s="77" t="s">
        <v>2974</v>
      </c>
      <c r="DA2321" s="80" t="str">
        <f>VLOOKUP(CV2321,Tableau1[[Order ID]:[Country]],9,FALSE)</f>
        <v>Standard Class</v>
      </c>
    </row>
    <row r="2322" spans="1:105" x14ac:dyDescent="0.35">
      <c r="A2322">
        <v>1739</v>
      </c>
      <c r="B2322" t="s">
        <v>4450</v>
      </c>
      <c r="C2322" s="1">
        <v>42250</v>
      </c>
      <c r="D2322" t="str">
        <f>TEXT(Tableau1[[#This Row],[Order Date]],"mmmm")</f>
        <v>septembre</v>
      </c>
      <c r="E2322">
        <v>2015</v>
      </c>
      <c r="F2322" s="1">
        <v>42256</v>
      </c>
      <c r="G2322">
        <f>Tableau1[[#This Row],[Ship Date]]-Tableau1[[#This Row],[Order Date]]</f>
        <v>6</v>
      </c>
      <c r="H2322" t="str">
        <f>TEXT(Tableau1[[#This Row],[Ship Date]],"mmmm")</f>
        <v>septembre</v>
      </c>
      <c r="I2322">
        <v>2015</v>
      </c>
      <c r="J2322" t="s">
        <v>54</v>
      </c>
      <c r="K2322" t="s">
        <v>914</v>
      </c>
      <c r="L2322" t="s">
        <v>915</v>
      </c>
      <c r="M2322" t="s">
        <v>45</v>
      </c>
      <c r="N2322" t="s">
        <v>31</v>
      </c>
      <c r="O2322" t="s">
        <v>131</v>
      </c>
      <c r="P2322" t="s">
        <v>47</v>
      </c>
      <c r="Q2322">
        <v>94122</v>
      </c>
      <c r="R2322" t="s">
        <v>48</v>
      </c>
      <c r="S2322" t="s">
        <v>4167</v>
      </c>
      <c r="T2322" t="s">
        <v>75</v>
      </c>
      <c r="U2322" t="s">
        <v>165</v>
      </c>
      <c r="V2322" t="s">
        <v>4168</v>
      </c>
      <c r="W2322" s="2">
        <v>17.899999999999999</v>
      </c>
      <c r="X2322" s="2">
        <v>8.9499999999999993</v>
      </c>
      <c r="Y2322">
        <v>2</v>
      </c>
      <c r="Z2322" s="2">
        <v>0</v>
      </c>
      <c r="AA2322" s="2" t="str">
        <f>IF(Tableau1[[#This Row],[Discount]]=0,"0%",
 IF(Tableau1[[#This Row],[Discount]]&lt;=0.1,"1-10%",
 IF(Tableau1[[#This Row],[Discount]]&lt;=0.2,"11-20%","21%+")))</f>
        <v>0%</v>
      </c>
      <c r="AB2322" s="2">
        <v>3.4009999999999998</v>
      </c>
      <c r="CV2322" t="s">
        <v>6977</v>
      </c>
      <c r="CW2322" t="str">
        <f>VLOOKUP(CV2322,Tableau1[[Order ID]:[Country]],12,FALSE)</f>
        <v>Corporate</v>
      </c>
      <c r="CZ2322" s="76" t="s">
        <v>6977</v>
      </c>
      <c r="DA2322" s="80" t="str">
        <f>VLOOKUP(CV2322,Tableau1[[Order ID]:[Country]],9,FALSE)</f>
        <v>Standard Class</v>
      </c>
    </row>
    <row r="2323" spans="1:105" x14ac:dyDescent="0.35">
      <c r="A2323">
        <v>1740</v>
      </c>
      <c r="B2323" t="s">
        <v>4450</v>
      </c>
      <c r="C2323" s="1">
        <v>42250</v>
      </c>
      <c r="D2323" t="str">
        <f>TEXT(Tableau1[[#This Row],[Order Date]],"mmmm")</f>
        <v>septembre</v>
      </c>
      <c r="E2323">
        <v>2015</v>
      </c>
      <c r="F2323" s="1">
        <v>42256</v>
      </c>
      <c r="G2323">
        <f>Tableau1[[#This Row],[Ship Date]]-Tableau1[[#This Row],[Order Date]]</f>
        <v>6</v>
      </c>
      <c r="H2323" t="str">
        <f>TEXT(Tableau1[[#This Row],[Ship Date]],"mmmm")</f>
        <v>septembre</v>
      </c>
      <c r="I2323">
        <v>2015</v>
      </c>
      <c r="J2323" t="s">
        <v>54</v>
      </c>
      <c r="K2323" t="s">
        <v>914</v>
      </c>
      <c r="L2323" t="s">
        <v>915</v>
      </c>
      <c r="M2323" t="s">
        <v>45</v>
      </c>
      <c r="N2323" t="s">
        <v>31</v>
      </c>
      <c r="O2323" t="s">
        <v>131</v>
      </c>
      <c r="P2323" t="s">
        <v>47</v>
      </c>
      <c r="Q2323">
        <v>94122</v>
      </c>
      <c r="R2323" t="s">
        <v>48</v>
      </c>
      <c r="S2323" t="s">
        <v>4451</v>
      </c>
      <c r="T2323" t="s">
        <v>75</v>
      </c>
      <c r="U2323" t="s">
        <v>165</v>
      </c>
      <c r="V2323" t="s">
        <v>4452</v>
      </c>
      <c r="W2323" s="2">
        <v>129.44999999999999</v>
      </c>
      <c r="X2323" s="2">
        <v>25.889999999999997</v>
      </c>
      <c r="Y2323">
        <v>5</v>
      </c>
      <c r="Z2323" s="2">
        <v>0</v>
      </c>
      <c r="AA2323" s="2" t="str">
        <f>IF(Tableau1[[#This Row],[Discount]]=0,"0%",
 IF(Tableau1[[#This Row],[Discount]]&lt;=0.1,"1-10%",
 IF(Tableau1[[#This Row],[Discount]]&lt;=0.2,"11-20%","21%+")))</f>
        <v>0%</v>
      </c>
      <c r="AB2323" s="2">
        <v>46.601999999999997</v>
      </c>
      <c r="CV2323" t="s">
        <v>7031</v>
      </c>
      <c r="CW2323" t="str">
        <f>VLOOKUP(CV2323,Tableau1[[Order ID]:[Country]],12,FALSE)</f>
        <v>Corporate</v>
      </c>
      <c r="CZ2323" s="77" t="s">
        <v>7031</v>
      </c>
      <c r="DA2323" s="80" t="str">
        <f>VLOOKUP(CV2323,Tableau1[[Order ID]:[Country]],9,FALSE)</f>
        <v>First Class</v>
      </c>
    </row>
    <row r="2324" spans="1:105" x14ac:dyDescent="0.35">
      <c r="A2324">
        <v>3992</v>
      </c>
      <c r="B2324" t="s">
        <v>7138</v>
      </c>
      <c r="C2324" s="1">
        <v>42125</v>
      </c>
      <c r="D2324" t="str">
        <f>TEXT(Tableau1[[#This Row],[Order Date]],"mmmm")</f>
        <v>mai</v>
      </c>
      <c r="E2324">
        <v>2015</v>
      </c>
      <c r="F2324" s="1">
        <v>42129</v>
      </c>
      <c r="G2324">
        <f>Tableau1[[#This Row],[Ship Date]]-Tableau1[[#This Row],[Order Date]]</f>
        <v>4</v>
      </c>
      <c r="H2324" t="str">
        <f>TEXT(Tableau1[[#This Row],[Ship Date]],"mmmm")</f>
        <v>mai</v>
      </c>
      <c r="I2324">
        <v>2015</v>
      </c>
      <c r="J2324" t="s">
        <v>54</v>
      </c>
      <c r="K2324" t="s">
        <v>914</v>
      </c>
      <c r="L2324" t="s">
        <v>915</v>
      </c>
      <c r="M2324" t="s">
        <v>45</v>
      </c>
      <c r="N2324" t="s">
        <v>31</v>
      </c>
      <c r="O2324" t="s">
        <v>904</v>
      </c>
      <c r="P2324" t="s">
        <v>58</v>
      </c>
      <c r="Q2324">
        <v>33614</v>
      </c>
      <c r="R2324" t="s">
        <v>34</v>
      </c>
      <c r="S2324" t="s">
        <v>2941</v>
      </c>
      <c r="T2324" t="s">
        <v>36</v>
      </c>
      <c r="U2324" t="s">
        <v>69</v>
      </c>
      <c r="V2324" t="s">
        <v>2942</v>
      </c>
      <c r="W2324" s="2">
        <v>63.552</v>
      </c>
      <c r="X2324" s="2">
        <v>21.184000000000001</v>
      </c>
      <c r="Y2324">
        <v>3</v>
      </c>
      <c r="Z2324" s="2">
        <v>0.2</v>
      </c>
      <c r="AA2324" s="2" t="str">
        <f>IF(Tableau1[[#This Row],[Discount]]=0,"0%",
 IF(Tableau1[[#This Row],[Discount]]&lt;=0.1,"1-10%",
 IF(Tableau1[[#This Row],[Discount]]&lt;=0.2,"11-20%","21%+")))</f>
        <v>11-20%</v>
      </c>
      <c r="AB2324" s="2">
        <v>14.299200000000001</v>
      </c>
      <c r="CV2324" t="s">
        <v>8205</v>
      </c>
      <c r="CW2324" t="str">
        <f>VLOOKUP(CV2324,Tableau1[[Order ID]:[Country]],12,FALSE)</f>
        <v>Corporate</v>
      </c>
      <c r="CZ2324" s="76" t="s">
        <v>8205</v>
      </c>
      <c r="DA2324" s="80" t="str">
        <f>VLOOKUP(CV2324,Tableau1[[Order ID]:[Country]],9,FALSE)</f>
        <v>Second Class</v>
      </c>
    </row>
    <row r="2325" spans="1:105" x14ac:dyDescent="0.35">
      <c r="A2325">
        <v>3993</v>
      </c>
      <c r="B2325" t="s">
        <v>7138</v>
      </c>
      <c r="C2325" s="1">
        <v>42125</v>
      </c>
      <c r="D2325" t="str">
        <f>TEXT(Tableau1[[#This Row],[Order Date]],"mmmm")</f>
        <v>mai</v>
      </c>
      <c r="E2325">
        <v>2015</v>
      </c>
      <c r="F2325" s="1">
        <v>42129</v>
      </c>
      <c r="G2325">
        <f>Tableau1[[#This Row],[Ship Date]]-Tableau1[[#This Row],[Order Date]]</f>
        <v>4</v>
      </c>
      <c r="H2325" t="str">
        <f>TEXT(Tableau1[[#This Row],[Ship Date]],"mmmm")</f>
        <v>mai</v>
      </c>
      <c r="I2325">
        <v>2015</v>
      </c>
      <c r="J2325" t="s">
        <v>54</v>
      </c>
      <c r="K2325" t="s">
        <v>914</v>
      </c>
      <c r="L2325" t="s">
        <v>915</v>
      </c>
      <c r="M2325" t="s">
        <v>45</v>
      </c>
      <c r="N2325" t="s">
        <v>31</v>
      </c>
      <c r="O2325" t="s">
        <v>904</v>
      </c>
      <c r="P2325" t="s">
        <v>58</v>
      </c>
      <c r="Q2325">
        <v>33614</v>
      </c>
      <c r="R2325" t="s">
        <v>34</v>
      </c>
      <c r="S2325" t="s">
        <v>2381</v>
      </c>
      <c r="T2325" t="s">
        <v>50</v>
      </c>
      <c r="U2325" t="s">
        <v>583</v>
      </c>
      <c r="V2325" t="s">
        <v>2382</v>
      </c>
      <c r="W2325" s="2">
        <v>41.375999999999998</v>
      </c>
      <c r="X2325" s="2">
        <v>13.792</v>
      </c>
      <c r="Y2325">
        <v>3</v>
      </c>
      <c r="Z2325" s="2">
        <v>0.2</v>
      </c>
      <c r="AA2325" s="2" t="str">
        <f>IF(Tableau1[[#This Row],[Discount]]=0,"0%",
 IF(Tableau1[[#This Row],[Discount]]&lt;=0.1,"1-10%",
 IF(Tableau1[[#This Row],[Discount]]&lt;=0.2,"11-20%","21%+")))</f>
        <v>11-20%</v>
      </c>
      <c r="AB2325" s="2">
        <v>4.6547999999999998</v>
      </c>
      <c r="CV2325" t="s">
        <v>9490</v>
      </c>
      <c r="CW2325" t="str">
        <f>VLOOKUP(CV2325,Tableau1[[Order ID]:[Country]],12,FALSE)</f>
        <v>Corporate</v>
      </c>
      <c r="CZ2325" s="77" t="s">
        <v>9490</v>
      </c>
      <c r="DA2325" s="80" t="str">
        <f>VLOOKUP(CV2325,Tableau1[[Order ID]:[Country]],9,FALSE)</f>
        <v>First Class</v>
      </c>
    </row>
    <row r="2326" spans="1:105" x14ac:dyDescent="0.35">
      <c r="A2326">
        <v>3994</v>
      </c>
      <c r="B2326" t="s">
        <v>7138</v>
      </c>
      <c r="C2326" s="1">
        <v>42125</v>
      </c>
      <c r="D2326" t="str">
        <f>TEXT(Tableau1[[#This Row],[Order Date]],"mmmm")</f>
        <v>mai</v>
      </c>
      <c r="E2326">
        <v>2015</v>
      </c>
      <c r="F2326" s="1">
        <v>42129</v>
      </c>
      <c r="G2326">
        <f>Tableau1[[#This Row],[Ship Date]]-Tableau1[[#This Row],[Order Date]]</f>
        <v>4</v>
      </c>
      <c r="H2326" t="str">
        <f>TEXT(Tableau1[[#This Row],[Ship Date]],"mmmm")</f>
        <v>mai</v>
      </c>
      <c r="I2326">
        <v>2015</v>
      </c>
      <c r="J2326" t="s">
        <v>54</v>
      </c>
      <c r="K2326" t="s">
        <v>914</v>
      </c>
      <c r="L2326" t="s">
        <v>915</v>
      </c>
      <c r="M2326" t="s">
        <v>45</v>
      </c>
      <c r="N2326" t="s">
        <v>31</v>
      </c>
      <c r="O2326" t="s">
        <v>904</v>
      </c>
      <c r="P2326" t="s">
        <v>58</v>
      </c>
      <c r="Q2326">
        <v>33614</v>
      </c>
      <c r="R2326" t="s">
        <v>34</v>
      </c>
      <c r="S2326" t="s">
        <v>3563</v>
      </c>
      <c r="T2326" t="s">
        <v>50</v>
      </c>
      <c r="U2326" t="s">
        <v>72</v>
      </c>
      <c r="V2326" t="s">
        <v>3564</v>
      </c>
      <c r="W2326" s="2">
        <v>172.70400000000001</v>
      </c>
      <c r="X2326" s="2">
        <v>28.784000000000002</v>
      </c>
      <c r="Y2326">
        <v>6</v>
      </c>
      <c r="Z2326" s="2">
        <v>0.2</v>
      </c>
      <c r="AA2326" s="2" t="str">
        <f>IF(Tableau1[[#This Row],[Discount]]=0,"0%",
 IF(Tableau1[[#This Row],[Discount]]&lt;=0.1,"1-10%",
 IF(Tableau1[[#This Row],[Discount]]&lt;=0.2,"11-20%","21%+")))</f>
        <v>11-20%</v>
      </c>
      <c r="AB2326" s="2">
        <v>10.794</v>
      </c>
      <c r="CV2326" t="s">
        <v>3086</v>
      </c>
      <c r="CW2326" t="str">
        <f>VLOOKUP(CV2326,Tableau1[[Order ID]:[Country]],12,FALSE)</f>
        <v>Consumer</v>
      </c>
      <c r="CZ2326" s="76" t="s">
        <v>3086</v>
      </c>
      <c r="DA2326" s="80" t="str">
        <f>VLOOKUP(CV2326,Tableau1[[Order ID]:[Country]],9,FALSE)</f>
        <v>First Class</v>
      </c>
    </row>
    <row r="2327" spans="1:105" x14ac:dyDescent="0.35">
      <c r="A2327">
        <v>7650</v>
      </c>
      <c r="B2327" t="s">
        <v>9589</v>
      </c>
      <c r="C2327" s="1">
        <v>42365</v>
      </c>
      <c r="D2327" t="str">
        <f>TEXT(Tableau1[[#This Row],[Order Date]],"mmmm")</f>
        <v>décembre</v>
      </c>
      <c r="E2327">
        <v>2015</v>
      </c>
      <c r="F2327" s="1">
        <v>42369</v>
      </c>
      <c r="G2327">
        <f>Tableau1[[#This Row],[Ship Date]]-Tableau1[[#This Row],[Order Date]]</f>
        <v>4</v>
      </c>
      <c r="H2327" t="str">
        <f>TEXT(Tableau1[[#This Row],[Ship Date]],"mmmm")</f>
        <v>décembre</v>
      </c>
      <c r="I2327">
        <v>2015</v>
      </c>
      <c r="J2327" t="s">
        <v>54</v>
      </c>
      <c r="K2327" t="s">
        <v>914</v>
      </c>
      <c r="L2327" t="s">
        <v>915</v>
      </c>
      <c r="M2327" t="s">
        <v>45</v>
      </c>
      <c r="N2327" t="s">
        <v>31</v>
      </c>
      <c r="O2327" t="s">
        <v>5188</v>
      </c>
      <c r="P2327" t="s">
        <v>502</v>
      </c>
      <c r="Q2327">
        <v>43302</v>
      </c>
      <c r="R2327" t="s">
        <v>152</v>
      </c>
      <c r="S2327" t="s">
        <v>2889</v>
      </c>
      <c r="T2327" t="s">
        <v>36</v>
      </c>
      <c r="U2327" t="s">
        <v>60</v>
      </c>
      <c r="V2327" t="s">
        <v>2890</v>
      </c>
      <c r="W2327" s="2">
        <v>1548.99</v>
      </c>
      <c r="X2327" s="2">
        <v>172.11</v>
      </c>
      <c r="Y2327">
        <v>9</v>
      </c>
      <c r="Z2327" s="2">
        <v>0.4</v>
      </c>
      <c r="AA2327" s="2" t="str">
        <f>IF(Tableau1[[#This Row],[Discount]]=0,"0%",
 IF(Tableau1[[#This Row],[Discount]]&lt;=0.1,"1-10%",
 IF(Tableau1[[#This Row],[Discount]]&lt;=0.2,"11-20%","21%+")))</f>
        <v>21%+</v>
      </c>
      <c r="AB2327" s="2">
        <v>-464.697</v>
      </c>
      <c r="CV2327" t="s">
        <v>8303</v>
      </c>
      <c r="CW2327" t="str">
        <f>VLOOKUP(CV2327,Tableau1[[Order ID]:[Country]],12,FALSE)</f>
        <v>Consumer</v>
      </c>
      <c r="CZ2327" s="77" t="s">
        <v>8303</v>
      </c>
      <c r="DA2327" s="80" t="str">
        <f>VLOOKUP(CV2327,Tableau1[[Order ID]:[Country]],9,FALSE)</f>
        <v>Standard Class</v>
      </c>
    </row>
    <row r="2328" spans="1:105" x14ac:dyDescent="0.35">
      <c r="A2328">
        <v>7651</v>
      </c>
      <c r="B2328" t="s">
        <v>9589</v>
      </c>
      <c r="C2328" s="1">
        <v>42365</v>
      </c>
      <c r="D2328" t="str">
        <f>TEXT(Tableau1[[#This Row],[Order Date]],"mmmm")</f>
        <v>décembre</v>
      </c>
      <c r="E2328">
        <v>2015</v>
      </c>
      <c r="F2328" s="1">
        <v>42369</v>
      </c>
      <c r="G2328">
        <f>Tableau1[[#This Row],[Ship Date]]-Tableau1[[#This Row],[Order Date]]</f>
        <v>4</v>
      </c>
      <c r="H2328" t="str">
        <f>TEXT(Tableau1[[#This Row],[Ship Date]],"mmmm")</f>
        <v>décembre</v>
      </c>
      <c r="I2328">
        <v>2015</v>
      </c>
      <c r="J2328" t="s">
        <v>54</v>
      </c>
      <c r="K2328" t="s">
        <v>914</v>
      </c>
      <c r="L2328" t="s">
        <v>915</v>
      </c>
      <c r="M2328" t="s">
        <v>45</v>
      </c>
      <c r="N2328" t="s">
        <v>31</v>
      </c>
      <c r="O2328" t="s">
        <v>5188</v>
      </c>
      <c r="P2328" t="s">
        <v>502</v>
      </c>
      <c r="Q2328">
        <v>43302</v>
      </c>
      <c r="R2328" t="s">
        <v>152</v>
      </c>
      <c r="S2328" t="s">
        <v>6112</v>
      </c>
      <c r="T2328" t="s">
        <v>50</v>
      </c>
      <c r="U2328" t="s">
        <v>177</v>
      </c>
      <c r="V2328" t="s">
        <v>675</v>
      </c>
      <c r="W2328" s="2">
        <v>19.872</v>
      </c>
      <c r="X2328" s="2">
        <v>6.6239999999999997</v>
      </c>
      <c r="Y2328">
        <v>3</v>
      </c>
      <c r="Z2328" s="2">
        <v>0.2</v>
      </c>
      <c r="AA2328" s="2" t="str">
        <f>IF(Tableau1[[#This Row],[Discount]]=0,"0%",
 IF(Tableau1[[#This Row],[Discount]]&lt;=0.1,"1-10%",
 IF(Tableau1[[#This Row],[Discount]]&lt;=0.2,"11-20%","21%+")))</f>
        <v>11-20%</v>
      </c>
      <c r="AB2328" s="2">
        <v>6.7068000000000003</v>
      </c>
      <c r="CV2328" t="s">
        <v>8360</v>
      </c>
      <c r="CW2328" t="str">
        <f>VLOOKUP(CV2328,Tableau1[[Order ID]:[Country]],12,FALSE)</f>
        <v>Consumer</v>
      </c>
      <c r="CZ2328" s="76" t="s">
        <v>8360</v>
      </c>
      <c r="DA2328" s="80" t="str">
        <f>VLOOKUP(CV2328,Tableau1[[Order ID]:[Country]],9,FALSE)</f>
        <v>Standard Class</v>
      </c>
    </row>
    <row r="2329" spans="1:105" x14ac:dyDescent="0.35">
      <c r="A2329">
        <v>8196</v>
      </c>
      <c r="B2329" t="s">
        <v>9897</v>
      </c>
      <c r="C2329" s="1">
        <v>42344</v>
      </c>
      <c r="D2329" t="str">
        <f>TEXT(Tableau1[[#This Row],[Order Date]],"mmmm")</f>
        <v>décembre</v>
      </c>
      <c r="E2329">
        <v>2015</v>
      </c>
      <c r="F2329" s="1">
        <v>42349</v>
      </c>
      <c r="G2329">
        <f>Tableau1[[#This Row],[Ship Date]]-Tableau1[[#This Row],[Order Date]]</f>
        <v>5</v>
      </c>
      <c r="H2329" t="str">
        <f>TEXT(Tableau1[[#This Row],[Ship Date]],"mmmm")</f>
        <v>décembre</v>
      </c>
      <c r="I2329">
        <v>2015</v>
      </c>
      <c r="J2329" t="s">
        <v>27</v>
      </c>
      <c r="K2329" t="s">
        <v>914</v>
      </c>
      <c r="L2329" t="s">
        <v>915</v>
      </c>
      <c r="M2329" t="s">
        <v>45</v>
      </c>
      <c r="N2329" t="s">
        <v>31</v>
      </c>
      <c r="O2329" t="s">
        <v>8312</v>
      </c>
      <c r="P2329" t="s">
        <v>47</v>
      </c>
      <c r="Q2329">
        <v>93101</v>
      </c>
      <c r="R2329" t="s">
        <v>48</v>
      </c>
      <c r="S2329" t="s">
        <v>4215</v>
      </c>
      <c r="T2329" t="s">
        <v>50</v>
      </c>
      <c r="U2329" t="s">
        <v>94</v>
      </c>
      <c r="V2329" t="s">
        <v>4216</v>
      </c>
      <c r="W2329" s="2">
        <v>8.9600000000000009</v>
      </c>
      <c r="X2329" s="2">
        <v>4.4800000000000004</v>
      </c>
      <c r="Y2329">
        <v>2</v>
      </c>
      <c r="Z2329" s="2">
        <v>0</v>
      </c>
      <c r="AA2329" s="2" t="str">
        <f>IF(Tableau1[[#This Row],[Discount]]=0,"0%",
 IF(Tableau1[[#This Row],[Discount]]&lt;=0.1,"1-10%",
 IF(Tableau1[[#This Row],[Discount]]&lt;=0.2,"11-20%","21%+")))</f>
        <v>0%</v>
      </c>
      <c r="AB2329" s="2">
        <v>4.3903999999999996</v>
      </c>
      <c r="CV2329" t="s">
        <v>10349</v>
      </c>
      <c r="CW2329" t="str">
        <f>VLOOKUP(CV2329,Tableau1[[Order ID]:[Country]],12,FALSE)</f>
        <v>Consumer</v>
      </c>
      <c r="CZ2329" s="77" t="s">
        <v>10349</v>
      </c>
      <c r="DA2329" s="80" t="str">
        <f>VLOOKUP(CV2329,Tableau1[[Order ID]:[Country]],9,FALSE)</f>
        <v>First Class</v>
      </c>
    </row>
    <row r="2330" spans="1:105" x14ac:dyDescent="0.35">
      <c r="A2330">
        <v>8641</v>
      </c>
      <c r="B2330" t="s">
        <v>10165</v>
      </c>
      <c r="C2330" s="1">
        <v>42747</v>
      </c>
      <c r="D2330" t="str">
        <f>TEXT(Tableau1[[#This Row],[Order Date]],"mmmm")</f>
        <v>janvier</v>
      </c>
      <c r="E2330">
        <v>2017</v>
      </c>
      <c r="F2330" s="1">
        <v>42751</v>
      </c>
      <c r="G2330">
        <f>Tableau1[[#This Row],[Ship Date]]-Tableau1[[#This Row],[Order Date]]</f>
        <v>4</v>
      </c>
      <c r="H2330" t="str">
        <f>TEXT(Tableau1[[#This Row],[Ship Date]],"mmmm")</f>
        <v>janvier</v>
      </c>
      <c r="I2330">
        <v>2017</v>
      </c>
      <c r="J2330" t="s">
        <v>54</v>
      </c>
      <c r="K2330" t="s">
        <v>914</v>
      </c>
      <c r="L2330" t="s">
        <v>915</v>
      </c>
      <c r="M2330" t="s">
        <v>45</v>
      </c>
      <c r="N2330" t="s">
        <v>31</v>
      </c>
      <c r="O2330" t="s">
        <v>819</v>
      </c>
      <c r="P2330" t="s">
        <v>108</v>
      </c>
      <c r="Q2330">
        <v>75217</v>
      </c>
      <c r="R2330" t="s">
        <v>109</v>
      </c>
      <c r="S2330" t="s">
        <v>2700</v>
      </c>
      <c r="T2330" t="s">
        <v>50</v>
      </c>
      <c r="U2330" t="s">
        <v>79</v>
      </c>
      <c r="V2330" t="s">
        <v>2701</v>
      </c>
      <c r="W2330" s="2">
        <v>760.98</v>
      </c>
      <c r="X2330" s="2">
        <v>152.196</v>
      </c>
      <c r="Y2330">
        <v>5</v>
      </c>
      <c r="Z2330" s="2">
        <v>0.8</v>
      </c>
      <c r="AA2330" s="2" t="str">
        <f>IF(Tableau1[[#This Row],[Discount]]=0,"0%",
 IF(Tableau1[[#This Row],[Discount]]&lt;=0.1,"1-10%",
 IF(Tableau1[[#This Row],[Discount]]&lt;=0.2,"11-20%","21%+")))</f>
        <v>21%+</v>
      </c>
      <c r="AB2330" s="2">
        <v>-1141.47</v>
      </c>
      <c r="CV2330" t="s">
        <v>5114</v>
      </c>
      <c r="CW2330" t="str">
        <f>VLOOKUP(CV2330,Tableau1[[Order ID]:[Country]],12,FALSE)</f>
        <v>Consumer</v>
      </c>
      <c r="CZ2330" s="76" t="s">
        <v>5114</v>
      </c>
      <c r="DA2330" s="80" t="str">
        <f>VLOOKUP(CV2330,Tableau1[[Order ID]:[Country]],9,FALSE)</f>
        <v>Second Class</v>
      </c>
    </row>
    <row r="2331" spans="1:105" x14ac:dyDescent="0.35">
      <c r="A2331">
        <v>520</v>
      </c>
      <c r="B2331" t="s">
        <v>1778</v>
      </c>
      <c r="C2331" s="1">
        <v>42085</v>
      </c>
      <c r="D2331" t="str">
        <f>TEXT(Tableau1[[#This Row],[Order Date]],"mmmm")</f>
        <v>mars</v>
      </c>
      <c r="E2331">
        <v>2015</v>
      </c>
      <c r="F2331" s="1">
        <v>42089</v>
      </c>
      <c r="G2331">
        <f>Tableau1[[#This Row],[Ship Date]]-Tableau1[[#This Row],[Order Date]]</f>
        <v>4</v>
      </c>
      <c r="H2331" t="str">
        <f>TEXT(Tableau1[[#This Row],[Ship Date]],"mmmm")</f>
        <v>mars</v>
      </c>
      <c r="I2331">
        <v>2015</v>
      </c>
      <c r="J2331" t="s">
        <v>54</v>
      </c>
      <c r="K2331" t="s">
        <v>1779</v>
      </c>
      <c r="L2331" t="s">
        <v>1780</v>
      </c>
      <c r="M2331" t="s">
        <v>30</v>
      </c>
      <c r="N2331" t="s">
        <v>31</v>
      </c>
      <c r="O2331" t="s">
        <v>188</v>
      </c>
      <c r="P2331" t="s">
        <v>108</v>
      </c>
      <c r="Q2331">
        <v>77041</v>
      </c>
      <c r="R2331" t="s">
        <v>109</v>
      </c>
      <c r="S2331" t="s">
        <v>234</v>
      </c>
      <c r="T2331" t="s">
        <v>75</v>
      </c>
      <c r="U2331" t="s">
        <v>165</v>
      </c>
      <c r="V2331" t="s">
        <v>235</v>
      </c>
      <c r="W2331" s="2">
        <v>18.391999999999999</v>
      </c>
      <c r="X2331" s="2">
        <v>18.391999999999999</v>
      </c>
      <c r="Y2331">
        <v>1</v>
      </c>
      <c r="Z2331" s="2">
        <v>0.2</v>
      </c>
      <c r="AA2331" s="2" t="str">
        <f>IF(Tableau1[[#This Row],[Discount]]=0,"0%",
 IF(Tableau1[[#This Row],[Discount]]&lt;=0.1,"1-10%",
 IF(Tableau1[[#This Row],[Discount]]&lt;=0.2,"11-20%","21%+")))</f>
        <v>11-20%</v>
      </c>
      <c r="AB2331" s="2">
        <v>5.2877000000000001</v>
      </c>
      <c r="CV2331" t="s">
        <v>5206</v>
      </c>
      <c r="CW2331" t="str">
        <f>VLOOKUP(CV2331,Tableau1[[Order ID]:[Country]],12,FALSE)</f>
        <v>Consumer</v>
      </c>
      <c r="CZ2331" s="77" t="s">
        <v>5206</v>
      </c>
      <c r="DA2331" s="80" t="str">
        <f>VLOOKUP(CV2331,Tableau1[[Order ID]:[Country]],9,FALSE)</f>
        <v>Standard Class</v>
      </c>
    </row>
    <row r="2332" spans="1:105" x14ac:dyDescent="0.35">
      <c r="A2332">
        <v>521</v>
      </c>
      <c r="B2332" t="s">
        <v>1778</v>
      </c>
      <c r="C2332" s="1">
        <v>42085</v>
      </c>
      <c r="D2332" t="str">
        <f>TEXT(Tableau1[[#This Row],[Order Date]],"mmmm")</f>
        <v>mars</v>
      </c>
      <c r="E2332">
        <v>2015</v>
      </c>
      <c r="F2332" s="1">
        <v>42089</v>
      </c>
      <c r="G2332">
        <f>Tableau1[[#This Row],[Ship Date]]-Tableau1[[#This Row],[Order Date]]</f>
        <v>4</v>
      </c>
      <c r="H2332" t="str">
        <f>TEXT(Tableau1[[#This Row],[Ship Date]],"mmmm")</f>
        <v>mars</v>
      </c>
      <c r="I2332">
        <v>2015</v>
      </c>
      <c r="J2332" t="s">
        <v>54</v>
      </c>
      <c r="K2332" t="s">
        <v>1779</v>
      </c>
      <c r="L2332" t="s">
        <v>1780</v>
      </c>
      <c r="M2332" t="s">
        <v>30</v>
      </c>
      <c r="N2332" t="s">
        <v>31</v>
      </c>
      <c r="O2332" t="s">
        <v>188</v>
      </c>
      <c r="P2332" t="s">
        <v>108</v>
      </c>
      <c r="Q2332">
        <v>77041</v>
      </c>
      <c r="R2332" t="s">
        <v>109</v>
      </c>
      <c r="S2332" t="s">
        <v>1781</v>
      </c>
      <c r="T2332" t="s">
        <v>50</v>
      </c>
      <c r="U2332" t="s">
        <v>63</v>
      </c>
      <c r="V2332" t="s">
        <v>1782</v>
      </c>
      <c r="W2332" s="2">
        <v>129.56800000000001</v>
      </c>
      <c r="X2332" s="2">
        <v>64.784000000000006</v>
      </c>
      <c r="Y2332">
        <v>2</v>
      </c>
      <c r="Z2332" s="2">
        <v>0.2</v>
      </c>
      <c r="AA2332" s="2" t="str">
        <f>IF(Tableau1[[#This Row],[Discount]]=0,"0%",
 IF(Tableau1[[#This Row],[Discount]]&lt;=0.1,"1-10%",
 IF(Tableau1[[#This Row],[Discount]]&lt;=0.2,"11-20%","21%+")))</f>
        <v>11-20%</v>
      </c>
      <c r="AB2332" s="2">
        <v>-25.913599999999999</v>
      </c>
      <c r="CV2332" t="s">
        <v>7256</v>
      </c>
      <c r="CW2332" t="str">
        <f>VLOOKUP(CV2332,Tableau1[[Order ID]:[Country]],12,FALSE)</f>
        <v>Consumer</v>
      </c>
      <c r="CZ2332" s="76" t="s">
        <v>7256</v>
      </c>
      <c r="DA2332" s="80" t="str">
        <f>VLOOKUP(CV2332,Tableau1[[Order ID]:[Country]],9,FALSE)</f>
        <v>Standard Class</v>
      </c>
    </row>
    <row r="2333" spans="1:105" x14ac:dyDescent="0.35">
      <c r="A2333">
        <v>522</v>
      </c>
      <c r="B2333" t="s">
        <v>1778</v>
      </c>
      <c r="C2333" s="1">
        <v>42085</v>
      </c>
      <c r="D2333" t="str">
        <f>TEXT(Tableau1[[#This Row],[Order Date]],"mmmm")</f>
        <v>mars</v>
      </c>
      <c r="E2333">
        <v>2015</v>
      </c>
      <c r="F2333" s="1">
        <v>42089</v>
      </c>
      <c r="G2333">
        <f>Tableau1[[#This Row],[Ship Date]]-Tableau1[[#This Row],[Order Date]]</f>
        <v>4</v>
      </c>
      <c r="H2333" t="str">
        <f>TEXT(Tableau1[[#This Row],[Ship Date]],"mmmm")</f>
        <v>mars</v>
      </c>
      <c r="I2333">
        <v>2015</v>
      </c>
      <c r="J2333" t="s">
        <v>54</v>
      </c>
      <c r="K2333" t="s">
        <v>1779</v>
      </c>
      <c r="L2333" t="s">
        <v>1780</v>
      </c>
      <c r="M2333" t="s">
        <v>30</v>
      </c>
      <c r="N2333" t="s">
        <v>31</v>
      </c>
      <c r="O2333" t="s">
        <v>188</v>
      </c>
      <c r="P2333" t="s">
        <v>108</v>
      </c>
      <c r="Q2333">
        <v>77041</v>
      </c>
      <c r="R2333" t="s">
        <v>109</v>
      </c>
      <c r="S2333" t="s">
        <v>1783</v>
      </c>
      <c r="T2333" t="s">
        <v>50</v>
      </c>
      <c r="U2333" t="s">
        <v>79</v>
      </c>
      <c r="V2333" t="s">
        <v>1784</v>
      </c>
      <c r="W2333" s="2">
        <v>14.112</v>
      </c>
      <c r="X2333" s="2">
        <v>1.5680000000000001</v>
      </c>
      <c r="Y2333">
        <v>9</v>
      </c>
      <c r="Z2333" s="2">
        <v>0.8</v>
      </c>
      <c r="AA2333" s="2" t="str">
        <f>IF(Tableau1[[#This Row],[Discount]]=0,"0%",
 IF(Tableau1[[#This Row],[Discount]]&lt;=0.1,"1-10%",
 IF(Tableau1[[#This Row],[Discount]]&lt;=0.2,"11-20%","21%+")))</f>
        <v>21%+</v>
      </c>
      <c r="AB2333" s="2">
        <v>-21.167999999999999</v>
      </c>
      <c r="CV2333" t="s">
        <v>8794</v>
      </c>
      <c r="CW2333" t="str">
        <f>VLOOKUP(CV2333,Tableau1[[Order ID]:[Country]],12,FALSE)</f>
        <v>Consumer</v>
      </c>
      <c r="CZ2333" s="77" t="s">
        <v>8794</v>
      </c>
      <c r="DA2333" s="80" t="str">
        <f>VLOOKUP(CV2333,Tableau1[[Order ID]:[Country]],9,FALSE)</f>
        <v>Second Class</v>
      </c>
    </row>
    <row r="2334" spans="1:105" x14ac:dyDescent="0.35">
      <c r="A2334">
        <v>817</v>
      </c>
      <c r="B2334" t="s">
        <v>2557</v>
      </c>
      <c r="C2334" s="1">
        <v>42628</v>
      </c>
      <c r="D2334" t="str">
        <f>TEXT(Tableau1[[#This Row],[Order Date]],"mmmm")</f>
        <v>septembre</v>
      </c>
      <c r="E2334">
        <v>2016</v>
      </c>
      <c r="F2334" s="1">
        <v>42632</v>
      </c>
      <c r="G2334">
        <f>Tableau1[[#This Row],[Ship Date]]-Tableau1[[#This Row],[Order Date]]</f>
        <v>4</v>
      </c>
      <c r="H2334" t="str">
        <f>TEXT(Tableau1[[#This Row],[Ship Date]],"mmmm")</f>
        <v>septembre</v>
      </c>
      <c r="I2334">
        <v>2016</v>
      </c>
      <c r="J2334" t="s">
        <v>54</v>
      </c>
      <c r="K2334" t="s">
        <v>1779</v>
      </c>
      <c r="L2334" t="s">
        <v>1780</v>
      </c>
      <c r="M2334" t="s">
        <v>30</v>
      </c>
      <c r="N2334" t="s">
        <v>31</v>
      </c>
      <c r="O2334" t="s">
        <v>150</v>
      </c>
      <c r="P2334" t="s">
        <v>151</v>
      </c>
      <c r="Q2334">
        <v>19140</v>
      </c>
      <c r="R2334" t="s">
        <v>152</v>
      </c>
      <c r="S2334" t="s">
        <v>2558</v>
      </c>
      <c r="T2334" t="s">
        <v>50</v>
      </c>
      <c r="U2334" t="s">
        <v>94</v>
      </c>
      <c r="V2334" t="s">
        <v>2559</v>
      </c>
      <c r="W2334" s="2">
        <v>5.3440000000000003</v>
      </c>
      <c r="X2334" s="2">
        <v>5.3440000000000003</v>
      </c>
      <c r="Y2334">
        <v>1</v>
      </c>
      <c r="Z2334" s="2">
        <v>0.2</v>
      </c>
      <c r="AA2334" s="2" t="str">
        <f>IF(Tableau1[[#This Row],[Discount]]=0,"0%",
 IF(Tableau1[[#This Row],[Discount]]&lt;=0.1,"1-10%",
 IF(Tableau1[[#This Row],[Discount]]&lt;=0.2,"11-20%","21%+")))</f>
        <v>11-20%</v>
      </c>
      <c r="AB2334" s="2">
        <v>1.8704000000000001</v>
      </c>
      <c r="CV2334" t="s">
        <v>10051</v>
      </c>
      <c r="CW2334" t="str">
        <f>VLOOKUP(CV2334,Tableau1[[Order ID]:[Country]],12,FALSE)</f>
        <v>Consumer</v>
      </c>
      <c r="CZ2334" s="76" t="s">
        <v>10051</v>
      </c>
      <c r="DA2334" s="80" t="str">
        <f>VLOOKUP(CV2334,Tableau1[[Order ID]:[Country]],9,FALSE)</f>
        <v>Second Class</v>
      </c>
    </row>
    <row r="2335" spans="1:105" x14ac:dyDescent="0.35">
      <c r="A2335">
        <v>1967</v>
      </c>
      <c r="B2335" t="s">
        <v>4834</v>
      </c>
      <c r="C2335" s="1">
        <v>43090</v>
      </c>
      <c r="D2335" t="str">
        <f>TEXT(Tableau1[[#This Row],[Order Date]],"mmmm")</f>
        <v>décembre</v>
      </c>
      <c r="E2335">
        <v>2017</v>
      </c>
      <c r="F2335" s="1">
        <v>43097</v>
      </c>
      <c r="G2335">
        <f>Tableau1[[#This Row],[Ship Date]]-Tableau1[[#This Row],[Order Date]]</f>
        <v>7</v>
      </c>
      <c r="H2335" t="str">
        <f>TEXT(Tableau1[[#This Row],[Ship Date]],"mmmm")</f>
        <v>décembre</v>
      </c>
      <c r="I2335">
        <v>2017</v>
      </c>
      <c r="J2335" t="s">
        <v>54</v>
      </c>
      <c r="K2335" t="s">
        <v>1779</v>
      </c>
      <c r="L2335" t="s">
        <v>1780</v>
      </c>
      <c r="M2335" t="s">
        <v>30</v>
      </c>
      <c r="N2335" t="s">
        <v>31</v>
      </c>
      <c r="O2335" t="s">
        <v>4835</v>
      </c>
      <c r="P2335" t="s">
        <v>792</v>
      </c>
      <c r="Q2335">
        <v>7501</v>
      </c>
      <c r="R2335" t="s">
        <v>152</v>
      </c>
      <c r="S2335" t="s">
        <v>2093</v>
      </c>
      <c r="T2335" t="s">
        <v>75</v>
      </c>
      <c r="U2335" t="s">
        <v>76</v>
      </c>
      <c r="V2335" t="s">
        <v>2094</v>
      </c>
      <c r="W2335" s="2">
        <v>281.97000000000003</v>
      </c>
      <c r="X2335" s="2">
        <v>93.990000000000009</v>
      </c>
      <c r="Y2335">
        <v>3</v>
      </c>
      <c r="Z2335" s="2">
        <v>0</v>
      </c>
      <c r="AA2335" s="2" t="str">
        <f>IF(Tableau1[[#This Row],[Discount]]=0,"0%",
 IF(Tableau1[[#This Row],[Discount]]&lt;=0.1,"1-10%",
 IF(Tableau1[[#This Row],[Discount]]&lt;=0.2,"11-20%","21%+")))</f>
        <v>0%</v>
      </c>
      <c r="AB2335" s="2">
        <v>78.951599999999999</v>
      </c>
      <c r="CV2335" t="s">
        <v>10541</v>
      </c>
      <c r="CW2335" t="str">
        <f>VLOOKUP(CV2335,Tableau1[[Order ID]:[Country]],12,FALSE)</f>
        <v>Consumer</v>
      </c>
      <c r="CZ2335" s="77" t="s">
        <v>10541</v>
      </c>
      <c r="DA2335" s="80" t="str">
        <f>VLOOKUP(CV2335,Tableau1[[Order ID]:[Country]],9,FALSE)</f>
        <v>First Class</v>
      </c>
    </row>
    <row r="2336" spans="1:105" x14ac:dyDescent="0.35">
      <c r="A2336">
        <v>1968</v>
      </c>
      <c r="B2336" t="s">
        <v>4834</v>
      </c>
      <c r="C2336" s="1">
        <v>43090</v>
      </c>
      <c r="D2336" t="str">
        <f>TEXT(Tableau1[[#This Row],[Order Date]],"mmmm")</f>
        <v>décembre</v>
      </c>
      <c r="E2336">
        <v>2017</v>
      </c>
      <c r="F2336" s="1">
        <v>43097</v>
      </c>
      <c r="G2336">
        <f>Tableau1[[#This Row],[Ship Date]]-Tableau1[[#This Row],[Order Date]]</f>
        <v>7</v>
      </c>
      <c r="H2336" t="str">
        <f>TEXT(Tableau1[[#This Row],[Ship Date]],"mmmm")</f>
        <v>décembre</v>
      </c>
      <c r="I2336">
        <v>2017</v>
      </c>
      <c r="J2336" t="s">
        <v>54</v>
      </c>
      <c r="K2336" t="s">
        <v>1779</v>
      </c>
      <c r="L2336" t="s">
        <v>1780</v>
      </c>
      <c r="M2336" t="s">
        <v>30</v>
      </c>
      <c r="N2336" t="s">
        <v>31</v>
      </c>
      <c r="O2336" t="s">
        <v>4835</v>
      </c>
      <c r="P2336" t="s">
        <v>792</v>
      </c>
      <c r="Q2336">
        <v>7501</v>
      </c>
      <c r="R2336" t="s">
        <v>152</v>
      </c>
      <c r="S2336" t="s">
        <v>4836</v>
      </c>
      <c r="T2336" t="s">
        <v>50</v>
      </c>
      <c r="U2336" t="s">
        <v>583</v>
      </c>
      <c r="V2336" t="s">
        <v>4837</v>
      </c>
      <c r="W2336" s="2">
        <v>69.5</v>
      </c>
      <c r="X2336" s="2">
        <v>13.9</v>
      </c>
      <c r="Y2336">
        <v>5</v>
      </c>
      <c r="Z2336" s="2">
        <v>0</v>
      </c>
      <c r="AA2336" s="2" t="str">
        <f>IF(Tableau1[[#This Row],[Discount]]=0,"0%",
 IF(Tableau1[[#This Row],[Discount]]&lt;=0.1,"1-10%",
 IF(Tableau1[[#This Row],[Discount]]&lt;=0.2,"11-20%","21%+")))</f>
        <v>0%</v>
      </c>
      <c r="AB2336" s="2">
        <v>20.155000000000001</v>
      </c>
      <c r="CV2336" t="s">
        <v>862</v>
      </c>
      <c r="CW2336" t="str">
        <f>VLOOKUP(CV2336,Tableau1[[Order ID]:[Country]],12,FALSE)</f>
        <v>Consumer</v>
      </c>
      <c r="CZ2336" s="76" t="s">
        <v>862</v>
      </c>
      <c r="DA2336" s="80" t="str">
        <f>VLOOKUP(CV2336,Tableau1[[Order ID]:[Country]],9,FALSE)</f>
        <v>Standard Class</v>
      </c>
    </row>
    <row r="2337" spans="1:105" x14ac:dyDescent="0.35">
      <c r="A2337">
        <v>1969</v>
      </c>
      <c r="B2337" t="s">
        <v>4834</v>
      </c>
      <c r="C2337" s="1">
        <v>43090</v>
      </c>
      <c r="D2337" t="str">
        <f>TEXT(Tableau1[[#This Row],[Order Date]],"mmmm")</f>
        <v>décembre</v>
      </c>
      <c r="E2337">
        <v>2017</v>
      </c>
      <c r="F2337" s="1">
        <v>43097</v>
      </c>
      <c r="G2337">
        <f>Tableau1[[#This Row],[Ship Date]]-Tableau1[[#This Row],[Order Date]]</f>
        <v>7</v>
      </c>
      <c r="H2337" t="str">
        <f>TEXT(Tableau1[[#This Row],[Ship Date]],"mmmm")</f>
        <v>décembre</v>
      </c>
      <c r="I2337">
        <v>2017</v>
      </c>
      <c r="J2337" t="s">
        <v>54</v>
      </c>
      <c r="K2337" t="s">
        <v>1779</v>
      </c>
      <c r="L2337" t="s">
        <v>1780</v>
      </c>
      <c r="M2337" t="s">
        <v>30</v>
      </c>
      <c r="N2337" t="s">
        <v>31</v>
      </c>
      <c r="O2337" t="s">
        <v>4835</v>
      </c>
      <c r="P2337" t="s">
        <v>792</v>
      </c>
      <c r="Q2337">
        <v>7501</v>
      </c>
      <c r="R2337" t="s">
        <v>152</v>
      </c>
      <c r="S2337" t="s">
        <v>705</v>
      </c>
      <c r="T2337" t="s">
        <v>50</v>
      </c>
      <c r="U2337" t="s">
        <v>94</v>
      </c>
      <c r="V2337" t="s">
        <v>706</v>
      </c>
      <c r="W2337" s="2">
        <v>166.44</v>
      </c>
      <c r="X2337" s="2">
        <v>55.48</v>
      </c>
      <c r="Y2337">
        <v>3</v>
      </c>
      <c r="Z2337" s="2">
        <v>0</v>
      </c>
      <c r="AA2337" s="2" t="str">
        <f>IF(Tableau1[[#This Row],[Discount]]=0,"0%",
 IF(Tableau1[[#This Row],[Discount]]&lt;=0.1,"1-10%",
 IF(Tableau1[[#This Row],[Discount]]&lt;=0.2,"11-20%","21%+")))</f>
        <v>0%</v>
      </c>
      <c r="AB2337" s="2">
        <v>79.891199999999998</v>
      </c>
      <c r="CV2337" t="s">
        <v>1109</v>
      </c>
      <c r="CW2337" t="str">
        <f>VLOOKUP(CV2337,Tableau1[[Order ID]:[Country]],12,FALSE)</f>
        <v>Consumer</v>
      </c>
      <c r="CZ2337" s="77" t="s">
        <v>1109</v>
      </c>
      <c r="DA2337" s="80" t="str">
        <f>VLOOKUP(CV2337,Tableau1[[Order ID]:[Country]],9,FALSE)</f>
        <v>Standard Class</v>
      </c>
    </row>
    <row r="2338" spans="1:105" x14ac:dyDescent="0.35">
      <c r="A2338">
        <v>3159</v>
      </c>
      <c r="B2338" t="s">
        <v>6382</v>
      </c>
      <c r="C2338" s="1">
        <v>42455</v>
      </c>
      <c r="D2338" t="str">
        <f>TEXT(Tableau1[[#This Row],[Order Date]],"mmmm")</f>
        <v>mars</v>
      </c>
      <c r="E2338">
        <v>2016</v>
      </c>
      <c r="F2338" s="1">
        <v>42456</v>
      </c>
      <c r="G2338">
        <f>Tableau1[[#This Row],[Ship Date]]-Tableau1[[#This Row],[Order Date]]</f>
        <v>1</v>
      </c>
      <c r="H2338" t="str">
        <f>TEXT(Tableau1[[#This Row],[Ship Date]],"mmmm")</f>
        <v>mars</v>
      </c>
      <c r="I2338">
        <v>2016</v>
      </c>
      <c r="J2338" t="s">
        <v>192</v>
      </c>
      <c r="K2338" t="s">
        <v>1779</v>
      </c>
      <c r="L2338" t="s">
        <v>1780</v>
      </c>
      <c r="M2338" t="s">
        <v>30</v>
      </c>
      <c r="N2338" t="s">
        <v>31</v>
      </c>
      <c r="O2338" t="s">
        <v>1528</v>
      </c>
      <c r="P2338" t="s">
        <v>92</v>
      </c>
      <c r="Q2338">
        <v>28540</v>
      </c>
      <c r="R2338" t="s">
        <v>34</v>
      </c>
      <c r="S2338" t="s">
        <v>4116</v>
      </c>
      <c r="T2338" t="s">
        <v>50</v>
      </c>
      <c r="U2338" t="s">
        <v>63</v>
      </c>
      <c r="V2338" t="s">
        <v>4117</v>
      </c>
      <c r="W2338" s="2">
        <v>67.64</v>
      </c>
      <c r="X2338" s="2">
        <v>13.528</v>
      </c>
      <c r="Y2338">
        <v>5</v>
      </c>
      <c r="Z2338" s="2">
        <v>0.2</v>
      </c>
      <c r="AA2338" s="2" t="str">
        <f>IF(Tableau1[[#This Row],[Discount]]=0,"0%",
 IF(Tableau1[[#This Row],[Discount]]&lt;=0.1,"1-10%",
 IF(Tableau1[[#This Row],[Discount]]&lt;=0.2,"11-20%","21%+")))</f>
        <v>11-20%</v>
      </c>
      <c r="AB2338" s="2">
        <v>5.9184999999999999</v>
      </c>
      <c r="CV2338" t="s">
        <v>5505</v>
      </c>
      <c r="CW2338" t="str">
        <f>VLOOKUP(CV2338,Tableau1[[Order ID]:[Country]],12,FALSE)</f>
        <v>Consumer</v>
      </c>
      <c r="CZ2338" s="76" t="s">
        <v>5505</v>
      </c>
      <c r="DA2338" s="80" t="str">
        <f>VLOOKUP(CV2338,Tableau1[[Order ID]:[Country]],9,FALSE)</f>
        <v>Standard Class</v>
      </c>
    </row>
    <row r="2339" spans="1:105" x14ac:dyDescent="0.35">
      <c r="A2339">
        <v>3160</v>
      </c>
      <c r="B2339" t="s">
        <v>6382</v>
      </c>
      <c r="C2339" s="1">
        <v>42455</v>
      </c>
      <c r="D2339" t="str">
        <f>TEXT(Tableau1[[#This Row],[Order Date]],"mmmm")</f>
        <v>mars</v>
      </c>
      <c r="E2339">
        <v>2016</v>
      </c>
      <c r="F2339" s="1">
        <v>42456</v>
      </c>
      <c r="G2339">
        <f>Tableau1[[#This Row],[Ship Date]]-Tableau1[[#This Row],[Order Date]]</f>
        <v>1</v>
      </c>
      <c r="H2339" t="str">
        <f>TEXT(Tableau1[[#This Row],[Ship Date]],"mmmm")</f>
        <v>mars</v>
      </c>
      <c r="I2339">
        <v>2016</v>
      </c>
      <c r="J2339" t="s">
        <v>192</v>
      </c>
      <c r="K2339" t="s">
        <v>1779</v>
      </c>
      <c r="L2339" t="s">
        <v>1780</v>
      </c>
      <c r="M2339" t="s">
        <v>30</v>
      </c>
      <c r="N2339" t="s">
        <v>31</v>
      </c>
      <c r="O2339" t="s">
        <v>1528</v>
      </c>
      <c r="P2339" t="s">
        <v>92</v>
      </c>
      <c r="Q2339">
        <v>28540</v>
      </c>
      <c r="R2339" t="s">
        <v>34</v>
      </c>
      <c r="S2339" t="s">
        <v>3766</v>
      </c>
      <c r="T2339" t="s">
        <v>75</v>
      </c>
      <c r="U2339" t="s">
        <v>165</v>
      </c>
      <c r="V2339" t="s">
        <v>3767</v>
      </c>
      <c r="W2339" s="2">
        <v>119.976</v>
      </c>
      <c r="X2339" s="2">
        <v>39.991999999999997</v>
      </c>
      <c r="Y2339">
        <v>3</v>
      </c>
      <c r="Z2339" s="2">
        <v>0.2</v>
      </c>
      <c r="AA2339" s="2" t="str">
        <f>IF(Tableau1[[#This Row],[Discount]]=0,"0%",
 IF(Tableau1[[#This Row],[Discount]]&lt;=0.1,"1-10%",
 IF(Tableau1[[#This Row],[Discount]]&lt;=0.2,"11-20%","21%+")))</f>
        <v>11-20%</v>
      </c>
      <c r="AB2339" s="2">
        <v>-17.996400000000001</v>
      </c>
      <c r="CV2339" t="s">
        <v>8800</v>
      </c>
      <c r="CW2339" t="str">
        <f>VLOOKUP(CV2339,Tableau1[[Order ID]:[Country]],12,FALSE)</f>
        <v>Consumer</v>
      </c>
      <c r="CZ2339" s="77" t="s">
        <v>8800</v>
      </c>
      <c r="DA2339" s="80" t="str">
        <f>VLOOKUP(CV2339,Tableau1[[Order ID]:[Country]],9,FALSE)</f>
        <v>Same Day</v>
      </c>
    </row>
    <row r="2340" spans="1:105" x14ac:dyDescent="0.35">
      <c r="A2340">
        <v>3487</v>
      </c>
      <c r="B2340" t="s">
        <v>6687</v>
      </c>
      <c r="C2340" s="1">
        <v>42704</v>
      </c>
      <c r="D2340" t="str">
        <f>TEXT(Tableau1[[#This Row],[Order Date]],"mmmm")</f>
        <v>novembre</v>
      </c>
      <c r="E2340">
        <v>2016</v>
      </c>
      <c r="F2340" s="1">
        <v>42704</v>
      </c>
      <c r="G2340">
        <f>Tableau1[[#This Row],[Ship Date]]-Tableau1[[#This Row],[Order Date]]</f>
        <v>0</v>
      </c>
      <c r="H2340" t="str">
        <f>TEXT(Tableau1[[#This Row],[Ship Date]],"mmmm")</f>
        <v>novembre</v>
      </c>
      <c r="I2340">
        <v>2016</v>
      </c>
      <c r="J2340" t="s">
        <v>1295</v>
      </c>
      <c r="K2340" t="s">
        <v>1779</v>
      </c>
      <c r="L2340" t="s">
        <v>1780</v>
      </c>
      <c r="M2340" t="s">
        <v>30</v>
      </c>
      <c r="N2340" t="s">
        <v>31</v>
      </c>
      <c r="O2340" t="s">
        <v>6688</v>
      </c>
      <c r="P2340" t="s">
        <v>92</v>
      </c>
      <c r="Q2340">
        <v>28601</v>
      </c>
      <c r="R2340" t="s">
        <v>34</v>
      </c>
      <c r="S2340" t="s">
        <v>5842</v>
      </c>
      <c r="T2340" t="s">
        <v>75</v>
      </c>
      <c r="U2340" t="s">
        <v>76</v>
      </c>
      <c r="V2340" t="s">
        <v>5843</v>
      </c>
      <c r="W2340" s="2">
        <v>36.192</v>
      </c>
      <c r="X2340" s="2">
        <v>36.192</v>
      </c>
      <c r="Y2340">
        <v>1</v>
      </c>
      <c r="Z2340" s="2">
        <v>0.2</v>
      </c>
      <c r="AA2340" s="2" t="str">
        <f>IF(Tableau1[[#This Row],[Discount]]=0,"0%",
 IF(Tableau1[[#This Row],[Discount]]&lt;=0.1,"1-10%",
 IF(Tableau1[[#This Row],[Discount]]&lt;=0.2,"11-20%","21%+")))</f>
        <v>11-20%</v>
      </c>
      <c r="AB2340" s="2">
        <v>2.7143999999999999</v>
      </c>
      <c r="CV2340" t="s">
        <v>8810</v>
      </c>
      <c r="CW2340" t="str">
        <f>VLOOKUP(CV2340,Tableau1[[Order ID]:[Country]],12,FALSE)</f>
        <v>Consumer</v>
      </c>
      <c r="CZ2340" s="76" t="s">
        <v>8810</v>
      </c>
      <c r="DA2340" s="80" t="str">
        <f>VLOOKUP(CV2340,Tableau1[[Order ID]:[Country]],9,FALSE)</f>
        <v>Standard Class</v>
      </c>
    </row>
    <row r="2341" spans="1:105" x14ac:dyDescent="0.35">
      <c r="A2341">
        <v>3651</v>
      </c>
      <c r="B2341" t="s">
        <v>6825</v>
      </c>
      <c r="C2341" s="1">
        <v>43078</v>
      </c>
      <c r="D2341" t="str">
        <f>TEXT(Tableau1[[#This Row],[Order Date]],"mmmm")</f>
        <v>décembre</v>
      </c>
      <c r="E2341">
        <v>2017</v>
      </c>
      <c r="F2341" s="1">
        <v>43080</v>
      </c>
      <c r="G2341">
        <f>Tableau1[[#This Row],[Ship Date]]-Tableau1[[#This Row],[Order Date]]</f>
        <v>2</v>
      </c>
      <c r="H2341" t="str">
        <f>TEXT(Tableau1[[#This Row],[Ship Date]],"mmmm")</f>
        <v>décembre</v>
      </c>
      <c r="I2341">
        <v>2017</v>
      </c>
      <c r="J2341" t="s">
        <v>27</v>
      </c>
      <c r="K2341" t="s">
        <v>1779</v>
      </c>
      <c r="L2341" t="s">
        <v>1780</v>
      </c>
      <c r="M2341" t="s">
        <v>30</v>
      </c>
      <c r="N2341" t="s">
        <v>31</v>
      </c>
      <c r="O2341" t="s">
        <v>884</v>
      </c>
      <c r="P2341" t="s">
        <v>242</v>
      </c>
      <c r="Q2341">
        <v>48234</v>
      </c>
      <c r="R2341" t="s">
        <v>109</v>
      </c>
      <c r="S2341" t="s">
        <v>6826</v>
      </c>
      <c r="T2341" t="s">
        <v>75</v>
      </c>
      <c r="U2341" t="s">
        <v>165</v>
      </c>
      <c r="V2341" t="s">
        <v>6827</v>
      </c>
      <c r="W2341" s="2">
        <v>104.88</v>
      </c>
      <c r="X2341" s="2">
        <v>17.48</v>
      </c>
      <c r="Y2341">
        <v>6</v>
      </c>
      <c r="Z2341" s="2">
        <v>0</v>
      </c>
      <c r="AA2341" s="2" t="str">
        <f>IF(Tableau1[[#This Row],[Discount]]=0,"0%",
 IF(Tableau1[[#This Row],[Discount]]&lt;=0.1,"1-10%",
 IF(Tableau1[[#This Row],[Discount]]&lt;=0.2,"11-20%","21%+")))</f>
        <v>0%</v>
      </c>
      <c r="AB2341" s="2">
        <v>41.951999999999998</v>
      </c>
      <c r="CV2341" t="s">
        <v>9105</v>
      </c>
      <c r="CW2341" t="str">
        <f>VLOOKUP(CV2341,Tableau1[[Order ID]:[Country]],12,FALSE)</f>
        <v>Consumer</v>
      </c>
      <c r="CZ2341" s="77" t="s">
        <v>9105</v>
      </c>
      <c r="DA2341" s="80" t="str">
        <f>VLOOKUP(CV2341,Tableau1[[Order ID]:[Country]],9,FALSE)</f>
        <v>Standard Class</v>
      </c>
    </row>
    <row r="2342" spans="1:105" x14ac:dyDescent="0.35">
      <c r="A2342">
        <v>3652</v>
      </c>
      <c r="B2342" t="s">
        <v>6825</v>
      </c>
      <c r="C2342" s="1">
        <v>43078</v>
      </c>
      <c r="D2342" t="str">
        <f>TEXT(Tableau1[[#This Row],[Order Date]],"mmmm")</f>
        <v>décembre</v>
      </c>
      <c r="E2342">
        <v>2017</v>
      </c>
      <c r="F2342" s="1">
        <v>43080</v>
      </c>
      <c r="G2342">
        <f>Tableau1[[#This Row],[Ship Date]]-Tableau1[[#This Row],[Order Date]]</f>
        <v>2</v>
      </c>
      <c r="H2342" t="str">
        <f>TEXT(Tableau1[[#This Row],[Ship Date]],"mmmm")</f>
        <v>décembre</v>
      </c>
      <c r="I2342">
        <v>2017</v>
      </c>
      <c r="J2342" t="s">
        <v>27</v>
      </c>
      <c r="K2342" t="s">
        <v>1779</v>
      </c>
      <c r="L2342" t="s">
        <v>1780</v>
      </c>
      <c r="M2342" t="s">
        <v>30</v>
      </c>
      <c r="N2342" t="s">
        <v>31</v>
      </c>
      <c r="O2342" t="s">
        <v>884</v>
      </c>
      <c r="P2342" t="s">
        <v>242</v>
      </c>
      <c r="Q2342">
        <v>48234</v>
      </c>
      <c r="R2342" t="s">
        <v>109</v>
      </c>
      <c r="S2342" t="s">
        <v>3595</v>
      </c>
      <c r="T2342" t="s">
        <v>50</v>
      </c>
      <c r="U2342" t="s">
        <v>72</v>
      </c>
      <c r="V2342" t="s">
        <v>3596</v>
      </c>
      <c r="W2342" s="2">
        <v>34.700000000000003</v>
      </c>
      <c r="X2342" s="2">
        <v>6.94</v>
      </c>
      <c r="Y2342">
        <v>5</v>
      </c>
      <c r="Z2342" s="2">
        <v>0</v>
      </c>
      <c r="AA2342" s="2" t="str">
        <f>IF(Tableau1[[#This Row],[Discount]]=0,"0%",
 IF(Tableau1[[#This Row],[Discount]]&lt;=0.1,"1-10%",
 IF(Tableau1[[#This Row],[Discount]]&lt;=0.2,"11-20%","21%+")))</f>
        <v>0%</v>
      </c>
      <c r="AB2342" s="2">
        <v>12.492000000000001</v>
      </c>
      <c r="CV2342" t="s">
        <v>9179</v>
      </c>
      <c r="CW2342" t="str">
        <f>VLOOKUP(CV2342,Tableau1[[Order ID]:[Country]],12,FALSE)</f>
        <v>Consumer</v>
      </c>
      <c r="CZ2342" s="76" t="s">
        <v>9179</v>
      </c>
      <c r="DA2342" s="80" t="str">
        <f>VLOOKUP(CV2342,Tableau1[[Order ID]:[Country]],9,FALSE)</f>
        <v>Standard Class</v>
      </c>
    </row>
    <row r="2343" spans="1:105" x14ac:dyDescent="0.35">
      <c r="A2343">
        <v>3653</v>
      </c>
      <c r="B2343" t="s">
        <v>6825</v>
      </c>
      <c r="C2343" s="1">
        <v>43078</v>
      </c>
      <c r="D2343" t="str">
        <f>TEXT(Tableau1[[#This Row],[Order Date]],"mmmm")</f>
        <v>décembre</v>
      </c>
      <c r="E2343">
        <v>2017</v>
      </c>
      <c r="F2343" s="1">
        <v>43080</v>
      </c>
      <c r="G2343">
        <f>Tableau1[[#This Row],[Ship Date]]-Tableau1[[#This Row],[Order Date]]</f>
        <v>2</v>
      </c>
      <c r="H2343" t="str">
        <f>TEXT(Tableau1[[#This Row],[Ship Date]],"mmmm")</f>
        <v>décembre</v>
      </c>
      <c r="I2343">
        <v>2017</v>
      </c>
      <c r="J2343" t="s">
        <v>27</v>
      </c>
      <c r="K2343" t="s">
        <v>1779</v>
      </c>
      <c r="L2343" t="s">
        <v>1780</v>
      </c>
      <c r="M2343" t="s">
        <v>30</v>
      </c>
      <c r="N2343" t="s">
        <v>31</v>
      </c>
      <c r="O2343" t="s">
        <v>884</v>
      </c>
      <c r="P2343" t="s">
        <v>242</v>
      </c>
      <c r="Q2343">
        <v>48234</v>
      </c>
      <c r="R2343" t="s">
        <v>109</v>
      </c>
      <c r="S2343" t="s">
        <v>2624</v>
      </c>
      <c r="T2343" t="s">
        <v>50</v>
      </c>
      <c r="U2343" t="s">
        <v>79</v>
      </c>
      <c r="V2343" t="s">
        <v>2625</v>
      </c>
      <c r="W2343" s="2">
        <v>33.72</v>
      </c>
      <c r="X2343" s="2">
        <v>8.43</v>
      </c>
      <c r="Y2343">
        <v>4</v>
      </c>
      <c r="Z2343" s="2">
        <v>0</v>
      </c>
      <c r="AA2343" s="2" t="str">
        <f>IF(Tableau1[[#This Row],[Discount]]=0,"0%",
 IF(Tableau1[[#This Row],[Discount]]&lt;=0.1,"1-10%",
 IF(Tableau1[[#This Row],[Discount]]&lt;=0.2,"11-20%","21%+")))</f>
        <v>0%</v>
      </c>
      <c r="AB2343" s="2">
        <v>15.511200000000001</v>
      </c>
      <c r="CV2343" t="s">
        <v>833</v>
      </c>
      <c r="CW2343" t="str">
        <f>VLOOKUP(CV2343,Tableau1[[Order ID]:[Country]],12,FALSE)</f>
        <v>Consumer</v>
      </c>
      <c r="CZ2343" s="77" t="s">
        <v>833</v>
      </c>
      <c r="DA2343" s="80" t="str">
        <f>VLOOKUP(CV2343,Tableau1[[Order ID]:[Country]],9,FALSE)</f>
        <v>Standard Class</v>
      </c>
    </row>
    <row r="2344" spans="1:105" x14ac:dyDescent="0.35">
      <c r="A2344">
        <v>3654</v>
      </c>
      <c r="B2344" t="s">
        <v>6825</v>
      </c>
      <c r="C2344" s="1">
        <v>43078</v>
      </c>
      <c r="D2344" t="str">
        <f>TEXT(Tableau1[[#This Row],[Order Date]],"mmmm")</f>
        <v>décembre</v>
      </c>
      <c r="E2344">
        <v>2017</v>
      </c>
      <c r="F2344" s="1">
        <v>43080</v>
      </c>
      <c r="G2344">
        <f>Tableau1[[#This Row],[Ship Date]]-Tableau1[[#This Row],[Order Date]]</f>
        <v>2</v>
      </c>
      <c r="H2344" t="str">
        <f>TEXT(Tableau1[[#This Row],[Ship Date]],"mmmm")</f>
        <v>décembre</v>
      </c>
      <c r="I2344">
        <v>2017</v>
      </c>
      <c r="J2344" t="s">
        <v>27</v>
      </c>
      <c r="K2344" t="s">
        <v>1779</v>
      </c>
      <c r="L2344" t="s">
        <v>1780</v>
      </c>
      <c r="M2344" t="s">
        <v>30</v>
      </c>
      <c r="N2344" t="s">
        <v>31</v>
      </c>
      <c r="O2344" t="s">
        <v>884</v>
      </c>
      <c r="P2344" t="s">
        <v>242</v>
      </c>
      <c r="Q2344">
        <v>48234</v>
      </c>
      <c r="R2344" t="s">
        <v>109</v>
      </c>
      <c r="S2344" t="s">
        <v>3195</v>
      </c>
      <c r="T2344" t="s">
        <v>50</v>
      </c>
      <c r="U2344" t="s">
        <v>94</v>
      </c>
      <c r="V2344" t="s">
        <v>190</v>
      </c>
      <c r="W2344" s="2">
        <v>14.94</v>
      </c>
      <c r="X2344" s="2">
        <v>4.9799999999999995</v>
      </c>
      <c r="Y2344">
        <v>3</v>
      </c>
      <c r="Z2344" s="2">
        <v>0</v>
      </c>
      <c r="AA2344" s="2" t="str">
        <f>IF(Tableau1[[#This Row],[Discount]]=0,"0%",
 IF(Tableau1[[#This Row],[Discount]]&lt;=0.1,"1-10%",
 IF(Tableau1[[#This Row],[Discount]]&lt;=0.2,"11-20%","21%+")))</f>
        <v>0%</v>
      </c>
      <c r="AB2344" s="2">
        <v>7.0217999999999998</v>
      </c>
      <c r="CV2344" t="s">
        <v>1598</v>
      </c>
      <c r="CW2344" t="str">
        <f>VLOOKUP(CV2344,Tableau1[[Order ID]:[Country]],12,FALSE)</f>
        <v>Consumer</v>
      </c>
      <c r="CZ2344" s="76" t="s">
        <v>1598</v>
      </c>
      <c r="DA2344" s="80" t="str">
        <f>VLOOKUP(CV2344,Tableau1[[Order ID]:[Country]],9,FALSE)</f>
        <v>Standard Class</v>
      </c>
    </row>
    <row r="2345" spans="1:105" x14ac:dyDescent="0.35">
      <c r="A2345">
        <v>3688</v>
      </c>
      <c r="B2345" t="s">
        <v>6858</v>
      </c>
      <c r="C2345" s="1">
        <v>42510</v>
      </c>
      <c r="D2345" t="str">
        <f>TEXT(Tableau1[[#This Row],[Order Date]],"mmmm")</f>
        <v>mai</v>
      </c>
      <c r="E2345">
        <v>2016</v>
      </c>
      <c r="F2345" s="1">
        <v>42514</v>
      </c>
      <c r="G2345">
        <f>Tableau1[[#This Row],[Ship Date]]-Tableau1[[#This Row],[Order Date]]</f>
        <v>4</v>
      </c>
      <c r="H2345" t="str">
        <f>TEXT(Tableau1[[#This Row],[Ship Date]],"mmmm")</f>
        <v>mai</v>
      </c>
      <c r="I2345">
        <v>2016</v>
      </c>
      <c r="J2345" t="s">
        <v>54</v>
      </c>
      <c r="K2345" t="s">
        <v>1779</v>
      </c>
      <c r="L2345" t="s">
        <v>1780</v>
      </c>
      <c r="M2345" t="s">
        <v>30</v>
      </c>
      <c r="N2345" t="s">
        <v>31</v>
      </c>
      <c r="O2345" t="s">
        <v>6859</v>
      </c>
      <c r="P2345" t="s">
        <v>58</v>
      </c>
      <c r="Q2345">
        <v>34952</v>
      </c>
      <c r="R2345" t="s">
        <v>34</v>
      </c>
      <c r="S2345" t="s">
        <v>1223</v>
      </c>
      <c r="T2345" t="s">
        <v>50</v>
      </c>
      <c r="U2345" t="s">
        <v>79</v>
      </c>
      <c r="V2345" t="s">
        <v>1224</v>
      </c>
      <c r="W2345" s="2">
        <v>2.694</v>
      </c>
      <c r="X2345" s="2">
        <v>1.347</v>
      </c>
      <c r="Y2345">
        <v>2</v>
      </c>
      <c r="Z2345" s="2">
        <v>0.7</v>
      </c>
      <c r="AA2345" s="2" t="str">
        <f>IF(Tableau1[[#This Row],[Discount]]=0,"0%",
 IF(Tableau1[[#This Row],[Discount]]&lt;=0.1,"1-10%",
 IF(Tableau1[[#This Row],[Discount]]&lt;=0.2,"11-20%","21%+")))</f>
        <v>21%+</v>
      </c>
      <c r="AB2345" s="2">
        <v>-2.2450000000000001</v>
      </c>
      <c r="CV2345" t="s">
        <v>6804</v>
      </c>
      <c r="CW2345" t="str">
        <f>VLOOKUP(CV2345,Tableau1[[Order ID]:[Country]],12,FALSE)</f>
        <v>Consumer</v>
      </c>
      <c r="CZ2345" s="77" t="s">
        <v>6804</v>
      </c>
      <c r="DA2345" s="80" t="str">
        <f>VLOOKUP(CV2345,Tableau1[[Order ID]:[Country]],9,FALSE)</f>
        <v>Standard Class</v>
      </c>
    </row>
    <row r="2346" spans="1:105" x14ac:dyDescent="0.35">
      <c r="A2346">
        <v>5281</v>
      </c>
      <c r="B2346" t="s">
        <v>8125</v>
      </c>
      <c r="C2346" s="1">
        <v>43015</v>
      </c>
      <c r="D2346" t="str">
        <f>TEXT(Tableau1[[#This Row],[Order Date]],"mmmm")</f>
        <v>octobre</v>
      </c>
      <c r="E2346">
        <v>2017</v>
      </c>
      <c r="F2346" s="1">
        <v>43020</v>
      </c>
      <c r="G2346">
        <f>Tableau1[[#This Row],[Ship Date]]-Tableau1[[#This Row],[Order Date]]</f>
        <v>5</v>
      </c>
      <c r="H2346" t="str">
        <f>TEXT(Tableau1[[#This Row],[Ship Date]],"mmmm")</f>
        <v>octobre</v>
      </c>
      <c r="I2346">
        <v>2017</v>
      </c>
      <c r="J2346" t="s">
        <v>54</v>
      </c>
      <c r="K2346" t="s">
        <v>1779</v>
      </c>
      <c r="L2346" t="s">
        <v>1780</v>
      </c>
      <c r="M2346" t="s">
        <v>30</v>
      </c>
      <c r="N2346" t="s">
        <v>31</v>
      </c>
      <c r="O2346" t="s">
        <v>884</v>
      </c>
      <c r="P2346" t="s">
        <v>242</v>
      </c>
      <c r="Q2346">
        <v>48234</v>
      </c>
      <c r="R2346" t="s">
        <v>109</v>
      </c>
      <c r="S2346" t="s">
        <v>5566</v>
      </c>
      <c r="T2346" t="s">
        <v>50</v>
      </c>
      <c r="U2346" t="s">
        <v>63</v>
      </c>
      <c r="V2346" t="s">
        <v>5567</v>
      </c>
      <c r="W2346" s="2">
        <v>85.52</v>
      </c>
      <c r="X2346" s="2">
        <v>42.76</v>
      </c>
      <c r="Y2346">
        <v>2</v>
      </c>
      <c r="Z2346" s="2">
        <v>0</v>
      </c>
      <c r="AA2346" s="2" t="str">
        <f>IF(Tableau1[[#This Row],[Discount]]=0,"0%",
 IF(Tableau1[[#This Row],[Discount]]&lt;=0.1,"1-10%",
 IF(Tableau1[[#This Row],[Discount]]&lt;=0.2,"11-20%","21%+")))</f>
        <v>0%</v>
      </c>
      <c r="AB2346" s="2">
        <v>22.235199999999999</v>
      </c>
      <c r="CV2346" t="s">
        <v>7894</v>
      </c>
      <c r="CW2346" t="str">
        <f>VLOOKUP(CV2346,Tableau1[[Order ID]:[Country]],12,FALSE)</f>
        <v>Consumer</v>
      </c>
      <c r="CZ2346" s="76" t="s">
        <v>7894</v>
      </c>
      <c r="DA2346" s="80" t="str">
        <f>VLOOKUP(CV2346,Tableau1[[Order ID]:[Country]],9,FALSE)</f>
        <v>First Class</v>
      </c>
    </row>
    <row r="2347" spans="1:105" x14ac:dyDescent="0.35">
      <c r="A2347">
        <v>5468</v>
      </c>
      <c r="B2347" t="s">
        <v>8276</v>
      </c>
      <c r="C2347" s="1">
        <v>42530</v>
      </c>
      <c r="D2347" t="str">
        <f>TEXT(Tableau1[[#This Row],[Order Date]],"mmmm")</f>
        <v>juin</v>
      </c>
      <c r="E2347">
        <v>2016</v>
      </c>
      <c r="F2347" s="1">
        <v>42535</v>
      </c>
      <c r="G2347">
        <f>Tableau1[[#This Row],[Ship Date]]-Tableau1[[#This Row],[Order Date]]</f>
        <v>5</v>
      </c>
      <c r="H2347" t="str">
        <f>TEXT(Tableau1[[#This Row],[Ship Date]],"mmmm")</f>
        <v>juin</v>
      </c>
      <c r="I2347">
        <v>2016</v>
      </c>
      <c r="J2347" t="s">
        <v>54</v>
      </c>
      <c r="K2347" t="s">
        <v>1779</v>
      </c>
      <c r="L2347" t="s">
        <v>1780</v>
      </c>
      <c r="M2347" t="s">
        <v>30</v>
      </c>
      <c r="N2347" t="s">
        <v>31</v>
      </c>
      <c r="O2347" t="s">
        <v>131</v>
      </c>
      <c r="P2347" t="s">
        <v>47</v>
      </c>
      <c r="Q2347">
        <v>94109</v>
      </c>
      <c r="R2347" t="s">
        <v>48</v>
      </c>
      <c r="S2347" t="s">
        <v>153</v>
      </c>
      <c r="T2347" t="s">
        <v>36</v>
      </c>
      <c r="U2347" t="s">
        <v>40</v>
      </c>
      <c r="V2347" t="s">
        <v>154</v>
      </c>
      <c r="W2347" s="2">
        <v>122.352</v>
      </c>
      <c r="X2347" s="2">
        <v>40.783999999999999</v>
      </c>
      <c r="Y2347">
        <v>3</v>
      </c>
      <c r="Z2347" s="2">
        <v>0.2</v>
      </c>
      <c r="AA2347" s="2" t="str">
        <f>IF(Tableau1[[#This Row],[Discount]]=0,"0%",
 IF(Tableau1[[#This Row],[Discount]]&lt;=0.1,"1-10%",
 IF(Tableau1[[#This Row],[Discount]]&lt;=0.2,"11-20%","21%+")))</f>
        <v>11-20%</v>
      </c>
      <c r="AB2347" s="2">
        <v>13.7646</v>
      </c>
      <c r="CV2347" t="s">
        <v>8054</v>
      </c>
      <c r="CW2347" t="str">
        <f>VLOOKUP(CV2347,Tableau1[[Order ID]:[Country]],12,FALSE)</f>
        <v>Consumer</v>
      </c>
      <c r="CZ2347" s="77" t="s">
        <v>8054</v>
      </c>
      <c r="DA2347" s="80" t="str">
        <f>VLOOKUP(CV2347,Tableau1[[Order ID]:[Country]],9,FALSE)</f>
        <v>First Class</v>
      </c>
    </row>
    <row r="2348" spans="1:105" x14ac:dyDescent="0.35">
      <c r="A2348">
        <v>7591</v>
      </c>
      <c r="B2348" t="s">
        <v>9560</v>
      </c>
      <c r="C2348" s="1">
        <v>42618</v>
      </c>
      <c r="D2348" t="str">
        <f>TEXT(Tableau1[[#This Row],[Order Date]],"mmmm")</f>
        <v>septembre</v>
      </c>
      <c r="E2348">
        <v>2016</v>
      </c>
      <c r="F2348" s="1">
        <v>42622</v>
      </c>
      <c r="G2348">
        <f>Tableau1[[#This Row],[Ship Date]]-Tableau1[[#This Row],[Order Date]]</f>
        <v>4</v>
      </c>
      <c r="H2348" t="str">
        <f>TEXT(Tableau1[[#This Row],[Ship Date]],"mmmm")</f>
        <v>septembre</v>
      </c>
      <c r="I2348">
        <v>2016</v>
      </c>
      <c r="J2348" t="s">
        <v>54</v>
      </c>
      <c r="K2348" t="s">
        <v>1779</v>
      </c>
      <c r="L2348" t="s">
        <v>1780</v>
      </c>
      <c r="M2348" t="s">
        <v>30</v>
      </c>
      <c r="N2348" t="s">
        <v>31</v>
      </c>
      <c r="O2348" t="s">
        <v>150</v>
      </c>
      <c r="P2348" t="s">
        <v>151</v>
      </c>
      <c r="Q2348">
        <v>19134</v>
      </c>
      <c r="R2348" t="s">
        <v>152</v>
      </c>
      <c r="S2348" t="s">
        <v>351</v>
      </c>
      <c r="T2348" t="s">
        <v>36</v>
      </c>
      <c r="U2348" t="s">
        <v>69</v>
      </c>
      <c r="V2348" t="s">
        <v>352</v>
      </c>
      <c r="W2348" s="2">
        <v>58.247999999999998</v>
      </c>
      <c r="X2348" s="2">
        <v>6.4719999999999995</v>
      </c>
      <c r="Y2348">
        <v>9</v>
      </c>
      <c r="Z2348" s="2">
        <v>0.2</v>
      </c>
      <c r="AA2348" s="2" t="str">
        <f>IF(Tableau1[[#This Row],[Discount]]=0,"0%",
 IF(Tableau1[[#This Row],[Discount]]&lt;=0.1,"1-10%",
 IF(Tableau1[[#This Row],[Discount]]&lt;=0.2,"11-20%","21%+")))</f>
        <v>11-20%</v>
      </c>
      <c r="AB2348" s="2">
        <v>11.6496</v>
      </c>
      <c r="CV2348" t="s">
        <v>10759</v>
      </c>
      <c r="CW2348" t="str">
        <f>VLOOKUP(CV2348,Tableau1[[Order ID]:[Country]],12,FALSE)</f>
        <v>Consumer</v>
      </c>
      <c r="CZ2348" s="76" t="s">
        <v>10759</v>
      </c>
      <c r="DA2348" s="80" t="str">
        <f>VLOOKUP(CV2348,Tableau1[[Order ID]:[Country]],9,FALSE)</f>
        <v>Second Class</v>
      </c>
    </row>
    <row r="2349" spans="1:105" x14ac:dyDescent="0.35">
      <c r="A2349">
        <v>7592</v>
      </c>
      <c r="B2349" t="s">
        <v>9560</v>
      </c>
      <c r="C2349" s="1">
        <v>42618</v>
      </c>
      <c r="D2349" t="str">
        <f>TEXT(Tableau1[[#This Row],[Order Date]],"mmmm")</f>
        <v>septembre</v>
      </c>
      <c r="E2349">
        <v>2016</v>
      </c>
      <c r="F2349" s="1">
        <v>42622</v>
      </c>
      <c r="G2349">
        <f>Tableau1[[#This Row],[Ship Date]]-Tableau1[[#This Row],[Order Date]]</f>
        <v>4</v>
      </c>
      <c r="H2349" t="str">
        <f>TEXT(Tableau1[[#This Row],[Ship Date]],"mmmm")</f>
        <v>septembre</v>
      </c>
      <c r="I2349">
        <v>2016</v>
      </c>
      <c r="J2349" t="s">
        <v>54</v>
      </c>
      <c r="K2349" t="s">
        <v>1779</v>
      </c>
      <c r="L2349" t="s">
        <v>1780</v>
      </c>
      <c r="M2349" t="s">
        <v>30</v>
      </c>
      <c r="N2349" t="s">
        <v>31</v>
      </c>
      <c r="O2349" t="s">
        <v>150</v>
      </c>
      <c r="P2349" t="s">
        <v>151</v>
      </c>
      <c r="Q2349">
        <v>19134</v>
      </c>
      <c r="R2349" t="s">
        <v>152</v>
      </c>
      <c r="S2349" t="s">
        <v>308</v>
      </c>
      <c r="T2349" t="s">
        <v>36</v>
      </c>
      <c r="U2349" t="s">
        <v>40</v>
      </c>
      <c r="V2349" t="s">
        <v>556</v>
      </c>
      <c r="W2349" s="2">
        <v>71.245999999999995</v>
      </c>
      <c r="X2349" s="2">
        <v>35.622999999999998</v>
      </c>
      <c r="Y2349">
        <v>2</v>
      </c>
      <c r="Z2349" s="2">
        <v>0.3</v>
      </c>
      <c r="AA2349" s="2" t="str">
        <f>IF(Tableau1[[#This Row],[Discount]]=0,"0%",
 IF(Tableau1[[#This Row],[Discount]]&lt;=0.1,"1-10%",
 IF(Tableau1[[#This Row],[Discount]]&lt;=0.2,"11-20%","21%+")))</f>
        <v>21%+</v>
      </c>
      <c r="AB2349" s="2">
        <v>-19.338200000000001</v>
      </c>
      <c r="CV2349" t="s">
        <v>3603</v>
      </c>
      <c r="CW2349" t="str">
        <f>VLOOKUP(CV2349,Tableau1[[Order ID]:[Country]],12,FALSE)</f>
        <v>Consumer</v>
      </c>
      <c r="CZ2349" s="77" t="s">
        <v>3603</v>
      </c>
      <c r="DA2349" s="80" t="str">
        <f>VLOOKUP(CV2349,Tableau1[[Order ID]:[Country]],9,FALSE)</f>
        <v>Standard Class</v>
      </c>
    </row>
    <row r="2350" spans="1:105" x14ac:dyDescent="0.35">
      <c r="A2350">
        <v>7593</v>
      </c>
      <c r="B2350" t="s">
        <v>9560</v>
      </c>
      <c r="C2350" s="1">
        <v>42618</v>
      </c>
      <c r="D2350" t="str">
        <f>TEXT(Tableau1[[#This Row],[Order Date]],"mmmm")</f>
        <v>septembre</v>
      </c>
      <c r="E2350">
        <v>2016</v>
      </c>
      <c r="F2350" s="1">
        <v>42622</v>
      </c>
      <c r="G2350">
        <f>Tableau1[[#This Row],[Ship Date]]-Tableau1[[#This Row],[Order Date]]</f>
        <v>4</v>
      </c>
      <c r="H2350" t="str">
        <f>TEXT(Tableau1[[#This Row],[Ship Date]],"mmmm")</f>
        <v>septembre</v>
      </c>
      <c r="I2350">
        <v>2016</v>
      </c>
      <c r="J2350" t="s">
        <v>54</v>
      </c>
      <c r="K2350" t="s">
        <v>1779</v>
      </c>
      <c r="L2350" t="s">
        <v>1780</v>
      </c>
      <c r="M2350" t="s">
        <v>30</v>
      </c>
      <c r="N2350" t="s">
        <v>31</v>
      </c>
      <c r="O2350" t="s">
        <v>150</v>
      </c>
      <c r="P2350" t="s">
        <v>151</v>
      </c>
      <c r="Q2350">
        <v>19134</v>
      </c>
      <c r="R2350" t="s">
        <v>152</v>
      </c>
      <c r="S2350" t="s">
        <v>3791</v>
      </c>
      <c r="T2350" t="s">
        <v>50</v>
      </c>
      <c r="U2350" t="s">
        <v>72</v>
      </c>
      <c r="V2350" t="s">
        <v>3792</v>
      </c>
      <c r="W2350" s="2">
        <v>7.8719999999999999</v>
      </c>
      <c r="X2350" s="2">
        <v>2.6240000000000001</v>
      </c>
      <c r="Y2350">
        <v>3</v>
      </c>
      <c r="Z2350" s="2">
        <v>0.2</v>
      </c>
      <c r="AA2350" s="2" t="str">
        <f>IF(Tableau1[[#This Row],[Discount]]=0,"0%",
 IF(Tableau1[[#This Row],[Discount]]&lt;=0.1,"1-10%",
 IF(Tableau1[[#This Row],[Discount]]&lt;=0.2,"11-20%","21%+")))</f>
        <v>11-20%</v>
      </c>
      <c r="AB2350" s="2">
        <v>0.59040000000000004</v>
      </c>
      <c r="CV2350" t="s">
        <v>6244</v>
      </c>
      <c r="CW2350" t="str">
        <f>VLOOKUP(CV2350,Tableau1[[Order ID]:[Country]],12,FALSE)</f>
        <v>Consumer</v>
      </c>
      <c r="CZ2350" s="76" t="s">
        <v>6244</v>
      </c>
      <c r="DA2350" s="80" t="str">
        <f>VLOOKUP(CV2350,Tableau1[[Order ID]:[Country]],9,FALSE)</f>
        <v>Standard Class</v>
      </c>
    </row>
    <row r="2351" spans="1:105" x14ac:dyDescent="0.35">
      <c r="A2351">
        <v>7594</v>
      </c>
      <c r="B2351" t="s">
        <v>9560</v>
      </c>
      <c r="C2351" s="1">
        <v>42618</v>
      </c>
      <c r="D2351" t="str">
        <f>TEXT(Tableau1[[#This Row],[Order Date]],"mmmm")</f>
        <v>septembre</v>
      </c>
      <c r="E2351">
        <v>2016</v>
      </c>
      <c r="F2351" s="1">
        <v>42622</v>
      </c>
      <c r="G2351">
        <f>Tableau1[[#This Row],[Ship Date]]-Tableau1[[#This Row],[Order Date]]</f>
        <v>4</v>
      </c>
      <c r="H2351" t="str">
        <f>TEXT(Tableau1[[#This Row],[Ship Date]],"mmmm")</f>
        <v>septembre</v>
      </c>
      <c r="I2351">
        <v>2016</v>
      </c>
      <c r="J2351" t="s">
        <v>54</v>
      </c>
      <c r="K2351" t="s">
        <v>1779</v>
      </c>
      <c r="L2351" t="s">
        <v>1780</v>
      </c>
      <c r="M2351" t="s">
        <v>30</v>
      </c>
      <c r="N2351" t="s">
        <v>31</v>
      </c>
      <c r="O2351" t="s">
        <v>150</v>
      </c>
      <c r="P2351" t="s">
        <v>151</v>
      </c>
      <c r="Q2351">
        <v>19134</v>
      </c>
      <c r="R2351" t="s">
        <v>152</v>
      </c>
      <c r="S2351" t="s">
        <v>3046</v>
      </c>
      <c r="T2351" t="s">
        <v>36</v>
      </c>
      <c r="U2351" t="s">
        <v>40</v>
      </c>
      <c r="V2351" t="s">
        <v>3047</v>
      </c>
      <c r="W2351" s="2">
        <v>887.27099999999996</v>
      </c>
      <c r="X2351" s="2">
        <v>295.75700000000001</v>
      </c>
      <c r="Y2351">
        <v>3</v>
      </c>
      <c r="Z2351" s="2">
        <v>0.3</v>
      </c>
      <c r="AA2351" s="2" t="str">
        <f>IF(Tableau1[[#This Row],[Discount]]=0,"0%",
 IF(Tableau1[[#This Row],[Discount]]&lt;=0.1,"1-10%",
 IF(Tableau1[[#This Row],[Discount]]&lt;=0.2,"11-20%","21%+")))</f>
        <v>21%+</v>
      </c>
      <c r="AB2351" s="2">
        <v>-63.3765</v>
      </c>
      <c r="CV2351" t="s">
        <v>8963</v>
      </c>
      <c r="CW2351" t="str">
        <f>VLOOKUP(CV2351,Tableau1[[Order ID]:[Country]],12,FALSE)</f>
        <v>Consumer</v>
      </c>
      <c r="CZ2351" s="77" t="s">
        <v>8963</v>
      </c>
      <c r="DA2351" s="80" t="str">
        <f>VLOOKUP(CV2351,Tableau1[[Order ID]:[Country]],9,FALSE)</f>
        <v>Second Class</v>
      </c>
    </row>
    <row r="2352" spans="1:105" x14ac:dyDescent="0.35">
      <c r="A2352">
        <v>1544</v>
      </c>
      <c r="B2352" t="s">
        <v>4110</v>
      </c>
      <c r="C2352" s="1">
        <v>41674</v>
      </c>
      <c r="D2352" t="str">
        <f>TEXT(Tableau1[[#This Row],[Order Date]],"mmmm")</f>
        <v>février</v>
      </c>
      <c r="E2352">
        <v>2014</v>
      </c>
      <c r="F2352" s="1">
        <v>41678</v>
      </c>
      <c r="G2352">
        <f>Tableau1[[#This Row],[Ship Date]]-Tableau1[[#This Row],[Order Date]]</f>
        <v>4</v>
      </c>
      <c r="H2352" t="str">
        <f>TEXT(Tableau1[[#This Row],[Ship Date]],"mmmm")</f>
        <v>février</v>
      </c>
      <c r="I2352">
        <v>2014</v>
      </c>
      <c r="J2352" t="s">
        <v>54</v>
      </c>
      <c r="K2352" t="s">
        <v>4111</v>
      </c>
      <c r="L2352" t="s">
        <v>4112</v>
      </c>
      <c r="M2352" t="s">
        <v>106</v>
      </c>
      <c r="N2352" t="s">
        <v>31</v>
      </c>
      <c r="O2352" t="s">
        <v>952</v>
      </c>
      <c r="P2352" t="s">
        <v>47</v>
      </c>
      <c r="Q2352">
        <v>92024</v>
      </c>
      <c r="R2352" t="s">
        <v>48</v>
      </c>
      <c r="S2352" t="s">
        <v>2565</v>
      </c>
      <c r="T2352" t="s">
        <v>50</v>
      </c>
      <c r="U2352" t="s">
        <v>79</v>
      </c>
      <c r="V2352" t="s">
        <v>2566</v>
      </c>
      <c r="W2352" s="2">
        <v>82.896000000000001</v>
      </c>
      <c r="X2352" s="2">
        <v>27.632000000000001</v>
      </c>
      <c r="Y2352">
        <v>3</v>
      </c>
      <c r="Z2352" s="2">
        <v>0.2</v>
      </c>
      <c r="AA2352" s="2" t="str">
        <f>IF(Tableau1[[#This Row],[Discount]]=0,"0%",
 IF(Tableau1[[#This Row],[Discount]]&lt;=0.1,"1-10%",
 IF(Tableau1[[#This Row],[Discount]]&lt;=0.2,"11-20%","21%+")))</f>
        <v>11-20%</v>
      </c>
      <c r="AB2352" s="2">
        <v>29.0136</v>
      </c>
      <c r="CV2352" t="s">
        <v>10556</v>
      </c>
      <c r="CW2352" t="str">
        <f>VLOOKUP(CV2352,Tableau1[[Order ID]:[Country]],12,FALSE)</f>
        <v>Consumer</v>
      </c>
      <c r="CZ2352" s="76" t="s">
        <v>10556</v>
      </c>
      <c r="DA2352" s="80" t="str">
        <f>VLOOKUP(CV2352,Tableau1[[Order ID]:[Country]],9,FALSE)</f>
        <v>Standard Class</v>
      </c>
    </row>
    <row r="2353" spans="1:105" x14ac:dyDescent="0.35">
      <c r="A2353">
        <v>1545</v>
      </c>
      <c r="B2353" t="s">
        <v>4110</v>
      </c>
      <c r="C2353" s="1">
        <v>41674</v>
      </c>
      <c r="D2353" t="str">
        <f>TEXT(Tableau1[[#This Row],[Order Date]],"mmmm")</f>
        <v>février</v>
      </c>
      <c r="E2353">
        <v>2014</v>
      </c>
      <c r="F2353" s="1">
        <v>41678</v>
      </c>
      <c r="G2353">
        <f>Tableau1[[#This Row],[Ship Date]]-Tableau1[[#This Row],[Order Date]]</f>
        <v>4</v>
      </c>
      <c r="H2353" t="str">
        <f>TEXT(Tableau1[[#This Row],[Ship Date]],"mmmm")</f>
        <v>février</v>
      </c>
      <c r="I2353">
        <v>2014</v>
      </c>
      <c r="J2353" t="s">
        <v>54</v>
      </c>
      <c r="K2353" t="s">
        <v>4111</v>
      </c>
      <c r="L2353" t="s">
        <v>4112</v>
      </c>
      <c r="M2353" t="s">
        <v>106</v>
      </c>
      <c r="N2353" t="s">
        <v>31</v>
      </c>
      <c r="O2353" t="s">
        <v>952</v>
      </c>
      <c r="P2353" t="s">
        <v>47</v>
      </c>
      <c r="Q2353">
        <v>92024</v>
      </c>
      <c r="R2353" t="s">
        <v>48</v>
      </c>
      <c r="S2353" t="s">
        <v>2872</v>
      </c>
      <c r="T2353" t="s">
        <v>50</v>
      </c>
      <c r="U2353" t="s">
        <v>94</v>
      </c>
      <c r="V2353" t="s">
        <v>2873</v>
      </c>
      <c r="W2353" s="2">
        <v>34.24</v>
      </c>
      <c r="X2353" s="2">
        <v>8.56</v>
      </c>
      <c r="Y2353">
        <v>4</v>
      </c>
      <c r="Z2353" s="2">
        <v>0</v>
      </c>
      <c r="AA2353" s="2" t="str">
        <f>IF(Tableau1[[#This Row],[Discount]]=0,"0%",
 IF(Tableau1[[#This Row],[Discount]]&lt;=0.1,"1-10%",
 IF(Tableau1[[#This Row],[Discount]]&lt;=0.2,"11-20%","21%+")))</f>
        <v>0%</v>
      </c>
      <c r="AB2353" s="2">
        <v>16.0928</v>
      </c>
      <c r="CV2353" t="s">
        <v>3081</v>
      </c>
      <c r="CW2353" t="str">
        <f>VLOOKUP(CV2353,Tableau1[[Order ID]:[Country]],12,FALSE)</f>
        <v>Consumer</v>
      </c>
      <c r="CZ2353" s="77" t="s">
        <v>3081</v>
      </c>
      <c r="DA2353" s="80" t="str">
        <f>VLOOKUP(CV2353,Tableau1[[Order ID]:[Country]],9,FALSE)</f>
        <v>First Class</v>
      </c>
    </row>
    <row r="2354" spans="1:105" x14ac:dyDescent="0.35">
      <c r="A2354">
        <v>2074</v>
      </c>
      <c r="B2354" t="s">
        <v>4971</v>
      </c>
      <c r="C2354" s="1">
        <v>43046</v>
      </c>
      <c r="D2354" t="str">
        <f>TEXT(Tableau1[[#This Row],[Order Date]],"mmmm")</f>
        <v>novembre</v>
      </c>
      <c r="E2354">
        <v>2017</v>
      </c>
      <c r="F2354" s="1">
        <v>43051</v>
      </c>
      <c r="G2354">
        <f>Tableau1[[#This Row],[Ship Date]]-Tableau1[[#This Row],[Order Date]]</f>
        <v>5</v>
      </c>
      <c r="H2354" t="str">
        <f>TEXT(Tableau1[[#This Row],[Ship Date]],"mmmm")</f>
        <v>novembre</v>
      </c>
      <c r="I2354">
        <v>2017</v>
      </c>
      <c r="J2354" t="s">
        <v>27</v>
      </c>
      <c r="K2354" t="s">
        <v>4111</v>
      </c>
      <c r="L2354" t="s">
        <v>4112</v>
      </c>
      <c r="M2354" t="s">
        <v>106</v>
      </c>
      <c r="N2354" t="s">
        <v>31</v>
      </c>
      <c r="O2354" t="s">
        <v>996</v>
      </c>
      <c r="P2354" t="s">
        <v>47</v>
      </c>
      <c r="Q2354">
        <v>94513</v>
      </c>
      <c r="R2354" t="s">
        <v>48</v>
      </c>
      <c r="S2354" t="s">
        <v>4972</v>
      </c>
      <c r="T2354" t="s">
        <v>75</v>
      </c>
      <c r="U2354" t="s">
        <v>165</v>
      </c>
      <c r="V2354" t="s">
        <v>4973</v>
      </c>
      <c r="W2354" s="2">
        <v>59.97</v>
      </c>
      <c r="X2354" s="2">
        <v>19.989999999999998</v>
      </c>
      <c r="Y2354">
        <v>3</v>
      </c>
      <c r="Z2354" s="2">
        <v>0</v>
      </c>
      <c r="AA2354" s="2" t="str">
        <f>IF(Tableau1[[#This Row],[Discount]]=0,"0%",
 IF(Tableau1[[#This Row],[Discount]]&lt;=0.1,"1-10%",
 IF(Tableau1[[#This Row],[Discount]]&lt;=0.2,"11-20%","21%+")))</f>
        <v>0%</v>
      </c>
      <c r="AB2354" s="2">
        <v>13.793100000000001</v>
      </c>
      <c r="CV2354" t="s">
        <v>5955</v>
      </c>
      <c r="CW2354" t="str">
        <f>VLOOKUP(CV2354,Tableau1[[Order ID]:[Country]],12,FALSE)</f>
        <v>Consumer</v>
      </c>
      <c r="CZ2354" s="76" t="s">
        <v>5955</v>
      </c>
      <c r="DA2354" s="80" t="str">
        <f>VLOOKUP(CV2354,Tableau1[[Order ID]:[Country]],9,FALSE)</f>
        <v>Standard Class</v>
      </c>
    </row>
    <row r="2355" spans="1:105" x14ac:dyDescent="0.35">
      <c r="A2355">
        <v>2075</v>
      </c>
      <c r="B2355" t="s">
        <v>4971</v>
      </c>
      <c r="C2355" s="1">
        <v>43046</v>
      </c>
      <c r="D2355" t="str">
        <f>TEXT(Tableau1[[#This Row],[Order Date]],"mmmm")</f>
        <v>novembre</v>
      </c>
      <c r="E2355">
        <v>2017</v>
      </c>
      <c r="F2355" s="1">
        <v>43051</v>
      </c>
      <c r="G2355">
        <f>Tableau1[[#This Row],[Ship Date]]-Tableau1[[#This Row],[Order Date]]</f>
        <v>5</v>
      </c>
      <c r="H2355" t="str">
        <f>TEXT(Tableau1[[#This Row],[Ship Date]],"mmmm")</f>
        <v>novembre</v>
      </c>
      <c r="I2355">
        <v>2017</v>
      </c>
      <c r="J2355" t="s">
        <v>27</v>
      </c>
      <c r="K2355" t="s">
        <v>4111</v>
      </c>
      <c r="L2355" t="s">
        <v>4112</v>
      </c>
      <c r="M2355" t="s">
        <v>106</v>
      </c>
      <c r="N2355" t="s">
        <v>31</v>
      </c>
      <c r="O2355" t="s">
        <v>996</v>
      </c>
      <c r="P2355" t="s">
        <v>47</v>
      </c>
      <c r="Q2355">
        <v>94513</v>
      </c>
      <c r="R2355" t="s">
        <v>48</v>
      </c>
      <c r="S2355" t="s">
        <v>4974</v>
      </c>
      <c r="T2355" t="s">
        <v>75</v>
      </c>
      <c r="U2355" t="s">
        <v>76</v>
      </c>
      <c r="V2355" t="s">
        <v>4975</v>
      </c>
      <c r="W2355" s="2">
        <v>761.54399999999998</v>
      </c>
      <c r="X2355" s="2">
        <v>108.792</v>
      </c>
      <c r="Y2355">
        <v>7</v>
      </c>
      <c r="Z2355" s="2">
        <v>0.2</v>
      </c>
      <c r="AA2355" s="2" t="str">
        <f>IF(Tableau1[[#This Row],[Discount]]=0,"0%",
 IF(Tableau1[[#This Row],[Discount]]&lt;=0.1,"1-10%",
 IF(Tableau1[[#This Row],[Discount]]&lt;=0.2,"11-20%","21%+")))</f>
        <v>11-20%</v>
      </c>
      <c r="AB2355" s="2">
        <v>66.635099999999994</v>
      </c>
      <c r="CV2355" t="s">
        <v>8910</v>
      </c>
      <c r="CW2355" t="str">
        <f>VLOOKUP(CV2355,Tableau1[[Order ID]:[Country]],12,FALSE)</f>
        <v>Consumer</v>
      </c>
      <c r="CZ2355" s="77" t="s">
        <v>8910</v>
      </c>
      <c r="DA2355" s="80" t="str">
        <f>VLOOKUP(CV2355,Tableau1[[Order ID]:[Country]],9,FALSE)</f>
        <v>Standard Class</v>
      </c>
    </row>
    <row r="2356" spans="1:105" x14ac:dyDescent="0.35">
      <c r="A2356">
        <v>2923</v>
      </c>
      <c r="B2356" t="s">
        <v>6122</v>
      </c>
      <c r="C2356" s="1">
        <v>42338</v>
      </c>
      <c r="D2356" t="str">
        <f>TEXT(Tableau1[[#This Row],[Order Date]],"mmmm")</f>
        <v>novembre</v>
      </c>
      <c r="E2356">
        <v>2015</v>
      </c>
      <c r="F2356" s="1">
        <v>42341</v>
      </c>
      <c r="G2356">
        <f>Tableau1[[#This Row],[Ship Date]]-Tableau1[[#This Row],[Order Date]]</f>
        <v>3</v>
      </c>
      <c r="H2356" t="str">
        <f>TEXT(Tableau1[[#This Row],[Ship Date]],"mmmm")</f>
        <v>décembre</v>
      </c>
      <c r="I2356">
        <v>2015</v>
      </c>
      <c r="J2356" t="s">
        <v>27</v>
      </c>
      <c r="K2356" t="s">
        <v>4111</v>
      </c>
      <c r="L2356" t="s">
        <v>4112</v>
      </c>
      <c r="M2356" t="s">
        <v>106</v>
      </c>
      <c r="N2356" t="s">
        <v>31</v>
      </c>
      <c r="O2356" t="s">
        <v>1242</v>
      </c>
      <c r="P2356" t="s">
        <v>108</v>
      </c>
      <c r="Q2356">
        <v>78745</v>
      </c>
      <c r="R2356" t="s">
        <v>109</v>
      </c>
      <c r="S2356" t="s">
        <v>2451</v>
      </c>
      <c r="T2356" t="s">
        <v>50</v>
      </c>
      <c r="U2356" t="s">
        <v>79</v>
      </c>
      <c r="V2356" t="s">
        <v>2452</v>
      </c>
      <c r="W2356" s="2">
        <v>3.8820000000000001</v>
      </c>
      <c r="X2356" s="2">
        <v>1.294</v>
      </c>
      <c r="Y2356">
        <v>3</v>
      </c>
      <c r="Z2356" s="2">
        <v>0.8</v>
      </c>
      <c r="AA2356" s="2" t="str">
        <f>IF(Tableau1[[#This Row],[Discount]]=0,"0%",
 IF(Tableau1[[#This Row],[Discount]]&lt;=0.1,"1-10%",
 IF(Tableau1[[#This Row],[Discount]]&lt;=0.2,"11-20%","21%+")))</f>
        <v>21%+</v>
      </c>
      <c r="AB2356" s="2">
        <v>-5.8230000000000004</v>
      </c>
      <c r="CV2356" t="s">
        <v>9876</v>
      </c>
      <c r="CW2356" t="str">
        <f>VLOOKUP(CV2356,Tableau1[[Order ID]:[Country]],12,FALSE)</f>
        <v>Consumer</v>
      </c>
      <c r="CZ2356" s="76" t="s">
        <v>9876</v>
      </c>
      <c r="DA2356" s="80" t="str">
        <f>VLOOKUP(CV2356,Tableau1[[Order ID]:[Country]],9,FALSE)</f>
        <v>Second Class</v>
      </c>
    </row>
    <row r="2357" spans="1:105" x14ac:dyDescent="0.35">
      <c r="A2357">
        <v>4766</v>
      </c>
      <c r="B2357" t="s">
        <v>7764</v>
      </c>
      <c r="C2357" s="1">
        <v>42118</v>
      </c>
      <c r="D2357" t="str">
        <f>TEXT(Tableau1[[#This Row],[Order Date]],"mmmm")</f>
        <v>avril</v>
      </c>
      <c r="E2357">
        <v>2015</v>
      </c>
      <c r="F2357" s="1">
        <v>42122</v>
      </c>
      <c r="G2357">
        <f>Tableau1[[#This Row],[Ship Date]]-Tableau1[[#This Row],[Order Date]]</f>
        <v>4</v>
      </c>
      <c r="H2357" t="str">
        <f>TEXT(Tableau1[[#This Row],[Ship Date]],"mmmm")</f>
        <v>avril</v>
      </c>
      <c r="I2357">
        <v>2015</v>
      </c>
      <c r="J2357" t="s">
        <v>54</v>
      </c>
      <c r="K2357" t="s">
        <v>4111</v>
      </c>
      <c r="L2357" t="s">
        <v>4112</v>
      </c>
      <c r="M2357" t="s">
        <v>106</v>
      </c>
      <c r="N2357" t="s">
        <v>31</v>
      </c>
      <c r="O2357" t="s">
        <v>270</v>
      </c>
      <c r="P2357" t="s">
        <v>271</v>
      </c>
      <c r="Q2357">
        <v>10009</v>
      </c>
      <c r="R2357" t="s">
        <v>152</v>
      </c>
      <c r="S2357" t="s">
        <v>4237</v>
      </c>
      <c r="T2357" t="s">
        <v>50</v>
      </c>
      <c r="U2357" t="s">
        <v>72</v>
      </c>
      <c r="V2357" t="s">
        <v>4238</v>
      </c>
      <c r="W2357" s="2">
        <v>25.99</v>
      </c>
      <c r="X2357" s="2">
        <v>25.99</v>
      </c>
      <c r="Y2357">
        <v>1</v>
      </c>
      <c r="Z2357" s="2">
        <v>0</v>
      </c>
      <c r="AA2357" s="2" t="str">
        <f>IF(Tableau1[[#This Row],[Discount]]=0,"0%",
 IF(Tableau1[[#This Row],[Discount]]&lt;=0.1,"1-10%",
 IF(Tableau1[[#This Row],[Discount]]&lt;=0.2,"11-20%","21%+")))</f>
        <v>0%</v>
      </c>
      <c r="AB2357" s="2">
        <v>7.5370999999999997</v>
      </c>
      <c r="CV2357" t="s">
        <v>10822</v>
      </c>
      <c r="CW2357" t="str">
        <f>VLOOKUP(CV2357,Tableau1[[Order ID]:[Country]],12,FALSE)</f>
        <v>Consumer</v>
      </c>
      <c r="CZ2357" s="77" t="s">
        <v>10822</v>
      </c>
      <c r="DA2357" s="80" t="str">
        <f>VLOOKUP(CV2357,Tableau1[[Order ID]:[Country]],9,FALSE)</f>
        <v>Standard Class</v>
      </c>
    </row>
    <row r="2358" spans="1:105" x14ac:dyDescent="0.35">
      <c r="A2358">
        <v>6185</v>
      </c>
      <c r="B2358" t="s">
        <v>8743</v>
      </c>
      <c r="C2358" s="1">
        <v>42715</v>
      </c>
      <c r="D2358" t="str">
        <f>TEXT(Tableau1[[#This Row],[Order Date]],"mmmm")</f>
        <v>décembre</v>
      </c>
      <c r="E2358">
        <v>2016</v>
      </c>
      <c r="F2358" s="1">
        <v>42717</v>
      </c>
      <c r="G2358">
        <f>Tableau1[[#This Row],[Ship Date]]-Tableau1[[#This Row],[Order Date]]</f>
        <v>2</v>
      </c>
      <c r="H2358" t="str">
        <f>TEXT(Tableau1[[#This Row],[Ship Date]],"mmmm")</f>
        <v>décembre</v>
      </c>
      <c r="I2358">
        <v>2016</v>
      </c>
      <c r="J2358" t="s">
        <v>192</v>
      </c>
      <c r="K2358" t="s">
        <v>4111</v>
      </c>
      <c r="L2358" t="s">
        <v>4112</v>
      </c>
      <c r="M2358" t="s">
        <v>106</v>
      </c>
      <c r="N2358" t="s">
        <v>31</v>
      </c>
      <c r="O2358" t="s">
        <v>423</v>
      </c>
      <c r="P2358" t="s">
        <v>424</v>
      </c>
      <c r="Q2358">
        <v>97206</v>
      </c>
      <c r="R2358" t="s">
        <v>48</v>
      </c>
      <c r="S2358" t="s">
        <v>207</v>
      </c>
      <c r="T2358" t="s">
        <v>36</v>
      </c>
      <c r="U2358" t="s">
        <v>40</v>
      </c>
      <c r="V2358" t="s">
        <v>208</v>
      </c>
      <c r="W2358" s="2">
        <v>403.92</v>
      </c>
      <c r="X2358" s="2">
        <v>80.784000000000006</v>
      </c>
      <c r="Y2358">
        <v>5</v>
      </c>
      <c r="Z2358" s="2">
        <v>0.2</v>
      </c>
      <c r="AA2358" s="2" t="str">
        <f>IF(Tableau1[[#This Row],[Discount]]=0,"0%",
 IF(Tableau1[[#This Row],[Discount]]&lt;=0.1,"1-10%",
 IF(Tableau1[[#This Row],[Discount]]&lt;=0.2,"11-20%","21%+")))</f>
        <v>11-20%</v>
      </c>
      <c r="AB2358" s="2">
        <v>25.245000000000001</v>
      </c>
      <c r="CV2358" t="s">
        <v>2840</v>
      </c>
      <c r="CW2358" t="str">
        <f>VLOOKUP(CV2358,Tableau1[[Order ID]:[Country]],12,FALSE)</f>
        <v>Home Office</v>
      </c>
      <c r="CZ2358" s="76" t="s">
        <v>2840</v>
      </c>
      <c r="DA2358" s="80" t="str">
        <f>VLOOKUP(CV2358,Tableau1[[Order ID]:[Country]],9,FALSE)</f>
        <v>Standard Class</v>
      </c>
    </row>
    <row r="2359" spans="1:105" x14ac:dyDescent="0.35">
      <c r="A2359">
        <v>6468</v>
      </c>
      <c r="B2359" t="s">
        <v>8922</v>
      </c>
      <c r="C2359" s="1">
        <v>42706</v>
      </c>
      <c r="D2359" t="str">
        <f>TEXT(Tableau1[[#This Row],[Order Date]],"mmmm")</f>
        <v>décembre</v>
      </c>
      <c r="E2359">
        <v>2016</v>
      </c>
      <c r="F2359" s="1">
        <v>42712</v>
      </c>
      <c r="G2359">
        <f>Tableau1[[#This Row],[Ship Date]]-Tableau1[[#This Row],[Order Date]]</f>
        <v>6</v>
      </c>
      <c r="H2359" t="str">
        <f>TEXT(Tableau1[[#This Row],[Ship Date]],"mmmm")</f>
        <v>décembre</v>
      </c>
      <c r="I2359">
        <v>2016</v>
      </c>
      <c r="J2359" t="s">
        <v>54</v>
      </c>
      <c r="K2359" t="s">
        <v>4111</v>
      </c>
      <c r="L2359" t="s">
        <v>4112</v>
      </c>
      <c r="M2359" t="s">
        <v>106</v>
      </c>
      <c r="N2359" t="s">
        <v>31</v>
      </c>
      <c r="O2359" t="s">
        <v>3588</v>
      </c>
      <c r="P2359" t="s">
        <v>1405</v>
      </c>
      <c r="Q2359">
        <v>2908</v>
      </c>
      <c r="R2359" t="s">
        <v>152</v>
      </c>
      <c r="S2359" t="s">
        <v>1583</v>
      </c>
      <c r="T2359" t="s">
        <v>50</v>
      </c>
      <c r="U2359" t="s">
        <v>63</v>
      </c>
      <c r="V2359" t="s">
        <v>1584</v>
      </c>
      <c r="W2359" s="2">
        <v>2079.4</v>
      </c>
      <c r="X2359" s="2">
        <v>415.88</v>
      </c>
      <c r="Y2359">
        <v>5</v>
      </c>
      <c r="Z2359" s="2">
        <v>0</v>
      </c>
      <c r="AA2359" s="2" t="str">
        <f>IF(Tableau1[[#This Row],[Discount]]=0,"0%",
 IF(Tableau1[[#This Row],[Discount]]&lt;=0.1,"1-10%",
 IF(Tableau1[[#This Row],[Discount]]&lt;=0.2,"11-20%","21%+")))</f>
        <v>0%</v>
      </c>
      <c r="AB2359" s="2">
        <v>582.23199999999997</v>
      </c>
      <c r="CV2359" t="s">
        <v>6921</v>
      </c>
      <c r="CW2359" t="str">
        <f>VLOOKUP(CV2359,Tableau1[[Order ID]:[Country]],12,FALSE)</f>
        <v>Home Office</v>
      </c>
      <c r="CZ2359" s="77" t="s">
        <v>6921</v>
      </c>
      <c r="DA2359" s="80" t="str">
        <f>VLOOKUP(CV2359,Tableau1[[Order ID]:[Country]],9,FALSE)</f>
        <v>Second Class</v>
      </c>
    </row>
    <row r="2360" spans="1:105" x14ac:dyDescent="0.35">
      <c r="A2360">
        <v>6469</v>
      </c>
      <c r="B2360" t="s">
        <v>8922</v>
      </c>
      <c r="C2360" s="1">
        <v>42706</v>
      </c>
      <c r="D2360" t="str">
        <f>TEXT(Tableau1[[#This Row],[Order Date]],"mmmm")</f>
        <v>décembre</v>
      </c>
      <c r="E2360">
        <v>2016</v>
      </c>
      <c r="F2360" s="1">
        <v>42712</v>
      </c>
      <c r="G2360">
        <f>Tableau1[[#This Row],[Ship Date]]-Tableau1[[#This Row],[Order Date]]</f>
        <v>6</v>
      </c>
      <c r="H2360" t="str">
        <f>TEXT(Tableau1[[#This Row],[Ship Date]],"mmmm")</f>
        <v>décembre</v>
      </c>
      <c r="I2360">
        <v>2016</v>
      </c>
      <c r="J2360" t="s">
        <v>54</v>
      </c>
      <c r="K2360" t="s">
        <v>4111</v>
      </c>
      <c r="L2360" t="s">
        <v>4112</v>
      </c>
      <c r="M2360" t="s">
        <v>106</v>
      </c>
      <c r="N2360" t="s">
        <v>31</v>
      </c>
      <c r="O2360" t="s">
        <v>3588</v>
      </c>
      <c r="P2360" t="s">
        <v>1405</v>
      </c>
      <c r="Q2360">
        <v>2908</v>
      </c>
      <c r="R2360" t="s">
        <v>152</v>
      </c>
      <c r="S2360" t="s">
        <v>4249</v>
      </c>
      <c r="T2360" t="s">
        <v>75</v>
      </c>
      <c r="U2360" t="s">
        <v>76</v>
      </c>
      <c r="V2360" t="s">
        <v>4250</v>
      </c>
      <c r="W2360" s="2">
        <v>629.95000000000005</v>
      </c>
      <c r="X2360" s="2">
        <v>125.99000000000001</v>
      </c>
      <c r="Y2360">
        <v>5</v>
      </c>
      <c r="Z2360" s="2">
        <v>0</v>
      </c>
      <c r="AA2360" s="2" t="str">
        <f>IF(Tableau1[[#This Row],[Discount]]=0,"0%",
 IF(Tableau1[[#This Row],[Discount]]&lt;=0.1,"1-10%",
 IF(Tableau1[[#This Row],[Discount]]&lt;=0.2,"11-20%","21%+")))</f>
        <v>0%</v>
      </c>
      <c r="AB2360" s="2">
        <v>176.386</v>
      </c>
      <c r="CV2360" t="s">
        <v>4407</v>
      </c>
      <c r="CW2360" t="str">
        <f>VLOOKUP(CV2360,Tableau1[[Order ID]:[Country]],12,FALSE)</f>
        <v>Consumer</v>
      </c>
      <c r="CZ2360" s="76" t="s">
        <v>4407</v>
      </c>
      <c r="DA2360" s="80" t="str">
        <f>VLOOKUP(CV2360,Tableau1[[Order ID]:[Country]],9,FALSE)</f>
        <v>Standard Class</v>
      </c>
    </row>
    <row r="2361" spans="1:105" x14ac:dyDescent="0.35">
      <c r="A2361">
        <v>6470</v>
      </c>
      <c r="B2361" t="s">
        <v>8922</v>
      </c>
      <c r="C2361" s="1">
        <v>42706</v>
      </c>
      <c r="D2361" t="str">
        <f>TEXT(Tableau1[[#This Row],[Order Date]],"mmmm")</f>
        <v>décembre</v>
      </c>
      <c r="E2361">
        <v>2016</v>
      </c>
      <c r="F2361" s="1">
        <v>42712</v>
      </c>
      <c r="G2361">
        <f>Tableau1[[#This Row],[Ship Date]]-Tableau1[[#This Row],[Order Date]]</f>
        <v>6</v>
      </c>
      <c r="H2361" t="str">
        <f>TEXT(Tableau1[[#This Row],[Ship Date]],"mmmm")</f>
        <v>décembre</v>
      </c>
      <c r="I2361">
        <v>2016</v>
      </c>
      <c r="J2361" t="s">
        <v>54</v>
      </c>
      <c r="K2361" t="s">
        <v>4111</v>
      </c>
      <c r="L2361" t="s">
        <v>4112</v>
      </c>
      <c r="M2361" t="s">
        <v>106</v>
      </c>
      <c r="N2361" t="s">
        <v>31</v>
      </c>
      <c r="O2361" t="s">
        <v>3588</v>
      </c>
      <c r="P2361" t="s">
        <v>1405</v>
      </c>
      <c r="Q2361">
        <v>2908</v>
      </c>
      <c r="R2361" t="s">
        <v>152</v>
      </c>
      <c r="S2361" t="s">
        <v>1721</v>
      </c>
      <c r="T2361" t="s">
        <v>36</v>
      </c>
      <c r="U2361" t="s">
        <v>69</v>
      </c>
      <c r="V2361" t="s">
        <v>8152</v>
      </c>
      <c r="W2361" s="2">
        <v>72.42</v>
      </c>
      <c r="X2361" s="2">
        <v>12.07</v>
      </c>
      <c r="Y2361">
        <v>6</v>
      </c>
      <c r="Z2361" s="2">
        <v>0</v>
      </c>
      <c r="AA2361" s="2" t="str">
        <f>IF(Tableau1[[#This Row],[Discount]]=0,"0%",
 IF(Tableau1[[#This Row],[Discount]]&lt;=0.1,"1-10%",
 IF(Tableau1[[#This Row],[Discount]]&lt;=0.2,"11-20%","21%+")))</f>
        <v>0%</v>
      </c>
      <c r="AB2361" s="2">
        <v>23.898599999999998</v>
      </c>
      <c r="CV2361" t="s">
        <v>8811</v>
      </c>
      <c r="CW2361" t="str">
        <f>VLOOKUP(CV2361,Tableau1[[Order ID]:[Country]],12,FALSE)</f>
        <v>Consumer</v>
      </c>
      <c r="CZ2361" s="77" t="s">
        <v>8811</v>
      </c>
      <c r="DA2361" s="80" t="str">
        <f>VLOOKUP(CV2361,Tableau1[[Order ID]:[Country]],9,FALSE)</f>
        <v>Standard Class</v>
      </c>
    </row>
    <row r="2362" spans="1:105" x14ac:dyDescent="0.35">
      <c r="A2362">
        <v>9287</v>
      </c>
      <c r="B2362" t="s">
        <v>10542</v>
      </c>
      <c r="C2362" s="1">
        <v>42905</v>
      </c>
      <c r="D2362" t="str">
        <f>TEXT(Tableau1[[#This Row],[Order Date]],"mmmm")</f>
        <v>juin</v>
      </c>
      <c r="E2362">
        <v>2017</v>
      </c>
      <c r="F2362" s="1">
        <v>42912</v>
      </c>
      <c r="G2362">
        <f>Tableau1[[#This Row],[Ship Date]]-Tableau1[[#This Row],[Order Date]]</f>
        <v>7</v>
      </c>
      <c r="H2362" t="str">
        <f>TEXT(Tableau1[[#This Row],[Ship Date]],"mmmm")</f>
        <v>juin</v>
      </c>
      <c r="I2362">
        <v>2017</v>
      </c>
      <c r="J2362" t="s">
        <v>54</v>
      </c>
      <c r="K2362" t="s">
        <v>4111</v>
      </c>
      <c r="L2362" t="s">
        <v>4112</v>
      </c>
      <c r="M2362" t="s">
        <v>106</v>
      </c>
      <c r="N2362" t="s">
        <v>31</v>
      </c>
      <c r="O2362" t="s">
        <v>819</v>
      </c>
      <c r="P2362" t="s">
        <v>108</v>
      </c>
      <c r="Q2362">
        <v>75081</v>
      </c>
      <c r="R2362" t="s">
        <v>109</v>
      </c>
      <c r="S2362" t="s">
        <v>5943</v>
      </c>
      <c r="T2362" t="s">
        <v>50</v>
      </c>
      <c r="U2362" t="s">
        <v>79</v>
      </c>
      <c r="V2362" t="s">
        <v>5944</v>
      </c>
      <c r="W2362" s="2">
        <v>6.8879999999999999</v>
      </c>
      <c r="X2362" s="2">
        <v>2.2959999999999998</v>
      </c>
      <c r="Y2362">
        <v>3</v>
      </c>
      <c r="Z2362" s="2">
        <v>0.8</v>
      </c>
      <c r="AA2362" s="2" t="str">
        <f>IF(Tableau1[[#This Row],[Discount]]=0,"0%",
 IF(Tableau1[[#This Row],[Discount]]&lt;=0.1,"1-10%",
 IF(Tableau1[[#This Row],[Discount]]&lt;=0.2,"11-20%","21%+")))</f>
        <v>21%+</v>
      </c>
      <c r="AB2362" s="2">
        <v>-11.020799999999999</v>
      </c>
      <c r="CV2362" t="s">
        <v>9345</v>
      </c>
      <c r="CW2362" t="str">
        <f>VLOOKUP(CV2362,Tableau1[[Order ID]:[Country]],12,FALSE)</f>
        <v>Consumer</v>
      </c>
      <c r="CZ2362" s="76" t="s">
        <v>9345</v>
      </c>
      <c r="DA2362" s="80" t="str">
        <f>VLOOKUP(CV2362,Tableau1[[Order ID]:[Country]],9,FALSE)</f>
        <v>Second Class</v>
      </c>
    </row>
    <row r="2363" spans="1:105" x14ac:dyDescent="0.35">
      <c r="A2363">
        <v>9288</v>
      </c>
      <c r="B2363" t="s">
        <v>10542</v>
      </c>
      <c r="C2363" s="1">
        <v>42905</v>
      </c>
      <c r="D2363" t="str">
        <f>TEXT(Tableau1[[#This Row],[Order Date]],"mmmm")</f>
        <v>juin</v>
      </c>
      <c r="E2363">
        <v>2017</v>
      </c>
      <c r="F2363" s="1">
        <v>42912</v>
      </c>
      <c r="G2363">
        <f>Tableau1[[#This Row],[Ship Date]]-Tableau1[[#This Row],[Order Date]]</f>
        <v>7</v>
      </c>
      <c r="H2363" t="str">
        <f>TEXT(Tableau1[[#This Row],[Ship Date]],"mmmm")</f>
        <v>juin</v>
      </c>
      <c r="I2363">
        <v>2017</v>
      </c>
      <c r="J2363" t="s">
        <v>54</v>
      </c>
      <c r="K2363" t="s">
        <v>4111</v>
      </c>
      <c r="L2363" t="s">
        <v>4112</v>
      </c>
      <c r="M2363" t="s">
        <v>106</v>
      </c>
      <c r="N2363" t="s">
        <v>31</v>
      </c>
      <c r="O2363" t="s">
        <v>819</v>
      </c>
      <c r="P2363" t="s">
        <v>108</v>
      </c>
      <c r="Q2363">
        <v>75081</v>
      </c>
      <c r="R2363" t="s">
        <v>109</v>
      </c>
      <c r="S2363" t="s">
        <v>2193</v>
      </c>
      <c r="T2363" t="s">
        <v>36</v>
      </c>
      <c r="U2363" t="s">
        <v>60</v>
      </c>
      <c r="V2363" t="s">
        <v>2194</v>
      </c>
      <c r="W2363" s="2">
        <v>457.48500000000001</v>
      </c>
      <c r="X2363" s="2">
        <v>152.495</v>
      </c>
      <c r="Y2363">
        <v>3</v>
      </c>
      <c r="Z2363" s="2">
        <v>0.3</v>
      </c>
      <c r="AA2363" s="2" t="str">
        <f>IF(Tableau1[[#This Row],[Discount]]=0,"0%",
 IF(Tableau1[[#This Row],[Discount]]&lt;=0.1,"1-10%",
 IF(Tableau1[[#This Row],[Discount]]&lt;=0.2,"11-20%","21%+")))</f>
        <v>21%+</v>
      </c>
      <c r="AB2363" s="2">
        <v>-84.961500000000001</v>
      </c>
      <c r="CV2363" t="s">
        <v>9708</v>
      </c>
      <c r="CW2363" t="str">
        <f>VLOOKUP(CV2363,Tableau1[[Order ID]:[Country]],12,FALSE)</f>
        <v>Consumer</v>
      </c>
      <c r="CZ2363" s="77" t="s">
        <v>9708</v>
      </c>
      <c r="DA2363" s="80" t="str">
        <f>VLOOKUP(CV2363,Tableau1[[Order ID]:[Country]],9,FALSE)</f>
        <v>Standard Class</v>
      </c>
    </row>
    <row r="2364" spans="1:105" x14ac:dyDescent="0.35">
      <c r="A2364">
        <v>9717</v>
      </c>
      <c r="B2364" t="s">
        <v>10805</v>
      </c>
      <c r="C2364" s="1">
        <v>42594</v>
      </c>
      <c r="D2364" t="str">
        <f>TEXT(Tableau1[[#This Row],[Order Date]],"mmmm")</f>
        <v>août</v>
      </c>
      <c r="E2364">
        <v>2016</v>
      </c>
      <c r="F2364" s="1">
        <v>42596</v>
      </c>
      <c r="G2364">
        <f>Tableau1[[#This Row],[Ship Date]]-Tableau1[[#This Row],[Order Date]]</f>
        <v>2</v>
      </c>
      <c r="H2364" t="str">
        <f>TEXT(Tableau1[[#This Row],[Ship Date]],"mmmm")</f>
        <v>août</v>
      </c>
      <c r="I2364">
        <v>2016</v>
      </c>
      <c r="J2364" t="s">
        <v>27</v>
      </c>
      <c r="K2364" t="s">
        <v>4111</v>
      </c>
      <c r="L2364" t="s">
        <v>4112</v>
      </c>
      <c r="M2364" t="s">
        <v>106</v>
      </c>
      <c r="N2364" t="s">
        <v>31</v>
      </c>
      <c r="O2364" t="s">
        <v>150</v>
      </c>
      <c r="P2364" t="s">
        <v>151</v>
      </c>
      <c r="Q2364">
        <v>19134</v>
      </c>
      <c r="R2364" t="s">
        <v>152</v>
      </c>
      <c r="S2364" t="s">
        <v>8419</v>
      </c>
      <c r="T2364" t="s">
        <v>50</v>
      </c>
      <c r="U2364" t="s">
        <v>72</v>
      </c>
      <c r="V2364" t="s">
        <v>8420</v>
      </c>
      <c r="W2364" s="2">
        <v>37.311999999999998</v>
      </c>
      <c r="X2364" s="2">
        <v>9.3279999999999994</v>
      </c>
      <c r="Y2364">
        <v>4</v>
      </c>
      <c r="Z2364" s="2">
        <v>0.2</v>
      </c>
      <c r="AA2364" s="2" t="str">
        <f>IF(Tableau1[[#This Row],[Discount]]=0,"0%",
 IF(Tableau1[[#This Row],[Discount]]&lt;=0.1,"1-10%",
 IF(Tableau1[[#This Row],[Discount]]&lt;=0.2,"11-20%","21%+")))</f>
        <v>11-20%</v>
      </c>
      <c r="AB2364" s="2">
        <v>2.7984</v>
      </c>
      <c r="CV2364" t="s">
        <v>10909</v>
      </c>
      <c r="CW2364" t="str">
        <f>VLOOKUP(CV2364,Tableau1[[Order ID]:[Country]],12,FALSE)</f>
        <v>Consumer</v>
      </c>
      <c r="CZ2364" s="76" t="s">
        <v>10909</v>
      </c>
      <c r="DA2364" s="80" t="str">
        <f>VLOOKUP(CV2364,Tableau1[[Order ID]:[Country]],9,FALSE)</f>
        <v>First Class</v>
      </c>
    </row>
    <row r="2365" spans="1:105" x14ac:dyDescent="0.35">
      <c r="A2365">
        <v>4648</v>
      </c>
      <c r="B2365" t="s">
        <v>7680</v>
      </c>
      <c r="C2365" s="1">
        <v>42486</v>
      </c>
      <c r="D2365" t="str">
        <f>TEXT(Tableau1[[#This Row],[Order Date]],"mmmm")</f>
        <v>avril</v>
      </c>
      <c r="E2365">
        <v>2016</v>
      </c>
      <c r="F2365" s="1">
        <v>42491</v>
      </c>
      <c r="G2365">
        <f>Tableau1[[#This Row],[Ship Date]]-Tableau1[[#This Row],[Order Date]]</f>
        <v>5</v>
      </c>
      <c r="H2365" t="str">
        <f>TEXT(Tableau1[[#This Row],[Ship Date]],"mmmm")</f>
        <v>mai</v>
      </c>
      <c r="I2365">
        <v>2016</v>
      </c>
      <c r="J2365" t="s">
        <v>54</v>
      </c>
      <c r="K2365" t="s">
        <v>7681</v>
      </c>
      <c r="L2365" t="s">
        <v>7682</v>
      </c>
      <c r="M2365" t="s">
        <v>106</v>
      </c>
      <c r="N2365" t="s">
        <v>31</v>
      </c>
      <c r="O2365" t="s">
        <v>270</v>
      </c>
      <c r="P2365" t="s">
        <v>271</v>
      </c>
      <c r="Q2365">
        <v>10009</v>
      </c>
      <c r="R2365" t="s">
        <v>152</v>
      </c>
      <c r="S2365" t="s">
        <v>6912</v>
      </c>
      <c r="T2365" t="s">
        <v>36</v>
      </c>
      <c r="U2365" t="s">
        <v>40</v>
      </c>
      <c r="V2365" t="s">
        <v>6913</v>
      </c>
      <c r="W2365" s="2">
        <v>434.64600000000002</v>
      </c>
      <c r="X2365" s="2">
        <v>144.88200000000001</v>
      </c>
      <c r="Y2365">
        <v>3</v>
      </c>
      <c r="Z2365" s="2">
        <v>0.1</v>
      </c>
      <c r="AA2365" s="2" t="str">
        <f>IF(Tableau1[[#This Row],[Discount]]=0,"0%",
 IF(Tableau1[[#This Row],[Discount]]&lt;=0.1,"1-10%",
 IF(Tableau1[[#This Row],[Discount]]&lt;=0.2,"11-20%","21%+")))</f>
        <v>1-10%</v>
      </c>
      <c r="AB2365" s="2">
        <v>62.782200000000003</v>
      </c>
      <c r="CV2365" t="s">
        <v>8165</v>
      </c>
      <c r="CW2365" t="str">
        <f>VLOOKUP(CV2365,Tableau1[[Order ID]:[Country]],12,FALSE)</f>
        <v>Corporate</v>
      </c>
      <c r="CZ2365" s="77" t="s">
        <v>8165</v>
      </c>
      <c r="DA2365" s="80" t="str">
        <f>VLOOKUP(CV2365,Tableau1[[Order ID]:[Country]],9,FALSE)</f>
        <v>Standard Class</v>
      </c>
    </row>
    <row r="2366" spans="1:105" x14ac:dyDescent="0.35">
      <c r="A2366">
        <v>6379</v>
      </c>
      <c r="B2366" t="s">
        <v>8874</v>
      </c>
      <c r="C2366" s="1">
        <v>42835</v>
      </c>
      <c r="D2366" t="str">
        <f>TEXT(Tableau1[[#This Row],[Order Date]],"mmmm")</f>
        <v>avril</v>
      </c>
      <c r="E2366">
        <v>2017</v>
      </c>
      <c r="F2366" s="1">
        <v>42839</v>
      </c>
      <c r="G2366">
        <f>Tableau1[[#This Row],[Ship Date]]-Tableau1[[#This Row],[Order Date]]</f>
        <v>4</v>
      </c>
      <c r="H2366" t="str">
        <f>TEXT(Tableau1[[#This Row],[Ship Date]],"mmmm")</f>
        <v>avril</v>
      </c>
      <c r="I2366">
        <v>2017</v>
      </c>
      <c r="J2366" t="s">
        <v>54</v>
      </c>
      <c r="K2366" t="s">
        <v>7681</v>
      </c>
      <c r="L2366" t="s">
        <v>7682</v>
      </c>
      <c r="M2366" t="s">
        <v>106</v>
      </c>
      <c r="N2366" t="s">
        <v>31</v>
      </c>
      <c r="O2366" t="s">
        <v>7715</v>
      </c>
      <c r="P2366" t="s">
        <v>751</v>
      </c>
      <c r="Q2366">
        <v>6708</v>
      </c>
      <c r="R2366" t="s">
        <v>152</v>
      </c>
      <c r="S2366" t="s">
        <v>1601</v>
      </c>
      <c r="T2366" t="s">
        <v>75</v>
      </c>
      <c r="U2366" t="s">
        <v>165</v>
      </c>
      <c r="V2366" t="s">
        <v>1602</v>
      </c>
      <c r="W2366" s="2">
        <v>99.99</v>
      </c>
      <c r="X2366" s="2">
        <v>99.99</v>
      </c>
      <c r="Y2366">
        <v>1</v>
      </c>
      <c r="Z2366" s="2">
        <v>0</v>
      </c>
      <c r="AA2366" s="2" t="str">
        <f>IF(Tableau1[[#This Row],[Discount]]=0,"0%",
 IF(Tableau1[[#This Row],[Discount]]&lt;=0.1,"1-10%",
 IF(Tableau1[[#This Row],[Discount]]&lt;=0.2,"11-20%","21%+")))</f>
        <v>0%</v>
      </c>
      <c r="AB2366" s="2">
        <v>41.995800000000003</v>
      </c>
      <c r="CV2366" t="s">
        <v>9520</v>
      </c>
      <c r="CW2366" t="str">
        <f>VLOOKUP(CV2366,Tableau1[[Order ID]:[Country]],12,FALSE)</f>
        <v>Corporate</v>
      </c>
      <c r="CZ2366" s="76" t="s">
        <v>9520</v>
      </c>
      <c r="DA2366" s="80" t="str">
        <f>VLOOKUP(CV2366,Tableau1[[Order ID]:[Country]],9,FALSE)</f>
        <v>Second Class</v>
      </c>
    </row>
    <row r="2367" spans="1:105" x14ac:dyDescent="0.35">
      <c r="A2367">
        <v>6380</v>
      </c>
      <c r="B2367" t="s">
        <v>8874</v>
      </c>
      <c r="C2367" s="1">
        <v>42835</v>
      </c>
      <c r="D2367" t="str">
        <f>TEXT(Tableau1[[#This Row],[Order Date]],"mmmm")</f>
        <v>avril</v>
      </c>
      <c r="E2367">
        <v>2017</v>
      </c>
      <c r="F2367" s="1">
        <v>42839</v>
      </c>
      <c r="G2367">
        <f>Tableau1[[#This Row],[Ship Date]]-Tableau1[[#This Row],[Order Date]]</f>
        <v>4</v>
      </c>
      <c r="H2367" t="str">
        <f>TEXT(Tableau1[[#This Row],[Ship Date]],"mmmm")</f>
        <v>avril</v>
      </c>
      <c r="I2367">
        <v>2017</v>
      </c>
      <c r="J2367" t="s">
        <v>54</v>
      </c>
      <c r="K2367" t="s">
        <v>7681</v>
      </c>
      <c r="L2367" t="s">
        <v>7682</v>
      </c>
      <c r="M2367" t="s">
        <v>106</v>
      </c>
      <c r="N2367" t="s">
        <v>31</v>
      </c>
      <c r="O2367" t="s">
        <v>7715</v>
      </c>
      <c r="P2367" t="s">
        <v>751</v>
      </c>
      <c r="Q2367">
        <v>6708</v>
      </c>
      <c r="R2367" t="s">
        <v>152</v>
      </c>
      <c r="S2367" t="s">
        <v>5207</v>
      </c>
      <c r="T2367" t="s">
        <v>50</v>
      </c>
      <c r="U2367" t="s">
        <v>63</v>
      </c>
      <c r="V2367" t="s">
        <v>5208</v>
      </c>
      <c r="W2367" s="2">
        <v>286.14999999999998</v>
      </c>
      <c r="X2367" s="2">
        <v>57.23</v>
      </c>
      <c r="Y2367">
        <v>5</v>
      </c>
      <c r="Z2367" s="2">
        <v>0</v>
      </c>
      <c r="AA2367" s="2" t="str">
        <f>IF(Tableau1[[#This Row],[Discount]]=0,"0%",
 IF(Tableau1[[#This Row],[Discount]]&lt;=0.1,"1-10%",
 IF(Tableau1[[#This Row],[Discount]]&lt;=0.2,"11-20%","21%+")))</f>
        <v>0%</v>
      </c>
      <c r="AB2367" s="2">
        <v>71.537499999999994</v>
      </c>
      <c r="CV2367" t="s">
        <v>10445</v>
      </c>
      <c r="CW2367" t="str">
        <f>VLOOKUP(CV2367,Tableau1[[Order ID]:[Country]],12,FALSE)</f>
        <v>Corporate</v>
      </c>
      <c r="CZ2367" s="77" t="s">
        <v>10445</v>
      </c>
      <c r="DA2367" s="80" t="str">
        <f>VLOOKUP(CV2367,Tableau1[[Order ID]:[Country]],9,FALSE)</f>
        <v>Second Class</v>
      </c>
    </row>
    <row r="2368" spans="1:105" x14ac:dyDescent="0.35">
      <c r="A2368">
        <v>7868</v>
      </c>
      <c r="B2368" t="s">
        <v>9720</v>
      </c>
      <c r="C2368" s="1">
        <v>41962</v>
      </c>
      <c r="D2368" t="str">
        <f>TEXT(Tableau1[[#This Row],[Order Date]],"mmmm")</f>
        <v>novembre</v>
      </c>
      <c r="E2368">
        <v>2014</v>
      </c>
      <c r="F2368" s="1">
        <v>41967</v>
      </c>
      <c r="G2368">
        <f>Tableau1[[#This Row],[Ship Date]]-Tableau1[[#This Row],[Order Date]]</f>
        <v>5</v>
      </c>
      <c r="H2368" t="str">
        <f>TEXT(Tableau1[[#This Row],[Ship Date]],"mmmm")</f>
        <v>novembre</v>
      </c>
      <c r="I2368">
        <v>2014</v>
      </c>
      <c r="J2368" t="s">
        <v>27</v>
      </c>
      <c r="K2368" t="s">
        <v>7681</v>
      </c>
      <c r="L2368" t="s">
        <v>7682</v>
      </c>
      <c r="M2368" t="s">
        <v>106</v>
      </c>
      <c r="N2368" t="s">
        <v>31</v>
      </c>
      <c r="O2368" t="s">
        <v>5129</v>
      </c>
      <c r="P2368" t="s">
        <v>125</v>
      </c>
      <c r="Q2368">
        <v>84106</v>
      </c>
      <c r="R2368" t="s">
        <v>48</v>
      </c>
      <c r="S2368" t="s">
        <v>1737</v>
      </c>
      <c r="T2368" t="s">
        <v>50</v>
      </c>
      <c r="U2368" t="s">
        <v>94</v>
      </c>
      <c r="V2368" t="s">
        <v>5016</v>
      </c>
      <c r="W2368" s="2">
        <v>166.44</v>
      </c>
      <c r="X2368" s="2">
        <v>55.48</v>
      </c>
      <c r="Y2368">
        <v>3</v>
      </c>
      <c r="Z2368" s="2">
        <v>0</v>
      </c>
      <c r="AA2368" s="2" t="str">
        <f>IF(Tableau1[[#This Row],[Discount]]=0,"0%",
 IF(Tableau1[[#This Row],[Discount]]&lt;=0.1,"1-10%",
 IF(Tableau1[[#This Row],[Discount]]&lt;=0.2,"11-20%","21%+")))</f>
        <v>0%</v>
      </c>
      <c r="AB2368" s="2">
        <v>79.891199999999998</v>
      </c>
      <c r="CV2368" t="s">
        <v>2272</v>
      </c>
      <c r="CW2368" t="str">
        <f>VLOOKUP(CV2368,Tableau1[[Order ID]:[Country]],12,FALSE)</f>
        <v>Consumer</v>
      </c>
      <c r="CZ2368" s="76" t="s">
        <v>2272</v>
      </c>
      <c r="DA2368" s="80" t="str">
        <f>VLOOKUP(CV2368,Tableau1[[Order ID]:[Country]],9,FALSE)</f>
        <v>Standard Class</v>
      </c>
    </row>
    <row r="2369" spans="1:105" x14ac:dyDescent="0.35">
      <c r="A2369">
        <v>8276</v>
      </c>
      <c r="B2369" t="s">
        <v>9938</v>
      </c>
      <c r="C2369" s="1">
        <v>42181</v>
      </c>
      <c r="D2369" t="str">
        <f>TEXT(Tableau1[[#This Row],[Order Date]],"mmmm")</f>
        <v>juin</v>
      </c>
      <c r="E2369">
        <v>2015</v>
      </c>
      <c r="F2369" s="1">
        <v>42185</v>
      </c>
      <c r="G2369">
        <f>Tableau1[[#This Row],[Ship Date]]-Tableau1[[#This Row],[Order Date]]</f>
        <v>4</v>
      </c>
      <c r="H2369" t="str">
        <f>TEXT(Tableau1[[#This Row],[Ship Date]],"mmmm")</f>
        <v>juin</v>
      </c>
      <c r="I2369">
        <v>2015</v>
      </c>
      <c r="J2369" t="s">
        <v>54</v>
      </c>
      <c r="K2369" t="s">
        <v>7681</v>
      </c>
      <c r="L2369" t="s">
        <v>7682</v>
      </c>
      <c r="M2369" t="s">
        <v>106</v>
      </c>
      <c r="N2369" t="s">
        <v>31</v>
      </c>
      <c r="O2369" t="s">
        <v>1124</v>
      </c>
      <c r="P2369" t="s">
        <v>502</v>
      </c>
      <c r="Q2369">
        <v>44107</v>
      </c>
      <c r="R2369" t="s">
        <v>152</v>
      </c>
      <c r="S2369" t="s">
        <v>455</v>
      </c>
      <c r="T2369" t="s">
        <v>50</v>
      </c>
      <c r="U2369" t="s">
        <v>94</v>
      </c>
      <c r="V2369" t="s">
        <v>456</v>
      </c>
      <c r="W2369" s="2">
        <v>43.055999999999997</v>
      </c>
      <c r="X2369" s="2">
        <v>4.7839999999999998</v>
      </c>
      <c r="Y2369">
        <v>9</v>
      </c>
      <c r="Z2369" s="2">
        <v>0.2</v>
      </c>
      <c r="AA2369" s="2" t="str">
        <f>IF(Tableau1[[#This Row],[Discount]]=0,"0%",
 IF(Tableau1[[#This Row],[Discount]]&lt;=0.1,"1-10%",
 IF(Tableau1[[#This Row],[Discount]]&lt;=0.2,"11-20%","21%+")))</f>
        <v>11-20%</v>
      </c>
      <c r="AB2369" s="2">
        <v>15.607799999999999</v>
      </c>
      <c r="CV2369" t="s">
        <v>4430</v>
      </c>
      <c r="CW2369" t="str">
        <f>VLOOKUP(CV2369,Tableau1[[Order ID]:[Country]],12,FALSE)</f>
        <v>Consumer</v>
      </c>
      <c r="CZ2369" s="77" t="s">
        <v>4430</v>
      </c>
      <c r="DA2369" s="80" t="str">
        <f>VLOOKUP(CV2369,Tableau1[[Order ID]:[Country]],9,FALSE)</f>
        <v>First Class</v>
      </c>
    </row>
    <row r="2370" spans="1:105" x14ac:dyDescent="0.35">
      <c r="A2370">
        <v>9343</v>
      </c>
      <c r="B2370" t="s">
        <v>10571</v>
      </c>
      <c r="C2370" s="1">
        <v>42442</v>
      </c>
      <c r="D2370" t="str">
        <f>TEXT(Tableau1[[#This Row],[Order Date]],"mmmm")</f>
        <v>mars</v>
      </c>
      <c r="E2370">
        <v>2016</v>
      </c>
      <c r="F2370" s="1">
        <v>42447</v>
      </c>
      <c r="G2370">
        <f>Tableau1[[#This Row],[Ship Date]]-Tableau1[[#This Row],[Order Date]]</f>
        <v>5</v>
      </c>
      <c r="H2370" t="str">
        <f>TEXT(Tableau1[[#This Row],[Ship Date]],"mmmm")</f>
        <v>mars</v>
      </c>
      <c r="I2370">
        <v>2016</v>
      </c>
      <c r="J2370" t="s">
        <v>54</v>
      </c>
      <c r="K2370" t="s">
        <v>7681</v>
      </c>
      <c r="L2370" t="s">
        <v>7682</v>
      </c>
      <c r="M2370" t="s">
        <v>106</v>
      </c>
      <c r="N2370" t="s">
        <v>31</v>
      </c>
      <c r="O2370" t="s">
        <v>2864</v>
      </c>
      <c r="P2370" t="s">
        <v>47</v>
      </c>
      <c r="Q2370">
        <v>92503</v>
      </c>
      <c r="R2370" t="s">
        <v>48</v>
      </c>
      <c r="S2370" t="s">
        <v>2449</v>
      </c>
      <c r="T2370" t="s">
        <v>50</v>
      </c>
      <c r="U2370" t="s">
        <v>79</v>
      </c>
      <c r="V2370" t="s">
        <v>2450</v>
      </c>
      <c r="W2370" s="2">
        <v>51.183999999999997</v>
      </c>
      <c r="X2370" s="2">
        <v>7.3119999999999994</v>
      </c>
      <c r="Y2370">
        <v>7</v>
      </c>
      <c r="Z2370" s="2">
        <v>0.2</v>
      </c>
      <c r="AA2370" s="2" t="str">
        <f>IF(Tableau1[[#This Row],[Discount]]=0,"0%",
 IF(Tableau1[[#This Row],[Discount]]&lt;=0.1,"1-10%",
 IF(Tableau1[[#This Row],[Discount]]&lt;=0.2,"11-20%","21%+")))</f>
        <v>11-20%</v>
      </c>
      <c r="AB2370" s="2">
        <v>19.193999999999999</v>
      </c>
      <c r="CV2370" t="s">
        <v>6061</v>
      </c>
      <c r="CW2370" t="str">
        <f>VLOOKUP(CV2370,Tableau1[[Order ID]:[Country]],12,FALSE)</f>
        <v>Consumer</v>
      </c>
      <c r="CZ2370" s="76" t="s">
        <v>6061</v>
      </c>
      <c r="DA2370" s="80" t="str">
        <f>VLOOKUP(CV2370,Tableau1[[Order ID]:[Country]],9,FALSE)</f>
        <v>Same Day</v>
      </c>
    </row>
    <row r="2371" spans="1:105" x14ac:dyDescent="0.35">
      <c r="A2371">
        <v>2232</v>
      </c>
      <c r="B2371" t="s">
        <v>5203</v>
      </c>
      <c r="C2371" s="1">
        <v>42912</v>
      </c>
      <c r="D2371" t="str">
        <f>TEXT(Tableau1[[#This Row],[Order Date]],"mmmm")</f>
        <v>juin</v>
      </c>
      <c r="E2371">
        <v>2017</v>
      </c>
      <c r="F2371" s="1">
        <v>42917</v>
      </c>
      <c r="G2371">
        <f>Tableau1[[#This Row],[Ship Date]]-Tableau1[[#This Row],[Order Date]]</f>
        <v>5</v>
      </c>
      <c r="H2371" t="str">
        <f>TEXT(Tableau1[[#This Row],[Ship Date]],"mmmm")</f>
        <v>juillet</v>
      </c>
      <c r="I2371">
        <v>2017</v>
      </c>
      <c r="J2371" t="s">
        <v>54</v>
      </c>
      <c r="K2371" t="s">
        <v>5204</v>
      </c>
      <c r="L2371" t="s">
        <v>5205</v>
      </c>
      <c r="M2371" t="s">
        <v>30</v>
      </c>
      <c r="N2371" t="s">
        <v>31</v>
      </c>
      <c r="O2371" t="s">
        <v>3299</v>
      </c>
      <c r="P2371" t="s">
        <v>258</v>
      </c>
      <c r="Q2371">
        <v>46350</v>
      </c>
      <c r="R2371" t="s">
        <v>109</v>
      </c>
      <c r="S2371" t="s">
        <v>3119</v>
      </c>
      <c r="T2371" t="s">
        <v>36</v>
      </c>
      <c r="U2371" t="s">
        <v>69</v>
      </c>
      <c r="V2371" t="s">
        <v>3120</v>
      </c>
      <c r="W2371" s="2">
        <v>526.45000000000005</v>
      </c>
      <c r="X2371" s="2">
        <v>105.29</v>
      </c>
      <c r="Y2371">
        <v>5</v>
      </c>
      <c r="Z2371" s="2">
        <v>0</v>
      </c>
      <c r="AA2371" s="2" t="str">
        <f>IF(Tableau1[[#This Row],[Discount]]=0,"0%",
 IF(Tableau1[[#This Row],[Discount]]&lt;=0.1,"1-10%",
 IF(Tableau1[[#This Row],[Discount]]&lt;=0.2,"11-20%","21%+")))</f>
        <v>0%</v>
      </c>
      <c r="AB2371" s="2">
        <v>31.587</v>
      </c>
      <c r="CV2371" t="s">
        <v>6926</v>
      </c>
      <c r="CW2371" t="str">
        <f>VLOOKUP(CV2371,Tableau1[[Order ID]:[Country]],12,FALSE)</f>
        <v>Consumer</v>
      </c>
      <c r="CZ2371" s="77" t="s">
        <v>6926</v>
      </c>
      <c r="DA2371" s="80" t="str">
        <f>VLOOKUP(CV2371,Tableau1[[Order ID]:[Country]],9,FALSE)</f>
        <v>Second Class</v>
      </c>
    </row>
    <row r="2372" spans="1:105" x14ac:dyDescent="0.35">
      <c r="A2372">
        <v>2451</v>
      </c>
      <c r="B2372" t="s">
        <v>5527</v>
      </c>
      <c r="C2372" s="1">
        <v>42811</v>
      </c>
      <c r="D2372" t="str">
        <f>TEXT(Tableau1[[#This Row],[Order Date]],"mmmm")</f>
        <v>mars</v>
      </c>
      <c r="E2372">
        <v>2017</v>
      </c>
      <c r="F2372" s="1">
        <v>42816</v>
      </c>
      <c r="G2372">
        <f>Tableau1[[#This Row],[Ship Date]]-Tableau1[[#This Row],[Order Date]]</f>
        <v>5</v>
      </c>
      <c r="H2372" t="str">
        <f>TEXT(Tableau1[[#This Row],[Ship Date]],"mmmm")</f>
        <v>mars</v>
      </c>
      <c r="I2372">
        <v>2017</v>
      </c>
      <c r="J2372" t="s">
        <v>27</v>
      </c>
      <c r="K2372" t="s">
        <v>5204</v>
      </c>
      <c r="L2372" t="s">
        <v>5205</v>
      </c>
      <c r="M2372" t="s">
        <v>30</v>
      </c>
      <c r="N2372" t="s">
        <v>31</v>
      </c>
      <c r="O2372" t="s">
        <v>270</v>
      </c>
      <c r="P2372" t="s">
        <v>271</v>
      </c>
      <c r="Q2372">
        <v>10011</v>
      </c>
      <c r="R2372" t="s">
        <v>152</v>
      </c>
      <c r="S2372" t="s">
        <v>5528</v>
      </c>
      <c r="T2372" t="s">
        <v>50</v>
      </c>
      <c r="U2372" t="s">
        <v>51</v>
      </c>
      <c r="V2372" t="s">
        <v>5529</v>
      </c>
      <c r="W2372" s="2">
        <v>18.75</v>
      </c>
      <c r="X2372" s="2">
        <v>3.75</v>
      </c>
      <c r="Y2372">
        <v>5</v>
      </c>
      <c r="Z2372" s="2">
        <v>0</v>
      </c>
      <c r="AA2372" s="2" t="str">
        <f>IF(Tableau1[[#This Row],[Discount]]=0,"0%",
 IF(Tableau1[[#This Row],[Discount]]&lt;=0.1,"1-10%",
 IF(Tableau1[[#This Row],[Discount]]&lt;=0.2,"11-20%","21%+")))</f>
        <v>0%</v>
      </c>
      <c r="AB2372" s="2">
        <v>9</v>
      </c>
      <c r="CV2372" t="s">
        <v>7223</v>
      </c>
      <c r="CW2372" t="str">
        <f>VLOOKUP(CV2372,Tableau1[[Order ID]:[Country]],12,FALSE)</f>
        <v>Consumer</v>
      </c>
      <c r="CZ2372" s="76" t="s">
        <v>7223</v>
      </c>
      <c r="DA2372" s="80" t="str">
        <f>VLOOKUP(CV2372,Tableau1[[Order ID]:[Country]],9,FALSE)</f>
        <v>Standard Class</v>
      </c>
    </row>
    <row r="2373" spans="1:105" x14ac:dyDescent="0.35">
      <c r="A2373">
        <v>2452</v>
      </c>
      <c r="B2373" t="s">
        <v>5527</v>
      </c>
      <c r="C2373" s="1">
        <v>42811</v>
      </c>
      <c r="D2373" t="str">
        <f>TEXT(Tableau1[[#This Row],[Order Date]],"mmmm")</f>
        <v>mars</v>
      </c>
      <c r="E2373">
        <v>2017</v>
      </c>
      <c r="F2373" s="1">
        <v>42816</v>
      </c>
      <c r="G2373">
        <f>Tableau1[[#This Row],[Ship Date]]-Tableau1[[#This Row],[Order Date]]</f>
        <v>5</v>
      </c>
      <c r="H2373" t="str">
        <f>TEXT(Tableau1[[#This Row],[Ship Date]],"mmmm")</f>
        <v>mars</v>
      </c>
      <c r="I2373">
        <v>2017</v>
      </c>
      <c r="J2373" t="s">
        <v>27</v>
      </c>
      <c r="K2373" t="s">
        <v>5204</v>
      </c>
      <c r="L2373" t="s">
        <v>5205</v>
      </c>
      <c r="M2373" t="s">
        <v>30</v>
      </c>
      <c r="N2373" t="s">
        <v>31</v>
      </c>
      <c r="O2373" t="s">
        <v>270</v>
      </c>
      <c r="P2373" t="s">
        <v>271</v>
      </c>
      <c r="Q2373">
        <v>10011</v>
      </c>
      <c r="R2373" t="s">
        <v>152</v>
      </c>
      <c r="S2373" t="s">
        <v>1649</v>
      </c>
      <c r="T2373" t="s">
        <v>75</v>
      </c>
      <c r="U2373" t="s">
        <v>76</v>
      </c>
      <c r="V2373" t="s">
        <v>1650</v>
      </c>
      <c r="W2373" s="2">
        <v>119.7</v>
      </c>
      <c r="X2373" s="2">
        <v>19.95</v>
      </c>
      <c r="Y2373">
        <v>6</v>
      </c>
      <c r="Z2373" s="2">
        <v>0</v>
      </c>
      <c r="AA2373" s="2" t="str">
        <f>IF(Tableau1[[#This Row],[Discount]]=0,"0%",
 IF(Tableau1[[#This Row],[Discount]]&lt;=0.1,"1-10%",
 IF(Tableau1[[#This Row],[Discount]]&lt;=0.2,"11-20%","21%+")))</f>
        <v>0%</v>
      </c>
      <c r="AB2373" s="2">
        <v>31.122</v>
      </c>
      <c r="CV2373" t="s">
        <v>7279</v>
      </c>
      <c r="CW2373" t="str">
        <f>VLOOKUP(CV2373,Tableau1[[Order ID]:[Country]],12,FALSE)</f>
        <v>Consumer</v>
      </c>
      <c r="CZ2373" s="77" t="s">
        <v>7279</v>
      </c>
      <c r="DA2373" s="80" t="str">
        <f>VLOOKUP(CV2373,Tableau1[[Order ID]:[Country]],9,FALSE)</f>
        <v>Standard Class</v>
      </c>
    </row>
    <row r="2374" spans="1:105" x14ac:dyDescent="0.35">
      <c r="A2374">
        <v>2453</v>
      </c>
      <c r="B2374" t="s">
        <v>5527</v>
      </c>
      <c r="C2374" s="1">
        <v>42811</v>
      </c>
      <c r="D2374" t="str">
        <f>TEXT(Tableau1[[#This Row],[Order Date]],"mmmm")</f>
        <v>mars</v>
      </c>
      <c r="E2374">
        <v>2017</v>
      </c>
      <c r="F2374" s="1">
        <v>42816</v>
      </c>
      <c r="G2374">
        <f>Tableau1[[#This Row],[Ship Date]]-Tableau1[[#This Row],[Order Date]]</f>
        <v>5</v>
      </c>
      <c r="H2374" t="str">
        <f>TEXT(Tableau1[[#This Row],[Ship Date]],"mmmm")</f>
        <v>mars</v>
      </c>
      <c r="I2374">
        <v>2017</v>
      </c>
      <c r="J2374" t="s">
        <v>27</v>
      </c>
      <c r="K2374" t="s">
        <v>5204</v>
      </c>
      <c r="L2374" t="s">
        <v>5205</v>
      </c>
      <c r="M2374" t="s">
        <v>30</v>
      </c>
      <c r="N2374" t="s">
        <v>31</v>
      </c>
      <c r="O2374" t="s">
        <v>270</v>
      </c>
      <c r="P2374" t="s">
        <v>271</v>
      </c>
      <c r="Q2374">
        <v>10011</v>
      </c>
      <c r="R2374" t="s">
        <v>152</v>
      </c>
      <c r="S2374" t="s">
        <v>2084</v>
      </c>
      <c r="T2374" t="s">
        <v>50</v>
      </c>
      <c r="U2374" t="s">
        <v>79</v>
      </c>
      <c r="V2374" t="s">
        <v>2085</v>
      </c>
      <c r="W2374" s="2">
        <v>9.1440000000000001</v>
      </c>
      <c r="X2374" s="2">
        <v>3.048</v>
      </c>
      <c r="Y2374">
        <v>3</v>
      </c>
      <c r="Z2374" s="2">
        <v>0.2</v>
      </c>
      <c r="AA2374" s="2" t="str">
        <f>IF(Tableau1[[#This Row],[Discount]]=0,"0%",
 IF(Tableau1[[#This Row],[Discount]]&lt;=0.1,"1-10%",
 IF(Tableau1[[#This Row],[Discount]]&lt;=0.2,"11-20%","21%+")))</f>
        <v>11-20%</v>
      </c>
      <c r="AB2374" s="2">
        <v>3.0861000000000001</v>
      </c>
      <c r="CV2374" t="s">
        <v>9980</v>
      </c>
      <c r="CW2374" t="str">
        <f>VLOOKUP(CV2374,Tableau1[[Order ID]:[Country]],12,FALSE)</f>
        <v>Consumer</v>
      </c>
      <c r="CZ2374" s="76" t="s">
        <v>9980</v>
      </c>
      <c r="DA2374" s="80" t="str">
        <f>VLOOKUP(CV2374,Tableau1[[Order ID]:[Country]],9,FALSE)</f>
        <v>Standard Class</v>
      </c>
    </row>
    <row r="2375" spans="1:105" x14ac:dyDescent="0.35">
      <c r="A2375">
        <v>2454</v>
      </c>
      <c r="B2375" t="s">
        <v>5527</v>
      </c>
      <c r="C2375" s="1">
        <v>42811</v>
      </c>
      <c r="D2375" t="str">
        <f>TEXT(Tableau1[[#This Row],[Order Date]],"mmmm")</f>
        <v>mars</v>
      </c>
      <c r="E2375">
        <v>2017</v>
      </c>
      <c r="F2375" s="1">
        <v>42816</v>
      </c>
      <c r="G2375">
        <f>Tableau1[[#This Row],[Ship Date]]-Tableau1[[#This Row],[Order Date]]</f>
        <v>5</v>
      </c>
      <c r="H2375" t="str">
        <f>TEXT(Tableau1[[#This Row],[Ship Date]],"mmmm")</f>
        <v>mars</v>
      </c>
      <c r="I2375">
        <v>2017</v>
      </c>
      <c r="J2375" t="s">
        <v>27</v>
      </c>
      <c r="K2375" t="s">
        <v>5204</v>
      </c>
      <c r="L2375" t="s">
        <v>5205</v>
      </c>
      <c r="M2375" t="s">
        <v>30</v>
      </c>
      <c r="N2375" t="s">
        <v>31</v>
      </c>
      <c r="O2375" t="s">
        <v>270</v>
      </c>
      <c r="P2375" t="s">
        <v>271</v>
      </c>
      <c r="Q2375">
        <v>10011</v>
      </c>
      <c r="R2375" t="s">
        <v>152</v>
      </c>
      <c r="S2375" t="s">
        <v>1757</v>
      </c>
      <c r="T2375" t="s">
        <v>75</v>
      </c>
      <c r="U2375" t="s">
        <v>165</v>
      </c>
      <c r="V2375" t="s">
        <v>1758</v>
      </c>
      <c r="W2375" s="2">
        <v>57.06</v>
      </c>
      <c r="X2375" s="2">
        <v>19.02</v>
      </c>
      <c r="Y2375">
        <v>3</v>
      </c>
      <c r="Z2375" s="2">
        <v>0</v>
      </c>
      <c r="AA2375" s="2" t="str">
        <f>IF(Tableau1[[#This Row],[Discount]]=0,"0%",
 IF(Tableau1[[#This Row],[Discount]]&lt;=0.1,"1-10%",
 IF(Tableau1[[#This Row],[Discount]]&lt;=0.2,"11-20%","21%+")))</f>
        <v>0%</v>
      </c>
      <c r="AB2375" s="2">
        <v>18.2592</v>
      </c>
      <c r="CV2375" t="s">
        <v>10883</v>
      </c>
      <c r="CW2375" t="str">
        <f>VLOOKUP(CV2375,Tableau1[[Order ID]:[Country]],12,FALSE)</f>
        <v>Consumer</v>
      </c>
      <c r="CZ2375" s="77" t="s">
        <v>10883</v>
      </c>
      <c r="DA2375" s="80" t="str">
        <f>VLOOKUP(CV2375,Tableau1[[Order ID]:[Country]],9,FALSE)</f>
        <v>Standard Class</v>
      </c>
    </row>
    <row r="2376" spans="1:105" x14ac:dyDescent="0.35">
      <c r="A2376">
        <v>2455</v>
      </c>
      <c r="B2376" t="s">
        <v>5527</v>
      </c>
      <c r="C2376" s="1">
        <v>42811</v>
      </c>
      <c r="D2376" t="str">
        <f>TEXT(Tableau1[[#This Row],[Order Date]],"mmmm")</f>
        <v>mars</v>
      </c>
      <c r="E2376">
        <v>2017</v>
      </c>
      <c r="F2376" s="1">
        <v>42816</v>
      </c>
      <c r="G2376">
        <f>Tableau1[[#This Row],[Ship Date]]-Tableau1[[#This Row],[Order Date]]</f>
        <v>5</v>
      </c>
      <c r="H2376" t="str">
        <f>TEXT(Tableau1[[#This Row],[Ship Date]],"mmmm")</f>
        <v>mars</v>
      </c>
      <c r="I2376">
        <v>2017</v>
      </c>
      <c r="J2376" t="s">
        <v>27</v>
      </c>
      <c r="K2376" t="s">
        <v>5204</v>
      </c>
      <c r="L2376" t="s">
        <v>5205</v>
      </c>
      <c r="M2376" t="s">
        <v>30</v>
      </c>
      <c r="N2376" t="s">
        <v>31</v>
      </c>
      <c r="O2376" t="s">
        <v>270</v>
      </c>
      <c r="P2376" t="s">
        <v>271</v>
      </c>
      <c r="Q2376">
        <v>10011</v>
      </c>
      <c r="R2376" t="s">
        <v>152</v>
      </c>
      <c r="S2376" t="s">
        <v>4167</v>
      </c>
      <c r="T2376" t="s">
        <v>75</v>
      </c>
      <c r="U2376" t="s">
        <v>165</v>
      </c>
      <c r="V2376" t="s">
        <v>4168</v>
      </c>
      <c r="W2376" s="2">
        <v>71.599999999999994</v>
      </c>
      <c r="X2376" s="2">
        <v>8.9499999999999993</v>
      </c>
      <c r="Y2376">
        <v>8</v>
      </c>
      <c r="Z2376" s="2">
        <v>0</v>
      </c>
      <c r="AA2376" s="2" t="str">
        <f>IF(Tableau1[[#This Row],[Discount]]=0,"0%",
 IF(Tableau1[[#This Row],[Discount]]&lt;=0.1,"1-10%",
 IF(Tableau1[[#This Row],[Discount]]&lt;=0.2,"11-20%","21%+")))</f>
        <v>0%</v>
      </c>
      <c r="AB2376" s="2">
        <v>13.603999999999999</v>
      </c>
      <c r="CV2376" t="s">
        <v>5289</v>
      </c>
      <c r="CW2376" t="str">
        <f>VLOOKUP(CV2376,Tableau1[[Order ID]:[Country]],12,FALSE)</f>
        <v>Consumer</v>
      </c>
      <c r="CZ2376" s="76" t="s">
        <v>5289</v>
      </c>
      <c r="DA2376" s="80" t="str">
        <f>VLOOKUP(CV2376,Tableau1[[Order ID]:[Country]],9,FALSE)</f>
        <v>First Class</v>
      </c>
    </row>
    <row r="2377" spans="1:105" x14ac:dyDescent="0.35">
      <c r="A2377">
        <v>2456</v>
      </c>
      <c r="B2377" t="s">
        <v>5527</v>
      </c>
      <c r="C2377" s="1">
        <v>42811</v>
      </c>
      <c r="D2377" t="str">
        <f>TEXT(Tableau1[[#This Row],[Order Date]],"mmmm")</f>
        <v>mars</v>
      </c>
      <c r="E2377">
        <v>2017</v>
      </c>
      <c r="F2377" s="1">
        <v>42816</v>
      </c>
      <c r="G2377">
        <f>Tableau1[[#This Row],[Ship Date]]-Tableau1[[#This Row],[Order Date]]</f>
        <v>5</v>
      </c>
      <c r="H2377" t="str">
        <f>TEXT(Tableau1[[#This Row],[Ship Date]],"mmmm")</f>
        <v>mars</v>
      </c>
      <c r="I2377">
        <v>2017</v>
      </c>
      <c r="J2377" t="s">
        <v>27</v>
      </c>
      <c r="K2377" t="s">
        <v>5204</v>
      </c>
      <c r="L2377" t="s">
        <v>5205</v>
      </c>
      <c r="M2377" t="s">
        <v>30</v>
      </c>
      <c r="N2377" t="s">
        <v>31</v>
      </c>
      <c r="O2377" t="s">
        <v>270</v>
      </c>
      <c r="P2377" t="s">
        <v>271</v>
      </c>
      <c r="Q2377">
        <v>10011</v>
      </c>
      <c r="R2377" t="s">
        <v>152</v>
      </c>
      <c r="S2377" t="s">
        <v>4087</v>
      </c>
      <c r="T2377" t="s">
        <v>50</v>
      </c>
      <c r="U2377" t="s">
        <v>63</v>
      </c>
      <c r="V2377" t="s">
        <v>4088</v>
      </c>
      <c r="W2377" s="2">
        <v>107.44</v>
      </c>
      <c r="X2377" s="2">
        <v>13.43</v>
      </c>
      <c r="Y2377">
        <v>8</v>
      </c>
      <c r="Z2377" s="2">
        <v>0</v>
      </c>
      <c r="AA2377" s="2" t="str">
        <f>IF(Tableau1[[#This Row],[Discount]]=0,"0%",
 IF(Tableau1[[#This Row],[Discount]]&lt;=0.1,"1-10%",
 IF(Tableau1[[#This Row],[Discount]]&lt;=0.2,"11-20%","21%+")))</f>
        <v>0%</v>
      </c>
      <c r="AB2377" s="2">
        <v>27.9344</v>
      </c>
      <c r="CV2377" t="s">
        <v>5369</v>
      </c>
      <c r="CW2377" t="str">
        <f>VLOOKUP(CV2377,Tableau1[[Order ID]:[Country]],12,FALSE)</f>
        <v>Consumer</v>
      </c>
      <c r="CZ2377" s="77" t="s">
        <v>5369</v>
      </c>
      <c r="DA2377" s="80" t="str">
        <f>VLOOKUP(CV2377,Tableau1[[Order ID]:[Country]],9,FALSE)</f>
        <v>Standard Class</v>
      </c>
    </row>
    <row r="2378" spans="1:105" x14ac:dyDescent="0.35">
      <c r="A2378">
        <v>2457</v>
      </c>
      <c r="B2378" t="s">
        <v>5527</v>
      </c>
      <c r="C2378" s="1">
        <v>42811</v>
      </c>
      <c r="D2378" t="str">
        <f>TEXT(Tableau1[[#This Row],[Order Date]],"mmmm")</f>
        <v>mars</v>
      </c>
      <c r="E2378">
        <v>2017</v>
      </c>
      <c r="F2378" s="1">
        <v>42816</v>
      </c>
      <c r="G2378">
        <f>Tableau1[[#This Row],[Ship Date]]-Tableau1[[#This Row],[Order Date]]</f>
        <v>5</v>
      </c>
      <c r="H2378" t="str">
        <f>TEXT(Tableau1[[#This Row],[Ship Date]],"mmmm")</f>
        <v>mars</v>
      </c>
      <c r="I2378">
        <v>2017</v>
      </c>
      <c r="J2378" t="s">
        <v>27</v>
      </c>
      <c r="K2378" t="s">
        <v>5204</v>
      </c>
      <c r="L2378" t="s">
        <v>5205</v>
      </c>
      <c r="M2378" t="s">
        <v>30</v>
      </c>
      <c r="N2378" t="s">
        <v>31</v>
      </c>
      <c r="O2378" t="s">
        <v>270</v>
      </c>
      <c r="P2378" t="s">
        <v>271</v>
      </c>
      <c r="Q2378">
        <v>10011</v>
      </c>
      <c r="R2378" t="s">
        <v>152</v>
      </c>
      <c r="S2378" t="s">
        <v>2628</v>
      </c>
      <c r="T2378" t="s">
        <v>50</v>
      </c>
      <c r="U2378" t="s">
        <v>51</v>
      </c>
      <c r="V2378" t="s">
        <v>2629</v>
      </c>
      <c r="W2378" s="2">
        <v>7.31</v>
      </c>
      <c r="X2378" s="2">
        <v>7.31</v>
      </c>
      <c r="Y2378">
        <v>1</v>
      </c>
      <c r="Z2378" s="2">
        <v>0</v>
      </c>
      <c r="AA2378" s="2" t="str">
        <f>IF(Tableau1[[#This Row],[Discount]]=0,"0%",
 IF(Tableau1[[#This Row],[Discount]]&lt;=0.1,"1-10%",
 IF(Tableau1[[#This Row],[Discount]]&lt;=0.2,"11-20%","21%+")))</f>
        <v>0%</v>
      </c>
      <c r="AB2378" s="2">
        <v>3.4357000000000002</v>
      </c>
      <c r="CV2378" t="s">
        <v>6883</v>
      </c>
      <c r="CW2378" t="str">
        <f>VLOOKUP(CV2378,Tableau1[[Order ID]:[Country]],12,FALSE)</f>
        <v>Consumer</v>
      </c>
      <c r="CZ2378" s="76" t="s">
        <v>6883</v>
      </c>
      <c r="DA2378" s="80" t="str">
        <f>VLOOKUP(CV2378,Tableau1[[Order ID]:[Country]],9,FALSE)</f>
        <v>Second Class</v>
      </c>
    </row>
    <row r="2379" spans="1:105" x14ac:dyDescent="0.35">
      <c r="A2379">
        <v>2458</v>
      </c>
      <c r="B2379" t="s">
        <v>5527</v>
      </c>
      <c r="C2379" s="1">
        <v>42811</v>
      </c>
      <c r="D2379" t="str">
        <f>TEXT(Tableau1[[#This Row],[Order Date]],"mmmm")</f>
        <v>mars</v>
      </c>
      <c r="E2379">
        <v>2017</v>
      </c>
      <c r="F2379" s="1">
        <v>42816</v>
      </c>
      <c r="G2379">
        <f>Tableau1[[#This Row],[Ship Date]]-Tableau1[[#This Row],[Order Date]]</f>
        <v>5</v>
      </c>
      <c r="H2379" t="str">
        <f>TEXT(Tableau1[[#This Row],[Ship Date]],"mmmm")</f>
        <v>mars</v>
      </c>
      <c r="I2379">
        <v>2017</v>
      </c>
      <c r="J2379" t="s">
        <v>27</v>
      </c>
      <c r="K2379" t="s">
        <v>5204</v>
      </c>
      <c r="L2379" t="s">
        <v>5205</v>
      </c>
      <c r="M2379" t="s">
        <v>30</v>
      </c>
      <c r="N2379" t="s">
        <v>31</v>
      </c>
      <c r="O2379" t="s">
        <v>270</v>
      </c>
      <c r="P2379" t="s">
        <v>271</v>
      </c>
      <c r="Q2379">
        <v>10011</v>
      </c>
      <c r="R2379" t="s">
        <v>152</v>
      </c>
      <c r="S2379" t="s">
        <v>183</v>
      </c>
      <c r="T2379" t="s">
        <v>50</v>
      </c>
      <c r="U2379" t="s">
        <v>72</v>
      </c>
      <c r="V2379" t="s">
        <v>184</v>
      </c>
      <c r="W2379" s="2">
        <v>59.1</v>
      </c>
      <c r="X2379" s="2">
        <v>9.85</v>
      </c>
      <c r="Y2379">
        <v>6</v>
      </c>
      <c r="Z2379" s="2">
        <v>0</v>
      </c>
      <c r="AA2379" s="2" t="str">
        <f>IF(Tableau1[[#This Row],[Discount]]=0,"0%",
 IF(Tableau1[[#This Row],[Discount]]&lt;=0.1,"1-10%",
 IF(Tableau1[[#This Row],[Discount]]&lt;=0.2,"11-20%","21%+")))</f>
        <v>0%</v>
      </c>
      <c r="AB2379" s="2">
        <v>22.457999999999998</v>
      </c>
      <c r="CV2379" t="s">
        <v>8458</v>
      </c>
      <c r="CW2379" t="str">
        <f>VLOOKUP(CV2379,Tableau1[[Order ID]:[Country]],12,FALSE)</f>
        <v>Consumer</v>
      </c>
      <c r="CZ2379" s="77" t="s">
        <v>8458</v>
      </c>
      <c r="DA2379" s="80" t="str">
        <f>VLOOKUP(CV2379,Tableau1[[Order ID]:[Country]],9,FALSE)</f>
        <v>Standard Class</v>
      </c>
    </row>
    <row r="2380" spans="1:105" x14ac:dyDescent="0.35">
      <c r="A2380">
        <v>2459</v>
      </c>
      <c r="B2380" t="s">
        <v>5527</v>
      </c>
      <c r="C2380" s="1">
        <v>42811</v>
      </c>
      <c r="D2380" t="str">
        <f>TEXT(Tableau1[[#This Row],[Order Date]],"mmmm")</f>
        <v>mars</v>
      </c>
      <c r="E2380">
        <v>2017</v>
      </c>
      <c r="F2380" s="1">
        <v>42816</v>
      </c>
      <c r="G2380">
        <f>Tableau1[[#This Row],[Ship Date]]-Tableau1[[#This Row],[Order Date]]</f>
        <v>5</v>
      </c>
      <c r="H2380" t="str">
        <f>TEXT(Tableau1[[#This Row],[Ship Date]],"mmmm")</f>
        <v>mars</v>
      </c>
      <c r="I2380">
        <v>2017</v>
      </c>
      <c r="J2380" t="s">
        <v>27</v>
      </c>
      <c r="K2380" t="s">
        <v>5204</v>
      </c>
      <c r="L2380" t="s">
        <v>5205</v>
      </c>
      <c r="M2380" t="s">
        <v>30</v>
      </c>
      <c r="N2380" t="s">
        <v>31</v>
      </c>
      <c r="O2380" t="s">
        <v>270</v>
      </c>
      <c r="P2380" t="s">
        <v>271</v>
      </c>
      <c r="Q2380">
        <v>10011</v>
      </c>
      <c r="R2380" t="s">
        <v>152</v>
      </c>
      <c r="S2380" t="s">
        <v>734</v>
      </c>
      <c r="T2380" t="s">
        <v>50</v>
      </c>
      <c r="U2380" t="s">
        <v>63</v>
      </c>
      <c r="V2380" t="s">
        <v>735</v>
      </c>
      <c r="W2380" s="2">
        <v>46.53</v>
      </c>
      <c r="X2380" s="2">
        <v>15.51</v>
      </c>
      <c r="Y2380">
        <v>3</v>
      </c>
      <c r="Z2380" s="2">
        <v>0</v>
      </c>
      <c r="AA2380" s="2" t="str">
        <f>IF(Tableau1[[#This Row],[Discount]]=0,"0%",
 IF(Tableau1[[#This Row],[Discount]]&lt;=0.1,"1-10%",
 IF(Tableau1[[#This Row],[Discount]]&lt;=0.2,"11-20%","21%+")))</f>
        <v>0%</v>
      </c>
      <c r="AB2380" s="2">
        <v>12.097799999999999</v>
      </c>
      <c r="CV2380" t="s">
        <v>8744</v>
      </c>
      <c r="CW2380" t="str">
        <f>VLOOKUP(CV2380,Tableau1[[Order ID]:[Country]],12,FALSE)</f>
        <v>Consumer</v>
      </c>
      <c r="CZ2380" s="76" t="s">
        <v>8744</v>
      </c>
      <c r="DA2380" s="80" t="str">
        <f>VLOOKUP(CV2380,Tableau1[[Order ID]:[Country]],9,FALSE)</f>
        <v>Standard Class</v>
      </c>
    </row>
    <row r="2381" spans="1:105" x14ac:dyDescent="0.35">
      <c r="A2381">
        <v>3530</v>
      </c>
      <c r="B2381" t="s">
        <v>6727</v>
      </c>
      <c r="C2381" s="1">
        <v>42264</v>
      </c>
      <c r="D2381" t="str">
        <f>TEXT(Tableau1[[#This Row],[Order Date]],"mmmm")</f>
        <v>septembre</v>
      </c>
      <c r="E2381">
        <v>2015</v>
      </c>
      <c r="F2381" s="1">
        <v>42270</v>
      </c>
      <c r="G2381">
        <f>Tableau1[[#This Row],[Ship Date]]-Tableau1[[#This Row],[Order Date]]</f>
        <v>6</v>
      </c>
      <c r="H2381" t="str">
        <f>TEXT(Tableau1[[#This Row],[Ship Date]],"mmmm")</f>
        <v>septembre</v>
      </c>
      <c r="I2381">
        <v>2015</v>
      </c>
      <c r="J2381" t="s">
        <v>54</v>
      </c>
      <c r="K2381" t="s">
        <v>5204</v>
      </c>
      <c r="L2381" t="s">
        <v>5205</v>
      </c>
      <c r="M2381" t="s">
        <v>30</v>
      </c>
      <c r="N2381" t="s">
        <v>31</v>
      </c>
      <c r="O2381" t="s">
        <v>6060</v>
      </c>
      <c r="P2381" t="s">
        <v>58</v>
      </c>
      <c r="Q2381">
        <v>32839</v>
      </c>
      <c r="R2381" t="s">
        <v>34</v>
      </c>
      <c r="S2381" t="s">
        <v>1861</v>
      </c>
      <c r="T2381" t="s">
        <v>75</v>
      </c>
      <c r="U2381" t="s">
        <v>165</v>
      </c>
      <c r="V2381" t="s">
        <v>1862</v>
      </c>
      <c r="W2381" s="2">
        <v>87.168000000000006</v>
      </c>
      <c r="X2381" s="2">
        <v>29.056000000000001</v>
      </c>
      <c r="Y2381">
        <v>3</v>
      </c>
      <c r="Z2381" s="2">
        <v>0.2</v>
      </c>
      <c r="AA2381" s="2" t="str">
        <f>IF(Tableau1[[#This Row],[Discount]]=0,"0%",
 IF(Tableau1[[#This Row],[Discount]]&lt;=0.1,"1-10%",
 IF(Tableau1[[#This Row],[Discount]]&lt;=0.2,"11-20%","21%+")))</f>
        <v>11-20%</v>
      </c>
      <c r="AB2381" s="2">
        <v>10.896000000000001</v>
      </c>
      <c r="CV2381" t="s">
        <v>9436</v>
      </c>
      <c r="CW2381" t="str">
        <f>VLOOKUP(CV2381,Tableau1[[Order ID]:[Country]],12,FALSE)</f>
        <v>Consumer</v>
      </c>
      <c r="CZ2381" s="77" t="s">
        <v>9436</v>
      </c>
      <c r="DA2381" s="80" t="str">
        <f>VLOOKUP(CV2381,Tableau1[[Order ID]:[Country]],9,FALSE)</f>
        <v>Standard Class</v>
      </c>
    </row>
    <row r="2382" spans="1:105" x14ac:dyDescent="0.35">
      <c r="A2382">
        <v>6661</v>
      </c>
      <c r="B2382" t="s">
        <v>9023</v>
      </c>
      <c r="C2382" s="1">
        <v>42224</v>
      </c>
      <c r="D2382" t="str">
        <f>TEXT(Tableau1[[#This Row],[Order Date]],"mmmm")</f>
        <v>août</v>
      </c>
      <c r="E2382">
        <v>2015</v>
      </c>
      <c r="F2382" s="1">
        <v>42226</v>
      </c>
      <c r="G2382">
        <f>Tableau1[[#This Row],[Ship Date]]-Tableau1[[#This Row],[Order Date]]</f>
        <v>2</v>
      </c>
      <c r="H2382" t="str">
        <f>TEXT(Tableau1[[#This Row],[Ship Date]],"mmmm")</f>
        <v>août</v>
      </c>
      <c r="I2382">
        <v>2015</v>
      </c>
      <c r="J2382" t="s">
        <v>27</v>
      </c>
      <c r="K2382" t="s">
        <v>5204</v>
      </c>
      <c r="L2382" t="s">
        <v>5205</v>
      </c>
      <c r="M2382" t="s">
        <v>30</v>
      </c>
      <c r="N2382" t="s">
        <v>31</v>
      </c>
      <c r="O2382" t="s">
        <v>1486</v>
      </c>
      <c r="P2382" t="s">
        <v>1250</v>
      </c>
      <c r="Q2382">
        <v>1841</v>
      </c>
      <c r="R2382" t="s">
        <v>152</v>
      </c>
      <c r="S2382" t="s">
        <v>7353</v>
      </c>
      <c r="T2382" t="s">
        <v>50</v>
      </c>
      <c r="U2382" t="s">
        <v>72</v>
      </c>
      <c r="V2382" t="s">
        <v>7354</v>
      </c>
      <c r="W2382" s="2">
        <v>39.659999999999997</v>
      </c>
      <c r="X2382" s="2">
        <v>19.829999999999998</v>
      </c>
      <c r="Y2382">
        <v>2</v>
      </c>
      <c r="Z2382" s="2">
        <v>0</v>
      </c>
      <c r="AA2382" s="2" t="str">
        <f>IF(Tableau1[[#This Row],[Discount]]=0,"0%",
 IF(Tableau1[[#This Row],[Discount]]&lt;=0.1,"1-10%",
 IF(Tableau1[[#This Row],[Discount]]&lt;=0.2,"11-20%","21%+")))</f>
        <v>0%</v>
      </c>
      <c r="AB2382" s="2">
        <v>11.898</v>
      </c>
      <c r="CV2382" t="s">
        <v>9771</v>
      </c>
      <c r="CW2382" t="str">
        <f>VLOOKUP(CV2382,Tableau1[[Order ID]:[Country]],12,FALSE)</f>
        <v>Consumer</v>
      </c>
      <c r="CZ2382" s="76" t="s">
        <v>9771</v>
      </c>
      <c r="DA2382" s="80" t="str">
        <f>VLOOKUP(CV2382,Tableau1[[Order ID]:[Country]],9,FALSE)</f>
        <v>Standard Class</v>
      </c>
    </row>
    <row r="2383" spans="1:105" x14ac:dyDescent="0.35">
      <c r="A2383">
        <v>6662</v>
      </c>
      <c r="B2383" t="s">
        <v>9023</v>
      </c>
      <c r="C2383" s="1">
        <v>42224</v>
      </c>
      <c r="D2383" t="str">
        <f>TEXT(Tableau1[[#This Row],[Order Date]],"mmmm")</f>
        <v>août</v>
      </c>
      <c r="E2383">
        <v>2015</v>
      </c>
      <c r="F2383" s="1">
        <v>42226</v>
      </c>
      <c r="G2383">
        <f>Tableau1[[#This Row],[Ship Date]]-Tableau1[[#This Row],[Order Date]]</f>
        <v>2</v>
      </c>
      <c r="H2383" t="str">
        <f>TEXT(Tableau1[[#This Row],[Ship Date]],"mmmm")</f>
        <v>août</v>
      </c>
      <c r="I2383">
        <v>2015</v>
      </c>
      <c r="J2383" t="s">
        <v>27</v>
      </c>
      <c r="K2383" t="s">
        <v>5204</v>
      </c>
      <c r="L2383" t="s">
        <v>5205</v>
      </c>
      <c r="M2383" t="s">
        <v>30</v>
      </c>
      <c r="N2383" t="s">
        <v>31</v>
      </c>
      <c r="O2383" t="s">
        <v>1486</v>
      </c>
      <c r="P2383" t="s">
        <v>1250</v>
      </c>
      <c r="Q2383">
        <v>1841</v>
      </c>
      <c r="R2383" t="s">
        <v>152</v>
      </c>
      <c r="S2383" t="s">
        <v>4193</v>
      </c>
      <c r="T2383" t="s">
        <v>50</v>
      </c>
      <c r="U2383" t="s">
        <v>82</v>
      </c>
      <c r="V2383" t="s">
        <v>4194</v>
      </c>
      <c r="W2383" s="2">
        <v>113.92</v>
      </c>
      <c r="X2383" s="2">
        <v>56.96</v>
      </c>
      <c r="Y2383">
        <v>2</v>
      </c>
      <c r="Z2383" s="2">
        <v>0</v>
      </c>
      <c r="AA2383" s="2" t="str">
        <f>IF(Tableau1[[#This Row],[Discount]]=0,"0%",
 IF(Tableau1[[#This Row],[Discount]]&lt;=0.1,"1-10%",
 IF(Tableau1[[#This Row],[Discount]]&lt;=0.2,"11-20%","21%+")))</f>
        <v>0%</v>
      </c>
      <c r="AB2383" s="2">
        <v>33.036799999999999</v>
      </c>
      <c r="CV2383" t="s">
        <v>726</v>
      </c>
      <c r="CW2383" t="str">
        <f>VLOOKUP(CV2383,Tableau1[[Order ID]:[Country]],12,FALSE)</f>
        <v>Home Office</v>
      </c>
      <c r="CZ2383" s="77" t="s">
        <v>726</v>
      </c>
      <c r="DA2383" s="80" t="str">
        <f>VLOOKUP(CV2383,Tableau1[[Order ID]:[Country]],9,FALSE)</f>
        <v>Standard Class</v>
      </c>
    </row>
    <row r="2384" spans="1:105" x14ac:dyDescent="0.35">
      <c r="A2384">
        <v>6663</v>
      </c>
      <c r="B2384" t="s">
        <v>9023</v>
      </c>
      <c r="C2384" s="1">
        <v>42224</v>
      </c>
      <c r="D2384" t="str">
        <f>TEXT(Tableau1[[#This Row],[Order Date]],"mmmm")</f>
        <v>août</v>
      </c>
      <c r="E2384">
        <v>2015</v>
      </c>
      <c r="F2384" s="1">
        <v>42226</v>
      </c>
      <c r="G2384">
        <f>Tableau1[[#This Row],[Ship Date]]-Tableau1[[#This Row],[Order Date]]</f>
        <v>2</v>
      </c>
      <c r="H2384" t="str">
        <f>TEXT(Tableau1[[#This Row],[Ship Date]],"mmmm")</f>
        <v>août</v>
      </c>
      <c r="I2384">
        <v>2015</v>
      </c>
      <c r="J2384" t="s">
        <v>27</v>
      </c>
      <c r="K2384" t="s">
        <v>5204</v>
      </c>
      <c r="L2384" t="s">
        <v>5205</v>
      </c>
      <c r="M2384" t="s">
        <v>30</v>
      </c>
      <c r="N2384" t="s">
        <v>31</v>
      </c>
      <c r="O2384" t="s">
        <v>1486</v>
      </c>
      <c r="P2384" t="s">
        <v>1250</v>
      </c>
      <c r="Q2384">
        <v>1841</v>
      </c>
      <c r="R2384" t="s">
        <v>152</v>
      </c>
      <c r="S2384" t="s">
        <v>5004</v>
      </c>
      <c r="T2384" t="s">
        <v>50</v>
      </c>
      <c r="U2384" t="s">
        <v>79</v>
      </c>
      <c r="V2384" t="s">
        <v>5005</v>
      </c>
      <c r="W2384" s="2">
        <v>447.86</v>
      </c>
      <c r="X2384" s="2">
        <v>63.980000000000004</v>
      </c>
      <c r="Y2384">
        <v>7</v>
      </c>
      <c r="Z2384" s="2">
        <v>0</v>
      </c>
      <c r="AA2384" s="2" t="str">
        <f>IF(Tableau1[[#This Row],[Discount]]=0,"0%",
 IF(Tableau1[[#This Row],[Discount]]&lt;=0.1,"1-10%",
 IF(Tableau1[[#This Row],[Discount]]&lt;=0.2,"11-20%","21%+")))</f>
        <v>0%</v>
      </c>
      <c r="AB2384" s="2">
        <v>210.49420000000001</v>
      </c>
      <c r="CV2384" t="s">
        <v>6757</v>
      </c>
      <c r="CW2384" t="str">
        <f>VLOOKUP(CV2384,Tableau1[[Order ID]:[Country]],12,FALSE)</f>
        <v>Home Office</v>
      </c>
      <c r="CZ2384" s="76" t="s">
        <v>6757</v>
      </c>
      <c r="DA2384" s="80" t="str">
        <f>VLOOKUP(CV2384,Tableau1[[Order ID]:[Country]],9,FALSE)</f>
        <v>Same Day</v>
      </c>
    </row>
    <row r="2385" spans="1:105" x14ac:dyDescent="0.35">
      <c r="A2385">
        <v>2218</v>
      </c>
      <c r="B2385" t="s">
        <v>5177</v>
      </c>
      <c r="C2385" s="1">
        <v>41902</v>
      </c>
      <c r="D2385" t="str">
        <f>TEXT(Tableau1[[#This Row],[Order Date]],"mmmm")</f>
        <v>septembre</v>
      </c>
      <c r="E2385">
        <v>2014</v>
      </c>
      <c r="F2385" s="1">
        <v>41907</v>
      </c>
      <c r="G2385">
        <f>Tableau1[[#This Row],[Ship Date]]-Tableau1[[#This Row],[Order Date]]</f>
        <v>5</v>
      </c>
      <c r="H2385" t="str">
        <f>TEXT(Tableau1[[#This Row],[Ship Date]],"mmmm")</f>
        <v>septembre</v>
      </c>
      <c r="I2385">
        <v>2014</v>
      </c>
      <c r="J2385" t="s">
        <v>54</v>
      </c>
      <c r="K2385" t="s">
        <v>5178</v>
      </c>
      <c r="L2385" t="s">
        <v>5179</v>
      </c>
      <c r="M2385" t="s">
        <v>45</v>
      </c>
      <c r="N2385" t="s">
        <v>31</v>
      </c>
      <c r="O2385" t="s">
        <v>1528</v>
      </c>
      <c r="P2385" t="s">
        <v>58</v>
      </c>
      <c r="Q2385">
        <v>32216</v>
      </c>
      <c r="R2385" t="s">
        <v>34</v>
      </c>
      <c r="S2385" t="s">
        <v>5180</v>
      </c>
      <c r="T2385" t="s">
        <v>50</v>
      </c>
      <c r="U2385" t="s">
        <v>72</v>
      </c>
      <c r="V2385" t="s">
        <v>5181</v>
      </c>
      <c r="W2385" s="2">
        <v>2.8159999999999998</v>
      </c>
      <c r="X2385" s="2">
        <v>1.4079999999999999</v>
      </c>
      <c r="Y2385">
        <v>2</v>
      </c>
      <c r="Z2385" s="2">
        <v>0.2</v>
      </c>
      <c r="AA2385" s="2" t="str">
        <f>IF(Tableau1[[#This Row],[Discount]]=0,"0%",
 IF(Tableau1[[#This Row],[Discount]]&lt;=0.1,"1-10%",
 IF(Tableau1[[#This Row],[Discount]]&lt;=0.2,"11-20%","21%+")))</f>
        <v>11-20%</v>
      </c>
      <c r="AB2385" s="2">
        <v>0.98560000000000003</v>
      </c>
      <c r="CV2385" t="s">
        <v>7990</v>
      </c>
      <c r="CW2385" t="str">
        <f>VLOOKUP(CV2385,Tableau1[[Order ID]:[Country]],12,FALSE)</f>
        <v>Home Office</v>
      </c>
      <c r="CZ2385" s="77" t="s">
        <v>7990</v>
      </c>
      <c r="DA2385" s="80" t="str">
        <f>VLOOKUP(CV2385,Tableau1[[Order ID]:[Country]],9,FALSE)</f>
        <v>Same Day</v>
      </c>
    </row>
    <row r="2386" spans="1:105" x14ac:dyDescent="0.35">
      <c r="A2386">
        <v>3657</v>
      </c>
      <c r="B2386" t="s">
        <v>6830</v>
      </c>
      <c r="C2386" s="1">
        <v>42986</v>
      </c>
      <c r="D2386" t="str">
        <f>TEXT(Tableau1[[#This Row],[Order Date]],"mmmm")</f>
        <v>septembre</v>
      </c>
      <c r="E2386">
        <v>2017</v>
      </c>
      <c r="F2386" s="1">
        <v>42992</v>
      </c>
      <c r="G2386">
        <f>Tableau1[[#This Row],[Ship Date]]-Tableau1[[#This Row],[Order Date]]</f>
        <v>6</v>
      </c>
      <c r="H2386" t="str">
        <f>TEXT(Tableau1[[#This Row],[Ship Date]],"mmmm")</f>
        <v>septembre</v>
      </c>
      <c r="I2386">
        <v>2017</v>
      </c>
      <c r="J2386" t="s">
        <v>54</v>
      </c>
      <c r="K2386" t="s">
        <v>5178</v>
      </c>
      <c r="L2386" t="s">
        <v>5179</v>
      </c>
      <c r="M2386" t="s">
        <v>45</v>
      </c>
      <c r="N2386" t="s">
        <v>31</v>
      </c>
      <c r="O2386" t="s">
        <v>870</v>
      </c>
      <c r="P2386" t="s">
        <v>502</v>
      </c>
      <c r="Q2386">
        <v>43017</v>
      </c>
      <c r="R2386" t="s">
        <v>152</v>
      </c>
      <c r="S2386" t="s">
        <v>6831</v>
      </c>
      <c r="T2386" t="s">
        <v>75</v>
      </c>
      <c r="U2386" t="s">
        <v>165</v>
      </c>
      <c r="V2386" t="s">
        <v>6832</v>
      </c>
      <c r="W2386" s="2">
        <v>9.0960000000000001</v>
      </c>
      <c r="X2386" s="2">
        <v>9.0960000000000001</v>
      </c>
      <c r="Y2386">
        <v>1</v>
      </c>
      <c r="Z2386" s="2">
        <v>0.2</v>
      </c>
      <c r="AA2386" s="2" t="str">
        <f>IF(Tableau1[[#This Row],[Discount]]=0,"0%",
 IF(Tableau1[[#This Row],[Discount]]&lt;=0.1,"1-10%",
 IF(Tableau1[[#This Row],[Discount]]&lt;=0.2,"11-20%","21%+")))</f>
        <v>11-20%</v>
      </c>
      <c r="AB2386" s="2">
        <v>1.7055</v>
      </c>
      <c r="CV2386" t="s">
        <v>8404</v>
      </c>
      <c r="CW2386" t="str">
        <f>VLOOKUP(CV2386,Tableau1[[Order ID]:[Country]],12,FALSE)</f>
        <v>Home Office</v>
      </c>
      <c r="CZ2386" s="76" t="s">
        <v>8404</v>
      </c>
      <c r="DA2386" s="80" t="str">
        <f>VLOOKUP(CV2386,Tableau1[[Order ID]:[Country]],9,FALSE)</f>
        <v>Standard Class</v>
      </c>
    </row>
    <row r="2387" spans="1:105" x14ac:dyDescent="0.35">
      <c r="A2387">
        <v>4669</v>
      </c>
      <c r="B2387" t="s">
        <v>7696</v>
      </c>
      <c r="C2387" s="1">
        <v>42861</v>
      </c>
      <c r="D2387" t="str">
        <f>TEXT(Tableau1[[#This Row],[Order Date]],"mmmm")</f>
        <v>mai</v>
      </c>
      <c r="E2387">
        <v>2017</v>
      </c>
      <c r="F2387" s="1">
        <v>42866</v>
      </c>
      <c r="G2387">
        <f>Tableau1[[#This Row],[Ship Date]]-Tableau1[[#This Row],[Order Date]]</f>
        <v>5</v>
      </c>
      <c r="H2387" t="str">
        <f>TEXT(Tableau1[[#This Row],[Ship Date]],"mmmm")</f>
        <v>mai</v>
      </c>
      <c r="I2387">
        <v>2017</v>
      </c>
      <c r="J2387" t="s">
        <v>54</v>
      </c>
      <c r="K2387" t="s">
        <v>5178</v>
      </c>
      <c r="L2387" t="s">
        <v>5179</v>
      </c>
      <c r="M2387" t="s">
        <v>45</v>
      </c>
      <c r="N2387" t="s">
        <v>31</v>
      </c>
      <c r="O2387" t="s">
        <v>107</v>
      </c>
      <c r="P2387" t="s">
        <v>108</v>
      </c>
      <c r="Q2387">
        <v>76106</v>
      </c>
      <c r="R2387" t="s">
        <v>109</v>
      </c>
      <c r="S2387" t="s">
        <v>2163</v>
      </c>
      <c r="T2387" t="s">
        <v>50</v>
      </c>
      <c r="U2387" t="s">
        <v>79</v>
      </c>
      <c r="V2387" t="s">
        <v>2164</v>
      </c>
      <c r="W2387" s="2">
        <v>11.06</v>
      </c>
      <c r="X2387" s="2">
        <v>1.1060000000000001</v>
      </c>
      <c r="Y2387">
        <v>10</v>
      </c>
      <c r="Z2387" s="2">
        <v>0.8</v>
      </c>
      <c r="AA2387" s="2" t="str">
        <f>IF(Tableau1[[#This Row],[Discount]]=0,"0%",
 IF(Tableau1[[#This Row],[Discount]]&lt;=0.1,"1-10%",
 IF(Tableau1[[#This Row],[Discount]]&lt;=0.2,"11-20%","21%+")))</f>
        <v>21%+</v>
      </c>
      <c r="AB2387" s="2">
        <v>-18.802</v>
      </c>
      <c r="CV2387" t="s">
        <v>8543</v>
      </c>
      <c r="CW2387" t="str">
        <f>VLOOKUP(CV2387,Tableau1[[Order ID]:[Country]],12,FALSE)</f>
        <v>Home Office</v>
      </c>
      <c r="CZ2387" s="77" t="s">
        <v>8543</v>
      </c>
      <c r="DA2387" s="80" t="str">
        <f>VLOOKUP(CV2387,Tableau1[[Order ID]:[Country]],9,FALSE)</f>
        <v>Second Class</v>
      </c>
    </row>
    <row r="2388" spans="1:105" x14ac:dyDescent="0.35">
      <c r="A2388">
        <v>4670</v>
      </c>
      <c r="B2388" t="s">
        <v>7696</v>
      </c>
      <c r="C2388" s="1">
        <v>42861</v>
      </c>
      <c r="D2388" t="str">
        <f>TEXT(Tableau1[[#This Row],[Order Date]],"mmmm")</f>
        <v>mai</v>
      </c>
      <c r="E2388">
        <v>2017</v>
      </c>
      <c r="F2388" s="1">
        <v>42866</v>
      </c>
      <c r="G2388">
        <f>Tableau1[[#This Row],[Ship Date]]-Tableau1[[#This Row],[Order Date]]</f>
        <v>5</v>
      </c>
      <c r="H2388" t="str">
        <f>TEXT(Tableau1[[#This Row],[Ship Date]],"mmmm")</f>
        <v>mai</v>
      </c>
      <c r="I2388">
        <v>2017</v>
      </c>
      <c r="J2388" t="s">
        <v>54</v>
      </c>
      <c r="K2388" t="s">
        <v>5178</v>
      </c>
      <c r="L2388" t="s">
        <v>5179</v>
      </c>
      <c r="M2388" t="s">
        <v>45</v>
      </c>
      <c r="N2388" t="s">
        <v>31</v>
      </c>
      <c r="O2388" t="s">
        <v>107</v>
      </c>
      <c r="P2388" t="s">
        <v>108</v>
      </c>
      <c r="Q2388">
        <v>76106</v>
      </c>
      <c r="R2388" t="s">
        <v>109</v>
      </c>
      <c r="S2388" t="s">
        <v>1638</v>
      </c>
      <c r="T2388" t="s">
        <v>36</v>
      </c>
      <c r="U2388" t="s">
        <v>37</v>
      </c>
      <c r="V2388" t="s">
        <v>1639</v>
      </c>
      <c r="W2388" s="2">
        <v>623.46479999999997</v>
      </c>
      <c r="X2388" s="2">
        <v>89.066400000000002</v>
      </c>
      <c r="Y2388">
        <v>7</v>
      </c>
      <c r="Z2388" s="2">
        <v>0.32</v>
      </c>
      <c r="AA2388" s="2" t="str">
        <f>IF(Tableau1[[#This Row],[Discount]]=0,"0%",
 IF(Tableau1[[#This Row],[Discount]]&lt;=0.1,"1-10%",
 IF(Tableau1[[#This Row],[Discount]]&lt;=0.2,"11-20%","21%+")))</f>
        <v>21%+</v>
      </c>
      <c r="AB2388" s="2">
        <v>-119.1918</v>
      </c>
      <c r="CV2388" t="s">
        <v>8611</v>
      </c>
      <c r="CW2388" t="str">
        <f>VLOOKUP(CV2388,Tableau1[[Order ID]:[Country]],12,FALSE)</f>
        <v>Home Office</v>
      </c>
      <c r="CZ2388" s="76" t="s">
        <v>8611</v>
      </c>
      <c r="DA2388" s="80" t="str">
        <f>VLOOKUP(CV2388,Tableau1[[Order ID]:[Country]],9,FALSE)</f>
        <v>Standard Class</v>
      </c>
    </row>
    <row r="2389" spans="1:105" x14ac:dyDescent="0.35">
      <c r="A2389">
        <v>4671</v>
      </c>
      <c r="B2389" t="s">
        <v>7696</v>
      </c>
      <c r="C2389" s="1">
        <v>42861</v>
      </c>
      <c r="D2389" t="str">
        <f>TEXT(Tableau1[[#This Row],[Order Date]],"mmmm")</f>
        <v>mai</v>
      </c>
      <c r="E2389">
        <v>2017</v>
      </c>
      <c r="F2389" s="1">
        <v>42866</v>
      </c>
      <c r="G2389">
        <f>Tableau1[[#This Row],[Ship Date]]-Tableau1[[#This Row],[Order Date]]</f>
        <v>5</v>
      </c>
      <c r="H2389" t="str">
        <f>TEXT(Tableau1[[#This Row],[Ship Date]],"mmmm")</f>
        <v>mai</v>
      </c>
      <c r="I2389">
        <v>2017</v>
      </c>
      <c r="J2389" t="s">
        <v>54</v>
      </c>
      <c r="K2389" t="s">
        <v>5178</v>
      </c>
      <c r="L2389" t="s">
        <v>5179</v>
      </c>
      <c r="M2389" t="s">
        <v>45</v>
      </c>
      <c r="N2389" t="s">
        <v>31</v>
      </c>
      <c r="O2389" t="s">
        <v>107</v>
      </c>
      <c r="P2389" t="s">
        <v>108</v>
      </c>
      <c r="Q2389">
        <v>76106</v>
      </c>
      <c r="R2389" t="s">
        <v>109</v>
      </c>
      <c r="S2389" t="s">
        <v>7513</v>
      </c>
      <c r="T2389" t="s">
        <v>50</v>
      </c>
      <c r="U2389" t="s">
        <v>63</v>
      </c>
      <c r="V2389" t="s">
        <v>7514</v>
      </c>
      <c r="W2389" s="2">
        <v>772.68</v>
      </c>
      <c r="X2389" s="2">
        <v>154.536</v>
      </c>
      <c r="Y2389">
        <v>5</v>
      </c>
      <c r="Z2389" s="2">
        <v>0.2</v>
      </c>
      <c r="AA2389" s="2" t="str">
        <f>IF(Tableau1[[#This Row],[Discount]]=0,"0%",
 IF(Tableau1[[#This Row],[Discount]]&lt;=0.1,"1-10%",
 IF(Tableau1[[#This Row],[Discount]]&lt;=0.2,"11-20%","21%+")))</f>
        <v>11-20%</v>
      </c>
      <c r="AB2389" s="2">
        <v>-57.951000000000001</v>
      </c>
      <c r="CV2389" t="s">
        <v>9634</v>
      </c>
      <c r="CW2389" t="str">
        <f>VLOOKUP(CV2389,Tableau1[[Order ID]:[Country]],12,FALSE)</f>
        <v>Home Office</v>
      </c>
      <c r="CZ2389" s="77" t="s">
        <v>9634</v>
      </c>
      <c r="DA2389" s="80" t="str">
        <f>VLOOKUP(CV2389,Tableau1[[Order ID]:[Country]],9,FALSE)</f>
        <v>Second Class</v>
      </c>
    </row>
    <row r="2390" spans="1:105" x14ac:dyDescent="0.35">
      <c r="A2390">
        <v>5928</v>
      </c>
      <c r="B2390" t="s">
        <v>8589</v>
      </c>
      <c r="C2390" s="1">
        <v>41923</v>
      </c>
      <c r="D2390" t="str">
        <f>TEXT(Tableau1[[#This Row],[Order Date]],"mmmm")</f>
        <v>octobre</v>
      </c>
      <c r="E2390">
        <v>2014</v>
      </c>
      <c r="F2390" s="1">
        <v>41927</v>
      </c>
      <c r="G2390">
        <f>Tableau1[[#This Row],[Ship Date]]-Tableau1[[#This Row],[Order Date]]</f>
        <v>4</v>
      </c>
      <c r="H2390" t="str">
        <f>TEXT(Tableau1[[#This Row],[Ship Date]],"mmmm")</f>
        <v>octobre</v>
      </c>
      <c r="I2390">
        <v>2014</v>
      </c>
      <c r="J2390" t="s">
        <v>54</v>
      </c>
      <c r="K2390" t="s">
        <v>5178</v>
      </c>
      <c r="L2390" t="s">
        <v>5179</v>
      </c>
      <c r="M2390" t="s">
        <v>45</v>
      </c>
      <c r="N2390" t="s">
        <v>31</v>
      </c>
      <c r="O2390" t="s">
        <v>1713</v>
      </c>
      <c r="P2390" t="s">
        <v>1714</v>
      </c>
      <c r="Q2390">
        <v>72701</v>
      </c>
      <c r="R2390" t="s">
        <v>34</v>
      </c>
      <c r="S2390" t="s">
        <v>49</v>
      </c>
      <c r="T2390" t="s">
        <v>50</v>
      </c>
      <c r="U2390" t="s">
        <v>51</v>
      </c>
      <c r="V2390" t="s">
        <v>52</v>
      </c>
      <c r="W2390" s="2">
        <v>7.31</v>
      </c>
      <c r="X2390" s="2">
        <v>7.31</v>
      </c>
      <c r="Y2390">
        <v>1</v>
      </c>
      <c r="Z2390" s="2">
        <v>0</v>
      </c>
      <c r="AA2390" s="2" t="str">
        <f>IF(Tableau1[[#This Row],[Discount]]=0,"0%",
 IF(Tableau1[[#This Row],[Discount]]&lt;=0.1,"1-10%",
 IF(Tableau1[[#This Row],[Discount]]&lt;=0.2,"11-20%","21%+")))</f>
        <v>0%</v>
      </c>
      <c r="AB2390" s="2">
        <v>3.4357000000000002</v>
      </c>
      <c r="CV2390" t="s">
        <v>10021</v>
      </c>
      <c r="CW2390" t="str">
        <f>VLOOKUP(CV2390,Tableau1[[Order ID]:[Country]],12,FALSE)</f>
        <v>Home Office</v>
      </c>
      <c r="CZ2390" s="76" t="s">
        <v>10021</v>
      </c>
      <c r="DA2390" s="80" t="str">
        <f>VLOOKUP(CV2390,Tableau1[[Order ID]:[Country]],9,FALSE)</f>
        <v>Standard Class</v>
      </c>
    </row>
    <row r="2391" spans="1:105" x14ac:dyDescent="0.35">
      <c r="A2391">
        <v>5929</v>
      </c>
      <c r="B2391" t="s">
        <v>8589</v>
      </c>
      <c r="C2391" s="1">
        <v>41923</v>
      </c>
      <c r="D2391" t="str">
        <f>TEXT(Tableau1[[#This Row],[Order Date]],"mmmm")</f>
        <v>octobre</v>
      </c>
      <c r="E2391">
        <v>2014</v>
      </c>
      <c r="F2391" s="1">
        <v>41927</v>
      </c>
      <c r="G2391">
        <f>Tableau1[[#This Row],[Ship Date]]-Tableau1[[#This Row],[Order Date]]</f>
        <v>4</v>
      </c>
      <c r="H2391" t="str">
        <f>TEXT(Tableau1[[#This Row],[Ship Date]],"mmmm")</f>
        <v>octobre</v>
      </c>
      <c r="I2391">
        <v>2014</v>
      </c>
      <c r="J2391" t="s">
        <v>54</v>
      </c>
      <c r="K2391" t="s">
        <v>5178</v>
      </c>
      <c r="L2391" t="s">
        <v>5179</v>
      </c>
      <c r="M2391" t="s">
        <v>45</v>
      </c>
      <c r="N2391" t="s">
        <v>31</v>
      </c>
      <c r="O2391" t="s">
        <v>1713</v>
      </c>
      <c r="P2391" t="s">
        <v>1714</v>
      </c>
      <c r="Q2391">
        <v>72701</v>
      </c>
      <c r="R2391" t="s">
        <v>34</v>
      </c>
      <c r="S2391" t="s">
        <v>5544</v>
      </c>
      <c r="T2391" t="s">
        <v>36</v>
      </c>
      <c r="U2391" t="s">
        <v>69</v>
      </c>
      <c r="V2391" t="s">
        <v>5545</v>
      </c>
      <c r="W2391" s="2">
        <v>8.92</v>
      </c>
      <c r="X2391" s="2">
        <v>2.23</v>
      </c>
      <c r="Y2391">
        <v>4</v>
      </c>
      <c r="Z2391" s="2">
        <v>0</v>
      </c>
      <c r="AA2391" s="2" t="str">
        <f>IF(Tableau1[[#This Row],[Discount]]=0,"0%",
 IF(Tableau1[[#This Row],[Discount]]&lt;=0.1,"1-10%",
 IF(Tableau1[[#This Row],[Discount]]&lt;=0.2,"11-20%","21%+")))</f>
        <v>0%</v>
      </c>
      <c r="AB2391" s="2">
        <v>3.9247999999999998</v>
      </c>
      <c r="CV2391" t="s">
        <v>10124</v>
      </c>
      <c r="CW2391" t="str">
        <f>VLOOKUP(CV2391,Tableau1[[Order ID]:[Country]],12,FALSE)</f>
        <v>Home Office</v>
      </c>
      <c r="CZ2391" s="77" t="s">
        <v>10124</v>
      </c>
      <c r="DA2391" s="80" t="str">
        <f>VLOOKUP(CV2391,Tableau1[[Order ID]:[Country]],9,FALSE)</f>
        <v>Same Day</v>
      </c>
    </row>
    <row r="2392" spans="1:105" x14ac:dyDescent="0.35">
      <c r="A2392">
        <v>7638</v>
      </c>
      <c r="B2392" t="s">
        <v>9582</v>
      </c>
      <c r="C2392" s="1">
        <v>42796</v>
      </c>
      <c r="D2392" t="str">
        <f>TEXT(Tableau1[[#This Row],[Order Date]],"mmmm")</f>
        <v>mars</v>
      </c>
      <c r="E2392">
        <v>2017</v>
      </c>
      <c r="F2392" s="1">
        <v>42802</v>
      </c>
      <c r="G2392">
        <f>Tableau1[[#This Row],[Ship Date]]-Tableau1[[#This Row],[Order Date]]</f>
        <v>6</v>
      </c>
      <c r="H2392" t="str">
        <f>TEXT(Tableau1[[#This Row],[Ship Date]],"mmmm")</f>
        <v>mars</v>
      </c>
      <c r="I2392">
        <v>2017</v>
      </c>
      <c r="J2392" t="s">
        <v>54</v>
      </c>
      <c r="K2392" t="s">
        <v>5178</v>
      </c>
      <c r="L2392" t="s">
        <v>5179</v>
      </c>
      <c r="M2392" t="s">
        <v>45</v>
      </c>
      <c r="N2392" t="s">
        <v>31</v>
      </c>
      <c r="O2392" t="s">
        <v>611</v>
      </c>
      <c r="P2392" t="s">
        <v>249</v>
      </c>
      <c r="Q2392">
        <v>19711</v>
      </c>
      <c r="R2392" t="s">
        <v>152</v>
      </c>
      <c r="S2392" t="s">
        <v>6389</v>
      </c>
      <c r="T2392" t="s">
        <v>50</v>
      </c>
      <c r="U2392" t="s">
        <v>72</v>
      </c>
      <c r="V2392" t="s">
        <v>6390</v>
      </c>
      <c r="W2392" s="2">
        <v>59.52</v>
      </c>
      <c r="X2392" s="2">
        <v>19.84</v>
      </c>
      <c r="Y2392">
        <v>3</v>
      </c>
      <c r="Z2392" s="2">
        <v>0</v>
      </c>
      <c r="AA2392" s="2" t="str">
        <f>IF(Tableau1[[#This Row],[Discount]]=0,"0%",
 IF(Tableau1[[#This Row],[Discount]]&lt;=0.1,"1-10%",
 IF(Tableau1[[#This Row],[Discount]]&lt;=0.2,"11-20%","21%+")))</f>
        <v>0%</v>
      </c>
      <c r="AB2392" s="2">
        <v>15.475199999999999</v>
      </c>
      <c r="CV2392" t="s">
        <v>2491</v>
      </c>
      <c r="CW2392" t="str">
        <f>VLOOKUP(CV2392,Tableau1[[Order ID]:[Country]],12,FALSE)</f>
        <v>Consumer</v>
      </c>
      <c r="CZ2392" s="76" t="s">
        <v>2491</v>
      </c>
      <c r="DA2392" s="80" t="str">
        <f>VLOOKUP(CV2392,Tableau1[[Order ID]:[Country]],9,FALSE)</f>
        <v>Same Day</v>
      </c>
    </row>
    <row r="2393" spans="1:105" x14ac:dyDescent="0.35">
      <c r="A2393">
        <v>7639</v>
      </c>
      <c r="B2393" t="s">
        <v>9582</v>
      </c>
      <c r="C2393" s="1">
        <v>42796</v>
      </c>
      <c r="D2393" t="str">
        <f>TEXT(Tableau1[[#This Row],[Order Date]],"mmmm")</f>
        <v>mars</v>
      </c>
      <c r="E2393">
        <v>2017</v>
      </c>
      <c r="F2393" s="1">
        <v>42802</v>
      </c>
      <c r="G2393">
        <f>Tableau1[[#This Row],[Ship Date]]-Tableau1[[#This Row],[Order Date]]</f>
        <v>6</v>
      </c>
      <c r="H2393" t="str">
        <f>TEXT(Tableau1[[#This Row],[Ship Date]],"mmmm")</f>
        <v>mars</v>
      </c>
      <c r="I2393">
        <v>2017</v>
      </c>
      <c r="J2393" t="s">
        <v>54</v>
      </c>
      <c r="K2393" t="s">
        <v>5178</v>
      </c>
      <c r="L2393" t="s">
        <v>5179</v>
      </c>
      <c r="M2393" t="s">
        <v>45</v>
      </c>
      <c r="N2393" t="s">
        <v>31</v>
      </c>
      <c r="O2393" t="s">
        <v>611</v>
      </c>
      <c r="P2393" t="s">
        <v>249</v>
      </c>
      <c r="Q2393">
        <v>19711</v>
      </c>
      <c r="R2393" t="s">
        <v>152</v>
      </c>
      <c r="S2393" t="s">
        <v>6112</v>
      </c>
      <c r="T2393" t="s">
        <v>50</v>
      </c>
      <c r="U2393" t="s">
        <v>177</v>
      </c>
      <c r="V2393" t="s">
        <v>675</v>
      </c>
      <c r="W2393" s="2">
        <v>57.96</v>
      </c>
      <c r="X2393" s="2">
        <v>8.2799999999999994</v>
      </c>
      <c r="Y2393">
        <v>7</v>
      </c>
      <c r="Z2393" s="2">
        <v>0</v>
      </c>
      <c r="AA2393" s="2" t="str">
        <f>IF(Tableau1[[#This Row],[Discount]]=0,"0%",
 IF(Tableau1[[#This Row],[Discount]]&lt;=0.1,"1-10%",
 IF(Tableau1[[#This Row],[Discount]]&lt;=0.2,"11-20%","21%+")))</f>
        <v>0%</v>
      </c>
      <c r="AB2393" s="2">
        <v>27.241199999999999</v>
      </c>
      <c r="CV2393" t="s">
        <v>3010</v>
      </c>
      <c r="CW2393" t="str">
        <f>VLOOKUP(CV2393,Tableau1[[Order ID]:[Country]],12,FALSE)</f>
        <v>Consumer</v>
      </c>
      <c r="CZ2393" s="77" t="s">
        <v>3010</v>
      </c>
      <c r="DA2393" s="80" t="str">
        <f>VLOOKUP(CV2393,Tableau1[[Order ID]:[Country]],9,FALSE)</f>
        <v>Standard Class</v>
      </c>
    </row>
    <row r="2394" spans="1:105" x14ac:dyDescent="0.35">
      <c r="A2394">
        <v>7640</v>
      </c>
      <c r="B2394" t="s">
        <v>9582</v>
      </c>
      <c r="C2394" s="1">
        <v>42796</v>
      </c>
      <c r="D2394" t="str">
        <f>TEXT(Tableau1[[#This Row],[Order Date]],"mmmm")</f>
        <v>mars</v>
      </c>
      <c r="E2394">
        <v>2017</v>
      </c>
      <c r="F2394" s="1">
        <v>42802</v>
      </c>
      <c r="G2394">
        <f>Tableau1[[#This Row],[Ship Date]]-Tableau1[[#This Row],[Order Date]]</f>
        <v>6</v>
      </c>
      <c r="H2394" t="str">
        <f>TEXT(Tableau1[[#This Row],[Ship Date]],"mmmm")</f>
        <v>mars</v>
      </c>
      <c r="I2394">
        <v>2017</v>
      </c>
      <c r="J2394" t="s">
        <v>54</v>
      </c>
      <c r="K2394" t="s">
        <v>5178</v>
      </c>
      <c r="L2394" t="s">
        <v>5179</v>
      </c>
      <c r="M2394" t="s">
        <v>45</v>
      </c>
      <c r="N2394" t="s">
        <v>31</v>
      </c>
      <c r="O2394" t="s">
        <v>611</v>
      </c>
      <c r="P2394" t="s">
        <v>249</v>
      </c>
      <c r="Q2394">
        <v>19711</v>
      </c>
      <c r="R2394" t="s">
        <v>152</v>
      </c>
      <c r="S2394" t="s">
        <v>6322</v>
      </c>
      <c r="T2394" t="s">
        <v>36</v>
      </c>
      <c r="U2394" t="s">
        <v>37</v>
      </c>
      <c r="V2394" t="s">
        <v>6323</v>
      </c>
      <c r="W2394" s="2">
        <v>441.96</v>
      </c>
      <c r="X2394" s="2">
        <v>220.98</v>
      </c>
      <c r="Y2394">
        <v>2</v>
      </c>
      <c r="Z2394" s="2">
        <v>0</v>
      </c>
      <c r="AA2394" s="2" t="str">
        <f>IF(Tableau1[[#This Row],[Discount]]=0,"0%",
 IF(Tableau1[[#This Row],[Discount]]&lt;=0.1,"1-10%",
 IF(Tableau1[[#This Row],[Discount]]&lt;=0.2,"11-20%","21%+")))</f>
        <v>0%</v>
      </c>
      <c r="AB2394" s="2">
        <v>101.6508</v>
      </c>
      <c r="CV2394" t="s">
        <v>6699</v>
      </c>
      <c r="CW2394" t="str">
        <f>VLOOKUP(CV2394,Tableau1[[Order ID]:[Country]],12,FALSE)</f>
        <v>Consumer</v>
      </c>
      <c r="CZ2394" s="76" t="s">
        <v>6699</v>
      </c>
      <c r="DA2394" s="80" t="str">
        <f>VLOOKUP(CV2394,Tableau1[[Order ID]:[Country]],9,FALSE)</f>
        <v>Standard Class</v>
      </c>
    </row>
    <row r="2395" spans="1:105" x14ac:dyDescent="0.35">
      <c r="A2395">
        <v>7641</v>
      </c>
      <c r="B2395" t="s">
        <v>9582</v>
      </c>
      <c r="C2395" s="1">
        <v>42796</v>
      </c>
      <c r="D2395" t="str">
        <f>TEXT(Tableau1[[#This Row],[Order Date]],"mmmm")</f>
        <v>mars</v>
      </c>
      <c r="E2395">
        <v>2017</v>
      </c>
      <c r="F2395" s="1">
        <v>42802</v>
      </c>
      <c r="G2395">
        <f>Tableau1[[#This Row],[Ship Date]]-Tableau1[[#This Row],[Order Date]]</f>
        <v>6</v>
      </c>
      <c r="H2395" t="str">
        <f>TEXT(Tableau1[[#This Row],[Ship Date]],"mmmm")</f>
        <v>mars</v>
      </c>
      <c r="I2395">
        <v>2017</v>
      </c>
      <c r="J2395" t="s">
        <v>54</v>
      </c>
      <c r="K2395" t="s">
        <v>5178</v>
      </c>
      <c r="L2395" t="s">
        <v>5179</v>
      </c>
      <c r="M2395" t="s">
        <v>45</v>
      </c>
      <c r="N2395" t="s">
        <v>31</v>
      </c>
      <c r="O2395" t="s">
        <v>611</v>
      </c>
      <c r="P2395" t="s">
        <v>249</v>
      </c>
      <c r="Q2395">
        <v>19711</v>
      </c>
      <c r="R2395" t="s">
        <v>152</v>
      </c>
      <c r="S2395" t="s">
        <v>7931</v>
      </c>
      <c r="T2395" t="s">
        <v>50</v>
      </c>
      <c r="U2395" t="s">
        <v>94</v>
      </c>
      <c r="V2395" t="s">
        <v>190</v>
      </c>
      <c r="W2395" s="2">
        <v>68.040000000000006</v>
      </c>
      <c r="X2395" s="2">
        <v>11.340000000000002</v>
      </c>
      <c r="Y2395">
        <v>6</v>
      </c>
      <c r="Z2395" s="2">
        <v>0</v>
      </c>
      <c r="AA2395" s="2" t="str">
        <f>IF(Tableau1[[#This Row],[Discount]]=0,"0%",
 IF(Tableau1[[#This Row],[Discount]]&lt;=0.1,"1-10%",
 IF(Tableau1[[#This Row],[Discount]]&lt;=0.2,"11-20%","21%+")))</f>
        <v>0%</v>
      </c>
      <c r="AB2395" s="2">
        <v>33.339599999999997</v>
      </c>
      <c r="CV2395" t="s">
        <v>7287</v>
      </c>
      <c r="CW2395" t="str">
        <f>VLOOKUP(CV2395,Tableau1[[Order ID]:[Country]],12,FALSE)</f>
        <v>Consumer</v>
      </c>
      <c r="CZ2395" s="77" t="s">
        <v>7287</v>
      </c>
      <c r="DA2395" s="80" t="str">
        <f>VLOOKUP(CV2395,Tableau1[[Order ID]:[Country]],9,FALSE)</f>
        <v>Standard Class</v>
      </c>
    </row>
    <row r="2396" spans="1:105" x14ac:dyDescent="0.35">
      <c r="A2396">
        <v>8772</v>
      </c>
      <c r="B2396" t="s">
        <v>10238</v>
      </c>
      <c r="C2396" s="1">
        <v>42992</v>
      </c>
      <c r="D2396" t="str">
        <f>TEXT(Tableau1[[#This Row],[Order Date]],"mmmm")</f>
        <v>septembre</v>
      </c>
      <c r="E2396">
        <v>2017</v>
      </c>
      <c r="F2396" s="1">
        <v>42995</v>
      </c>
      <c r="G2396">
        <f>Tableau1[[#This Row],[Ship Date]]-Tableau1[[#This Row],[Order Date]]</f>
        <v>3</v>
      </c>
      <c r="H2396" t="str">
        <f>TEXT(Tableau1[[#This Row],[Ship Date]],"mmmm")</f>
        <v>septembre</v>
      </c>
      <c r="I2396">
        <v>2017</v>
      </c>
      <c r="J2396" t="s">
        <v>192</v>
      </c>
      <c r="K2396" t="s">
        <v>5178</v>
      </c>
      <c r="L2396" t="s">
        <v>5179</v>
      </c>
      <c r="M2396" t="s">
        <v>45</v>
      </c>
      <c r="N2396" t="s">
        <v>31</v>
      </c>
      <c r="O2396" t="s">
        <v>4599</v>
      </c>
      <c r="P2396" t="s">
        <v>92</v>
      </c>
      <c r="Q2396">
        <v>27604</v>
      </c>
      <c r="R2396" t="s">
        <v>34</v>
      </c>
      <c r="S2396" t="s">
        <v>4881</v>
      </c>
      <c r="T2396" t="s">
        <v>50</v>
      </c>
      <c r="U2396" t="s">
        <v>82</v>
      </c>
      <c r="V2396" t="s">
        <v>4882</v>
      </c>
      <c r="W2396" s="2">
        <v>942.78399999999999</v>
      </c>
      <c r="X2396" s="2">
        <v>235.696</v>
      </c>
      <c r="Y2396">
        <v>4</v>
      </c>
      <c r="Z2396" s="2">
        <v>0.2</v>
      </c>
      <c r="AA2396" s="2" t="str">
        <f>IF(Tableau1[[#This Row],[Discount]]=0,"0%",
 IF(Tableau1[[#This Row],[Discount]]&lt;=0.1,"1-10%",
 IF(Tableau1[[#This Row],[Discount]]&lt;=0.2,"11-20%","21%+")))</f>
        <v>11-20%</v>
      </c>
      <c r="AB2396" s="2">
        <v>94.278400000000005</v>
      </c>
      <c r="CV2396" t="s">
        <v>7547</v>
      </c>
      <c r="CW2396" t="str">
        <f>VLOOKUP(CV2396,Tableau1[[Order ID]:[Country]],12,FALSE)</f>
        <v>Consumer</v>
      </c>
      <c r="CZ2396" s="76" t="s">
        <v>7547</v>
      </c>
      <c r="DA2396" s="80" t="str">
        <f>VLOOKUP(CV2396,Tableau1[[Order ID]:[Country]],9,FALSE)</f>
        <v>Second Class</v>
      </c>
    </row>
    <row r="2397" spans="1:105" x14ac:dyDescent="0.35">
      <c r="A2397">
        <v>8773</v>
      </c>
      <c r="B2397" t="s">
        <v>10238</v>
      </c>
      <c r="C2397" s="1">
        <v>42992</v>
      </c>
      <c r="D2397" t="str">
        <f>TEXT(Tableau1[[#This Row],[Order Date]],"mmmm")</f>
        <v>septembre</v>
      </c>
      <c r="E2397">
        <v>2017</v>
      </c>
      <c r="F2397" s="1">
        <v>42995</v>
      </c>
      <c r="G2397">
        <f>Tableau1[[#This Row],[Ship Date]]-Tableau1[[#This Row],[Order Date]]</f>
        <v>3</v>
      </c>
      <c r="H2397" t="str">
        <f>TEXT(Tableau1[[#This Row],[Ship Date]],"mmmm")</f>
        <v>septembre</v>
      </c>
      <c r="I2397">
        <v>2017</v>
      </c>
      <c r="J2397" t="s">
        <v>192</v>
      </c>
      <c r="K2397" t="s">
        <v>5178</v>
      </c>
      <c r="L2397" t="s">
        <v>5179</v>
      </c>
      <c r="M2397" t="s">
        <v>45</v>
      </c>
      <c r="N2397" t="s">
        <v>31</v>
      </c>
      <c r="O2397" t="s">
        <v>4599</v>
      </c>
      <c r="P2397" t="s">
        <v>92</v>
      </c>
      <c r="Q2397">
        <v>27604</v>
      </c>
      <c r="R2397" t="s">
        <v>34</v>
      </c>
      <c r="S2397" t="s">
        <v>4083</v>
      </c>
      <c r="T2397" t="s">
        <v>50</v>
      </c>
      <c r="U2397" t="s">
        <v>94</v>
      </c>
      <c r="V2397" t="s">
        <v>4084</v>
      </c>
      <c r="W2397" s="2">
        <v>74.352000000000004</v>
      </c>
      <c r="X2397" s="2">
        <v>24.784000000000002</v>
      </c>
      <c r="Y2397">
        <v>3</v>
      </c>
      <c r="Z2397" s="2">
        <v>0.2</v>
      </c>
      <c r="AA2397" s="2" t="str">
        <f>IF(Tableau1[[#This Row],[Discount]]=0,"0%",
 IF(Tableau1[[#This Row],[Discount]]&lt;=0.1,"1-10%",
 IF(Tableau1[[#This Row],[Discount]]&lt;=0.2,"11-20%","21%+")))</f>
        <v>11-20%</v>
      </c>
      <c r="AB2397" s="2">
        <v>23.234999999999999</v>
      </c>
      <c r="CV2397" t="s">
        <v>7904</v>
      </c>
      <c r="CW2397" t="str">
        <f>VLOOKUP(CV2397,Tableau1[[Order ID]:[Country]],12,FALSE)</f>
        <v>Consumer</v>
      </c>
      <c r="CZ2397" s="77" t="s">
        <v>7904</v>
      </c>
      <c r="DA2397" s="80" t="str">
        <f>VLOOKUP(CV2397,Tableau1[[Order ID]:[Country]],9,FALSE)</f>
        <v>Standard Class</v>
      </c>
    </row>
    <row r="2398" spans="1:105" x14ac:dyDescent="0.35">
      <c r="A2398">
        <v>9075</v>
      </c>
      <c r="B2398" t="s">
        <v>10421</v>
      </c>
      <c r="C2398" s="1">
        <v>41750</v>
      </c>
      <c r="D2398" t="str">
        <f>TEXT(Tableau1[[#This Row],[Order Date]],"mmmm")</f>
        <v>avril</v>
      </c>
      <c r="E2398">
        <v>2014</v>
      </c>
      <c r="F2398" s="1">
        <v>41755</v>
      </c>
      <c r="G2398">
        <f>Tableau1[[#This Row],[Ship Date]]-Tableau1[[#This Row],[Order Date]]</f>
        <v>5</v>
      </c>
      <c r="H2398" t="str">
        <f>TEXT(Tableau1[[#This Row],[Ship Date]],"mmmm")</f>
        <v>avril</v>
      </c>
      <c r="I2398">
        <v>2014</v>
      </c>
      <c r="J2398" t="s">
        <v>54</v>
      </c>
      <c r="K2398" t="s">
        <v>5178</v>
      </c>
      <c r="L2398" t="s">
        <v>5179</v>
      </c>
      <c r="M2398" t="s">
        <v>45</v>
      </c>
      <c r="N2398" t="s">
        <v>31</v>
      </c>
      <c r="O2398" t="s">
        <v>32</v>
      </c>
      <c r="P2398" t="s">
        <v>33</v>
      </c>
      <c r="Q2398">
        <v>42420</v>
      </c>
      <c r="R2398" t="s">
        <v>34</v>
      </c>
      <c r="S2398" t="s">
        <v>3699</v>
      </c>
      <c r="T2398" t="s">
        <v>50</v>
      </c>
      <c r="U2398" t="s">
        <v>63</v>
      </c>
      <c r="V2398" t="s">
        <v>3700</v>
      </c>
      <c r="W2398" s="2">
        <v>828.84</v>
      </c>
      <c r="X2398" s="2">
        <v>138.14000000000001</v>
      </c>
      <c r="Y2398">
        <v>6</v>
      </c>
      <c r="Z2398" s="2">
        <v>0</v>
      </c>
      <c r="AA2398" s="2" t="str">
        <f>IF(Tableau1[[#This Row],[Discount]]=0,"0%",
 IF(Tableau1[[#This Row],[Discount]]&lt;=0.1,"1-10%",
 IF(Tableau1[[#This Row],[Discount]]&lt;=0.2,"11-20%","21%+")))</f>
        <v>0%</v>
      </c>
      <c r="AB2398" s="2">
        <v>0</v>
      </c>
      <c r="CV2398" t="s">
        <v>8540</v>
      </c>
      <c r="CW2398" t="str">
        <f>VLOOKUP(CV2398,Tableau1[[Order ID]:[Country]],12,FALSE)</f>
        <v>Consumer</v>
      </c>
      <c r="CZ2398" s="76" t="s">
        <v>8540</v>
      </c>
      <c r="DA2398" s="80" t="str">
        <f>VLOOKUP(CV2398,Tableau1[[Order ID]:[Country]],9,FALSE)</f>
        <v>Second Class</v>
      </c>
    </row>
    <row r="2399" spans="1:105" x14ac:dyDescent="0.35">
      <c r="A2399">
        <v>335</v>
      </c>
      <c r="B2399" t="s">
        <v>1215</v>
      </c>
      <c r="C2399" s="1">
        <v>42248</v>
      </c>
      <c r="D2399" t="str">
        <f>TEXT(Tableau1[[#This Row],[Order Date]],"mmmm")</f>
        <v>septembre</v>
      </c>
      <c r="E2399">
        <v>2015</v>
      </c>
      <c r="F2399" s="1">
        <v>42251</v>
      </c>
      <c r="G2399">
        <f>Tableau1[[#This Row],[Ship Date]]-Tableau1[[#This Row],[Order Date]]</f>
        <v>3</v>
      </c>
      <c r="H2399" t="str">
        <f>TEXT(Tableau1[[#This Row],[Ship Date]],"mmmm")</f>
        <v>septembre</v>
      </c>
      <c r="I2399">
        <v>2015</v>
      </c>
      <c r="J2399" t="s">
        <v>27</v>
      </c>
      <c r="K2399" t="s">
        <v>1216</v>
      </c>
      <c r="L2399" t="s">
        <v>1217</v>
      </c>
      <c r="M2399" t="s">
        <v>30</v>
      </c>
      <c r="N2399" t="s">
        <v>31</v>
      </c>
      <c r="O2399" t="s">
        <v>46</v>
      </c>
      <c r="P2399" t="s">
        <v>47</v>
      </c>
      <c r="Q2399">
        <v>90045</v>
      </c>
      <c r="R2399" t="s">
        <v>48</v>
      </c>
      <c r="S2399" t="s">
        <v>1218</v>
      </c>
      <c r="T2399" t="s">
        <v>50</v>
      </c>
      <c r="U2399" t="s">
        <v>79</v>
      </c>
      <c r="V2399" t="s">
        <v>1219</v>
      </c>
      <c r="W2399" s="2">
        <v>4.7519999999999998</v>
      </c>
      <c r="X2399" s="2">
        <v>4.7519999999999998</v>
      </c>
      <c r="Y2399">
        <v>1</v>
      </c>
      <c r="Z2399" s="2">
        <v>0.2</v>
      </c>
      <c r="AA2399" s="2" t="str">
        <f>IF(Tableau1[[#This Row],[Discount]]=0,"0%",
 IF(Tableau1[[#This Row],[Discount]]&lt;=0.1,"1-10%",
 IF(Tableau1[[#This Row],[Discount]]&lt;=0.2,"11-20%","21%+")))</f>
        <v>11-20%</v>
      </c>
      <c r="AB2399" s="2">
        <v>1.6037999999999999</v>
      </c>
      <c r="CV2399" t="s">
        <v>9403</v>
      </c>
      <c r="CW2399" t="str">
        <f>VLOOKUP(CV2399,Tableau1[[Order ID]:[Country]],12,FALSE)</f>
        <v>Consumer</v>
      </c>
      <c r="CZ2399" s="77" t="s">
        <v>9403</v>
      </c>
      <c r="DA2399" s="80" t="str">
        <f>VLOOKUP(CV2399,Tableau1[[Order ID]:[Country]],9,FALSE)</f>
        <v>Standard Class</v>
      </c>
    </row>
    <row r="2400" spans="1:105" x14ac:dyDescent="0.35">
      <c r="A2400">
        <v>336</v>
      </c>
      <c r="B2400" t="s">
        <v>1215</v>
      </c>
      <c r="C2400" s="1">
        <v>42248</v>
      </c>
      <c r="D2400" t="str">
        <f>TEXT(Tableau1[[#This Row],[Order Date]],"mmmm")</f>
        <v>septembre</v>
      </c>
      <c r="E2400">
        <v>2015</v>
      </c>
      <c r="F2400" s="1">
        <v>42251</v>
      </c>
      <c r="G2400">
        <f>Tableau1[[#This Row],[Ship Date]]-Tableau1[[#This Row],[Order Date]]</f>
        <v>3</v>
      </c>
      <c r="H2400" t="str">
        <f>TEXT(Tableau1[[#This Row],[Ship Date]],"mmmm")</f>
        <v>septembre</v>
      </c>
      <c r="I2400">
        <v>2015</v>
      </c>
      <c r="J2400" t="s">
        <v>27</v>
      </c>
      <c r="K2400" t="s">
        <v>1216</v>
      </c>
      <c r="L2400" t="s">
        <v>1217</v>
      </c>
      <c r="M2400" t="s">
        <v>30</v>
      </c>
      <c r="N2400" t="s">
        <v>31</v>
      </c>
      <c r="O2400" t="s">
        <v>46</v>
      </c>
      <c r="P2400" t="s">
        <v>47</v>
      </c>
      <c r="Q2400">
        <v>90045</v>
      </c>
      <c r="R2400" t="s">
        <v>48</v>
      </c>
      <c r="S2400" t="s">
        <v>1220</v>
      </c>
      <c r="T2400" t="s">
        <v>75</v>
      </c>
      <c r="U2400" t="s">
        <v>1221</v>
      </c>
      <c r="V2400" t="s">
        <v>1222</v>
      </c>
      <c r="W2400" s="2">
        <v>959.98400000000004</v>
      </c>
      <c r="X2400" s="2">
        <v>479.99200000000002</v>
      </c>
      <c r="Y2400">
        <v>2</v>
      </c>
      <c r="Z2400" s="2">
        <v>0.2</v>
      </c>
      <c r="AA2400" s="2" t="str">
        <f>IF(Tableau1[[#This Row],[Discount]]=0,"0%",
 IF(Tableau1[[#This Row],[Discount]]&lt;=0.1,"1-10%",
 IF(Tableau1[[#This Row],[Discount]]&lt;=0.2,"11-20%","21%+")))</f>
        <v>11-20%</v>
      </c>
      <c r="AB2400" s="2">
        <v>335.99439999999998</v>
      </c>
      <c r="CV2400" t="s">
        <v>9415</v>
      </c>
      <c r="CW2400" t="str">
        <f>VLOOKUP(CV2400,Tableau1[[Order ID]:[Country]],12,FALSE)</f>
        <v>Consumer</v>
      </c>
      <c r="CZ2400" s="76" t="s">
        <v>9415</v>
      </c>
      <c r="DA2400" s="80" t="str">
        <f>VLOOKUP(CV2400,Tableau1[[Order ID]:[Country]],9,FALSE)</f>
        <v>First Class</v>
      </c>
    </row>
    <row r="2401" spans="1:105" x14ac:dyDescent="0.35">
      <c r="A2401">
        <v>337</v>
      </c>
      <c r="B2401" t="s">
        <v>1215</v>
      </c>
      <c r="C2401" s="1">
        <v>42248</v>
      </c>
      <c r="D2401" t="str">
        <f>TEXT(Tableau1[[#This Row],[Order Date]],"mmmm")</f>
        <v>septembre</v>
      </c>
      <c r="E2401">
        <v>2015</v>
      </c>
      <c r="F2401" s="1">
        <v>42251</v>
      </c>
      <c r="G2401">
        <f>Tableau1[[#This Row],[Ship Date]]-Tableau1[[#This Row],[Order Date]]</f>
        <v>3</v>
      </c>
      <c r="H2401" t="str">
        <f>TEXT(Tableau1[[#This Row],[Ship Date]],"mmmm")</f>
        <v>septembre</v>
      </c>
      <c r="I2401">
        <v>2015</v>
      </c>
      <c r="J2401" t="s">
        <v>27</v>
      </c>
      <c r="K2401" t="s">
        <v>1216</v>
      </c>
      <c r="L2401" t="s">
        <v>1217</v>
      </c>
      <c r="M2401" t="s">
        <v>30</v>
      </c>
      <c r="N2401" t="s">
        <v>31</v>
      </c>
      <c r="O2401" t="s">
        <v>46</v>
      </c>
      <c r="P2401" t="s">
        <v>47</v>
      </c>
      <c r="Q2401">
        <v>90045</v>
      </c>
      <c r="R2401" t="s">
        <v>48</v>
      </c>
      <c r="S2401" t="s">
        <v>1223</v>
      </c>
      <c r="T2401" t="s">
        <v>50</v>
      </c>
      <c r="U2401" t="s">
        <v>79</v>
      </c>
      <c r="V2401" t="s">
        <v>1224</v>
      </c>
      <c r="W2401" s="2">
        <v>14.368</v>
      </c>
      <c r="X2401" s="2">
        <v>3.5920000000000001</v>
      </c>
      <c r="Y2401">
        <v>4</v>
      </c>
      <c r="Z2401" s="2">
        <v>0.2</v>
      </c>
      <c r="AA2401" s="2" t="str">
        <f>IF(Tableau1[[#This Row],[Discount]]=0,"0%",
 IF(Tableau1[[#This Row],[Discount]]&lt;=0.1,"1-10%",
 IF(Tableau1[[#This Row],[Discount]]&lt;=0.2,"11-20%","21%+")))</f>
        <v>11-20%</v>
      </c>
      <c r="AB2401" s="2">
        <v>4.49</v>
      </c>
      <c r="CV2401" t="s">
        <v>10850</v>
      </c>
      <c r="CW2401" t="str">
        <f>VLOOKUP(CV2401,Tableau1[[Order ID]:[Country]],12,FALSE)</f>
        <v>Consumer</v>
      </c>
      <c r="CZ2401" s="77" t="s">
        <v>10850</v>
      </c>
      <c r="DA2401" s="80" t="str">
        <f>VLOOKUP(CV2401,Tableau1[[Order ID]:[Country]],9,FALSE)</f>
        <v>Standard Class</v>
      </c>
    </row>
    <row r="2402" spans="1:105" x14ac:dyDescent="0.35">
      <c r="A2402">
        <v>2676</v>
      </c>
      <c r="B2402" t="s">
        <v>5817</v>
      </c>
      <c r="C2402" s="1">
        <v>43066</v>
      </c>
      <c r="D2402" t="str">
        <f>TEXT(Tableau1[[#This Row],[Order Date]],"mmmm")</f>
        <v>novembre</v>
      </c>
      <c r="E2402">
        <v>2017</v>
      </c>
      <c r="F2402" s="1">
        <v>43071</v>
      </c>
      <c r="G2402">
        <f>Tableau1[[#This Row],[Ship Date]]-Tableau1[[#This Row],[Order Date]]</f>
        <v>5</v>
      </c>
      <c r="H2402" t="str">
        <f>TEXT(Tableau1[[#This Row],[Ship Date]],"mmmm")</f>
        <v>décembre</v>
      </c>
      <c r="I2402">
        <v>2017</v>
      </c>
      <c r="J2402" t="s">
        <v>54</v>
      </c>
      <c r="K2402" t="s">
        <v>1216</v>
      </c>
      <c r="L2402" t="s">
        <v>1217</v>
      </c>
      <c r="M2402" t="s">
        <v>30</v>
      </c>
      <c r="N2402" t="s">
        <v>31</v>
      </c>
      <c r="O2402" t="s">
        <v>2494</v>
      </c>
      <c r="P2402" t="s">
        <v>92</v>
      </c>
      <c r="Q2402">
        <v>28806</v>
      </c>
      <c r="R2402" t="s">
        <v>34</v>
      </c>
      <c r="S2402" t="s">
        <v>3541</v>
      </c>
      <c r="T2402" t="s">
        <v>50</v>
      </c>
      <c r="U2402" t="s">
        <v>72</v>
      </c>
      <c r="V2402" t="s">
        <v>3542</v>
      </c>
      <c r="W2402" s="2">
        <v>8.76</v>
      </c>
      <c r="X2402" s="2">
        <v>1.752</v>
      </c>
      <c r="Y2402">
        <v>5</v>
      </c>
      <c r="Z2402" s="2">
        <v>0.2</v>
      </c>
      <c r="AA2402" s="2" t="str">
        <f>IF(Tableau1[[#This Row],[Discount]]=0,"0%",
 IF(Tableau1[[#This Row],[Discount]]&lt;=0.1,"1-10%",
 IF(Tableau1[[#This Row],[Discount]]&lt;=0.2,"11-20%","21%+")))</f>
        <v>11-20%</v>
      </c>
      <c r="AB2402" s="2">
        <v>0.76649999999999996</v>
      </c>
      <c r="CV2402" t="s">
        <v>8317</v>
      </c>
      <c r="CW2402" t="str">
        <f>VLOOKUP(CV2402,Tableau1[[Order ID]:[Country]],12,FALSE)</f>
        <v>Consumer</v>
      </c>
      <c r="CZ2402" s="76" t="s">
        <v>8317</v>
      </c>
      <c r="DA2402" s="80" t="str">
        <f>VLOOKUP(CV2402,Tableau1[[Order ID]:[Country]],9,FALSE)</f>
        <v>Standard Class</v>
      </c>
    </row>
    <row r="2403" spans="1:105" x14ac:dyDescent="0.35">
      <c r="A2403">
        <v>2677</v>
      </c>
      <c r="B2403" t="s">
        <v>5817</v>
      </c>
      <c r="C2403" s="1">
        <v>43066</v>
      </c>
      <c r="D2403" t="str">
        <f>TEXT(Tableau1[[#This Row],[Order Date]],"mmmm")</f>
        <v>novembre</v>
      </c>
      <c r="E2403">
        <v>2017</v>
      </c>
      <c r="F2403" s="1">
        <v>43071</v>
      </c>
      <c r="G2403">
        <f>Tableau1[[#This Row],[Ship Date]]-Tableau1[[#This Row],[Order Date]]</f>
        <v>5</v>
      </c>
      <c r="H2403" t="str">
        <f>TEXT(Tableau1[[#This Row],[Ship Date]],"mmmm")</f>
        <v>décembre</v>
      </c>
      <c r="I2403">
        <v>2017</v>
      </c>
      <c r="J2403" t="s">
        <v>54</v>
      </c>
      <c r="K2403" t="s">
        <v>1216</v>
      </c>
      <c r="L2403" t="s">
        <v>1217</v>
      </c>
      <c r="M2403" t="s">
        <v>30</v>
      </c>
      <c r="N2403" t="s">
        <v>31</v>
      </c>
      <c r="O2403" t="s">
        <v>2494</v>
      </c>
      <c r="P2403" t="s">
        <v>92</v>
      </c>
      <c r="Q2403">
        <v>28806</v>
      </c>
      <c r="R2403" t="s">
        <v>34</v>
      </c>
      <c r="S2403" t="s">
        <v>5376</v>
      </c>
      <c r="T2403" t="s">
        <v>50</v>
      </c>
      <c r="U2403" t="s">
        <v>82</v>
      </c>
      <c r="V2403" t="s">
        <v>5377</v>
      </c>
      <c r="W2403" s="2">
        <v>43.584000000000003</v>
      </c>
      <c r="X2403" s="2">
        <v>43.584000000000003</v>
      </c>
      <c r="Y2403">
        <v>1</v>
      </c>
      <c r="Z2403" s="2">
        <v>0.2</v>
      </c>
      <c r="AA2403" s="2" t="str">
        <f>IF(Tableau1[[#This Row],[Discount]]=0,"0%",
 IF(Tableau1[[#This Row],[Discount]]&lt;=0.1,"1-10%",
 IF(Tableau1[[#This Row],[Discount]]&lt;=0.2,"11-20%","21%+")))</f>
        <v>11-20%</v>
      </c>
      <c r="AB2403" s="2">
        <v>4.3583999999999996</v>
      </c>
      <c r="CV2403" t="s">
        <v>8498</v>
      </c>
      <c r="CW2403" t="str">
        <f>VLOOKUP(CV2403,Tableau1[[Order ID]:[Country]],12,FALSE)</f>
        <v>Consumer</v>
      </c>
      <c r="CZ2403" s="77" t="s">
        <v>8498</v>
      </c>
      <c r="DA2403" s="80" t="str">
        <f>VLOOKUP(CV2403,Tableau1[[Order ID]:[Country]],9,FALSE)</f>
        <v>Standard Class</v>
      </c>
    </row>
    <row r="2404" spans="1:105" x14ac:dyDescent="0.35">
      <c r="A2404">
        <v>3048</v>
      </c>
      <c r="B2404" t="s">
        <v>6263</v>
      </c>
      <c r="C2404" s="1">
        <v>41912</v>
      </c>
      <c r="D2404" t="str">
        <f>TEXT(Tableau1[[#This Row],[Order Date]],"mmmm")</f>
        <v>septembre</v>
      </c>
      <c r="E2404">
        <v>2014</v>
      </c>
      <c r="F2404" s="1">
        <v>41916</v>
      </c>
      <c r="G2404">
        <f>Tableau1[[#This Row],[Ship Date]]-Tableau1[[#This Row],[Order Date]]</f>
        <v>4</v>
      </c>
      <c r="H2404" t="str">
        <f>TEXT(Tableau1[[#This Row],[Ship Date]],"mmmm")</f>
        <v>octobre</v>
      </c>
      <c r="I2404">
        <v>2014</v>
      </c>
      <c r="J2404" t="s">
        <v>54</v>
      </c>
      <c r="K2404" t="s">
        <v>1216</v>
      </c>
      <c r="L2404" t="s">
        <v>1217</v>
      </c>
      <c r="M2404" t="s">
        <v>30</v>
      </c>
      <c r="N2404" t="s">
        <v>31</v>
      </c>
      <c r="O2404" t="s">
        <v>99</v>
      </c>
      <c r="P2404" t="s">
        <v>100</v>
      </c>
      <c r="Q2404">
        <v>98105</v>
      </c>
      <c r="R2404" t="s">
        <v>48</v>
      </c>
      <c r="S2404" t="s">
        <v>78</v>
      </c>
      <c r="T2404" t="s">
        <v>50</v>
      </c>
      <c r="U2404" t="s">
        <v>79</v>
      </c>
      <c r="V2404" t="s">
        <v>80</v>
      </c>
      <c r="W2404" s="2">
        <v>43.176000000000002</v>
      </c>
      <c r="X2404" s="2">
        <v>6.1680000000000001</v>
      </c>
      <c r="Y2404">
        <v>7</v>
      </c>
      <c r="Z2404" s="2">
        <v>0.2</v>
      </c>
      <c r="AA2404" s="2" t="str">
        <f>IF(Tableau1[[#This Row],[Discount]]=0,"0%",
 IF(Tableau1[[#This Row],[Discount]]&lt;=0.1,"1-10%",
 IF(Tableau1[[#This Row],[Discount]]&lt;=0.2,"11-20%","21%+")))</f>
        <v>11-20%</v>
      </c>
      <c r="AB2404" s="2">
        <v>13.4925</v>
      </c>
      <c r="CV2404" t="s">
        <v>8999</v>
      </c>
      <c r="CW2404" t="str">
        <f>VLOOKUP(CV2404,Tableau1[[Order ID]:[Country]],12,FALSE)</f>
        <v>Consumer</v>
      </c>
      <c r="CZ2404" s="76" t="s">
        <v>8999</v>
      </c>
      <c r="DA2404" s="80" t="str">
        <f>VLOOKUP(CV2404,Tableau1[[Order ID]:[Country]],9,FALSE)</f>
        <v>Standard Class</v>
      </c>
    </row>
    <row r="2405" spans="1:105" x14ac:dyDescent="0.35">
      <c r="A2405">
        <v>5590</v>
      </c>
      <c r="B2405" t="s">
        <v>8358</v>
      </c>
      <c r="C2405" s="1">
        <v>42712</v>
      </c>
      <c r="D2405" t="str">
        <f>TEXT(Tableau1[[#This Row],[Order Date]],"mmmm")</f>
        <v>décembre</v>
      </c>
      <c r="E2405">
        <v>2016</v>
      </c>
      <c r="F2405" s="1">
        <v>42715</v>
      </c>
      <c r="G2405">
        <f>Tableau1[[#This Row],[Ship Date]]-Tableau1[[#This Row],[Order Date]]</f>
        <v>3</v>
      </c>
      <c r="H2405" t="str">
        <f>TEXT(Tableau1[[#This Row],[Ship Date]],"mmmm")</f>
        <v>décembre</v>
      </c>
      <c r="I2405">
        <v>2016</v>
      </c>
      <c r="J2405" t="s">
        <v>27</v>
      </c>
      <c r="K2405" t="s">
        <v>1216</v>
      </c>
      <c r="L2405" t="s">
        <v>1217</v>
      </c>
      <c r="M2405" t="s">
        <v>30</v>
      </c>
      <c r="N2405" t="s">
        <v>31</v>
      </c>
      <c r="O2405" t="s">
        <v>131</v>
      </c>
      <c r="P2405" t="s">
        <v>47</v>
      </c>
      <c r="Q2405">
        <v>94110</v>
      </c>
      <c r="R2405" t="s">
        <v>48</v>
      </c>
      <c r="S2405" t="s">
        <v>353</v>
      </c>
      <c r="T2405" t="s">
        <v>50</v>
      </c>
      <c r="U2405" t="s">
        <v>63</v>
      </c>
      <c r="V2405" t="s">
        <v>354</v>
      </c>
      <c r="W2405" s="2">
        <v>34.049999999999997</v>
      </c>
      <c r="X2405" s="2">
        <v>11.35</v>
      </c>
      <c r="Y2405">
        <v>3</v>
      </c>
      <c r="Z2405" s="2">
        <v>0</v>
      </c>
      <c r="AA2405" s="2" t="str">
        <f>IF(Tableau1[[#This Row],[Discount]]=0,"0%",
 IF(Tableau1[[#This Row],[Discount]]&lt;=0.1,"1-10%",
 IF(Tableau1[[#This Row],[Discount]]&lt;=0.2,"11-20%","21%+")))</f>
        <v>0%</v>
      </c>
      <c r="AB2405" s="2">
        <v>9.5340000000000007</v>
      </c>
      <c r="CV2405" t="s">
        <v>3797</v>
      </c>
      <c r="CW2405" t="str">
        <f>VLOOKUP(CV2405,Tableau1[[Order ID]:[Country]],12,FALSE)</f>
        <v>Home Office</v>
      </c>
      <c r="CZ2405" s="77" t="s">
        <v>3797</v>
      </c>
      <c r="DA2405" s="80" t="str">
        <f>VLOOKUP(CV2405,Tableau1[[Order ID]:[Country]],9,FALSE)</f>
        <v>Standard Class</v>
      </c>
    </row>
    <row r="2406" spans="1:105" x14ac:dyDescent="0.35">
      <c r="A2406">
        <v>5591</v>
      </c>
      <c r="B2406" t="s">
        <v>8358</v>
      </c>
      <c r="C2406" s="1">
        <v>42712</v>
      </c>
      <c r="D2406" t="str">
        <f>TEXT(Tableau1[[#This Row],[Order Date]],"mmmm")</f>
        <v>décembre</v>
      </c>
      <c r="E2406">
        <v>2016</v>
      </c>
      <c r="F2406" s="1">
        <v>42715</v>
      </c>
      <c r="G2406">
        <f>Tableau1[[#This Row],[Ship Date]]-Tableau1[[#This Row],[Order Date]]</f>
        <v>3</v>
      </c>
      <c r="H2406" t="str">
        <f>TEXT(Tableau1[[#This Row],[Ship Date]],"mmmm")</f>
        <v>décembre</v>
      </c>
      <c r="I2406">
        <v>2016</v>
      </c>
      <c r="J2406" t="s">
        <v>27</v>
      </c>
      <c r="K2406" t="s">
        <v>1216</v>
      </c>
      <c r="L2406" t="s">
        <v>1217</v>
      </c>
      <c r="M2406" t="s">
        <v>30</v>
      </c>
      <c r="N2406" t="s">
        <v>31</v>
      </c>
      <c r="O2406" t="s">
        <v>131</v>
      </c>
      <c r="P2406" t="s">
        <v>47</v>
      </c>
      <c r="Q2406">
        <v>94110</v>
      </c>
      <c r="R2406" t="s">
        <v>48</v>
      </c>
      <c r="S2406" t="s">
        <v>2804</v>
      </c>
      <c r="T2406" t="s">
        <v>50</v>
      </c>
      <c r="U2406" t="s">
        <v>63</v>
      </c>
      <c r="V2406" t="s">
        <v>2805</v>
      </c>
      <c r="W2406" s="2">
        <v>352.38</v>
      </c>
      <c r="X2406" s="2">
        <v>176.19</v>
      </c>
      <c r="Y2406">
        <v>2</v>
      </c>
      <c r="Z2406" s="2">
        <v>0</v>
      </c>
      <c r="AA2406" s="2" t="str">
        <f>IF(Tableau1[[#This Row],[Discount]]=0,"0%",
 IF(Tableau1[[#This Row],[Discount]]&lt;=0.1,"1-10%",
 IF(Tableau1[[#This Row],[Discount]]&lt;=0.2,"11-20%","21%+")))</f>
        <v>0%</v>
      </c>
      <c r="AB2406" s="2">
        <v>81.047399999999996</v>
      </c>
      <c r="CV2406" t="s">
        <v>4255</v>
      </c>
      <c r="CW2406" t="str">
        <f>VLOOKUP(CV2406,Tableau1[[Order ID]:[Country]],12,FALSE)</f>
        <v>Home Office</v>
      </c>
      <c r="CZ2406" s="76" t="s">
        <v>4255</v>
      </c>
      <c r="DA2406" s="80" t="str">
        <f>VLOOKUP(CV2406,Tableau1[[Order ID]:[Country]],9,FALSE)</f>
        <v>Standard Class</v>
      </c>
    </row>
    <row r="2407" spans="1:105" x14ac:dyDescent="0.35">
      <c r="A2407">
        <v>5975</v>
      </c>
      <c r="B2407" t="s">
        <v>8612</v>
      </c>
      <c r="C2407" s="1">
        <v>42651</v>
      </c>
      <c r="D2407" t="str">
        <f>TEXT(Tableau1[[#This Row],[Order Date]],"mmmm")</f>
        <v>octobre</v>
      </c>
      <c r="E2407">
        <v>2016</v>
      </c>
      <c r="F2407" s="1">
        <v>42656</v>
      </c>
      <c r="G2407">
        <f>Tableau1[[#This Row],[Ship Date]]-Tableau1[[#This Row],[Order Date]]</f>
        <v>5</v>
      </c>
      <c r="H2407" t="str">
        <f>TEXT(Tableau1[[#This Row],[Ship Date]],"mmmm")</f>
        <v>octobre</v>
      </c>
      <c r="I2407">
        <v>2016</v>
      </c>
      <c r="J2407" t="s">
        <v>54</v>
      </c>
      <c r="K2407" t="s">
        <v>1216</v>
      </c>
      <c r="L2407" t="s">
        <v>1217</v>
      </c>
      <c r="M2407" t="s">
        <v>30</v>
      </c>
      <c r="N2407" t="s">
        <v>31</v>
      </c>
      <c r="O2407" t="s">
        <v>471</v>
      </c>
      <c r="P2407" t="s">
        <v>92</v>
      </c>
      <c r="Q2407">
        <v>28205</v>
      </c>
      <c r="R2407" t="s">
        <v>34</v>
      </c>
      <c r="S2407" t="s">
        <v>3455</v>
      </c>
      <c r="T2407" t="s">
        <v>50</v>
      </c>
      <c r="U2407" t="s">
        <v>63</v>
      </c>
      <c r="V2407" t="s">
        <v>3456</v>
      </c>
      <c r="W2407" s="2">
        <v>387.72</v>
      </c>
      <c r="X2407" s="2">
        <v>77.544000000000011</v>
      </c>
      <c r="Y2407">
        <v>5</v>
      </c>
      <c r="Z2407" s="2">
        <v>0.2</v>
      </c>
      <c r="AA2407" s="2" t="str">
        <f>IF(Tableau1[[#This Row],[Discount]]=0,"0%",
 IF(Tableau1[[#This Row],[Discount]]&lt;=0.1,"1-10%",
 IF(Tableau1[[#This Row],[Discount]]&lt;=0.2,"11-20%","21%+")))</f>
        <v>11-20%</v>
      </c>
      <c r="AB2407" s="2">
        <v>-67.850999999999999</v>
      </c>
      <c r="CV2407" t="s">
        <v>5050</v>
      </c>
      <c r="CW2407" t="str">
        <f>VLOOKUP(CV2407,Tableau1[[Order ID]:[Country]],12,FALSE)</f>
        <v>Home Office</v>
      </c>
      <c r="CZ2407" s="77" t="s">
        <v>5050</v>
      </c>
      <c r="DA2407" s="80" t="str">
        <f>VLOOKUP(CV2407,Tableau1[[Order ID]:[Country]],9,FALSE)</f>
        <v>Standard Class</v>
      </c>
    </row>
    <row r="2408" spans="1:105" x14ac:dyDescent="0.35">
      <c r="A2408">
        <v>8442</v>
      </c>
      <c r="B2408" t="s">
        <v>10042</v>
      </c>
      <c r="C2408" s="1">
        <v>42861</v>
      </c>
      <c r="D2408" t="str">
        <f>TEXT(Tableau1[[#This Row],[Order Date]],"mmmm")</f>
        <v>mai</v>
      </c>
      <c r="E2408">
        <v>2017</v>
      </c>
      <c r="F2408" s="1">
        <v>42865</v>
      </c>
      <c r="G2408">
        <f>Tableau1[[#This Row],[Ship Date]]-Tableau1[[#This Row],[Order Date]]</f>
        <v>4</v>
      </c>
      <c r="H2408" t="str">
        <f>TEXT(Tableau1[[#This Row],[Ship Date]],"mmmm")</f>
        <v>mai</v>
      </c>
      <c r="I2408">
        <v>2017</v>
      </c>
      <c r="J2408" t="s">
        <v>54</v>
      </c>
      <c r="K2408" t="s">
        <v>1216</v>
      </c>
      <c r="L2408" t="s">
        <v>1217</v>
      </c>
      <c r="M2408" t="s">
        <v>30</v>
      </c>
      <c r="N2408" t="s">
        <v>31</v>
      </c>
      <c r="O2408" t="s">
        <v>1316</v>
      </c>
      <c r="P2408" t="s">
        <v>314</v>
      </c>
      <c r="Q2408">
        <v>85705</v>
      </c>
      <c r="R2408" t="s">
        <v>48</v>
      </c>
      <c r="S2408" t="s">
        <v>638</v>
      </c>
      <c r="T2408" t="s">
        <v>50</v>
      </c>
      <c r="U2408" t="s">
        <v>94</v>
      </c>
      <c r="V2408" t="s">
        <v>639</v>
      </c>
      <c r="W2408" s="2">
        <v>84.415999999999997</v>
      </c>
      <c r="X2408" s="2">
        <v>21.103999999999999</v>
      </c>
      <c r="Y2408">
        <v>4</v>
      </c>
      <c r="Z2408" s="2">
        <v>0.2</v>
      </c>
      <c r="AA2408" s="2" t="str">
        <f>IF(Tableau1[[#This Row],[Discount]]=0,"0%",
 IF(Tableau1[[#This Row],[Discount]]&lt;=0.1,"1-10%",
 IF(Tableau1[[#This Row],[Discount]]&lt;=0.2,"11-20%","21%+")))</f>
        <v>11-20%</v>
      </c>
      <c r="AB2408" s="2">
        <v>27.435199999999998</v>
      </c>
      <c r="CV2408" t="s">
        <v>5240</v>
      </c>
      <c r="CW2408" t="str">
        <f>VLOOKUP(CV2408,Tableau1[[Order ID]:[Country]],12,FALSE)</f>
        <v>Home Office</v>
      </c>
      <c r="CZ2408" s="76" t="s">
        <v>5240</v>
      </c>
      <c r="DA2408" s="80" t="str">
        <f>VLOOKUP(CV2408,Tableau1[[Order ID]:[Country]],9,FALSE)</f>
        <v>Second Class</v>
      </c>
    </row>
    <row r="2409" spans="1:105" x14ac:dyDescent="0.35">
      <c r="A2409">
        <v>8524</v>
      </c>
      <c r="B2409" t="s">
        <v>10094</v>
      </c>
      <c r="C2409" s="1">
        <v>42999</v>
      </c>
      <c r="D2409" t="str">
        <f>TEXT(Tableau1[[#This Row],[Order Date]],"mmmm")</f>
        <v>septembre</v>
      </c>
      <c r="E2409">
        <v>2017</v>
      </c>
      <c r="F2409" s="1">
        <v>43003</v>
      </c>
      <c r="G2409">
        <f>Tableau1[[#This Row],[Ship Date]]-Tableau1[[#This Row],[Order Date]]</f>
        <v>4</v>
      </c>
      <c r="H2409" t="str">
        <f>TEXT(Tableau1[[#This Row],[Ship Date]],"mmmm")</f>
        <v>septembre</v>
      </c>
      <c r="I2409">
        <v>2017</v>
      </c>
      <c r="J2409" t="s">
        <v>54</v>
      </c>
      <c r="K2409" t="s">
        <v>1216</v>
      </c>
      <c r="L2409" t="s">
        <v>1217</v>
      </c>
      <c r="M2409" t="s">
        <v>30</v>
      </c>
      <c r="N2409" t="s">
        <v>31</v>
      </c>
      <c r="O2409" t="s">
        <v>131</v>
      </c>
      <c r="P2409" t="s">
        <v>47</v>
      </c>
      <c r="Q2409">
        <v>94109</v>
      </c>
      <c r="R2409" t="s">
        <v>48</v>
      </c>
      <c r="S2409" t="s">
        <v>940</v>
      </c>
      <c r="T2409" t="s">
        <v>50</v>
      </c>
      <c r="U2409" t="s">
        <v>94</v>
      </c>
      <c r="V2409" t="s">
        <v>941</v>
      </c>
      <c r="W2409" s="2">
        <v>55.86</v>
      </c>
      <c r="X2409" s="2">
        <v>7.9799999999999995</v>
      </c>
      <c r="Y2409">
        <v>7</v>
      </c>
      <c r="Z2409" s="2">
        <v>0</v>
      </c>
      <c r="AA2409" s="2" t="str">
        <f>IF(Tableau1[[#This Row],[Discount]]=0,"0%",
 IF(Tableau1[[#This Row],[Discount]]&lt;=0.1,"1-10%",
 IF(Tableau1[[#This Row],[Discount]]&lt;=0.2,"11-20%","21%+")))</f>
        <v>0%</v>
      </c>
      <c r="AB2409" s="2">
        <v>27.93</v>
      </c>
      <c r="CV2409" t="s">
        <v>6703</v>
      </c>
      <c r="CW2409" t="str">
        <f>VLOOKUP(CV2409,Tableau1[[Order ID]:[Country]],12,FALSE)</f>
        <v>Home Office</v>
      </c>
      <c r="CZ2409" s="77" t="s">
        <v>6703</v>
      </c>
      <c r="DA2409" s="80" t="str">
        <f>VLOOKUP(CV2409,Tableau1[[Order ID]:[Country]],9,FALSE)</f>
        <v>Second Class</v>
      </c>
    </row>
    <row r="2410" spans="1:105" x14ac:dyDescent="0.35">
      <c r="A2410">
        <v>1910</v>
      </c>
      <c r="B2410" t="s">
        <v>4753</v>
      </c>
      <c r="C2410" s="1">
        <v>43087</v>
      </c>
      <c r="D2410" t="str">
        <f>TEXT(Tableau1[[#This Row],[Order Date]],"mmmm")</f>
        <v>décembre</v>
      </c>
      <c r="E2410">
        <v>2017</v>
      </c>
      <c r="F2410" s="1">
        <v>43092</v>
      </c>
      <c r="G2410">
        <f>Tableau1[[#This Row],[Ship Date]]-Tableau1[[#This Row],[Order Date]]</f>
        <v>5</v>
      </c>
      <c r="H2410" t="str">
        <f>TEXT(Tableau1[[#This Row],[Ship Date]],"mmmm")</f>
        <v>décembre</v>
      </c>
      <c r="I2410">
        <v>2017</v>
      </c>
      <c r="J2410" t="s">
        <v>54</v>
      </c>
      <c r="K2410" t="s">
        <v>4754</v>
      </c>
      <c r="L2410" t="s">
        <v>4755</v>
      </c>
      <c r="M2410" t="s">
        <v>30</v>
      </c>
      <c r="N2410" t="s">
        <v>31</v>
      </c>
      <c r="O2410" t="s">
        <v>2350</v>
      </c>
      <c r="P2410" t="s">
        <v>271</v>
      </c>
      <c r="Q2410">
        <v>11572</v>
      </c>
      <c r="R2410" t="s">
        <v>152</v>
      </c>
      <c r="S2410" t="s">
        <v>4756</v>
      </c>
      <c r="T2410" t="s">
        <v>36</v>
      </c>
      <c r="U2410" t="s">
        <v>69</v>
      </c>
      <c r="V2410" t="s">
        <v>4757</v>
      </c>
      <c r="W2410" s="2">
        <v>18.96</v>
      </c>
      <c r="X2410" s="2">
        <v>9.48</v>
      </c>
      <c r="Y2410">
        <v>2</v>
      </c>
      <c r="Z2410" s="2">
        <v>0</v>
      </c>
      <c r="AA2410" s="2" t="str">
        <f>IF(Tableau1[[#This Row],[Discount]]=0,"0%",
 IF(Tableau1[[#This Row],[Discount]]&lt;=0.1,"1-10%",
 IF(Tableau1[[#This Row],[Discount]]&lt;=0.2,"11-20%","21%+")))</f>
        <v>0%</v>
      </c>
      <c r="AB2410" s="2">
        <v>8.532</v>
      </c>
      <c r="CV2410" t="s">
        <v>7013</v>
      </c>
      <c r="CW2410" t="str">
        <f>VLOOKUP(CV2410,Tableau1[[Order ID]:[Country]],12,FALSE)</f>
        <v>Home Office</v>
      </c>
      <c r="CZ2410" s="76" t="s">
        <v>7013</v>
      </c>
      <c r="DA2410" s="80" t="str">
        <f>VLOOKUP(CV2410,Tableau1[[Order ID]:[Country]],9,FALSE)</f>
        <v>Standard Class</v>
      </c>
    </row>
    <row r="2411" spans="1:105" x14ac:dyDescent="0.35">
      <c r="A2411">
        <v>3391</v>
      </c>
      <c r="B2411" t="s">
        <v>6607</v>
      </c>
      <c r="C2411" s="1">
        <v>42819</v>
      </c>
      <c r="D2411" t="str">
        <f>TEXT(Tableau1[[#This Row],[Order Date]],"mmmm")</f>
        <v>mars</v>
      </c>
      <c r="E2411">
        <v>2017</v>
      </c>
      <c r="F2411" s="1">
        <v>42824</v>
      </c>
      <c r="G2411">
        <f>Tableau1[[#This Row],[Ship Date]]-Tableau1[[#This Row],[Order Date]]</f>
        <v>5</v>
      </c>
      <c r="H2411" t="str">
        <f>TEXT(Tableau1[[#This Row],[Ship Date]],"mmmm")</f>
        <v>mars</v>
      </c>
      <c r="I2411">
        <v>2017</v>
      </c>
      <c r="J2411" t="s">
        <v>27</v>
      </c>
      <c r="K2411" t="s">
        <v>4754</v>
      </c>
      <c r="L2411" t="s">
        <v>4755</v>
      </c>
      <c r="M2411" t="s">
        <v>30</v>
      </c>
      <c r="N2411" t="s">
        <v>31</v>
      </c>
      <c r="O2411" t="s">
        <v>819</v>
      </c>
      <c r="P2411" t="s">
        <v>108</v>
      </c>
      <c r="Q2411">
        <v>75081</v>
      </c>
      <c r="R2411" t="s">
        <v>109</v>
      </c>
      <c r="S2411" t="s">
        <v>5990</v>
      </c>
      <c r="T2411" t="s">
        <v>50</v>
      </c>
      <c r="U2411" t="s">
        <v>94</v>
      </c>
      <c r="V2411" t="s">
        <v>5991</v>
      </c>
      <c r="W2411" s="2">
        <v>6.8479999999999999</v>
      </c>
      <c r="X2411" s="2">
        <v>3.4239999999999999</v>
      </c>
      <c r="Y2411">
        <v>2</v>
      </c>
      <c r="Z2411" s="2">
        <v>0.2</v>
      </c>
      <c r="AA2411" s="2" t="str">
        <f>IF(Tableau1[[#This Row],[Discount]]=0,"0%",
 IF(Tableau1[[#This Row],[Discount]]&lt;=0.1,"1-10%",
 IF(Tableau1[[#This Row],[Discount]]&lt;=0.2,"11-20%","21%+")))</f>
        <v>11-20%</v>
      </c>
      <c r="AB2411" s="2">
        <v>2.14</v>
      </c>
      <c r="CV2411" t="s">
        <v>7712</v>
      </c>
      <c r="CW2411" t="str">
        <f>VLOOKUP(CV2411,Tableau1[[Order ID]:[Country]],12,FALSE)</f>
        <v>Home Office</v>
      </c>
      <c r="CZ2411" s="77" t="s">
        <v>7712</v>
      </c>
      <c r="DA2411" s="80" t="str">
        <f>VLOOKUP(CV2411,Tableau1[[Order ID]:[Country]],9,FALSE)</f>
        <v>Standard Class</v>
      </c>
    </row>
    <row r="2412" spans="1:105" x14ac:dyDescent="0.35">
      <c r="A2412">
        <v>4569</v>
      </c>
      <c r="B2412" t="s">
        <v>7614</v>
      </c>
      <c r="C2412" s="1">
        <v>42316</v>
      </c>
      <c r="D2412" t="str">
        <f>TEXT(Tableau1[[#This Row],[Order Date]],"mmmm")</f>
        <v>novembre</v>
      </c>
      <c r="E2412">
        <v>2015</v>
      </c>
      <c r="F2412" s="1">
        <v>42321</v>
      </c>
      <c r="G2412">
        <f>Tableau1[[#This Row],[Ship Date]]-Tableau1[[#This Row],[Order Date]]</f>
        <v>5</v>
      </c>
      <c r="H2412" t="str">
        <f>TEXT(Tableau1[[#This Row],[Ship Date]],"mmmm")</f>
        <v>novembre</v>
      </c>
      <c r="I2412">
        <v>2015</v>
      </c>
      <c r="J2412" t="s">
        <v>54</v>
      </c>
      <c r="K2412" t="s">
        <v>4754</v>
      </c>
      <c r="L2412" t="s">
        <v>4755</v>
      </c>
      <c r="M2412" t="s">
        <v>30</v>
      </c>
      <c r="N2412" t="s">
        <v>31</v>
      </c>
      <c r="O2412" t="s">
        <v>188</v>
      </c>
      <c r="P2412" t="s">
        <v>108</v>
      </c>
      <c r="Q2412">
        <v>77095</v>
      </c>
      <c r="R2412" t="s">
        <v>109</v>
      </c>
      <c r="S2412" t="s">
        <v>236</v>
      </c>
      <c r="T2412" t="s">
        <v>50</v>
      </c>
      <c r="U2412" t="s">
        <v>79</v>
      </c>
      <c r="V2412" t="s">
        <v>237</v>
      </c>
      <c r="W2412" s="2">
        <v>10.476000000000001</v>
      </c>
      <c r="X2412" s="2">
        <v>1.7460000000000002</v>
      </c>
      <c r="Y2412">
        <v>6</v>
      </c>
      <c r="Z2412" s="2">
        <v>0.8</v>
      </c>
      <c r="AA2412" s="2" t="str">
        <f>IF(Tableau1[[#This Row],[Discount]]=0,"0%",
 IF(Tableau1[[#This Row],[Discount]]&lt;=0.1,"1-10%",
 IF(Tableau1[[#This Row],[Discount]]&lt;=0.2,"11-20%","21%+")))</f>
        <v>21%+</v>
      </c>
      <c r="AB2412" s="2">
        <v>-17.285399999999999</v>
      </c>
      <c r="CV2412" t="s">
        <v>8869</v>
      </c>
      <c r="CW2412" t="str">
        <f>VLOOKUP(CV2412,Tableau1[[Order ID]:[Country]],12,FALSE)</f>
        <v>Home Office</v>
      </c>
      <c r="CZ2412" s="76" t="s">
        <v>8869</v>
      </c>
      <c r="DA2412" s="80" t="str">
        <f>VLOOKUP(CV2412,Tableau1[[Order ID]:[Country]],9,FALSE)</f>
        <v>Same Day</v>
      </c>
    </row>
    <row r="2413" spans="1:105" x14ac:dyDescent="0.35">
      <c r="A2413">
        <v>6324</v>
      </c>
      <c r="B2413" t="s">
        <v>8842</v>
      </c>
      <c r="C2413" s="1">
        <v>41807</v>
      </c>
      <c r="D2413" t="str">
        <f>TEXT(Tableau1[[#This Row],[Order Date]],"mmmm")</f>
        <v>juin</v>
      </c>
      <c r="E2413">
        <v>2014</v>
      </c>
      <c r="F2413" s="1">
        <v>41813</v>
      </c>
      <c r="G2413">
        <f>Tableau1[[#This Row],[Ship Date]]-Tableau1[[#This Row],[Order Date]]</f>
        <v>6</v>
      </c>
      <c r="H2413" t="str">
        <f>TEXT(Tableau1[[#This Row],[Ship Date]],"mmmm")</f>
        <v>juin</v>
      </c>
      <c r="I2413">
        <v>2014</v>
      </c>
      <c r="J2413" t="s">
        <v>54</v>
      </c>
      <c r="K2413" t="s">
        <v>4754</v>
      </c>
      <c r="L2413" t="s">
        <v>4755</v>
      </c>
      <c r="M2413" t="s">
        <v>30</v>
      </c>
      <c r="N2413" t="s">
        <v>31</v>
      </c>
      <c r="O2413" t="s">
        <v>611</v>
      </c>
      <c r="P2413" t="s">
        <v>249</v>
      </c>
      <c r="Q2413">
        <v>19711</v>
      </c>
      <c r="R2413" t="s">
        <v>152</v>
      </c>
      <c r="S2413" t="s">
        <v>8194</v>
      </c>
      <c r="T2413" t="s">
        <v>75</v>
      </c>
      <c r="U2413" t="s">
        <v>688</v>
      </c>
      <c r="V2413" t="s">
        <v>8195</v>
      </c>
      <c r="W2413" s="2">
        <v>65.97</v>
      </c>
      <c r="X2413" s="2">
        <v>21.99</v>
      </c>
      <c r="Y2413">
        <v>3</v>
      </c>
      <c r="Z2413" s="2">
        <v>0</v>
      </c>
      <c r="AA2413" s="2" t="str">
        <f>IF(Tableau1[[#This Row],[Discount]]=0,"0%",
 IF(Tableau1[[#This Row],[Discount]]&lt;=0.1,"1-10%",
 IF(Tableau1[[#This Row],[Discount]]&lt;=0.2,"11-20%","21%+")))</f>
        <v>0%</v>
      </c>
      <c r="AB2413" s="2">
        <v>31.0059</v>
      </c>
      <c r="CV2413" t="s">
        <v>9398</v>
      </c>
      <c r="CW2413" t="str">
        <f>VLOOKUP(CV2413,Tableau1[[Order ID]:[Country]],12,FALSE)</f>
        <v>Home Office</v>
      </c>
      <c r="CZ2413" s="77" t="s">
        <v>9398</v>
      </c>
      <c r="DA2413" s="80" t="str">
        <f>VLOOKUP(CV2413,Tableau1[[Order ID]:[Country]],9,FALSE)</f>
        <v>Standard Class</v>
      </c>
    </row>
    <row r="2414" spans="1:105" x14ac:dyDescent="0.35">
      <c r="A2414">
        <v>6342</v>
      </c>
      <c r="B2414" t="s">
        <v>8848</v>
      </c>
      <c r="C2414" s="1">
        <v>42735</v>
      </c>
      <c r="D2414" t="str">
        <f>TEXT(Tableau1[[#This Row],[Order Date]],"mmmm")</f>
        <v>décembre</v>
      </c>
      <c r="E2414">
        <v>2016</v>
      </c>
      <c r="F2414" s="1">
        <v>42737</v>
      </c>
      <c r="G2414">
        <f>Tableau1[[#This Row],[Ship Date]]-Tableau1[[#This Row],[Order Date]]</f>
        <v>2</v>
      </c>
      <c r="H2414" t="str">
        <f>TEXT(Tableau1[[#This Row],[Ship Date]],"mmmm")</f>
        <v>janvier</v>
      </c>
      <c r="I2414">
        <v>2017</v>
      </c>
      <c r="J2414" t="s">
        <v>192</v>
      </c>
      <c r="K2414" t="s">
        <v>4754</v>
      </c>
      <c r="L2414" t="s">
        <v>4755</v>
      </c>
      <c r="M2414" t="s">
        <v>30</v>
      </c>
      <c r="N2414" t="s">
        <v>31</v>
      </c>
      <c r="O2414" t="s">
        <v>2478</v>
      </c>
      <c r="P2414" t="s">
        <v>502</v>
      </c>
      <c r="Q2414">
        <v>43130</v>
      </c>
      <c r="R2414" t="s">
        <v>152</v>
      </c>
      <c r="S2414" t="s">
        <v>4674</v>
      </c>
      <c r="T2414" t="s">
        <v>50</v>
      </c>
      <c r="U2414" t="s">
        <v>63</v>
      </c>
      <c r="V2414" t="s">
        <v>4675</v>
      </c>
      <c r="W2414" s="2">
        <v>156.512</v>
      </c>
      <c r="X2414" s="2">
        <v>39.128</v>
      </c>
      <c r="Y2414">
        <v>4</v>
      </c>
      <c r="Z2414" s="2">
        <v>0.2</v>
      </c>
      <c r="AA2414" s="2" t="str">
        <f>IF(Tableau1[[#This Row],[Discount]]=0,"0%",
 IF(Tableau1[[#This Row],[Discount]]&lt;=0.1,"1-10%",
 IF(Tableau1[[#This Row],[Discount]]&lt;=0.2,"11-20%","21%+")))</f>
        <v>11-20%</v>
      </c>
      <c r="AB2414" s="2">
        <v>-35.215200000000003</v>
      </c>
      <c r="CV2414" t="s">
        <v>9748</v>
      </c>
      <c r="CW2414" t="str">
        <f>VLOOKUP(CV2414,Tableau1[[Order ID]:[Country]],12,FALSE)</f>
        <v>Home Office</v>
      </c>
      <c r="CZ2414" s="76" t="s">
        <v>9748</v>
      </c>
      <c r="DA2414" s="80" t="str">
        <f>VLOOKUP(CV2414,Tableau1[[Order ID]:[Country]],9,FALSE)</f>
        <v>Second Class</v>
      </c>
    </row>
    <row r="2415" spans="1:105" x14ac:dyDescent="0.35">
      <c r="A2415">
        <v>9324</v>
      </c>
      <c r="B2415" t="s">
        <v>10562</v>
      </c>
      <c r="C2415" s="1">
        <v>43001</v>
      </c>
      <c r="D2415" t="str">
        <f>TEXT(Tableau1[[#This Row],[Order Date]],"mmmm")</f>
        <v>septembre</v>
      </c>
      <c r="E2415">
        <v>2017</v>
      </c>
      <c r="F2415" s="1">
        <v>43007</v>
      </c>
      <c r="G2415">
        <f>Tableau1[[#This Row],[Ship Date]]-Tableau1[[#This Row],[Order Date]]</f>
        <v>6</v>
      </c>
      <c r="H2415" t="str">
        <f>TEXT(Tableau1[[#This Row],[Ship Date]],"mmmm")</f>
        <v>septembre</v>
      </c>
      <c r="I2415">
        <v>2017</v>
      </c>
      <c r="J2415" t="s">
        <v>54</v>
      </c>
      <c r="K2415" t="s">
        <v>4754</v>
      </c>
      <c r="L2415" t="s">
        <v>4755</v>
      </c>
      <c r="M2415" t="s">
        <v>30</v>
      </c>
      <c r="N2415" t="s">
        <v>31</v>
      </c>
      <c r="O2415" t="s">
        <v>46</v>
      </c>
      <c r="P2415" t="s">
        <v>47</v>
      </c>
      <c r="Q2415">
        <v>90036</v>
      </c>
      <c r="R2415" t="s">
        <v>48</v>
      </c>
      <c r="S2415" t="s">
        <v>3744</v>
      </c>
      <c r="T2415" t="s">
        <v>50</v>
      </c>
      <c r="U2415" t="s">
        <v>94</v>
      </c>
      <c r="V2415" t="s">
        <v>3745</v>
      </c>
      <c r="W2415" s="2">
        <v>211.04</v>
      </c>
      <c r="X2415" s="2">
        <v>26.38</v>
      </c>
      <c r="Y2415">
        <v>8</v>
      </c>
      <c r="Z2415" s="2">
        <v>0</v>
      </c>
      <c r="AA2415" s="2" t="str">
        <f>IF(Tableau1[[#This Row],[Discount]]=0,"0%",
 IF(Tableau1[[#This Row],[Discount]]&lt;=0.1,"1-10%",
 IF(Tableau1[[#This Row],[Discount]]&lt;=0.2,"11-20%","21%+")))</f>
        <v>0%</v>
      </c>
      <c r="AB2415" s="2">
        <v>97.078400000000002</v>
      </c>
      <c r="CV2415" t="s">
        <v>6417</v>
      </c>
      <c r="CW2415" t="str">
        <f>VLOOKUP(CV2415,Tableau1[[Order ID]:[Country]],12,FALSE)</f>
        <v>Consumer</v>
      </c>
      <c r="CZ2415" s="77" t="s">
        <v>6417</v>
      </c>
      <c r="DA2415" s="80" t="str">
        <f>VLOOKUP(CV2415,Tableau1[[Order ID]:[Country]],9,FALSE)</f>
        <v>First Class</v>
      </c>
    </row>
    <row r="2416" spans="1:105" x14ac:dyDescent="0.35">
      <c r="A2416">
        <v>9325</v>
      </c>
      <c r="B2416" t="s">
        <v>10562</v>
      </c>
      <c r="C2416" s="1">
        <v>43001</v>
      </c>
      <c r="D2416" t="str">
        <f>TEXT(Tableau1[[#This Row],[Order Date]],"mmmm")</f>
        <v>septembre</v>
      </c>
      <c r="E2416">
        <v>2017</v>
      </c>
      <c r="F2416" s="1">
        <v>43007</v>
      </c>
      <c r="G2416">
        <f>Tableau1[[#This Row],[Ship Date]]-Tableau1[[#This Row],[Order Date]]</f>
        <v>6</v>
      </c>
      <c r="H2416" t="str">
        <f>TEXT(Tableau1[[#This Row],[Ship Date]],"mmmm")</f>
        <v>septembre</v>
      </c>
      <c r="I2416">
        <v>2017</v>
      </c>
      <c r="J2416" t="s">
        <v>54</v>
      </c>
      <c r="K2416" t="s">
        <v>4754</v>
      </c>
      <c r="L2416" t="s">
        <v>4755</v>
      </c>
      <c r="M2416" t="s">
        <v>30</v>
      </c>
      <c r="N2416" t="s">
        <v>31</v>
      </c>
      <c r="O2416" t="s">
        <v>46</v>
      </c>
      <c r="P2416" t="s">
        <v>47</v>
      </c>
      <c r="Q2416">
        <v>90036</v>
      </c>
      <c r="R2416" t="s">
        <v>48</v>
      </c>
      <c r="S2416" t="s">
        <v>3411</v>
      </c>
      <c r="T2416" t="s">
        <v>36</v>
      </c>
      <c r="U2416" t="s">
        <v>40</v>
      </c>
      <c r="V2416" t="s">
        <v>3412</v>
      </c>
      <c r="W2416" s="2">
        <v>594.81600000000003</v>
      </c>
      <c r="X2416" s="2">
        <v>297.40800000000002</v>
      </c>
      <c r="Y2416">
        <v>2</v>
      </c>
      <c r="Z2416" s="2">
        <v>0.2</v>
      </c>
      <c r="AA2416" s="2" t="str">
        <f>IF(Tableau1[[#This Row],[Discount]]=0,"0%",
 IF(Tableau1[[#This Row],[Discount]]&lt;=0.1,"1-10%",
 IF(Tableau1[[#This Row],[Discount]]&lt;=0.2,"11-20%","21%+")))</f>
        <v>11-20%</v>
      </c>
      <c r="AB2416" s="2">
        <v>59.4816</v>
      </c>
      <c r="CV2416" t="s">
        <v>6457</v>
      </c>
      <c r="CW2416" t="str">
        <f>VLOOKUP(CV2416,Tableau1[[Order ID]:[Country]],12,FALSE)</f>
        <v>Consumer</v>
      </c>
      <c r="CZ2416" s="76" t="s">
        <v>6457</v>
      </c>
      <c r="DA2416" s="80" t="str">
        <f>VLOOKUP(CV2416,Tableau1[[Order ID]:[Country]],9,FALSE)</f>
        <v>First Class</v>
      </c>
    </row>
    <row r="2417" spans="1:105" x14ac:dyDescent="0.35">
      <c r="A2417">
        <v>9326</v>
      </c>
      <c r="B2417" t="s">
        <v>10562</v>
      </c>
      <c r="C2417" s="1">
        <v>43001</v>
      </c>
      <c r="D2417" t="str">
        <f>TEXT(Tableau1[[#This Row],[Order Date]],"mmmm")</f>
        <v>septembre</v>
      </c>
      <c r="E2417">
        <v>2017</v>
      </c>
      <c r="F2417" s="1">
        <v>43007</v>
      </c>
      <c r="G2417">
        <f>Tableau1[[#This Row],[Ship Date]]-Tableau1[[#This Row],[Order Date]]</f>
        <v>6</v>
      </c>
      <c r="H2417" t="str">
        <f>TEXT(Tableau1[[#This Row],[Ship Date]],"mmmm")</f>
        <v>septembre</v>
      </c>
      <c r="I2417">
        <v>2017</v>
      </c>
      <c r="J2417" t="s">
        <v>54</v>
      </c>
      <c r="K2417" t="s">
        <v>4754</v>
      </c>
      <c r="L2417" t="s">
        <v>4755</v>
      </c>
      <c r="M2417" t="s">
        <v>30</v>
      </c>
      <c r="N2417" t="s">
        <v>31</v>
      </c>
      <c r="O2417" t="s">
        <v>46</v>
      </c>
      <c r="P2417" t="s">
        <v>47</v>
      </c>
      <c r="Q2417">
        <v>90036</v>
      </c>
      <c r="R2417" t="s">
        <v>48</v>
      </c>
      <c r="S2417" t="s">
        <v>3928</v>
      </c>
      <c r="T2417" t="s">
        <v>50</v>
      </c>
      <c r="U2417" t="s">
        <v>79</v>
      </c>
      <c r="V2417" t="s">
        <v>3929</v>
      </c>
      <c r="W2417" s="2">
        <v>72.959999999999994</v>
      </c>
      <c r="X2417" s="2">
        <v>24.319999999999997</v>
      </c>
      <c r="Y2417">
        <v>3</v>
      </c>
      <c r="Z2417" s="2">
        <v>0.2</v>
      </c>
      <c r="AA2417" s="2" t="str">
        <f>IF(Tableau1[[#This Row],[Discount]]=0,"0%",
 IF(Tableau1[[#This Row],[Discount]]&lt;=0.1,"1-10%",
 IF(Tableau1[[#This Row],[Discount]]&lt;=0.2,"11-20%","21%+")))</f>
        <v>11-20%</v>
      </c>
      <c r="AB2417" s="2">
        <v>23.712</v>
      </c>
      <c r="CV2417" t="s">
        <v>7446</v>
      </c>
      <c r="CW2417" t="str">
        <f>VLOOKUP(CV2417,Tableau1[[Order ID]:[Country]],12,FALSE)</f>
        <v>Consumer</v>
      </c>
      <c r="CZ2417" s="77" t="s">
        <v>7446</v>
      </c>
      <c r="DA2417" s="80" t="str">
        <f>VLOOKUP(CV2417,Tableau1[[Order ID]:[Country]],9,FALSE)</f>
        <v>Standard Class</v>
      </c>
    </row>
    <row r="2418" spans="1:105" x14ac:dyDescent="0.35">
      <c r="A2418">
        <v>9766</v>
      </c>
      <c r="B2418" t="s">
        <v>10835</v>
      </c>
      <c r="C2418" s="1">
        <v>42794</v>
      </c>
      <c r="D2418" t="str">
        <f>TEXT(Tableau1[[#This Row],[Order Date]],"mmmm")</f>
        <v>février</v>
      </c>
      <c r="E2418">
        <v>2017</v>
      </c>
      <c r="F2418" s="1">
        <v>42800</v>
      </c>
      <c r="G2418">
        <f>Tableau1[[#This Row],[Ship Date]]-Tableau1[[#This Row],[Order Date]]</f>
        <v>6</v>
      </c>
      <c r="H2418" t="str">
        <f>TEXT(Tableau1[[#This Row],[Ship Date]],"mmmm")</f>
        <v>mars</v>
      </c>
      <c r="I2418">
        <v>2017</v>
      </c>
      <c r="J2418" t="s">
        <v>54</v>
      </c>
      <c r="K2418" t="s">
        <v>4754</v>
      </c>
      <c r="L2418" t="s">
        <v>4755</v>
      </c>
      <c r="M2418" t="s">
        <v>30</v>
      </c>
      <c r="N2418" t="s">
        <v>31</v>
      </c>
      <c r="O2418" t="s">
        <v>3698</v>
      </c>
      <c r="P2418" t="s">
        <v>751</v>
      </c>
      <c r="Q2418">
        <v>6457</v>
      </c>
      <c r="R2418" t="s">
        <v>152</v>
      </c>
      <c r="S2418" t="s">
        <v>4748</v>
      </c>
      <c r="T2418" t="s">
        <v>50</v>
      </c>
      <c r="U2418" t="s">
        <v>79</v>
      </c>
      <c r="V2418" t="s">
        <v>4749</v>
      </c>
      <c r="W2418" s="2">
        <v>9.84</v>
      </c>
      <c r="X2418" s="2">
        <v>4.92</v>
      </c>
      <c r="Y2418">
        <v>2</v>
      </c>
      <c r="Z2418" s="2">
        <v>0</v>
      </c>
      <c r="AA2418" s="2" t="str">
        <f>IF(Tableau1[[#This Row],[Discount]]=0,"0%",
 IF(Tableau1[[#This Row],[Discount]]&lt;=0.1,"1-10%",
 IF(Tableau1[[#This Row],[Discount]]&lt;=0.2,"11-20%","21%+")))</f>
        <v>0%</v>
      </c>
      <c r="AB2418" s="2">
        <v>4.7232000000000003</v>
      </c>
      <c r="CV2418" t="s">
        <v>9828</v>
      </c>
      <c r="CW2418" t="str">
        <f>VLOOKUP(CV2418,Tableau1[[Order ID]:[Country]],12,FALSE)</f>
        <v>Consumer</v>
      </c>
      <c r="CZ2418" s="76" t="s">
        <v>9828</v>
      </c>
      <c r="DA2418" s="80" t="str">
        <f>VLOOKUP(CV2418,Tableau1[[Order ID]:[Country]],9,FALSE)</f>
        <v>Standard Class</v>
      </c>
    </row>
    <row r="2419" spans="1:105" x14ac:dyDescent="0.35">
      <c r="A2419">
        <v>9767</v>
      </c>
      <c r="B2419" t="s">
        <v>10835</v>
      </c>
      <c r="C2419" s="1">
        <v>42794</v>
      </c>
      <c r="D2419" t="str">
        <f>TEXT(Tableau1[[#This Row],[Order Date]],"mmmm")</f>
        <v>février</v>
      </c>
      <c r="E2419">
        <v>2017</v>
      </c>
      <c r="F2419" s="1">
        <v>42800</v>
      </c>
      <c r="G2419">
        <f>Tableau1[[#This Row],[Ship Date]]-Tableau1[[#This Row],[Order Date]]</f>
        <v>6</v>
      </c>
      <c r="H2419" t="str">
        <f>TEXT(Tableau1[[#This Row],[Ship Date]],"mmmm")</f>
        <v>mars</v>
      </c>
      <c r="I2419">
        <v>2017</v>
      </c>
      <c r="J2419" t="s">
        <v>54</v>
      </c>
      <c r="K2419" t="s">
        <v>4754</v>
      </c>
      <c r="L2419" t="s">
        <v>4755</v>
      </c>
      <c r="M2419" t="s">
        <v>30</v>
      </c>
      <c r="N2419" t="s">
        <v>31</v>
      </c>
      <c r="O2419" t="s">
        <v>3698</v>
      </c>
      <c r="P2419" t="s">
        <v>751</v>
      </c>
      <c r="Q2419">
        <v>6457</v>
      </c>
      <c r="R2419" t="s">
        <v>152</v>
      </c>
      <c r="S2419" t="s">
        <v>2204</v>
      </c>
      <c r="T2419" t="s">
        <v>50</v>
      </c>
      <c r="U2419" t="s">
        <v>94</v>
      </c>
      <c r="V2419" t="s">
        <v>2205</v>
      </c>
      <c r="W2419" s="2">
        <v>7.78</v>
      </c>
      <c r="X2419" s="2">
        <v>7.78</v>
      </c>
      <c r="Y2419">
        <v>1</v>
      </c>
      <c r="Z2419" s="2">
        <v>0</v>
      </c>
      <c r="AA2419" s="2" t="str">
        <f>IF(Tableau1[[#This Row],[Discount]]=0,"0%",
 IF(Tableau1[[#This Row],[Discount]]&lt;=0.1,"1-10%",
 IF(Tableau1[[#This Row],[Discount]]&lt;=0.2,"11-20%","21%+")))</f>
        <v>0%</v>
      </c>
      <c r="AB2419" s="2">
        <v>3.5009999999999999</v>
      </c>
      <c r="CV2419" t="s">
        <v>10346</v>
      </c>
      <c r="CW2419" t="str">
        <f>VLOOKUP(CV2419,Tableau1[[Order ID]:[Country]],12,FALSE)</f>
        <v>Consumer</v>
      </c>
      <c r="CZ2419" s="77" t="s">
        <v>10346</v>
      </c>
      <c r="DA2419" s="80" t="str">
        <f>VLOOKUP(CV2419,Tableau1[[Order ID]:[Country]],9,FALSE)</f>
        <v>Standard Class</v>
      </c>
    </row>
    <row r="2420" spans="1:105" x14ac:dyDescent="0.35">
      <c r="A2420">
        <v>1270</v>
      </c>
      <c r="B2420" t="s">
        <v>3545</v>
      </c>
      <c r="C2420" s="1">
        <v>42890</v>
      </c>
      <c r="D2420" t="str">
        <f>TEXT(Tableau1[[#This Row],[Order Date]],"mmmm")</f>
        <v>juin</v>
      </c>
      <c r="E2420">
        <v>2017</v>
      </c>
      <c r="F2420" s="1">
        <v>42894</v>
      </c>
      <c r="G2420">
        <f>Tableau1[[#This Row],[Ship Date]]-Tableau1[[#This Row],[Order Date]]</f>
        <v>4</v>
      </c>
      <c r="H2420" t="str">
        <f>TEXT(Tableau1[[#This Row],[Ship Date]],"mmmm")</f>
        <v>juin</v>
      </c>
      <c r="I2420">
        <v>2017</v>
      </c>
      <c r="J2420" t="s">
        <v>54</v>
      </c>
      <c r="K2420" t="s">
        <v>3546</v>
      </c>
      <c r="L2420" t="s">
        <v>3547</v>
      </c>
      <c r="M2420" t="s">
        <v>30</v>
      </c>
      <c r="N2420" t="s">
        <v>31</v>
      </c>
      <c r="O2420" t="s">
        <v>2587</v>
      </c>
      <c r="P2420" t="s">
        <v>362</v>
      </c>
      <c r="Q2420">
        <v>35630</v>
      </c>
      <c r="R2420" t="s">
        <v>34</v>
      </c>
      <c r="S2420" t="s">
        <v>3548</v>
      </c>
      <c r="T2420" t="s">
        <v>50</v>
      </c>
      <c r="U2420" t="s">
        <v>94</v>
      </c>
      <c r="V2420" t="s">
        <v>3549</v>
      </c>
      <c r="W2420" s="2">
        <v>12.48</v>
      </c>
      <c r="X2420" s="2">
        <v>6.24</v>
      </c>
      <c r="Y2420">
        <v>2</v>
      </c>
      <c r="Z2420" s="2">
        <v>0</v>
      </c>
      <c r="AA2420" s="2" t="str">
        <f>IF(Tableau1[[#This Row],[Discount]]=0,"0%",
 IF(Tableau1[[#This Row],[Discount]]&lt;=0.1,"1-10%",
 IF(Tableau1[[#This Row],[Discount]]&lt;=0.2,"11-20%","21%+")))</f>
        <v>0%</v>
      </c>
      <c r="AB2420" s="2">
        <v>5.6159999999999997</v>
      </c>
      <c r="CV2420" t="s">
        <v>10391</v>
      </c>
      <c r="CW2420" t="str">
        <f>VLOOKUP(CV2420,Tableau1[[Order ID]:[Country]],12,FALSE)</f>
        <v>Consumer</v>
      </c>
      <c r="CZ2420" s="76" t="s">
        <v>10391</v>
      </c>
      <c r="DA2420" s="80" t="str">
        <f>VLOOKUP(CV2420,Tableau1[[Order ID]:[Country]],9,FALSE)</f>
        <v>Standard Class</v>
      </c>
    </row>
    <row r="2421" spans="1:105" x14ac:dyDescent="0.35">
      <c r="A2421">
        <v>1356</v>
      </c>
      <c r="B2421" t="s">
        <v>3740</v>
      </c>
      <c r="C2421" s="1">
        <v>41825</v>
      </c>
      <c r="D2421" t="str">
        <f>TEXT(Tableau1[[#This Row],[Order Date]],"mmmm")</f>
        <v>juillet</v>
      </c>
      <c r="E2421">
        <v>2014</v>
      </c>
      <c r="F2421" s="1">
        <v>41825</v>
      </c>
      <c r="G2421">
        <f>Tableau1[[#This Row],[Ship Date]]-Tableau1[[#This Row],[Order Date]]</f>
        <v>0</v>
      </c>
      <c r="H2421" t="str">
        <f>TEXT(Tableau1[[#This Row],[Ship Date]],"mmmm")</f>
        <v>juillet</v>
      </c>
      <c r="I2421">
        <v>2014</v>
      </c>
      <c r="J2421" t="s">
        <v>1295</v>
      </c>
      <c r="K2421" t="s">
        <v>3546</v>
      </c>
      <c r="L2421" t="s">
        <v>3547</v>
      </c>
      <c r="M2421" t="s">
        <v>30</v>
      </c>
      <c r="N2421" t="s">
        <v>31</v>
      </c>
      <c r="O2421" t="s">
        <v>188</v>
      </c>
      <c r="P2421" t="s">
        <v>108</v>
      </c>
      <c r="Q2421">
        <v>77036</v>
      </c>
      <c r="R2421" t="s">
        <v>109</v>
      </c>
      <c r="S2421" t="s">
        <v>843</v>
      </c>
      <c r="T2421" t="s">
        <v>50</v>
      </c>
      <c r="U2421" t="s">
        <v>63</v>
      </c>
      <c r="V2421" t="s">
        <v>844</v>
      </c>
      <c r="W2421" s="2">
        <v>220.77600000000001</v>
      </c>
      <c r="X2421" s="2">
        <v>73.591999999999999</v>
      </c>
      <c r="Y2421">
        <v>3</v>
      </c>
      <c r="Z2421" s="2">
        <v>0.2</v>
      </c>
      <c r="AA2421" s="2" t="str">
        <f>IF(Tableau1[[#This Row],[Discount]]=0,"0%",
 IF(Tableau1[[#This Row],[Discount]]&lt;=0.1,"1-10%",
 IF(Tableau1[[#This Row],[Discount]]&lt;=0.2,"11-20%","21%+")))</f>
        <v>11-20%</v>
      </c>
      <c r="AB2421" s="2">
        <v>-44.155200000000001</v>
      </c>
      <c r="CV2421" t="s">
        <v>2606</v>
      </c>
      <c r="CW2421" t="str">
        <f>VLOOKUP(CV2421,Tableau1[[Order ID]:[Country]],12,FALSE)</f>
        <v>Home Office</v>
      </c>
      <c r="CZ2421" s="77" t="s">
        <v>2606</v>
      </c>
      <c r="DA2421" s="80" t="str">
        <f>VLOOKUP(CV2421,Tableau1[[Order ID]:[Country]],9,FALSE)</f>
        <v>Standard Class</v>
      </c>
    </row>
    <row r="2422" spans="1:105" x14ac:dyDescent="0.35">
      <c r="A2422">
        <v>1357</v>
      </c>
      <c r="B2422" t="s">
        <v>3740</v>
      </c>
      <c r="C2422" s="1">
        <v>41825</v>
      </c>
      <c r="D2422" t="str">
        <f>TEXT(Tableau1[[#This Row],[Order Date]],"mmmm")</f>
        <v>juillet</v>
      </c>
      <c r="E2422">
        <v>2014</v>
      </c>
      <c r="F2422" s="1">
        <v>41825</v>
      </c>
      <c r="G2422">
        <f>Tableau1[[#This Row],[Ship Date]]-Tableau1[[#This Row],[Order Date]]</f>
        <v>0</v>
      </c>
      <c r="H2422" t="str">
        <f>TEXT(Tableau1[[#This Row],[Ship Date]],"mmmm")</f>
        <v>juillet</v>
      </c>
      <c r="I2422">
        <v>2014</v>
      </c>
      <c r="J2422" t="s">
        <v>1295</v>
      </c>
      <c r="K2422" t="s">
        <v>3546</v>
      </c>
      <c r="L2422" t="s">
        <v>3547</v>
      </c>
      <c r="M2422" t="s">
        <v>30</v>
      </c>
      <c r="N2422" t="s">
        <v>31</v>
      </c>
      <c r="O2422" t="s">
        <v>188</v>
      </c>
      <c r="P2422" t="s">
        <v>108</v>
      </c>
      <c r="Q2422">
        <v>77036</v>
      </c>
      <c r="R2422" t="s">
        <v>109</v>
      </c>
      <c r="S2422" t="s">
        <v>3551</v>
      </c>
      <c r="T2422" t="s">
        <v>50</v>
      </c>
      <c r="U2422" t="s">
        <v>63</v>
      </c>
      <c r="V2422" t="s">
        <v>3552</v>
      </c>
      <c r="W2422" s="2">
        <v>281.42399999999998</v>
      </c>
      <c r="X2422" s="2">
        <v>25.584</v>
      </c>
      <c r="Y2422">
        <v>11</v>
      </c>
      <c r="Z2422" s="2">
        <v>0.2</v>
      </c>
      <c r="AA2422" s="2" t="str">
        <f>IF(Tableau1[[#This Row],[Discount]]=0,"0%",
 IF(Tableau1[[#This Row],[Discount]]&lt;=0.1,"1-10%",
 IF(Tableau1[[#This Row],[Discount]]&lt;=0.2,"11-20%","21%+")))</f>
        <v>11-20%</v>
      </c>
      <c r="AB2422" s="2">
        <v>-35.177999999999997</v>
      </c>
      <c r="CV2422" t="s">
        <v>8035</v>
      </c>
      <c r="CW2422" t="str">
        <f>VLOOKUP(CV2422,Tableau1[[Order ID]:[Country]],12,FALSE)</f>
        <v>Home Office</v>
      </c>
      <c r="CZ2422" s="76" t="s">
        <v>8035</v>
      </c>
      <c r="DA2422" s="80" t="str">
        <f>VLOOKUP(CV2422,Tableau1[[Order ID]:[Country]],9,FALSE)</f>
        <v>Standard Class</v>
      </c>
    </row>
    <row r="2423" spans="1:105" x14ac:dyDescent="0.35">
      <c r="A2423">
        <v>2479</v>
      </c>
      <c r="B2423" t="s">
        <v>5557</v>
      </c>
      <c r="C2423" s="1">
        <v>41895</v>
      </c>
      <c r="D2423" t="str">
        <f>TEXT(Tableau1[[#This Row],[Order Date]],"mmmm")</f>
        <v>septembre</v>
      </c>
      <c r="E2423">
        <v>2014</v>
      </c>
      <c r="F2423" s="1">
        <v>41901</v>
      </c>
      <c r="G2423">
        <f>Tableau1[[#This Row],[Ship Date]]-Tableau1[[#This Row],[Order Date]]</f>
        <v>6</v>
      </c>
      <c r="H2423" t="str">
        <f>TEXT(Tableau1[[#This Row],[Ship Date]],"mmmm")</f>
        <v>septembre</v>
      </c>
      <c r="I2423">
        <v>2014</v>
      </c>
      <c r="J2423" t="s">
        <v>54</v>
      </c>
      <c r="K2423" t="s">
        <v>3546</v>
      </c>
      <c r="L2423" t="s">
        <v>3547</v>
      </c>
      <c r="M2423" t="s">
        <v>30</v>
      </c>
      <c r="N2423" t="s">
        <v>31</v>
      </c>
      <c r="O2423" t="s">
        <v>270</v>
      </c>
      <c r="P2423" t="s">
        <v>271</v>
      </c>
      <c r="Q2423">
        <v>10011</v>
      </c>
      <c r="R2423" t="s">
        <v>152</v>
      </c>
      <c r="S2423" t="s">
        <v>71</v>
      </c>
      <c r="T2423" t="s">
        <v>50</v>
      </c>
      <c r="U2423" t="s">
        <v>72</v>
      </c>
      <c r="V2423" t="s">
        <v>73</v>
      </c>
      <c r="W2423" s="2">
        <v>5.46</v>
      </c>
      <c r="X2423" s="2">
        <v>1.82</v>
      </c>
      <c r="Y2423">
        <v>3</v>
      </c>
      <c r="Z2423" s="2">
        <v>0</v>
      </c>
      <c r="AA2423" s="2" t="str">
        <f>IF(Tableau1[[#This Row],[Discount]]=0,"0%",
 IF(Tableau1[[#This Row],[Discount]]&lt;=0.1,"1-10%",
 IF(Tableau1[[#This Row],[Discount]]&lt;=0.2,"11-20%","21%+")))</f>
        <v>0%</v>
      </c>
      <c r="AB2423" s="2">
        <v>1.4742</v>
      </c>
      <c r="CV2423" t="s">
        <v>9998</v>
      </c>
      <c r="CW2423" t="str">
        <f>VLOOKUP(CV2423,Tableau1[[Order ID]:[Country]],12,FALSE)</f>
        <v>Home Office</v>
      </c>
      <c r="CZ2423" s="77" t="s">
        <v>9998</v>
      </c>
      <c r="DA2423" s="80" t="str">
        <f>VLOOKUP(CV2423,Tableau1[[Order ID]:[Country]],9,FALSE)</f>
        <v>Standard Class</v>
      </c>
    </row>
    <row r="2424" spans="1:105" x14ac:dyDescent="0.35">
      <c r="A2424">
        <v>2500</v>
      </c>
      <c r="B2424" t="s">
        <v>5589</v>
      </c>
      <c r="C2424" s="1">
        <v>42908</v>
      </c>
      <c r="D2424" t="str">
        <f>TEXT(Tableau1[[#This Row],[Order Date]],"mmmm")</f>
        <v>juin</v>
      </c>
      <c r="E2424">
        <v>2017</v>
      </c>
      <c r="F2424" s="1">
        <v>42909</v>
      </c>
      <c r="G2424">
        <f>Tableau1[[#This Row],[Ship Date]]-Tableau1[[#This Row],[Order Date]]</f>
        <v>1</v>
      </c>
      <c r="H2424" t="str">
        <f>TEXT(Tableau1[[#This Row],[Ship Date]],"mmmm")</f>
        <v>juin</v>
      </c>
      <c r="I2424">
        <v>2017</v>
      </c>
      <c r="J2424" t="s">
        <v>192</v>
      </c>
      <c r="K2424" t="s">
        <v>3546</v>
      </c>
      <c r="L2424" t="s">
        <v>3547</v>
      </c>
      <c r="M2424" t="s">
        <v>30</v>
      </c>
      <c r="N2424" t="s">
        <v>31</v>
      </c>
      <c r="O2424" t="s">
        <v>1425</v>
      </c>
      <c r="P2424" t="s">
        <v>58</v>
      </c>
      <c r="Q2424">
        <v>33178</v>
      </c>
      <c r="R2424" t="s">
        <v>34</v>
      </c>
      <c r="S2424" t="s">
        <v>5590</v>
      </c>
      <c r="T2424" t="s">
        <v>50</v>
      </c>
      <c r="U2424" t="s">
        <v>177</v>
      </c>
      <c r="V2424" t="s">
        <v>5591</v>
      </c>
      <c r="W2424" s="2">
        <v>37.607999999999997</v>
      </c>
      <c r="X2424" s="2">
        <v>12.536</v>
      </c>
      <c r="Y2424">
        <v>3</v>
      </c>
      <c r="Z2424" s="2">
        <v>0.2</v>
      </c>
      <c r="AA2424" s="2" t="str">
        <f>IF(Tableau1[[#This Row],[Discount]]=0,"0%",
 IF(Tableau1[[#This Row],[Discount]]&lt;=0.1,"1-10%",
 IF(Tableau1[[#This Row],[Discount]]&lt;=0.2,"11-20%","21%+")))</f>
        <v>11-20%</v>
      </c>
      <c r="AB2424" s="2">
        <v>12.6927</v>
      </c>
      <c r="CV2424" t="s">
        <v>10143</v>
      </c>
      <c r="CW2424" t="str">
        <f>VLOOKUP(CV2424,Tableau1[[Order ID]:[Country]],12,FALSE)</f>
        <v>Home Office</v>
      </c>
      <c r="CZ2424" s="76" t="s">
        <v>10143</v>
      </c>
      <c r="DA2424" s="80" t="str">
        <f>VLOOKUP(CV2424,Tableau1[[Order ID]:[Country]],9,FALSE)</f>
        <v>Same Day</v>
      </c>
    </row>
    <row r="2425" spans="1:105" x14ac:dyDescent="0.35">
      <c r="A2425">
        <v>2823</v>
      </c>
      <c r="B2425" t="s">
        <v>6008</v>
      </c>
      <c r="C2425" s="1">
        <v>42996</v>
      </c>
      <c r="D2425" t="str">
        <f>TEXT(Tableau1[[#This Row],[Order Date]],"mmmm")</f>
        <v>septembre</v>
      </c>
      <c r="E2425">
        <v>2017</v>
      </c>
      <c r="F2425" s="1">
        <v>42998</v>
      </c>
      <c r="G2425">
        <f>Tableau1[[#This Row],[Ship Date]]-Tableau1[[#This Row],[Order Date]]</f>
        <v>2</v>
      </c>
      <c r="H2425" t="str">
        <f>TEXT(Tableau1[[#This Row],[Ship Date]],"mmmm")</f>
        <v>septembre</v>
      </c>
      <c r="I2425">
        <v>2017</v>
      </c>
      <c r="J2425" t="s">
        <v>192</v>
      </c>
      <c r="K2425" t="s">
        <v>3546</v>
      </c>
      <c r="L2425" t="s">
        <v>3547</v>
      </c>
      <c r="M2425" t="s">
        <v>30</v>
      </c>
      <c r="N2425" t="s">
        <v>31</v>
      </c>
      <c r="O2425" t="s">
        <v>1132</v>
      </c>
      <c r="P2425" t="s">
        <v>108</v>
      </c>
      <c r="Q2425">
        <v>76017</v>
      </c>
      <c r="R2425" t="s">
        <v>109</v>
      </c>
      <c r="S2425" t="s">
        <v>1237</v>
      </c>
      <c r="T2425" t="s">
        <v>50</v>
      </c>
      <c r="U2425" t="s">
        <v>72</v>
      </c>
      <c r="V2425" t="s">
        <v>1238</v>
      </c>
      <c r="W2425" s="2">
        <v>8.9280000000000008</v>
      </c>
      <c r="X2425" s="2">
        <v>4.4640000000000004</v>
      </c>
      <c r="Y2425">
        <v>2</v>
      </c>
      <c r="Z2425" s="2">
        <v>0.2</v>
      </c>
      <c r="AA2425" s="2" t="str">
        <f>IF(Tableau1[[#This Row],[Discount]]=0,"0%",
 IF(Tableau1[[#This Row],[Discount]]&lt;=0.1,"1-10%",
 IF(Tableau1[[#This Row],[Discount]]&lt;=0.2,"11-20%","21%+")))</f>
        <v>11-20%</v>
      </c>
      <c r="AB2425" s="2">
        <v>0.55800000000000005</v>
      </c>
      <c r="CV2425" t="s">
        <v>10643</v>
      </c>
      <c r="CW2425" t="str">
        <f>VLOOKUP(CV2425,Tableau1[[Order ID]:[Country]],12,FALSE)</f>
        <v>Home Office</v>
      </c>
      <c r="CZ2425" s="77" t="s">
        <v>10643</v>
      </c>
      <c r="DA2425" s="80" t="str">
        <f>VLOOKUP(CV2425,Tableau1[[Order ID]:[Country]],9,FALSE)</f>
        <v>Second Class</v>
      </c>
    </row>
    <row r="2426" spans="1:105" x14ac:dyDescent="0.35">
      <c r="A2426">
        <v>2824</v>
      </c>
      <c r="B2426" t="s">
        <v>6008</v>
      </c>
      <c r="C2426" s="1">
        <v>42996</v>
      </c>
      <c r="D2426" t="str">
        <f>TEXT(Tableau1[[#This Row],[Order Date]],"mmmm")</f>
        <v>septembre</v>
      </c>
      <c r="E2426">
        <v>2017</v>
      </c>
      <c r="F2426" s="1">
        <v>42998</v>
      </c>
      <c r="G2426">
        <f>Tableau1[[#This Row],[Ship Date]]-Tableau1[[#This Row],[Order Date]]</f>
        <v>2</v>
      </c>
      <c r="H2426" t="str">
        <f>TEXT(Tableau1[[#This Row],[Ship Date]],"mmmm")</f>
        <v>septembre</v>
      </c>
      <c r="I2426">
        <v>2017</v>
      </c>
      <c r="J2426" t="s">
        <v>192</v>
      </c>
      <c r="K2426" t="s">
        <v>3546</v>
      </c>
      <c r="L2426" t="s">
        <v>3547</v>
      </c>
      <c r="M2426" t="s">
        <v>30</v>
      </c>
      <c r="N2426" t="s">
        <v>31</v>
      </c>
      <c r="O2426" t="s">
        <v>1132</v>
      </c>
      <c r="P2426" t="s">
        <v>108</v>
      </c>
      <c r="Q2426">
        <v>76017</v>
      </c>
      <c r="R2426" t="s">
        <v>109</v>
      </c>
      <c r="S2426" t="s">
        <v>4259</v>
      </c>
      <c r="T2426" t="s">
        <v>50</v>
      </c>
      <c r="U2426" t="s">
        <v>63</v>
      </c>
      <c r="V2426" t="s">
        <v>4260</v>
      </c>
      <c r="W2426" s="2">
        <v>47.584000000000003</v>
      </c>
      <c r="X2426" s="2">
        <v>23.792000000000002</v>
      </c>
      <c r="Y2426">
        <v>2</v>
      </c>
      <c r="Z2426" s="2">
        <v>0.2</v>
      </c>
      <c r="AA2426" s="2" t="str">
        <f>IF(Tableau1[[#This Row],[Discount]]=0,"0%",
 IF(Tableau1[[#This Row],[Discount]]&lt;=0.1,"1-10%",
 IF(Tableau1[[#This Row],[Discount]]&lt;=0.2,"11-20%","21%+")))</f>
        <v>11-20%</v>
      </c>
      <c r="AB2426" s="2">
        <v>-2.9740000000000002</v>
      </c>
      <c r="CV2426" t="s">
        <v>4578</v>
      </c>
      <c r="CW2426" t="str">
        <f>VLOOKUP(CV2426,Tableau1[[Order ID]:[Country]],12,FALSE)</f>
        <v>Consumer</v>
      </c>
      <c r="CZ2426" s="76" t="s">
        <v>4578</v>
      </c>
      <c r="DA2426" s="80" t="str">
        <f>VLOOKUP(CV2426,Tableau1[[Order ID]:[Country]],9,FALSE)</f>
        <v>Standard Class</v>
      </c>
    </row>
    <row r="2427" spans="1:105" x14ac:dyDescent="0.35">
      <c r="A2427">
        <v>3576</v>
      </c>
      <c r="B2427" t="s">
        <v>6764</v>
      </c>
      <c r="C2427" s="1">
        <v>42082</v>
      </c>
      <c r="D2427" t="str">
        <f>TEXT(Tableau1[[#This Row],[Order Date]],"mmmm")</f>
        <v>mars</v>
      </c>
      <c r="E2427">
        <v>2015</v>
      </c>
      <c r="F2427" s="1">
        <v>42087</v>
      </c>
      <c r="G2427">
        <f>Tableau1[[#This Row],[Ship Date]]-Tableau1[[#This Row],[Order Date]]</f>
        <v>5</v>
      </c>
      <c r="H2427" t="str">
        <f>TEXT(Tableau1[[#This Row],[Ship Date]],"mmmm")</f>
        <v>mars</v>
      </c>
      <c r="I2427">
        <v>2015</v>
      </c>
      <c r="J2427" t="s">
        <v>54</v>
      </c>
      <c r="K2427" t="s">
        <v>3546</v>
      </c>
      <c r="L2427" t="s">
        <v>3547</v>
      </c>
      <c r="M2427" t="s">
        <v>30</v>
      </c>
      <c r="N2427" t="s">
        <v>31</v>
      </c>
      <c r="O2427" t="s">
        <v>6765</v>
      </c>
      <c r="P2427" t="s">
        <v>58</v>
      </c>
      <c r="Q2427">
        <v>33161</v>
      </c>
      <c r="R2427" t="s">
        <v>34</v>
      </c>
      <c r="S2427" t="s">
        <v>2609</v>
      </c>
      <c r="T2427" t="s">
        <v>50</v>
      </c>
      <c r="U2427" t="s">
        <v>94</v>
      </c>
      <c r="V2427" t="s">
        <v>2610</v>
      </c>
      <c r="W2427" s="2">
        <v>14.496</v>
      </c>
      <c r="X2427" s="2">
        <v>4.8319999999999999</v>
      </c>
      <c r="Y2427">
        <v>3</v>
      </c>
      <c r="Z2427" s="2">
        <v>0.2</v>
      </c>
      <c r="AA2427" s="2" t="str">
        <f>IF(Tableau1[[#This Row],[Discount]]=0,"0%",
 IF(Tableau1[[#This Row],[Discount]]&lt;=0.1,"1-10%",
 IF(Tableau1[[#This Row],[Discount]]&lt;=0.2,"11-20%","21%+")))</f>
        <v>11-20%</v>
      </c>
      <c r="AB2427" s="2">
        <v>4.8924000000000003</v>
      </c>
      <c r="CV2427" t="s">
        <v>6894</v>
      </c>
      <c r="CW2427" t="str">
        <f>VLOOKUP(CV2427,Tableau1[[Order ID]:[Country]],12,FALSE)</f>
        <v>Consumer</v>
      </c>
      <c r="CZ2427" s="77" t="s">
        <v>6894</v>
      </c>
      <c r="DA2427" s="80" t="str">
        <f>VLOOKUP(CV2427,Tableau1[[Order ID]:[Country]],9,FALSE)</f>
        <v>Standard Class</v>
      </c>
    </row>
    <row r="2428" spans="1:105" x14ac:dyDescent="0.35">
      <c r="A2428">
        <v>7898</v>
      </c>
      <c r="B2428" t="s">
        <v>9736</v>
      </c>
      <c r="C2428" s="1">
        <v>42960</v>
      </c>
      <c r="D2428" t="str">
        <f>TEXT(Tableau1[[#This Row],[Order Date]],"mmmm")</f>
        <v>août</v>
      </c>
      <c r="E2428">
        <v>2017</v>
      </c>
      <c r="F2428" s="1">
        <v>42965</v>
      </c>
      <c r="G2428">
        <f>Tableau1[[#This Row],[Ship Date]]-Tableau1[[#This Row],[Order Date]]</f>
        <v>5</v>
      </c>
      <c r="H2428" t="str">
        <f>TEXT(Tableau1[[#This Row],[Ship Date]],"mmmm")</f>
        <v>août</v>
      </c>
      <c r="I2428">
        <v>2017</v>
      </c>
      <c r="J2428" t="s">
        <v>54</v>
      </c>
      <c r="K2428" t="s">
        <v>3546</v>
      </c>
      <c r="L2428" t="s">
        <v>3547</v>
      </c>
      <c r="M2428" t="s">
        <v>30</v>
      </c>
      <c r="N2428" t="s">
        <v>31</v>
      </c>
      <c r="O2428" t="s">
        <v>338</v>
      </c>
      <c r="P2428" t="s">
        <v>339</v>
      </c>
      <c r="Q2428">
        <v>38109</v>
      </c>
      <c r="R2428" t="s">
        <v>34</v>
      </c>
      <c r="S2428" t="s">
        <v>2081</v>
      </c>
      <c r="T2428" t="s">
        <v>50</v>
      </c>
      <c r="U2428" t="s">
        <v>82</v>
      </c>
      <c r="V2428" t="s">
        <v>2082</v>
      </c>
      <c r="W2428" s="2">
        <v>272.048</v>
      </c>
      <c r="X2428" s="2">
        <v>38.863999999999997</v>
      </c>
      <c r="Y2428">
        <v>7</v>
      </c>
      <c r="Z2428" s="2">
        <v>0.2</v>
      </c>
      <c r="AA2428" s="2" t="str">
        <f>IF(Tableau1[[#This Row],[Discount]]=0,"0%",
 IF(Tableau1[[#This Row],[Discount]]&lt;=0.1,"1-10%",
 IF(Tableau1[[#This Row],[Discount]]&lt;=0.2,"11-20%","21%+")))</f>
        <v>11-20%</v>
      </c>
      <c r="AB2428" s="2">
        <v>30.605399999999999</v>
      </c>
      <c r="CV2428" t="s">
        <v>9188</v>
      </c>
      <c r="CW2428" t="str">
        <f>VLOOKUP(CV2428,Tableau1[[Order ID]:[Country]],12,FALSE)</f>
        <v>Consumer</v>
      </c>
      <c r="CZ2428" s="76" t="s">
        <v>9188</v>
      </c>
      <c r="DA2428" s="80" t="str">
        <f>VLOOKUP(CV2428,Tableau1[[Order ID]:[Country]],9,FALSE)</f>
        <v>Standard Class</v>
      </c>
    </row>
    <row r="2429" spans="1:105" x14ac:dyDescent="0.35">
      <c r="A2429">
        <v>7899</v>
      </c>
      <c r="B2429" t="s">
        <v>9736</v>
      </c>
      <c r="C2429" s="1">
        <v>42960</v>
      </c>
      <c r="D2429" t="str">
        <f>TEXT(Tableau1[[#This Row],[Order Date]],"mmmm")</f>
        <v>août</v>
      </c>
      <c r="E2429">
        <v>2017</v>
      </c>
      <c r="F2429" s="1">
        <v>42965</v>
      </c>
      <c r="G2429">
        <f>Tableau1[[#This Row],[Ship Date]]-Tableau1[[#This Row],[Order Date]]</f>
        <v>5</v>
      </c>
      <c r="H2429" t="str">
        <f>TEXT(Tableau1[[#This Row],[Ship Date]],"mmmm")</f>
        <v>août</v>
      </c>
      <c r="I2429">
        <v>2017</v>
      </c>
      <c r="J2429" t="s">
        <v>54</v>
      </c>
      <c r="K2429" t="s">
        <v>3546</v>
      </c>
      <c r="L2429" t="s">
        <v>3547</v>
      </c>
      <c r="M2429" t="s">
        <v>30</v>
      </c>
      <c r="N2429" t="s">
        <v>31</v>
      </c>
      <c r="O2429" t="s">
        <v>338</v>
      </c>
      <c r="P2429" t="s">
        <v>339</v>
      </c>
      <c r="Q2429">
        <v>38109</v>
      </c>
      <c r="R2429" t="s">
        <v>34</v>
      </c>
      <c r="S2429" t="s">
        <v>4729</v>
      </c>
      <c r="T2429" t="s">
        <v>50</v>
      </c>
      <c r="U2429" t="s">
        <v>79</v>
      </c>
      <c r="V2429" t="s">
        <v>4730</v>
      </c>
      <c r="W2429" s="2">
        <v>1614.5820000000001</v>
      </c>
      <c r="X2429" s="2">
        <v>269.09700000000004</v>
      </c>
      <c r="Y2429">
        <v>6</v>
      </c>
      <c r="Z2429" s="2">
        <v>0.7</v>
      </c>
      <c r="AA2429" s="2" t="str">
        <f>IF(Tableau1[[#This Row],[Discount]]=0,"0%",
 IF(Tableau1[[#This Row],[Discount]]&lt;=0.1,"1-10%",
 IF(Tableau1[[#This Row],[Discount]]&lt;=0.2,"11-20%","21%+")))</f>
        <v>21%+</v>
      </c>
      <c r="AB2429" s="2">
        <v>-1237.8462</v>
      </c>
      <c r="CV2429" t="s">
        <v>9489</v>
      </c>
      <c r="CW2429" t="str">
        <f>VLOOKUP(CV2429,Tableau1[[Order ID]:[Country]],12,FALSE)</f>
        <v>Consumer</v>
      </c>
      <c r="CZ2429" s="77" t="s">
        <v>9489</v>
      </c>
      <c r="DA2429" s="80" t="str">
        <f>VLOOKUP(CV2429,Tableau1[[Order ID]:[Country]],9,FALSE)</f>
        <v>Standard Class</v>
      </c>
    </row>
    <row r="2430" spans="1:105" x14ac:dyDescent="0.35">
      <c r="A2430">
        <v>7900</v>
      </c>
      <c r="B2430" t="s">
        <v>9736</v>
      </c>
      <c r="C2430" s="1">
        <v>42960</v>
      </c>
      <c r="D2430" t="str">
        <f>TEXT(Tableau1[[#This Row],[Order Date]],"mmmm")</f>
        <v>août</v>
      </c>
      <c r="E2430">
        <v>2017</v>
      </c>
      <c r="F2430" s="1">
        <v>42965</v>
      </c>
      <c r="G2430">
        <f>Tableau1[[#This Row],[Ship Date]]-Tableau1[[#This Row],[Order Date]]</f>
        <v>5</v>
      </c>
      <c r="H2430" t="str">
        <f>TEXT(Tableau1[[#This Row],[Ship Date]],"mmmm")</f>
        <v>août</v>
      </c>
      <c r="I2430">
        <v>2017</v>
      </c>
      <c r="J2430" t="s">
        <v>54</v>
      </c>
      <c r="K2430" t="s">
        <v>3546</v>
      </c>
      <c r="L2430" t="s">
        <v>3547</v>
      </c>
      <c r="M2430" t="s">
        <v>30</v>
      </c>
      <c r="N2430" t="s">
        <v>31</v>
      </c>
      <c r="O2430" t="s">
        <v>338</v>
      </c>
      <c r="P2430" t="s">
        <v>339</v>
      </c>
      <c r="Q2430">
        <v>38109</v>
      </c>
      <c r="R2430" t="s">
        <v>34</v>
      </c>
      <c r="S2430" t="s">
        <v>3254</v>
      </c>
      <c r="T2430" t="s">
        <v>50</v>
      </c>
      <c r="U2430" t="s">
        <v>273</v>
      </c>
      <c r="V2430" t="s">
        <v>567</v>
      </c>
      <c r="W2430" s="2">
        <v>24.32</v>
      </c>
      <c r="X2430" s="2">
        <v>4.8639999999999999</v>
      </c>
      <c r="Y2430">
        <v>5</v>
      </c>
      <c r="Z2430" s="2">
        <v>0.2</v>
      </c>
      <c r="AA2430" s="2" t="str">
        <f>IF(Tableau1[[#This Row],[Discount]]=0,"0%",
 IF(Tableau1[[#This Row],[Discount]]&lt;=0.1,"1-10%",
 IF(Tableau1[[#This Row],[Discount]]&lt;=0.2,"11-20%","21%+")))</f>
        <v>11-20%</v>
      </c>
      <c r="AB2430" s="2">
        <v>9.1199999999999992</v>
      </c>
      <c r="CV2430" t="s">
        <v>9987</v>
      </c>
      <c r="CW2430" t="str">
        <f>VLOOKUP(CV2430,Tableau1[[Order ID]:[Country]],12,FALSE)</f>
        <v>Consumer</v>
      </c>
      <c r="CZ2430" s="76" t="s">
        <v>9987</v>
      </c>
      <c r="DA2430" s="80" t="str">
        <f>VLOOKUP(CV2430,Tableau1[[Order ID]:[Country]],9,FALSE)</f>
        <v>Standard Class</v>
      </c>
    </row>
    <row r="2431" spans="1:105" x14ac:dyDescent="0.35">
      <c r="A2431">
        <v>7901</v>
      </c>
      <c r="B2431" t="s">
        <v>9736</v>
      </c>
      <c r="C2431" s="1">
        <v>42960</v>
      </c>
      <c r="D2431" t="str">
        <f>TEXT(Tableau1[[#This Row],[Order Date]],"mmmm")</f>
        <v>août</v>
      </c>
      <c r="E2431">
        <v>2017</v>
      </c>
      <c r="F2431" s="1">
        <v>42965</v>
      </c>
      <c r="G2431">
        <f>Tableau1[[#This Row],[Ship Date]]-Tableau1[[#This Row],[Order Date]]</f>
        <v>5</v>
      </c>
      <c r="H2431" t="str">
        <f>TEXT(Tableau1[[#This Row],[Ship Date]],"mmmm")</f>
        <v>août</v>
      </c>
      <c r="I2431">
        <v>2017</v>
      </c>
      <c r="J2431" t="s">
        <v>54</v>
      </c>
      <c r="K2431" t="s">
        <v>3546</v>
      </c>
      <c r="L2431" t="s">
        <v>3547</v>
      </c>
      <c r="M2431" t="s">
        <v>30</v>
      </c>
      <c r="N2431" t="s">
        <v>31</v>
      </c>
      <c r="O2431" t="s">
        <v>338</v>
      </c>
      <c r="P2431" t="s">
        <v>339</v>
      </c>
      <c r="Q2431">
        <v>38109</v>
      </c>
      <c r="R2431" t="s">
        <v>34</v>
      </c>
      <c r="S2431" t="s">
        <v>5940</v>
      </c>
      <c r="T2431" t="s">
        <v>75</v>
      </c>
      <c r="U2431" t="s">
        <v>165</v>
      </c>
      <c r="V2431" t="s">
        <v>5941</v>
      </c>
      <c r="W2431" s="2">
        <v>1.5840000000000001</v>
      </c>
      <c r="X2431" s="2">
        <v>0.79200000000000004</v>
      </c>
      <c r="Y2431">
        <v>2</v>
      </c>
      <c r="Z2431" s="2">
        <v>0.2</v>
      </c>
      <c r="AA2431" s="2" t="str">
        <f>IF(Tableau1[[#This Row],[Discount]]=0,"0%",
 IF(Tableau1[[#This Row],[Discount]]&lt;=0.1,"1-10%",
 IF(Tableau1[[#This Row],[Discount]]&lt;=0.2,"11-20%","21%+")))</f>
        <v>11-20%</v>
      </c>
      <c r="AB2431" s="2">
        <v>0.47520000000000001</v>
      </c>
      <c r="CV2431" t="s">
        <v>1262</v>
      </c>
      <c r="CW2431" t="str">
        <f>VLOOKUP(CV2431,Tableau1[[Order ID]:[Country]],12,FALSE)</f>
        <v>Consumer</v>
      </c>
      <c r="CZ2431" s="77" t="s">
        <v>1262</v>
      </c>
      <c r="DA2431" s="80" t="str">
        <f>VLOOKUP(CV2431,Tableau1[[Order ID]:[Country]],9,FALSE)</f>
        <v>Standard Class</v>
      </c>
    </row>
    <row r="2432" spans="1:105" x14ac:dyDescent="0.35">
      <c r="A2432">
        <v>7902</v>
      </c>
      <c r="B2432" t="s">
        <v>9736</v>
      </c>
      <c r="C2432" s="1">
        <v>42960</v>
      </c>
      <c r="D2432" t="str">
        <f>TEXT(Tableau1[[#This Row],[Order Date]],"mmmm")</f>
        <v>août</v>
      </c>
      <c r="E2432">
        <v>2017</v>
      </c>
      <c r="F2432" s="1">
        <v>42965</v>
      </c>
      <c r="G2432">
        <f>Tableau1[[#This Row],[Ship Date]]-Tableau1[[#This Row],[Order Date]]</f>
        <v>5</v>
      </c>
      <c r="H2432" t="str">
        <f>TEXT(Tableau1[[#This Row],[Ship Date]],"mmmm")</f>
        <v>août</v>
      </c>
      <c r="I2432">
        <v>2017</v>
      </c>
      <c r="J2432" t="s">
        <v>54</v>
      </c>
      <c r="K2432" t="s">
        <v>3546</v>
      </c>
      <c r="L2432" t="s">
        <v>3547</v>
      </c>
      <c r="M2432" t="s">
        <v>30</v>
      </c>
      <c r="N2432" t="s">
        <v>31</v>
      </c>
      <c r="O2432" t="s">
        <v>338</v>
      </c>
      <c r="P2432" t="s">
        <v>339</v>
      </c>
      <c r="Q2432">
        <v>38109</v>
      </c>
      <c r="R2432" t="s">
        <v>34</v>
      </c>
      <c r="S2432" t="s">
        <v>3475</v>
      </c>
      <c r="T2432" t="s">
        <v>36</v>
      </c>
      <c r="U2432" t="s">
        <v>69</v>
      </c>
      <c r="V2432" t="s">
        <v>3476</v>
      </c>
      <c r="W2432" s="2">
        <v>31.984000000000002</v>
      </c>
      <c r="X2432" s="2">
        <v>31.984000000000002</v>
      </c>
      <c r="Y2432">
        <v>1</v>
      </c>
      <c r="Z2432" s="2">
        <v>0.2</v>
      </c>
      <c r="AA2432" s="2" t="str">
        <f>IF(Tableau1[[#This Row],[Discount]]=0,"0%",
 IF(Tableau1[[#This Row],[Discount]]&lt;=0.1,"1-10%",
 IF(Tableau1[[#This Row],[Discount]]&lt;=0.2,"11-20%","21%+")))</f>
        <v>11-20%</v>
      </c>
      <c r="AB2432" s="2">
        <v>0</v>
      </c>
      <c r="CV2432" t="s">
        <v>5319</v>
      </c>
      <c r="CW2432" t="str">
        <f>VLOOKUP(CV2432,Tableau1[[Order ID]:[Country]],12,FALSE)</f>
        <v>Consumer</v>
      </c>
      <c r="CZ2432" s="76" t="s">
        <v>5319</v>
      </c>
      <c r="DA2432" s="80" t="str">
        <f>VLOOKUP(CV2432,Tableau1[[Order ID]:[Country]],9,FALSE)</f>
        <v>Standard Class</v>
      </c>
    </row>
    <row r="2433" spans="1:105" x14ac:dyDescent="0.35">
      <c r="A2433">
        <v>7903</v>
      </c>
      <c r="B2433" t="s">
        <v>9736</v>
      </c>
      <c r="C2433" s="1">
        <v>42960</v>
      </c>
      <c r="D2433" t="str">
        <f>TEXT(Tableau1[[#This Row],[Order Date]],"mmmm")</f>
        <v>août</v>
      </c>
      <c r="E2433">
        <v>2017</v>
      </c>
      <c r="F2433" s="1">
        <v>42965</v>
      </c>
      <c r="G2433">
        <f>Tableau1[[#This Row],[Ship Date]]-Tableau1[[#This Row],[Order Date]]</f>
        <v>5</v>
      </c>
      <c r="H2433" t="str">
        <f>TEXT(Tableau1[[#This Row],[Ship Date]],"mmmm")</f>
        <v>août</v>
      </c>
      <c r="I2433">
        <v>2017</v>
      </c>
      <c r="J2433" t="s">
        <v>54</v>
      </c>
      <c r="K2433" t="s">
        <v>3546</v>
      </c>
      <c r="L2433" t="s">
        <v>3547</v>
      </c>
      <c r="M2433" t="s">
        <v>30</v>
      </c>
      <c r="N2433" t="s">
        <v>31</v>
      </c>
      <c r="O2433" t="s">
        <v>338</v>
      </c>
      <c r="P2433" t="s">
        <v>339</v>
      </c>
      <c r="Q2433">
        <v>38109</v>
      </c>
      <c r="R2433" t="s">
        <v>34</v>
      </c>
      <c r="S2433" t="s">
        <v>1698</v>
      </c>
      <c r="T2433" t="s">
        <v>50</v>
      </c>
      <c r="U2433" t="s">
        <v>177</v>
      </c>
      <c r="V2433" t="s">
        <v>1699</v>
      </c>
      <c r="W2433" s="2">
        <v>14.76</v>
      </c>
      <c r="X2433" s="2">
        <v>2.952</v>
      </c>
      <c r="Y2433">
        <v>5</v>
      </c>
      <c r="Z2433" s="2">
        <v>0.2</v>
      </c>
      <c r="AA2433" s="2" t="str">
        <f>IF(Tableau1[[#This Row],[Discount]]=0,"0%",
 IF(Tableau1[[#This Row],[Discount]]&lt;=0.1,"1-10%",
 IF(Tableau1[[#This Row],[Discount]]&lt;=0.2,"11-20%","21%+")))</f>
        <v>11-20%</v>
      </c>
      <c r="AB2433" s="2">
        <v>4.7969999999999997</v>
      </c>
      <c r="CV2433" t="s">
        <v>7325</v>
      </c>
      <c r="CW2433" t="str">
        <f>VLOOKUP(CV2433,Tableau1[[Order ID]:[Country]],12,FALSE)</f>
        <v>Consumer</v>
      </c>
      <c r="CZ2433" s="77" t="s">
        <v>7325</v>
      </c>
      <c r="DA2433" s="80" t="str">
        <f>VLOOKUP(CV2433,Tableau1[[Order ID]:[Country]],9,FALSE)</f>
        <v>Standard Class</v>
      </c>
    </row>
    <row r="2434" spans="1:105" x14ac:dyDescent="0.35">
      <c r="A2434">
        <v>7904</v>
      </c>
      <c r="B2434" t="s">
        <v>9736</v>
      </c>
      <c r="C2434" s="1">
        <v>42960</v>
      </c>
      <c r="D2434" t="str">
        <f>TEXT(Tableau1[[#This Row],[Order Date]],"mmmm")</f>
        <v>août</v>
      </c>
      <c r="E2434">
        <v>2017</v>
      </c>
      <c r="F2434" s="1">
        <v>42965</v>
      </c>
      <c r="G2434">
        <f>Tableau1[[#This Row],[Ship Date]]-Tableau1[[#This Row],[Order Date]]</f>
        <v>5</v>
      </c>
      <c r="H2434" t="str">
        <f>TEXT(Tableau1[[#This Row],[Ship Date]],"mmmm")</f>
        <v>août</v>
      </c>
      <c r="I2434">
        <v>2017</v>
      </c>
      <c r="J2434" t="s">
        <v>54</v>
      </c>
      <c r="K2434" t="s">
        <v>3546</v>
      </c>
      <c r="L2434" t="s">
        <v>3547</v>
      </c>
      <c r="M2434" t="s">
        <v>30</v>
      </c>
      <c r="N2434" t="s">
        <v>31</v>
      </c>
      <c r="O2434" t="s">
        <v>338</v>
      </c>
      <c r="P2434" t="s">
        <v>339</v>
      </c>
      <c r="Q2434">
        <v>38109</v>
      </c>
      <c r="R2434" t="s">
        <v>34</v>
      </c>
      <c r="S2434" t="s">
        <v>9140</v>
      </c>
      <c r="T2434" t="s">
        <v>36</v>
      </c>
      <c r="U2434" t="s">
        <v>40</v>
      </c>
      <c r="V2434" t="s">
        <v>9141</v>
      </c>
      <c r="W2434" s="2">
        <v>423.64800000000002</v>
      </c>
      <c r="X2434" s="2">
        <v>211.82400000000001</v>
      </c>
      <c r="Y2434">
        <v>2</v>
      </c>
      <c r="Z2434" s="2">
        <v>0.2</v>
      </c>
      <c r="AA2434" s="2" t="str">
        <f>IF(Tableau1[[#This Row],[Discount]]=0,"0%",
 IF(Tableau1[[#This Row],[Discount]]&lt;=0.1,"1-10%",
 IF(Tableau1[[#This Row],[Discount]]&lt;=0.2,"11-20%","21%+")))</f>
        <v>11-20%</v>
      </c>
      <c r="AB2434" s="2">
        <v>47.660400000000003</v>
      </c>
      <c r="CV2434" t="s">
        <v>10450</v>
      </c>
      <c r="CW2434" t="str">
        <f>VLOOKUP(CV2434,Tableau1[[Order ID]:[Country]],12,FALSE)</f>
        <v>Consumer</v>
      </c>
      <c r="CZ2434" s="76" t="s">
        <v>10450</v>
      </c>
      <c r="DA2434" s="80" t="str">
        <f>VLOOKUP(CV2434,Tableau1[[Order ID]:[Country]],9,FALSE)</f>
        <v>Standard Class</v>
      </c>
    </row>
    <row r="2435" spans="1:105" x14ac:dyDescent="0.35">
      <c r="A2435">
        <v>8428</v>
      </c>
      <c r="B2435" t="s">
        <v>10031</v>
      </c>
      <c r="C2435" s="1">
        <v>43062</v>
      </c>
      <c r="D2435" t="str">
        <f>TEXT(Tableau1[[#This Row],[Order Date]],"mmmm")</f>
        <v>novembre</v>
      </c>
      <c r="E2435">
        <v>2017</v>
      </c>
      <c r="F2435" s="1">
        <v>43064</v>
      </c>
      <c r="G2435">
        <f>Tableau1[[#This Row],[Ship Date]]-Tableau1[[#This Row],[Order Date]]</f>
        <v>2</v>
      </c>
      <c r="H2435" t="str">
        <f>TEXT(Tableau1[[#This Row],[Ship Date]],"mmmm")</f>
        <v>novembre</v>
      </c>
      <c r="I2435">
        <v>2017</v>
      </c>
      <c r="J2435" t="s">
        <v>192</v>
      </c>
      <c r="K2435" t="s">
        <v>3546</v>
      </c>
      <c r="L2435" t="s">
        <v>3547</v>
      </c>
      <c r="M2435" t="s">
        <v>30</v>
      </c>
      <c r="N2435" t="s">
        <v>31</v>
      </c>
      <c r="O2435" t="s">
        <v>571</v>
      </c>
      <c r="P2435" t="s">
        <v>242</v>
      </c>
      <c r="Q2435">
        <v>48066</v>
      </c>
      <c r="R2435" t="s">
        <v>109</v>
      </c>
      <c r="S2435" t="s">
        <v>1875</v>
      </c>
      <c r="T2435" t="s">
        <v>50</v>
      </c>
      <c r="U2435" t="s">
        <v>583</v>
      </c>
      <c r="V2435" t="s">
        <v>1302</v>
      </c>
      <c r="W2435" s="2">
        <v>4.3600000000000003</v>
      </c>
      <c r="X2435" s="2">
        <v>2.1800000000000002</v>
      </c>
      <c r="Y2435">
        <v>2</v>
      </c>
      <c r="Z2435" s="2">
        <v>0</v>
      </c>
      <c r="AA2435" s="2" t="str">
        <f>IF(Tableau1[[#This Row],[Discount]]=0,"0%",
 IF(Tableau1[[#This Row],[Discount]]&lt;=0.1,"1-10%",
 IF(Tableau1[[#This Row],[Discount]]&lt;=0.2,"11-20%","21%+")))</f>
        <v>0%</v>
      </c>
      <c r="AB2435" s="2">
        <v>0.1744</v>
      </c>
      <c r="CV2435" t="s">
        <v>10480</v>
      </c>
      <c r="CW2435" t="str">
        <f>VLOOKUP(CV2435,Tableau1[[Order ID]:[Country]],12,FALSE)</f>
        <v>Consumer</v>
      </c>
      <c r="CZ2435" s="77" t="s">
        <v>10480</v>
      </c>
      <c r="DA2435" s="80" t="str">
        <f>VLOOKUP(CV2435,Tableau1[[Order ID]:[Country]],9,FALSE)</f>
        <v>Standard Class</v>
      </c>
    </row>
    <row r="2436" spans="1:105" x14ac:dyDescent="0.35">
      <c r="A2436">
        <v>9130</v>
      </c>
      <c r="B2436" t="s">
        <v>10452</v>
      </c>
      <c r="C2436" s="1">
        <v>42453</v>
      </c>
      <c r="D2436" t="str">
        <f>TEXT(Tableau1[[#This Row],[Order Date]],"mmmm")</f>
        <v>mars</v>
      </c>
      <c r="E2436">
        <v>2016</v>
      </c>
      <c r="F2436" s="1">
        <v>42455</v>
      </c>
      <c r="G2436">
        <f>Tableau1[[#This Row],[Ship Date]]-Tableau1[[#This Row],[Order Date]]</f>
        <v>2</v>
      </c>
      <c r="H2436" t="str">
        <f>TEXT(Tableau1[[#This Row],[Ship Date]],"mmmm")</f>
        <v>mars</v>
      </c>
      <c r="I2436">
        <v>2016</v>
      </c>
      <c r="J2436" t="s">
        <v>27</v>
      </c>
      <c r="K2436" t="s">
        <v>3546</v>
      </c>
      <c r="L2436" t="s">
        <v>3547</v>
      </c>
      <c r="M2436" t="s">
        <v>30</v>
      </c>
      <c r="N2436" t="s">
        <v>31</v>
      </c>
      <c r="O2436" t="s">
        <v>2187</v>
      </c>
      <c r="P2436" t="s">
        <v>502</v>
      </c>
      <c r="Q2436">
        <v>44105</v>
      </c>
      <c r="R2436" t="s">
        <v>152</v>
      </c>
      <c r="S2436" t="s">
        <v>5667</v>
      </c>
      <c r="T2436" t="s">
        <v>36</v>
      </c>
      <c r="U2436" t="s">
        <v>37</v>
      </c>
      <c r="V2436" t="s">
        <v>5668</v>
      </c>
      <c r="W2436" s="2">
        <v>301.47000000000003</v>
      </c>
      <c r="X2436" s="2">
        <v>100.49000000000001</v>
      </c>
      <c r="Y2436">
        <v>3</v>
      </c>
      <c r="Z2436" s="2">
        <v>0.5</v>
      </c>
      <c r="AA2436" s="2" t="str">
        <f>IF(Tableau1[[#This Row],[Discount]]=0,"0%",
 IF(Tableau1[[#This Row],[Discount]]&lt;=0.1,"1-10%",
 IF(Tableau1[[#This Row],[Discount]]&lt;=0.2,"11-20%","21%+")))</f>
        <v>21%+</v>
      </c>
      <c r="AB2436" s="2">
        <v>-241.17599999999999</v>
      </c>
      <c r="CV2436" t="s">
        <v>10523</v>
      </c>
      <c r="CW2436" t="str">
        <f>VLOOKUP(CV2436,Tableau1[[Order ID]:[Country]],12,FALSE)</f>
        <v>Consumer</v>
      </c>
      <c r="CZ2436" s="76" t="s">
        <v>10523</v>
      </c>
      <c r="DA2436" s="80" t="str">
        <f>VLOOKUP(CV2436,Tableau1[[Order ID]:[Country]],9,FALSE)</f>
        <v>Second Class</v>
      </c>
    </row>
    <row r="2437" spans="1:105" x14ac:dyDescent="0.35">
      <c r="A2437">
        <v>9131</v>
      </c>
      <c r="B2437" t="s">
        <v>10452</v>
      </c>
      <c r="C2437" s="1">
        <v>42453</v>
      </c>
      <c r="D2437" t="str">
        <f>TEXT(Tableau1[[#This Row],[Order Date]],"mmmm")</f>
        <v>mars</v>
      </c>
      <c r="E2437">
        <v>2016</v>
      </c>
      <c r="F2437" s="1">
        <v>42455</v>
      </c>
      <c r="G2437">
        <f>Tableau1[[#This Row],[Ship Date]]-Tableau1[[#This Row],[Order Date]]</f>
        <v>2</v>
      </c>
      <c r="H2437" t="str">
        <f>TEXT(Tableau1[[#This Row],[Ship Date]],"mmmm")</f>
        <v>mars</v>
      </c>
      <c r="I2437">
        <v>2016</v>
      </c>
      <c r="J2437" t="s">
        <v>27</v>
      </c>
      <c r="K2437" t="s">
        <v>3546</v>
      </c>
      <c r="L2437" t="s">
        <v>3547</v>
      </c>
      <c r="M2437" t="s">
        <v>30</v>
      </c>
      <c r="N2437" t="s">
        <v>31</v>
      </c>
      <c r="O2437" t="s">
        <v>2187</v>
      </c>
      <c r="P2437" t="s">
        <v>502</v>
      </c>
      <c r="Q2437">
        <v>44105</v>
      </c>
      <c r="R2437" t="s">
        <v>152</v>
      </c>
      <c r="S2437" t="s">
        <v>4532</v>
      </c>
      <c r="T2437" t="s">
        <v>50</v>
      </c>
      <c r="U2437" t="s">
        <v>72</v>
      </c>
      <c r="V2437" t="s">
        <v>4533</v>
      </c>
      <c r="W2437" s="2">
        <v>18.655999999999999</v>
      </c>
      <c r="X2437" s="2">
        <v>9.3279999999999994</v>
      </c>
      <c r="Y2437">
        <v>2</v>
      </c>
      <c r="Z2437" s="2">
        <v>0.2</v>
      </c>
      <c r="AA2437" s="2" t="str">
        <f>IF(Tableau1[[#This Row],[Discount]]=0,"0%",
 IF(Tableau1[[#This Row],[Discount]]&lt;=0.1,"1-10%",
 IF(Tableau1[[#This Row],[Discount]]&lt;=0.2,"11-20%","21%+")))</f>
        <v>11-20%</v>
      </c>
      <c r="AB2437" s="2">
        <v>1.6324000000000001</v>
      </c>
      <c r="CV2437" t="s">
        <v>2120</v>
      </c>
      <c r="CW2437" t="str">
        <f>VLOOKUP(CV2437,Tableau1[[Order ID]:[Country]],12,FALSE)</f>
        <v>Consumer</v>
      </c>
      <c r="CZ2437" s="77" t="s">
        <v>2120</v>
      </c>
      <c r="DA2437" s="80" t="str">
        <f>VLOOKUP(CV2437,Tableau1[[Order ID]:[Country]],9,FALSE)</f>
        <v>Second Class</v>
      </c>
    </row>
    <row r="2438" spans="1:105" x14ac:dyDescent="0.35">
      <c r="A2438">
        <v>757</v>
      </c>
      <c r="B2438" t="s">
        <v>2409</v>
      </c>
      <c r="C2438" s="1">
        <v>42002</v>
      </c>
      <c r="D2438" t="str">
        <f>TEXT(Tableau1[[#This Row],[Order Date]],"mmmm")</f>
        <v>décembre</v>
      </c>
      <c r="E2438">
        <v>2014</v>
      </c>
      <c r="F2438" s="1">
        <v>42006</v>
      </c>
      <c r="G2438">
        <f>Tableau1[[#This Row],[Ship Date]]-Tableau1[[#This Row],[Order Date]]</f>
        <v>4</v>
      </c>
      <c r="H2438" t="str">
        <f>TEXT(Tableau1[[#This Row],[Ship Date]],"mmmm")</f>
        <v>janvier</v>
      </c>
      <c r="I2438">
        <v>2015</v>
      </c>
      <c r="J2438" t="s">
        <v>54</v>
      </c>
      <c r="K2438" t="s">
        <v>2410</v>
      </c>
      <c r="L2438" t="s">
        <v>2411</v>
      </c>
      <c r="M2438" t="s">
        <v>30</v>
      </c>
      <c r="N2438" t="s">
        <v>31</v>
      </c>
      <c r="O2438" t="s">
        <v>2412</v>
      </c>
      <c r="P2438" t="s">
        <v>233</v>
      </c>
      <c r="Q2438">
        <v>55016</v>
      </c>
      <c r="R2438" t="s">
        <v>109</v>
      </c>
      <c r="S2438" t="s">
        <v>2247</v>
      </c>
      <c r="T2438" t="s">
        <v>50</v>
      </c>
      <c r="U2438" t="s">
        <v>63</v>
      </c>
      <c r="V2438" t="s">
        <v>2248</v>
      </c>
      <c r="W2438" s="2">
        <v>24.56</v>
      </c>
      <c r="X2438" s="2">
        <v>12.28</v>
      </c>
      <c r="Y2438">
        <v>2</v>
      </c>
      <c r="Z2438" s="2">
        <v>0</v>
      </c>
      <c r="AA2438" s="2" t="str">
        <f>IF(Tableau1[[#This Row],[Discount]]=0,"0%",
 IF(Tableau1[[#This Row],[Discount]]&lt;=0.1,"1-10%",
 IF(Tableau1[[#This Row],[Discount]]&lt;=0.2,"11-20%","21%+")))</f>
        <v>0%</v>
      </c>
      <c r="AB2438" s="2">
        <v>6.8768000000000002</v>
      </c>
      <c r="CV2438" t="s">
        <v>4421</v>
      </c>
      <c r="CW2438" t="str">
        <f>VLOOKUP(CV2438,Tableau1[[Order ID]:[Country]],12,FALSE)</f>
        <v>Consumer</v>
      </c>
      <c r="CZ2438" s="76" t="s">
        <v>4421</v>
      </c>
      <c r="DA2438" s="80" t="str">
        <f>VLOOKUP(CV2438,Tableau1[[Order ID]:[Country]],9,FALSE)</f>
        <v>Standard Class</v>
      </c>
    </row>
    <row r="2439" spans="1:105" x14ac:dyDescent="0.35">
      <c r="A2439">
        <v>758</v>
      </c>
      <c r="B2439" t="s">
        <v>2409</v>
      </c>
      <c r="C2439" s="1">
        <v>42002</v>
      </c>
      <c r="D2439" t="str">
        <f>TEXT(Tableau1[[#This Row],[Order Date]],"mmmm")</f>
        <v>décembre</v>
      </c>
      <c r="E2439">
        <v>2014</v>
      </c>
      <c r="F2439" s="1">
        <v>42006</v>
      </c>
      <c r="G2439">
        <f>Tableau1[[#This Row],[Ship Date]]-Tableau1[[#This Row],[Order Date]]</f>
        <v>4</v>
      </c>
      <c r="H2439" t="str">
        <f>TEXT(Tableau1[[#This Row],[Ship Date]],"mmmm")</f>
        <v>janvier</v>
      </c>
      <c r="I2439">
        <v>2015</v>
      </c>
      <c r="J2439" t="s">
        <v>54</v>
      </c>
      <c r="K2439" t="s">
        <v>2410</v>
      </c>
      <c r="L2439" t="s">
        <v>2411</v>
      </c>
      <c r="M2439" t="s">
        <v>30</v>
      </c>
      <c r="N2439" t="s">
        <v>31</v>
      </c>
      <c r="O2439" t="s">
        <v>2412</v>
      </c>
      <c r="P2439" t="s">
        <v>233</v>
      </c>
      <c r="Q2439">
        <v>55016</v>
      </c>
      <c r="R2439" t="s">
        <v>109</v>
      </c>
      <c r="S2439" t="s">
        <v>2091</v>
      </c>
      <c r="T2439" t="s">
        <v>75</v>
      </c>
      <c r="U2439" t="s">
        <v>165</v>
      </c>
      <c r="V2439" t="s">
        <v>2092</v>
      </c>
      <c r="W2439" s="2">
        <v>119.8</v>
      </c>
      <c r="X2439" s="2">
        <v>29.95</v>
      </c>
      <c r="Y2439">
        <v>4</v>
      </c>
      <c r="Z2439" s="2">
        <v>0</v>
      </c>
      <c r="AA2439" s="2" t="str">
        <f>IF(Tableau1[[#This Row],[Discount]]=0,"0%",
 IF(Tableau1[[#This Row],[Discount]]&lt;=0.1,"1-10%",
 IF(Tableau1[[#This Row],[Discount]]&lt;=0.2,"11-20%","21%+")))</f>
        <v>0%</v>
      </c>
      <c r="AB2439" s="2">
        <v>47.92</v>
      </c>
      <c r="CV2439" t="s">
        <v>6730</v>
      </c>
      <c r="CW2439" t="str">
        <f>VLOOKUP(CV2439,Tableau1[[Order ID]:[Country]],12,FALSE)</f>
        <v>Consumer</v>
      </c>
      <c r="CZ2439" s="77" t="s">
        <v>6730</v>
      </c>
      <c r="DA2439" s="80" t="str">
        <f>VLOOKUP(CV2439,Tableau1[[Order ID]:[Country]],9,FALSE)</f>
        <v>Standard Class</v>
      </c>
    </row>
    <row r="2440" spans="1:105" x14ac:dyDescent="0.35">
      <c r="A2440">
        <v>1715</v>
      </c>
      <c r="B2440" t="s">
        <v>4418</v>
      </c>
      <c r="C2440" s="1">
        <v>43015</v>
      </c>
      <c r="D2440" t="str">
        <f>TEXT(Tableau1[[#This Row],[Order Date]],"mmmm")</f>
        <v>octobre</v>
      </c>
      <c r="E2440">
        <v>2017</v>
      </c>
      <c r="F2440" s="1">
        <v>43021</v>
      </c>
      <c r="G2440">
        <f>Tableau1[[#This Row],[Ship Date]]-Tableau1[[#This Row],[Order Date]]</f>
        <v>6</v>
      </c>
      <c r="H2440" t="str">
        <f>TEXT(Tableau1[[#This Row],[Ship Date]],"mmmm")</f>
        <v>octobre</v>
      </c>
      <c r="I2440">
        <v>2017</v>
      </c>
      <c r="J2440" t="s">
        <v>54</v>
      </c>
      <c r="K2440" t="s">
        <v>2410</v>
      </c>
      <c r="L2440" t="s">
        <v>2411</v>
      </c>
      <c r="M2440" t="s">
        <v>30</v>
      </c>
      <c r="N2440" t="s">
        <v>31</v>
      </c>
      <c r="O2440" t="s">
        <v>131</v>
      </c>
      <c r="P2440" t="s">
        <v>47</v>
      </c>
      <c r="Q2440">
        <v>94110</v>
      </c>
      <c r="R2440" t="s">
        <v>48</v>
      </c>
      <c r="S2440" t="s">
        <v>4419</v>
      </c>
      <c r="T2440" t="s">
        <v>36</v>
      </c>
      <c r="U2440" t="s">
        <v>37</v>
      </c>
      <c r="V2440" t="s">
        <v>4420</v>
      </c>
      <c r="W2440" s="2">
        <v>307.666</v>
      </c>
      <c r="X2440" s="2">
        <v>153.833</v>
      </c>
      <c r="Y2440">
        <v>2</v>
      </c>
      <c r="Z2440" s="2">
        <v>0.15</v>
      </c>
      <c r="AA2440" s="2" t="str">
        <f>IF(Tableau1[[#This Row],[Discount]]=0,"0%",
 IF(Tableau1[[#This Row],[Discount]]&lt;=0.1,"1-10%",
 IF(Tableau1[[#This Row],[Discount]]&lt;=0.2,"11-20%","21%+")))</f>
        <v>11-20%</v>
      </c>
      <c r="AB2440" s="2">
        <v>-14.478400000000001</v>
      </c>
      <c r="CV2440" t="s">
        <v>7241</v>
      </c>
      <c r="CW2440" t="str">
        <f>VLOOKUP(CV2440,Tableau1[[Order ID]:[Country]],12,FALSE)</f>
        <v>Consumer</v>
      </c>
      <c r="CZ2440" s="76" t="s">
        <v>7241</v>
      </c>
      <c r="DA2440" s="80" t="str">
        <f>VLOOKUP(CV2440,Tableau1[[Order ID]:[Country]],9,FALSE)</f>
        <v>Standard Class</v>
      </c>
    </row>
    <row r="2441" spans="1:105" x14ac:dyDescent="0.35">
      <c r="A2441">
        <v>2341</v>
      </c>
      <c r="B2441" t="s">
        <v>5370</v>
      </c>
      <c r="C2441" s="1">
        <v>42684</v>
      </c>
      <c r="D2441" t="str">
        <f>TEXT(Tableau1[[#This Row],[Order Date]],"mmmm")</f>
        <v>novembre</v>
      </c>
      <c r="E2441">
        <v>2016</v>
      </c>
      <c r="F2441" s="1">
        <v>42689</v>
      </c>
      <c r="G2441">
        <f>Tableau1[[#This Row],[Ship Date]]-Tableau1[[#This Row],[Order Date]]</f>
        <v>5</v>
      </c>
      <c r="H2441" t="str">
        <f>TEXT(Tableau1[[#This Row],[Ship Date]],"mmmm")</f>
        <v>novembre</v>
      </c>
      <c r="I2441">
        <v>2016</v>
      </c>
      <c r="J2441" t="s">
        <v>54</v>
      </c>
      <c r="K2441" t="s">
        <v>2410</v>
      </c>
      <c r="L2441" t="s">
        <v>2411</v>
      </c>
      <c r="M2441" t="s">
        <v>30</v>
      </c>
      <c r="N2441" t="s">
        <v>31</v>
      </c>
      <c r="O2441" t="s">
        <v>2101</v>
      </c>
      <c r="P2441" t="s">
        <v>1277</v>
      </c>
      <c r="Q2441">
        <v>31088</v>
      </c>
      <c r="R2441" t="s">
        <v>34</v>
      </c>
      <c r="S2441" t="s">
        <v>3433</v>
      </c>
      <c r="T2441" t="s">
        <v>50</v>
      </c>
      <c r="U2441" t="s">
        <v>72</v>
      </c>
      <c r="V2441" t="s">
        <v>3434</v>
      </c>
      <c r="W2441" s="2">
        <v>41.86</v>
      </c>
      <c r="X2441" s="2">
        <v>5.9799999999999995</v>
      </c>
      <c r="Y2441">
        <v>7</v>
      </c>
      <c r="Z2441" s="2">
        <v>0</v>
      </c>
      <c r="AA2441" s="2" t="str">
        <f>IF(Tableau1[[#This Row],[Discount]]=0,"0%",
 IF(Tableau1[[#This Row],[Discount]]&lt;=0.1,"1-10%",
 IF(Tableau1[[#This Row],[Discount]]&lt;=0.2,"11-20%","21%+")))</f>
        <v>0%</v>
      </c>
      <c r="AB2441" s="2">
        <v>10.465</v>
      </c>
      <c r="CV2441" t="s">
        <v>7480</v>
      </c>
      <c r="CW2441" t="str">
        <f>VLOOKUP(CV2441,Tableau1[[Order ID]:[Country]],12,FALSE)</f>
        <v>Consumer</v>
      </c>
      <c r="CZ2441" s="77" t="s">
        <v>7480</v>
      </c>
      <c r="DA2441" s="80" t="str">
        <f>VLOOKUP(CV2441,Tableau1[[Order ID]:[Country]],9,FALSE)</f>
        <v>Standard Class</v>
      </c>
    </row>
    <row r="2442" spans="1:105" x14ac:dyDescent="0.35">
      <c r="A2442">
        <v>4319</v>
      </c>
      <c r="B2442" t="s">
        <v>7415</v>
      </c>
      <c r="C2442" s="1">
        <v>43076</v>
      </c>
      <c r="D2442" t="str">
        <f>TEXT(Tableau1[[#This Row],[Order Date]],"mmmm")</f>
        <v>décembre</v>
      </c>
      <c r="E2442">
        <v>2017</v>
      </c>
      <c r="F2442" s="1">
        <v>43080</v>
      </c>
      <c r="G2442">
        <f>Tableau1[[#This Row],[Ship Date]]-Tableau1[[#This Row],[Order Date]]</f>
        <v>4</v>
      </c>
      <c r="H2442" t="str">
        <f>TEXT(Tableau1[[#This Row],[Ship Date]],"mmmm")</f>
        <v>décembre</v>
      </c>
      <c r="I2442">
        <v>2017</v>
      </c>
      <c r="J2442" t="s">
        <v>54</v>
      </c>
      <c r="K2442" t="s">
        <v>2410</v>
      </c>
      <c r="L2442" t="s">
        <v>2411</v>
      </c>
      <c r="M2442" t="s">
        <v>30</v>
      </c>
      <c r="N2442" t="s">
        <v>31</v>
      </c>
      <c r="O2442" t="s">
        <v>1471</v>
      </c>
      <c r="P2442" t="s">
        <v>323</v>
      </c>
      <c r="Q2442">
        <v>23223</v>
      </c>
      <c r="R2442" t="s">
        <v>34</v>
      </c>
      <c r="S2442" t="s">
        <v>7416</v>
      </c>
      <c r="T2442" t="s">
        <v>36</v>
      </c>
      <c r="U2442" t="s">
        <v>69</v>
      </c>
      <c r="V2442" t="s">
        <v>7417</v>
      </c>
      <c r="W2442" s="2">
        <v>82.38</v>
      </c>
      <c r="X2442" s="2">
        <v>13.729999999999999</v>
      </c>
      <c r="Y2442">
        <v>6</v>
      </c>
      <c r="Z2442" s="2">
        <v>0</v>
      </c>
      <c r="AA2442" s="2" t="str">
        <f>IF(Tableau1[[#This Row],[Discount]]=0,"0%",
 IF(Tableau1[[#This Row],[Discount]]&lt;=0.1,"1-10%",
 IF(Tableau1[[#This Row],[Discount]]&lt;=0.2,"11-20%","21%+")))</f>
        <v>0%</v>
      </c>
      <c r="AB2442" s="2">
        <v>25.537800000000001</v>
      </c>
      <c r="CV2442" t="s">
        <v>7711</v>
      </c>
      <c r="CW2442" t="str">
        <f>VLOOKUP(CV2442,Tableau1[[Order ID]:[Country]],12,FALSE)</f>
        <v>Consumer</v>
      </c>
      <c r="CZ2442" s="76" t="s">
        <v>7711</v>
      </c>
      <c r="DA2442" s="80" t="str">
        <f>VLOOKUP(CV2442,Tableau1[[Order ID]:[Country]],9,FALSE)</f>
        <v>Same Day</v>
      </c>
    </row>
    <row r="2443" spans="1:105" x14ac:dyDescent="0.35">
      <c r="A2443">
        <v>8556</v>
      </c>
      <c r="B2443" t="s">
        <v>10113</v>
      </c>
      <c r="C2443" s="1">
        <v>42085</v>
      </c>
      <c r="D2443" t="str">
        <f>TEXT(Tableau1[[#This Row],[Order Date]],"mmmm")</f>
        <v>mars</v>
      </c>
      <c r="E2443">
        <v>2015</v>
      </c>
      <c r="F2443" s="1">
        <v>42085</v>
      </c>
      <c r="G2443">
        <f>Tableau1[[#This Row],[Ship Date]]-Tableau1[[#This Row],[Order Date]]</f>
        <v>0</v>
      </c>
      <c r="H2443" t="str">
        <f>TEXT(Tableau1[[#This Row],[Ship Date]],"mmmm")</f>
        <v>mars</v>
      </c>
      <c r="I2443">
        <v>2015</v>
      </c>
      <c r="J2443" t="s">
        <v>1295</v>
      </c>
      <c r="K2443" t="s">
        <v>2410</v>
      </c>
      <c r="L2443" t="s">
        <v>2411</v>
      </c>
      <c r="M2443" t="s">
        <v>30</v>
      </c>
      <c r="N2443" t="s">
        <v>31</v>
      </c>
      <c r="O2443" t="s">
        <v>6834</v>
      </c>
      <c r="P2443" t="s">
        <v>58</v>
      </c>
      <c r="Q2443">
        <v>33317</v>
      </c>
      <c r="R2443" t="s">
        <v>34</v>
      </c>
      <c r="S2443" t="s">
        <v>1669</v>
      </c>
      <c r="T2443" t="s">
        <v>75</v>
      </c>
      <c r="U2443" t="s">
        <v>165</v>
      </c>
      <c r="V2443" t="s">
        <v>1670</v>
      </c>
      <c r="W2443" s="2">
        <v>447.94400000000002</v>
      </c>
      <c r="X2443" s="2">
        <v>63.992000000000004</v>
      </c>
      <c r="Y2443">
        <v>7</v>
      </c>
      <c r="Z2443" s="2">
        <v>0.2</v>
      </c>
      <c r="AA2443" s="2" t="str">
        <f>IF(Tableau1[[#This Row],[Discount]]=0,"0%",
 IF(Tableau1[[#This Row],[Discount]]&lt;=0.1,"1-10%",
 IF(Tableau1[[#This Row],[Discount]]&lt;=0.2,"11-20%","21%+")))</f>
        <v>11-20%</v>
      </c>
      <c r="AB2443" s="2">
        <v>89.588800000000006</v>
      </c>
      <c r="CV2443" t="s">
        <v>8034</v>
      </c>
      <c r="CW2443" t="str">
        <f>VLOOKUP(CV2443,Tableau1[[Order ID]:[Country]],12,FALSE)</f>
        <v>Consumer</v>
      </c>
      <c r="CZ2443" s="77" t="s">
        <v>8034</v>
      </c>
      <c r="DA2443" s="80" t="str">
        <f>VLOOKUP(CV2443,Tableau1[[Order ID]:[Country]],9,FALSE)</f>
        <v>Standard Class</v>
      </c>
    </row>
    <row r="2444" spans="1:105" x14ac:dyDescent="0.35">
      <c r="A2444">
        <v>8557</v>
      </c>
      <c r="B2444" t="s">
        <v>10113</v>
      </c>
      <c r="C2444" s="1">
        <v>42085</v>
      </c>
      <c r="D2444" t="str">
        <f>TEXT(Tableau1[[#This Row],[Order Date]],"mmmm")</f>
        <v>mars</v>
      </c>
      <c r="E2444">
        <v>2015</v>
      </c>
      <c r="F2444" s="1">
        <v>42085</v>
      </c>
      <c r="G2444">
        <f>Tableau1[[#This Row],[Ship Date]]-Tableau1[[#This Row],[Order Date]]</f>
        <v>0</v>
      </c>
      <c r="H2444" t="str">
        <f>TEXT(Tableau1[[#This Row],[Ship Date]],"mmmm")</f>
        <v>mars</v>
      </c>
      <c r="I2444">
        <v>2015</v>
      </c>
      <c r="J2444" t="s">
        <v>1295</v>
      </c>
      <c r="K2444" t="s">
        <v>2410</v>
      </c>
      <c r="L2444" t="s">
        <v>2411</v>
      </c>
      <c r="M2444" t="s">
        <v>30</v>
      </c>
      <c r="N2444" t="s">
        <v>31</v>
      </c>
      <c r="O2444" t="s">
        <v>6834</v>
      </c>
      <c r="P2444" t="s">
        <v>58</v>
      </c>
      <c r="Q2444">
        <v>33317</v>
      </c>
      <c r="R2444" t="s">
        <v>34</v>
      </c>
      <c r="S2444" t="s">
        <v>8352</v>
      </c>
      <c r="T2444" t="s">
        <v>50</v>
      </c>
      <c r="U2444" t="s">
        <v>63</v>
      </c>
      <c r="V2444" t="s">
        <v>8353</v>
      </c>
      <c r="W2444" s="2">
        <v>150.40799999999999</v>
      </c>
      <c r="X2444" s="2">
        <v>16.712</v>
      </c>
      <c r="Y2444">
        <v>9</v>
      </c>
      <c r="Z2444" s="2">
        <v>0.2</v>
      </c>
      <c r="AA2444" s="2" t="str">
        <f>IF(Tableau1[[#This Row],[Discount]]=0,"0%",
 IF(Tableau1[[#This Row],[Discount]]&lt;=0.1,"1-10%",
 IF(Tableau1[[#This Row],[Discount]]&lt;=0.2,"11-20%","21%+")))</f>
        <v>11-20%</v>
      </c>
      <c r="AB2444" s="2">
        <v>-33.841799999999999</v>
      </c>
      <c r="CV2444" t="s">
        <v>8374</v>
      </c>
      <c r="CW2444" t="str">
        <f>VLOOKUP(CV2444,Tableau1[[Order ID]:[Country]],12,FALSE)</f>
        <v>Consumer</v>
      </c>
      <c r="CZ2444" s="76" t="s">
        <v>8374</v>
      </c>
      <c r="DA2444" s="80" t="str">
        <f>VLOOKUP(CV2444,Tableau1[[Order ID]:[Country]],9,FALSE)</f>
        <v>Standard Class</v>
      </c>
    </row>
    <row r="2445" spans="1:105" x14ac:dyDescent="0.35">
      <c r="A2445">
        <v>4107</v>
      </c>
      <c r="B2445" t="s">
        <v>7224</v>
      </c>
      <c r="C2445" s="1">
        <v>42604</v>
      </c>
      <c r="D2445" t="str">
        <f>TEXT(Tableau1[[#This Row],[Order Date]],"mmmm")</f>
        <v>août</v>
      </c>
      <c r="E2445">
        <v>2016</v>
      </c>
      <c r="F2445" s="1">
        <v>42608</v>
      </c>
      <c r="G2445">
        <f>Tableau1[[#This Row],[Ship Date]]-Tableau1[[#This Row],[Order Date]]</f>
        <v>4</v>
      </c>
      <c r="H2445" t="str">
        <f>TEXT(Tableau1[[#This Row],[Ship Date]],"mmmm")</f>
        <v>août</v>
      </c>
      <c r="I2445">
        <v>2016</v>
      </c>
      <c r="J2445" t="s">
        <v>54</v>
      </c>
      <c r="K2445" t="s">
        <v>7225</v>
      </c>
      <c r="L2445" t="s">
        <v>7226</v>
      </c>
      <c r="M2445" t="s">
        <v>30</v>
      </c>
      <c r="N2445" t="s">
        <v>31</v>
      </c>
      <c r="O2445" t="s">
        <v>188</v>
      </c>
      <c r="P2445" t="s">
        <v>108</v>
      </c>
      <c r="Q2445">
        <v>77041</v>
      </c>
      <c r="R2445" t="s">
        <v>109</v>
      </c>
      <c r="S2445" t="s">
        <v>3252</v>
      </c>
      <c r="T2445" t="s">
        <v>50</v>
      </c>
      <c r="U2445" t="s">
        <v>79</v>
      </c>
      <c r="V2445" t="s">
        <v>3253</v>
      </c>
      <c r="W2445" s="2">
        <v>4.3120000000000003</v>
      </c>
      <c r="X2445" s="2">
        <v>2.1560000000000001</v>
      </c>
      <c r="Y2445">
        <v>2</v>
      </c>
      <c r="Z2445" s="2">
        <v>0.8</v>
      </c>
      <c r="AA2445" s="2" t="str">
        <f>IF(Tableau1[[#This Row],[Discount]]=0,"0%",
 IF(Tableau1[[#This Row],[Discount]]&lt;=0.1,"1-10%",
 IF(Tableau1[[#This Row],[Discount]]&lt;=0.2,"11-20%","21%+")))</f>
        <v>21%+</v>
      </c>
      <c r="AB2445" s="2">
        <v>-6.8992000000000004</v>
      </c>
      <c r="CV2445" t="s">
        <v>9524</v>
      </c>
      <c r="CW2445" t="str">
        <f>VLOOKUP(CV2445,Tableau1[[Order ID]:[Country]],12,FALSE)</f>
        <v>Consumer</v>
      </c>
      <c r="CZ2445" s="77" t="s">
        <v>9524</v>
      </c>
      <c r="DA2445" s="80" t="str">
        <f>VLOOKUP(CV2445,Tableau1[[Order ID]:[Country]],9,FALSE)</f>
        <v>Standard Class</v>
      </c>
    </row>
    <row r="2446" spans="1:105" x14ac:dyDescent="0.35">
      <c r="A2446">
        <v>4138</v>
      </c>
      <c r="B2446" t="s">
        <v>7250</v>
      </c>
      <c r="C2446" s="1">
        <v>43058</v>
      </c>
      <c r="D2446" t="str">
        <f>TEXT(Tableau1[[#This Row],[Order Date]],"mmmm")</f>
        <v>novembre</v>
      </c>
      <c r="E2446">
        <v>2017</v>
      </c>
      <c r="F2446" s="1">
        <v>43062</v>
      </c>
      <c r="G2446">
        <f>Tableau1[[#This Row],[Ship Date]]-Tableau1[[#This Row],[Order Date]]</f>
        <v>4</v>
      </c>
      <c r="H2446" t="str">
        <f>TEXT(Tableau1[[#This Row],[Ship Date]],"mmmm")</f>
        <v>novembre</v>
      </c>
      <c r="I2446">
        <v>2017</v>
      </c>
      <c r="J2446" t="s">
        <v>54</v>
      </c>
      <c r="K2446" t="s">
        <v>7225</v>
      </c>
      <c r="L2446" t="s">
        <v>7226</v>
      </c>
      <c r="M2446" t="s">
        <v>30</v>
      </c>
      <c r="N2446" t="s">
        <v>31</v>
      </c>
      <c r="O2446" t="s">
        <v>2820</v>
      </c>
      <c r="P2446" t="s">
        <v>323</v>
      </c>
      <c r="Q2446">
        <v>22304</v>
      </c>
      <c r="R2446" t="s">
        <v>34</v>
      </c>
      <c r="S2446" t="s">
        <v>1179</v>
      </c>
      <c r="T2446" t="s">
        <v>50</v>
      </c>
      <c r="U2446" t="s">
        <v>273</v>
      </c>
      <c r="V2446" t="s">
        <v>1180</v>
      </c>
      <c r="W2446" s="2">
        <v>25.06</v>
      </c>
      <c r="X2446" s="2">
        <v>3.5799999999999996</v>
      </c>
      <c r="Y2446">
        <v>7</v>
      </c>
      <c r="Z2446" s="2">
        <v>0</v>
      </c>
      <c r="AA2446" s="2" t="str">
        <f>IF(Tableau1[[#This Row],[Discount]]=0,"0%",
 IF(Tableau1[[#This Row],[Discount]]&lt;=0.1,"1-10%",
 IF(Tableau1[[#This Row],[Discount]]&lt;=0.2,"11-20%","21%+")))</f>
        <v>0%</v>
      </c>
      <c r="AB2446" s="2">
        <v>12.53</v>
      </c>
      <c r="CV2446" t="s">
        <v>9525</v>
      </c>
      <c r="CW2446" t="str">
        <f>VLOOKUP(CV2446,Tableau1[[Order ID]:[Country]],12,FALSE)</f>
        <v>Consumer</v>
      </c>
      <c r="CZ2446" s="76" t="s">
        <v>9525</v>
      </c>
      <c r="DA2446" s="80" t="str">
        <f>VLOOKUP(CV2446,Tableau1[[Order ID]:[Country]],9,FALSE)</f>
        <v>Second Class</v>
      </c>
    </row>
    <row r="2447" spans="1:105" x14ac:dyDescent="0.35">
      <c r="A2447">
        <v>5049</v>
      </c>
      <c r="B2447" t="s">
        <v>7970</v>
      </c>
      <c r="C2447" s="1">
        <v>41729</v>
      </c>
      <c r="D2447" t="str">
        <f>TEXT(Tableau1[[#This Row],[Order Date]],"mmmm")</f>
        <v>mars</v>
      </c>
      <c r="E2447">
        <v>2014</v>
      </c>
      <c r="F2447" s="1">
        <v>41733</v>
      </c>
      <c r="G2447">
        <f>Tableau1[[#This Row],[Ship Date]]-Tableau1[[#This Row],[Order Date]]</f>
        <v>4</v>
      </c>
      <c r="H2447" t="str">
        <f>TEXT(Tableau1[[#This Row],[Ship Date]],"mmmm")</f>
        <v>avril</v>
      </c>
      <c r="I2447">
        <v>2014</v>
      </c>
      <c r="J2447" t="s">
        <v>54</v>
      </c>
      <c r="K2447" t="s">
        <v>7225</v>
      </c>
      <c r="L2447" t="s">
        <v>7226</v>
      </c>
      <c r="M2447" t="s">
        <v>30</v>
      </c>
      <c r="N2447" t="s">
        <v>31</v>
      </c>
      <c r="O2447" t="s">
        <v>307</v>
      </c>
      <c r="P2447" t="s">
        <v>215</v>
      </c>
      <c r="Q2447">
        <v>60610</v>
      </c>
      <c r="R2447" t="s">
        <v>109</v>
      </c>
      <c r="S2447" t="s">
        <v>2736</v>
      </c>
      <c r="T2447" t="s">
        <v>50</v>
      </c>
      <c r="U2447" t="s">
        <v>79</v>
      </c>
      <c r="V2447" t="s">
        <v>2737</v>
      </c>
      <c r="W2447" s="2">
        <v>8.1340000000000003</v>
      </c>
      <c r="X2447" s="2">
        <v>1.1620000000000001</v>
      </c>
      <c r="Y2447">
        <v>7</v>
      </c>
      <c r="Z2447" s="2">
        <v>0.8</v>
      </c>
      <c r="AA2447" s="2" t="str">
        <f>IF(Tableau1[[#This Row],[Discount]]=0,"0%",
 IF(Tableau1[[#This Row],[Discount]]&lt;=0.1,"1-10%",
 IF(Tableau1[[#This Row],[Discount]]&lt;=0.2,"11-20%","21%+")))</f>
        <v>21%+</v>
      </c>
      <c r="AB2447" s="2">
        <v>-13.8278</v>
      </c>
      <c r="CV2447" t="s">
        <v>10916</v>
      </c>
      <c r="CW2447" t="str">
        <f>VLOOKUP(CV2447,Tableau1[[Order ID]:[Country]],12,FALSE)</f>
        <v>Consumer</v>
      </c>
      <c r="CZ2447" s="77" t="s">
        <v>10916</v>
      </c>
      <c r="DA2447" s="80" t="str">
        <f>VLOOKUP(CV2447,Tableau1[[Order ID]:[Country]],9,FALSE)</f>
        <v>Standard Class</v>
      </c>
    </row>
    <row r="2448" spans="1:105" x14ac:dyDescent="0.35">
      <c r="A2448">
        <v>5050</v>
      </c>
      <c r="B2448" t="s">
        <v>7970</v>
      </c>
      <c r="C2448" s="1">
        <v>41729</v>
      </c>
      <c r="D2448" t="str">
        <f>TEXT(Tableau1[[#This Row],[Order Date]],"mmmm")</f>
        <v>mars</v>
      </c>
      <c r="E2448">
        <v>2014</v>
      </c>
      <c r="F2448" s="1">
        <v>41733</v>
      </c>
      <c r="G2448">
        <f>Tableau1[[#This Row],[Ship Date]]-Tableau1[[#This Row],[Order Date]]</f>
        <v>4</v>
      </c>
      <c r="H2448" t="str">
        <f>TEXT(Tableau1[[#This Row],[Ship Date]],"mmmm")</f>
        <v>avril</v>
      </c>
      <c r="I2448">
        <v>2014</v>
      </c>
      <c r="J2448" t="s">
        <v>54</v>
      </c>
      <c r="K2448" t="s">
        <v>7225</v>
      </c>
      <c r="L2448" t="s">
        <v>7226</v>
      </c>
      <c r="M2448" t="s">
        <v>30</v>
      </c>
      <c r="N2448" t="s">
        <v>31</v>
      </c>
      <c r="O2448" t="s">
        <v>307</v>
      </c>
      <c r="P2448" t="s">
        <v>215</v>
      </c>
      <c r="Q2448">
        <v>60610</v>
      </c>
      <c r="R2448" t="s">
        <v>109</v>
      </c>
      <c r="S2448" t="s">
        <v>2539</v>
      </c>
      <c r="T2448" t="s">
        <v>75</v>
      </c>
      <c r="U2448" t="s">
        <v>165</v>
      </c>
      <c r="V2448" t="s">
        <v>2540</v>
      </c>
      <c r="W2448" s="2">
        <v>79.983999999999995</v>
      </c>
      <c r="X2448" s="2">
        <v>39.991999999999997</v>
      </c>
      <c r="Y2448">
        <v>2</v>
      </c>
      <c r="Z2448" s="2">
        <v>0.2</v>
      </c>
      <c r="AA2448" s="2" t="str">
        <f>IF(Tableau1[[#This Row],[Discount]]=0,"0%",
 IF(Tableau1[[#This Row],[Discount]]&lt;=0.1,"1-10%",
 IF(Tableau1[[#This Row],[Discount]]&lt;=0.2,"11-20%","21%+")))</f>
        <v>11-20%</v>
      </c>
      <c r="AB2448" s="2">
        <v>13.997199999999999</v>
      </c>
      <c r="CV2448" t="s">
        <v>1206</v>
      </c>
      <c r="CW2448" t="str">
        <f>VLOOKUP(CV2448,Tableau1[[Order ID]:[Country]],12,FALSE)</f>
        <v>Consumer</v>
      </c>
      <c r="CZ2448" s="76" t="s">
        <v>1206</v>
      </c>
      <c r="DA2448" s="80" t="str">
        <f>VLOOKUP(CV2448,Tableau1[[Order ID]:[Country]],9,FALSE)</f>
        <v>Second Class</v>
      </c>
    </row>
    <row r="2449" spans="1:105" x14ac:dyDescent="0.35">
      <c r="A2449">
        <v>5116</v>
      </c>
      <c r="B2449" t="s">
        <v>8016</v>
      </c>
      <c r="C2449" s="1">
        <v>42941</v>
      </c>
      <c r="D2449" t="str">
        <f>TEXT(Tableau1[[#This Row],[Order Date]],"mmmm")</f>
        <v>juillet</v>
      </c>
      <c r="E2449">
        <v>2017</v>
      </c>
      <c r="F2449" s="1">
        <v>42945</v>
      </c>
      <c r="G2449">
        <f>Tableau1[[#This Row],[Ship Date]]-Tableau1[[#This Row],[Order Date]]</f>
        <v>4</v>
      </c>
      <c r="H2449" t="str">
        <f>TEXT(Tableau1[[#This Row],[Ship Date]],"mmmm")</f>
        <v>juillet</v>
      </c>
      <c r="I2449">
        <v>2017</v>
      </c>
      <c r="J2449" t="s">
        <v>54</v>
      </c>
      <c r="K2449" t="s">
        <v>7225</v>
      </c>
      <c r="L2449" t="s">
        <v>7226</v>
      </c>
      <c r="M2449" t="s">
        <v>30</v>
      </c>
      <c r="N2449" t="s">
        <v>31</v>
      </c>
      <c r="O2449" t="s">
        <v>150</v>
      </c>
      <c r="P2449" t="s">
        <v>151</v>
      </c>
      <c r="Q2449">
        <v>19134</v>
      </c>
      <c r="R2449" t="s">
        <v>152</v>
      </c>
      <c r="S2449" t="s">
        <v>8017</v>
      </c>
      <c r="T2449" t="s">
        <v>50</v>
      </c>
      <c r="U2449" t="s">
        <v>51</v>
      </c>
      <c r="V2449" t="s">
        <v>8018</v>
      </c>
      <c r="W2449" s="2">
        <v>3.3039999999999998</v>
      </c>
      <c r="X2449" s="2">
        <v>3.3039999999999998</v>
      </c>
      <c r="Y2449">
        <v>1</v>
      </c>
      <c r="Z2449" s="2">
        <v>0.2</v>
      </c>
      <c r="AA2449" s="2" t="str">
        <f>IF(Tableau1[[#This Row],[Discount]]=0,"0%",
 IF(Tableau1[[#This Row],[Discount]]&lt;=0.1,"1-10%",
 IF(Tableau1[[#This Row],[Discount]]&lt;=0.2,"11-20%","21%+")))</f>
        <v>11-20%</v>
      </c>
      <c r="AB2449" s="2">
        <v>1.0738000000000001</v>
      </c>
      <c r="CV2449" t="s">
        <v>2878</v>
      </c>
      <c r="CW2449" t="str">
        <f>VLOOKUP(CV2449,Tableau1[[Order ID]:[Country]],12,FALSE)</f>
        <v>Consumer</v>
      </c>
      <c r="CZ2449" s="77" t="s">
        <v>2878</v>
      </c>
      <c r="DA2449" s="80" t="str">
        <f>VLOOKUP(CV2449,Tableau1[[Order ID]:[Country]],9,FALSE)</f>
        <v>Standard Class</v>
      </c>
    </row>
    <row r="2450" spans="1:105" x14ac:dyDescent="0.35">
      <c r="A2450">
        <v>7393</v>
      </c>
      <c r="B2450" t="s">
        <v>9467</v>
      </c>
      <c r="C2450" s="1">
        <v>42857</v>
      </c>
      <c r="D2450" t="str">
        <f>TEXT(Tableau1[[#This Row],[Order Date]],"mmmm")</f>
        <v>mai</v>
      </c>
      <c r="E2450">
        <v>2017</v>
      </c>
      <c r="F2450" s="1">
        <v>42861</v>
      </c>
      <c r="G2450">
        <f>Tableau1[[#This Row],[Ship Date]]-Tableau1[[#This Row],[Order Date]]</f>
        <v>4</v>
      </c>
      <c r="H2450" t="str">
        <f>TEXT(Tableau1[[#This Row],[Ship Date]],"mmmm")</f>
        <v>mai</v>
      </c>
      <c r="I2450">
        <v>2017</v>
      </c>
      <c r="J2450" t="s">
        <v>54</v>
      </c>
      <c r="K2450" t="s">
        <v>7225</v>
      </c>
      <c r="L2450" t="s">
        <v>7226</v>
      </c>
      <c r="M2450" t="s">
        <v>30</v>
      </c>
      <c r="N2450" t="s">
        <v>31</v>
      </c>
      <c r="O2450" t="s">
        <v>46</v>
      </c>
      <c r="P2450" t="s">
        <v>47</v>
      </c>
      <c r="Q2450">
        <v>90049</v>
      </c>
      <c r="R2450" t="s">
        <v>48</v>
      </c>
      <c r="S2450" t="s">
        <v>5834</v>
      </c>
      <c r="T2450" t="s">
        <v>50</v>
      </c>
      <c r="U2450" t="s">
        <v>94</v>
      </c>
      <c r="V2450" t="s">
        <v>5835</v>
      </c>
      <c r="W2450" s="2">
        <v>15.7</v>
      </c>
      <c r="X2450" s="2">
        <v>3.1399999999999997</v>
      </c>
      <c r="Y2450">
        <v>5</v>
      </c>
      <c r="Z2450" s="2">
        <v>0</v>
      </c>
      <c r="AA2450" s="2" t="str">
        <f>IF(Tableau1[[#This Row],[Discount]]=0,"0%",
 IF(Tableau1[[#This Row],[Discount]]&lt;=0.1,"1-10%",
 IF(Tableau1[[#This Row],[Discount]]&lt;=0.2,"11-20%","21%+")))</f>
        <v>0%</v>
      </c>
      <c r="AB2450" s="2">
        <v>7.0650000000000004</v>
      </c>
      <c r="CV2450" t="s">
        <v>5279</v>
      </c>
      <c r="CW2450" t="str">
        <f>VLOOKUP(CV2450,Tableau1[[Order ID]:[Country]],12,FALSE)</f>
        <v>Consumer</v>
      </c>
      <c r="CZ2450" s="76" t="s">
        <v>5279</v>
      </c>
      <c r="DA2450" s="80" t="str">
        <f>VLOOKUP(CV2450,Tableau1[[Order ID]:[Country]],9,FALSE)</f>
        <v>Standard Class</v>
      </c>
    </row>
    <row r="2451" spans="1:105" x14ac:dyDescent="0.35">
      <c r="A2451">
        <v>7394</v>
      </c>
      <c r="B2451" t="s">
        <v>9467</v>
      </c>
      <c r="C2451" s="1">
        <v>42857</v>
      </c>
      <c r="D2451" t="str">
        <f>TEXT(Tableau1[[#This Row],[Order Date]],"mmmm")</f>
        <v>mai</v>
      </c>
      <c r="E2451">
        <v>2017</v>
      </c>
      <c r="F2451" s="1">
        <v>42861</v>
      </c>
      <c r="G2451">
        <f>Tableau1[[#This Row],[Ship Date]]-Tableau1[[#This Row],[Order Date]]</f>
        <v>4</v>
      </c>
      <c r="H2451" t="str">
        <f>TEXT(Tableau1[[#This Row],[Ship Date]],"mmmm")</f>
        <v>mai</v>
      </c>
      <c r="I2451">
        <v>2017</v>
      </c>
      <c r="J2451" t="s">
        <v>54</v>
      </c>
      <c r="K2451" t="s">
        <v>7225</v>
      </c>
      <c r="L2451" t="s">
        <v>7226</v>
      </c>
      <c r="M2451" t="s">
        <v>30</v>
      </c>
      <c r="N2451" t="s">
        <v>31</v>
      </c>
      <c r="O2451" t="s">
        <v>46</v>
      </c>
      <c r="P2451" t="s">
        <v>47</v>
      </c>
      <c r="Q2451">
        <v>90049</v>
      </c>
      <c r="R2451" t="s">
        <v>48</v>
      </c>
      <c r="S2451" t="s">
        <v>6389</v>
      </c>
      <c r="T2451" t="s">
        <v>50</v>
      </c>
      <c r="U2451" t="s">
        <v>72</v>
      </c>
      <c r="V2451" t="s">
        <v>6390</v>
      </c>
      <c r="W2451" s="2">
        <v>59.52</v>
      </c>
      <c r="X2451" s="2">
        <v>19.84</v>
      </c>
      <c r="Y2451">
        <v>3</v>
      </c>
      <c r="Z2451" s="2">
        <v>0</v>
      </c>
      <c r="AA2451" s="2" t="str">
        <f>IF(Tableau1[[#This Row],[Discount]]=0,"0%",
 IF(Tableau1[[#This Row],[Discount]]&lt;=0.1,"1-10%",
 IF(Tableau1[[#This Row],[Discount]]&lt;=0.2,"11-20%","21%+")))</f>
        <v>0%</v>
      </c>
      <c r="AB2451" s="2">
        <v>15.475199999999999</v>
      </c>
      <c r="CV2451" t="s">
        <v>6359</v>
      </c>
      <c r="CW2451" t="str">
        <f>VLOOKUP(CV2451,Tableau1[[Order ID]:[Country]],12,FALSE)</f>
        <v>Consumer</v>
      </c>
      <c r="CZ2451" s="77" t="s">
        <v>6359</v>
      </c>
      <c r="DA2451" s="80" t="str">
        <f>VLOOKUP(CV2451,Tableau1[[Order ID]:[Country]],9,FALSE)</f>
        <v>First Class</v>
      </c>
    </row>
    <row r="2452" spans="1:105" x14ac:dyDescent="0.35">
      <c r="A2452">
        <v>7395</v>
      </c>
      <c r="B2452" t="s">
        <v>9467</v>
      </c>
      <c r="C2452" s="1">
        <v>42857</v>
      </c>
      <c r="D2452" t="str">
        <f>TEXT(Tableau1[[#This Row],[Order Date]],"mmmm")</f>
        <v>mai</v>
      </c>
      <c r="E2452">
        <v>2017</v>
      </c>
      <c r="F2452" s="1">
        <v>42861</v>
      </c>
      <c r="G2452">
        <f>Tableau1[[#This Row],[Ship Date]]-Tableau1[[#This Row],[Order Date]]</f>
        <v>4</v>
      </c>
      <c r="H2452" t="str">
        <f>TEXT(Tableau1[[#This Row],[Ship Date]],"mmmm")</f>
        <v>mai</v>
      </c>
      <c r="I2452">
        <v>2017</v>
      </c>
      <c r="J2452" t="s">
        <v>54</v>
      </c>
      <c r="K2452" t="s">
        <v>7225</v>
      </c>
      <c r="L2452" t="s">
        <v>7226</v>
      </c>
      <c r="M2452" t="s">
        <v>30</v>
      </c>
      <c r="N2452" t="s">
        <v>31</v>
      </c>
      <c r="O2452" t="s">
        <v>46</v>
      </c>
      <c r="P2452" t="s">
        <v>47</v>
      </c>
      <c r="Q2452">
        <v>90049</v>
      </c>
      <c r="R2452" t="s">
        <v>48</v>
      </c>
      <c r="S2452" t="s">
        <v>1271</v>
      </c>
      <c r="T2452" t="s">
        <v>50</v>
      </c>
      <c r="U2452" t="s">
        <v>94</v>
      </c>
      <c r="V2452" t="s">
        <v>1272</v>
      </c>
      <c r="W2452" s="2">
        <v>34.4</v>
      </c>
      <c r="X2452" s="2">
        <v>6.88</v>
      </c>
      <c r="Y2452">
        <v>5</v>
      </c>
      <c r="Z2452" s="2">
        <v>0</v>
      </c>
      <c r="AA2452" s="2" t="str">
        <f>IF(Tableau1[[#This Row],[Discount]]=0,"0%",
 IF(Tableau1[[#This Row],[Discount]]&lt;=0.1,"1-10%",
 IF(Tableau1[[#This Row],[Discount]]&lt;=0.2,"11-20%","21%+")))</f>
        <v>0%</v>
      </c>
      <c r="AB2452" s="2">
        <v>15.824</v>
      </c>
      <c r="CV2452" t="s">
        <v>9622</v>
      </c>
      <c r="CW2452" t="str">
        <f>VLOOKUP(CV2452,Tableau1[[Order ID]:[Country]],12,FALSE)</f>
        <v>Consumer</v>
      </c>
      <c r="CZ2452" s="76" t="s">
        <v>9622</v>
      </c>
      <c r="DA2452" s="80" t="str">
        <f>VLOOKUP(CV2452,Tableau1[[Order ID]:[Country]],9,FALSE)</f>
        <v>Standard Class</v>
      </c>
    </row>
    <row r="2453" spans="1:105" x14ac:dyDescent="0.35">
      <c r="A2453">
        <v>8969</v>
      </c>
      <c r="B2453" t="s">
        <v>10354</v>
      </c>
      <c r="C2453" s="1">
        <v>42003</v>
      </c>
      <c r="D2453" t="str">
        <f>TEXT(Tableau1[[#This Row],[Order Date]],"mmmm")</f>
        <v>décembre</v>
      </c>
      <c r="E2453">
        <v>2014</v>
      </c>
      <c r="F2453" s="1">
        <v>42005</v>
      </c>
      <c r="G2453">
        <f>Tableau1[[#This Row],[Ship Date]]-Tableau1[[#This Row],[Order Date]]</f>
        <v>2</v>
      </c>
      <c r="H2453" t="str">
        <f>TEXT(Tableau1[[#This Row],[Ship Date]],"mmmm")</f>
        <v>janvier</v>
      </c>
      <c r="I2453">
        <v>2015</v>
      </c>
      <c r="J2453" t="s">
        <v>192</v>
      </c>
      <c r="K2453" t="s">
        <v>7225</v>
      </c>
      <c r="L2453" t="s">
        <v>7226</v>
      </c>
      <c r="M2453" t="s">
        <v>30</v>
      </c>
      <c r="N2453" t="s">
        <v>31</v>
      </c>
      <c r="O2453" t="s">
        <v>338</v>
      </c>
      <c r="P2453" t="s">
        <v>339</v>
      </c>
      <c r="Q2453">
        <v>38109</v>
      </c>
      <c r="R2453" t="s">
        <v>34</v>
      </c>
      <c r="S2453" t="s">
        <v>4674</v>
      </c>
      <c r="T2453" t="s">
        <v>50</v>
      </c>
      <c r="U2453" t="s">
        <v>63</v>
      </c>
      <c r="V2453" t="s">
        <v>4675</v>
      </c>
      <c r="W2453" s="2">
        <v>39.128</v>
      </c>
      <c r="X2453" s="2">
        <v>39.128</v>
      </c>
      <c r="Y2453">
        <v>1</v>
      </c>
      <c r="Z2453" s="2">
        <v>0.2</v>
      </c>
      <c r="AA2453" s="2" t="str">
        <f>IF(Tableau1[[#This Row],[Discount]]=0,"0%",
 IF(Tableau1[[#This Row],[Discount]]&lt;=0.1,"1-10%",
 IF(Tableau1[[#This Row],[Discount]]&lt;=0.2,"11-20%","21%+")))</f>
        <v>11-20%</v>
      </c>
      <c r="AB2453" s="2">
        <v>-8.8038000000000007</v>
      </c>
      <c r="CV2453" t="s">
        <v>10780</v>
      </c>
      <c r="CW2453" t="str">
        <f>VLOOKUP(CV2453,Tableau1[[Order ID]:[Country]],12,FALSE)</f>
        <v>Consumer</v>
      </c>
      <c r="CZ2453" s="77" t="s">
        <v>10780</v>
      </c>
      <c r="DA2453" s="80" t="str">
        <f>VLOOKUP(CV2453,Tableau1[[Order ID]:[Country]],9,FALSE)</f>
        <v>Second Class</v>
      </c>
    </row>
    <row r="2454" spans="1:105" x14ac:dyDescent="0.35">
      <c r="A2454">
        <v>1026</v>
      </c>
      <c r="B2454" t="s">
        <v>3058</v>
      </c>
      <c r="C2454" s="1">
        <v>42380</v>
      </c>
      <c r="D2454" t="str">
        <f>TEXT(Tableau1[[#This Row],[Order Date]],"mmmm")</f>
        <v>janvier</v>
      </c>
      <c r="E2454">
        <v>2016</v>
      </c>
      <c r="F2454" s="1">
        <v>42382</v>
      </c>
      <c r="G2454">
        <f>Tableau1[[#This Row],[Ship Date]]-Tableau1[[#This Row],[Order Date]]</f>
        <v>2</v>
      </c>
      <c r="H2454" t="str">
        <f>TEXT(Tableau1[[#This Row],[Ship Date]],"mmmm")</f>
        <v>janvier</v>
      </c>
      <c r="I2454">
        <v>2016</v>
      </c>
      <c r="J2454" t="s">
        <v>27</v>
      </c>
      <c r="K2454" t="s">
        <v>3059</v>
      </c>
      <c r="L2454" t="s">
        <v>3060</v>
      </c>
      <c r="M2454" t="s">
        <v>106</v>
      </c>
      <c r="N2454" t="s">
        <v>31</v>
      </c>
      <c r="O2454" t="s">
        <v>322</v>
      </c>
      <c r="P2454" t="s">
        <v>502</v>
      </c>
      <c r="Q2454">
        <v>45503</v>
      </c>
      <c r="R2454" t="s">
        <v>152</v>
      </c>
      <c r="S2454" t="s">
        <v>3061</v>
      </c>
      <c r="T2454" t="s">
        <v>50</v>
      </c>
      <c r="U2454" t="s">
        <v>94</v>
      </c>
      <c r="V2454" t="s">
        <v>3062</v>
      </c>
      <c r="W2454" s="2">
        <v>15.552</v>
      </c>
      <c r="X2454" s="2">
        <v>5.1840000000000002</v>
      </c>
      <c r="Y2454">
        <v>3</v>
      </c>
      <c r="Z2454" s="2">
        <v>0.2</v>
      </c>
      <c r="AA2454" s="2" t="str">
        <f>IF(Tableau1[[#This Row],[Discount]]=0,"0%",
 IF(Tableau1[[#This Row],[Discount]]&lt;=0.1,"1-10%",
 IF(Tableau1[[#This Row],[Discount]]&lt;=0.2,"11-20%","21%+")))</f>
        <v>11-20%</v>
      </c>
      <c r="AB2454" s="2">
        <v>5.4432</v>
      </c>
      <c r="CV2454" t="s">
        <v>468</v>
      </c>
      <c r="CW2454" t="str">
        <f>VLOOKUP(CV2454,Tableau1[[Order ID]:[Country]],12,FALSE)</f>
        <v>Consumer</v>
      </c>
      <c r="CZ2454" s="76" t="s">
        <v>468</v>
      </c>
      <c r="DA2454" s="80" t="str">
        <f>VLOOKUP(CV2454,Tableau1[[Order ID]:[Country]],9,FALSE)</f>
        <v>Standard Class</v>
      </c>
    </row>
    <row r="2455" spans="1:105" x14ac:dyDescent="0.35">
      <c r="A2455">
        <v>1027</v>
      </c>
      <c r="B2455" t="s">
        <v>3058</v>
      </c>
      <c r="C2455" s="1">
        <v>42380</v>
      </c>
      <c r="D2455" t="str">
        <f>TEXT(Tableau1[[#This Row],[Order Date]],"mmmm")</f>
        <v>janvier</v>
      </c>
      <c r="E2455">
        <v>2016</v>
      </c>
      <c r="F2455" s="1">
        <v>42382</v>
      </c>
      <c r="G2455">
        <f>Tableau1[[#This Row],[Ship Date]]-Tableau1[[#This Row],[Order Date]]</f>
        <v>2</v>
      </c>
      <c r="H2455" t="str">
        <f>TEXT(Tableau1[[#This Row],[Ship Date]],"mmmm")</f>
        <v>janvier</v>
      </c>
      <c r="I2455">
        <v>2016</v>
      </c>
      <c r="J2455" t="s">
        <v>27</v>
      </c>
      <c r="K2455" t="s">
        <v>3059</v>
      </c>
      <c r="L2455" t="s">
        <v>3060</v>
      </c>
      <c r="M2455" t="s">
        <v>106</v>
      </c>
      <c r="N2455" t="s">
        <v>31</v>
      </c>
      <c r="O2455" t="s">
        <v>322</v>
      </c>
      <c r="P2455" t="s">
        <v>502</v>
      </c>
      <c r="Q2455">
        <v>45503</v>
      </c>
      <c r="R2455" t="s">
        <v>152</v>
      </c>
      <c r="S2455" t="s">
        <v>3063</v>
      </c>
      <c r="T2455" t="s">
        <v>50</v>
      </c>
      <c r="U2455" t="s">
        <v>94</v>
      </c>
      <c r="V2455" t="s">
        <v>3064</v>
      </c>
      <c r="W2455" s="2">
        <v>63.311999999999998</v>
      </c>
      <c r="X2455" s="2">
        <v>21.103999999999999</v>
      </c>
      <c r="Y2455">
        <v>3</v>
      </c>
      <c r="Z2455" s="2">
        <v>0.2</v>
      </c>
      <c r="AA2455" s="2" t="str">
        <f>IF(Tableau1[[#This Row],[Discount]]=0,"0%",
 IF(Tableau1[[#This Row],[Discount]]&lt;=0.1,"1-10%",
 IF(Tableau1[[#This Row],[Discount]]&lt;=0.2,"11-20%","21%+")))</f>
        <v>11-20%</v>
      </c>
      <c r="AB2455" s="2">
        <v>20.5764</v>
      </c>
      <c r="CV2455" t="s">
        <v>7118</v>
      </c>
      <c r="CW2455" t="str">
        <f>VLOOKUP(CV2455,Tableau1[[Order ID]:[Country]],12,FALSE)</f>
        <v>Consumer</v>
      </c>
      <c r="CZ2455" s="77" t="s">
        <v>7118</v>
      </c>
      <c r="DA2455" s="80" t="str">
        <f>VLOOKUP(CV2455,Tableau1[[Order ID]:[Country]],9,FALSE)</f>
        <v>Standard Class</v>
      </c>
    </row>
    <row r="2456" spans="1:105" x14ac:dyDescent="0.35">
      <c r="A2456">
        <v>1028</v>
      </c>
      <c r="B2456" t="s">
        <v>3058</v>
      </c>
      <c r="C2456" s="1">
        <v>42380</v>
      </c>
      <c r="D2456" t="str">
        <f>TEXT(Tableau1[[#This Row],[Order Date]],"mmmm")</f>
        <v>janvier</v>
      </c>
      <c r="E2456">
        <v>2016</v>
      </c>
      <c r="F2456" s="1">
        <v>42382</v>
      </c>
      <c r="G2456">
        <f>Tableau1[[#This Row],[Ship Date]]-Tableau1[[#This Row],[Order Date]]</f>
        <v>2</v>
      </c>
      <c r="H2456" t="str">
        <f>TEXT(Tableau1[[#This Row],[Ship Date]],"mmmm")</f>
        <v>janvier</v>
      </c>
      <c r="I2456">
        <v>2016</v>
      </c>
      <c r="J2456" t="s">
        <v>27</v>
      </c>
      <c r="K2456" t="s">
        <v>3059</v>
      </c>
      <c r="L2456" t="s">
        <v>3060</v>
      </c>
      <c r="M2456" t="s">
        <v>106</v>
      </c>
      <c r="N2456" t="s">
        <v>31</v>
      </c>
      <c r="O2456" t="s">
        <v>322</v>
      </c>
      <c r="P2456" t="s">
        <v>502</v>
      </c>
      <c r="Q2456">
        <v>45503</v>
      </c>
      <c r="R2456" t="s">
        <v>152</v>
      </c>
      <c r="S2456" t="s">
        <v>3065</v>
      </c>
      <c r="T2456" t="s">
        <v>75</v>
      </c>
      <c r="U2456" t="s">
        <v>76</v>
      </c>
      <c r="V2456" t="s">
        <v>3066</v>
      </c>
      <c r="W2456" s="2">
        <v>15.587999999999999</v>
      </c>
      <c r="X2456" s="2">
        <v>7.7939999999999996</v>
      </c>
      <c r="Y2456">
        <v>2</v>
      </c>
      <c r="Z2456" s="2">
        <v>0.4</v>
      </c>
      <c r="AA2456" s="2" t="str">
        <f>IF(Tableau1[[#This Row],[Discount]]=0,"0%",
 IF(Tableau1[[#This Row],[Discount]]&lt;=0.1,"1-10%",
 IF(Tableau1[[#This Row],[Discount]]&lt;=0.2,"11-20%","21%+")))</f>
        <v>21%+</v>
      </c>
      <c r="AB2456" s="2">
        <v>-9.8724000000000007</v>
      </c>
      <c r="CV2456" t="s">
        <v>7546</v>
      </c>
      <c r="CW2456" t="str">
        <f>VLOOKUP(CV2456,Tableau1[[Order ID]:[Country]],12,FALSE)</f>
        <v>Consumer</v>
      </c>
      <c r="CZ2456" s="76" t="s">
        <v>7546</v>
      </c>
      <c r="DA2456" s="80" t="str">
        <f>VLOOKUP(CV2456,Tableau1[[Order ID]:[Country]],9,FALSE)</f>
        <v>Standard Class</v>
      </c>
    </row>
    <row r="2457" spans="1:105" x14ac:dyDescent="0.35">
      <c r="A2457">
        <v>3426</v>
      </c>
      <c r="B2457" t="s">
        <v>6628</v>
      </c>
      <c r="C2457" s="1">
        <v>42271</v>
      </c>
      <c r="D2457" t="str">
        <f>TEXT(Tableau1[[#This Row],[Order Date]],"mmmm")</f>
        <v>septembre</v>
      </c>
      <c r="E2457">
        <v>2015</v>
      </c>
      <c r="F2457" s="1">
        <v>42275</v>
      </c>
      <c r="G2457">
        <f>Tableau1[[#This Row],[Ship Date]]-Tableau1[[#This Row],[Order Date]]</f>
        <v>4</v>
      </c>
      <c r="H2457" t="str">
        <f>TEXT(Tableau1[[#This Row],[Ship Date]],"mmmm")</f>
        <v>septembre</v>
      </c>
      <c r="I2457">
        <v>2015</v>
      </c>
      <c r="J2457" t="s">
        <v>54</v>
      </c>
      <c r="K2457" t="s">
        <v>3059</v>
      </c>
      <c r="L2457" t="s">
        <v>3060</v>
      </c>
      <c r="M2457" t="s">
        <v>106</v>
      </c>
      <c r="N2457" t="s">
        <v>31</v>
      </c>
      <c r="O2457" t="s">
        <v>6629</v>
      </c>
      <c r="P2457" t="s">
        <v>493</v>
      </c>
      <c r="Q2457">
        <v>52001</v>
      </c>
      <c r="R2457" t="s">
        <v>109</v>
      </c>
      <c r="S2457" t="s">
        <v>181</v>
      </c>
      <c r="T2457" t="s">
        <v>50</v>
      </c>
      <c r="U2457" t="s">
        <v>79</v>
      </c>
      <c r="V2457" t="s">
        <v>182</v>
      </c>
      <c r="W2457" s="2">
        <v>15.24</v>
      </c>
      <c r="X2457" s="2">
        <v>3.81</v>
      </c>
      <c r="Y2457">
        <v>4</v>
      </c>
      <c r="Z2457" s="2">
        <v>0</v>
      </c>
      <c r="AA2457" s="2" t="str">
        <f>IF(Tableau1[[#This Row],[Discount]]=0,"0%",
 IF(Tableau1[[#This Row],[Discount]]&lt;=0.1,"1-10%",
 IF(Tableau1[[#This Row],[Discount]]&lt;=0.2,"11-20%","21%+")))</f>
        <v>0%</v>
      </c>
      <c r="AB2457" s="2">
        <v>6.8579999999999997</v>
      </c>
      <c r="CV2457" t="s">
        <v>9342</v>
      </c>
      <c r="CW2457" t="str">
        <f>VLOOKUP(CV2457,Tableau1[[Order ID]:[Country]],12,FALSE)</f>
        <v>Consumer</v>
      </c>
      <c r="CZ2457" s="77" t="s">
        <v>9342</v>
      </c>
      <c r="DA2457" s="80" t="str">
        <f>VLOOKUP(CV2457,Tableau1[[Order ID]:[Country]],9,FALSE)</f>
        <v>First Class</v>
      </c>
    </row>
    <row r="2458" spans="1:105" x14ac:dyDescent="0.35">
      <c r="A2458">
        <v>3427</v>
      </c>
      <c r="B2458" t="s">
        <v>6628</v>
      </c>
      <c r="C2458" s="1">
        <v>42271</v>
      </c>
      <c r="D2458" t="str">
        <f>TEXT(Tableau1[[#This Row],[Order Date]],"mmmm")</f>
        <v>septembre</v>
      </c>
      <c r="E2458">
        <v>2015</v>
      </c>
      <c r="F2458" s="1">
        <v>42275</v>
      </c>
      <c r="G2458">
        <f>Tableau1[[#This Row],[Ship Date]]-Tableau1[[#This Row],[Order Date]]</f>
        <v>4</v>
      </c>
      <c r="H2458" t="str">
        <f>TEXT(Tableau1[[#This Row],[Ship Date]],"mmmm")</f>
        <v>septembre</v>
      </c>
      <c r="I2458">
        <v>2015</v>
      </c>
      <c r="J2458" t="s">
        <v>54</v>
      </c>
      <c r="K2458" t="s">
        <v>3059</v>
      </c>
      <c r="L2458" t="s">
        <v>3060</v>
      </c>
      <c r="M2458" t="s">
        <v>106</v>
      </c>
      <c r="N2458" t="s">
        <v>31</v>
      </c>
      <c r="O2458" t="s">
        <v>6629</v>
      </c>
      <c r="P2458" t="s">
        <v>493</v>
      </c>
      <c r="Q2458">
        <v>52001</v>
      </c>
      <c r="R2458" t="s">
        <v>109</v>
      </c>
      <c r="S2458" t="s">
        <v>4630</v>
      </c>
      <c r="T2458" t="s">
        <v>36</v>
      </c>
      <c r="U2458" t="s">
        <v>40</v>
      </c>
      <c r="V2458" t="s">
        <v>4631</v>
      </c>
      <c r="W2458" s="2">
        <v>1408.1</v>
      </c>
      <c r="X2458" s="2">
        <v>140.81</v>
      </c>
      <c r="Y2458">
        <v>10</v>
      </c>
      <c r="Z2458" s="2">
        <v>0</v>
      </c>
      <c r="AA2458" s="2" t="str">
        <f>IF(Tableau1[[#This Row],[Discount]]=0,"0%",
 IF(Tableau1[[#This Row],[Discount]]&lt;=0.1,"1-10%",
 IF(Tableau1[[#This Row],[Discount]]&lt;=0.2,"11-20%","21%+")))</f>
        <v>0%</v>
      </c>
      <c r="AB2458" s="2">
        <v>394.26799999999997</v>
      </c>
      <c r="CV2458" t="s">
        <v>9623</v>
      </c>
      <c r="CW2458" t="str">
        <f>VLOOKUP(CV2458,Tableau1[[Order ID]:[Country]],12,FALSE)</f>
        <v>Consumer</v>
      </c>
      <c r="CZ2458" s="76" t="s">
        <v>9623</v>
      </c>
      <c r="DA2458" s="80" t="str">
        <f>VLOOKUP(CV2458,Tableau1[[Order ID]:[Country]],9,FALSE)</f>
        <v>Second Class</v>
      </c>
    </row>
    <row r="2459" spans="1:105" x14ac:dyDescent="0.35">
      <c r="A2459">
        <v>4303</v>
      </c>
      <c r="B2459" t="s">
        <v>7404</v>
      </c>
      <c r="C2459" s="1">
        <v>41873</v>
      </c>
      <c r="D2459" t="str">
        <f>TEXT(Tableau1[[#This Row],[Order Date]],"mmmm")</f>
        <v>août</v>
      </c>
      <c r="E2459">
        <v>2014</v>
      </c>
      <c r="F2459" s="1">
        <v>41876</v>
      </c>
      <c r="G2459">
        <f>Tableau1[[#This Row],[Ship Date]]-Tableau1[[#This Row],[Order Date]]</f>
        <v>3</v>
      </c>
      <c r="H2459" t="str">
        <f>TEXT(Tableau1[[#This Row],[Ship Date]],"mmmm")</f>
        <v>août</v>
      </c>
      <c r="I2459">
        <v>2014</v>
      </c>
      <c r="J2459" t="s">
        <v>27</v>
      </c>
      <c r="K2459" t="s">
        <v>3059</v>
      </c>
      <c r="L2459" t="s">
        <v>3060</v>
      </c>
      <c r="M2459" t="s">
        <v>106</v>
      </c>
      <c r="N2459" t="s">
        <v>31</v>
      </c>
      <c r="O2459" t="s">
        <v>1124</v>
      </c>
      <c r="P2459" t="s">
        <v>502</v>
      </c>
      <c r="Q2459">
        <v>44107</v>
      </c>
      <c r="R2459" t="s">
        <v>152</v>
      </c>
      <c r="S2459" t="s">
        <v>1133</v>
      </c>
      <c r="T2459" t="s">
        <v>50</v>
      </c>
      <c r="U2459" t="s">
        <v>72</v>
      </c>
      <c r="V2459" t="s">
        <v>1134</v>
      </c>
      <c r="W2459" s="2">
        <v>3.9119999999999999</v>
      </c>
      <c r="X2459" s="2">
        <v>3.9119999999999999</v>
      </c>
      <c r="Y2459">
        <v>1</v>
      </c>
      <c r="Z2459" s="2">
        <v>0.2</v>
      </c>
      <c r="AA2459" s="2" t="str">
        <f>IF(Tableau1[[#This Row],[Discount]]=0,"0%",
 IF(Tableau1[[#This Row],[Discount]]&lt;=0.1,"1-10%",
 IF(Tableau1[[#This Row],[Discount]]&lt;=0.2,"11-20%","21%+")))</f>
        <v>11-20%</v>
      </c>
      <c r="AB2459" s="2">
        <v>1.0268999999999999</v>
      </c>
      <c r="CV2459" t="s">
        <v>9820</v>
      </c>
      <c r="CW2459" t="str">
        <f>VLOOKUP(CV2459,Tableau1[[Order ID]:[Country]],12,FALSE)</f>
        <v>Consumer</v>
      </c>
      <c r="CZ2459" s="77" t="s">
        <v>9820</v>
      </c>
      <c r="DA2459" s="80" t="str">
        <f>VLOOKUP(CV2459,Tableau1[[Order ID]:[Country]],9,FALSE)</f>
        <v>Standard Class</v>
      </c>
    </row>
    <row r="2460" spans="1:105" x14ac:dyDescent="0.35">
      <c r="A2460">
        <v>4720</v>
      </c>
      <c r="B2460" t="s">
        <v>7724</v>
      </c>
      <c r="C2460" s="1">
        <v>42112</v>
      </c>
      <c r="D2460" t="str">
        <f>TEXT(Tableau1[[#This Row],[Order Date]],"mmmm")</f>
        <v>avril</v>
      </c>
      <c r="E2460">
        <v>2015</v>
      </c>
      <c r="F2460" s="1">
        <v>42114</v>
      </c>
      <c r="G2460">
        <f>Tableau1[[#This Row],[Ship Date]]-Tableau1[[#This Row],[Order Date]]</f>
        <v>2</v>
      </c>
      <c r="H2460" t="str">
        <f>TEXT(Tableau1[[#This Row],[Ship Date]],"mmmm")</f>
        <v>avril</v>
      </c>
      <c r="I2460">
        <v>2015</v>
      </c>
      <c r="J2460" t="s">
        <v>27</v>
      </c>
      <c r="K2460" t="s">
        <v>3059</v>
      </c>
      <c r="L2460" t="s">
        <v>3060</v>
      </c>
      <c r="M2460" t="s">
        <v>106</v>
      </c>
      <c r="N2460" t="s">
        <v>31</v>
      </c>
      <c r="O2460" t="s">
        <v>46</v>
      </c>
      <c r="P2460" t="s">
        <v>47</v>
      </c>
      <c r="Q2460">
        <v>90004</v>
      </c>
      <c r="R2460" t="s">
        <v>48</v>
      </c>
      <c r="S2460" t="s">
        <v>1101</v>
      </c>
      <c r="T2460" t="s">
        <v>50</v>
      </c>
      <c r="U2460" t="s">
        <v>63</v>
      </c>
      <c r="V2460" t="s">
        <v>1102</v>
      </c>
      <c r="W2460" s="2">
        <v>947.17</v>
      </c>
      <c r="X2460" s="2">
        <v>135.31</v>
      </c>
      <c r="Y2460">
        <v>7</v>
      </c>
      <c r="Z2460" s="2">
        <v>0</v>
      </c>
      <c r="AA2460" s="2" t="str">
        <f>IF(Tableau1[[#This Row],[Discount]]=0,"0%",
 IF(Tableau1[[#This Row],[Discount]]&lt;=0.1,"1-10%",
 IF(Tableau1[[#This Row],[Discount]]&lt;=0.2,"11-20%","21%+")))</f>
        <v>0%</v>
      </c>
      <c r="AB2460" s="2">
        <v>9.4717000000000002</v>
      </c>
      <c r="CV2460" t="s">
        <v>267</v>
      </c>
      <c r="CW2460" t="str">
        <f>VLOOKUP(CV2460,Tableau1[[Order ID]:[Country]],12,FALSE)</f>
        <v>Corporate</v>
      </c>
      <c r="CZ2460" s="76" t="s">
        <v>267</v>
      </c>
      <c r="DA2460" s="80" t="str">
        <f>VLOOKUP(CV2460,Tableau1[[Order ID]:[Country]],9,FALSE)</f>
        <v>Standard Class</v>
      </c>
    </row>
    <row r="2461" spans="1:105" x14ac:dyDescent="0.35">
      <c r="A2461">
        <v>4721</v>
      </c>
      <c r="B2461" t="s">
        <v>7724</v>
      </c>
      <c r="C2461" s="1">
        <v>42112</v>
      </c>
      <c r="D2461" t="str">
        <f>TEXT(Tableau1[[#This Row],[Order Date]],"mmmm")</f>
        <v>avril</v>
      </c>
      <c r="E2461">
        <v>2015</v>
      </c>
      <c r="F2461" s="1">
        <v>42114</v>
      </c>
      <c r="G2461">
        <f>Tableau1[[#This Row],[Ship Date]]-Tableau1[[#This Row],[Order Date]]</f>
        <v>2</v>
      </c>
      <c r="H2461" t="str">
        <f>TEXT(Tableau1[[#This Row],[Ship Date]],"mmmm")</f>
        <v>avril</v>
      </c>
      <c r="I2461">
        <v>2015</v>
      </c>
      <c r="J2461" t="s">
        <v>27</v>
      </c>
      <c r="K2461" t="s">
        <v>3059</v>
      </c>
      <c r="L2461" t="s">
        <v>3060</v>
      </c>
      <c r="M2461" t="s">
        <v>106</v>
      </c>
      <c r="N2461" t="s">
        <v>31</v>
      </c>
      <c r="O2461" t="s">
        <v>46</v>
      </c>
      <c r="P2461" t="s">
        <v>47</v>
      </c>
      <c r="Q2461">
        <v>90004</v>
      </c>
      <c r="R2461" t="s">
        <v>48</v>
      </c>
      <c r="S2461" t="s">
        <v>7725</v>
      </c>
      <c r="T2461" t="s">
        <v>50</v>
      </c>
      <c r="U2461" t="s">
        <v>94</v>
      </c>
      <c r="V2461" t="s">
        <v>7726</v>
      </c>
      <c r="W2461" s="2">
        <v>61.96</v>
      </c>
      <c r="X2461" s="2">
        <v>30.98</v>
      </c>
      <c r="Y2461">
        <v>2</v>
      </c>
      <c r="Z2461" s="2">
        <v>0</v>
      </c>
      <c r="AA2461" s="2" t="str">
        <f>IF(Tableau1[[#This Row],[Discount]]=0,"0%",
 IF(Tableau1[[#This Row],[Discount]]&lt;=0.1,"1-10%",
 IF(Tableau1[[#This Row],[Discount]]&lt;=0.2,"11-20%","21%+")))</f>
        <v>0%</v>
      </c>
      <c r="AB2461" s="2">
        <v>27.882000000000001</v>
      </c>
      <c r="CV2461" t="s">
        <v>1497</v>
      </c>
      <c r="CW2461" t="str">
        <f>VLOOKUP(CV2461,Tableau1[[Order ID]:[Country]],12,FALSE)</f>
        <v>Corporate</v>
      </c>
      <c r="CZ2461" s="77" t="s">
        <v>1497</v>
      </c>
      <c r="DA2461" s="80" t="str">
        <f>VLOOKUP(CV2461,Tableau1[[Order ID]:[Country]],9,FALSE)</f>
        <v>Second Class</v>
      </c>
    </row>
    <row r="2462" spans="1:105" x14ac:dyDescent="0.35">
      <c r="A2462">
        <v>6684</v>
      </c>
      <c r="B2462" t="s">
        <v>9039</v>
      </c>
      <c r="C2462" s="1">
        <v>41948</v>
      </c>
      <c r="D2462" t="str">
        <f>TEXT(Tableau1[[#This Row],[Order Date]],"mmmm")</f>
        <v>novembre</v>
      </c>
      <c r="E2462">
        <v>2014</v>
      </c>
      <c r="F2462" s="1">
        <v>41953</v>
      </c>
      <c r="G2462">
        <f>Tableau1[[#This Row],[Ship Date]]-Tableau1[[#This Row],[Order Date]]</f>
        <v>5</v>
      </c>
      <c r="H2462" t="str">
        <f>TEXT(Tableau1[[#This Row],[Ship Date]],"mmmm")</f>
        <v>novembre</v>
      </c>
      <c r="I2462">
        <v>2014</v>
      </c>
      <c r="J2462" t="s">
        <v>54</v>
      </c>
      <c r="K2462" t="s">
        <v>3059</v>
      </c>
      <c r="L2462" t="s">
        <v>3060</v>
      </c>
      <c r="M2462" t="s">
        <v>106</v>
      </c>
      <c r="N2462" t="s">
        <v>31</v>
      </c>
      <c r="O2462" t="s">
        <v>46</v>
      </c>
      <c r="P2462" t="s">
        <v>47</v>
      </c>
      <c r="Q2462">
        <v>90008</v>
      </c>
      <c r="R2462" t="s">
        <v>48</v>
      </c>
      <c r="S2462" t="s">
        <v>6600</v>
      </c>
      <c r="T2462" t="s">
        <v>36</v>
      </c>
      <c r="U2462" t="s">
        <v>69</v>
      </c>
      <c r="V2462" t="s">
        <v>6601</v>
      </c>
      <c r="W2462" s="2">
        <v>20.04</v>
      </c>
      <c r="X2462" s="2">
        <v>3.34</v>
      </c>
      <c r="Y2462">
        <v>6</v>
      </c>
      <c r="Z2462" s="2">
        <v>0</v>
      </c>
      <c r="AA2462" s="2" t="str">
        <f>IF(Tableau1[[#This Row],[Discount]]=0,"0%",
 IF(Tableau1[[#This Row],[Discount]]&lt;=0.1,"1-10%",
 IF(Tableau1[[#This Row],[Discount]]&lt;=0.2,"11-20%","21%+")))</f>
        <v>0%</v>
      </c>
      <c r="AB2462" s="2">
        <v>8.8176000000000005</v>
      </c>
      <c r="CV2462" t="s">
        <v>8595</v>
      </c>
      <c r="CW2462" t="str">
        <f>VLOOKUP(CV2462,Tableau1[[Order ID]:[Country]],12,FALSE)</f>
        <v>Corporate</v>
      </c>
      <c r="CZ2462" s="76" t="s">
        <v>8595</v>
      </c>
      <c r="DA2462" s="80" t="str">
        <f>VLOOKUP(CV2462,Tableau1[[Order ID]:[Country]],9,FALSE)</f>
        <v>Standard Class</v>
      </c>
    </row>
    <row r="2463" spans="1:105" x14ac:dyDescent="0.35">
      <c r="A2463">
        <v>2724</v>
      </c>
      <c r="B2463" t="s">
        <v>5887</v>
      </c>
      <c r="C2463" s="1">
        <v>41916</v>
      </c>
      <c r="D2463" t="str">
        <f>TEXT(Tableau1[[#This Row],[Order Date]],"mmmm")</f>
        <v>octobre</v>
      </c>
      <c r="E2463">
        <v>2014</v>
      </c>
      <c r="F2463" s="1">
        <v>41920</v>
      </c>
      <c r="G2463">
        <f>Tableau1[[#This Row],[Ship Date]]-Tableau1[[#This Row],[Order Date]]</f>
        <v>4</v>
      </c>
      <c r="H2463" t="str">
        <f>TEXT(Tableau1[[#This Row],[Ship Date]],"mmmm")</f>
        <v>octobre</v>
      </c>
      <c r="I2463">
        <v>2014</v>
      </c>
      <c r="J2463" t="s">
        <v>54</v>
      </c>
      <c r="K2463" t="s">
        <v>5888</v>
      </c>
      <c r="L2463" t="s">
        <v>5889</v>
      </c>
      <c r="M2463" t="s">
        <v>30</v>
      </c>
      <c r="N2463" t="s">
        <v>31</v>
      </c>
      <c r="O2463" t="s">
        <v>2112</v>
      </c>
      <c r="P2463" t="s">
        <v>47</v>
      </c>
      <c r="Q2463">
        <v>94591</v>
      </c>
      <c r="R2463" t="s">
        <v>48</v>
      </c>
      <c r="S2463" t="s">
        <v>1077</v>
      </c>
      <c r="T2463" t="s">
        <v>50</v>
      </c>
      <c r="U2463" t="s">
        <v>51</v>
      </c>
      <c r="V2463" t="s">
        <v>1078</v>
      </c>
      <c r="W2463" s="2">
        <v>14.45</v>
      </c>
      <c r="X2463" s="2">
        <v>2.8899999999999997</v>
      </c>
      <c r="Y2463">
        <v>5</v>
      </c>
      <c r="Z2463" s="2">
        <v>0</v>
      </c>
      <c r="AA2463" s="2" t="str">
        <f>IF(Tableau1[[#This Row],[Discount]]=0,"0%",
 IF(Tableau1[[#This Row],[Discount]]&lt;=0.1,"1-10%",
 IF(Tableau1[[#This Row],[Discount]]&lt;=0.2,"11-20%","21%+")))</f>
        <v>0%</v>
      </c>
      <c r="AB2463" s="2">
        <v>6.7915000000000001</v>
      </c>
      <c r="CV2463" t="s">
        <v>10655</v>
      </c>
      <c r="CW2463" t="str">
        <f>VLOOKUP(CV2463,Tableau1[[Order ID]:[Country]],12,FALSE)</f>
        <v>Corporate</v>
      </c>
      <c r="CZ2463" s="77" t="s">
        <v>10655</v>
      </c>
      <c r="DA2463" s="80" t="str">
        <f>VLOOKUP(CV2463,Tableau1[[Order ID]:[Country]],9,FALSE)</f>
        <v>Standard Class</v>
      </c>
    </row>
    <row r="2464" spans="1:105" x14ac:dyDescent="0.35">
      <c r="A2464">
        <v>2725</v>
      </c>
      <c r="B2464" t="s">
        <v>5887</v>
      </c>
      <c r="C2464" s="1">
        <v>41916</v>
      </c>
      <c r="D2464" t="str">
        <f>TEXT(Tableau1[[#This Row],[Order Date]],"mmmm")</f>
        <v>octobre</v>
      </c>
      <c r="E2464">
        <v>2014</v>
      </c>
      <c r="F2464" s="1">
        <v>41920</v>
      </c>
      <c r="G2464">
        <f>Tableau1[[#This Row],[Ship Date]]-Tableau1[[#This Row],[Order Date]]</f>
        <v>4</v>
      </c>
      <c r="H2464" t="str">
        <f>TEXT(Tableau1[[#This Row],[Ship Date]],"mmmm")</f>
        <v>octobre</v>
      </c>
      <c r="I2464">
        <v>2014</v>
      </c>
      <c r="J2464" t="s">
        <v>54</v>
      </c>
      <c r="K2464" t="s">
        <v>5888</v>
      </c>
      <c r="L2464" t="s">
        <v>5889</v>
      </c>
      <c r="M2464" t="s">
        <v>30</v>
      </c>
      <c r="N2464" t="s">
        <v>31</v>
      </c>
      <c r="O2464" t="s">
        <v>2112</v>
      </c>
      <c r="P2464" t="s">
        <v>47</v>
      </c>
      <c r="Q2464">
        <v>94591</v>
      </c>
      <c r="R2464" t="s">
        <v>48</v>
      </c>
      <c r="S2464" t="s">
        <v>3845</v>
      </c>
      <c r="T2464" t="s">
        <v>50</v>
      </c>
      <c r="U2464" t="s">
        <v>79</v>
      </c>
      <c r="V2464" t="s">
        <v>3846</v>
      </c>
      <c r="W2464" s="2">
        <v>95.647999999999996</v>
      </c>
      <c r="X2464" s="2">
        <v>47.823999999999998</v>
      </c>
      <c r="Y2464">
        <v>2</v>
      </c>
      <c r="Z2464" s="2">
        <v>0.2</v>
      </c>
      <c r="AA2464" s="2" t="str">
        <f>IF(Tableau1[[#This Row],[Discount]]=0,"0%",
 IF(Tableau1[[#This Row],[Discount]]&lt;=0.1,"1-10%",
 IF(Tableau1[[#This Row],[Discount]]&lt;=0.2,"11-20%","21%+")))</f>
        <v>11-20%</v>
      </c>
      <c r="AB2464" s="2">
        <v>31.085599999999999</v>
      </c>
      <c r="CV2464" t="s">
        <v>10657</v>
      </c>
      <c r="CW2464" t="str">
        <f>VLOOKUP(CV2464,Tableau1[[Order ID]:[Country]],12,FALSE)</f>
        <v>Corporate</v>
      </c>
      <c r="CZ2464" s="76" t="s">
        <v>10657</v>
      </c>
      <c r="DA2464" s="80" t="str">
        <f>VLOOKUP(CV2464,Tableau1[[Order ID]:[Country]],9,FALSE)</f>
        <v>Second Class</v>
      </c>
    </row>
    <row r="2465" spans="1:105" x14ac:dyDescent="0.35">
      <c r="A2465">
        <v>7100</v>
      </c>
      <c r="B2465" t="s">
        <v>9295</v>
      </c>
      <c r="C2465" s="1">
        <v>42364</v>
      </c>
      <c r="D2465" t="str">
        <f>TEXT(Tableau1[[#This Row],[Order Date]],"mmmm")</f>
        <v>décembre</v>
      </c>
      <c r="E2465">
        <v>2015</v>
      </c>
      <c r="F2465" s="1">
        <v>42368</v>
      </c>
      <c r="G2465">
        <f>Tableau1[[#This Row],[Ship Date]]-Tableau1[[#This Row],[Order Date]]</f>
        <v>4</v>
      </c>
      <c r="H2465" t="str">
        <f>TEXT(Tableau1[[#This Row],[Ship Date]],"mmmm")</f>
        <v>décembre</v>
      </c>
      <c r="I2465">
        <v>2015</v>
      </c>
      <c r="J2465" t="s">
        <v>27</v>
      </c>
      <c r="K2465" t="s">
        <v>5888</v>
      </c>
      <c r="L2465" t="s">
        <v>5889</v>
      </c>
      <c r="M2465" t="s">
        <v>30</v>
      </c>
      <c r="N2465" t="s">
        <v>31</v>
      </c>
      <c r="O2465" t="s">
        <v>270</v>
      </c>
      <c r="P2465" t="s">
        <v>271</v>
      </c>
      <c r="Q2465">
        <v>10009</v>
      </c>
      <c r="R2465" t="s">
        <v>152</v>
      </c>
      <c r="S2465" t="s">
        <v>8187</v>
      </c>
      <c r="T2465" t="s">
        <v>50</v>
      </c>
      <c r="U2465" t="s">
        <v>94</v>
      </c>
      <c r="V2465" t="s">
        <v>8188</v>
      </c>
      <c r="W2465" s="2">
        <v>212.64</v>
      </c>
      <c r="X2465" s="2">
        <v>35.44</v>
      </c>
      <c r="Y2465">
        <v>6</v>
      </c>
      <c r="Z2465" s="2">
        <v>0</v>
      </c>
      <c r="AA2465" s="2" t="str">
        <f>IF(Tableau1[[#This Row],[Discount]]=0,"0%",
 IF(Tableau1[[#This Row],[Discount]]&lt;=0.1,"1-10%",
 IF(Tableau1[[#This Row],[Discount]]&lt;=0.2,"11-20%","21%+")))</f>
        <v>0%</v>
      </c>
      <c r="AB2465" s="2">
        <v>99.940799999999996</v>
      </c>
      <c r="CV2465" t="s">
        <v>2833</v>
      </c>
      <c r="CW2465" t="str">
        <f>VLOOKUP(CV2465,Tableau1[[Order ID]:[Country]],12,FALSE)</f>
        <v>Consumer</v>
      </c>
      <c r="CZ2465" s="77" t="s">
        <v>2833</v>
      </c>
      <c r="DA2465" s="80" t="str">
        <f>VLOOKUP(CV2465,Tableau1[[Order ID]:[Country]],9,FALSE)</f>
        <v>First Class</v>
      </c>
    </row>
    <row r="2466" spans="1:105" x14ac:dyDescent="0.35">
      <c r="A2466">
        <v>8925</v>
      </c>
      <c r="B2466" t="s">
        <v>10326</v>
      </c>
      <c r="C2466" s="1">
        <v>42399</v>
      </c>
      <c r="D2466" t="str">
        <f>TEXT(Tableau1[[#This Row],[Order Date]],"mmmm")</f>
        <v>janvier</v>
      </c>
      <c r="E2466">
        <v>2016</v>
      </c>
      <c r="F2466" s="1">
        <v>42403</v>
      </c>
      <c r="G2466">
        <f>Tableau1[[#This Row],[Ship Date]]-Tableau1[[#This Row],[Order Date]]</f>
        <v>4</v>
      </c>
      <c r="H2466" t="str">
        <f>TEXT(Tableau1[[#This Row],[Ship Date]],"mmmm")</f>
        <v>février</v>
      </c>
      <c r="I2466">
        <v>2016</v>
      </c>
      <c r="J2466" t="s">
        <v>54</v>
      </c>
      <c r="K2466" t="s">
        <v>5888</v>
      </c>
      <c r="L2466" t="s">
        <v>5889</v>
      </c>
      <c r="M2466" t="s">
        <v>30</v>
      </c>
      <c r="N2466" t="s">
        <v>31</v>
      </c>
      <c r="O2466" t="s">
        <v>3111</v>
      </c>
      <c r="P2466" t="s">
        <v>215</v>
      </c>
      <c r="Q2466">
        <v>61107</v>
      </c>
      <c r="R2466" t="s">
        <v>109</v>
      </c>
      <c r="S2466" t="s">
        <v>10327</v>
      </c>
      <c r="T2466" t="s">
        <v>75</v>
      </c>
      <c r="U2466" t="s">
        <v>76</v>
      </c>
      <c r="V2466" t="s">
        <v>10328</v>
      </c>
      <c r="W2466" s="2">
        <v>1439.9680000000001</v>
      </c>
      <c r="X2466" s="2">
        <v>359.99200000000002</v>
      </c>
      <c r="Y2466">
        <v>4</v>
      </c>
      <c r="Z2466" s="2">
        <v>0.2</v>
      </c>
      <c r="AA2466" s="2" t="str">
        <f>IF(Tableau1[[#This Row],[Discount]]=0,"0%",
 IF(Tableau1[[#This Row],[Discount]]&lt;=0.1,"1-10%",
 IF(Tableau1[[#This Row],[Discount]]&lt;=0.2,"11-20%","21%+")))</f>
        <v>11-20%</v>
      </c>
      <c r="AB2466" s="2">
        <v>143.99680000000001</v>
      </c>
      <c r="CV2466" t="s">
        <v>4048</v>
      </c>
      <c r="CW2466" t="str">
        <f>VLOOKUP(CV2466,Tableau1[[Order ID]:[Country]],12,FALSE)</f>
        <v>Consumer</v>
      </c>
      <c r="CZ2466" s="76" t="s">
        <v>4048</v>
      </c>
      <c r="DA2466" s="80" t="str">
        <f>VLOOKUP(CV2466,Tableau1[[Order ID]:[Country]],9,FALSE)</f>
        <v>First Class</v>
      </c>
    </row>
    <row r="2467" spans="1:105" x14ac:dyDescent="0.35">
      <c r="A2467">
        <v>8926</v>
      </c>
      <c r="B2467" t="s">
        <v>10326</v>
      </c>
      <c r="C2467" s="1">
        <v>42399</v>
      </c>
      <c r="D2467" t="str">
        <f>TEXT(Tableau1[[#This Row],[Order Date]],"mmmm")</f>
        <v>janvier</v>
      </c>
      <c r="E2467">
        <v>2016</v>
      </c>
      <c r="F2467" s="1">
        <v>42403</v>
      </c>
      <c r="G2467">
        <f>Tableau1[[#This Row],[Ship Date]]-Tableau1[[#This Row],[Order Date]]</f>
        <v>4</v>
      </c>
      <c r="H2467" t="str">
        <f>TEXT(Tableau1[[#This Row],[Ship Date]],"mmmm")</f>
        <v>février</v>
      </c>
      <c r="I2467">
        <v>2016</v>
      </c>
      <c r="J2467" t="s">
        <v>54</v>
      </c>
      <c r="K2467" t="s">
        <v>5888</v>
      </c>
      <c r="L2467" t="s">
        <v>5889</v>
      </c>
      <c r="M2467" t="s">
        <v>30</v>
      </c>
      <c r="N2467" t="s">
        <v>31</v>
      </c>
      <c r="O2467" t="s">
        <v>3111</v>
      </c>
      <c r="P2467" t="s">
        <v>215</v>
      </c>
      <c r="Q2467">
        <v>61107</v>
      </c>
      <c r="R2467" t="s">
        <v>109</v>
      </c>
      <c r="S2467" t="s">
        <v>2398</v>
      </c>
      <c r="T2467" t="s">
        <v>50</v>
      </c>
      <c r="U2467" t="s">
        <v>79</v>
      </c>
      <c r="V2467" t="s">
        <v>2399</v>
      </c>
      <c r="W2467" s="2">
        <v>1.728</v>
      </c>
      <c r="X2467" s="2">
        <v>0.57599999999999996</v>
      </c>
      <c r="Y2467">
        <v>3</v>
      </c>
      <c r="Z2467" s="2">
        <v>0.8</v>
      </c>
      <c r="AA2467" s="2" t="str">
        <f>IF(Tableau1[[#This Row],[Discount]]=0,"0%",
 IF(Tableau1[[#This Row],[Discount]]&lt;=0.1,"1-10%",
 IF(Tableau1[[#This Row],[Discount]]&lt;=0.2,"11-20%","21%+")))</f>
        <v>21%+</v>
      </c>
      <c r="AB2467" s="2">
        <v>-2.6783999999999999</v>
      </c>
      <c r="CV2467" t="s">
        <v>5962</v>
      </c>
      <c r="CW2467" t="str">
        <f>VLOOKUP(CV2467,Tableau1[[Order ID]:[Country]],12,FALSE)</f>
        <v>Consumer</v>
      </c>
      <c r="CZ2467" s="77" t="s">
        <v>5962</v>
      </c>
      <c r="DA2467" s="80" t="str">
        <f>VLOOKUP(CV2467,Tableau1[[Order ID]:[Country]],9,FALSE)</f>
        <v>Second Class</v>
      </c>
    </row>
    <row r="2468" spans="1:105" x14ac:dyDescent="0.35">
      <c r="A2468">
        <v>8927</v>
      </c>
      <c r="B2468" t="s">
        <v>10326</v>
      </c>
      <c r="C2468" s="1">
        <v>42399</v>
      </c>
      <c r="D2468" t="str">
        <f>TEXT(Tableau1[[#This Row],[Order Date]],"mmmm")</f>
        <v>janvier</v>
      </c>
      <c r="E2468">
        <v>2016</v>
      </c>
      <c r="F2468" s="1">
        <v>42403</v>
      </c>
      <c r="G2468">
        <f>Tableau1[[#This Row],[Ship Date]]-Tableau1[[#This Row],[Order Date]]</f>
        <v>4</v>
      </c>
      <c r="H2468" t="str">
        <f>TEXT(Tableau1[[#This Row],[Ship Date]],"mmmm")</f>
        <v>février</v>
      </c>
      <c r="I2468">
        <v>2016</v>
      </c>
      <c r="J2468" t="s">
        <v>54</v>
      </c>
      <c r="K2468" t="s">
        <v>5888</v>
      </c>
      <c r="L2468" t="s">
        <v>5889</v>
      </c>
      <c r="M2468" t="s">
        <v>30</v>
      </c>
      <c r="N2468" t="s">
        <v>31</v>
      </c>
      <c r="O2468" t="s">
        <v>3111</v>
      </c>
      <c r="P2468" t="s">
        <v>215</v>
      </c>
      <c r="Q2468">
        <v>61107</v>
      </c>
      <c r="R2468" t="s">
        <v>109</v>
      </c>
      <c r="S2468" t="s">
        <v>1903</v>
      </c>
      <c r="T2468" t="s">
        <v>36</v>
      </c>
      <c r="U2468" t="s">
        <v>60</v>
      </c>
      <c r="V2468" t="s">
        <v>1904</v>
      </c>
      <c r="W2468" s="2">
        <v>626.1</v>
      </c>
      <c r="X2468" s="2">
        <v>208.70000000000002</v>
      </c>
      <c r="Y2468">
        <v>3</v>
      </c>
      <c r="Z2468" s="2">
        <v>0.5</v>
      </c>
      <c r="AA2468" s="2" t="str">
        <f>IF(Tableau1[[#This Row],[Discount]]=0,"0%",
 IF(Tableau1[[#This Row],[Discount]]&lt;=0.1,"1-10%",
 IF(Tableau1[[#This Row],[Discount]]&lt;=0.2,"11-20%","21%+")))</f>
        <v>21%+</v>
      </c>
      <c r="AB2468" s="2">
        <v>-538.44600000000003</v>
      </c>
      <c r="CV2468" t="s">
        <v>7126</v>
      </c>
      <c r="CW2468" t="str">
        <f>VLOOKUP(CV2468,Tableau1[[Order ID]:[Country]],12,FALSE)</f>
        <v>Consumer</v>
      </c>
      <c r="CZ2468" s="76" t="s">
        <v>7126</v>
      </c>
      <c r="DA2468" s="80" t="str">
        <f>VLOOKUP(CV2468,Tableau1[[Order ID]:[Country]],9,FALSE)</f>
        <v>Standard Class</v>
      </c>
    </row>
    <row r="2469" spans="1:105" x14ac:dyDescent="0.35">
      <c r="A2469">
        <v>1051</v>
      </c>
      <c r="B2469" t="s">
        <v>3116</v>
      </c>
      <c r="C2469" s="1">
        <v>42188</v>
      </c>
      <c r="D2469" t="str">
        <f>TEXT(Tableau1[[#This Row],[Order Date]],"mmmm")</f>
        <v>juillet</v>
      </c>
      <c r="E2469">
        <v>2015</v>
      </c>
      <c r="F2469" s="1">
        <v>42190</v>
      </c>
      <c r="G2469">
        <f>Tableau1[[#This Row],[Ship Date]]-Tableau1[[#This Row],[Order Date]]</f>
        <v>2</v>
      </c>
      <c r="H2469" t="str">
        <f>TEXT(Tableau1[[#This Row],[Ship Date]],"mmmm")</f>
        <v>juillet</v>
      </c>
      <c r="I2469">
        <v>2015</v>
      </c>
      <c r="J2469" t="s">
        <v>192</v>
      </c>
      <c r="K2469" t="s">
        <v>3117</v>
      </c>
      <c r="L2469" t="s">
        <v>3118</v>
      </c>
      <c r="M2469" t="s">
        <v>45</v>
      </c>
      <c r="N2469" t="s">
        <v>31</v>
      </c>
      <c r="O2469" t="s">
        <v>150</v>
      </c>
      <c r="P2469" t="s">
        <v>151</v>
      </c>
      <c r="Q2469">
        <v>19134</v>
      </c>
      <c r="R2469" t="s">
        <v>152</v>
      </c>
      <c r="S2469" t="s">
        <v>3119</v>
      </c>
      <c r="T2469" t="s">
        <v>36</v>
      </c>
      <c r="U2469" t="s">
        <v>69</v>
      </c>
      <c r="V2469" t="s">
        <v>3120</v>
      </c>
      <c r="W2469" s="2">
        <v>168.464</v>
      </c>
      <c r="X2469" s="2">
        <v>84.231999999999999</v>
      </c>
      <c r="Y2469">
        <v>2</v>
      </c>
      <c r="Z2469" s="2">
        <v>0.2</v>
      </c>
      <c r="AA2469" s="2" t="str">
        <f>IF(Tableau1[[#This Row],[Discount]]=0,"0%",
 IF(Tableau1[[#This Row],[Discount]]&lt;=0.1,"1-10%",
 IF(Tableau1[[#This Row],[Discount]]&lt;=0.2,"11-20%","21%+")))</f>
        <v>11-20%</v>
      </c>
      <c r="AB2469" s="2">
        <v>-29.481200000000001</v>
      </c>
      <c r="CV2469" t="s">
        <v>8257</v>
      </c>
      <c r="CW2469" t="str">
        <f>VLOOKUP(CV2469,Tableau1[[Order ID]:[Country]],12,FALSE)</f>
        <v>Consumer</v>
      </c>
      <c r="CZ2469" s="77" t="s">
        <v>8257</v>
      </c>
      <c r="DA2469" s="80" t="str">
        <f>VLOOKUP(CV2469,Tableau1[[Order ID]:[Country]],9,FALSE)</f>
        <v>Standard Class</v>
      </c>
    </row>
    <row r="2470" spans="1:105" x14ac:dyDescent="0.35">
      <c r="A2470">
        <v>1052</v>
      </c>
      <c r="B2470" t="s">
        <v>3116</v>
      </c>
      <c r="C2470" s="1">
        <v>42188</v>
      </c>
      <c r="D2470" t="str">
        <f>TEXT(Tableau1[[#This Row],[Order Date]],"mmmm")</f>
        <v>juillet</v>
      </c>
      <c r="E2470">
        <v>2015</v>
      </c>
      <c r="F2470" s="1">
        <v>42190</v>
      </c>
      <c r="G2470">
        <f>Tableau1[[#This Row],[Ship Date]]-Tableau1[[#This Row],[Order Date]]</f>
        <v>2</v>
      </c>
      <c r="H2470" t="str">
        <f>TEXT(Tableau1[[#This Row],[Ship Date]],"mmmm")</f>
        <v>juillet</v>
      </c>
      <c r="I2470">
        <v>2015</v>
      </c>
      <c r="J2470" t="s">
        <v>192</v>
      </c>
      <c r="K2470" t="s">
        <v>3117</v>
      </c>
      <c r="L2470" t="s">
        <v>3118</v>
      </c>
      <c r="M2470" t="s">
        <v>45</v>
      </c>
      <c r="N2470" t="s">
        <v>31</v>
      </c>
      <c r="O2470" t="s">
        <v>150</v>
      </c>
      <c r="P2470" t="s">
        <v>151</v>
      </c>
      <c r="Q2470">
        <v>19134</v>
      </c>
      <c r="R2470" t="s">
        <v>152</v>
      </c>
      <c r="S2470" t="s">
        <v>3121</v>
      </c>
      <c r="T2470" t="s">
        <v>50</v>
      </c>
      <c r="U2470" t="s">
        <v>94</v>
      </c>
      <c r="V2470" t="s">
        <v>3122</v>
      </c>
      <c r="W2470" s="2">
        <v>6.72</v>
      </c>
      <c r="X2470" s="2">
        <v>3.36</v>
      </c>
      <c r="Y2470">
        <v>2</v>
      </c>
      <c r="Z2470" s="2">
        <v>0.2</v>
      </c>
      <c r="AA2470" s="2" t="str">
        <f>IF(Tableau1[[#This Row],[Discount]]=0,"0%",
 IF(Tableau1[[#This Row],[Discount]]&lt;=0.1,"1-10%",
 IF(Tableau1[[#This Row],[Discount]]&lt;=0.2,"11-20%","21%+")))</f>
        <v>11-20%</v>
      </c>
      <c r="AB2470" s="2">
        <v>2.4359999999999999</v>
      </c>
      <c r="CV2470" t="s">
        <v>8748</v>
      </c>
      <c r="CW2470" t="str">
        <f>VLOOKUP(CV2470,Tableau1[[Order ID]:[Country]],12,FALSE)</f>
        <v>Consumer</v>
      </c>
      <c r="CZ2470" s="76" t="s">
        <v>8748</v>
      </c>
      <c r="DA2470" s="80" t="str">
        <f>VLOOKUP(CV2470,Tableau1[[Order ID]:[Country]],9,FALSE)</f>
        <v>Standard Class</v>
      </c>
    </row>
    <row r="2471" spans="1:105" x14ac:dyDescent="0.35">
      <c r="A2471">
        <v>1053</v>
      </c>
      <c r="B2471" t="s">
        <v>3116</v>
      </c>
      <c r="C2471" s="1">
        <v>42188</v>
      </c>
      <c r="D2471" t="str">
        <f>TEXT(Tableau1[[#This Row],[Order Date]],"mmmm")</f>
        <v>juillet</v>
      </c>
      <c r="E2471">
        <v>2015</v>
      </c>
      <c r="F2471" s="1">
        <v>42190</v>
      </c>
      <c r="G2471">
        <f>Tableau1[[#This Row],[Ship Date]]-Tableau1[[#This Row],[Order Date]]</f>
        <v>2</v>
      </c>
      <c r="H2471" t="str">
        <f>TEXT(Tableau1[[#This Row],[Ship Date]],"mmmm")</f>
        <v>juillet</v>
      </c>
      <c r="I2471">
        <v>2015</v>
      </c>
      <c r="J2471" t="s">
        <v>192</v>
      </c>
      <c r="K2471" t="s">
        <v>3117</v>
      </c>
      <c r="L2471" t="s">
        <v>3118</v>
      </c>
      <c r="M2471" t="s">
        <v>45</v>
      </c>
      <c r="N2471" t="s">
        <v>31</v>
      </c>
      <c r="O2471" t="s">
        <v>150</v>
      </c>
      <c r="P2471" t="s">
        <v>151</v>
      </c>
      <c r="Q2471">
        <v>19134</v>
      </c>
      <c r="R2471" t="s">
        <v>152</v>
      </c>
      <c r="S2471" t="s">
        <v>3123</v>
      </c>
      <c r="T2471" t="s">
        <v>36</v>
      </c>
      <c r="U2471" t="s">
        <v>69</v>
      </c>
      <c r="V2471" t="s">
        <v>3124</v>
      </c>
      <c r="W2471" s="2">
        <v>282.88799999999998</v>
      </c>
      <c r="X2471" s="2">
        <v>31.431999999999999</v>
      </c>
      <c r="Y2471">
        <v>9</v>
      </c>
      <c r="Z2471" s="2">
        <v>0.2</v>
      </c>
      <c r="AA2471" s="2" t="str">
        <f>IF(Tableau1[[#This Row],[Discount]]=0,"0%",
 IF(Tableau1[[#This Row],[Discount]]&lt;=0.1,"1-10%",
 IF(Tableau1[[#This Row],[Discount]]&lt;=0.2,"11-20%","21%+")))</f>
        <v>11-20%</v>
      </c>
      <c r="AB2471" s="2">
        <v>56.577599999999997</v>
      </c>
      <c r="CV2471" t="s">
        <v>8930</v>
      </c>
      <c r="CW2471" t="str">
        <f>VLOOKUP(CV2471,Tableau1[[Order ID]:[Country]],12,FALSE)</f>
        <v>Consumer</v>
      </c>
      <c r="CZ2471" s="77" t="s">
        <v>8930</v>
      </c>
      <c r="DA2471" s="80" t="str">
        <f>VLOOKUP(CV2471,Tableau1[[Order ID]:[Country]],9,FALSE)</f>
        <v>Standard Class</v>
      </c>
    </row>
    <row r="2472" spans="1:105" x14ac:dyDescent="0.35">
      <c r="A2472">
        <v>2661</v>
      </c>
      <c r="B2472" t="s">
        <v>5794</v>
      </c>
      <c r="C2472" s="1">
        <v>43067</v>
      </c>
      <c r="D2472" t="str">
        <f>TEXT(Tableau1[[#This Row],[Order Date]],"mmmm")</f>
        <v>novembre</v>
      </c>
      <c r="E2472">
        <v>2017</v>
      </c>
      <c r="F2472" s="1">
        <v>43071</v>
      </c>
      <c r="G2472">
        <f>Tableau1[[#This Row],[Ship Date]]-Tableau1[[#This Row],[Order Date]]</f>
        <v>4</v>
      </c>
      <c r="H2472" t="str">
        <f>TEXT(Tableau1[[#This Row],[Ship Date]],"mmmm")</f>
        <v>décembre</v>
      </c>
      <c r="I2472">
        <v>2017</v>
      </c>
      <c r="J2472" t="s">
        <v>54</v>
      </c>
      <c r="K2472" t="s">
        <v>3117</v>
      </c>
      <c r="L2472" t="s">
        <v>3118</v>
      </c>
      <c r="M2472" t="s">
        <v>45</v>
      </c>
      <c r="N2472" t="s">
        <v>31</v>
      </c>
      <c r="O2472" t="s">
        <v>270</v>
      </c>
      <c r="P2472" t="s">
        <v>271</v>
      </c>
      <c r="Q2472">
        <v>10035</v>
      </c>
      <c r="R2472" t="s">
        <v>152</v>
      </c>
      <c r="S2472" t="s">
        <v>5795</v>
      </c>
      <c r="T2472" t="s">
        <v>75</v>
      </c>
      <c r="U2472" t="s">
        <v>76</v>
      </c>
      <c r="V2472" t="s">
        <v>5796</v>
      </c>
      <c r="W2472" s="2">
        <v>1979.89</v>
      </c>
      <c r="X2472" s="2">
        <v>179.99</v>
      </c>
      <c r="Y2472">
        <v>11</v>
      </c>
      <c r="Z2472" s="2">
        <v>0</v>
      </c>
      <c r="AA2472" s="2" t="str">
        <f>IF(Tableau1[[#This Row],[Discount]]=0,"0%",
 IF(Tableau1[[#This Row],[Discount]]&lt;=0.1,"1-10%",
 IF(Tableau1[[#This Row],[Discount]]&lt;=0.2,"11-20%","21%+")))</f>
        <v>0%</v>
      </c>
      <c r="AB2472" s="2">
        <v>494.97250000000003</v>
      </c>
      <c r="CV2472" t="s">
        <v>7991</v>
      </c>
      <c r="CW2472" t="str">
        <f>VLOOKUP(CV2472,Tableau1[[Order ID]:[Country]],12,FALSE)</f>
        <v>Consumer</v>
      </c>
      <c r="CZ2472" s="76" t="s">
        <v>7991</v>
      </c>
      <c r="DA2472" s="80" t="str">
        <f>VLOOKUP(CV2472,Tableau1[[Order ID]:[Country]],9,FALSE)</f>
        <v>Standard Class</v>
      </c>
    </row>
    <row r="2473" spans="1:105" x14ac:dyDescent="0.35">
      <c r="A2473">
        <v>2662</v>
      </c>
      <c r="B2473" t="s">
        <v>5794</v>
      </c>
      <c r="C2473" s="1">
        <v>43067</v>
      </c>
      <c r="D2473" t="str">
        <f>TEXT(Tableau1[[#This Row],[Order Date]],"mmmm")</f>
        <v>novembre</v>
      </c>
      <c r="E2473">
        <v>2017</v>
      </c>
      <c r="F2473" s="1">
        <v>43071</v>
      </c>
      <c r="G2473">
        <f>Tableau1[[#This Row],[Ship Date]]-Tableau1[[#This Row],[Order Date]]</f>
        <v>4</v>
      </c>
      <c r="H2473" t="str">
        <f>TEXT(Tableau1[[#This Row],[Ship Date]],"mmmm")</f>
        <v>décembre</v>
      </c>
      <c r="I2473">
        <v>2017</v>
      </c>
      <c r="J2473" t="s">
        <v>54</v>
      </c>
      <c r="K2473" t="s">
        <v>3117</v>
      </c>
      <c r="L2473" t="s">
        <v>3118</v>
      </c>
      <c r="M2473" t="s">
        <v>45</v>
      </c>
      <c r="N2473" t="s">
        <v>31</v>
      </c>
      <c r="O2473" t="s">
        <v>270</v>
      </c>
      <c r="P2473" t="s">
        <v>271</v>
      </c>
      <c r="Q2473">
        <v>10035</v>
      </c>
      <c r="R2473" t="s">
        <v>152</v>
      </c>
      <c r="S2473" t="s">
        <v>3464</v>
      </c>
      <c r="T2473" t="s">
        <v>50</v>
      </c>
      <c r="U2473" t="s">
        <v>177</v>
      </c>
      <c r="V2473" t="s">
        <v>3465</v>
      </c>
      <c r="W2473" s="2">
        <v>79.959999999999994</v>
      </c>
      <c r="X2473" s="2">
        <v>39.979999999999997</v>
      </c>
      <c r="Y2473">
        <v>2</v>
      </c>
      <c r="Z2473" s="2">
        <v>0</v>
      </c>
      <c r="AA2473" s="2" t="str">
        <f>IF(Tableau1[[#This Row],[Discount]]=0,"0%",
 IF(Tableau1[[#This Row],[Discount]]&lt;=0.1,"1-10%",
 IF(Tableau1[[#This Row],[Discount]]&lt;=0.2,"11-20%","21%+")))</f>
        <v>0%</v>
      </c>
      <c r="AB2473" s="2">
        <v>35.981999999999999</v>
      </c>
      <c r="CV2473" t="s">
        <v>8001</v>
      </c>
      <c r="CW2473" t="str">
        <f>VLOOKUP(CV2473,Tableau1[[Order ID]:[Country]],12,FALSE)</f>
        <v>Consumer</v>
      </c>
      <c r="CZ2473" s="77" t="s">
        <v>8001</v>
      </c>
      <c r="DA2473" s="80" t="str">
        <f>VLOOKUP(CV2473,Tableau1[[Order ID]:[Country]],9,FALSE)</f>
        <v>Standard Class</v>
      </c>
    </row>
    <row r="2474" spans="1:105" x14ac:dyDescent="0.35">
      <c r="A2474">
        <v>7736</v>
      </c>
      <c r="B2474" t="s">
        <v>9642</v>
      </c>
      <c r="C2474" s="1">
        <v>42604</v>
      </c>
      <c r="D2474" t="str">
        <f>TEXT(Tableau1[[#This Row],[Order Date]],"mmmm")</f>
        <v>août</v>
      </c>
      <c r="E2474">
        <v>2016</v>
      </c>
      <c r="F2474" s="1">
        <v>42608</v>
      </c>
      <c r="G2474">
        <f>Tableau1[[#This Row],[Ship Date]]-Tableau1[[#This Row],[Order Date]]</f>
        <v>4</v>
      </c>
      <c r="H2474" t="str">
        <f>TEXT(Tableau1[[#This Row],[Ship Date]],"mmmm")</f>
        <v>août</v>
      </c>
      <c r="I2474">
        <v>2016</v>
      </c>
      <c r="J2474" t="s">
        <v>54</v>
      </c>
      <c r="K2474" t="s">
        <v>3117</v>
      </c>
      <c r="L2474" t="s">
        <v>3118</v>
      </c>
      <c r="M2474" t="s">
        <v>45</v>
      </c>
      <c r="N2474" t="s">
        <v>31</v>
      </c>
      <c r="O2474" t="s">
        <v>99</v>
      </c>
      <c r="P2474" t="s">
        <v>100</v>
      </c>
      <c r="Q2474">
        <v>98105</v>
      </c>
      <c r="R2474" t="s">
        <v>48</v>
      </c>
      <c r="S2474" t="s">
        <v>2651</v>
      </c>
      <c r="T2474" t="s">
        <v>50</v>
      </c>
      <c r="U2474" t="s">
        <v>94</v>
      </c>
      <c r="V2474" t="s">
        <v>2652</v>
      </c>
      <c r="W2474" s="2">
        <v>19.440000000000001</v>
      </c>
      <c r="X2474" s="2">
        <v>6.48</v>
      </c>
      <c r="Y2474">
        <v>3</v>
      </c>
      <c r="Z2474" s="2">
        <v>0</v>
      </c>
      <c r="AA2474" s="2" t="str">
        <f>IF(Tableau1[[#This Row],[Discount]]=0,"0%",
 IF(Tableau1[[#This Row],[Discount]]&lt;=0.1,"1-10%",
 IF(Tableau1[[#This Row],[Discount]]&lt;=0.2,"11-20%","21%+")))</f>
        <v>0%</v>
      </c>
      <c r="AB2474" s="2">
        <v>9.3312000000000008</v>
      </c>
      <c r="CV2474" t="s">
        <v>8193</v>
      </c>
      <c r="CW2474" t="str">
        <f>VLOOKUP(CV2474,Tableau1[[Order ID]:[Country]],12,FALSE)</f>
        <v>Consumer</v>
      </c>
      <c r="CZ2474" s="76" t="s">
        <v>8193</v>
      </c>
      <c r="DA2474" s="80" t="str">
        <f>VLOOKUP(CV2474,Tableau1[[Order ID]:[Country]],9,FALSE)</f>
        <v>Standard Class</v>
      </c>
    </row>
    <row r="2475" spans="1:105" x14ac:dyDescent="0.35">
      <c r="A2475">
        <v>8389</v>
      </c>
      <c r="B2475" t="s">
        <v>10008</v>
      </c>
      <c r="C2475" s="1">
        <v>41944</v>
      </c>
      <c r="D2475" t="str">
        <f>TEXT(Tableau1[[#This Row],[Order Date]],"mmmm")</f>
        <v>novembre</v>
      </c>
      <c r="E2475">
        <v>2014</v>
      </c>
      <c r="F2475" s="1">
        <v>41948</v>
      </c>
      <c r="G2475">
        <f>Tableau1[[#This Row],[Ship Date]]-Tableau1[[#This Row],[Order Date]]</f>
        <v>4</v>
      </c>
      <c r="H2475" t="str">
        <f>TEXT(Tableau1[[#This Row],[Ship Date]],"mmmm")</f>
        <v>novembre</v>
      </c>
      <c r="I2475">
        <v>2014</v>
      </c>
      <c r="J2475" t="s">
        <v>54</v>
      </c>
      <c r="K2475" t="s">
        <v>3117</v>
      </c>
      <c r="L2475" t="s">
        <v>3118</v>
      </c>
      <c r="M2475" t="s">
        <v>45</v>
      </c>
      <c r="N2475" t="s">
        <v>31</v>
      </c>
      <c r="O2475" t="s">
        <v>6076</v>
      </c>
      <c r="P2475" t="s">
        <v>792</v>
      </c>
      <c r="Q2475">
        <v>7050</v>
      </c>
      <c r="R2475" t="s">
        <v>152</v>
      </c>
      <c r="S2475" t="s">
        <v>1999</v>
      </c>
      <c r="T2475" t="s">
        <v>50</v>
      </c>
      <c r="U2475" t="s">
        <v>82</v>
      </c>
      <c r="V2475" t="s">
        <v>2000</v>
      </c>
      <c r="W2475" s="2">
        <v>76.12</v>
      </c>
      <c r="X2475" s="2">
        <v>38.06</v>
      </c>
      <c r="Y2475">
        <v>2</v>
      </c>
      <c r="Z2475" s="2">
        <v>0</v>
      </c>
      <c r="AA2475" s="2" t="str">
        <f>IF(Tableau1[[#This Row],[Discount]]=0,"0%",
 IF(Tableau1[[#This Row],[Discount]]&lt;=0.1,"1-10%",
 IF(Tableau1[[#This Row],[Discount]]&lt;=0.2,"11-20%","21%+")))</f>
        <v>0%</v>
      </c>
      <c r="AB2475" s="2">
        <v>22.0748</v>
      </c>
      <c r="CV2475" t="s">
        <v>8569</v>
      </c>
      <c r="CW2475" t="str">
        <f>VLOOKUP(CV2475,Tableau1[[Order ID]:[Country]],12,FALSE)</f>
        <v>Consumer</v>
      </c>
      <c r="CZ2475" s="77" t="s">
        <v>8569</v>
      </c>
      <c r="DA2475" s="80" t="str">
        <f>VLOOKUP(CV2475,Tableau1[[Order ID]:[Country]],9,FALSE)</f>
        <v>First Class</v>
      </c>
    </row>
    <row r="2476" spans="1:105" x14ac:dyDescent="0.35">
      <c r="A2476">
        <v>9393</v>
      </c>
      <c r="B2476" t="s">
        <v>10599</v>
      </c>
      <c r="C2476" s="1">
        <v>42302</v>
      </c>
      <c r="D2476" t="str">
        <f>TEXT(Tableau1[[#This Row],[Order Date]],"mmmm")</f>
        <v>octobre</v>
      </c>
      <c r="E2476">
        <v>2015</v>
      </c>
      <c r="F2476" s="1">
        <v>42302</v>
      </c>
      <c r="G2476">
        <f>Tableau1[[#This Row],[Ship Date]]-Tableau1[[#This Row],[Order Date]]</f>
        <v>0</v>
      </c>
      <c r="H2476" t="str">
        <f>TEXT(Tableau1[[#This Row],[Ship Date]],"mmmm")</f>
        <v>octobre</v>
      </c>
      <c r="I2476">
        <v>2015</v>
      </c>
      <c r="J2476" t="s">
        <v>1295</v>
      </c>
      <c r="K2476" t="s">
        <v>3117</v>
      </c>
      <c r="L2476" t="s">
        <v>3118</v>
      </c>
      <c r="M2476" t="s">
        <v>45</v>
      </c>
      <c r="N2476" t="s">
        <v>31</v>
      </c>
      <c r="O2476" t="s">
        <v>811</v>
      </c>
      <c r="P2476" t="s">
        <v>461</v>
      </c>
      <c r="Q2476">
        <v>80219</v>
      </c>
      <c r="R2476" t="s">
        <v>48</v>
      </c>
      <c r="S2476" t="s">
        <v>6137</v>
      </c>
      <c r="T2476" t="s">
        <v>36</v>
      </c>
      <c r="U2476" t="s">
        <v>40</v>
      </c>
      <c r="V2476" t="s">
        <v>6138</v>
      </c>
      <c r="W2476" s="2">
        <v>582.33600000000001</v>
      </c>
      <c r="X2476" s="2">
        <v>72.792000000000002</v>
      </c>
      <c r="Y2476">
        <v>8</v>
      </c>
      <c r="Z2476" s="2">
        <v>0.2</v>
      </c>
      <c r="AA2476" s="2" t="str">
        <f>IF(Tableau1[[#This Row],[Discount]]=0,"0%",
 IF(Tableau1[[#This Row],[Discount]]&lt;=0.1,"1-10%",
 IF(Tableau1[[#This Row],[Discount]]&lt;=0.2,"11-20%","21%+")))</f>
        <v>11-20%</v>
      </c>
      <c r="AB2476" s="2">
        <v>-29.116800000000001</v>
      </c>
      <c r="CV2476" t="s">
        <v>9284</v>
      </c>
      <c r="CW2476" t="str">
        <f>VLOOKUP(CV2476,Tableau1[[Order ID]:[Country]],12,FALSE)</f>
        <v>Consumer</v>
      </c>
      <c r="CZ2476" s="76" t="s">
        <v>9284</v>
      </c>
      <c r="DA2476" s="80" t="str">
        <f>VLOOKUP(CV2476,Tableau1[[Order ID]:[Country]],9,FALSE)</f>
        <v>Standard Class</v>
      </c>
    </row>
    <row r="2477" spans="1:105" x14ac:dyDescent="0.35">
      <c r="A2477">
        <v>3399</v>
      </c>
      <c r="B2477" t="s">
        <v>6612</v>
      </c>
      <c r="C2477" s="1">
        <v>41964</v>
      </c>
      <c r="D2477" t="str">
        <f>TEXT(Tableau1[[#This Row],[Order Date]],"mmmm")</f>
        <v>novembre</v>
      </c>
      <c r="E2477">
        <v>2014</v>
      </c>
      <c r="F2477" s="1">
        <v>41969</v>
      </c>
      <c r="G2477">
        <f>Tableau1[[#This Row],[Ship Date]]-Tableau1[[#This Row],[Order Date]]</f>
        <v>5</v>
      </c>
      <c r="H2477" t="str">
        <f>TEXT(Tableau1[[#This Row],[Ship Date]],"mmmm")</f>
        <v>novembre</v>
      </c>
      <c r="I2477">
        <v>2014</v>
      </c>
      <c r="J2477" t="s">
        <v>54</v>
      </c>
      <c r="K2477" t="s">
        <v>6613</v>
      </c>
      <c r="L2477" t="s">
        <v>6614</v>
      </c>
      <c r="M2477" t="s">
        <v>45</v>
      </c>
      <c r="N2477" t="s">
        <v>31</v>
      </c>
      <c r="O2477" t="s">
        <v>1471</v>
      </c>
      <c r="P2477" t="s">
        <v>33</v>
      </c>
      <c r="Q2477">
        <v>40475</v>
      </c>
      <c r="R2477" t="s">
        <v>34</v>
      </c>
      <c r="S2477" t="s">
        <v>2678</v>
      </c>
      <c r="T2477" t="s">
        <v>75</v>
      </c>
      <c r="U2477" t="s">
        <v>76</v>
      </c>
      <c r="V2477" t="s">
        <v>2679</v>
      </c>
      <c r="W2477" s="2">
        <v>36.99</v>
      </c>
      <c r="X2477" s="2">
        <v>36.99</v>
      </c>
      <c r="Y2477">
        <v>1</v>
      </c>
      <c r="Z2477" s="2">
        <v>0</v>
      </c>
      <c r="AA2477" s="2" t="str">
        <f>IF(Tableau1[[#This Row],[Discount]]=0,"0%",
 IF(Tableau1[[#This Row],[Discount]]&lt;=0.1,"1-10%",
 IF(Tableau1[[#This Row],[Discount]]&lt;=0.2,"11-20%","21%+")))</f>
        <v>0%</v>
      </c>
      <c r="AB2477" s="2">
        <v>9.9872999999999994</v>
      </c>
      <c r="CV2477" t="s">
        <v>4096</v>
      </c>
      <c r="CW2477" t="str">
        <f>VLOOKUP(CV2477,Tableau1[[Order ID]:[Country]],12,FALSE)</f>
        <v>Corporate</v>
      </c>
      <c r="CZ2477" s="77" t="s">
        <v>4096</v>
      </c>
      <c r="DA2477" s="80" t="str">
        <f>VLOOKUP(CV2477,Tableau1[[Order ID]:[Country]],9,FALSE)</f>
        <v>Standard Class</v>
      </c>
    </row>
    <row r="2478" spans="1:105" x14ac:dyDescent="0.35">
      <c r="A2478">
        <v>3400</v>
      </c>
      <c r="B2478" t="s">
        <v>6612</v>
      </c>
      <c r="C2478" s="1">
        <v>41964</v>
      </c>
      <c r="D2478" t="str">
        <f>TEXT(Tableau1[[#This Row],[Order Date]],"mmmm")</f>
        <v>novembre</v>
      </c>
      <c r="E2478">
        <v>2014</v>
      </c>
      <c r="F2478" s="1">
        <v>41969</v>
      </c>
      <c r="G2478">
        <f>Tableau1[[#This Row],[Ship Date]]-Tableau1[[#This Row],[Order Date]]</f>
        <v>5</v>
      </c>
      <c r="H2478" t="str">
        <f>TEXT(Tableau1[[#This Row],[Ship Date]],"mmmm")</f>
        <v>novembre</v>
      </c>
      <c r="I2478">
        <v>2014</v>
      </c>
      <c r="J2478" t="s">
        <v>54</v>
      </c>
      <c r="K2478" t="s">
        <v>6613</v>
      </c>
      <c r="L2478" t="s">
        <v>6614</v>
      </c>
      <c r="M2478" t="s">
        <v>45</v>
      </c>
      <c r="N2478" t="s">
        <v>31</v>
      </c>
      <c r="O2478" t="s">
        <v>1471</v>
      </c>
      <c r="P2478" t="s">
        <v>33</v>
      </c>
      <c r="Q2478">
        <v>40475</v>
      </c>
      <c r="R2478" t="s">
        <v>34</v>
      </c>
      <c r="S2478" t="s">
        <v>4304</v>
      </c>
      <c r="T2478" t="s">
        <v>50</v>
      </c>
      <c r="U2478" t="s">
        <v>94</v>
      </c>
      <c r="V2478" t="s">
        <v>4305</v>
      </c>
      <c r="W2478" s="2">
        <v>629.1</v>
      </c>
      <c r="X2478" s="2">
        <v>104.85000000000001</v>
      </c>
      <c r="Y2478">
        <v>6</v>
      </c>
      <c r="Z2478" s="2">
        <v>0</v>
      </c>
      <c r="AA2478" s="2" t="str">
        <f>IF(Tableau1[[#This Row],[Discount]]=0,"0%",
 IF(Tableau1[[#This Row],[Discount]]&lt;=0.1,"1-10%",
 IF(Tableau1[[#This Row],[Discount]]&lt;=0.2,"11-20%","21%+")))</f>
        <v>0%</v>
      </c>
      <c r="AB2478" s="2">
        <v>301.96800000000002</v>
      </c>
      <c r="CV2478" t="s">
        <v>5741</v>
      </c>
      <c r="CW2478" t="str">
        <f>VLOOKUP(CV2478,Tableau1[[Order ID]:[Country]],12,FALSE)</f>
        <v>Corporate</v>
      </c>
      <c r="CZ2478" s="76" t="s">
        <v>5741</v>
      </c>
      <c r="DA2478" s="80" t="str">
        <f>VLOOKUP(CV2478,Tableau1[[Order ID]:[Country]],9,FALSE)</f>
        <v>Standard Class</v>
      </c>
    </row>
    <row r="2479" spans="1:105" x14ac:dyDescent="0.35">
      <c r="A2479">
        <v>3401</v>
      </c>
      <c r="B2479" t="s">
        <v>6612</v>
      </c>
      <c r="C2479" s="1">
        <v>41964</v>
      </c>
      <c r="D2479" t="str">
        <f>TEXT(Tableau1[[#This Row],[Order Date]],"mmmm")</f>
        <v>novembre</v>
      </c>
      <c r="E2479">
        <v>2014</v>
      </c>
      <c r="F2479" s="1">
        <v>41969</v>
      </c>
      <c r="G2479">
        <f>Tableau1[[#This Row],[Ship Date]]-Tableau1[[#This Row],[Order Date]]</f>
        <v>5</v>
      </c>
      <c r="H2479" t="str">
        <f>TEXT(Tableau1[[#This Row],[Ship Date]],"mmmm")</f>
        <v>novembre</v>
      </c>
      <c r="I2479">
        <v>2014</v>
      </c>
      <c r="J2479" t="s">
        <v>54</v>
      </c>
      <c r="K2479" t="s">
        <v>6613</v>
      </c>
      <c r="L2479" t="s">
        <v>6614</v>
      </c>
      <c r="M2479" t="s">
        <v>45</v>
      </c>
      <c r="N2479" t="s">
        <v>31</v>
      </c>
      <c r="O2479" t="s">
        <v>1471</v>
      </c>
      <c r="P2479" t="s">
        <v>33</v>
      </c>
      <c r="Q2479">
        <v>40475</v>
      </c>
      <c r="R2479" t="s">
        <v>34</v>
      </c>
      <c r="S2479" t="s">
        <v>2171</v>
      </c>
      <c r="T2479" t="s">
        <v>50</v>
      </c>
      <c r="U2479" t="s">
        <v>63</v>
      </c>
      <c r="V2479" t="s">
        <v>2172</v>
      </c>
      <c r="W2479" s="2">
        <v>193.95</v>
      </c>
      <c r="X2479" s="2">
        <v>64.649999999999991</v>
      </c>
      <c r="Y2479">
        <v>3</v>
      </c>
      <c r="Z2479" s="2">
        <v>0</v>
      </c>
      <c r="AA2479" s="2" t="str">
        <f>IF(Tableau1[[#This Row],[Discount]]=0,"0%",
 IF(Tableau1[[#This Row],[Discount]]&lt;=0.1,"1-10%",
 IF(Tableau1[[#This Row],[Discount]]&lt;=0.2,"11-20%","21%+")))</f>
        <v>0%</v>
      </c>
      <c r="AB2479" s="2">
        <v>9.6974999999999998</v>
      </c>
      <c r="CV2479" t="s">
        <v>6984</v>
      </c>
      <c r="CW2479" t="str">
        <f>VLOOKUP(CV2479,Tableau1[[Order ID]:[Country]],12,FALSE)</f>
        <v>Corporate</v>
      </c>
      <c r="CZ2479" s="77" t="s">
        <v>6984</v>
      </c>
      <c r="DA2479" s="80" t="str">
        <f>VLOOKUP(CV2479,Tableau1[[Order ID]:[Country]],9,FALSE)</f>
        <v>Standard Class</v>
      </c>
    </row>
    <row r="2480" spans="1:105" x14ac:dyDescent="0.35">
      <c r="A2480">
        <v>3402</v>
      </c>
      <c r="B2480" t="s">
        <v>6612</v>
      </c>
      <c r="C2480" s="1">
        <v>41964</v>
      </c>
      <c r="D2480" t="str">
        <f>TEXT(Tableau1[[#This Row],[Order Date]],"mmmm")</f>
        <v>novembre</v>
      </c>
      <c r="E2480">
        <v>2014</v>
      </c>
      <c r="F2480" s="1">
        <v>41969</v>
      </c>
      <c r="G2480">
        <f>Tableau1[[#This Row],[Ship Date]]-Tableau1[[#This Row],[Order Date]]</f>
        <v>5</v>
      </c>
      <c r="H2480" t="str">
        <f>TEXT(Tableau1[[#This Row],[Ship Date]],"mmmm")</f>
        <v>novembre</v>
      </c>
      <c r="I2480">
        <v>2014</v>
      </c>
      <c r="J2480" t="s">
        <v>54</v>
      </c>
      <c r="K2480" t="s">
        <v>6613</v>
      </c>
      <c r="L2480" t="s">
        <v>6614</v>
      </c>
      <c r="M2480" t="s">
        <v>45</v>
      </c>
      <c r="N2480" t="s">
        <v>31</v>
      </c>
      <c r="O2480" t="s">
        <v>1471</v>
      </c>
      <c r="P2480" t="s">
        <v>33</v>
      </c>
      <c r="Q2480">
        <v>40475</v>
      </c>
      <c r="R2480" t="s">
        <v>34</v>
      </c>
      <c r="S2480" t="s">
        <v>71</v>
      </c>
      <c r="T2480" t="s">
        <v>50</v>
      </c>
      <c r="U2480" t="s">
        <v>72</v>
      </c>
      <c r="V2480" t="s">
        <v>73</v>
      </c>
      <c r="W2480" s="2">
        <v>5.46</v>
      </c>
      <c r="X2480" s="2">
        <v>1.82</v>
      </c>
      <c r="Y2480">
        <v>3</v>
      </c>
      <c r="Z2480" s="2">
        <v>0</v>
      </c>
      <c r="AA2480" s="2" t="str">
        <f>IF(Tableau1[[#This Row],[Discount]]=0,"0%",
 IF(Tableau1[[#This Row],[Discount]]&lt;=0.1,"1-10%",
 IF(Tableau1[[#This Row],[Discount]]&lt;=0.2,"11-20%","21%+")))</f>
        <v>0%</v>
      </c>
      <c r="AB2480" s="2">
        <v>1.4742</v>
      </c>
      <c r="CV2480" t="s">
        <v>7177</v>
      </c>
      <c r="CW2480" t="str">
        <f>VLOOKUP(CV2480,Tableau1[[Order ID]:[Country]],12,FALSE)</f>
        <v>Corporate</v>
      </c>
      <c r="CZ2480" s="76" t="s">
        <v>7177</v>
      </c>
      <c r="DA2480" s="80" t="str">
        <f>VLOOKUP(CV2480,Tableau1[[Order ID]:[Country]],9,FALSE)</f>
        <v>Same Day</v>
      </c>
    </row>
    <row r="2481" spans="1:105" x14ac:dyDescent="0.35">
      <c r="A2481">
        <v>3703</v>
      </c>
      <c r="B2481" t="s">
        <v>6876</v>
      </c>
      <c r="C2481" s="1">
        <v>42168</v>
      </c>
      <c r="D2481" t="str">
        <f>TEXT(Tableau1[[#This Row],[Order Date]],"mmmm")</f>
        <v>juin</v>
      </c>
      <c r="E2481">
        <v>2015</v>
      </c>
      <c r="F2481" s="1">
        <v>42174</v>
      </c>
      <c r="G2481">
        <f>Tableau1[[#This Row],[Ship Date]]-Tableau1[[#This Row],[Order Date]]</f>
        <v>6</v>
      </c>
      <c r="H2481" t="str">
        <f>TEXT(Tableau1[[#This Row],[Ship Date]],"mmmm")</f>
        <v>juin</v>
      </c>
      <c r="I2481">
        <v>2015</v>
      </c>
      <c r="J2481" t="s">
        <v>54</v>
      </c>
      <c r="K2481" t="s">
        <v>6613</v>
      </c>
      <c r="L2481" t="s">
        <v>6614</v>
      </c>
      <c r="M2481" t="s">
        <v>45</v>
      </c>
      <c r="N2481" t="s">
        <v>31</v>
      </c>
      <c r="O2481" t="s">
        <v>361</v>
      </c>
      <c r="P2481" t="s">
        <v>362</v>
      </c>
      <c r="Q2481">
        <v>35601</v>
      </c>
      <c r="R2481" t="s">
        <v>34</v>
      </c>
      <c r="S2481" t="s">
        <v>6816</v>
      </c>
      <c r="T2481" t="s">
        <v>50</v>
      </c>
      <c r="U2481" t="s">
        <v>72</v>
      </c>
      <c r="V2481" t="s">
        <v>6817</v>
      </c>
      <c r="W2481" s="2">
        <v>24.78</v>
      </c>
      <c r="X2481" s="2">
        <v>4.13</v>
      </c>
      <c r="Y2481">
        <v>6</v>
      </c>
      <c r="Z2481" s="2">
        <v>0</v>
      </c>
      <c r="AA2481" s="2" t="str">
        <f>IF(Tableau1[[#This Row],[Discount]]=0,"0%",
 IF(Tableau1[[#This Row],[Discount]]&lt;=0.1,"1-10%",
 IF(Tableau1[[#This Row],[Discount]]&lt;=0.2,"11-20%","21%+")))</f>
        <v>0%</v>
      </c>
      <c r="AB2481" s="2">
        <v>6.9383999999999997</v>
      </c>
      <c r="CV2481" t="s">
        <v>9575</v>
      </c>
      <c r="CW2481" t="str">
        <f>VLOOKUP(CV2481,Tableau1[[Order ID]:[Country]],12,FALSE)</f>
        <v>Corporate</v>
      </c>
      <c r="CZ2481" s="77" t="s">
        <v>9575</v>
      </c>
      <c r="DA2481" s="80" t="str">
        <f>VLOOKUP(CV2481,Tableau1[[Order ID]:[Country]],9,FALSE)</f>
        <v>First Class</v>
      </c>
    </row>
    <row r="2482" spans="1:105" x14ac:dyDescent="0.35">
      <c r="A2482">
        <v>3704</v>
      </c>
      <c r="B2482" t="s">
        <v>6876</v>
      </c>
      <c r="C2482" s="1">
        <v>42168</v>
      </c>
      <c r="D2482" t="str">
        <f>TEXT(Tableau1[[#This Row],[Order Date]],"mmmm")</f>
        <v>juin</v>
      </c>
      <c r="E2482">
        <v>2015</v>
      </c>
      <c r="F2482" s="1">
        <v>42174</v>
      </c>
      <c r="G2482">
        <f>Tableau1[[#This Row],[Ship Date]]-Tableau1[[#This Row],[Order Date]]</f>
        <v>6</v>
      </c>
      <c r="H2482" t="str">
        <f>TEXT(Tableau1[[#This Row],[Ship Date]],"mmmm")</f>
        <v>juin</v>
      </c>
      <c r="I2482">
        <v>2015</v>
      </c>
      <c r="J2482" t="s">
        <v>54</v>
      </c>
      <c r="K2482" t="s">
        <v>6613</v>
      </c>
      <c r="L2482" t="s">
        <v>6614</v>
      </c>
      <c r="M2482" t="s">
        <v>45</v>
      </c>
      <c r="N2482" t="s">
        <v>31</v>
      </c>
      <c r="O2482" t="s">
        <v>361</v>
      </c>
      <c r="P2482" t="s">
        <v>362</v>
      </c>
      <c r="Q2482">
        <v>35601</v>
      </c>
      <c r="R2482" t="s">
        <v>34</v>
      </c>
      <c r="S2482" t="s">
        <v>4842</v>
      </c>
      <c r="T2482" t="s">
        <v>50</v>
      </c>
      <c r="U2482" t="s">
        <v>79</v>
      </c>
      <c r="V2482" t="s">
        <v>4843</v>
      </c>
      <c r="W2482" s="2">
        <v>19.14</v>
      </c>
      <c r="X2482" s="2">
        <v>6.38</v>
      </c>
      <c r="Y2482">
        <v>3</v>
      </c>
      <c r="Z2482" s="2">
        <v>0</v>
      </c>
      <c r="AA2482" s="2" t="str">
        <f>IF(Tableau1[[#This Row],[Discount]]=0,"0%",
 IF(Tableau1[[#This Row],[Discount]]&lt;=0.1,"1-10%",
 IF(Tableau1[[#This Row],[Discount]]&lt;=0.2,"11-20%","21%+")))</f>
        <v>0%</v>
      </c>
      <c r="AB2482" s="2">
        <v>8.8043999999999993</v>
      </c>
      <c r="CV2482" t="s">
        <v>5578</v>
      </c>
      <c r="CW2482" t="str">
        <f>VLOOKUP(CV2482,Tableau1[[Order ID]:[Country]],12,FALSE)</f>
        <v>Consumer</v>
      </c>
      <c r="CZ2482" s="76" t="s">
        <v>5578</v>
      </c>
      <c r="DA2482" s="80" t="str">
        <f>VLOOKUP(CV2482,Tableau1[[Order ID]:[Country]],9,FALSE)</f>
        <v>Standard Class</v>
      </c>
    </row>
    <row r="2483" spans="1:105" x14ac:dyDescent="0.35">
      <c r="A2483">
        <v>3705</v>
      </c>
      <c r="B2483" t="s">
        <v>6876</v>
      </c>
      <c r="C2483" s="1">
        <v>42168</v>
      </c>
      <c r="D2483" t="str">
        <f>TEXT(Tableau1[[#This Row],[Order Date]],"mmmm")</f>
        <v>juin</v>
      </c>
      <c r="E2483">
        <v>2015</v>
      </c>
      <c r="F2483" s="1">
        <v>42174</v>
      </c>
      <c r="G2483">
        <f>Tableau1[[#This Row],[Ship Date]]-Tableau1[[#This Row],[Order Date]]</f>
        <v>6</v>
      </c>
      <c r="H2483" t="str">
        <f>TEXT(Tableau1[[#This Row],[Ship Date]],"mmmm")</f>
        <v>juin</v>
      </c>
      <c r="I2483">
        <v>2015</v>
      </c>
      <c r="J2483" t="s">
        <v>54</v>
      </c>
      <c r="K2483" t="s">
        <v>6613</v>
      </c>
      <c r="L2483" t="s">
        <v>6614</v>
      </c>
      <c r="M2483" t="s">
        <v>45</v>
      </c>
      <c r="N2483" t="s">
        <v>31</v>
      </c>
      <c r="O2483" t="s">
        <v>361</v>
      </c>
      <c r="P2483" t="s">
        <v>362</v>
      </c>
      <c r="Q2483">
        <v>35601</v>
      </c>
      <c r="R2483" t="s">
        <v>34</v>
      </c>
      <c r="S2483" t="s">
        <v>3322</v>
      </c>
      <c r="T2483" t="s">
        <v>75</v>
      </c>
      <c r="U2483" t="s">
        <v>1221</v>
      </c>
      <c r="V2483" t="s">
        <v>3323</v>
      </c>
      <c r="W2483" s="2">
        <v>899.97</v>
      </c>
      <c r="X2483" s="2">
        <v>299.99</v>
      </c>
      <c r="Y2483">
        <v>3</v>
      </c>
      <c r="Z2483" s="2">
        <v>0</v>
      </c>
      <c r="AA2483" s="2" t="str">
        <f>IF(Tableau1[[#This Row],[Discount]]=0,"0%",
 IF(Tableau1[[#This Row],[Discount]]&lt;=0.1,"1-10%",
 IF(Tableau1[[#This Row],[Discount]]&lt;=0.2,"11-20%","21%+")))</f>
        <v>0%</v>
      </c>
      <c r="AB2483" s="2">
        <v>314.98950000000002</v>
      </c>
      <c r="CV2483" t="s">
        <v>5650</v>
      </c>
      <c r="CW2483" t="str">
        <f>VLOOKUP(CV2483,Tableau1[[Order ID]:[Country]],12,FALSE)</f>
        <v>Consumer</v>
      </c>
      <c r="CZ2483" s="77" t="s">
        <v>5650</v>
      </c>
      <c r="DA2483" s="80" t="str">
        <f>VLOOKUP(CV2483,Tableau1[[Order ID]:[Country]],9,FALSE)</f>
        <v>Standard Class</v>
      </c>
    </row>
    <row r="2484" spans="1:105" x14ac:dyDescent="0.35">
      <c r="A2484">
        <v>3706</v>
      </c>
      <c r="B2484" t="s">
        <v>6876</v>
      </c>
      <c r="C2484" s="1">
        <v>42168</v>
      </c>
      <c r="D2484" t="str">
        <f>TEXT(Tableau1[[#This Row],[Order Date]],"mmmm")</f>
        <v>juin</v>
      </c>
      <c r="E2484">
        <v>2015</v>
      </c>
      <c r="F2484" s="1">
        <v>42174</v>
      </c>
      <c r="G2484">
        <f>Tableau1[[#This Row],[Ship Date]]-Tableau1[[#This Row],[Order Date]]</f>
        <v>6</v>
      </c>
      <c r="H2484" t="str">
        <f>TEXT(Tableau1[[#This Row],[Ship Date]],"mmmm")</f>
        <v>juin</v>
      </c>
      <c r="I2484">
        <v>2015</v>
      </c>
      <c r="J2484" t="s">
        <v>54</v>
      </c>
      <c r="K2484" t="s">
        <v>6613</v>
      </c>
      <c r="L2484" t="s">
        <v>6614</v>
      </c>
      <c r="M2484" t="s">
        <v>45</v>
      </c>
      <c r="N2484" t="s">
        <v>31</v>
      </c>
      <c r="O2484" t="s">
        <v>361</v>
      </c>
      <c r="P2484" t="s">
        <v>362</v>
      </c>
      <c r="Q2484">
        <v>35601</v>
      </c>
      <c r="R2484" t="s">
        <v>34</v>
      </c>
      <c r="S2484" t="s">
        <v>6682</v>
      </c>
      <c r="T2484" t="s">
        <v>50</v>
      </c>
      <c r="U2484" t="s">
        <v>94</v>
      </c>
      <c r="V2484" t="s">
        <v>6683</v>
      </c>
      <c r="W2484" s="2">
        <v>32.4</v>
      </c>
      <c r="X2484" s="2">
        <v>6.4799999999999995</v>
      </c>
      <c r="Y2484">
        <v>5</v>
      </c>
      <c r="Z2484" s="2">
        <v>0</v>
      </c>
      <c r="AA2484" s="2" t="str">
        <f>IF(Tableau1[[#This Row],[Discount]]=0,"0%",
 IF(Tableau1[[#This Row],[Discount]]&lt;=0.1,"1-10%",
 IF(Tableau1[[#This Row],[Discount]]&lt;=0.2,"11-20%","21%+")))</f>
        <v>0%</v>
      </c>
      <c r="AB2484" s="2">
        <v>15.552</v>
      </c>
      <c r="CV2484" t="s">
        <v>7214</v>
      </c>
      <c r="CW2484" t="str">
        <f>VLOOKUP(CV2484,Tableau1[[Order ID]:[Country]],12,FALSE)</f>
        <v>Consumer</v>
      </c>
      <c r="CZ2484" s="76" t="s">
        <v>7214</v>
      </c>
      <c r="DA2484" s="80" t="str">
        <f>VLOOKUP(CV2484,Tableau1[[Order ID]:[Country]],9,FALSE)</f>
        <v>First Class</v>
      </c>
    </row>
    <row r="2485" spans="1:105" x14ac:dyDescent="0.35">
      <c r="A2485">
        <v>4704</v>
      </c>
      <c r="B2485" t="s">
        <v>7713</v>
      </c>
      <c r="C2485" s="1">
        <v>42545</v>
      </c>
      <c r="D2485" t="str">
        <f>TEXT(Tableau1[[#This Row],[Order Date]],"mmmm")</f>
        <v>juin</v>
      </c>
      <c r="E2485">
        <v>2016</v>
      </c>
      <c r="F2485" s="1">
        <v>42549</v>
      </c>
      <c r="G2485">
        <f>Tableau1[[#This Row],[Ship Date]]-Tableau1[[#This Row],[Order Date]]</f>
        <v>4</v>
      </c>
      <c r="H2485" t="str">
        <f>TEXT(Tableau1[[#This Row],[Ship Date]],"mmmm")</f>
        <v>juin</v>
      </c>
      <c r="I2485">
        <v>2016</v>
      </c>
      <c r="J2485" t="s">
        <v>54</v>
      </c>
      <c r="K2485" t="s">
        <v>6613</v>
      </c>
      <c r="L2485" t="s">
        <v>6614</v>
      </c>
      <c r="M2485" t="s">
        <v>45</v>
      </c>
      <c r="N2485" t="s">
        <v>31</v>
      </c>
      <c r="O2485" t="s">
        <v>188</v>
      </c>
      <c r="P2485" t="s">
        <v>108</v>
      </c>
      <c r="Q2485">
        <v>77095</v>
      </c>
      <c r="R2485" t="s">
        <v>109</v>
      </c>
      <c r="S2485" t="s">
        <v>4448</v>
      </c>
      <c r="T2485" t="s">
        <v>50</v>
      </c>
      <c r="U2485" t="s">
        <v>82</v>
      </c>
      <c r="V2485" t="s">
        <v>4449</v>
      </c>
      <c r="W2485" s="2">
        <v>8.7119999999999997</v>
      </c>
      <c r="X2485" s="2">
        <v>4.3559999999999999</v>
      </c>
      <c r="Y2485">
        <v>2</v>
      </c>
      <c r="Z2485" s="2">
        <v>0.8</v>
      </c>
      <c r="AA2485" s="2" t="str">
        <f>IF(Tableau1[[#This Row],[Discount]]=0,"0%",
 IF(Tableau1[[#This Row],[Discount]]&lt;=0.1,"1-10%",
 IF(Tableau1[[#This Row],[Discount]]&lt;=0.2,"11-20%","21%+")))</f>
        <v>21%+</v>
      </c>
      <c r="AB2485" s="2">
        <v>-19.602</v>
      </c>
      <c r="CV2485" t="s">
        <v>8082</v>
      </c>
      <c r="CW2485" t="str">
        <f>VLOOKUP(CV2485,Tableau1[[Order ID]:[Country]],12,FALSE)</f>
        <v>Consumer</v>
      </c>
      <c r="CZ2485" s="77" t="s">
        <v>8082</v>
      </c>
      <c r="DA2485" s="80" t="str">
        <f>VLOOKUP(CV2485,Tableau1[[Order ID]:[Country]],9,FALSE)</f>
        <v>Second Class</v>
      </c>
    </row>
    <row r="2486" spans="1:105" x14ac:dyDescent="0.35">
      <c r="A2486">
        <v>5740</v>
      </c>
      <c r="B2486" t="s">
        <v>8461</v>
      </c>
      <c r="C2486" s="1">
        <v>42822</v>
      </c>
      <c r="D2486" t="str">
        <f>TEXT(Tableau1[[#This Row],[Order Date]],"mmmm")</f>
        <v>mars</v>
      </c>
      <c r="E2486">
        <v>2017</v>
      </c>
      <c r="F2486" s="1">
        <v>42825</v>
      </c>
      <c r="G2486">
        <f>Tableau1[[#This Row],[Ship Date]]-Tableau1[[#This Row],[Order Date]]</f>
        <v>3</v>
      </c>
      <c r="H2486" t="str">
        <f>TEXT(Tableau1[[#This Row],[Ship Date]],"mmmm")</f>
        <v>mars</v>
      </c>
      <c r="I2486">
        <v>2017</v>
      </c>
      <c r="J2486" t="s">
        <v>192</v>
      </c>
      <c r="K2486" t="s">
        <v>6613</v>
      </c>
      <c r="L2486" t="s">
        <v>6614</v>
      </c>
      <c r="M2486" t="s">
        <v>45</v>
      </c>
      <c r="N2486" t="s">
        <v>31</v>
      </c>
      <c r="O2486" t="s">
        <v>750</v>
      </c>
      <c r="P2486" t="s">
        <v>47</v>
      </c>
      <c r="Q2486">
        <v>94533</v>
      </c>
      <c r="R2486" t="s">
        <v>48</v>
      </c>
      <c r="S2486" t="s">
        <v>7343</v>
      </c>
      <c r="T2486" t="s">
        <v>50</v>
      </c>
      <c r="U2486" t="s">
        <v>94</v>
      </c>
      <c r="V2486" t="s">
        <v>7344</v>
      </c>
      <c r="W2486" s="2">
        <v>12.96</v>
      </c>
      <c r="X2486" s="2">
        <v>6.48</v>
      </c>
      <c r="Y2486">
        <v>2</v>
      </c>
      <c r="Z2486" s="2">
        <v>0</v>
      </c>
      <c r="AA2486" s="2" t="str">
        <f>IF(Tableau1[[#This Row],[Discount]]=0,"0%",
 IF(Tableau1[[#This Row],[Discount]]&lt;=0.1,"1-10%",
 IF(Tableau1[[#This Row],[Discount]]&lt;=0.2,"11-20%","21%+")))</f>
        <v>0%</v>
      </c>
      <c r="AB2486" s="2">
        <v>6.3503999999999996</v>
      </c>
      <c r="CV2486" t="s">
        <v>9594</v>
      </c>
      <c r="CW2486" t="str">
        <f>VLOOKUP(CV2486,Tableau1[[Order ID]:[Country]],12,FALSE)</f>
        <v>Consumer</v>
      </c>
      <c r="CZ2486" s="76" t="s">
        <v>9594</v>
      </c>
      <c r="DA2486" s="80" t="str">
        <f>VLOOKUP(CV2486,Tableau1[[Order ID]:[Country]],9,FALSE)</f>
        <v>Second Class</v>
      </c>
    </row>
    <row r="2487" spans="1:105" x14ac:dyDescent="0.35">
      <c r="A2487">
        <v>5741</v>
      </c>
      <c r="B2487" t="s">
        <v>8461</v>
      </c>
      <c r="C2487" s="1">
        <v>42822</v>
      </c>
      <c r="D2487" t="str">
        <f>TEXT(Tableau1[[#This Row],[Order Date]],"mmmm")</f>
        <v>mars</v>
      </c>
      <c r="E2487">
        <v>2017</v>
      </c>
      <c r="F2487" s="1">
        <v>42825</v>
      </c>
      <c r="G2487">
        <f>Tableau1[[#This Row],[Ship Date]]-Tableau1[[#This Row],[Order Date]]</f>
        <v>3</v>
      </c>
      <c r="H2487" t="str">
        <f>TEXT(Tableau1[[#This Row],[Ship Date]],"mmmm")</f>
        <v>mars</v>
      </c>
      <c r="I2487">
        <v>2017</v>
      </c>
      <c r="J2487" t="s">
        <v>192</v>
      </c>
      <c r="K2487" t="s">
        <v>6613</v>
      </c>
      <c r="L2487" t="s">
        <v>6614</v>
      </c>
      <c r="M2487" t="s">
        <v>45</v>
      </c>
      <c r="N2487" t="s">
        <v>31</v>
      </c>
      <c r="O2487" t="s">
        <v>750</v>
      </c>
      <c r="P2487" t="s">
        <v>47</v>
      </c>
      <c r="Q2487">
        <v>94533</v>
      </c>
      <c r="R2487" t="s">
        <v>48</v>
      </c>
      <c r="S2487" t="s">
        <v>2941</v>
      </c>
      <c r="T2487" t="s">
        <v>36</v>
      </c>
      <c r="U2487" t="s">
        <v>69</v>
      </c>
      <c r="V2487" t="s">
        <v>2942</v>
      </c>
      <c r="W2487" s="2">
        <v>26.48</v>
      </c>
      <c r="X2487" s="2">
        <v>26.48</v>
      </c>
      <c r="Y2487">
        <v>1</v>
      </c>
      <c r="Z2487" s="2">
        <v>0</v>
      </c>
      <c r="AA2487" s="2" t="str">
        <f>IF(Tableau1[[#This Row],[Discount]]=0,"0%",
 IF(Tableau1[[#This Row],[Discount]]&lt;=0.1,"1-10%",
 IF(Tableau1[[#This Row],[Discount]]&lt;=0.2,"11-20%","21%+")))</f>
        <v>0%</v>
      </c>
      <c r="AB2487" s="2">
        <v>10.0624</v>
      </c>
      <c r="CV2487" t="s">
        <v>9846</v>
      </c>
      <c r="CW2487" t="str">
        <f>VLOOKUP(CV2487,Tableau1[[Order ID]:[Country]],12,FALSE)</f>
        <v>Consumer</v>
      </c>
      <c r="CZ2487" s="77" t="s">
        <v>9846</v>
      </c>
      <c r="DA2487" s="80" t="str">
        <f>VLOOKUP(CV2487,Tableau1[[Order ID]:[Country]],9,FALSE)</f>
        <v>Second Class</v>
      </c>
    </row>
    <row r="2488" spans="1:105" x14ac:dyDescent="0.35">
      <c r="A2488">
        <v>5742</v>
      </c>
      <c r="B2488" t="s">
        <v>8461</v>
      </c>
      <c r="C2488" s="1">
        <v>42822</v>
      </c>
      <c r="D2488" t="str">
        <f>TEXT(Tableau1[[#This Row],[Order Date]],"mmmm")</f>
        <v>mars</v>
      </c>
      <c r="E2488">
        <v>2017</v>
      </c>
      <c r="F2488" s="1">
        <v>42825</v>
      </c>
      <c r="G2488">
        <f>Tableau1[[#This Row],[Ship Date]]-Tableau1[[#This Row],[Order Date]]</f>
        <v>3</v>
      </c>
      <c r="H2488" t="str">
        <f>TEXT(Tableau1[[#This Row],[Ship Date]],"mmmm")</f>
        <v>mars</v>
      </c>
      <c r="I2488">
        <v>2017</v>
      </c>
      <c r="J2488" t="s">
        <v>192</v>
      </c>
      <c r="K2488" t="s">
        <v>6613</v>
      </c>
      <c r="L2488" t="s">
        <v>6614</v>
      </c>
      <c r="M2488" t="s">
        <v>45</v>
      </c>
      <c r="N2488" t="s">
        <v>31</v>
      </c>
      <c r="O2488" t="s">
        <v>750</v>
      </c>
      <c r="P2488" t="s">
        <v>47</v>
      </c>
      <c r="Q2488">
        <v>94533</v>
      </c>
      <c r="R2488" t="s">
        <v>48</v>
      </c>
      <c r="S2488" t="s">
        <v>4369</v>
      </c>
      <c r="T2488" t="s">
        <v>75</v>
      </c>
      <c r="U2488" t="s">
        <v>688</v>
      </c>
      <c r="V2488" t="s">
        <v>4370</v>
      </c>
      <c r="W2488" s="2">
        <v>532.72</v>
      </c>
      <c r="X2488" s="2">
        <v>266.36</v>
      </c>
      <c r="Y2488">
        <v>2</v>
      </c>
      <c r="Z2488" s="2">
        <v>0.2</v>
      </c>
      <c r="AA2488" s="2" t="str">
        <f>IF(Tableau1[[#This Row],[Discount]]=0,"0%",
 IF(Tableau1[[#This Row],[Discount]]&lt;=0.1,"1-10%",
 IF(Tableau1[[#This Row],[Discount]]&lt;=0.2,"11-20%","21%+")))</f>
        <v>11-20%</v>
      </c>
      <c r="AB2488" s="2">
        <v>53.271999999999998</v>
      </c>
      <c r="CV2488" t="s">
        <v>10290</v>
      </c>
      <c r="CW2488" t="str">
        <f>VLOOKUP(CV2488,Tableau1[[Order ID]:[Country]],12,FALSE)</f>
        <v>Consumer</v>
      </c>
      <c r="CZ2488" s="76" t="s">
        <v>10290</v>
      </c>
      <c r="DA2488" s="80" t="str">
        <f>VLOOKUP(CV2488,Tableau1[[Order ID]:[Country]],9,FALSE)</f>
        <v>Standard Class</v>
      </c>
    </row>
    <row r="2489" spans="1:105" x14ac:dyDescent="0.35">
      <c r="A2489">
        <v>5743</v>
      </c>
      <c r="B2489" t="s">
        <v>8461</v>
      </c>
      <c r="C2489" s="1">
        <v>42822</v>
      </c>
      <c r="D2489" t="str">
        <f>TEXT(Tableau1[[#This Row],[Order Date]],"mmmm")</f>
        <v>mars</v>
      </c>
      <c r="E2489">
        <v>2017</v>
      </c>
      <c r="F2489" s="1">
        <v>42825</v>
      </c>
      <c r="G2489">
        <f>Tableau1[[#This Row],[Ship Date]]-Tableau1[[#This Row],[Order Date]]</f>
        <v>3</v>
      </c>
      <c r="H2489" t="str">
        <f>TEXT(Tableau1[[#This Row],[Ship Date]],"mmmm")</f>
        <v>mars</v>
      </c>
      <c r="I2489">
        <v>2017</v>
      </c>
      <c r="J2489" t="s">
        <v>192</v>
      </c>
      <c r="K2489" t="s">
        <v>6613</v>
      </c>
      <c r="L2489" t="s">
        <v>6614</v>
      </c>
      <c r="M2489" t="s">
        <v>45</v>
      </c>
      <c r="N2489" t="s">
        <v>31</v>
      </c>
      <c r="O2489" t="s">
        <v>750</v>
      </c>
      <c r="P2489" t="s">
        <v>47</v>
      </c>
      <c r="Q2489">
        <v>94533</v>
      </c>
      <c r="R2489" t="s">
        <v>48</v>
      </c>
      <c r="S2489" t="s">
        <v>2558</v>
      </c>
      <c r="T2489" t="s">
        <v>50</v>
      </c>
      <c r="U2489" t="s">
        <v>94</v>
      </c>
      <c r="V2489" t="s">
        <v>2559</v>
      </c>
      <c r="W2489" s="2">
        <v>26.72</v>
      </c>
      <c r="X2489" s="2">
        <v>6.68</v>
      </c>
      <c r="Y2489">
        <v>4</v>
      </c>
      <c r="Z2489" s="2">
        <v>0</v>
      </c>
      <c r="AA2489" s="2" t="str">
        <f>IF(Tableau1[[#This Row],[Discount]]=0,"0%",
 IF(Tableau1[[#This Row],[Discount]]&lt;=0.1,"1-10%",
 IF(Tableau1[[#This Row],[Discount]]&lt;=0.2,"11-20%","21%+")))</f>
        <v>0%</v>
      </c>
      <c r="AB2489" s="2">
        <v>12.8256</v>
      </c>
      <c r="CV2489" t="s">
        <v>5232</v>
      </c>
      <c r="CW2489" t="str">
        <f>VLOOKUP(CV2489,Tableau1[[Order ID]:[Country]],12,FALSE)</f>
        <v>Consumer</v>
      </c>
      <c r="CZ2489" s="77" t="s">
        <v>5232</v>
      </c>
      <c r="DA2489" s="80" t="str">
        <f>VLOOKUP(CV2489,Tableau1[[Order ID]:[Country]],9,FALSE)</f>
        <v>Second Class</v>
      </c>
    </row>
    <row r="2490" spans="1:105" x14ac:dyDescent="0.35">
      <c r="A2490">
        <v>5744</v>
      </c>
      <c r="B2490" t="s">
        <v>8461</v>
      </c>
      <c r="C2490" s="1">
        <v>42822</v>
      </c>
      <c r="D2490" t="str">
        <f>TEXT(Tableau1[[#This Row],[Order Date]],"mmmm")</f>
        <v>mars</v>
      </c>
      <c r="E2490">
        <v>2017</v>
      </c>
      <c r="F2490" s="1">
        <v>42825</v>
      </c>
      <c r="G2490">
        <f>Tableau1[[#This Row],[Ship Date]]-Tableau1[[#This Row],[Order Date]]</f>
        <v>3</v>
      </c>
      <c r="H2490" t="str">
        <f>TEXT(Tableau1[[#This Row],[Ship Date]],"mmmm")</f>
        <v>mars</v>
      </c>
      <c r="I2490">
        <v>2017</v>
      </c>
      <c r="J2490" t="s">
        <v>192</v>
      </c>
      <c r="K2490" t="s">
        <v>6613</v>
      </c>
      <c r="L2490" t="s">
        <v>6614</v>
      </c>
      <c r="M2490" t="s">
        <v>45</v>
      </c>
      <c r="N2490" t="s">
        <v>31</v>
      </c>
      <c r="O2490" t="s">
        <v>750</v>
      </c>
      <c r="P2490" t="s">
        <v>47</v>
      </c>
      <c r="Q2490">
        <v>94533</v>
      </c>
      <c r="R2490" t="s">
        <v>48</v>
      </c>
      <c r="S2490" t="s">
        <v>2254</v>
      </c>
      <c r="T2490" t="s">
        <v>50</v>
      </c>
      <c r="U2490" t="s">
        <v>94</v>
      </c>
      <c r="V2490" t="s">
        <v>2255</v>
      </c>
      <c r="W2490" s="2">
        <v>20.04</v>
      </c>
      <c r="X2490" s="2">
        <v>6.68</v>
      </c>
      <c r="Y2490">
        <v>3</v>
      </c>
      <c r="Z2490" s="2">
        <v>0</v>
      </c>
      <c r="AA2490" s="2" t="str">
        <f>IF(Tableau1[[#This Row],[Discount]]=0,"0%",
 IF(Tableau1[[#This Row],[Discount]]&lt;=0.1,"1-10%",
 IF(Tableau1[[#This Row],[Discount]]&lt;=0.2,"11-20%","21%+")))</f>
        <v>0%</v>
      </c>
      <c r="AB2490" s="2">
        <v>9.6191999999999993</v>
      </c>
      <c r="CV2490" t="s">
        <v>6124</v>
      </c>
      <c r="CW2490" t="str">
        <f>VLOOKUP(CV2490,Tableau1[[Order ID]:[Country]],12,FALSE)</f>
        <v>Consumer</v>
      </c>
      <c r="CZ2490" s="76" t="s">
        <v>6124</v>
      </c>
      <c r="DA2490" s="80" t="str">
        <f>VLOOKUP(CV2490,Tableau1[[Order ID]:[Country]],9,FALSE)</f>
        <v>First Class</v>
      </c>
    </row>
    <row r="2491" spans="1:105" x14ac:dyDescent="0.35">
      <c r="A2491">
        <v>5745</v>
      </c>
      <c r="B2491" t="s">
        <v>8461</v>
      </c>
      <c r="C2491" s="1">
        <v>42822</v>
      </c>
      <c r="D2491" t="str">
        <f>TEXT(Tableau1[[#This Row],[Order Date]],"mmmm")</f>
        <v>mars</v>
      </c>
      <c r="E2491">
        <v>2017</v>
      </c>
      <c r="F2491" s="1">
        <v>42825</v>
      </c>
      <c r="G2491">
        <f>Tableau1[[#This Row],[Ship Date]]-Tableau1[[#This Row],[Order Date]]</f>
        <v>3</v>
      </c>
      <c r="H2491" t="str">
        <f>TEXT(Tableau1[[#This Row],[Ship Date]],"mmmm")</f>
        <v>mars</v>
      </c>
      <c r="I2491">
        <v>2017</v>
      </c>
      <c r="J2491" t="s">
        <v>192</v>
      </c>
      <c r="K2491" t="s">
        <v>6613</v>
      </c>
      <c r="L2491" t="s">
        <v>6614</v>
      </c>
      <c r="M2491" t="s">
        <v>45</v>
      </c>
      <c r="N2491" t="s">
        <v>31</v>
      </c>
      <c r="O2491" t="s">
        <v>750</v>
      </c>
      <c r="P2491" t="s">
        <v>47</v>
      </c>
      <c r="Q2491">
        <v>94533</v>
      </c>
      <c r="R2491" t="s">
        <v>48</v>
      </c>
      <c r="S2491" t="s">
        <v>1636</v>
      </c>
      <c r="T2491" t="s">
        <v>50</v>
      </c>
      <c r="U2491" t="s">
        <v>63</v>
      </c>
      <c r="V2491" t="s">
        <v>1637</v>
      </c>
      <c r="W2491" s="2">
        <v>795.48</v>
      </c>
      <c r="X2491" s="2">
        <v>113.64</v>
      </c>
      <c r="Y2491">
        <v>7</v>
      </c>
      <c r="Z2491" s="2">
        <v>0</v>
      </c>
      <c r="AA2491" s="2" t="str">
        <f>IF(Tableau1[[#This Row],[Discount]]=0,"0%",
 IF(Tableau1[[#This Row],[Discount]]&lt;=0.1,"1-10%",
 IF(Tableau1[[#This Row],[Discount]]&lt;=0.2,"11-20%","21%+")))</f>
        <v>0%</v>
      </c>
      <c r="AB2491" s="2">
        <v>7.9547999999999996</v>
      </c>
      <c r="CV2491" t="s">
        <v>7985</v>
      </c>
      <c r="CW2491" t="str">
        <f>VLOOKUP(CV2491,Tableau1[[Order ID]:[Country]],12,FALSE)</f>
        <v>Consumer</v>
      </c>
      <c r="CZ2491" s="77" t="s">
        <v>7985</v>
      </c>
      <c r="DA2491" s="80" t="str">
        <f>VLOOKUP(CV2491,Tableau1[[Order ID]:[Country]],9,FALSE)</f>
        <v>Same Day</v>
      </c>
    </row>
    <row r="2492" spans="1:105" x14ac:dyDescent="0.35">
      <c r="A2492">
        <v>5746</v>
      </c>
      <c r="B2492" t="s">
        <v>8461</v>
      </c>
      <c r="C2492" s="1">
        <v>42822</v>
      </c>
      <c r="D2492" t="str">
        <f>TEXT(Tableau1[[#This Row],[Order Date]],"mmmm")</f>
        <v>mars</v>
      </c>
      <c r="E2492">
        <v>2017</v>
      </c>
      <c r="F2492" s="1">
        <v>42825</v>
      </c>
      <c r="G2492">
        <f>Tableau1[[#This Row],[Ship Date]]-Tableau1[[#This Row],[Order Date]]</f>
        <v>3</v>
      </c>
      <c r="H2492" t="str">
        <f>TEXT(Tableau1[[#This Row],[Ship Date]],"mmmm")</f>
        <v>mars</v>
      </c>
      <c r="I2492">
        <v>2017</v>
      </c>
      <c r="J2492" t="s">
        <v>192</v>
      </c>
      <c r="K2492" t="s">
        <v>6613</v>
      </c>
      <c r="L2492" t="s">
        <v>6614</v>
      </c>
      <c r="M2492" t="s">
        <v>45</v>
      </c>
      <c r="N2492" t="s">
        <v>31</v>
      </c>
      <c r="O2492" t="s">
        <v>750</v>
      </c>
      <c r="P2492" t="s">
        <v>47</v>
      </c>
      <c r="Q2492">
        <v>94533</v>
      </c>
      <c r="R2492" t="s">
        <v>48</v>
      </c>
      <c r="S2492" t="s">
        <v>5762</v>
      </c>
      <c r="T2492" t="s">
        <v>36</v>
      </c>
      <c r="U2492" t="s">
        <v>69</v>
      </c>
      <c r="V2492" t="s">
        <v>5763</v>
      </c>
      <c r="W2492" s="2">
        <v>21.56</v>
      </c>
      <c r="X2492" s="2">
        <v>3.0799999999999996</v>
      </c>
      <c r="Y2492">
        <v>7</v>
      </c>
      <c r="Z2492" s="2">
        <v>0</v>
      </c>
      <c r="AA2492" s="2" t="str">
        <f>IF(Tableau1[[#This Row],[Discount]]=0,"0%",
 IF(Tableau1[[#This Row],[Discount]]&lt;=0.1,"1-10%",
 IF(Tableau1[[#This Row],[Discount]]&lt;=0.2,"11-20%","21%+")))</f>
        <v>0%</v>
      </c>
      <c r="AB2492" s="2">
        <v>6.8992000000000004</v>
      </c>
      <c r="CV2492" t="s">
        <v>8278</v>
      </c>
      <c r="CW2492" t="str">
        <f>VLOOKUP(CV2492,Tableau1[[Order ID]:[Country]],12,FALSE)</f>
        <v>Consumer</v>
      </c>
      <c r="CZ2492" s="76" t="s">
        <v>8278</v>
      </c>
      <c r="DA2492" s="80" t="str">
        <f>VLOOKUP(CV2492,Tableau1[[Order ID]:[Country]],9,FALSE)</f>
        <v>Standard Class</v>
      </c>
    </row>
    <row r="2493" spans="1:105" x14ac:dyDescent="0.35">
      <c r="A2493">
        <v>8502</v>
      </c>
      <c r="B2493" t="s">
        <v>10080</v>
      </c>
      <c r="C2493" s="1">
        <v>42064</v>
      </c>
      <c r="D2493" t="str">
        <f>TEXT(Tableau1[[#This Row],[Order Date]],"mmmm")</f>
        <v>mars</v>
      </c>
      <c r="E2493">
        <v>2015</v>
      </c>
      <c r="F2493" s="1">
        <v>42066</v>
      </c>
      <c r="G2493">
        <f>Tableau1[[#This Row],[Ship Date]]-Tableau1[[#This Row],[Order Date]]</f>
        <v>2</v>
      </c>
      <c r="H2493" t="str">
        <f>TEXT(Tableau1[[#This Row],[Ship Date]],"mmmm")</f>
        <v>mars</v>
      </c>
      <c r="I2493">
        <v>2015</v>
      </c>
      <c r="J2493" t="s">
        <v>27</v>
      </c>
      <c r="K2493" t="s">
        <v>6613</v>
      </c>
      <c r="L2493" t="s">
        <v>6614</v>
      </c>
      <c r="M2493" t="s">
        <v>45</v>
      </c>
      <c r="N2493" t="s">
        <v>31</v>
      </c>
      <c r="O2493" t="s">
        <v>46</v>
      </c>
      <c r="P2493" t="s">
        <v>47</v>
      </c>
      <c r="Q2493">
        <v>90045</v>
      </c>
      <c r="R2493" t="s">
        <v>48</v>
      </c>
      <c r="S2493" t="s">
        <v>1689</v>
      </c>
      <c r="T2493" t="s">
        <v>75</v>
      </c>
      <c r="U2493" t="s">
        <v>76</v>
      </c>
      <c r="V2493" t="s">
        <v>1690</v>
      </c>
      <c r="W2493" s="2">
        <v>15.984</v>
      </c>
      <c r="X2493" s="2">
        <v>7.992</v>
      </c>
      <c r="Y2493">
        <v>2</v>
      </c>
      <c r="Z2493" s="2">
        <v>0.2</v>
      </c>
      <c r="AA2493" s="2" t="str">
        <f>IF(Tableau1[[#This Row],[Discount]]=0,"0%",
 IF(Tableau1[[#This Row],[Discount]]&lt;=0.1,"1-10%",
 IF(Tableau1[[#This Row],[Discount]]&lt;=0.2,"11-20%","21%+")))</f>
        <v>11-20%</v>
      </c>
      <c r="AB2493" s="2">
        <v>1.1988000000000001</v>
      </c>
      <c r="CV2493" t="s">
        <v>8328</v>
      </c>
      <c r="CW2493" t="str">
        <f>VLOOKUP(CV2493,Tableau1[[Order ID]:[Country]],12,FALSE)</f>
        <v>Consumer</v>
      </c>
      <c r="CZ2493" s="77" t="s">
        <v>8328</v>
      </c>
      <c r="DA2493" s="80" t="str">
        <f>VLOOKUP(CV2493,Tableau1[[Order ID]:[Country]],9,FALSE)</f>
        <v>First Class</v>
      </c>
    </row>
    <row r="2494" spans="1:105" x14ac:dyDescent="0.35">
      <c r="A2494">
        <v>8503</v>
      </c>
      <c r="B2494" t="s">
        <v>10080</v>
      </c>
      <c r="C2494" s="1">
        <v>42064</v>
      </c>
      <c r="D2494" t="str">
        <f>TEXT(Tableau1[[#This Row],[Order Date]],"mmmm")</f>
        <v>mars</v>
      </c>
      <c r="E2494">
        <v>2015</v>
      </c>
      <c r="F2494" s="1">
        <v>42066</v>
      </c>
      <c r="G2494">
        <f>Tableau1[[#This Row],[Ship Date]]-Tableau1[[#This Row],[Order Date]]</f>
        <v>2</v>
      </c>
      <c r="H2494" t="str">
        <f>TEXT(Tableau1[[#This Row],[Ship Date]],"mmmm")</f>
        <v>mars</v>
      </c>
      <c r="I2494">
        <v>2015</v>
      </c>
      <c r="J2494" t="s">
        <v>27</v>
      </c>
      <c r="K2494" t="s">
        <v>6613</v>
      </c>
      <c r="L2494" t="s">
        <v>6614</v>
      </c>
      <c r="M2494" t="s">
        <v>45</v>
      </c>
      <c r="N2494" t="s">
        <v>31</v>
      </c>
      <c r="O2494" t="s">
        <v>46</v>
      </c>
      <c r="P2494" t="s">
        <v>47</v>
      </c>
      <c r="Q2494">
        <v>90045</v>
      </c>
      <c r="R2494" t="s">
        <v>48</v>
      </c>
      <c r="S2494" t="s">
        <v>1544</v>
      </c>
      <c r="T2494" t="s">
        <v>36</v>
      </c>
      <c r="U2494" t="s">
        <v>40</v>
      </c>
      <c r="V2494" t="s">
        <v>1545</v>
      </c>
      <c r="W2494" s="2">
        <v>184.75200000000001</v>
      </c>
      <c r="X2494" s="2">
        <v>61.584000000000003</v>
      </c>
      <c r="Y2494">
        <v>3</v>
      </c>
      <c r="Z2494" s="2">
        <v>0.2</v>
      </c>
      <c r="AA2494" s="2" t="str">
        <f>IF(Tableau1[[#This Row],[Discount]]=0,"0%",
 IF(Tableau1[[#This Row],[Discount]]&lt;=0.1,"1-10%",
 IF(Tableau1[[#This Row],[Discount]]&lt;=0.2,"11-20%","21%+")))</f>
        <v>11-20%</v>
      </c>
      <c r="AB2494" s="2">
        <v>-20.784600000000001</v>
      </c>
      <c r="CV2494" t="s">
        <v>8477</v>
      </c>
      <c r="CW2494" t="str">
        <f>VLOOKUP(CV2494,Tableau1[[Order ID]:[Country]],12,FALSE)</f>
        <v>Consumer</v>
      </c>
      <c r="CZ2494" s="76" t="s">
        <v>8477</v>
      </c>
      <c r="DA2494" s="80" t="str">
        <f>VLOOKUP(CV2494,Tableau1[[Order ID]:[Country]],9,FALSE)</f>
        <v>First Class</v>
      </c>
    </row>
    <row r="2495" spans="1:105" x14ac:dyDescent="0.35">
      <c r="A2495">
        <v>9924</v>
      </c>
      <c r="B2495" t="s">
        <v>10906</v>
      </c>
      <c r="C2495" s="1">
        <v>42083</v>
      </c>
      <c r="D2495" t="str">
        <f>TEXT(Tableau1[[#This Row],[Order Date]],"mmmm")</f>
        <v>mars</v>
      </c>
      <c r="E2495">
        <v>2015</v>
      </c>
      <c r="F2495" s="1">
        <v>42086</v>
      </c>
      <c r="G2495">
        <f>Tableau1[[#This Row],[Ship Date]]-Tableau1[[#This Row],[Order Date]]</f>
        <v>3</v>
      </c>
      <c r="H2495" t="str">
        <f>TEXT(Tableau1[[#This Row],[Ship Date]],"mmmm")</f>
        <v>mars</v>
      </c>
      <c r="I2495">
        <v>2015</v>
      </c>
      <c r="J2495" t="s">
        <v>192</v>
      </c>
      <c r="K2495" t="s">
        <v>6613</v>
      </c>
      <c r="L2495" t="s">
        <v>6614</v>
      </c>
      <c r="M2495" t="s">
        <v>45</v>
      </c>
      <c r="N2495" t="s">
        <v>31</v>
      </c>
      <c r="O2495" t="s">
        <v>270</v>
      </c>
      <c r="P2495" t="s">
        <v>271</v>
      </c>
      <c r="Q2495">
        <v>10035</v>
      </c>
      <c r="R2495" t="s">
        <v>152</v>
      </c>
      <c r="S2495" t="s">
        <v>1392</v>
      </c>
      <c r="T2495" t="s">
        <v>50</v>
      </c>
      <c r="U2495" t="s">
        <v>79</v>
      </c>
      <c r="V2495" t="s">
        <v>1393</v>
      </c>
      <c r="W2495" s="2">
        <v>49.847999999999999</v>
      </c>
      <c r="X2495" s="2">
        <v>16.616</v>
      </c>
      <c r="Y2495">
        <v>3</v>
      </c>
      <c r="Z2495" s="2">
        <v>0.2</v>
      </c>
      <c r="AA2495" s="2" t="str">
        <f>IF(Tableau1[[#This Row],[Discount]]=0,"0%",
 IF(Tableau1[[#This Row],[Discount]]&lt;=0.1,"1-10%",
 IF(Tableau1[[#This Row],[Discount]]&lt;=0.2,"11-20%","21%+")))</f>
        <v>11-20%</v>
      </c>
      <c r="AB2495" s="2">
        <v>16.823699999999999</v>
      </c>
      <c r="CV2495" t="s">
        <v>9310</v>
      </c>
      <c r="CW2495" t="str">
        <f>VLOOKUP(CV2495,Tableau1[[Order ID]:[Country]],12,FALSE)</f>
        <v>Consumer</v>
      </c>
      <c r="CZ2495" s="77" t="s">
        <v>9310</v>
      </c>
      <c r="DA2495" s="80" t="str">
        <f>VLOOKUP(CV2495,Tableau1[[Order ID]:[Country]],9,FALSE)</f>
        <v>Standard Class</v>
      </c>
    </row>
    <row r="2496" spans="1:105" x14ac:dyDescent="0.35">
      <c r="A2496">
        <v>9925</v>
      </c>
      <c r="B2496" t="s">
        <v>10906</v>
      </c>
      <c r="C2496" s="1">
        <v>42083</v>
      </c>
      <c r="D2496" t="str">
        <f>TEXT(Tableau1[[#This Row],[Order Date]],"mmmm")</f>
        <v>mars</v>
      </c>
      <c r="E2496">
        <v>2015</v>
      </c>
      <c r="F2496" s="1">
        <v>42086</v>
      </c>
      <c r="G2496">
        <f>Tableau1[[#This Row],[Ship Date]]-Tableau1[[#This Row],[Order Date]]</f>
        <v>3</v>
      </c>
      <c r="H2496" t="str">
        <f>TEXT(Tableau1[[#This Row],[Ship Date]],"mmmm")</f>
        <v>mars</v>
      </c>
      <c r="I2496">
        <v>2015</v>
      </c>
      <c r="J2496" t="s">
        <v>192</v>
      </c>
      <c r="K2496" t="s">
        <v>6613</v>
      </c>
      <c r="L2496" t="s">
        <v>6614</v>
      </c>
      <c r="M2496" t="s">
        <v>45</v>
      </c>
      <c r="N2496" t="s">
        <v>31</v>
      </c>
      <c r="O2496" t="s">
        <v>270</v>
      </c>
      <c r="P2496" t="s">
        <v>271</v>
      </c>
      <c r="Q2496">
        <v>10035</v>
      </c>
      <c r="R2496" t="s">
        <v>152</v>
      </c>
      <c r="S2496" t="s">
        <v>1015</v>
      </c>
      <c r="T2496" t="s">
        <v>50</v>
      </c>
      <c r="U2496" t="s">
        <v>177</v>
      </c>
      <c r="V2496" t="s">
        <v>1016</v>
      </c>
      <c r="W2496" s="2">
        <v>23.99</v>
      </c>
      <c r="X2496" s="2">
        <v>23.99</v>
      </c>
      <c r="Y2496">
        <v>1</v>
      </c>
      <c r="Z2496" s="2">
        <v>0</v>
      </c>
      <c r="AA2496" s="2" t="str">
        <f>IF(Tableau1[[#This Row],[Discount]]=0,"0%",
 IF(Tableau1[[#This Row],[Discount]]&lt;=0.1,"1-10%",
 IF(Tableau1[[#This Row],[Discount]]&lt;=0.2,"11-20%","21%+")))</f>
        <v>0%</v>
      </c>
      <c r="AB2496" s="2">
        <v>11.994999999999999</v>
      </c>
      <c r="CV2496" t="s">
        <v>9791</v>
      </c>
      <c r="CW2496" t="str">
        <f>VLOOKUP(CV2496,Tableau1[[Order ID]:[Country]],12,FALSE)</f>
        <v>Consumer</v>
      </c>
      <c r="CZ2496" s="76" t="s">
        <v>9791</v>
      </c>
      <c r="DA2496" s="80" t="str">
        <f>VLOOKUP(CV2496,Tableau1[[Order ID]:[Country]],9,FALSE)</f>
        <v>First Class</v>
      </c>
    </row>
    <row r="2497" spans="1:105" x14ac:dyDescent="0.35">
      <c r="A2497">
        <v>9926</v>
      </c>
      <c r="B2497" t="s">
        <v>10906</v>
      </c>
      <c r="C2497" s="1">
        <v>42083</v>
      </c>
      <c r="D2497" t="str">
        <f>TEXT(Tableau1[[#This Row],[Order Date]],"mmmm")</f>
        <v>mars</v>
      </c>
      <c r="E2497">
        <v>2015</v>
      </c>
      <c r="F2497" s="1">
        <v>42086</v>
      </c>
      <c r="G2497">
        <f>Tableau1[[#This Row],[Ship Date]]-Tableau1[[#This Row],[Order Date]]</f>
        <v>3</v>
      </c>
      <c r="H2497" t="str">
        <f>TEXT(Tableau1[[#This Row],[Ship Date]],"mmmm")</f>
        <v>mars</v>
      </c>
      <c r="I2497">
        <v>2015</v>
      </c>
      <c r="J2497" t="s">
        <v>192</v>
      </c>
      <c r="K2497" t="s">
        <v>6613</v>
      </c>
      <c r="L2497" t="s">
        <v>6614</v>
      </c>
      <c r="M2497" t="s">
        <v>45</v>
      </c>
      <c r="N2497" t="s">
        <v>31</v>
      </c>
      <c r="O2497" t="s">
        <v>270</v>
      </c>
      <c r="P2497" t="s">
        <v>271</v>
      </c>
      <c r="Q2497">
        <v>10035</v>
      </c>
      <c r="R2497" t="s">
        <v>152</v>
      </c>
      <c r="S2497" t="s">
        <v>101</v>
      </c>
      <c r="T2497" t="s">
        <v>50</v>
      </c>
      <c r="U2497" t="s">
        <v>79</v>
      </c>
      <c r="V2497" t="s">
        <v>102</v>
      </c>
      <c r="W2497" s="2">
        <v>1087.9359999999999</v>
      </c>
      <c r="X2497" s="2">
        <v>135.99199999999999</v>
      </c>
      <c r="Y2497">
        <v>8</v>
      </c>
      <c r="Z2497" s="2">
        <v>0.2</v>
      </c>
      <c r="AA2497" s="2" t="str">
        <f>IF(Tableau1[[#This Row],[Discount]]=0,"0%",
 IF(Tableau1[[#This Row],[Discount]]&lt;=0.1,"1-10%",
 IF(Tableau1[[#This Row],[Discount]]&lt;=0.2,"11-20%","21%+")))</f>
        <v>11-20%</v>
      </c>
      <c r="AB2497" s="2">
        <v>353.57920000000001</v>
      </c>
      <c r="CV2497" t="s">
        <v>9811</v>
      </c>
      <c r="CW2497" t="str">
        <f>VLOOKUP(CV2497,Tableau1[[Order ID]:[Country]],12,FALSE)</f>
        <v>Consumer</v>
      </c>
      <c r="CZ2497" s="77" t="s">
        <v>9811</v>
      </c>
      <c r="DA2497" s="80" t="str">
        <f>VLOOKUP(CV2497,Tableau1[[Order ID]:[Country]],9,FALSE)</f>
        <v>Second Class</v>
      </c>
    </row>
    <row r="2498" spans="1:105" x14ac:dyDescent="0.35">
      <c r="A2498">
        <v>9927</v>
      </c>
      <c r="B2498" t="s">
        <v>10906</v>
      </c>
      <c r="C2498" s="1">
        <v>42083</v>
      </c>
      <c r="D2498" t="str">
        <f>TEXT(Tableau1[[#This Row],[Order Date]],"mmmm")</f>
        <v>mars</v>
      </c>
      <c r="E2498">
        <v>2015</v>
      </c>
      <c r="F2498" s="1">
        <v>42086</v>
      </c>
      <c r="G2498">
        <f>Tableau1[[#This Row],[Ship Date]]-Tableau1[[#This Row],[Order Date]]</f>
        <v>3</v>
      </c>
      <c r="H2498" t="str">
        <f>TEXT(Tableau1[[#This Row],[Ship Date]],"mmmm")</f>
        <v>mars</v>
      </c>
      <c r="I2498">
        <v>2015</v>
      </c>
      <c r="J2498" t="s">
        <v>192</v>
      </c>
      <c r="K2498" t="s">
        <v>6613</v>
      </c>
      <c r="L2498" t="s">
        <v>6614</v>
      </c>
      <c r="M2498" t="s">
        <v>45</v>
      </c>
      <c r="N2498" t="s">
        <v>31</v>
      </c>
      <c r="O2498" t="s">
        <v>270</v>
      </c>
      <c r="P2498" t="s">
        <v>271</v>
      </c>
      <c r="Q2498">
        <v>10035</v>
      </c>
      <c r="R2498" t="s">
        <v>152</v>
      </c>
      <c r="S2498" t="s">
        <v>3793</v>
      </c>
      <c r="T2498" t="s">
        <v>75</v>
      </c>
      <c r="U2498" t="s">
        <v>76</v>
      </c>
      <c r="V2498" t="s">
        <v>3794</v>
      </c>
      <c r="W2498" s="2">
        <v>199.98</v>
      </c>
      <c r="X2498" s="2">
        <v>99.99</v>
      </c>
      <c r="Y2498">
        <v>2</v>
      </c>
      <c r="Z2498" s="2">
        <v>0</v>
      </c>
      <c r="AA2498" s="2" t="str">
        <f>IF(Tableau1[[#This Row],[Discount]]=0,"0%",
 IF(Tableau1[[#This Row],[Discount]]&lt;=0.1,"1-10%",
 IF(Tableau1[[#This Row],[Discount]]&lt;=0.2,"11-20%","21%+")))</f>
        <v>0%</v>
      </c>
      <c r="AB2498" s="2">
        <v>53.994599999999998</v>
      </c>
      <c r="CV2498" t="s">
        <v>10161</v>
      </c>
      <c r="CW2498" t="str">
        <f>VLOOKUP(CV2498,Tableau1[[Order ID]:[Country]],12,FALSE)</f>
        <v>Consumer</v>
      </c>
      <c r="CZ2498" s="76" t="s">
        <v>10161</v>
      </c>
      <c r="DA2498" s="80" t="str">
        <f>VLOOKUP(CV2498,Tableau1[[Order ID]:[Country]],9,FALSE)</f>
        <v>First Class</v>
      </c>
    </row>
    <row r="2499" spans="1:105" x14ac:dyDescent="0.35">
      <c r="A2499">
        <v>9928</v>
      </c>
      <c r="B2499" t="s">
        <v>10906</v>
      </c>
      <c r="C2499" s="1">
        <v>42083</v>
      </c>
      <c r="D2499" t="str">
        <f>TEXT(Tableau1[[#This Row],[Order Date]],"mmmm")</f>
        <v>mars</v>
      </c>
      <c r="E2499">
        <v>2015</v>
      </c>
      <c r="F2499" s="1">
        <v>42086</v>
      </c>
      <c r="G2499">
        <f>Tableau1[[#This Row],[Ship Date]]-Tableau1[[#This Row],[Order Date]]</f>
        <v>3</v>
      </c>
      <c r="H2499" t="str">
        <f>TEXT(Tableau1[[#This Row],[Ship Date]],"mmmm")</f>
        <v>mars</v>
      </c>
      <c r="I2499">
        <v>2015</v>
      </c>
      <c r="J2499" t="s">
        <v>192</v>
      </c>
      <c r="K2499" t="s">
        <v>6613</v>
      </c>
      <c r="L2499" t="s">
        <v>6614</v>
      </c>
      <c r="M2499" t="s">
        <v>45</v>
      </c>
      <c r="N2499" t="s">
        <v>31</v>
      </c>
      <c r="O2499" t="s">
        <v>270</v>
      </c>
      <c r="P2499" t="s">
        <v>271</v>
      </c>
      <c r="Q2499">
        <v>10035</v>
      </c>
      <c r="R2499" t="s">
        <v>152</v>
      </c>
      <c r="S2499" t="s">
        <v>4917</v>
      </c>
      <c r="T2499" t="s">
        <v>50</v>
      </c>
      <c r="U2499" t="s">
        <v>63</v>
      </c>
      <c r="V2499" t="s">
        <v>4918</v>
      </c>
      <c r="W2499" s="2">
        <v>83.92</v>
      </c>
      <c r="X2499" s="2">
        <v>20.98</v>
      </c>
      <c r="Y2499">
        <v>4</v>
      </c>
      <c r="Z2499" s="2">
        <v>0</v>
      </c>
      <c r="AA2499" s="2" t="str">
        <f>IF(Tableau1[[#This Row],[Discount]]=0,"0%",
 IF(Tableau1[[#This Row],[Discount]]&lt;=0.1,"1-10%",
 IF(Tableau1[[#This Row],[Discount]]&lt;=0.2,"11-20%","21%+")))</f>
        <v>0%</v>
      </c>
      <c r="AB2499" s="2">
        <v>20.140799999999999</v>
      </c>
      <c r="CV2499" t="s">
        <v>6642</v>
      </c>
      <c r="CW2499" t="str">
        <f>VLOOKUP(CV2499,Tableau1[[Order ID]:[Country]],12,FALSE)</f>
        <v>Corporate</v>
      </c>
      <c r="CZ2499" s="77" t="s">
        <v>6642</v>
      </c>
      <c r="DA2499" s="80" t="str">
        <f>VLOOKUP(CV2499,Tableau1[[Order ID]:[Country]],9,FALSE)</f>
        <v>Standard Class</v>
      </c>
    </row>
    <row r="2500" spans="1:105" x14ac:dyDescent="0.35">
      <c r="A2500">
        <v>3852</v>
      </c>
      <c r="B2500" t="s">
        <v>7001</v>
      </c>
      <c r="C2500" s="1">
        <v>42268</v>
      </c>
      <c r="D2500" t="str">
        <f>TEXT(Tableau1[[#This Row],[Order Date]],"mmmm")</f>
        <v>septembre</v>
      </c>
      <c r="E2500">
        <v>2015</v>
      </c>
      <c r="F2500" s="1">
        <v>42268</v>
      </c>
      <c r="G2500">
        <f>Tableau1[[#This Row],[Ship Date]]-Tableau1[[#This Row],[Order Date]]</f>
        <v>0</v>
      </c>
      <c r="H2500" t="str">
        <f>TEXT(Tableau1[[#This Row],[Ship Date]],"mmmm")</f>
        <v>septembre</v>
      </c>
      <c r="I2500">
        <v>2015</v>
      </c>
      <c r="J2500" t="s">
        <v>1295</v>
      </c>
      <c r="K2500" t="s">
        <v>7002</v>
      </c>
      <c r="L2500" t="s">
        <v>7003</v>
      </c>
      <c r="M2500" t="s">
        <v>106</v>
      </c>
      <c r="N2500" t="s">
        <v>31</v>
      </c>
      <c r="O2500" t="s">
        <v>1326</v>
      </c>
      <c r="P2500" t="s">
        <v>1250</v>
      </c>
      <c r="Q2500">
        <v>2169</v>
      </c>
      <c r="R2500" t="s">
        <v>152</v>
      </c>
      <c r="S2500" t="s">
        <v>464</v>
      </c>
      <c r="T2500" t="s">
        <v>36</v>
      </c>
      <c r="U2500" t="s">
        <v>69</v>
      </c>
      <c r="V2500" t="s">
        <v>465</v>
      </c>
      <c r="W2500" s="2">
        <v>85.3</v>
      </c>
      <c r="X2500" s="2">
        <v>42.65</v>
      </c>
      <c r="Y2500">
        <v>2</v>
      </c>
      <c r="Z2500" s="2">
        <v>0</v>
      </c>
      <c r="AA2500" s="2" t="str">
        <f>IF(Tableau1[[#This Row],[Discount]]=0,"0%",
 IF(Tableau1[[#This Row],[Discount]]&lt;=0.1,"1-10%",
 IF(Tableau1[[#This Row],[Discount]]&lt;=0.2,"11-20%","21%+")))</f>
        <v>0%</v>
      </c>
      <c r="AB2500" s="2">
        <v>14.500999999999999</v>
      </c>
      <c r="CV2500" t="s">
        <v>7169</v>
      </c>
      <c r="CW2500" t="str">
        <f>VLOOKUP(CV2500,Tableau1[[Order ID]:[Country]],12,FALSE)</f>
        <v>Corporate</v>
      </c>
      <c r="CZ2500" s="76" t="s">
        <v>7169</v>
      </c>
      <c r="DA2500" s="80" t="str">
        <f>VLOOKUP(CV2500,Tableau1[[Order ID]:[Country]],9,FALSE)</f>
        <v>First Class</v>
      </c>
    </row>
    <row r="2501" spans="1:105" x14ac:dyDescent="0.35">
      <c r="A2501">
        <v>5493</v>
      </c>
      <c r="B2501" t="s">
        <v>8292</v>
      </c>
      <c r="C2501" s="1">
        <v>41971</v>
      </c>
      <c r="D2501" t="str">
        <f>TEXT(Tableau1[[#This Row],[Order Date]],"mmmm")</f>
        <v>novembre</v>
      </c>
      <c r="E2501">
        <v>2014</v>
      </c>
      <c r="F2501" s="1">
        <v>41971</v>
      </c>
      <c r="G2501">
        <f>Tableau1[[#This Row],[Ship Date]]-Tableau1[[#This Row],[Order Date]]</f>
        <v>0</v>
      </c>
      <c r="H2501" t="str">
        <f>TEXT(Tableau1[[#This Row],[Ship Date]],"mmmm")</f>
        <v>novembre</v>
      </c>
      <c r="I2501">
        <v>2014</v>
      </c>
      <c r="J2501" t="s">
        <v>1295</v>
      </c>
      <c r="K2501" t="s">
        <v>7002</v>
      </c>
      <c r="L2501" t="s">
        <v>7003</v>
      </c>
      <c r="M2501" t="s">
        <v>106</v>
      </c>
      <c r="N2501" t="s">
        <v>31</v>
      </c>
      <c r="O2501" t="s">
        <v>131</v>
      </c>
      <c r="P2501" t="s">
        <v>47</v>
      </c>
      <c r="Q2501">
        <v>94122</v>
      </c>
      <c r="R2501" t="s">
        <v>48</v>
      </c>
      <c r="S2501" t="s">
        <v>1301</v>
      </c>
      <c r="T2501" t="s">
        <v>50</v>
      </c>
      <c r="U2501" t="s">
        <v>583</v>
      </c>
      <c r="V2501" t="s">
        <v>1302</v>
      </c>
      <c r="W2501" s="2">
        <v>7.36</v>
      </c>
      <c r="X2501" s="2">
        <v>3.68</v>
      </c>
      <c r="Y2501">
        <v>2</v>
      </c>
      <c r="Z2501" s="2">
        <v>0</v>
      </c>
      <c r="AA2501" s="2" t="str">
        <f>IF(Tableau1[[#This Row],[Discount]]=0,"0%",
 IF(Tableau1[[#This Row],[Discount]]&lt;=0.1,"1-10%",
 IF(Tableau1[[#This Row],[Discount]]&lt;=0.2,"11-20%","21%+")))</f>
        <v>0%</v>
      </c>
      <c r="AB2501" s="2">
        <v>0.1472</v>
      </c>
      <c r="CV2501" t="s">
        <v>7815</v>
      </c>
      <c r="CW2501" t="str">
        <f>VLOOKUP(CV2501,Tableau1[[Order ID]:[Country]],12,FALSE)</f>
        <v>Corporate</v>
      </c>
      <c r="CZ2501" s="77" t="s">
        <v>7815</v>
      </c>
      <c r="DA2501" s="80" t="str">
        <f>VLOOKUP(CV2501,Tableau1[[Order ID]:[Country]],9,FALSE)</f>
        <v>Standard Class</v>
      </c>
    </row>
    <row r="2502" spans="1:105" x14ac:dyDescent="0.35">
      <c r="A2502">
        <v>5494</v>
      </c>
      <c r="B2502" t="s">
        <v>8292</v>
      </c>
      <c r="C2502" s="1">
        <v>41971</v>
      </c>
      <c r="D2502" t="str">
        <f>TEXT(Tableau1[[#This Row],[Order Date]],"mmmm")</f>
        <v>novembre</v>
      </c>
      <c r="E2502">
        <v>2014</v>
      </c>
      <c r="F2502" s="1">
        <v>41971</v>
      </c>
      <c r="G2502">
        <f>Tableau1[[#This Row],[Ship Date]]-Tableau1[[#This Row],[Order Date]]</f>
        <v>0</v>
      </c>
      <c r="H2502" t="str">
        <f>TEXT(Tableau1[[#This Row],[Ship Date]],"mmmm")</f>
        <v>novembre</v>
      </c>
      <c r="I2502">
        <v>2014</v>
      </c>
      <c r="J2502" t="s">
        <v>1295</v>
      </c>
      <c r="K2502" t="s">
        <v>7002</v>
      </c>
      <c r="L2502" t="s">
        <v>7003</v>
      </c>
      <c r="M2502" t="s">
        <v>106</v>
      </c>
      <c r="N2502" t="s">
        <v>31</v>
      </c>
      <c r="O2502" t="s">
        <v>131</v>
      </c>
      <c r="P2502" t="s">
        <v>47</v>
      </c>
      <c r="Q2502">
        <v>94122</v>
      </c>
      <c r="R2502" t="s">
        <v>48</v>
      </c>
      <c r="S2502" t="s">
        <v>1046</v>
      </c>
      <c r="T2502" t="s">
        <v>50</v>
      </c>
      <c r="U2502" t="s">
        <v>51</v>
      </c>
      <c r="V2502" t="s">
        <v>1047</v>
      </c>
      <c r="W2502" s="2">
        <v>41.4</v>
      </c>
      <c r="X2502" s="2">
        <v>10.35</v>
      </c>
      <c r="Y2502">
        <v>4</v>
      </c>
      <c r="Z2502" s="2">
        <v>0</v>
      </c>
      <c r="AA2502" s="2" t="str">
        <f>IF(Tableau1[[#This Row],[Discount]]=0,"0%",
 IF(Tableau1[[#This Row],[Discount]]&lt;=0.1,"1-10%",
 IF(Tableau1[[#This Row],[Discount]]&lt;=0.2,"11-20%","21%+")))</f>
        <v>0%</v>
      </c>
      <c r="AB2502" s="2">
        <v>19.872</v>
      </c>
      <c r="CV2502" t="s">
        <v>8118</v>
      </c>
      <c r="CW2502" t="str">
        <f>VLOOKUP(CV2502,Tableau1[[Order ID]:[Country]],12,FALSE)</f>
        <v>Corporate</v>
      </c>
      <c r="CZ2502" s="76" t="s">
        <v>8118</v>
      </c>
      <c r="DA2502" s="80" t="str">
        <f>VLOOKUP(CV2502,Tableau1[[Order ID]:[Country]],9,FALSE)</f>
        <v>Same Day</v>
      </c>
    </row>
    <row r="2503" spans="1:105" x14ac:dyDescent="0.35">
      <c r="A2503">
        <v>5495</v>
      </c>
      <c r="B2503" t="s">
        <v>8292</v>
      </c>
      <c r="C2503" s="1">
        <v>41971</v>
      </c>
      <c r="D2503" t="str">
        <f>TEXT(Tableau1[[#This Row],[Order Date]],"mmmm")</f>
        <v>novembre</v>
      </c>
      <c r="E2503">
        <v>2014</v>
      </c>
      <c r="F2503" s="1">
        <v>41971</v>
      </c>
      <c r="G2503">
        <f>Tableau1[[#This Row],[Ship Date]]-Tableau1[[#This Row],[Order Date]]</f>
        <v>0</v>
      </c>
      <c r="H2503" t="str">
        <f>TEXT(Tableau1[[#This Row],[Ship Date]],"mmmm")</f>
        <v>novembre</v>
      </c>
      <c r="I2503">
        <v>2014</v>
      </c>
      <c r="J2503" t="s">
        <v>1295</v>
      </c>
      <c r="K2503" t="s">
        <v>7002</v>
      </c>
      <c r="L2503" t="s">
        <v>7003</v>
      </c>
      <c r="M2503" t="s">
        <v>106</v>
      </c>
      <c r="N2503" t="s">
        <v>31</v>
      </c>
      <c r="O2503" t="s">
        <v>131</v>
      </c>
      <c r="P2503" t="s">
        <v>47</v>
      </c>
      <c r="Q2503">
        <v>94122</v>
      </c>
      <c r="R2503" t="s">
        <v>48</v>
      </c>
      <c r="S2503" t="s">
        <v>4483</v>
      </c>
      <c r="T2503" t="s">
        <v>36</v>
      </c>
      <c r="U2503" t="s">
        <v>37</v>
      </c>
      <c r="V2503" t="s">
        <v>4484</v>
      </c>
      <c r="W2503" s="2">
        <v>411.33199999999999</v>
      </c>
      <c r="X2503" s="2">
        <v>102.833</v>
      </c>
      <c r="Y2503">
        <v>4</v>
      </c>
      <c r="Z2503" s="2">
        <v>0.15</v>
      </c>
      <c r="AA2503" s="2" t="str">
        <f>IF(Tableau1[[#This Row],[Discount]]=0,"0%",
 IF(Tableau1[[#This Row],[Discount]]&lt;=0.1,"1-10%",
 IF(Tableau1[[#This Row],[Discount]]&lt;=0.2,"11-20%","21%+")))</f>
        <v>11-20%</v>
      </c>
      <c r="AB2503" s="2">
        <v>-4.8391999999999999</v>
      </c>
      <c r="CV2503" t="s">
        <v>8896</v>
      </c>
      <c r="CW2503" t="str">
        <f>VLOOKUP(CV2503,Tableau1[[Order ID]:[Country]],12,FALSE)</f>
        <v>Corporate</v>
      </c>
      <c r="CZ2503" s="77" t="s">
        <v>8896</v>
      </c>
      <c r="DA2503" s="80" t="str">
        <f>VLOOKUP(CV2503,Tableau1[[Order ID]:[Country]],9,FALSE)</f>
        <v>Standard Class</v>
      </c>
    </row>
    <row r="2504" spans="1:105" x14ac:dyDescent="0.35">
      <c r="A2504">
        <v>8287</v>
      </c>
      <c r="B2504" t="s">
        <v>9943</v>
      </c>
      <c r="C2504" s="1">
        <v>41863</v>
      </c>
      <c r="D2504" t="str">
        <f>TEXT(Tableau1[[#This Row],[Order Date]],"mmmm")</f>
        <v>août</v>
      </c>
      <c r="E2504">
        <v>2014</v>
      </c>
      <c r="F2504" s="1">
        <v>41867</v>
      </c>
      <c r="G2504">
        <f>Tableau1[[#This Row],[Ship Date]]-Tableau1[[#This Row],[Order Date]]</f>
        <v>4</v>
      </c>
      <c r="H2504" t="str">
        <f>TEXT(Tableau1[[#This Row],[Ship Date]],"mmmm")</f>
        <v>août</v>
      </c>
      <c r="I2504">
        <v>2014</v>
      </c>
      <c r="J2504" t="s">
        <v>54</v>
      </c>
      <c r="K2504" t="s">
        <v>7002</v>
      </c>
      <c r="L2504" t="s">
        <v>7003</v>
      </c>
      <c r="M2504" t="s">
        <v>106</v>
      </c>
      <c r="N2504" t="s">
        <v>31</v>
      </c>
      <c r="O2504" t="s">
        <v>1425</v>
      </c>
      <c r="P2504" t="s">
        <v>58</v>
      </c>
      <c r="Q2504">
        <v>33180</v>
      </c>
      <c r="R2504" t="s">
        <v>34</v>
      </c>
      <c r="S2504" t="s">
        <v>9096</v>
      </c>
      <c r="T2504" t="s">
        <v>50</v>
      </c>
      <c r="U2504" t="s">
        <v>94</v>
      </c>
      <c r="V2504" t="s">
        <v>9097</v>
      </c>
      <c r="W2504" s="2">
        <v>31.103999999999999</v>
      </c>
      <c r="X2504" s="2">
        <v>5.1840000000000002</v>
      </c>
      <c r="Y2504">
        <v>6</v>
      </c>
      <c r="Z2504" s="2">
        <v>0.2</v>
      </c>
      <c r="AA2504" s="2" t="str">
        <f>IF(Tableau1[[#This Row],[Discount]]=0,"0%",
 IF(Tableau1[[#This Row],[Discount]]&lt;=0.1,"1-10%",
 IF(Tableau1[[#This Row],[Discount]]&lt;=0.2,"11-20%","21%+")))</f>
        <v>11-20%</v>
      </c>
      <c r="AB2504" s="2">
        <v>10.8864</v>
      </c>
      <c r="CV2504" t="s">
        <v>9148</v>
      </c>
      <c r="CW2504" t="str">
        <f>VLOOKUP(CV2504,Tableau1[[Order ID]:[Country]],12,FALSE)</f>
        <v>Corporate</v>
      </c>
      <c r="CZ2504" s="76" t="s">
        <v>9148</v>
      </c>
      <c r="DA2504" s="80" t="str">
        <f>VLOOKUP(CV2504,Tableau1[[Order ID]:[Country]],9,FALSE)</f>
        <v>Standard Class</v>
      </c>
    </row>
    <row r="2505" spans="1:105" x14ac:dyDescent="0.35">
      <c r="A2505">
        <v>8288</v>
      </c>
      <c r="B2505" t="s">
        <v>9943</v>
      </c>
      <c r="C2505" s="1">
        <v>41863</v>
      </c>
      <c r="D2505" t="str">
        <f>TEXT(Tableau1[[#This Row],[Order Date]],"mmmm")</f>
        <v>août</v>
      </c>
      <c r="E2505">
        <v>2014</v>
      </c>
      <c r="F2505" s="1">
        <v>41867</v>
      </c>
      <c r="G2505">
        <f>Tableau1[[#This Row],[Ship Date]]-Tableau1[[#This Row],[Order Date]]</f>
        <v>4</v>
      </c>
      <c r="H2505" t="str">
        <f>TEXT(Tableau1[[#This Row],[Ship Date]],"mmmm")</f>
        <v>août</v>
      </c>
      <c r="I2505">
        <v>2014</v>
      </c>
      <c r="J2505" t="s">
        <v>54</v>
      </c>
      <c r="K2505" t="s">
        <v>7002</v>
      </c>
      <c r="L2505" t="s">
        <v>7003</v>
      </c>
      <c r="M2505" t="s">
        <v>106</v>
      </c>
      <c r="N2505" t="s">
        <v>31</v>
      </c>
      <c r="O2505" t="s">
        <v>1425</v>
      </c>
      <c r="P2505" t="s">
        <v>58</v>
      </c>
      <c r="Q2505">
        <v>33180</v>
      </c>
      <c r="R2505" t="s">
        <v>34</v>
      </c>
      <c r="S2505" t="s">
        <v>1463</v>
      </c>
      <c r="T2505" t="s">
        <v>50</v>
      </c>
      <c r="U2505" t="s">
        <v>72</v>
      </c>
      <c r="V2505" t="s">
        <v>1464</v>
      </c>
      <c r="W2505" s="2">
        <v>47.96</v>
      </c>
      <c r="X2505" s="2">
        <v>9.5920000000000005</v>
      </c>
      <c r="Y2505">
        <v>5</v>
      </c>
      <c r="Z2505" s="2">
        <v>0.2</v>
      </c>
      <c r="AA2505" s="2" t="str">
        <f>IF(Tableau1[[#This Row],[Discount]]=0,"0%",
 IF(Tableau1[[#This Row],[Discount]]&lt;=0.1,"1-10%",
 IF(Tableau1[[#This Row],[Discount]]&lt;=0.2,"11-20%","21%+")))</f>
        <v>11-20%</v>
      </c>
      <c r="AB2505" s="2">
        <v>4.1965000000000003</v>
      </c>
      <c r="CV2505" t="s">
        <v>9339</v>
      </c>
      <c r="CW2505" t="str">
        <f>VLOOKUP(CV2505,Tableau1[[Order ID]:[Country]],12,FALSE)</f>
        <v>Corporate</v>
      </c>
      <c r="CZ2505" s="77" t="s">
        <v>9339</v>
      </c>
      <c r="DA2505" s="80" t="str">
        <f>VLOOKUP(CV2505,Tableau1[[Order ID]:[Country]],9,FALSE)</f>
        <v>First Class</v>
      </c>
    </row>
    <row r="2506" spans="1:105" x14ac:dyDescent="0.35">
      <c r="A2506">
        <v>8289</v>
      </c>
      <c r="B2506" t="s">
        <v>9943</v>
      </c>
      <c r="C2506" s="1">
        <v>41863</v>
      </c>
      <c r="D2506" t="str">
        <f>TEXT(Tableau1[[#This Row],[Order Date]],"mmmm")</f>
        <v>août</v>
      </c>
      <c r="E2506">
        <v>2014</v>
      </c>
      <c r="F2506" s="1">
        <v>41867</v>
      </c>
      <c r="G2506">
        <f>Tableau1[[#This Row],[Ship Date]]-Tableau1[[#This Row],[Order Date]]</f>
        <v>4</v>
      </c>
      <c r="H2506" t="str">
        <f>TEXT(Tableau1[[#This Row],[Ship Date]],"mmmm")</f>
        <v>août</v>
      </c>
      <c r="I2506">
        <v>2014</v>
      </c>
      <c r="J2506" t="s">
        <v>54</v>
      </c>
      <c r="K2506" t="s">
        <v>7002</v>
      </c>
      <c r="L2506" t="s">
        <v>7003</v>
      </c>
      <c r="M2506" t="s">
        <v>106</v>
      </c>
      <c r="N2506" t="s">
        <v>31</v>
      </c>
      <c r="O2506" t="s">
        <v>1425</v>
      </c>
      <c r="P2506" t="s">
        <v>58</v>
      </c>
      <c r="Q2506">
        <v>33180</v>
      </c>
      <c r="R2506" t="s">
        <v>34</v>
      </c>
      <c r="S2506" t="s">
        <v>2824</v>
      </c>
      <c r="T2506" t="s">
        <v>75</v>
      </c>
      <c r="U2506" t="s">
        <v>165</v>
      </c>
      <c r="V2506" t="s">
        <v>2825</v>
      </c>
      <c r="W2506" s="2">
        <v>158.928</v>
      </c>
      <c r="X2506" s="2">
        <v>22.704000000000001</v>
      </c>
      <c r="Y2506">
        <v>7</v>
      </c>
      <c r="Z2506" s="2">
        <v>0.2</v>
      </c>
      <c r="AA2506" s="2" t="str">
        <f>IF(Tableau1[[#This Row],[Discount]]=0,"0%",
 IF(Tableau1[[#This Row],[Discount]]&lt;=0.1,"1-10%",
 IF(Tableau1[[#This Row],[Discount]]&lt;=0.2,"11-20%","21%+")))</f>
        <v>11-20%</v>
      </c>
      <c r="AB2506" s="2">
        <v>41.718600000000002</v>
      </c>
      <c r="CV2506" t="s">
        <v>9945</v>
      </c>
      <c r="CW2506" t="str">
        <f>VLOOKUP(CV2506,Tableau1[[Order ID]:[Country]],12,FALSE)</f>
        <v>Corporate</v>
      </c>
      <c r="CZ2506" s="76" t="s">
        <v>9945</v>
      </c>
      <c r="DA2506" s="80" t="str">
        <f>VLOOKUP(CV2506,Tableau1[[Order ID]:[Country]],9,FALSE)</f>
        <v>Standard Class</v>
      </c>
    </row>
    <row r="2507" spans="1:105" x14ac:dyDescent="0.35">
      <c r="A2507">
        <v>8290</v>
      </c>
      <c r="B2507" t="s">
        <v>9943</v>
      </c>
      <c r="C2507" s="1">
        <v>41863</v>
      </c>
      <c r="D2507" t="str">
        <f>TEXT(Tableau1[[#This Row],[Order Date]],"mmmm")</f>
        <v>août</v>
      </c>
      <c r="E2507">
        <v>2014</v>
      </c>
      <c r="F2507" s="1">
        <v>41867</v>
      </c>
      <c r="G2507">
        <f>Tableau1[[#This Row],[Ship Date]]-Tableau1[[#This Row],[Order Date]]</f>
        <v>4</v>
      </c>
      <c r="H2507" t="str">
        <f>TEXT(Tableau1[[#This Row],[Ship Date]],"mmmm")</f>
        <v>août</v>
      </c>
      <c r="I2507">
        <v>2014</v>
      </c>
      <c r="J2507" t="s">
        <v>54</v>
      </c>
      <c r="K2507" t="s">
        <v>7002</v>
      </c>
      <c r="L2507" t="s">
        <v>7003</v>
      </c>
      <c r="M2507" t="s">
        <v>106</v>
      </c>
      <c r="N2507" t="s">
        <v>31</v>
      </c>
      <c r="O2507" t="s">
        <v>1425</v>
      </c>
      <c r="P2507" t="s">
        <v>58</v>
      </c>
      <c r="Q2507">
        <v>33180</v>
      </c>
      <c r="R2507" t="s">
        <v>34</v>
      </c>
      <c r="S2507" t="s">
        <v>5430</v>
      </c>
      <c r="T2507" t="s">
        <v>50</v>
      </c>
      <c r="U2507" t="s">
        <v>82</v>
      </c>
      <c r="V2507" t="s">
        <v>5431</v>
      </c>
      <c r="W2507" s="2">
        <v>211.24799999999999</v>
      </c>
      <c r="X2507" s="2">
        <v>35.207999999999998</v>
      </c>
      <c r="Y2507">
        <v>6</v>
      </c>
      <c r="Z2507" s="2">
        <v>0.2</v>
      </c>
      <c r="AA2507" s="2" t="str">
        <f>IF(Tableau1[[#This Row],[Discount]]=0,"0%",
 IF(Tableau1[[#This Row],[Discount]]&lt;=0.1,"1-10%",
 IF(Tableau1[[#This Row],[Discount]]&lt;=0.2,"11-20%","21%+")))</f>
        <v>11-20%</v>
      </c>
      <c r="AB2507" s="2">
        <v>15.8436</v>
      </c>
      <c r="CV2507" t="s">
        <v>10621</v>
      </c>
      <c r="CW2507" t="str">
        <f>VLOOKUP(CV2507,Tableau1[[Order ID]:[Country]],12,FALSE)</f>
        <v>Corporate</v>
      </c>
      <c r="CZ2507" s="77" t="s">
        <v>10621</v>
      </c>
      <c r="DA2507" s="80" t="str">
        <f>VLOOKUP(CV2507,Tableau1[[Order ID]:[Country]],9,FALSE)</f>
        <v>Standard Class</v>
      </c>
    </row>
    <row r="2508" spans="1:105" x14ac:dyDescent="0.35">
      <c r="A2508">
        <v>8291</v>
      </c>
      <c r="B2508" t="s">
        <v>9943</v>
      </c>
      <c r="C2508" s="1">
        <v>41863</v>
      </c>
      <c r="D2508" t="str">
        <f>TEXT(Tableau1[[#This Row],[Order Date]],"mmmm")</f>
        <v>août</v>
      </c>
      <c r="E2508">
        <v>2014</v>
      </c>
      <c r="F2508" s="1">
        <v>41867</v>
      </c>
      <c r="G2508">
        <f>Tableau1[[#This Row],[Ship Date]]-Tableau1[[#This Row],[Order Date]]</f>
        <v>4</v>
      </c>
      <c r="H2508" t="str">
        <f>TEXT(Tableau1[[#This Row],[Ship Date]],"mmmm")</f>
        <v>août</v>
      </c>
      <c r="I2508">
        <v>2014</v>
      </c>
      <c r="J2508" t="s">
        <v>54</v>
      </c>
      <c r="K2508" t="s">
        <v>7002</v>
      </c>
      <c r="L2508" t="s">
        <v>7003</v>
      </c>
      <c r="M2508" t="s">
        <v>106</v>
      </c>
      <c r="N2508" t="s">
        <v>31</v>
      </c>
      <c r="O2508" t="s">
        <v>1425</v>
      </c>
      <c r="P2508" t="s">
        <v>58</v>
      </c>
      <c r="Q2508">
        <v>33180</v>
      </c>
      <c r="R2508" t="s">
        <v>34</v>
      </c>
      <c r="S2508" t="s">
        <v>6843</v>
      </c>
      <c r="T2508" t="s">
        <v>50</v>
      </c>
      <c r="U2508" t="s">
        <v>583</v>
      </c>
      <c r="V2508" t="s">
        <v>6844</v>
      </c>
      <c r="W2508" s="2">
        <v>5.5519999999999996</v>
      </c>
      <c r="X2508" s="2">
        <v>2.7759999999999998</v>
      </c>
      <c r="Y2508">
        <v>2</v>
      </c>
      <c r="Z2508" s="2">
        <v>0.2</v>
      </c>
      <c r="AA2508" s="2" t="str">
        <f>IF(Tableau1[[#This Row],[Discount]]=0,"0%",
 IF(Tableau1[[#This Row],[Discount]]&lt;=0.1,"1-10%",
 IF(Tableau1[[#This Row],[Discount]]&lt;=0.2,"11-20%","21%+")))</f>
        <v>11-20%</v>
      </c>
      <c r="AB2508" s="2">
        <v>-1.0409999999999999</v>
      </c>
      <c r="CV2508" t="s">
        <v>1053</v>
      </c>
      <c r="CW2508" t="str">
        <f>VLOOKUP(CV2508,Tableau1[[Order ID]:[Country]],12,FALSE)</f>
        <v>Consumer</v>
      </c>
      <c r="CZ2508" s="76" t="s">
        <v>1053</v>
      </c>
      <c r="DA2508" s="80" t="str">
        <f>VLOOKUP(CV2508,Tableau1[[Order ID]:[Country]],9,FALSE)</f>
        <v>Standard Class</v>
      </c>
    </row>
    <row r="2509" spans="1:105" x14ac:dyDescent="0.35">
      <c r="A2509">
        <v>8292</v>
      </c>
      <c r="B2509" t="s">
        <v>9943</v>
      </c>
      <c r="C2509" s="1">
        <v>41863</v>
      </c>
      <c r="D2509" t="str">
        <f>TEXT(Tableau1[[#This Row],[Order Date]],"mmmm")</f>
        <v>août</v>
      </c>
      <c r="E2509">
        <v>2014</v>
      </c>
      <c r="F2509" s="1">
        <v>41867</v>
      </c>
      <c r="G2509">
        <f>Tableau1[[#This Row],[Ship Date]]-Tableau1[[#This Row],[Order Date]]</f>
        <v>4</v>
      </c>
      <c r="H2509" t="str">
        <f>TEXT(Tableau1[[#This Row],[Ship Date]],"mmmm")</f>
        <v>août</v>
      </c>
      <c r="I2509">
        <v>2014</v>
      </c>
      <c r="J2509" t="s">
        <v>54</v>
      </c>
      <c r="K2509" t="s">
        <v>7002</v>
      </c>
      <c r="L2509" t="s">
        <v>7003</v>
      </c>
      <c r="M2509" t="s">
        <v>106</v>
      </c>
      <c r="N2509" t="s">
        <v>31</v>
      </c>
      <c r="O2509" t="s">
        <v>1425</v>
      </c>
      <c r="P2509" t="s">
        <v>58</v>
      </c>
      <c r="Q2509">
        <v>33180</v>
      </c>
      <c r="R2509" t="s">
        <v>34</v>
      </c>
      <c r="S2509" t="s">
        <v>4573</v>
      </c>
      <c r="T2509" t="s">
        <v>50</v>
      </c>
      <c r="U2509" t="s">
        <v>51</v>
      </c>
      <c r="V2509" t="s">
        <v>4574</v>
      </c>
      <c r="W2509" s="2">
        <v>2.952</v>
      </c>
      <c r="X2509" s="2">
        <v>2.952</v>
      </c>
      <c r="Y2509">
        <v>1</v>
      </c>
      <c r="Z2509" s="2">
        <v>0.2</v>
      </c>
      <c r="AA2509" s="2" t="str">
        <f>IF(Tableau1[[#This Row],[Discount]]=0,"0%",
 IF(Tableau1[[#This Row],[Discount]]&lt;=0.1,"1-10%",
 IF(Tableau1[[#This Row],[Discount]]&lt;=0.2,"11-20%","21%+")))</f>
        <v>11-20%</v>
      </c>
      <c r="AB2509" s="2">
        <v>0.99629999999999996</v>
      </c>
      <c r="CV2509" t="s">
        <v>4239</v>
      </c>
      <c r="CW2509" t="str">
        <f>VLOOKUP(CV2509,Tableau1[[Order ID]:[Country]],12,FALSE)</f>
        <v>Consumer</v>
      </c>
      <c r="CZ2509" s="77" t="s">
        <v>4239</v>
      </c>
      <c r="DA2509" s="80" t="str">
        <f>VLOOKUP(CV2509,Tableau1[[Order ID]:[Country]],9,FALSE)</f>
        <v>Second Class</v>
      </c>
    </row>
    <row r="2510" spans="1:105" x14ac:dyDescent="0.35">
      <c r="A2510">
        <v>8832</v>
      </c>
      <c r="B2510" t="s">
        <v>10276</v>
      </c>
      <c r="C2510" s="1">
        <v>42323</v>
      </c>
      <c r="D2510" t="str">
        <f>TEXT(Tableau1[[#This Row],[Order Date]],"mmmm")</f>
        <v>novembre</v>
      </c>
      <c r="E2510">
        <v>2015</v>
      </c>
      <c r="F2510" s="1">
        <v>42327</v>
      </c>
      <c r="G2510">
        <f>Tableau1[[#This Row],[Ship Date]]-Tableau1[[#This Row],[Order Date]]</f>
        <v>4</v>
      </c>
      <c r="H2510" t="str">
        <f>TEXT(Tableau1[[#This Row],[Ship Date]],"mmmm")</f>
        <v>novembre</v>
      </c>
      <c r="I2510">
        <v>2015</v>
      </c>
      <c r="J2510" t="s">
        <v>54</v>
      </c>
      <c r="K2510" t="s">
        <v>7002</v>
      </c>
      <c r="L2510" t="s">
        <v>7003</v>
      </c>
      <c r="M2510" t="s">
        <v>106</v>
      </c>
      <c r="N2510" t="s">
        <v>31</v>
      </c>
      <c r="O2510" t="s">
        <v>3333</v>
      </c>
      <c r="P2510" t="s">
        <v>323</v>
      </c>
      <c r="Q2510">
        <v>22801</v>
      </c>
      <c r="R2510" t="s">
        <v>34</v>
      </c>
      <c r="S2510" t="s">
        <v>2191</v>
      </c>
      <c r="T2510" t="s">
        <v>36</v>
      </c>
      <c r="U2510" t="s">
        <v>69</v>
      </c>
      <c r="V2510" t="s">
        <v>2192</v>
      </c>
      <c r="W2510" s="2">
        <v>39.96</v>
      </c>
      <c r="X2510" s="2">
        <v>19.98</v>
      </c>
      <c r="Y2510">
        <v>2</v>
      </c>
      <c r="Z2510" s="2">
        <v>0</v>
      </c>
      <c r="AA2510" s="2" t="str">
        <f>IF(Tableau1[[#This Row],[Discount]]=0,"0%",
 IF(Tableau1[[#This Row],[Discount]]&lt;=0.1,"1-10%",
 IF(Tableau1[[#This Row],[Discount]]&lt;=0.2,"11-20%","21%+")))</f>
        <v>0%</v>
      </c>
      <c r="AB2510" s="2">
        <v>14.3856</v>
      </c>
      <c r="CV2510" t="s">
        <v>4724</v>
      </c>
      <c r="CW2510" t="str">
        <f>VLOOKUP(CV2510,Tableau1[[Order ID]:[Country]],12,FALSE)</f>
        <v>Consumer</v>
      </c>
      <c r="CZ2510" s="76" t="s">
        <v>4724</v>
      </c>
      <c r="DA2510" s="80" t="str">
        <f>VLOOKUP(CV2510,Tableau1[[Order ID]:[Country]],9,FALSE)</f>
        <v>Standard Class</v>
      </c>
    </row>
    <row r="2511" spans="1:105" x14ac:dyDescent="0.35">
      <c r="A2511">
        <v>636</v>
      </c>
      <c r="B2511" t="s">
        <v>2098</v>
      </c>
      <c r="C2511" s="1">
        <v>42281</v>
      </c>
      <c r="D2511" t="str">
        <f>TEXT(Tableau1[[#This Row],[Order Date]],"mmmm")</f>
        <v>octobre</v>
      </c>
      <c r="E2511">
        <v>2015</v>
      </c>
      <c r="F2511" s="1">
        <v>42286</v>
      </c>
      <c r="G2511">
        <f>Tableau1[[#This Row],[Ship Date]]-Tableau1[[#This Row],[Order Date]]</f>
        <v>5</v>
      </c>
      <c r="H2511" t="str">
        <f>TEXT(Tableau1[[#This Row],[Ship Date]],"mmmm")</f>
        <v>octobre</v>
      </c>
      <c r="I2511">
        <v>2015</v>
      </c>
      <c r="J2511" t="s">
        <v>27</v>
      </c>
      <c r="K2511" t="s">
        <v>2099</v>
      </c>
      <c r="L2511" t="s">
        <v>2100</v>
      </c>
      <c r="M2511" t="s">
        <v>45</v>
      </c>
      <c r="N2511" t="s">
        <v>31</v>
      </c>
      <c r="O2511" t="s">
        <v>2101</v>
      </c>
      <c r="P2511" t="s">
        <v>1277</v>
      </c>
      <c r="Q2511">
        <v>31088</v>
      </c>
      <c r="R2511" t="s">
        <v>34</v>
      </c>
      <c r="S2511" t="s">
        <v>2102</v>
      </c>
      <c r="T2511" t="s">
        <v>36</v>
      </c>
      <c r="U2511" t="s">
        <v>40</v>
      </c>
      <c r="V2511" t="s">
        <v>2103</v>
      </c>
      <c r="W2511" s="2">
        <v>392.94</v>
      </c>
      <c r="X2511" s="2">
        <v>130.97999999999999</v>
      </c>
      <c r="Y2511">
        <v>3</v>
      </c>
      <c r="Z2511" s="2">
        <v>0</v>
      </c>
      <c r="AA2511" s="2" t="str">
        <f>IF(Tableau1[[#This Row],[Discount]]=0,"0%",
 IF(Tableau1[[#This Row],[Discount]]&lt;=0.1,"1-10%",
 IF(Tableau1[[#This Row],[Discount]]&lt;=0.2,"11-20%","21%+")))</f>
        <v>0%</v>
      </c>
      <c r="AB2511" s="2">
        <v>43.223399999999998</v>
      </c>
      <c r="CV2511" t="s">
        <v>7717</v>
      </c>
      <c r="CW2511" t="str">
        <f>VLOOKUP(CV2511,Tableau1[[Order ID]:[Country]],12,FALSE)</f>
        <v>Consumer</v>
      </c>
      <c r="CZ2511" s="77" t="s">
        <v>7717</v>
      </c>
      <c r="DA2511" s="80" t="str">
        <f>VLOOKUP(CV2511,Tableau1[[Order ID]:[Country]],9,FALSE)</f>
        <v>Same Day</v>
      </c>
    </row>
    <row r="2512" spans="1:105" x14ac:dyDescent="0.35">
      <c r="A2512">
        <v>4719</v>
      </c>
      <c r="B2512" t="s">
        <v>7723</v>
      </c>
      <c r="C2512" s="1">
        <v>42287</v>
      </c>
      <c r="D2512" t="str">
        <f>TEXT(Tableau1[[#This Row],[Order Date]],"mmmm")</f>
        <v>octobre</v>
      </c>
      <c r="E2512">
        <v>2015</v>
      </c>
      <c r="F2512" s="1">
        <v>42288</v>
      </c>
      <c r="G2512">
        <f>Tableau1[[#This Row],[Ship Date]]-Tableau1[[#This Row],[Order Date]]</f>
        <v>1</v>
      </c>
      <c r="H2512" t="str">
        <f>TEXT(Tableau1[[#This Row],[Ship Date]],"mmmm")</f>
        <v>octobre</v>
      </c>
      <c r="I2512">
        <v>2015</v>
      </c>
      <c r="J2512" t="s">
        <v>192</v>
      </c>
      <c r="K2512" t="s">
        <v>2099</v>
      </c>
      <c r="L2512" t="s">
        <v>2100</v>
      </c>
      <c r="M2512" t="s">
        <v>45</v>
      </c>
      <c r="N2512" t="s">
        <v>31</v>
      </c>
      <c r="O2512" t="s">
        <v>131</v>
      </c>
      <c r="P2512" t="s">
        <v>47</v>
      </c>
      <c r="Q2512">
        <v>94109</v>
      </c>
      <c r="R2512" t="s">
        <v>48</v>
      </c>
      <c r="S2512" t="s">
        <v>1988</v>
      </c>
      <c r="T2512" t="s">
        <v>50</v>
      </c>
      <c r="U2512" t="s">
        <v>94</v>
      </c>
      <c r="V2512" t="s">
        <v>1989</v>
      </c>
      <c r="W2512" s="2">
        <v>45.36</v>
      </c>
      <c r="X2512" s="2">
        <v>6.4799999999999995</v>
      </c>
      <c r="Y2512">
        <v>7</v>
      </c>
      <c r="Z2512" s="2">
        <v>0</v>
      </c>
      <c r="AA2512" s="2" t="str">
        <f>IF(Tableau1[[#This Row],[Discount]]=0,"0%",
 IF(Tableau1[[#This Row],[Discount]]&lt;=0.1,"1-10%",
 IF(Tableau1[[#This Row],[Discount]]&lt;=0.2,"11-20%","21%+")))</f>
        <v>0%</v>
      </c>
      <c r="AB2512" s="2">
        <v>21.7728</v>
      </c>
      <c r="CV2512" t="s">
        <v>7823</v>
      </c>
      <c r="CW2512" t="str">
        <f>VLOOKUP(CV2512,Tableau1[[Order ID]:[Country]],12,FALSE)</f>
        <v>Consumer</v>
      </c>
      <c r="CZ2512" s="76" t="s">
        <v>7823</v>
      </c>
      <c r="DA2512" s="80" t="str">
        <f>VLOOKUP(CV2512,Tableau1[[Order ID]:[Country]],9,FALSE)</f>
        <v>Standard Class</v>
      </c>
    </row>
    <row r="2513" spans="1:105" x14ac:dyDescent="0.35">
      <c r="A2513">
        <v>8563</v>
      </c>
      <c r="B2513" t="s">
        <v>10115</v>
      </c>
      <c r="C2513" s="1">
        <v>42462</v>
      </c>
      <c r="D2513" t="str">
        <f>TEXT(Tableau1[[#This Row],[Order Date]],"mmmm")</f>
        <v>avril</v>
      </c>
      <c r="E2513">
        <v>2016</v>
      </c>
      <c r="F2513" s="1">
        <v>42466</v>
      </c>
      <c r="G2513">
        <f>Tableau1[[#This Row],[Ship Date]]-Tableau1[[#This Row],[Order Date]]</f>
        <v>4</v>
      </c>
      <c r="H2513" t="str">
        <f>TEXT(Tableau1[[#This Row],[Ship Date]],"mmmm")</f>
        <v>avril</v>
      </c>
      <c r="I2513">
        <v>2016</v>
      </c>
      <c r="J2513" t="s">
        <v>27</v>
      </c>
      <c r="K2513" t="s">
        <v>2099</v>
      </c>
      <c r="L2513" t="s">
        <v>2100</v>
      </c>
      <c r="M2513" t="s">
        <v>45</v>
      </c>
      <c r="N2513" t="s">
        <v>31</v>
      </c>
      <c r="O2513" t="s">
        <v>2556</v>
      </c>
      <c r="P2513" t="s">
        <v>118</v>
      </c>
      <c r="Q2513">
        <v>53209</v>
      </c>
      <c r="R2513" t="s">
        <v>109</v>
      </c>
      <c r="S2513" t="s">
        <v>3956</v>
      </c>
      <c r="T2513" t="s">
        <v>36</v>
      </c>
      <c r="U2513" t="s">
        <v>40</v>
      </c>
      <c r="V2513" t="s">
        <v>3957</v>
      </c>
      <c r="W2513" s="2">
        <v>1454.9</v>
      </c>
      <c r="X2513" s="2">
        <v>290.98</v>
      </c>
      <c r="Y2513">
        <v>5</v>
      </c>
      <c r="Z2513" s="2">
        <v>0</v>
      </c>
      <c r="AA2513" s="2" t="str">
        <f>IF(Tableau1[[#This Row],[Discount]]=0,"0%",
 IF(Tableau1[[#This Row],[Discount]]&lt;=0.1,"1-10%",
 IF(Tableau1[[#This Row],[Discount]]&lt;=0.2,"11-20%","21%+")))</f>
        <v>0%</v>
      </c>
      <c r="AB2513" s="2">
        <v>378.274</v>
      </c>
      <c r="CV2513" t="s">
        <v>8350</v>
      </c>
      <c r="CW2513" t="str">
        <f>VLOOKUP(CV2513,Tableau1[[Order ID]:[Country]],12,FALSE)</f>
        <v>Consumer</v>
      </c>
      <c r="CZ2513" s="77" t="s">
        <v>8350</v>
      </c>
      <c r="DA2513" s="80" t="str">
        <f>VLOOKUP(CV2513,Tableau1[[Order ID]:[Country]],9,FALSE)</f>
        <v>Second Class</v>
      </c>
    </row>
    <row r="2514" spans="1:105" x14ac:dyDescent="0.35">
      <c r="A2514">
        <v>9213</v>
      </c>
      <c r="B2514" t="s">
        <v>10497</v>
      </c>
      <c r="C2514" s="1">
        <v>41981</v>
      </c>
      <c r="D2514" t="str">
        <f>TEXT(Tableau1[[#This Row],[Order Date]],"mmmm")</f>
        <v>décembre</v>
      </c>
      <c r="E2514">
        <v>2014</v>
      </c>
      <c r="F2514" s="1">
        <v>41988</v>
      </c>
      <c r="G2514">
        <f>Tableau1[[#This Row],[Ship Date]]-Tableau1[[#This Row],[Order Date]]</f>
        <v>7</v>
      </c>
      <c r="H2514" t="str">
        <f>TEXT(Tableau1[[#This Row],[Ship Date]],"mmmm")</f>
        <v>décembre</v>
      </c>
      <c r="I2514">
        <v>2014</v>
      </c>
      <c r="J2514" t="s">
        <v>54</v>
      </c>
      <c r="K2514" t="s">
        <v>2099</v>
      </c>
      <c r="L2514" t="s">
        <v>2100</v>
      </c>
      <c r="M2514" t="s">
        <v>45</v>
      </c>
      <c r="N2514" t="s">
        <v>31</v>
      </c>
      <c r="O2514" t="s">
        <v>131</v>
      </c>
      <c r="P2514" t="s">
        <v>47</v>
      </c>
      <c r="Q2514">
        <v>94110</v>
      </c>
      <c r="R2514" t="s">
        <v>48</v>
      </c>
      <c r="S2514" t="s">
        <v>302</v>
      </c>
      <c r="T2514" t="s">
        <v>36</v>
      </c>
      <c r="U2514" t="s">
        <v>69</v>
      </c>
      <c r="V2514" t="s">
        <v>303</v>
      </c>
      <c r="W2514" s="2">
        <v>39.880000000000003</v>
      </c>
      <c r="X2514" s="2">
        <v>19.940000000000001</v>
      </c>
      <c r="Y2514">
        <v>2</v>
      </c>
      <c r="Z2514" s="2">
        <v>0</v>
      </c>
      <c r="AA2514" s="2" t="str">
        <f>IF(Tableau1[[#This Row],[Discount]]=0,"0%",
 IF(Tableau1[[#This Row],[Discount]]&lt;=0.1,"1-10%",
 IF(Tableau1[[#This Row],[Discount]]&lt;=0.2,"11-20%","21%+")))</f>
        <v>0%</v>
      </c>
      <c r="AB2514" s="2">
        <v>11.166399999999999</v>
      </c>
      <c r="CV2514" t="s">
        <v>2256</v>
      </c>
      <c r="CW2514" t="str">
        <f>VLOOKUP(CV2514,Tableau1[[Order ID]:[Country]],12,FALSE)</f>
        <v>Home Office</v>
      </c>
      <c r="CZ2514" s="76" t="s">
        <v>2256</v>
      </c>
      <c r="DA2514" s="80" t="str">
        <f>VLOOKUP(CV2514,Tableau1[[Order ID]:[Country]],9,FALSE)</f>
        <v>First Class</v>
      </c>
    </row>
    <row r="2515" spans="1:105" x14ac:dyDescent="0.35">
      <c r="A2515">
        <v>9214</v>
      </c>
      <c r="B2515" t="s">
        <v>10497</v>
      </c>
      <c r="C2515" s="1">
        <v>41981</v>
      </c>
      <c r="D2515" t="str">
        <f>TEXT(Tableau1[[#This Row],[Order Date]],"mmmm")</f>
        <v>décembre</v>
      </c>
      <c r="E2515">
        <v>2014</v>
      </c>
      <c r="F2515" s="1">
        <v>41988</v>
      </c>
      <c r="G2515">
        <f>Tableau1[[#This Row],[Ship Date]]-Tableau1[[#This Row],[Order Date]]</f>
        <v>7</v>
      </c>
      <c r="H2515" t="str">
        <f>TEXT(Tableau1[[#This Row],[Ship Date]],"mmmm")</f>
        <v>décembre</v>
      </c>
      <c r="I2515">
        <v>2014</v>
      </c>
      <c r="J2515" t="s">
        <v>54</v>
      </c>
      <c r="K2515" t="s">
        <v>2099</v>
      </c>
      <c r="L2515" t="s">
        <v>2100</v>
      </c>
      <c r="M2515" t="s">
        <v>45</v>
      </c>
      <c r="N2515" t="s">
        <v>31</v>
      </c>
      <c r="O2515" t="s">
        <v>131</v>
      </c>
      <c r="P2515" t="s">
        <v>47</v>
      </c>
      <c r="Q2515">
        <v>94110</v>
      </c>
      <c r="R2515" t="s">
        <v>48</v>
      </c>
      <c r="S2515" t="s">
        <v>4367</v>
      </c>
      <c r="T2515" t="s">
        <v>36</v>
      </c>
      <c r="U2515" t="s">
        <v>69</v>
      </c>
      <c r="V2515" t="s">
        <v>4368</v>
      </c>
      <c r="W2515" s="2">
        <v>79.44</v>
      </c>
      <c r="X2515" s="2">
        <v>26.48</v>
      </c>
      <c r="Y2515">
        <v>3</v>
      </c>
      <c r="Z2515" s="2">
        <v>0</v>
      </c>
      <c r="AA2515" s="2" t="str">
        <f>IF(Tableau1[[#This Row],[Discount]]=0,"0%",
 IF(Tableau1[[#This Row],[Discount]]&lt;=0.1,"1-10%",
 IF(Tableau1[[#This Row],[Discount]]&lt;=0.2,"11-20%","21%+")))</f>
        <v>0%</v>
      </c>
      <c r="AB2515" s="2">
        <v>28.598400000000002</v>
      </c>
      <c r="CV2515" t="s">
        <v>4162</v>
      </c>
      <c r="CW2515" t="str">
        <f>VLOOKUP(CV2515,Tableau1[[Order ID]:[Country]],12,FALSE)</f>
        <v>Home Office</v>
      </c>
      <c r="CZ2515" s="77" t="s">
        <v>4162</v>
      </c>
      <c r="DA2515" s="80" t="str">
        <f>VLOOKUP(CV2515,Tableau1[[Order ID]:[Country]],9,FALSE)</f>
        <v>Standard Class</v>
      </c>
    </row>
    <row r="2516" spans="1:105" x14ac:dyDescent="0.35">
      <c r="A2516">
        <v>326</v>
      </c>
      <c r="B2516" t="s">
        <v>1187</v>
      </c>
      <c r="C2516" s="1">
        <v>43042</v>
      </c>
      <c r="D2516" t="str">
        <f>TEXT(Tableau1[[#This Row],[Order Date]],"mmmm")</f>
        <v>novembre</v>
      </c>
      <c r="E2516">
        <v>2017</v>
      </c>
      <c r="F2516" s="1">
        <v>43044</v>
      </c>
      <c r="G2516">
        <f>Tableau1[[#This Row],[Ship Date]]-Tableau1[[#This Row],[Order Date]]</f>
        <v>2</v>
      </c>
      <c r="H2516" t="str">
        <f>TEXT(Tableau1[[#This Row],[Ship Date]],"mmmm")</f>
        <v>novembre</v>
      </c>
      <c r="I2516">
        <v>2017</v>
      </c>
      <c r="J2516" t="s">
        <v>27</v>
      </c>
      <c r="K2516" t="s">
        <v>1188</v>
      </c>
      <c r="L2516" t="s">
        <v>1189</v>
      </c>
      <c r="M2516" t="s">
        <v>45</v>
      </c>
      <c r="N2516" t="s">
        <v>31</v>
      </c>
      <c r="O2516" t="s">
        <v>1190</v>
      </c>
      <c r="P2516" t="s">
        <v>339</v>
      </c>
      <c r="Q2516">
        <v>37130</v>
      </c>
      <c r="R2516" t="s">
        <v>34</v>
      </c>
      <c r="S2516" t="s">
        <v>1191</v>
      </c>
      <c r="T2516" t="s">
        <v>36</v>
      </c>
      <c r="U2516" t="s">
        <v>69</v>
      </c>
      <c r="V2516" t="s">
        <v>1192</v>
      </c>
      <c r="W2516" s="2">
        <v>15.992000000000001</v>
      </c>
      <c r="X2516" s="2">
        <v>15.992000000000001</v>
      </c>
      <c r="Y2516">
        <v>1</v>
      </c>
      <c r="Z2516" s="2">
        <v>0.2</v>
      </c>
      <c r="AA2516" s="2" t="str">
        <f>IF(Tableau1[[#This Row],[Discount]]=0,"0%",
 IF(Tableau1[[#This Row],[Discount]]&lt;=0.1,"1-10%",
 IF(Tableau1[[#This Row],[Discount]]&lt;=0.2,"11-20%","21%+")))</f>
        <v>11-20%</v>
      </c>
      <c r="AB2516" s="2">
        <v>0.99950000000000006</v>
      </c>
      <c r="CV2516" t="s">
        <v>6884</v>
      </c>
      <c r="CW2516" t="str">
        <f>VLOOKUP(CV2516,Tableau1[[Order ID]:[Country]],12,FALSE)</f>
        <v>Home Office</v>
      </c>
      <c r="CZ2516" s="76" t="s">
        <v>6884</v>
      </c>
      <c r="DA2516" s="80" t="str">
        <f>VLOOKUP(CV2516,Tableau1[[Order ID]:[Country]],9,FALSE)</f>
        <v>Standard Class</v>
      </c>
    </row>
    <row r="2517" spans="1:105" x14ac:dyDescent="0.35">
      <c r="A2517">
        <v>2531</v>
      </c>
      <c r="B2517" t="s">
        <v>5629</v>
      </c>
      <c r="C2517" s="1">
        <v>41868</v>
      </c>
      <c r="D2517" t="str">
        <f>TEXT(Tableau1[[#This Row],[Order Date]],"mmmm")</f>
        <v>août</v>
      </c>
      <c r="E2517">
        <v>2014</v>
      </c>
      <c r="F2517" s="1">
        <v>41872</v>
      </c>
      <c r="G2517">
        <f>Tableau1[[#This Row],[Ship Date]]-Tableau1[[#This Row],[Order Date]]</f>
        <v>4</v>
      </c>
      <c r="H2517" t="str">
        <f>TEXT(Tableau1[[#This Row],[Ship Date]],"mmmm")</f>
        <v>août</v>
      </c>
      <c r="I2517">
        <v>2014</v>
      </c>
      <c r="J2517" t="s">
        <v>54</v>
      </c>
      <c r="K2517" t="s">
        <v>1188</v>
      </c>
      <c r="L2517" t="s">
        <v>1189</v>
      </c>
      <c r="M2517" t="s">
        <v>45</v>
      </c>
      <c r="N2517" t="s">
        <v>31</v>
      </c>
      <c r="O2517" t="s">
        <v>5151</v>
      </c>
      <c r="P2517" t="s">
        <v>1714</v>
      </c>
      <c r="Q2517">
        <v>72209</v>
      </c>
      <c r="R2517" t="s">
        <v>34</v>
      </c>
      <c r="S2517" t="s">
        <v>4565</v>
      </c>
      <c r="T2517" t="s">
        <v>50</v>
      </c>
      <c r="U2517" t="s">
        <v>94</v>
      </c>
      <c r="V2517" t="s">
        <v>4566</v>
      </c>
      <c r="W2517" s="2">
        <v>114.2</v>
      </c>
      <c r="X2517" s="2">
        <v>22.84</v>
      </c>
      <c r="Y2517">
        <v>5</v>
      </c>
      <c r="Z2517" s="2">
        <v>0</v>
      </c>
      <c r="AA2517" s="2" t="str">
        <f>IF(Tableau1[[#This Row],[Discount]]=0,"0%",
 IF(Tableau1[[#This Row],[Discount]]&lt;=0.1,"1-10%",
 IF(Tableau1[[#This Row],[Discount]]&lt;=0.2,"11-20%","21%+")))</f>
        <v>0%</v>
      </c>
      <c r="AB2517" s="2">
        <v>52.531999999999996</v>
      </c>
      <c r="CV2517" t="s">
        <v>9208</v>
      </c>
      <c r="CW2517" t="str">
        <f>VLOOKUP(CV2517,Tableau1[[Order ID]:[Country]],12,FALSE)</f>
        <v>Home Office</v>
      </c>
      <c r="CZ2517" s="77" t="s">
        <v>9208</v>
      </c>
      <c r="DA2517" s="80" t="str">
        <f>VLOOKUP(CV2517,Tableau1[[Order ID]:[Country]],9,FALSE)</f>
        <v>Standard Class</v>
      </c>
    </row>
    <row r="2518" spans="1:105" x14ac:dyDescent="0.35">
      <c r="A2518">
        <v>2532</v>
      </c>
      <c r="B2518" t="s">
        <v>5629</v>
      </c>
      <c r="C2518" s="1">
        <v>41868</v>
      </c>
      <c r="D2518" t="str">
        <f>TEXT(Tableau1[[#This Row],[Order Date]],"mmmm")</f>
        <v>août</v>
      </c>
      <c r="E2518">
        <v>2014</v>
      </c>
      <c r="F2518" s="1">
        <v>41872</v>
      </c>
      <c r="G2518">
        <f>Tableau1[[#This Row],[Ship Date]]-Tableau1[[#This Row],[Order Date]]</f>
        <v>4</v>
      </c>
      <c r="H2518" t="str">
        <f>TEXT(Tableau1[[#This Row],[Ship Date]],"mmmm")</f>
        <v>août</v>
      </c>
      <c r="I2518">
        <v>2014</v>
      </c>
      <c r="J2518" t="s">
        <v>54</v>
      </c>
      <c r="K2518" t="s">
        <v>1188</v>
      </c>
      <c r="L2518" t="s">
        <v>1189</v>
      </c>
      <c r="M2518" t="s">
        <v>45</v>
      </c>
      <c r="N2518" t="s">
        <v>31</v>
      </c>
      <c r="O2518" t="s">
        <v>5151</v>
      </c>
      <c r="P2518" t="s">
        <v>1714</v>
      </c>
      <c r="Q2518">
        <v>72209</v>
      </c>
      <c r="R2518" t="s">
        <v>34</v>
      </c>
      <c r="S2518" t="s">
        <v>5630</v>
      </c>
      <c r="T2518" t="s">
        <v>50</v>
      </c>
      <c r="U2518" t="s">
        <v>79</v>
      </c>
      <c r="V2518" t="s">
        <v>1224</v>
      </c>
      <c r="W2518" s="2">
        <v>17.96</v>
      </c>
      <c r="X2518" s="2">
        <v>4.49</v>
      </c>
      <c r="Y2518">
        <v>4</v>
      </c>
      <c r="Z2518" s="2">
        <v>0</v>
      </c>
      <c r="AA2518" s="2" t="str">
        <f>IF(Tableau1[[#This Row],[Discount]]=0,"0%",
 IF(Tableau1[[#This Row],[Discount]]&lt;=0.1,"1-10%",
 IF(Tableau1[[#This Row],[Discount]]&lt;=0.2,"11-20%","21%+")))</f>
        <v>0%</v>
      </c>
      <c r="AB2518" s="2">
        <v>8.2615999999999996</v>
      </c>
      <c r="CV2518" t="s">
        <v>9629</v>
      </c>
      <c r="CW2518" t="str">
        <f>VLOOKUP(CV2518,Tableau1[[Order ID]:[Country]],12,FALSE)</f>
        <v>Home Office</v>
      </c>
      <c r="CZ2518" s="76" t="s">
        <v>9629</v>
      </c>
      <c r="DA2518" s="80" t="str">
        <f>VLOOKUP(CV2518,Tableau1[[Order ID]:[Country]],9,FALSE)</f>
        <v>Standard Class</v>
      </c>
    </row>
    <row r="2519" spans="1:105" x14ac:dyDescent="0.35">
      <c r="A2519">
        <v>2533</v>
      </c>
      <c r="B2519" t="s">
        <v>5629</v>
      </c>
      <c r="C2519" s="1">
        <v>41868</v>
      </c>
      <c r="D2519" t="str">
        <f>TEXT(Tableau1[[#This Row],[Order Date]],"mmmm")</f>
        <v>août</v>
      </c>
      <c r="E2519">
        <v>2014</v>
      </c>
      <c r="F2519" s="1">
        <v>41872</v>
      </c>
      <c r="G2519">
        <f>Tableau1[[#This Row],[Ship Date]]-Tableau1[[#This Row],[Order Date]]</f>
        <v>4</v>
      </c>
      <c r="H2519" t="str">
        <f>TEXT(Tableau1[[#This Row],[Ship Date]],"mmmm")</f>
        <v>août</v>
      </c>
      <c r="I2519">
        <v>2014</v>
      </c>
      <c r="J2519" t="s">
        <v>54</v>
      </c>
      <c r="K2519" t="s">
        <v>1188</v>
      </c>
      <c r="L2519" t="s">
        <v>1189</v>
      </c>
      <c r="M2519" t="s">
        <v>45</v>
      </c>
      <c r="N2519" t="s">
        <v>31</v>
      </c>
      <c r="O2519" t="s">
        <v>5151</v>
      </c>
      <c r="P2519" t="s">
        <v>1714</v>
      </c>
      <c r="Q2519">
        <v>72209</v>
      </c>
      <c r="R2519" t="s">
        <v>34</v>
      </c>
      <c r="S2519" t="s">
        <v>4343</v>
      </c>
      <c r="T2519" t="s">
        <v>50</v>
      </c>
      <c r="U2519" t="s">
        <v>273</v>
      </c>
      <c r="V2519" t="s">
        <v>4344</v>
      </c>
      <c r="W2519" s="2">
        <v>12.67</v>
      </c>
      <c r="X2519" s="2">
        <v>1.81</v>
      </c>
      <c r="Y2519">
        <v>7</v>
      </c>
      <c r="Z2519" s="2">
        <v>0</v>
      </c>
      <c r="AA2519" s="2" t="str">
        <f>IF(Tableau1[[#This Row],[Discount]]=0,"0%",
 IF(Tableau1[[#This Row],[Discount]]&lt;=0.1,"1-10%",
 IF(Tableau1[[#This Row],[Discount]]&lt;=0.2,"11-20%","21%+")))</f>
        <v>0%</v>
      </c>
      <c r="AB2519" s="2">
        <v>4.5612000000000004</v>
      </c>
      <c r="CV2519" t="s">
        <v>6351</v>
      </c>
      <c r="CW2519" t="str">
        <f>VLOOKUP(CV2519,Tableau1[[Order ID]:[Country]],12,FALSE)</f>
        <v>Corporate</v>
      </c>
      <c r="CZ2519" s="77" t="s">
        <v>6351</v>
      </c>
      <c r="DA2519" s="80" t="str">
        <f>VLOOKUP(CV2519,Tableau1[[Order ID]:[Country]],9,FALSE)</f>
        <v>First Class</v>
      </c>
    </row>
    <row r="2520" spans="1:105" x14ac:dyDescent="0.35">
      <c r="A2520">
        <v>2534</v>
      </c>
      <c r="B2520" t="s">
        <v>5629</v>
      </c>
      <c r="C2520" s="1">
        <v>41868</v>
      </c>
      <c r="D2520" t="str">
        <f>TEXT(Tableau1[[#This Row],[Order Date]],"mmmm")</f>
        <v>août</v>
      </c>
      <c r="E2520">
        <v>2014</v>
      </c>
      <c r="F2520" s="1">
        <v>41872</v>
      </c>
      <c r="G2520">
        <f>Tableau1[[#This Row],[Ship Date]]-Tableau1[[#This Row],[Order Date]]</f>
        <v>4</v>
      </c>
      <c r="H2520" t="str">
        <f>TEXT(Tableau1[[#This Row],[Ship Date]],"mmmm")</f>
        <v>août</v>
      </c>
      <c r="I2520">
        <v>2014</v>
      </c>
      <c r="J2520" t="s">
        <v>54</v>
      </c>
      <c r="K2520" t="s">
        <v>1188</v>
      </c>
      <c r="L2520" t="s">
        <v>1189</v>
      </c>
      <c r="M2520" t="s">
        <v>45</v>
      </c>
      <c r="N2520" t="s">
        <v>31</v>
      </c>
      <c r="O2520" t="s">
        <v>5151</v>
      </c>
      <c r="P2520" t="s">
        <v>1714</v>
      </c>
      <c r="Q2520">
        <v>72209</v>
      </c>
      <c r="R2520" t="s">
        <v>34</v>
      </c>
      <c r="S2520" t="s">
        <v>482</v>
      </c>
      <c r="T2520" t="s">
        <v>75</v>
      </c>
      <c r="U2520" t="s">
        <v>165</v>
      </c>
      <c r="V2520" t="s">
        <v>483</v>
      </c>
      <c r="W2520" s="2">
        <v>339.96</v>
      </c>
      <c r="X2520" s="2">
        <v>84.99</v>
      </c>
      <c r="Y2520">
        <v>4</v>
      </c>
      <c r="Z2520" s="2">
        <v>0</v>
      </c>
      <c r="AA2520" s="2" t="str">
        <f>IF(Tableau1[[#This Row],[Discount]]=0,"0%",
 IF(Tableau1[[#This Row],[Discount]]&lt;=0.1,"1-10%",
 IF(Tableau1[[#This Row],[Discount]]&lt;=0.2,"11-20%","21%+")))</f>
        <v>0%</v>
      </c>
      <c r="AB2520" s="2">
        <v>122.3856</v>
      </c>
      <c r="CV2520" t="s">
        <v>6446</v>
      </c>
      <c r="CW2520" t="str">
        <f>VLOOKUP(CV2520,Tableau1[[Order ID]:[Country]],12,FALSE)</f>
        <v>Corporate</v>
      </c>
      <c r="CZ2520" s="76" t="s">
        <v>6446</v>
      </c>
      <c r="DA2520" s="80" t="str">
        <f>VLOOKUP(CV2520,Tableau1[[Order ID]:[Country]],9,FALSE)</f>
        <v>Standard Class</v>
      </c>
    </row>
    <row r="2521" spans="1:105" x14ac:dyDescent="0.35">
      <c r="A2521">
        <v>2857</v>
      </c>
      <c r="B2521" t="s">
        <v>6052</v>
      </c>
      <c r="C2521" s="1">
        <v>42608</v>
      </c>
      <c r="D2521" t="str">
        <f>TEXT(Tableau1[[#This Row],[Order Date]],"mmmm")</f>
        <v>août</v>
      </c>
      <c r="E2521">
        <v>2016</v>
      </c>
      <c r="F2521" s="1">
        <v>42611</v>
      </c>
      <c r="G2521">
        <f>Tableau1[[#This Row],[Ship Date]]-Tableau1[[#This Row],[Order Date]]</f>
        <v>3</v>
      </c>
      <c r="H2521" t="str">
        <f>TEXT(Tableau1[[#This Row],[Ship Date]],"mmmm")</f>
        <v>août</v>
      </c>
      <c r="I2521">
        <v>2016</v>
      </c>
      <c r="J2521" t="s">
        <v>192</v>
      </c>
      <c r="K2521" t="s">
        <v>1188</v>
      </c>
      <c r="L2521" t="s">
        <v>1189</v>
      </c>
      <c r="M2521" t="s">
        <v>45</v>
      </c>
      <c r="N2521" t="s">
        <v>31</v>
      </c>
      <c r="O2521" t="s">
        <v>952</v>
      </c>
      <c r="P2521" t="s">
        <v>47</v>
      </c>
      <c r="Q2521">
        <v>92037</v>
      </c>
      <c r="R2521" t="s">
        <v>48</v>
      </c>
      <c r="S2521" t="s">
        <v>1733</v>
      </c>
      <c r="T2521" t="s">
        <v>36</v>
      </c>
      <c r="U2521" t="s">
        <v>40</v>
      </c>
      <c r="V2521" t="s">
        <v>1734</v>
      </c>
      <c r="W2521" s="2">
        <v>1603.136</v>
      </c>
      <c r="X2521" s="2">
        <v>400.78399999999999</v>
      </c>
      <c r="Y2521">
        <v>4</v>
      </c>
      <c r="Z2521" s="2">
        <v>0.2</v>
      </c>
      <c r="AA2521" s="2" t="str">
        <f>IF(Tableau1[[#This Row],[Discount]]=0,"0%",
 IF(Tableau1[[#This Row],[Discount]]&lt;=0.1,"1-10%",
 IF(Tableau1[[#This Row],[Discount]]&lt;=0.2,"11-20%","21%+")))</f>
        <v>11-20%</v>
      </c>
      <c r="AB2521" s="2">
        <v>100.196</v>
      </c>
      <c r="CV2521" t="s">
        <v>6837</v>
      </c>
      <c r="CW2521" t="str">
        <f>VLOOKUP(CV2521,Tableau1[[Order ID]:[Country]],12,FALSE)</f>
        <v>Corporate</v>
      </c>
      <c r="CZ2521" s="77" t="s">
        <v>6837</v>
      </c>
      <c r="DA2521" s="80" t="str">
        <f>VLOOKUP(CV2521,Tableau1[[Order ID]:[Country]],9,FALSE)</f>
        <v>Standard Class</v>
      </c>
    </row>
    <row r="2522" spans="1:105" x14ac:dyDescent="0.35">
      <c r="A2522">
        <v>4471</v>
      </c>
      <c r="B2522" t="s">
        <v>7530</v>
      </c>
      <c r="C2522" s="1">
        <v>42863</v>
      </c>
      <c r="D2522" t="str">
        <f>TEXT(Tableau1[[#This Row],[Order Date]],"mmmm")</f>
        <v>mai</v>
      </c>
      <c r="E2522">
        <v>2017</v>
      </c>
      <c r="F2522" s="1">
        <v>42867</v>
      </c>
      <c r="G2522">
        <f>Tableau1[[#This Row],[Ship Date]]-Tableau1[[#This Row],[Order Date]]</f>
        <v>4</v>
      </c>
      <c r="H2522" t="str">
        <f>TEXT(Tableau1[[#This Row],[Ship Date]],"mmmm")</f>
        <v>mai</v>
      </c>
      <c r="I2522">
        <v>2017</v>
      </c>
      <c r="J2522" t="s">
        <v>54</v>
      </c>
      <c r="K2522" t="s">
        <v>1188</v>
      </c>
      <c r="L2522" t="s">
        <v>1189</v>
      </c>
      <c r="M2522" t="s">
        <v>45</v>
      </c>
      <c r="N2522" t="s">
        <v>31</v>
      </c>
      <c r="O2522" t="s">
        <v>150</v>
      </c>
      <c r="P2522" t="s">
        <v>151</v>
      </c>
      <c r="Q2522">
        <v>19140</v>
      </c>
      <c r="R2522" t="s">
        <v>152</v>
      </c>
      <c r="S2522" t="s">
        <v>6604</v>
      </c>
      <c r="T2522" t="s">
        <v>36</v>
      </c>
      <c r="U2522" t="s">
        <v>40</v>
      </c>
      <c r="V2522" t="s">
        <v>6605</v>
      </c>
      <c r="W2522" s="2">
        <v>128.05799999999999</v>
      </c>
      <c r="X2522" s="2">
        <v>42.686</v>
      </c>
      <c r="Y2522">
        <v>3</v>
      </c>
      <c r="Z2522" s="2">
        <v>0.3</v>
      </c>
      <c r="AA2522" s="2" t="str">
        <f>IF(Tableau1[[#This Row],[Discount]]=0,"0%",
 IF(Tableau1[[#This Row],[Discount]]&lt;=0.1,"1-10%",
 IF(Tableau1[[#This Row],[Discount]]&lt;=0.2,"11-20%","21%+")))</f>
        <v>21%+</v>
      </c>
      <c r="AB2522" s="2">
        <v>-23.7822</v>
      </c>
      <c r="CV2522" t="s">
        <v>8384</v>
      </c>
      <c r="CW2522" t="str">
        <f>VLOOKUP(CV2522,Tableau1[[Order ID]:[Country]],12,FALSE)</f>
        <v>Corporate</v>
      </c>
      <c r="CZ2522" s="76" t="s">
        <v>8384</v>
      </c>
      <c r="DA2522" s="80" t="str">
        <f>VLOOKUP(CV2522,Tableau1[[Order ID]:[Country]],9,FALSE)</f>
        <v>Standard Class</v>
      </c>
    </row>
    <row r="2523" spans="1:105" x14ac:dyDescent="0.35">
      <c r="A2523">
        <v>5182</v>
      </c>
      <c r="B2523" t="s">
        <v>8057</v>
      </c>
      <c r="C2523" s="1">
        <v>42990</v>
      </c>
      <c r="D2523" t="str">
        <f>TEXT(Tableau1[[#This Row],[Order Date]],"mmmm")</f>
        <v>septembre</v>
      </c>
      <c r="E2523">
        <v>2017</v>
      </c>
      <c r="F2523" s="1">
        <v>42993</v>
      </c>
      <c r="G2523">
        <f>Tableau1[[#This Row],[Ship Date]]-Tableau1[[#This Row],[Order Date]]</f>
        <v>3</v>
      </c>
      <c r="H2523" t="str">
        <f>TEXT(Tableau1[[#This Row],[Ship Date]],"mmmm")</f>
        <v>septembre</v>
      </c>
      <c r="I2523">
        <v>2017</v>
      </c>
      <c r="J2523" t="s">
        <v>192</v>
      </c>
      <c r="K2523" t="s">
        <v>1188</v>
      </c>
      <c r="L2523" t="s">
        <v>1189</v>
      </c>
      <c r="M2523" t="s">
        <v>45</v>
      </c>
      <c r="N2523" t="s">
        <v>31</v>
      </c>
      <c r="O2523" t="s">
        <v>7136</v>
      </c>
      <c r="P2523" t="s">
        <v>1405</v>
      </c>
      <c r="Q2523">
        <v>2895</v>
      </c>
      <c r="R2523" t="s">
        <v>152</v>
      </c>
      <c r="S2523" t="s">
        <v>8022</v>
      </c>
      <c r="T2523" t="s">
        <v>50</v>
      </c>
      <c r="U2523" t="s">
        <v>94</v>
      </c>
      <c r="V2523" t="s">
        <v>8023</v>
      </c>
      <c r="W2523" s="2">
        <v>45.36</v>
      </c>
      <c r="X2523" s="2">
        <v>6.4799999999999995</v>
      </c>
      <c r="Y2523">
        <v>7</v>
      </c>
      <c r="Z2523" s="2">
        <v>0</v>
      </c>
      <c r="AA2523" s="2" t="str">
        <f>IF(Tableau1[[#This Row],[Discount]]=0,"0%",
 IF(Tableau1[[#This Row],[Discount]]&lt;=0.1,"1-10%",
 IF(Tableau1[[#This Row],[Discount]]&lt;=0.2,"11-20%","21%+")))</f>
        <v>0%</v>
      </c>
      <c r="AB2523" s="2">
        <v>21.7728</v>
      </c>
      <c r="CV2523" t="s">
        <v>9304</v>
      </c>
      <c r="CW2523" t="str">
        <f>VLOOKUP(CV2523,Tableau1[[Order ID]:[Country]],12,FALSE)</f>
        <v>Corporate</v>
      </c>
      <c r="CZ2523" s="77" t="s">
        <v>9304</v>
      </c>
      <c r="DA2523" s="80" t="str">
        <f>VLOOKUP(CV2523,Tableau1[[Order ID]:[Country]],9,FALSE)</f>
        <v>Standard Class</v>
      </c>
    </row>
    <row r="2524" spans="1:105" x14ac:dyDescent="0.35">
      <c r="A2524">
        <v>5183</v>
      </c>
      <c r="B2524" t="s">
        <v>8057</v>
      </c>
      <c r="C2524" s="1">
        <v>42990</v>
      </c>
      <c r="D2524" t="str">
        <f>TEXT(Tableau1[[#This Row],[Order Date]],"mmmm")</f>
        <v>septembre</v>
      </c>
      <c r="E2524">
        <v>2017</v>
      </c>
      <c r="F2524" s="1">
        <v>42993</v>
      </c>
      <c r="G2524">
        <f>Tableau1[[#This Row],[Ship Date]]-Tableau1[[#This Row],[Order Date]]</f>
        <v>3</v>
      </c>
      <c r="H2524" t="str">
        <f>TEXT(Tableau1[[#This Row],[Ship Date]],"mmmm")</f>
        <v>septembre</v>
      </c>
      <c r="I2524">
        <v>2017</v>
      </c>
      <c r="J2524" t="s">
        <v>192</v>
      </c>
      <c r="K2524" t="s">
        <v>1188</v>
      </c>
      <c r="L2524" t="s">
        <v>1189</v>
      </c>
      <c r="M2524" t="s">
        <v>45</v>
      </c>
      <c r="N2524" t="s">
        <v>31</v>
      </c>
      <c r="O2524" t="s">
        <v>7136</v>
      </c>
      <c r="P2524" t="s">
        <v>1405</v>
      </c>
      <c r="Q2524">
        <v>2895</v>
      </c>
      <c r="R2524" t="s">
        <v>152</v>
      </c>
      <c r="S2524" t="s">
        <v>3084</v>
      </c>
      <c r="T2524" t="s">
        <v>50</v>
      </c>
      <c r="U2524" t="s">
        <v>79</v>
      </c>
      <c r="V2524" t="s">
        <v>3085</v>
      </c>
      <c r="W2524" s="2">
        <v>45.78</v>
      </c>
      <c r="X2524" s="2">
        <v>15.26</v>
      </c>
      <c r="Y2524">
        <v>3</v>
      </c>
      <c r="Z2524" s="2">
        <v>0</v>
      </c>
      <c r="AA2524" s="2" t="str">
        <f>IF(Tableau1[[#This Row],[Discount]]=0,"0%",
 IF(Tableau1[[#This Row],[Discount]]&lt;=0.1,"1-10%",
 IF(Tableau1[[#This Row],[Discount]]&lt;=0.2,"11-20%","21%+")))</f>
        <v>0%</v>
      </c>
      <c r="AB2524" s="2">
        <v>22.89</v>
      </c>
      <c r="CV2524" t="s">
        <v>9659</v>
      </c>
      <c r="CW2524" t="str">
        <f>VLOOKUP(CV2524,Tableau1[[Order ID]:[Country]],12,FALSE)</f>
        <v>Corporate</v>
      </c>
      <c r="CZ2524" s="76" t="s">
        <v>9659</v>
      </c>
      <c r="DA2524" s="80" t="str">
        <f>VLOOKUP(CV2524,Tableau1[[Order ID]:[Country]],9,FALSE)</f>
        <v>Standard Class</v>
      </c>
    </row>
    <row r="2525" spans="1:105" x14ac:dyDescent="0.35">
      <c r="A2525">
        <v>5314</v>
      </c>
      <c r="B2525" t="s">
        <v>8149</v>
      </c>
      <c r="C2525" s="1">
        <v>42855</v>
      </c>
      <c r="D2525" t="str">
        <f>TEXT(Tableau1[[#This Row],[Order Date]],"mmmm")</f>
        <v>avril</v>
      </c>
      <c r="E2525">
        <v>2017</v>
      </c>
      <c r="F2525" s="1">
        <v>42860</v>
      </c>
      <c r="G2525">
        <f>Tableau1[[#This Row],[Ship Date]]-Tableau1[[#This Row],[Order Date]]</f>
        <v>5</v>
      </c>
      <c r="H2525" t="str">
        <f>TEXT(Tableau1[[#This Row],[Ship Date]],"mmmm")</f>
        <v>mai</v>
      </c>
      <c r="I2525">
        <v>2017</v>
      </c>
      <c r="J2525" t="s">
        <v>54</v>
      </c>
      <c r="K2525" t="s">
        <v>1188</v>
      </c>
      <c r="L2525" t="s">
        <v>1189</v>
      </c>
      <c r="M2525" t="s">
        <v>45</v>
      </c>
      <c r="N2525" t="s">
        <v>31</v>
      </c>
      <c r="O2525" t="s">
        <v>131</v>
      </c>
      <c r="P2525" t="s">
        <v>47</v>
      </c>
      <c r="Q2525">
        <v>94110</v>
      </c>
      <c r="R2525" t="s">
        <v>48</v>
      </c>
      <c r="S2525" t="s">
        <v>2332</v>
      </c>
      <c r="T2525" t="s">
        <v>36</v>
      </c>
      <c r="U2525" t="s">
        <v>69</v>
      </c>
      <c r="V2525" t="s">
        <v>2333</v>
      </c>
      <c r="W2525" s="2">
        <v>64.959999999999994</v>
      </c>
      <c r="X2525" s="2">
        <v>32.479999999999997</v>
      </c>
      <c r="Y2525">
        <v>2</v>
      </c>
      <c r="Z2525" s="2">
        <v>0</v>
      </c>
      <c r="AA2525" s="2" t="str">
        <f>IF(Tableau1[[#This Row],[Discount]]=0,"0%",
 IF(Tableau1[[#This Row],[Discount]]&lt;=0.1,"1-10%",
 IF(Tableau1[[#This Row],[Discount]]&lt;=0.2,"11-20%","21%+")))</f>
        <v>0%</v>
      </c>
      <c r="AB2525" s="2">
        <v>21.436800000000002</v>
      </c>
      <c r="CV2525" t="s">
        <v>10359</v>
      </c>
      <c r="CW2525" t="str">
        <f>VLOOKUP(CV2525,Tableau1[[Order ID]:[Country]],12,FALSE)</f>
        <v>Corporate</v>
      </c>
      <c r="CZ2525" s="77" t="s">
        <v>10359</v>
      </c>
      <c r="DA2525" s="80" t="str">
        <f>VLOOKUP(CV2525,Tableau1[[Order ID]:[Country]],9,FALSE)</f>
        <v>First Class</v>
      </c>
    </row>
    <row r="2526" spans="1:105" x14ac:dyDescent="0.35">
      <c r="A2526">
        <v>5315</v>
      </c>
      <c r="B2526" t="s">
        <v>8149</v>
      </c>
      <c r="C2526" s="1">
        <v>42855</v>
      </c>
      <c r="D2526" t="str">
        <f>TEXT(Tableau1[[#This Row],[Order Date]],"mmmm")</f>
        <v>avril</v>
      </c>
      <c r="E2526">
        <v>2017</v>
      </c>
      <c r="F2526" s="1">
        <v>42860</v>
      </c>
      <c r="G2526">
        <f>Tableau1[[#This Row],[Ship Date]]-Tableau1[[#This Row],[Order Date]]</f>
        <v>5</v>
      </c>
      <c r="H2526" t="str">
        <f>TEXT(Tableau1[[#This Row],[Ship Date]],"mmmm")</f>
        <v>mai</v>
      </c>
      <c r="I2526">
        <v>2017</v>
      </c>
      <c r="J2526" t="s">
        <v>54</v>
      </c>
      <c r="K2526" t="s">
        <v>1188</v>
      </c>
      <c r="L2526" t="s">
        <v>1189</v>
      </c>
      <c r="M2526" t="s">
        <v>45</v>
      </c>
      <c r="N2526" t="s">
        <v>31</v>
      </c>
      <c r="O2526" t="s">
        <v>131</v>
      </c>
      <c r="P2526" t="s">
        <v>47</v>
      </c>
      <c r="Q2526">
        <v>94110</v>
      </c>
      <c r="R2526" t="s">
        <v>48</v>
      </c>
      <c r="S2526" t="s">
        <v>2297</v>
      </c>
      <c r="T2526" t="s">
        <v>50</v>
      </c>
      <c r="U2526" t="s">
        <v>177</v>
      </c>
      <c r="V2526" t="s">
        <v>2298</v>
      </c>
      <c r="W2526" s="2">
        <v>30.56</v>
      </c>
      <c r="X2526" s="2">
        <v>7.64</v>
      </c>
      <c r="Y2526">
        <v>4</v>
      </c>
      <c r="Z2526" s="2">
        <v>0</v>
      </c>
      <c r="AA2526" s="2" t="str">
        <f>IF(Tableau1[[#This Row],[Discount]]=0,"0%",
 IF(Tableau1[[#This Row],[Discount]]&lt;=0.1,"1-10%",
 IF(Tableau1[[#This Row],[Discount]]&lt;=0.2,"11-20%","21%+")))</f>
        <v>0%</v>
      </c>
      <c r="AB2526" s="2">
        <v>14.974399999999999</v>
      </c>
      <c r="CV2526" t="s">
        <v>1633</v>
      </c>
      <c r="CW2526" t="str">
        <f>VLOOKUP(CV2526,Tableau1[[Order ID]:[Country]],12,FALSE)</f>
        <v>Consumer</v>
      </c>
      <c r="CZ2526" s="76" t="s">
        <v>1633</v>
      </c>
      <c r="DA2526" s="80" t="str">
        <f>VLOOKUP(CV2526,Tableau1[[Order ID]:[Country]],9,FALSE)</f>
        <v>Second Class</v>
      </c>
    </row>
    <row r="2527" spans="1:105" x14ac:dyDescent="0.35">
      <c r="A2527">
        <v>8429</v>
      </c>
      <c r="B2527" t="s">
        <v>10032</v>
      </c>
      <c r="C2527" s="1">
        <v>43051</v>
      </c>
      <c r="D2527" t="str">
        <f>TEXT(Tableau1[[#This Row],[Order Date]],"mmmm")</f>
        <v>novembre</v>
      </c>
      <c r="E2527">
        <v>2017</v>
      </c>
      <c r="F2527" s="1">
        <v>43055</v>
      </c>
      <c r="G2527">
        <f>Tableau1[[#This Row],[Ship Date]]-Tableau1[[#This Row],[Order Date]]</f>
        <v>4</v>
      </c>
      <c r="H2527" t="str">
        <f>TEXT(Tableau1[[#This Row],[Ship Date]],"mmmm")</f>
        <v>novembre</v>
      </c>
      <c r="I2527">
        <v>2017</v>
      </c>
      <c r="J2527" t="s">
        <v>54</v>
      </c>
      <c r="K2527" t="s">
        <v>1188</v>
      </c>
      <c r="L2527" t="s">
        <v>1189</v>
      </c>
      <c r="M2527" t="s">
        <v>45</v>
      </c>
      <c r="N2527" t="s">
        <v>31</v>
      </c>
      <c r="O2527" t="s">
        <v>4086</v>
      </c>
      <c r="P2527" t="s">
        <v>314</v>
      </c>
      <c r="Q2527">
        <v>85281</v>
      </c>
      <c r="R2527" t="s">
        <v>48</v>
      </c>
      <c r="S2527" t="s">
        <v>5905</v>
      </c>
      <c r="T2527" t="s">
        <v>75</v>
      </c>
      <c r="U2527" t="s">
        <v>165</v>
      </c>
      <c r="V2527" t="s">
        <v>5906</v>
      </c>
      <c r="W2527" s="2">
        <v>62.351999999999997</v>
      </c>
      <c r="X2527" s="2">
        <v>10.391999999999999</v>
      </c>
      <c r="Y2527">
        <v>6</v>
      </c>
      <c r="Z2527" s="2">
        <v>0.2</v>
      </c>
      <c r="AA2527" s="2" t="str">
        <f>IF(Tableau1[[#This Row],[Discount]]=0,"0%",
 IF(Tableau1[[#This Row],[Discount]]&lt;=0.1,"1-10%",
 IF(Tableau1[[#This Row],[Discount]]&lt;=0.2,"11-20%","21%+")))</f>
        <v>11-20%</v>
      </c>
      <c r="AB2527" s="2">
        <v>-10.9116</v>
      </c>
      <c r="CV2527" t="s">
        <v>4414</v>
      </c>
      <c r="CW2527" t="str">
        <f>VLOOKUP(CV2527,Tableau1[[Order ID]:[Country]],12,FALSE)</f>
        <v>Consumer</v>
      </c>
      <c r="CZ2527" s="77" t="s">
        <v>4414</v>
      </c>
      <c r="DA2527" s="80" t="str">
        <f>VLOOKUP(CV2527,Tableau1[[Order ID]:[Country]],9,FALSE)</f>
        <v>Standard Class</v>
      </c>
    </row>
    <row r="2528" spans="1:105" x14ac:dyDescent="0.35">
      <c r="A2528">
        <v>8483</v>
      </c>
      <c r="B2528" t="s">
        <v>10069</v>
      </c>
      <c r="C2528" s="1">
        <v>42777</v>
      </c>
      <c r="D2528" t="str">
        <f>TEXT(Tableau1[[#This Row],[Order Date]],"mmmm")</f>
        <v>février</v>
      </c>
      <c r="E2528">
        <v>2017</v>
      </c>
      <c r="F2528" s="1">
        <v>42781</v>
      </c>
      <c r="G2528">
        <f>Tableau1[[#This Row],[Ship Date]]-Tableau1[[#This Row],[Order Date]]</f>
        <v>4</v>
      </c>
      <c r="H2528" t="str">
        <f>TEXT(Tableau1[[#This Row],[Ship Date]],"mmmm")</f>
        <v>février</v>
      </c>
      <c r="I2528">
        <v>2017</v>
      </c>
      <c r="J2528" t="s">
        <v>54</v>
      </c>
      <c r="K2528" t="s">
        <v>1188</v>
      </c>
      <c r="L2528" t="s">
        <v>1189</v>
      </c>
      <c r="M2528" t="s">
        <v>45</v>
      </c>
      <c r="N2528" t="s">
        <v>31</v>
      </c>
      <c r="O2528" t="s">
        <v>270</v>
      </c>
      <c r="P2528" t="s">
        <v>271</v>
      </c>
      <c r="Q2528">
        <v>10024</v>
      </c>
      <c r="R2528" t="s">
        <v>152</v>
      </c>
      <c r="S2528" t="s">
        <v>1901</v>
      </c>
      <c r="T2528" t="s">
        <v>50</v>
      </c>
      <c r="U2528" t="s">
        <v>51</v>
      </c>
      <c r="V2528" t="s">
        <v>1902</v>
      </c>
      <c r="W2528" s="2">
        <v>20.7</v>
      </c>
      <c r="X2528" s="2">
        <v>10.35</v>
      </c>
      <c r="Y2528">
        <v>2</v>
      </c>
      <c r="Z2528" s="2">
        <v>0</v>
      </c>
      <c r="AA2528" s="2" t="str">
        <f>IF(Tableau1[[#This Row],[Discount]]=0,"0%",
 IF(Tableau1[[#This Row],[Discount]]&lt;=0.1,"1-10%",
 IF(Tableau1[[#This Row],[Discount]]&lt;=0.2,"11-20%","21%+")))</f>
        <v>0%</v>
      </c>
      <c r="AB2528" s="2">
        <v>9.9359999999999999</v>
      </c>
      <c r="CV2528" t="s">
        <v>4712</v>
      </c>
      <c r="CW2528" t="str">
        <f>VLOOKUP(CV2528,Tableau1[[Order ID]:[Country]],12,FALSE)</f>
        <v>Consumer</v>
      </c>
      <c r="CZ2528" s="76" t="s">
        <v>4712</v>
      </c>
      <c r="DA2528" s="80" t="str">
        <f>VLOOKUP(CV2528,Tableau1[[Order ID]:[Country]],9,FALSE)</f>
        <v>Second Class</v>
      </c>
    </row>
    <row r="2529" spans="1:105" x14ac:dyDescent="0.35">
      <c r="A2529">
        <v>681</v>
      </c>
      <c r="B2529" t="s">
        <v>2218</v>
      </c>
      <c r="C2529" s="1">
        <v>42693</v>
      </c>
      <c r="D2529" t="str">
        <f>TEXT(Tableau1[[#This Row],[Order Date]],"mmmm")</f>
        <v>novembre</v>
      </c>
      <c r="E2529">
        <v>2016</v>
      </c>
      <c r="F2529" s="1">
        <v>42698</v>
      </c>
      <c r="G2529">
        <f>Tableau1[[#This Row],[Ship Date]]-Tableau1[[#This Row],[Order Date]]</f>
        <v>5</v>
      </c>
      <c r="H2529" t="str">
        <f>TEXT(Tableau1[[#This Row],[Ship Date]],"mmmm")</f>
        <v>novembre</v>
      </c>
      <c r="I2529">
        <v>2016</v>
      </c>
      <c r="J2529" t="s">
        <v>54</v>
      </c>
      <c r="K2529" t="s">
        <v>2219</v>
      </c>
      <c r="L2529" t="s">
        <v>2220</v>
      </c>
      <c r="M2529" t="s">
        <v>30</v>
      </c>
      <c r="N2529" t="s">
        <v>31</v>
      </c>
      <c r="O2529" t="s">
        <v>270</v>
      </c>
      <c r="P2529" t="s">
        <v>271</v>
      </c>
      <c r="Q2529">
        <v>10024</v>
      </c>
      <c r="R2529" t="s">
        <v>152</v>
      </c>
      <c r="S2529" t="s">
        <v>2221</v>
      </c>
      <c r="T2529" t="s">
        <v>50</v>
      </c>
      <c r="U2529" t="s">
        <v>79</v>
      </c>
      <c r="V2529" t="s">
        <v>2222</v>
      </c>
      <c r="W2529" s="2">
        <v>14.352</v>
      </c>
      <c r="X2529" s="2">
        <v>4.7839999999999998</v>
      </c>
      <c r="Y2529">
        <v>3</v>
      </c>
      <c r="Z2529" s="2">
        <v>0.2</v>
      </c>
      <c r="AA2529" s="2" t="str">
        <f>IF(Tableau1[[#This Row],[Discount]]=0,"0%",
 IF(Tableau1[[#This Row],[Discount]]&lt;=0.1,"1-10%",
 IF(Tableau1[[#This Row],[Discount]]&lt;=0.2,"11-20%","21%+")))</f>
        <v>11-20%</v>
      </c>
      <c r="AB2529" s="2">
        <v>4.6643999999999997</v>
      </c>
      <c r="CV2529" t="s">
        <v>8455</v>
      </c>
      <c r="CW2529" t="str">
        <f>VLOOKUP(CV2529,Tableau1[[Order ID]:[Country]],12,FALSE)</f>
        <v>Consumer</v>
      </c>
      <c r="CZ2529" s="77" t="s">
        <v>8455</v>
      </c>
      <c r="DA2529" s="80" t="str">
        <f>VLOOKUP(CV2529,Tableau1[[Order ID]:[Country]],9,FALSE)</f>
        <v>Standard Class</v>
      </c>
    </row>
    <row r="2530" spans="1:105" x14ac:dyDescent="0.35">
      <c r="A2530">
        <v>682</v>
      </c>
      <c r="B2530" t="s">
        <v>2218</v>
      </c>
      <c r="C2530" s="1">
        <v>42693</v>
      </c>
      <c r="D2530" t="str">
        <f>TEXT(Tableau1[[#This Row],[Order Date]],"mmmm")</f>
        <v>novembre</v>
      </c>
      <c r="E2530">
        <v>2016</v>
      </c>
      <c r="F2530" s="1">
        <v>42698</v>
      </c>
      <c r="G2530">
        <f>Tableau1[[#This Row],[Ship Date]]-Tableau1[[#This Row],[Order Date]]</f>
        <v>5</v>
      </c>
      <c r="H2530" t="str">
        <f>TEXT(Tableau1[[#This Row],[Ship Date]],"mmmm")</f>
        <v>novembre</v>
      </c>
      <c r="I2530">
        <v>2016</v>
      </c>
      <c r="J2530" t="s">
        <v>54</v>
      </c>
      <c r="K2530" t="s">
        <v>2219</v>
      </c>
      <c r="L2530" t="s">
        <v>2220</v>
      </c>
      <c r="M2530" t="s">
        <v>30</v>
      </c>
      <c r="N2530" t="s">
        <v>31</v>
      </c>
      <c r="O2530" t="s">
        <v>270</v>
      </c>
      <c r="P2530" t="s">
        <v>271</v>
      </c>
      <c r="Q2530">
        <v>10024</v>
      </c>
      <c r="R2530" t="s">
        <v>152</v>
      </c>
      <c r="S2530" t="s">
        <v>2223</v>
      </c>
      <c r="T2530" t="s">
        <v>50</v>
      </c>
      <c r="U2530" t="s">
        <v>63</v>
      </c>
      <c r="V2530" t="s">
        <v>2224</v>
      </c>
      <c r="W2530" s="2">
        <v>64.959999999999994</v>
      </c>
      <c r="X2530" s="2">
        <v>32.479999999999997</v>
      </c>
      <c r="Y2530">
        <v>2</v>
      </c>
      <c r="Z2530" s="2">
        <v>0</v>
      </c>
      <c r="AA2530" s="2" t="str">
        <f>IF(Tableau1[[#This Row],[Discount]]=0,"0%",
 IF(Tableau1[[#This Row],[Discount]]&lt;=0.1,"1-10%",
 IF(Tableau1[[#This Row],[Discount]]&lt;=0.2,"11-20%","21%+")))</f>
        <v>0%</v>
      </c>
      <c r="AB2530" s="2">
        <v>2.5983999999999998</v>
      </c>
      <c r="CV2530" t="s">
        <v>9730</v>
      </c>
      <c r="CW2530" t="str">
        <f>VLOOKUP(CV2530,Tableau1[[Order ID]:[Country]],12,FALSE)</f>
        <v>Consumer</v>
      </c>
      <c r="CZ2530" s="76" t="s">
        <v>9730</v>
      </c>
      <c r="DA2530" s="80" t="str">
        <f>VLOOKUP(CV2530,Tableau1[[Order ID]:[Country]],9,FALSE)</f>
        <v>Standard Class</v>
      </c>
    </row>
    <row r="2531" spans="1:105" x14ac:dyDescent="0.35">
      <c r="A2531">
        <v>683</v>
      </c>
      <c r="B2531" t="s">
        <v>2218</v>
      </c>
      <c r="C2531" s="1">
        <v>42693</v>
      </c>
      <c r="D2531" t="str">
        <f>TEXT(Tableau1[[#This Row],[Order Date]],"mmmm")</f>
        <v>novembre</v>
      </c>
      <c r="E2531">
        <v>2016</v>
      </c>
      <c r="F2531" s="1">
        <v>42698</v>
      </c>
      <c r="G2531">
        <f>Tableau1[[#This Row],[Ship Date]]-Tableau1[[#This Row],[Order Date]]</f>
        <v>5</v>
      </c>
      <c r="H2531" t="str">
        <f>TEXT(Tableau1[[#This Row],[Ship Date]],"mmmm")</f>
        <v>novembre</v>
      </c>
      <c r="I2531">
        <v>2016</v>
      </c>
      <c r="J2531" t="s">
        <v>54</v>
      </c>
      <c r="K2531" t="s">
        <v>2219</v>
      </c>
      <c r="L2531" t="s">
        <v>2220</v>
      </c>
      <c r="M2531" t="s">
        <v>30</v>
      </c>
      <c r="N2531" t="s">
        <v>31</v>
      </c>
      <c r="O2531" t="s">
        <v>270</v>
      </c>
      <c r="P2531" t="s">
        <v>271</v>
      </c>
      <c r="Q2531">
        <v>10024</v>
      </c>
      <c r="R2531" t="s">
        <v>152</v>
      </c>
      <c r="S2531" t="s">
        <v>1772</v>
      </c>
      <c r="T2531" t="s">
        <v>50</v>
      </c>
      <c r="U2531" t="s">
        <v>63</v>
      </c>
      <c r="V2531" t="s">
        <v>1773</v>
      </c>
      <c r="W2531" s="2">
        <v>68.599999999999994</v>
      </c>
      <c r="X2531" s="2">
        <v>17.149999999999999</v>
      </c>
      <c r="Y2531">
        <v>4</v>
      </c>
      <c r="Z2531" s="2">
        <v>0</v>
      </c>
      <c r="AA2531" s="2" t="str">
        <f>IF(Tableau1[[#This Row],[Discount]]=0,"0%",
 IF(Tableau1[[#This Row],[Discount]]&lt;=0.1,"1-10%",
 IF(Tableau1[[#This Row],[Discount]]&lt;=0.2,"11-20%","21%+")))</f>
        <v>0%</v>
      </c>
      <c r="AB2531" s="2">
        <v>18.521999999999998</v>
      </c>
      <c r="CV2531" t="s">
        <v>10335</v>
      </c>
      <c r="CW2531" t="str">
        <f>VLOOKUP(CV2531,Tableau1[[Order ID]:[Country]],12,FALSE)</f>
        <v>Consumer</v>
      </c>
      <c r="CZ2531" s="77" t="s">
        <v>10335</v>
      </c>
      <c r="DA2531" s="80" t="str">
        <f>VLOOKUP(CV2531,Tableau1[[Order ID]:[Country]],9,FALSE)</f>
        <v>Second Class</v>
      </c>
    </row>
    <row r="2532" spans="1:105" x14ac:dyDescent="0.35">
      <c r="A2532">
        <v>1249</v>
      </c>
      <c r="B2532" t="s">
        <v>3504</v>
      </c>
      <c r="C2532" s="1">
        <v>43087</v>
      </c>
      <c r="D2532" t="str">
        <f>TEXT(Tableau1[[#This Row],[Order Date]],"mmmm")</f>
        <v>décembre</v>
      </c>
      <c r="E2532">
        <v>2017</v>
      </c>
      <c r="F2532" s="1">
        <v>43093</v>
      </c>
      <c r="G2532">
        <f>Tableau1[[#This Row],[Ship Date]]-Tableau1[[#This Row],[Order Date]]</f>
        <v>6</v>
      </c>
      <c r="H2532" t="str">
        <f>TEXT(Tableau1[[#This Row],[Ship Date]],"mmmm")</f>
        <v>décembre</v>
      </c>
      <c r="I2532">
        <v>2017</v>
      </c>
      <c r="J2532" t="s">
        <v>54</v>
      </c>
      <c r="K2532" t="s">
        <v>2219</v>
      </c>
      <c r="L2532" t="s">
        <v>2220</v>
      </c>
      <c r="M2532" t="s">
        <v>30</v>
      </c>
      <c r="N2532" t="s">
        <v>31</v>
      </c>
      <c r="O2532" t="s">
        <v>270</v>
      </c>
      <c r="P2532" t="s">
        <v>271</v>
      </c>
      <c r="Q2532">
        <v>10009</v>
      </c>
      <c r="R2532" t="s">
        <v>152</v>
      </c>
      <c r="S2532" t="s">
        <v>3505</v>
      </c>
      <c r="T2532" t="s">
        <v>50</v>
      </c>
      <c r="U2532" t="s">
        <v>72</v>
      </c>
      <c r="V2532" t="s">
        <v>3045</v>
      </c>
      <c r="W2532" s="2">
        <v>38.82</v>
      </c>
      <c r="X2532" s="2">
        <v>6.47</v>
      </c>
      <c r="Y2532">
        <v>6</v>
      </c>
      <c r="Z2532" s="2">
        <v>0</v>
      </c>
      <c r="AA2532" s="2" t="str">
        <f>IF(Tableau1[[#This Row],[Discount]]=0,"0%",
 IF(Tableau1[[#This Row],[Discount]]&lt;=0.1,"1-10%",
 IF(Tableau1[[#This Row],[Discount]]&lt;=0.2,"11-20%","21%+")))</f>
        <v>0%</v>
      </c>
      <c r="AB2532" s="2">
        <v>17.469000000000001</v>
      </c>
      <c r="CV2532" t="s">
        <v>10735</v>
      </c>
      <c r="CW2532" t="str">
        <f>VLOOKUP(CV2532,Tableau1[[Order ID]:[Country]],12,FALSE)</f>
        <v>Consumer</v>
      </c>
      <c r="CZ2532" s="76" t="s">
        <v>10735</v>
      </c>
      <c r="DA2532" s="80" t="str">
        <f>VLOOKUP(CV2532,Tableau1[[Order ID]:[Country]],9,FALSE)</f>
        <v>Standard Class</v>
      </c>
    </row>
    <row r="2533" spans="1:105" x14ac:dyDescent="0.35">
      <c r="A2533">
        <v>1250</v>
      </c>
      <c r="B2533" t="s">
        <v>3504</v>
      </c>
      <c r="C2533" s="1">
        <v>43087</v>
      </c>
      <c r="D2533" t="str">
        <f>TEXT(Tableau1[[#This Row],[Order Date]],"mmmm")</f>
        <v>décembre</v>
      </c>
      <c r="E2533">
        <v>2017</v>
      </c>
      <c r="F2533" s="1">
        <v>43093</v>
      </c>
      <c r="G2533">
        <f>Tableau1[[#This Row],[Ship Date]]-Tableau1[[#This Row],[Order Date]]</f>
        <v>6</v>
      </c>
      <c r="H2533" t="str">
        <f>TEXT(Tableau1[[#This Row],[Ship Date]],"mmmm")</f>
        <v>décembre</v>
      </c>
      <c r="I2533">
        <v>2017</v>
      </c>
      <c r="J2533" t="s">
        <v>54</v>
      </c>
      <c r="K2533" t="s">
        <v>2219</v>
      </c>
      <c r="L2533" t="s">
        <v>2220</v>
      </c>
      <c r="M2533" t="s">
        <v>30</v>
      </c>
      <c r="N2533" t="s">
        <v>31</v>
      </c>
      <c r="O2533" t="s">
        <v>270</v>
      </c>
      <c r="P2533" t="s">
        <v>271</v>
      </c>
      <c r="Q2533">
        <v>10009</v>
      </c>
      <c r="R2533" t="s">
        <v>152</v>
      </c>
      <c r="S2533" t="s">
        <v>3506</v>
      </c>
      <c r="T2533" t="s">
        <v>36</v>
      </c>
      <c r="U2533" t="s">
        <v>40</v>
      </c>
      <c r="V2533" t="s">
        <v>3507</v>
      </c>
      <c r="W2533" s="2">
        <v>1141.9380000000001</v>
      </c>
      <c r="X2533" s="2">
        <v>126.88200000000001</v>
      </c>
      <c r="Y2533">
        <v>9</v>
      </c>
      <c r="Z2533" s="2">
        <v>0.1</v>
      </c>
      <c r="AA2533" s="2" t="str">
        <f>IF(Tableau1[[#This Row],[Discount]]=0,"0%",
 IF(Tableau1[[#This Row],[Discount]]&lt;=0.1,"1-10%",
 IF(Tableau1[[#This Row],[Discount]]&lt;=0.2,"11-20%","21%+")))</f>
        <v>1-10%</v>
      </c>
      <c r="AB2533" s="2">
        <v>139.5702</v>
      </c>
      <c r="CV2533" t="s">
        <v>5933</v>
      </c>
      <c r="CW2533" t="str">
        <f>VLOOKUP(CV2533,Tableau1[[Order ID]:[Country]],12,FALSE)</f>
        <v>Home Office</v>
      </c>
      <c r="CZ2533" s="77" t="s">
        <v>5933</v>
      </c>
      <c r="DA2533" s="80" t="str">
        <f>VLOOKUP(CV2533,Tableau1[[Order ID]:[Country]],9,FALSE)</f>
        <v>Standard Class</v>
      </c>
    </row>
    <row r="2534" spans="1:105" x14ac:dyDescent="0.35">
      <c r="A2534">
        <v>1251</v>
      </c>
      <c r="B2534" t="s">
        <v>3504</v>
      </c>
      <c r="C2534" s="1">
        <v>43087</v>
      </c>
      <c r="D2534" t="str">
        <f>TEXT(Tableau1[[#This Row],[Order Date]],"mmmm")</f>
        <v>décembre</v>
      </c>
      <c r="E2534">
        <v>2017</v>
      </c>
      <c r="F2534" s="1">
        <v>43093</v>
      </c>
      <c r="G2534">
        <f>Tableau1[[#This Row],[Ship Date]]-Tableau1[[#This Row],[Order Date]]</f>
        <v>6</v>
      </c>
      <c r="H2534" t="str">
        <f>TEXT(Tableau1[[#This Row],[Ship Date]],"mmmm")</f>
        <v>décembre</v>
      </c>
      <c r="I2534">
        <v>2017</v>
      </c>
      <c r="J2534" t="s">
        <v>54</v>
      </c>
      <c r="K2534" t="s">
        <v>2219</v>
      </c>
      <c r="L2534" t="s">
        <v>2220</v>
      </c>
      <c r="M2534" t="s">
        <v>30</v>
      </c>
      <c r="N2534" t="s">
        <v>31</v>
      </c>
      <c r="O2534" t="s">
        <v>270</v>
      </c>
      <c r="P2534" t="s">
        <v>271</v>
      </c>
      <c r="Q2534">
        <v>10009</v>
      </c>
      <c r="R2534" t="s">
        <v>152</v>
      </c>
      <c r="S2534" t="s">
        <v>712</v>
      </c>
      <c r="T2534" t="s">
        <v>50</v>
      </c>
      <c r="U2534" t="s">
        <v>82</v>
      </c>
      <c r="V2534" t="s">
        <v>713</v>
      </c>
      <c r="W2534" s="2">
        <v>1704.56</v>
      </c>
      <c r="X2534" s="2">
        <v>131.12</v>
      </c>
      <c r="Y2534">
        <v>13</v>
      </c>
      <c r="Z2534" s="2">
        <v>0</v>
      </c>
      <c r="AA2534" s="2" t="str">
        <f>IF(Tableau1[[#This Row],[Discount]]=0,"0%",
 IF(Tableau1[[#This Row],[Discount]]&lt;=0.1,"1-10%",
 IF(Tableau1[[#This Row],[Discount]]&lt;=0.2,"11-20%","21%+")))</f>
        <v>0%</v>
      </c>
      <c r="AB2534" s="2">
        <v>511.36799999999999</v>
      </c>
      <c r="CV2534" t="s">
        <v>6324</v>
      </c>
      <c r="CW2534" t="str">
        <f>VLOOKUP(CV2534,Tableau1[[Order ID]:[Country]],12,FALSE)</f>
        <v>Home Office</v>
      </c>
      <c r="CZ2534" s="76" t="s">
        <v>6324</v>
      </c>
      <c r="DA2534" s="80" t="str">
        <f>VLOOKUP(CV2534,Tableau1[[Order ID]:[Country]],9,FALSE)</f>
        <v>Standard Class</v>
      </c>
    </row>
    <row r="2535" spans="1:105" x14ac:dyDescent="0.35">
      <c r="A2535">
        <v>1252</v>
      </c>
      <c r="B2535" t="s">
        <v>3504</v>
      </c>
      <c r="C2535" s="1">
        <v>43087</v>
      </c>
      <c r="D2535" t="str">
        <f>TEXT(Tableau1[[#This Row],[Order Date]],"mmmm")</f>
        <v>décembre</v>
      </c>
      <c r="E2535">
        <v>2017</v>
      </c>
      <c r="F2535" s="1">
        <v>43093</v>
      </c>
      <c r="G2535">
        <f>Tableau1[[#This Row],[Ship Date]]-Tableau1[[#This Row],[Order Date]]</f>
        <v>6</v>
      </c>
      <c r="H2535" t="str">
        <f>TEXT(Tableau1[[#This Row],[Ship Date]],"mmmm")</f>
        <v>décembre</v>
      </c>
      <c r="I2535">
        <v>2017</v>
      </c>
      <c r="J2535" t="s">
        <v>54</v>
      </c>
      <c r="K2535" t="s">
        <v>2219</v>
      </c>
      <c r="L2535" t="s">
        <v>2220</v>
      </c>
      <c r="M2535" t="s">
        <v>30</v>
      </c>
      <c r="N2535" t="s">
        <v>31</v>
      </c>
      <c r="O2535" t="s">
        <v>270</v>
      </c>
      <c r="P2535" t="s">
        <v>271</v>
      </c>
      <c r="Q2535">
        <v>10009</v>
      </c>
      <c r="R2535" t="s">
        <v>152</v>
      </c>
      <c r="S2535" t="s">
        <v>3508</v>
      </c>
      <c r="T2535" t="s">
        <v>50</v>
      </c>
      <c r="U2535" t="s">
        <v>72</v>
      </c>
      <c r="V2535" t="s">
        <v>3509</v>
      </c>
      <c r="W2535" s="2">
        <v>3.2</v>
      </c>
      <c r="X2535" s="2">
        <v>1.6</v>
      </c>
      <c r="Y2535">
        <v>2</v>
      </c>
      <c r="Z2535" s="2">
        <v>0</v>
      </c>
      <c r="AA2535" s="2" t="str">
        <f>IF(Tableau1[[#This Row],[Discount]]=0,"0%",
 IF(Tableau1[[#This Row],[Discount]]&lt;=0.1,"1-10%",
 IF(Tableau1[[#This Row],[Discount]]&lt;=0.2,"11-20%","21%+")))</f>
        <v>0%</v>
      </c>
      <c r="AB2535" s="2">
        <v>1.3759999999999999</v>
      </c>
      <c r="CV2535" t="s">
        <v>6514</v>
      </c>
      <c r="CW2535" t="str">
        <f>VLOOKUP(CV2535,Tableau1[[Order ID]:[Country]],12,FALSE)</f>
        <v>Home Office</v>
      </c>
      <c r="CZ2535" s="77" t="s">
        <v>6514</v>
      </c>
      <c r="DA2535" s="80" t="str">
        <f>VLOOKUP(CV2535,Tableau1[[Order ID]:[Country]],9,FALSE)</f>
        <v>Standard Class</v>
      </c>
    </row>
    <row r="2536" spans="1:105" x14ac:dyDescent="0.35">
      <c r="A2536">
        <v>2234</v>
      </c>
      <c r="B2536" t="s">
        <v>5209</v>
      </c>
      <c r="C2536" s="1">
        <v>42352</v>
      </c>
      <c r="D2536" t="str">
        <f>TEXT(Tableau1[[#This Row],[Order Date]],"mmmm")</f>
        <v>décembre</v>
      </c>
      <c r="E2536">
        <v>2015</v>
      </c>
      <c r="F2536" s="1">
        <v>42354</v>
      </c>
      <c r="G2536">
        <f>Tableau1[[#This Row],[Ship Date]]-Tableau1[[#This Row],[Order Date]]</f>
        <v>2</v>
      </c>
      <c r="H2536" t="str">
        <f>TEXT(Tableau1[[#This Row],[Ship Date]],"mmmm")</f>
        <v>décembre</v>
      </c>
      <c r="I2536">
        <v>2015</v>
      </c>
      <c r="J2536" t="s">
        <v>27</v>
      </c>
      <c r="K2536" t="s">
        <v>2219</v>
      </c>
      <c r="L2536" t="s">
        <v>2220</v>
      </c>
      <c r="M2536" t="s">
        <v>30</v>
      </c>
      <c r="N2536" t="s">
        <v>31</v>
      </c>
      <c r="O2536" t="s">
        <v>423</v>
      </c>
      <c r="P2536" t="s">
        <v>424</v>
      </c>
      <c r="Q2536">
        <v>97206</v>
      </c>
      <c r="R2536" t="s">
        <v>48</v>
      </c>
      <c r="S2536" t="s">
        <v>5210</v>
      </c>
      <c r="T2536" t="s">
        <v>75</v>
      </c>
      <c r="U2536" t="s">
        <v>76</v>
      </c>
      <c r="V2536" t="s">
        <v>5211</v>
      </c>
      <c r="W2536" s="2">
        <v>319.96800000000002</v>
      </c>
      <c r="X2536" s="2">
        <v>79.992000000000004</v>
      </c>
      <c r="Y2536">
        <v>4</v>
      </c>
      <c r="Z2536" s="2">
        <v>0.2</v>
      </c>
      <c r="AA2536" s="2" t="str">
        <f>IF(Tableau1[[#This Row],[Discount]]=0,"0%",
 IF(Tableau1[[#This Row],[Discount]]&lt;=0.1,"1-10%",
 IF(Tableau1[[#This Row],[Discount]]&lt;=0.2,"11-20%","21%+")))</f>
        <v>11-20%</v>
      </c>
      <c r="AB2536" s="2">
        <v>35.996400000000001</v>
      </c>
      <c r="CV2536" t="s">
        <v>8476</v>
      </c>
      <c r="CW2536" t="str">
        <f>VLOOKUP(CV2536,Tableau1[[Order ID]:[Country]],12,FALSE)</f>
        <v>Home Office</v>
      </c>
      <c r="CZ2536" s="76" t="s">
        <v>8476</v>
      </c>
      <c r="DA2536" s="80" t="str">
        <f>VLOOKUP(CV2536,Tableau1[[Order ID]:[Country]],9,FALSE)</f>
        <v>Same Day</v>
      </c>
    </row>
    <row r="2537" spans="1:105" x14ac:dyDescent="0.35">
      <c r="A2537">
        <v>1427</v>
      </c>
      <c r="B2537" t="s">
        <v>3866</v>
      </c>
      <c r="C2537" s="1">
        <v>42308</v>
      </c>
      <c r="D2537" t="str">
        <f>TEXT(Tableau1[[#This Row],[Order Date]],"mmmm")</f>
        <v>octobre</v>
      </c>
      <c r="E2537">
        <v>2015</v>
      </c>
      <c r="F2537" s="1">
        <v>42312</v>
      </c>
      <c r="G2537">
        <f>Tableau1[[#This Row],[Ship Date]]-Tableau1[[#This Row],[Order Date]]</f>
        <v>4</v>
      </c>
      <c r="H2537" t="str">
        <f>TEXT(Tableau1[[#This Row],[Ship Date]],"mmmm")</f>
        <v>novembre</v>
      </c>
      <c r="I2537">
        <v>2015</v>
      </c>
      <c r="J2537" t="s">
        <v>27</v>
      </c>
      <c r="K2537" t="s">
        <v>3867</v>
      </c>
      <c r="L2537" t="s">
        <v>3868</v>
      </c>
      <c r="M2537" t="s">
        <v>45</v>
      </c>
      <c r="N2537" t="s">
        <v>31</v>
      </c>
      <c r="O2537" t="s">
        <v>2648</v>
      </c>
      <c r="P2537" t="s">
        <v>47</v>
      </c>
      <c r="Q2537">
        <v>93905</v>
      </c>
      <c r="R2537" t="s">
        <v>48</v>
      </c>
      <c r="S2537" t="s">
        <v>2045</v>
      </c>
      <c r="T2537" t="s">
        <v>50</v>
      </c>
      <c r="U2537" t="s">
        <v>79</v>
      </c>
      <c r="V2537" t="s">
        <v>2046</v>
      </c>
      <c r="W2537" s="2">
        <v>9.7279999999999998</v>
      </c>
      <c r="X2537" s="2">
        <v>4.8639999999999999</v>
      </c>
      <c r="Y2537">
        <v>2</v>
      </c>
      <c r="Z2537" s="2">
        <v>0.2</v>
      </c>
      <c r="AA2537" s="2" t="str">
        <f>IF(Tableau1[[#This Row],[Discount]]=0,"0%",
 IF(Tableau1[[#This Row],[Discount]]&lt;=0.1,"1-10%",
 IF(Tableau1[[#This Row],[Discount]]&lt;=0.2,"11-20%","21%+")))</f>
        <v>11-20%</v>
      </c>
      <c r="AB2537" s="2">
        <v>3.2831999999999999</v>
      </c>
      <c r="CV2537" t="s">
        <v>8507</v>
      </c>
      <c r="CW2537" t="str">
        <f>VLOOKUP(CV2537,Tableau1[[Order ID]:[Country]],12,FALSE)</f>
        <v>Home Office</v>
      </c>
      <c r="CZ2537" s="77" t="s">
        <v>8507</v>
      </c>
      <c r="DA2537" s="80" t="str">
        <f>VLOOKUP(CV2537,Tableau1[[Order ID]:[Country]],9,FALSE)</f>
        <v>Standard Class</v>
      </c>
    </row>
    <row r="2538" spans="1:105" x14ac:dyDescent="0.35">
      <c r="A2538">
        <v>1428</v>
      </c>
      <c r="B2538" t="s">
        <v>3866</v>
      </c>
      <c r="C2538" s="1">
        <v>42308</v>
      </c>
      <c r="D2538" t="str">
        <f>TEXT(Tableau1[[#This Row],[Order Date]],"mmmm")</f>
        <v>octobre</v>
      </c>
      <c r="E2538">
        <v>2015</v>
      </c>
      <c r="F2538" s="1">
        <v>42312</v>
      </c>
      <c r="G2538">
        <f>Tableau1[[#This Row],[Ship Date]]-Tableau1[[#This Row],[Order Date]]</f>
        <v>4</v>
      </c>
      <c r="H2538" t="str">
        <f>TEXT(Tableau1[[#This Row],[Ship Date]],"mmmm")</f>
        <v>novembre</v>
      </c>
      <c r="I2538">
        <v>2015</v>
      </c>
      <c r="J2538" t="s">
        <v>27</v>
      </c>
      <c r="K2538" t="s">
        <v>3867</v>
      </c>
      <c r="L2538" t="s">
        <v>3868</v>
      </c>
      <c r="M2538" t="s">
        <v>45</v>
      </c>
      <c r="N2538" t="s">
        <v>31</v>
      </c>
      <c r="O2538" t="s">
        <v>2648</v>
      </c>
      <c r="P2538" t="s">
        <v>47</v>
      </c>
      <c r="Q2538">
        <v>93905</v>
      </c>
      <c r="R2538" t="s">
        <v>48</v>
      </c>
      <c r="S2538" t="s">
        <v>505</v>
      </c>
      <c r="T2538" t="s">
        <v>50</v>
      </c>
      <c r="U2538" t="s">
        <v>177</v>
      </c>
      <c r="V2538" t="s">
        <v>506</v>
      </c>
      <c r="W2538" s="2">
        <v>14.75</v>
      </c>
      <c r="X2538" s="2">
        <v>2.95</v>
      </c>
      <c r="Y2538">
        <v>5</v>
      </c>
      <c r="Z2538" s="2">
        <v>0</v>
      </c>
      <c r="AA2538" s="2" t="str">
        <f>IF(Tableau1[[#This Row],[Discount]]=0,"0%",
 IF(Tableau1[[#This Row],[Discount]]&lt;=0.1,"1-10%",
 IF(Tableau1[[#This Row],[Discount]]&lt;=0.2,"11-20%","21%+")))</f>
        <v>0%</v>
      </c>
      <c r="AB2538" s="2">
        <v>7.08</v>
      </c>
      <c r="CV2538" t="s">
        <v>9093</v>
      </c>
      <c r="CW2538" t="str">
        <f>VLOOKUP(CV2538,Tableau1[[Order ID]:[Country]],12,FALSE)</f>
        <v>Home Office</v>
      </c>
      <c r="CZ2538" s="76" t="s">
        <v>9093</v>
      </c>
      <c r="DA2538" s="80" t="str">
        <f>VLOOKUP(CV2538,Tableau1[[Order ID]:[Country]],9,FALSE)</f>
        <v>Standard Class</v>
      </c>
    </row>
    <row r="2539" spans="1:105" x14ac:dyDescent="0.35">
      <c r="A2539">
        <v>1429</v>
      </c>
      <c r="B2539" t="s">
        <v>3866</v>
      </c>
      <c r="C2539" s="1">
        <v>42308</v>
      </c>
      <c r="D2539" t="str">
        <f>TEXT(Tableau1[[#This Row],[Order Date]],"mmmm")</f>
        <v>octobre</v>
      </c>
      <c r="E2539">
        <v>2015</v>
      </c>
      <c r="F2539" s="1">
        <v>42312</v>
      </c>
      <c r="G2539">
        <f>Tableau1[[#This Row],[Ship Date]]-Tableau1[[#This Row],[Order Date]]</f>
        <v>4</v>
      </c>
      <c r="H2539" t="str">
        <f>TEXT(Tableau1[[#This Row],[Ship Date]],"mmmm")</f>
        <v>novembre</v>
      </c>
      <c r="I2539">
        <v>2015</v>
      </c>
      <c r="J2539" t="s">
        <v>27</v>
      </c>
      <c r="K2539" t="s">
        <v>3867</v>
      </c>
      <c r="L2539" t="s">
        <v>3868</v>
      </c>
      <c r="M2539" t="s">
        <v>45</v>
      </c>
      <c r="N2539" t="s">
        <v>31</v>
      </c>
      <c r="O2539" t="s">
        <v>2648</v>
      </c>
      <c r="P2539" t="s">
        <v>47</v>
      </c>
      <c r="Q2539">
        <v>93905</v>
      </c>
      <c r="R2539" t="s">
        <v>48</v>
      </c>
      <c r="S2539" t="s">
        <v>3869</v>
      </c>
      <c r="T2539" t="s">
        <v>50</v>
      </c>
      <c r="U2539" t="s">
        <v>79</v>
      </c>
      <c r="V2539" t="s">
        <v>3870</v>
      </c>
      <c r="W2539" s="2">
        <v>29.8</v>
      </c>
      <c r="X2539" s="2">
        <v>5.96</v>
      </c>
      <c r="Y2539">
        <v>5</v>
      </c>
      <c r="Z2539" s="2">
        <v>0.2</v>
      </c>
      <c r="AA2539" s="2" t="str">
        <f>IF(Tableau1[[#This Row],[Discount]]=0,"0%",
 IF(Tableau1[[#This Row],[Discount]]&lt;=0.1,"1-10%",
 IF(Tableau1[[#This Row],[Discount]]&lt;=0.2,"11-20%","21%+")))</f>
        <v>11-20%</v>
      </c>
      <c r="AB2539" s="2">
        <v>9.3125</v>
      </c>
      <c r="CV2539" t="s">
        <v>9509</v>
      </c>
      <c r="CW2539" t="str">
        <f>VLOOKUP(CV2539,Tableau1[[Order ID]:[Country]],12,FALSE)</f>
        <v>Home Office</v>
      </c>
      <c r="CZ2539" s="77" t="s">
        <v>9509</v>
      </c>
      <c r="DA2539" s="80" t="str">
        <f>VLOOKUP(CV2539,Tableau1[[Order ID]:[Country]],9,FALSE)</f>
        <v>Standard Class</v>
      </c>
    </row>
    <row r="2540" spans="1:105" x14ac:dyDescent="0.35">
      <c r="A2540">
        <v>1430</v>
      </c>
      <c r="B2540" t="s">
        <v>3866</v>
      </c>
      <c r="C2540" s="1">
        <v>42308</v>
      </c>
      <c r="D2540" t="str">
        <f>TEXT(Tableau1[[#This Row],[Order Date]],"mmmm")</f>
        <v>octobre</v>
      </c>
      <c r="E2540">
        <v>2015</v>
      </c>
      <c r="F2540" s="1">
        <v>42312</v>
      </c>
      <c r="G2540">
        <f>Tableau1[[#This Row],[Ship Date]]-Tableau1[[#This Row],[Order Date]]</f>
        <v>4</v>
      </c>
      <c r="H2540" t="str">
        <f>TEXT(Tableau1[[#This Row],[Ship Date]],"mmmm")</f>
        <v>novembre</v>
      </c>
      <c r="I2540">
        <v>2015</v>
      </c>
      <c r="J2540" t="s">
        <v>27</v>
      </c>
      <c r="K2540" t="s">
        <v>3867</v>
      </c>
      <c r="L2540" t="s">
        <v>3868</v>
      </c>
      <c r="M2540" t="s">
        <v>45</v>
      </c>
      <c r="N2540" t="s">
        <v>31</v>
      </c>
      <c r="O2540" t="s">
        <v>2648</v>
      </c>
      <c r="P2540" t="s">
        <v>47</v>
      </c>
      <c r="Q2540">
        <v>93905</v>
      </c>
      <c r="R2540" t="s">
        <v>48</v>
      </c>
      <c r="S2540" t="s">
        <v>2262</v>
      </c>
      <c r="T2540" t="s">
        <v>50</v>
      </c>
      <c r="U2540" t="s">
        <v>51</v>
      </c>
      <c r="V2540" t="s">
        <v>2263</v>
      </c>
      <c r="W2540" s="2">
        <v>427.42</v>
      </c>
      <c r="X2540" s="2">
        <v>30.53</v>
      </c>
      <c r="Y2540">
        <v>14</v>
      </c>
      <c r="Z2540" s="2">
        <v>0</v>
      </c>
      <c r="AA2540" s="2" t="str">
        <f>IF(Tableau1[[#This Row],[Discount]]=0,"0%",
 IF(Tableau1[[#This Row],[Discount]]&lt;=0.1,"1-10%",
 IF(Tableau1[[#This Row],[Discount]]&lt;=0.2,"11-20%","21%+")))</f>
        <v>0%</v>
      </c>
      <c r="AB2540" s="2">
        <v>196.61320000000001</v>
      </c>
      <c r="CV2540" t="s">
        <v>9749</v>
      </c>
      <c r="CW2540" t="str">
        <f>VLOOKUP(CV2540,Tableau1[[Order ID]:[Country]],12,FALSE)</f>
        <v>Home Office</v>
      </c>
      <c r="CZ2540" s="76" t="s">
        <v>9749</v>
      </c>
      <c r="DA2540" s="80" t="str">
        <f>VLOOKUP(CV2540,Tableau1[[Order ID]:[Country]],9,FALSE)</f>
        <v>Second Class</v>
      </c>
    </row>
    <row r="2541" spans="1:105" x14ac:dyDescent="0.35">
      <c r="A2541">
        <v>1469</v>
      </c>
      <c r="B2541" t="s">
        <v>3955</v>
      </c>
      <c r="C2541" s="1">
        <v>43078</v>
      </c>
      <c r="D2541" t="str">
        <f>TEXT(Tableau1[[#This Row],[Order Date]],"mmmm")</f>
        <v>décembre</v>
      </c>
      <c r="E2541">
        <v>2017</v>
      </c>
      <c r="F2541" s="1">
        <v>43082</v>
      </c>
      <c r="G2541">
        <f>Tableau1[[#This Row],[Ship Date]]-Tableau1[[#This Row],[Order Date]]</f>
        <v>4</v>
      </c>
      <c r="H2541" t="str">
        <f>TEXT(Tableau1[[#This Row],[Ship Date]],"mmmm")</f>
        <v>décembre</v>
      </c>
      <c r="I2541">
        <v>2017</v>
      </c>
      <c r="J2541" t="s">
        <v>54</v>
      </c>
      <c r="K2541" t="s">
        <v>3867</v>
      </c>
      <c r="L2541" t="s">
        <v>3868</v>
      </c>
      <c r="M2541" t="s">
        <v>45</v>
      </c>
      <c r="N2541" t="s">
        <v>31</v>
      </c>
      <c r="O2541" t="s">
        <v>884</v>
      </c>
      <c r="P2541" t="s">
        <v>242</v>
      </c>
      <c r="Q2541">
        <v>48234</v>
      </c>
      <c r="R2541" t="s">
        <v>109</v>
      </c>
      <c r="S2541" t="s">
        <v>3956</v>
      </c>
      <c r="T2541" t="s">
        <v>36</v>
      </c>
      <c r="U2541" t="s">
        <v>40</v>
      </c>
      <c r="V2541" t="s">
        <v>3957</v>
      </c>
      <c r="W2541" s="2">
        <v>872.94</v>
      </c>
      <c r="X2541" s="2">
        <v>290.98</v>
      </c>
      <c r="Y2541">
        <v>3</v>
      </c>
      <c r="Z2541" s="2">
        <v>0</v>
      </c>
      <c r="AA2541" s="2" t="str">
        <f>IF(Tableau1[[#This Row],[Discount]]=0,"0%",
 IF(Tableau1[[#This Row],[Discount]]&lt;=0.1,"1-10%",
 IF(Tableau1[[#This Row],[Discount]]&lt;=0.2,"11-20%","21%+")))</f>
        <v>0%</v>
      </c>
      <c r="AB2541" s="2">
        <v>226.96440000000001</v>
      </c>
      <c r="CV2541" t="s">
        <v>10353</v>
      </c>
      <c r="CW2541" t="str">
        <f>VLOOKUP(CV2541,Tableau1[[Order ID]:[Country]],12,FALSE)</f>
        <v>Home Office</v>
      </c>
      <c r="CZ2541" s="77" t="s">
        <v>10353</v>
      </c>
      <c r="DA2541" s="80" t="str">
        <f>VLOOKUP(CV2541,Tableau1[[Order ID]:[Country]],9,FALSE)</f>
        <v>Standard Class</v>
      </c>
    </row>
    <row r="2542" spans="1:105" x14ac:dyDescent="0.35">
      <c r="A2542">
        <v>1470</v>
      </c>
      <c r="B2542" t="s">
        <v>3955</v>
      </c>
      <c r="C2542" s="1">
        <v>43078</v>
      </c>
      <c r="D2542" t="str">
        <f>TEXT(Tableau1[[#This Row],[Order Date]],"mmmm")</f>
        <v>décembre</v>
      </c>
      <c r="E2542">
        <v>2017</v>
      </c>
      <c r="F2542" s="1">
        <v>43082</v>
      </c>
      <c r="G2542">
        <f>Tableau1[[#This Row],[Ship Date]]-Tableau1[[#This Row],[Order Date]]</f>
        <v>4</v>
      </c>
      <c r="H2542" t="str">
        <f>TEXT(Tableau1[[#This Row],[Ship Date]],"mmmm")</f>
        <v>décembre</v>
      </c>
      <c r="I2542">
        <v>2017</v>
      </c>
      <c r="J2542" t="s">
        <v>54</v>
      </c>
      <c r="K2542" t="s">
        <v>3867</v>
      </c>
      <c r="L2542" t="s">
        <v>3868</v>
      </c>
      <c r="M2542" t="s">
        <v>45</v>
      </c>
      <c r="N2542" t="s">
        <v>31</v>
      </c>
      <c r="O2542" t="s">
        <v>884</v>
      </c>
      <c r="P2542" t="s">
        <v>242</v>
      </c>
      <c r="Q2542">
        <v>48234</v>
      </c>
      <c r="R2542" t="s">
        <v>109</v>
      </c>
      <c r="S2542" t="s">
        <v>1392</v>
      </c>
      <c r="T2542" t="s">
        <v>50</v>
      </c>
      <c r="U2542" t="s">
        <v>79</v>
      </c>
      <c r="V2542" t="s">
        <v>1393</v>
      </c>
      <c r="W2542" s="2">
        <v>41.54</v>
      </c>
      <c r="X2542" s="2">
        <v>20.77</v>
      </c>
      <c r="Y2542">
        <v>2</v>
      </c>
      <c r="Z2542" s="2">
        <v>0</v>
      </c>
      <c r="AA2542" s="2" t="str">
        <f>IF(Tableau1[[#This Row],[Discount]]=0,"0%",
 IF(Tableau1[[#This Row],[Discount]]&lt;=0.1,"1-10%",
 IF(Tableau1[[#This Row],[Discount]]&lt;=0.2,"11-20%","21%+")))</f>
        <v>0%</v>
      </c>
      <c r="AB2542" s="2">
        <v>19.523800000000001</v>
      </c>
      <c r="CV2542" t="s">
        <v>3695</v>
      </c>
      <c r="CW2542" t="str">
        <f>VLOOKUP(CV2542,Tableau1[[Order ID]:[Country]],12,FALSE)</f>
        <v>Consumer</v>
      </c>
      <c r="CZ2542" s="76" t="s">
        <v>3695</v>
      </c>
      <c r="DA2542" s="80" t="str">
        <f>VLOOKUP(CV2542,Tableau1[[Order ID]:[Country]],9,FALSE)</f>
        <v>Standard Class</v>
      </c>
    </row>
    <row r="2543" spans="1:105" x14ac:dyDescent="0.35">
      <c r="A2543">
        <v>1471</v>
      </c>
      <c r="B2543" t="s">
        <v>3955</v>
      </c>
      <c r="C2543" s="1">
        <v>43078</v>
      </c>
      <c r="D2543" t="str">
        <f>TEXT(Tableau1[[#This Row],[Order Date]],"mmmm")</f>
        <v>décembre</v>
      </c>
      <c r="E2543">
        <v>2017</v>
      </c>
      <c r="F2543" s="1">
        <v>43082</v>
      </c>
      <c r="G2543">
        <f>Tableau1[[#This Row],[Ship Date]]-Tableau1[[#This Row],[Order Date]]</f>
        <v>4</v>
      </c>
      <c r="H2543" t="str">
        <f>TEXT(Tableau1[[#This Row],[Ship Date]],"mmmm")</f>
        <v>décembre</v>
      </c>
      <c r="I2543">
        <v>2017</v>
      </c>
      <c r="J2543" t="s">
        <v>54</v>
      </c>
      <c r="K2543" t="s">
        <v>3867</v>
      </c>
      <c r="L2543" t="s">
        <v>3868</v>
      </c>
      <c r="M2543" t="s">
        <v>45</v>
      </c>
      <c r="N2543" t="s">
        <v>31</v>
      </c>
      <c r="O2543" t="s">
        <v>884</v>
      </c>
      <c r="P2543" t="s">
        <v>242</v>
      </c>
      <c r="Q2543">
        <v>48234</v>
      </c>
      <c r="R2543" t="s">
        <v>109</v>
      </c>
      <c r="S2543" t="s">
        <v>3958</v>
      </c>
      <c r="T2543" t="s">
        <v>50</v>
      </c>
      <c r="U2543" t="s">
        <v>94</v>
      </c>
      <c r="V2543" t="s">
        <v>3959</v>
      </c>
      <c r="W2543" s="2">
        <v>12.96</v>
      </c>
      <c r="X2543" s="2">
        <v>6.48</v>
      </c>
      <c r="Y2543">
        <v>2</v>
      </c>
      <c r="Z2543" s="2">
        <v>0</v>
      </c>
      <c r="AA2543" s="2" t="str">
        <f>IF(Tableau1[[#This Row],[Discount]]=0,"0%",
 IF(Tableau1[[#This Row],[Discount]]&lt;=0.1,"1-10%",
 IF(Tableau1[[#This Row],[Discount]]&lt;=0.2,"11-20%","21%+")))</f>
        <v>0%</v>
      </c>
      <c r="AB2543" s="2">
        <v>6.2207999999999997</v>
      </c>
      <c r="CV2543" t="s">
        <v>3772</v>
      </c>
      <c r="CW2543" t="str">
        <f>VLOOKUP(CV2543,Tableau1[[Order ID]:[Country]],12,FALSE)</f>
        <v>Consumer</v>
      </c>
      <c r="CZ2543" s="77" t="s">
        <v>3772</v>
      </c>
      <c r="DA2543" s="80" t="str">
        <f>VLOOKUP(CV2543,Tableau1[[Order ID]:[Country]],9,FALSE)</f>
        <v>Standard Class</v>
      </c>
    </row>
    <row r="2544" spans="1:105" x14ac:dyDescent="0.35">
      <c r="A2544">
        <v>1685</v>
      </c>
      <c r="B2544" t="s">
        <v>4375</v>
      </c>
      <c r="C2544" s="1">
        <v>42849</v>
      </c>
      <c r="D2544" t="str">
        <f>TEXT(Tableau1[[#This Row],[Order Date]],"mmmm")</f>
        <v>avril</v>
      </c>
      <c r="E2544">
        <v>2017</v>
      </c>
      <c r="F2544" s="1">
        <v>42852</v>
      </c>
      <c r="G2544">
        <f>Tableau1[[#This Row],[Ship Date]]-Tableau1[[#This Row],[Order Date]]</f>
        <v>3</v>
      </c>
      <c r="H2544" t="str">
        <f>TEXT(Tableau1[[#This Row],[Ship Date]],"mmmm")</f>
        <v>avril</v>
      </c>
      <c r="I2544">
        <v>2017</v>
      </c>
      <c r="J2544" t="s">
        <v>192</v>
      </c>
      <c r="K2544" t="s">
        <v>3867</v>
      </c>
      <c r="L2544" t="s">
        <v>3868</v>
      </c>
      <c r="M2544" t="s">
        <v>45</v>
      </c>
      <c r="N2544" t="s">
        <v>31</v>
      </c>
      <c r="O2544" t="s">
        <v>150</v>
      </c>
      <c r="P2544" t="s">
        <v>151</v>
      </c>
      <c r="Q2544">
        <v>19143</v>
      </c>
      <c r="R2544" t="s">
        <v>152</v>
      </c>
      <c r="S2544" t="s">
        <v>4376</v>
      </c>
      <c r="T2544" t="s">
        <v>50</v>
      </c>
      <c r="U2544" t="s">
        <v>82</v>
      </c>
      <c r="V2544" t="s">
        <v>4377</v>
      </c>
      <c r="W2544" s="2">
        <v>99.28</v>
      </c>
      <c r="X2544" s="2">
        <v>49.64</v>
      </c>
      <c r="Y2544">
        <v>2</v>
      </c>
      <c r="Z2544" s="2">
        <v>0.2</v>
      </c>
      <c r="AA2544" s="2" t="str">
        <f>IF(Tableau1[[#This Row],[Discount]]=0,"0%",
 IF(Tableau1[[#This Row],[Discount]]&lt;=0.1,"1-10%",
 IF(Tableau1[[#This Row],[Discount]]&lt;=0.2,"11-20%","21%+")))</f>
        <v>11-20%</v>
      </c>
      <c r="AB2544" s="2">
        <v>12.41</v>
      </c>
      <c r="CV2544" t="s">
        <v>3523</v>
      </c>
      <c r="CW2544" t="str">
        <f>VLOOKUP(CV2544,Tableau1[[Order ID]:[Country]],12,FALSE)</f>
        <v>Consumer</v>
      </c>
      <c r="CZ2544" s="76" t="s">
        <v>3523</v>
      </c>
      <c r="DA2544" s="80" t="str">
        <f>VLOOKUP(CV2544,Tableau1[[Order ID]:[Country]],9,FALSE)</f>
        <v>Standard Class</v>
      </c>
    </row>
    <row r="2545" spans="1:105" x14ac:dyDescent="0.35">
      <c r="A2545">
        <v>1686</v>
      </c>
      <c r="B2545" t="s">
        <v>4375</v>
      </c>
      <c r="C2545" s="1">
        <v>42849</v>
      </c>
      <c r="D2545" t="str">
        <f>TEXT(Tableau1[[#This Row],[Order Date]],"mmmm")</f>
        <v>avril</v>
      </c>
      <c r="E2545">
        <v>2017</v>
      </c>
      <c r="F2545" s="1">
        <v>42852</v>
      </c>
      <c r="G2545">
        <f>Tableau1[[#This Row],[Ship Date]]-Tableau1[[#This Row],[Order Date]]</f>
        <v>3</v>
      </c>
      <c r="H2545" t="str">
        <f>TEXT(Tableau1[[#This Row],[Ship Date]],"mmmm")</f>
        <v>avril</v>
      </c>
      <c r="I2545">
        <v>2017</v>
      </c>
      <c r="J2545" t="s">
        <v>192</v>
      </c>
      <c r="K2545" t="s">
        <v>3867</v>
      </c>
      <c r="L2545" t="s">
        <v>3868</v>
      </c>
      <c r="M2545" t="s">
        <v>45</v>
      </c>
      <c r="N2545" t="s">
        <v>31</v>
      </c>
      <c r="O2545" t="s">
        <v>150</v>
      </c>
      <c r="P2545" t="s">
        <v>151</v>
      </c>
      <c r="Q2545">
        <v>19143</v>
      </c>
      <c r="R2545" t="s">
        <v>152</v>
      </c>
      <c r="S2545" t="s">
        <v>3583</v>
      </c>
      <c r="T2545" t="s">
        <v>50</v>
      </c>
      <c r="U2545" t="s">
        <v>79</v>
      </c>
      <c r="V2545" t="s">
        <v>3584</v>
      </c>
      <c r="W2545" s="2">
        <v>1.1879999999999999</v>
      </c>
      <c r="X2545" s="2">
        <v>0.59399999999999997</v>
      </c>
      <c r="Y2545">
        <v>2</v>
      </c>
      <c r="Z2545" s="2">
        <v>0.7</v>
      </c>
      <c r="AA2545" s="2" t="str">
        <f>IF(Tableau1[[#This Row],[Discount]]=0,"0%",
 IF(Tableau1[[#This Row],[Discount]]&lt;=0.1,"1-10%",
 IF(Tableau1[[#This Row],[Discount]]&lt;=0.2,"11-20%","21%+")))</f>
        <v>21%+</v>
      </c>
      <c r="AB2545" s="2">
        <v>-0.99</v>
      </c>
      <c r="CV2545" t="s">
        <v>2773</v>
      </c>
      <c r="CW2545" t="str">
        <f>VLOOKUP(CV2545,Tableau1[[Order ID]:[Country]],12,FALSE)</f>
        <v>Corporate</v>
      </c>
      <c r="CZ2545" s="77" t="s">
        <v>2773</v>
      </c>
      <c r="DA2545" s="80" t="str">
        <f>VLOOKUP(CV2545,Tableau1[[Order ID]:[Country]],9,FALSE)</f>
        <v>First Class</v>
      </c>
    </row>
    <row r="2546" spans="1:105" x14ac:dyDescent="0.35">
      <c r="A2546">
        <v>1687</v>
      </c>
      <c r="B2546" t="s">
        <v>4375</v>
      </c>
      <c r="C2546" s="1">
        <v>42849</v>
      </c>
      <c r="D2546" t="str">
        <f>TEXT(Tableau1[[#This Row],[Order Date]],"mmmm")</f>
        <v>avril</v>
      </c>
      <c r="E2546">
        <v>2017</v>
      </c>
      <c r="F2546" s="1">
        <v>42852</v>
      </c>
      <c r="G2546">
        <f>Tableau1[[#This Row],[Ship Date]]-Tableau1[[#This Row],[Order Date]]</f>
        <v>3</v>
      </c>
      <c r="H2546" t="str">
        <f>TEXT(Tableau1[[#This Row],[Ship Date]],"mmmm")</f>
        <v>avril</v>
      </c>
      <c r="I2546">
        <v>2017</v>
      </c>
      <c r="J2546" t="s">
        <v>192</v>
      </c>
      <c r="K2546" t="s">
        <v>3867</v>
      </c>
      <c r="L2546" t="s">
        <v>3868</v>
      </c>
      <c r="M2546" t="s">
        <v>45</v>
      </c>
      <c r="N2546" t="s">
        <v>31</v>
      </c>
      <c r="O2546" t="s">
        <v>150</v>
      </c>
      <c r="P2546" t="s">
        <v>151</v>
      </c>
      <c r="Q2546">
        <v>19143</v>
      </c>
      <c r="R2546" t="s">
        <v>152</v>
      </c>
      <c r="S2546" t="s">
        <v>4378</v>
      </c>
      <c r="T2546" t="s">
        <v>50</v>
      </c>
      <c r="U2546" t="s">
        <v>79</v>
      </c>
      <c r="V2546" t="s">
        <v>4379</v>
      </c>
      <c r="W2546" s="2">
        <v>7.5179999999999998</v>
      </c>
      <c r="X2546" s="2">
        <v>3.7589999999999999</v>
      </c>
      <c r="Y2546">
        <v>2</v>
      </c>
      <c r="Z2546" s="2">
        <v>0.7</v>
      </c>
      <c r="AA2546" s="2" t="str">
        <f>IF(Tableau1[[#This Row],[Discount]]=0,"0%",
 IF(Tableau1[[#This Row],[Discount]]&lt;=0.1,"1-10%",
 IF(Tableau1[[#This Row],[Discount]]&lt;=0.2,"11-20%","21%+")))</f>
        <v>21%+</v>
      </c>
      <c r="AB2546" s="2">
        <v>-5.7637999999999998</v>
      </c>
      <c r="CV2546" t="s">
        <v>7915</v>
      </c>
      <c r="CW2546" t="str">
        <f>VLOOKUP(CV2546,Tableau1[[Order ID]:[Country]],12,FALSE)</f>
        <v>Corporate</v>
      </c>
      <c r="CZ2546" s="76" t="s">
        <v>7915</v>
      </c>
      <c r="DA2546" s="80" t="str">
        <f>VLOOKUP(CV2546,Tableau1[[Order ID]:[Country]],9,FALSE)</f>
        <v>Second Class</v>
      </c>
    </row>
    <row r="2547" spans="1:105" x14ac:dyDescent="0.35">
      <c r="A2547">
        <v>1903</v>
      </c>
      <c r="B2547" t="s">
        <v>4740</v>
      </c>
      <c r="C2547" s="1">
        <v>43029</v>
      </c>
      <c r="D2547" t="str">
        <f>TEXT(Tableau1[[#This Row],[Order Date]],"mmmm")</f>
        <v>octobre</v>
      </c>
      <c r="E2547">
        <v>2017</v>
      </c>
      <c r="F2547" s="1">
        <v>43030</v>
      </c>
      <c r="G2547">
        <f>Tableau1[[#This Row],[Ship Date]]-Tableau1[[#This Row],[Order Date]]</f>
        <v>1</v>
      </c>
      <c r="H2547" t="str">
        <f>TEXT(Tableau1[[#This Row],[Ship Date]],"mmmm")</f>
        <v>octobre</v>
      </c>
      <c r="I2547">
        <v>2017</v>
      </c>
      <c r="J2547" t="s">
        <v>192</v>
      </c>
      <c r="K2547" t="s">
        <v>3867</v>
      </c>
      <c r="L2547" t="s">
        <v>3868</v>
      </c>
      <c r="M2547" t="s">
        <v>45</v>
      </c>
      <c r="N2547" t="s">
        <v>31</v>
      </c>
      <c r="O2547" t="s">
        <v>322</v>
      </c>
      <c r="P2547" t="s">
        <v>424</v>
      </c>
      <c r="Q2547">
        <v>97477</v>
      </c>
      <c r="R2547" t="s">
        <v>48</v>
      </c>
      <c r="S2547" t="s">
        <v>2525</v>
      </c>
      <c r="T2547" t="s">
        <v>50</v>
      </c>
      <c r="U2547" t="s">
        <v>94</v>
      </c>
      <c r="V2547" t="s">
        <v>2526</v>
      </c>
      <c r="W2547" s="2">
        <v>5.1840000000000002</v>
      </c>
      <c r="X2547" s="2">
        <v>5.1840000000000002</v>
      </c>
      <c r="Y2547">
        <v>1</v>
      </c>
      <c r="Z2547" s="2">
        <v>0.2</v>
      </c>
      <c r="AA2547" s="2" t="str">
        <f>IF(Tableau1[[#This Row],[Discount]]=0,"0%",
 IF(Tableau1[[#This Row],[Discount]]&lt;=0.1,"1-10%",
 IF(Tableau1[[#This Row],[Discount]]&lt;=0.2,"11-20%","21%+")))</f>
        <v>11-20%</v>
      </c>
      <c r="AB2547" s="2">
        <v>1.8144</v>
      </c>
      <c r="CV2547" t="s">
        <v>8695</v>
      </c>
      <c r="CW2547" t="str">
        <f>VLOOKUP(CV2547,Tableau1[[Order ID]:[Country]],12,FALSE)</f>
        <v>Corporate</v>
      </c>
      <c r="CZ2547" s="77" t="s">
        <v>8695</v>
      </c>
      <c r="DA2547" s="80" t="str">
        <f>VLOOKUP(CV2547,Tableau1[[Order ID]:[Country]],9,FALSE)</f>
        <v>Standard Class</v>
      </c>
    </row>
    <row r="2548" spans="1:105" x14ac:dyDescent="0.35">
      <c r="A2548">
        <v>1904</v>
      </c>
      <c r="B2548" t="s">
        <v>4740</v>
      </c>
      <c r="C2548" s="1">
        <v>43029</v>
      </c>
      <c r="D2548" t="str">
        <f>TEXT(Tableau1[[#This Row],[Order Date]],"mmmm")</f>
        <v>octobre</v>
      </c>
      <c r="E2548">
        <v>2017</v>
      </c>
      <c r="F2548" s="1">
        <v>43030</v>
      </c>
      <c r="G2548">
        <f>Tableau1[[#This Row],[Ship Date]]-Tableau1[[#This Row],[Order Date]]</f>
        <v>1</v>
      </c>
      <c r="H2548" t="str">
        <f>TEXT(Tableau1[[#This Row],[Ship Date]],"mmmm")</f>
        <v>octobre</v>
      </c>
      <c r="I2548">
        <v>2017</v>
      </c>
      <c r="J2548" t="s">
        <v>192</v>
      </c>
      <c r="K2548" t="s">
        <v>3867</v>
      </c>
      <c r="L2548" t="s">
        <v>3868</v>
      </c>
      <c r="M2548" t="s">
        <v>45</v>
      </c>
      <c r="N2548" t="s">
        <v>31</v>
      </c>
      <c r="O2548" t="s">
        <v>322</v>
      </c>
      <c r="P2548" t="s">
        <v>424</v>
      </c>
      <c r="Q2548">
        <v>97477</v>
      </c>
      <c r="R2548" t="s">
        <v>48</v>
      </c>
      <c r="S2548" t="s">
        <v>4741</v>
      </c>
      <c r="T2548" t="s">
        <v>36</v>
      </c>
      <c r="U2548" t="s">
        <v>40</v>
      </c>
      <c r="V2548" t="s">
        <v>4742</v>
      </c>
      <c r="W2548" s="2">
        <v>478.48</v>
      </c>
      <c r="X2548" s="2">
        <v>239.24</v>
      </c>
      <c r="Y2548">
        <v>2</v>
      </c>
      <c r="Z2548" s="2">
        <v>0.2</v>
      </c>
      <c r="AA2548" s="2" t="str">
        <f>IF(Tableau1[[#This Row],[Discount]]=0,"0%",
 IF(Tableau1[[#This Row],[Discount]]&lt;=0.1,"1-10%",
 IF(Tableau1[[#This Row],[Discount]]&lt;=0.2,"11-20%","21%+")))</f>
        <v>11-20%</v>
      </c>
      <c r="AB2548" s="2">
        <v>47.847999999999999</v>
      </c>
      <c r="CV2548" t="s">
        <v>9542</v>
      </c>
      <c r="CW2548" t="str">
        <f>VLOOKUP(CV2548,Tableau1[[Order ID]:[Country]],12,FALSE)</f>
        <v>Corporate</v>
      </c>
      <c r="CZ2548" s="76" t="s">
        <v>9542</v>
      </c>
      <c r="DA2548" s="80" t="str">
        <f>VLOOKUP(CV2548,Tableau1[[Order ID]:[Country]],9,FALSE)</f>
        <v>Standard Class</v>
      </c>
    </row>
    <row r="2549" spans="1:105" x14ac:dyDescent="0.35">
      <c r="A2549">
        <v>1905</v>
      </c>
      <c r="B2549" t="s">
        <v>4740</v>
      </c>
      <c r="C2549" s="1">
        <v>43029</v>
      </c>
      <c r="D2549" t="str">
        <f>TEXT(Tableau1[[#This Row],[Order Date]],"mmmm")</f>
        <v>octobre</v>
      </c>
      <c r="E2549">
        <v>2017</v>
      </c>
      <c r="F2549" s="1">
        <v>43030</v>
      </c>
      <c r="G2549">
        <f>Tableau1[[#This Row],[Ship Date]]-Tableau1[[#This Row],[Order Date]]</f>
        <v>1</v>
      </c>
      <c r="H2549" t="str">
        <f>TEXT(Tableau1[[#This Row],[Ship Date]],"mmmm")</f>
        <v>octobre</v>
      </c>
      <c r="I2549">
        <v>2017</v>
      </c>
      <c r="J2549" t="s">
        <v>192</v>
      </c>
      <c r="K2549" t="s">
        <v>3867</v>
      </c>
      <c r="L2549" t="s">
        <v>3868</v>
      </c>
      <c r="M2549" t="s">
        <v>45</v>
      </c>
      <c r="N2549" t="s">
        <v>31</v>
      </c>
      <c r="O2549" t="s">
        <v>322</v>
      </c>
      <c r="P2549" t="s">
        <v>424</v>
      </c>
      <c r="Q2549">
        <v>97477</v>
      </c>
      <c r="R2549" t="s">
        <v>48</v>
      </c>
      <c r="S2549" t="s">
        <v>3648</v>
      </c>
      <c r="T2549" t="s">
        <v>75</v>
      </c>
      <c r="U2549" t="s">
        <v>165</v>
      </c>
      <c r="V2549" t="s">
        <v>3649</v>
      </c>
      <c r="W2549" s="2">
        <v>28.4</v>
      </c>
      <c r="X2549" s="2">
        <v>14.2</v>
      </c>
      <c r="Y2549">
        <v>2</v>
      </c>
      <c r="Z2549" s="2">
        <v>0.2</v>
      </c>
      <c r="AA2549" s="2" t="str">
        <f>IF(Tableau1[[#This Row],[Discount]]=0,"0%",
 IF(Tableau1[[#This Row],[Discount]]&lt;=0.1,"1-10%",
 IF(Tableau1[[#This Row],[Discount]]&lt;=0.2,"11-20%","21%+")))</f>
        <v>11-20%</v>
      </c>
      <c r="AB2549" s="2">
        <v>6.7450000000000001</v>
      </c>
      <c r="CV2549" t="s">
        <v>10280</v>
      </c>
      <c r="CW2549" t="str">
        <f>VLOOKUP(CV2549,Tableau1[[Order ID]:[Country]],12,FALSE)</f>
        <v>Corporate</v>
      </c>
      <c r="CZ2549" s="77" t="s">
        <v>10280</v>
      </c>
      <c r="DA2549" s="80" t="str">
        <f>VLOOKUP(CV2549,Tableau1[[Order ID]:[Country]],9,FALSE)</f>
        <v>Standard Class</v>
      </c>
    </row>
    <row r="2550" spans="1:105" x14ac:dyDescent="0.35">
      <c r="A2550">
        <v>3258</v>
      </c>
      <c r="B2550" t="s">
        <v>6486</v>
      </c>
      <c r="C2550" s="1">
        <v>42713</v>
      </c>
      <c r="D2550" t="str">
        <f>TEXT(Tableau1[[#This Row],[Order Date]],"mmmm")</f>
        <v>décembre</v>
      </c>
      <c r="E2550">
        <v>2016</v>
      </c>
      <c r="F2550" s="1">
        <v>42718</v>
      </c>
      <c r="G2550">
        <f>Tableau1[[#This Row],[Ship Date]]-Tableau1[[#This Row],[Order Date]]</f>
        <v>5</v>
      </c>
      <c r="H2550" t="str">
        <f>TEXT(Tableau1[[#This Row],[Ship Date]],"mmmm")</f>
        <v>décembre</v>
      </c>
      <c r="I2550">
        <v>2016</v>
      </c>
      <c r="J2550" t="s">
        <v>27</v>
      </c>
      <c r="K2550" t="s">
        <v>3867</v>
      </c>
      <c r="L2550" t="s">
        <v>3868</v>
      </c>
      <c r="M2550" t="s">
        <v>45</v>
      </c>
      <c r="N2550" t="s">
        <v>31</v>
      </c>
      <c r="O2550" t="s">
        <v>617</v>
      </c>
      <c r="P2550" t="s">
        <v>339</v>
      </c>
      <c r="Q2550">
        <v>37064</v>
      </c>
      <c r="R2550" t="s">
        <v>34</v>
      </c>
      <c r="S2550" t="s">
        <v>3817</v>
      </c>
      <c r="T2550" t="s">
        <v>36</v>
      </c>
      <c r="U2550" t="s">
        <v>60</v>
      </c>
      <c r="V2550" t="s">
        <v>3818</v>
      </c>
      <c r="W2550" s="2">
        <v>79.974000000000004</v>
      </c>
      <c r="X2550" s="2">
        <v>26.658000000000001</v>
      </c>
      <c r="Y2550">
        <v>3</v>
      </c>
      <c r="Z2550" s="2">
        <v>0.4</v>
      </c>
      <c r="AA2550" s="2" t="str">
        <f>IF(Tableau1[[#This Row],[Discount]]=0,"0%",
 IF(Tableau1[[#This Row],[Discount]]&lt;=0.1,"1-10%",
 IF(Tableau1[[#This Row],[Discount]]&lt;=0.2,"11-20%","21%+")))</f>
        <v>21%+</v>
      </c>
      <c r="AB2550" s="2">
        <v>-29.323799999999999</v>
      </c>
      <c r="CV2550" t="s">
        <v>2733</v>
      </c>
      <c r="CW2550" t="str">
        <f>VLOOKUP(CV2550,Tableau1[[Order ID]:[Country]],12,FALSE)</f>
        <v>Corporate</v>
      </c>
      <c r="CZ2550" s="76" t="s">
        <v>2733</v>
      </c>
      <c r="DA2550" s="80" t="str">
        <f>VLOOKUP(CV2550,Tableau1[[Order ID]:[Country]],9,FALSE)</f>
        <v>Second Class</v>
      </c>
    </row>
    <row r="2551" spans="1:105" x14ac:dyDescent="0.35">
      <c r="A2551">
        <v>3259</v>
      </c>
      <c r="B2551" t="s">
        <v>6486</v>
      </c>
      <c r="C2551" s="1">
        <v>42713</v>
      </c>
      <c r="D2551" t="str">
        <f>TEXT(Tableau1[[#This Row],[Order Date]],"mmmm")</f>
        <v>décembre</v>
      </c>
      <c r="E2551">
        <v>2016</v>
      </c>
      <c r="F2551" s="1">
        <v>42718</v>
      </c>
      <c r="G2551">
        <f>Tableau1[[#This Row],[Ship Date]]-Tableau1[[#This Row],[Order Date]]</f>
        <v>5</v>
      </c>
      <c r="H2551" t="str">
        <f>TEXT(Tableau1[[#This Row],[Ship Date]],"mmmm")</f>
        <v>décembre</v>
      </c>
      <c r="I2551">
        <v>2016</v>
      </c>
      <c r="J2551" t="s">
        <v>27</v>
      </c>
      <c r="K2551" t="s">
        <v>3867</v>
      </c>
      <c r="L2551" t="s">
        <v>3868</v>
      </c>
      <c r="M2551" t="s">
        <v>45</v>
      </c>
      <c r="N2551" t="s">
        <v>31</v>
      </c>
      <c r="O2551" t="s">
        <v>617</v>
      </c>
      <c r="P2551" t="s">
        <v>339</v>
      </c>
      <c r="Q2551">
        <v>37064</v>
      </c>
      <c r="R2551" t="s">
        <v>34</v>
      </c>
      <c r="S2551" t="s">
        <v>2718</v>
      </c>
      <c r="T2551" t="s">
        <v>50</v>
      </c>
      <c r="U2551" t="s">
        <v>79</v>
      </c>
      <c r="V2551" t="s">
        <v>2719</v>
      </c>
      <c r="W2551" s="2">
        <v>2.9460000000000002</v>
      </c>
      <c r="X2551" s="2">
        <v>1.4730000000000001</v>
      </c>
      <c r="Y2551">
        <v>2</v>
      </c>
      <c r="Z2551" s="2">
        <v>0.7</v>
      </c>
      <c r="AA2551" s="2" t="str">
        <f>IF(Tableau1[[#This Row],[Discount]]=0,"0%",
 IF(Tableau1[[#This Row],[Discount]]&lt;=0.1,"1-10%",
 IF(Tableau1[[#This Row],[Discount]]&lt;=0.2,"11-20%","21%+")))</f>
        <v>21%+</v>
      </c>
      <c r="AB2551" s="2">
        <v>-2.0621999999999998</v>
      </c>
      <c r="CV2551" t="s">
        <v>5984</v>
      </c>
      <c r="CW2551" t="str">
        <f>VLOOKUP(CV2551,Tableau1[[Order ID]:[Country]],12,FALSE)</f>
        <v>Corporate</v>
      </c>
      <c r="CZ2551" s="77" t="s">
        <v>5984</v>
      </c>
      <c r="DA2551" s="80" t="str">
        <f>VLOOKUP(CV2551,Tableau1[[Order ID]:[Country]],9,FALSE)</f>
        <v>First Class</v>
      </c>
    </row>
    <row r="2552" spans="1:105" x14ac:dyDescent="0.35">
      <c r="A2552">
        <v>6390</v>
      </c>
      <c r="B2552" t="s">
        <v>8879</v>
      </c>
      <c r="C2552" s="1">
        <v>42042</v>
      </c>
      <c r="D2552" t="str">
        <f>TEXT(Tableau1[[#This Row],[Order Date]],"mmmm")</f>
        <v>février</v>
      </c>
      <c r="E2552">
        <v>2015</v>
      </c>
      <c r="F2552" s="1">
        <v>42046</v>
      </c>
      <c r="G2552">
        <f>Tableau1[[#This Row],[Ship Date]]-Tableau1[[#This Row],[Order Date]]</f>
        <v>4</v>
      </c>
      <c r="H2552" t="str">
        <f>TEXT(Tableau1[[#This Row],[Ship Date]],"mmmm")</f>
        <v>février</v>
      </c>
      <c r="I2552">
        <v>2015</v>
      </c>
      <c r="J2552" t="s">
        <v>54</v>
      </c>
      <c r="K2552" t="s">
        <v>3867</v>
      </c>
      <c r="L2552" t="s">
        <v>3868</v>
      </c>
      <c r="M2552" t="s">
        <v>45</v>
      </c>
      <c r="N2552" t="s">
        <v>31</v>
      </c>
      <c r="O2552" t="s">
        <v>322</v>
      </c>
      <c r="P2552" t="s">
        <v>323</v>
      </c>
      <c r="Q2552">
        <v>22153</v>
      </c>
      <c r="R2552" t="s">
        <v>34</v>
      </c>
      <c r="S2552" t="s">
        <v>2475</v>
      </c>
      <c r="T2552" t="s">
        <v>50</v>
      </c>
      <c r="U2552" t="s">
        <v>177</v>
      </c>
      <c r="V2552" t="s">
        <v>2476</v>
      </c>
      <c r="W2552" s="2">
        <v>311.14999999999998</v>
      </c>
      <c r="X2552" s="2">
        <v>62.23</v>
      </c>
      <c r="Y2552">
        <v>5</v>
      </c>
      <c r="Z2552" s="2">
        <v>0</v>
      </c>
      <c r="AA2552" s="2" t="str">
        <f>IF(Tableau1[[#This Row],[Discount]]=0,"0%",
 IF(Tableau1[[#This Row],[Discount]]&lt;=0.1,"1-10%",
 IF(Tableau1[[#This Row],[Discount]]&lt;=0.2,"11-20%","21%+")))</f>
        <v>0%</v>
      </c>
      <c r="AB2552" s="2">
        <v>146.2405</v>
      </c>
      <c r="CV2552" t="s">
        <v>9168</v>
      </c>
      <c r="CW2552" t="str">
        <f>VLOOKUP(CV2552,Tableau1[[Order ID]:[Country]],12,FALSE)</f>
        <v>Corporate</v>
      </c>
      <c r="CZ2552" s="76" t="s">
        <v>9168</v>
      </c>
      <c r="DA2552" s="80" t="str">
        <f>VLOOKUP(CV2552,Tableau1[[Order ID]:[Country]],9,FALSE)</f>
        <v>Standard Class</v>
      </c>
    </row>
    <row r="2553" spans="1:105" x14ac:dyDescent="0.35">
      <c r="A2553">
        <v>6391</v>
      </c>
      <c r="B2553" t="s">
        <v>8879</v>
      </c>
      <c r="C2553" s="1">
        <v>42042</v>
      </c>
      <c r="D2553" t="str">
        <f>TEXT(Tableau1[[#This Row],[Order Date]],"mmmm")</f>
        <v>février</v>
      </c>
      <c r="E2553">
        <v>2015</v>
      </c>
      <c r="F2553" s="1">
        <v>42046</v>
      </c>
      <c r="G2553">
        <f>Tableau1[[#This Row],[Ship Date]]-Tableau1[[#This Row],[Order Date]]</f>
        <v>4</v>
      </c>
      <c r="H2553" t="str">
        <f>TEXT(Tableau1[[#This Row],[Ship Date]],"mmmm")</f>
        <v>février</v>
      </c>
      <c r="I2553">
        <v>2015</v>
      </c>
      <c r="J2553" t="s">
        <v>54</v>
      </c>
      <c r="K2553" t="s">
        <v>3867</v>
      </c>
      <c r="L2553" t="s">
        <v>3868</v>
      </c>
      <c r="M2553" t="s">
        <v>45</v>
      </c>
      <c r="N2553" t="s">
        <v>31</v>
      </c>
      <c r="O2553" t="s">
        <v>322</v>
      </c>
      <c r="P2553" t="s">
        <v>323</v>
      </c>
      <c r="Q2553">
        <v>22153</v>
      </c>
      <c r="R2553" t="s">
        <v>34</v>
      </c>
      <c r="S2553" t="s">
        <v>922</v>
      </c>
      <c r="T2553" t="s">
        <v>50</v>
      </c>
      <c r="U2553" t="s">
        <v>94</v>
      </c>
      <c r="V2553" t="s">
        <v>923</v>
      </c>
      <c r="W2553" s="2">
        <v>12.96</v>
      </c>
      <c r="X2553" s="2">
        <v>6.48</v>
      </c>
      <c r="Y2553">
        <v>2</v>
      </c>
      <c r="Z2553" s="2">
        <v>0</v>
      </c>
      <c r="AA2553" s="2" t="str">
        <f>IF(Tableau1[[#This Row],[Discount]]=0,"0%",
 IF(Tableau1[[#This Row],[Discount]]&lt;=0.1,"1-10%",
 IF(Tableau1[[#This Row],[Discount]]&lt;=0.2,"11-20%","21%+")))</f>
        <v>0%</v>
      </c>
      <c r="AB2553" s="2">
        <v>6.3503999999999996</v>
      </c>
      <c r="CV2553" t="s">
        <v>9380</v>
      </c>
      <c r="CW2553" t="str">
        <f>VLOOKUP(CV2553,Tableau1[[Order ID]:[Country]],12,FALSE)</f>
        <v>Corporate</v>
      </c>
      <c r="CZ2553" s="77" t="s">
        <v>9380</v>
      </c>
      <c r="DA2553" s="80" t="str">
        <f>VLOOKUP(CV2553,Tableau1[[Order ID]:[Country]],9,FALSE)</f>
        <v>Standard Class</v>
      </c>
    </row>
    <row r="2554" spans="1:105" x14ac:dyDescent="0.35">
      <c r="A2554">
        <v>6560</v>
      </c>
      <c r="B2554" t="s">
        <v>8969</v>
      </c>
      <c r="C2554" s="1">
        <v>42572</v>
      </c>
      <c r="D2554" t="str">
        <f>TEXT(Tableau1[[#This Row],[Order Date]],"mmmm")</f>
        <v>juillet</v>
      </c>
      <c r="E2554">
        <v>2016</v>
      </c>
      <c r="F2554" s="1">
        <v>42577</v>
      </c>
      <c r="G2554">
        <f>Tableau1[[#This Row],[Ship Date]]-Tableau1[[#This Row],[Order Date]]</f>
        <v>5</v>
      </c>
      <c r="H2554" t="str">
        <f>TEXT(Tableau1[[#This Row],[Ship Date]],"mmmm")</f>
        <v>juillet</v>
      </c>
      <c r="I2554">
        <v>2016</v>
      </c>
      <c r="J2554" t="s">
        <v>54</v>
      </c>
      <c r="K2554" t="s">
        <v>3867</v>
      </c>
      <c r="L2554" t="s">
        <v>3868</v>
      </c>
      <c r="M2554" t="s">
        <v>45</v>
      </c>
      <c r="N2554" t="s">
        <v>31</v>
      </c>
      <c r="O2554" t="s">
        <v>571</v>
      </c>
      <c r="P2554" t="s">
        <v>47</v>
      </c>
      <c r="Q2554">
        <v>95661</v>
      </c>
      <c r="R2554" t="s">
        <v>48</v>
      </c>
      <c r="S2554" t="s">
        <v>3809</v>
      </c>
      <c r="T2554" t="s">
        <v>50</v>
      </c>
      <c r="U2554" t="s">
        <v>177</v>
      </c>
      <c r="V2554" t="s">
        <v>3810</v>
      </c>
      <c r="W2554" s="2">
        <v>419.9</v>
      </c>
      <c r="X2554" s="2">
        <v>83.97999999999999</v>
      </c>
      <c r="Y2554">
        <v>5</v>
      </c>
      <c r="Z2554" s="2">
        <v>0</v>
      </c>
      <c r="AA2554" s="2" t="str">
        <f>IF(Tableau1[[#This Row],[Discount]]=0,"0%",
 IF(Tableau1[[#This Row],[Discount]]&lt;=0.1,"1-10%",
 IF(Tableau1[[#This Row],[Discount]]&lt;=0.2,"11-20%","21%+")))</f>
        <v>0%</v>
      </c>
      <c r="AB2554" s="2">
        <v>197.35300000000001</v>
      </c>
      <c r="CV2554" t="s">
        <v>403</v>
      </c>
      <c r="CW2554" t="str">
        <f>VLOOKUP(CV2554,Tableau1[[Order ID]:[Country]],12,FALSE)</f>
        <v>Corporate</v>
      </c>
      <c r="CZ2554" s="76" t="s">
        <v>403</v>
      </c>
      <c r="DA2554" s="80" t="str">
        <f>VLOOKUP(CV2554,Tableau1[[Order ID]:[Country]],9,FALSE)</f>
        <v>Standard Class</v>
      </c>
    </row>
    <row r="2555" spans="1:105" x14ac:dyDescent="0.35">
      <c r="A2555">
        <v>6561</v>
      </c>
      <c r="B2555" t="s">
        <v>8969</v>
      </c>
      <c r="C2555" s="1">
        <v>42572</v>
      </c>
      <c r="D2555" t="str">
        <f>TEXT(Tableau1[[#This Row],[Order Date]],"mmmm")</f>
        <v>juillet</v>
      </c>
      <c r="E2555">
        <v>2016</v>
      </c>
      <c r="F2555" s="1">
        <v>42577</v>
      </c>
      <c r="G2555">
        <f>Tableau1[[#This Row],[Ship Date]]-Tableau1[[#This Row],[Order Date]]</f>
        <v>5</v>
      </c>
      <c r="H2555" t="str">
        <f>TEXT(Tableau1[[#This Row],[Ship Date]],"mmmm")</f>
        <v>juillet</v>
      </c>
      <c r="I2555">
        <v>2016</v>
      </c>
      <c r="J2555" t="s">
        <v>54</v>
      </c>
      <c r="K2555" t="s">
        <v>3867</v>
      </c>
      <c r="L2555" t="s">
        <v>3868</v>
      </c>
      <c r="M2555" t="s">
        <v>45</v>
      </c>
      <c r="N2555" t="s">
        <v>31</v>
      </c>
      <c r="O2555" t="s">
        <v>571</v>
      </c>
      <c r="P2555" t="s">
        <v>47</v>
      </c>
      <c r="Q2555">
        <v>95661</v>
      </c>
      <c r="R2555" t="s">
        <v>48</v>
      </c>
      <c r="S2555" t="s">
        <v>1447</v>
      </c>
      <c r="T2555" t="s">
        <v>50</v>
      </c>
      <c r="U2555" t="s">
        <v>51</v>
      </c>
      <c r="V2555" t="s">
        <v>1448</v>
      </c>
      <c r="W2555" s="2">
        <v>3.15</v>
      </c>
      <c r="X2555" s="2">
        <v>3.15</v>
      </c>
      <c r="Y2555">
        <v>1</v>
      </c>
      <c r="Z2555" s="2">
        <v>0</v>
      </c>
      <c r="AA2555" s="2" t="str">
        <f>IF(Tableau1[[#This Row],[Discount]]=0,"0%",
 IF(Tableau1[[#This Row],[Discount]]&lt;=0.1,"1-10%",
 IF(Tableau1[[#This Row],[Discount]]&lt;=0.2,"11-20%","21%+")))</f>
        <v>0%</v>
      </c>
      <c r="AB2555" s="2">
        <v>1.512</v>
      </c>
      <c r="CV2555" t="s">
        <v>9728</v>
      </c>
      <c r="CW2555" t="str">
        <f>VLOOKUP(CV2555,Tableau1[[Order ID]:[Country]],12,FALSE)</f>
        <v>Corporate</v>
      </c>
      <c r="CZ2555" s="77" t="s">
        <v>9728</v>
      </c>
      <c r="DA2555" s="80" t="str">
        <f>VLOOKUP(CV2555,Tableau1[[Order ID]:[Country]],9,FALSE)</f>
        <v>Standard Class</v>
      </c>
    </row>
    <row r="2556" spans="1:105" x14ac:dyDescent="0.35">
      <c r="A2556">
        <v>7266</v>
      </c>
      <c r="B2556" t="s">
        <v>9390</v>
      </c>
      <c r="C2556" s="1">
        <v>41966</v>
      </c>
      <c r="D2556" t="str">
        <f>TEXT(Tableau1[[#This Row],[Order Date]],"mmmm")</f>
        <v>novembre</v>
      </c>
      <c r="E2556">
        <v>2014</v>
      </c>
      <c r="F2556" s="1">
        <v>41969</v>
      </c>
      <c r="G2556">
        <f>Tableau1[[#This Row],[Ship Date]]-Tableau1[[#This Row],[Order Date]]</f>
        <v>3</v>
      </c>
      <c r="H2556" t="str">
        <f>TEXT(Tableau1[[#This Row],[Ship Date]],"mmmm")</f>
        <v>novembre</v>
      </c>
      <c r="I2556">
        <v>2014</v>
      </c>
      <c r="J2556" t="s">
        <v>27</v>
      </c>
      <c r="K2556" t="s">
        <v>3867</v>
      </c>
      <c r="L2556" t="s">
        <v>3868</v>
      </c>
      <c r="M2556" t="s">
        <v>45</v>
      </c>
      <c r="N2556" t="s">
        <v>31</v>
      </c>
      <c r="O2556" t="s">
        <v>188</v>
      </c>
      <c r="P2556" t="s">
        <v>108</v>
      </c>
      <c r="Q2556">
        <v>77095</v>
      </c>
      <c r="R2556" t="s">
        <v>109</v>
      </c>
      <c r="S2556" t="s">
        <v>3556</v>
      </c>
      <c r="T2556" t="s">
        <v>36</v>
      </c>
      <c r="U2556" t="s">
        <v>40</v>
      </c>
      <c r="V2556" t="s">
        <v>3557</v>
      </c>
      <c r="W2556" s="2">
        <v>155.37200000000001</v>
      </c>
      <c r="X2556" s="2">
        <v>77.686000000000007</v>
      </c>
      <c r="Y2556">
        <v>2</v>
      </c>
      <c r="Z2556" s="2">
        <v>0.3</v>
      </c>
      <c r="AA2556" s="2" t="str">
        <f>IF(Tableau1[[#This Row],[Discount]]=0,"0%",
 IF(Tableau1[[#This Row],[Discount]]&lt;=0.1,"1-10%",
 IF(Tableau1[[#This Row],[Discount]]&lt;=0.2,"11-20%","21%+")))</f>
        <v>21%+</v>
      </c>
      <c r="AB2556" s="2">
        <v>-35.513599999999997</v>
      </c>
      <c r="CV2556" t="s">
        <v>9765</v>
      </c>
      <c r="CW2556" t="str">
        <f>VLOOKUP(CV2556,Tableau1[[Order ID]:[Country]],12,FALSE)</f>
        <v>Corporate</v>
      </c>
      <c r="CZ2556" s="76" t="s">
        <v>9765</v>
      </c>
      <c r="DA2556" s="80" t="str">
        <f>VLOOKUP(CV2556,Tableau1[[Order ID]:[Country]],9,FALSE)</f>
        <v>Second Class</v>
      </c>
    </row>
    <row r="2557" spans="1:105" x14ac:dyDescent="0.35">
      <c r="A2557">
        <v>7876</v>
      </c>
      <c r="B2557" t="s">
        <v>9725</v>
      </c>
      <c r="C2557" s="1">
        <v>42987</v>
      </c>
      <c r="D2557" t="str">
        <f>TEXT(Tableau1[[#This Row],[Order Date]],"mmmm")</f>
        <v>septembre</v>
      </c>
      <c r="E2557">
        <v>2017</v>
      </c>
      <c r="F2557" s="1">
        <v>42993</v>
      </c>
      <c r="G2557">
        <f>Tableau1[[#This Row],[Ship Date]]-Tableau1[[#This Row],[Order Date]]</f>
        <v>6</v>
      </c>
      <c r="H2557" t="str">
        <f>TEXT(Tableau1[[#This Row],[Ship Date]],"mmmm")</f>
        <v>septembre</v>
      </c>
      <c r="I2557">
        <v>2017</v>
      </c>
      <c r="J2557" t="s">
        <v>54</v>
      </c>
      <c r="K2557" t="s">
        <v>3867</v>
      </c>
      <c r="L2557" t="s">
        <v>3868</v>
      </c>
      <c r="M2557" t="s">
        <v>45</v>
      </c>
      <c r="N2557" t="s">
        <v>31</v>
      </c>
      <c r="O2557" t="s">
        <v>423</v>
      </c>
      <c r="P2557" t="s">
        <v>424</v>
      </c>
      <c r="Q2557">
        <v>97206</v>
      </c>
      <c r="R2557" t="s">
        <v>48</v>
      </c>
      <c r="S2557" t="s">
        <v>1309</v>
      </c>
      <c r="T2557" t="s">
        <v>50</v>
      </c>
      <c r="U2557" t="s">
        <v>94</v>
      </c>
      <c r="V2557" t="s">
        <v>1310</v>
      </c>
      <c r="W2557" s="2">
        <v>31.103999999999999</v>
      </c>
      <c r="X2557" s="2">
        <v>5.1840000000000002</v>
      </c>
      <c r="Y2557">
        <v>6</v>
      </c>
      <c r="Z2557" s="2">
        <v>0.2</v>
      </c>
      <c r="AA2557" s="2" t="str">
        <f>IF(Tableau1[[#This Row],[Discount]]=0,"0%",
 IF(Tableau1[[#This Row],[Discount]]&lt;=0.1,"1-10%",
 IF(Tableau1[[#This Row],[Discount]]&lt;=0.2,"11-20%","21%+")))</f>
        <v>11-20%</v>
      </c>
      <c r="AB2557" s="2">
        <v>11.2752</v>
      </c>
      <c r="CV2557" t="s">
        <v>10860</v>
      </c>
      <c r="CW2557" t="str">
        <f>VLOOKUP(CV2557,Tableau1[[Order ID]:[Country]],12,FALSE)</f>
        <v>Corporate</v>
      </c>
      <c r="CZ2557" s="77" t="s">
        <v>10860</v>
      </c>
      <c r="DA2557" s="80" t="str">
        <f>VLOOKUP(CV2557,Tableau1[[Order ID]:[Country]],9,FALSE)</f>
        <v>Standard Class</v>
      </c>
    </row>
    <row r="2558" spans="1:105" x14ac:dyDescent="0.35">
      <c r="A2558">
        <v>7877</v>
      </c>
      <c r="B2558" t="s">
        <v>9725</v>
      </c>
      <c r="C2558" s="1">
        <v>42987</v>
      </c>
      <c r="D2558" t="str">
        <f>TEXT(Tableau1[[#This Row],[Order Date]],"mmmm")</f>
        <v>septembre</v>
      </c>
      <c r="E2558">
        <v>2017</v>
      </c>
      <c r="F2558" s="1">
        <v>42993</v>
      </c>
      <c r="G2558">
        <f>Tableau1[[#This Row],[Ship Date]]-Tableau1[[#This Row],[Order Date]]</f>
        <v>6</v>
      </c>
      <c r="H2558" t="str">
        <f>TEXT(Tableau1[[#This Row],[Ship Date]],"mmmm")</f>
        <v>septembre</v>
      </c>
      <c r="I2558">
        <v>2017</v>
      </c>
      <c r="J2558" t="s">
        <v>54</v>
      </c>
      <c r="K2558" t="s">
        <v>3867</v>
      </c>
      <c r="L2558" t="s">
        <v>3868</v>
      </c>
      <c r="M2558" t="s">
        <v>45</v>
      </c>
      <c r="N2558" t="s">
        <v>31</v>
      </c>
      <c r="O2558" t="s">
        <v>423</v>
      </c>
      <c r="P2558" t="s">
        <v>424</v>
      </c>
      <c r="Q2558">
        <v>97206</v>
      </c>
      <c r="R2558" t="s">
        <v>48</v>
      </c>
      <c r="S2558" t="s">
        <v>9169</v>
      </c>
      <c r="T2558" t="s">
        <v>50</v>
      </c>
      <c r="U2558" t="s">
        <v>82</v>
      </c>
      <c r="V2558" t="s">
        <v>9170</v>
      </c>
      <c r="W2558" s="2">
        <v>11.176</v>
      </c>
      <c r="X2558" s="2">
        <v>11.176</v>
      </c>
      <c r="Y2558">
        <v>1</v>
      </c>
      <c r="Z2558" s="2">
        <v>0.2</v>
      </c>
      <c r="AA2558" s="2" t="str">
        <f>IF(Tableau1[[#This Row],[Discount]]=0,"0%",
 IF(Tableau1[[#This Row],[Discount]]&lt;=0.1,"1-10%",
 IF(Tableau1[[#This Row],[Discount]]&lt;=0.2,"11-20%","21%+")))</f>
        <v>11-20%</v>
      </c>
      <c r="AB2558" s="2">
        <v>0.83819999999999995</v>
      </c>
      <c r="CV2558" t="s">
        <v>3027</v>
      </c>
      <c r="CW2558" t="str">
        <f>VLOOKUP(CV2558,Tableau1[[Order ID]:[Country]],12,FALSE)</f>
        <v>Consumer</v>
      </c>
      <c r="CZ2558" s="76" t="s">
        <v>3027</v>
      </c>
      <c r="DA2558" s="80" t="str">
        <f>VLOOKUP(CV2558,Tableau1[[Order ID]:[Country]],9,FALSE)</f>
        <v>Second Class</v>
      </c>
    </row>
    <row r="2559" spans="1:105" x14ac:dyDescent="0.35">
      <c r="A2559">
        <v>7931</v>
      </c>
      <c r="B2559" t="s">
        <v>9756</v>
      </c>
      <c r="C2559" s="1">
        <v>42454</v>
      </c>
      <c r="D2559" t="str">
        <f>TEXT(Tableau1[[#This Row],[Order Date]],"mmmm")</f>
        <v>mars</v>
      </c>
      <c r="E2559">
        <v>2016</v>
      </c>
      <c r="F2559" s="1">
        <v>42456</v>
      </c>
      <c r="G2559">
        <f>Tableau1[[#This Row],[Ship Date]]-Tableau1[[#This Row],[Order Date]]</f>
        <v>2</v>
      </c>
      <c r="H2559" t="str">
        <f>TEXT(Tableau1[[#This Row],[Ship Date]],"mmmm")</f>
        <v>mars</v>
      </c>
      <c r="I2559">
        <v>2016</v>
      </c>
      <c r="J2559" t="s">
        <v>27</v>
      </c>
      <c r="K2559" t="s">
        <v>3867</v>
      </c>
      <c r="L2559" t="s">
        <v>3868</v>
      </c>
      <c r="M2559" t="s">
        <v>45</v>
      </c>
      <c r="N2559" t="s">
        <v>31</v>
      </c>
      <c r="O2559" t="s">
        <v>270</v>
      </c>
      <c r="P2559" t="s">
        <v>271</v>
      </c>
      <c r="Q2559">
        <v>10024</v>
      </c>
      <c r="R2559" t="s">
        <v>152</v>
      </c>
      <c r="S2559" t="s">
        <v>4143</v>
      </c>
      <c r="T2559" t="s">
        <v>50</v>
      </c>
      <c r="U2559" t="s">
        <v>72</v>
      </c>
      <c r="V2559" t="s">
        <v>4144</v>
      </c>
      <c r="W2559" s="2">
        <v>59.52</v>
      </c>
      <c r="X2559" s="2">
        <v>19.84</v>
      </c>
      <c r="Y2559">
        <v>3</v>
      </c>
      <c r="Z2559" s="2">
        <v>0</v>
      </c>
      <c r="AA2559" s="2" t="str">
        <f>IF(Tableau1[[#This Row],[Discount]]=0,"0%",
 IF(Tableau1[[#This Row],[Discount]]&lt;=0.1,"1-10%",
 IF(Tableau1[[#This Row],[Discount]]&lt;=0.2,"11-20%","21%+")))</f>
        <v>0%</v>
      </c>
      <c r="AB2559" s="2">
        <v>17.856000000000002</v>
      </c>
      <c r="CV2559" t="s">
        <v>7076</v>
      </c>
      <c r="CW2559" t="str">
        <f>VLOOKUP(CV2559,Tableau1[[Order ID]:[Country]],12,FALSE)</f>
        <v>Consumer</v>
      </c>
      <c r="CZ2559" s="77" t="s">
        <v>7076</v>
      </c>
      <c r="DA2559" s="80" t="str">
        <f>VLOOKUP(CV2559,Tableau1[[Order ID]:[Country]],9,FALSE)</f>
        <v>First Class</v>
      </c>
    </row>
    <row r="2560" spans="1:105" x14ac:dyDescent="0.35">
      <c r="A2560">
        <v>9052</v>
      </c>
      <c r="B2560" t="s">
        <v>10406</v>
      </c>
      <c r="C2560" s="1">
        <v>41724</v>
      </c>
      <c r="D2560" t="str">
        <f>TEXT(Tableau1[[#This Row],[Order Date]],"mmmm")</f>
        <v>mars</v>
      </c>
      <c r="E2560">
        <v>2014</v>
      </c>
      <c r="F2560" s="1">
        <v>41729</v>
      </c>
      <c r="G2560">
        <f>Tableau1[[#This Row],[Ship Date]]-Tableau1[[#This Row],[Order Date]]</f>
        <v>5</v>
      </c>
      <c r="H2560" t="str">
        <f>TEXT(Tableau1[[#This Row],[Ship Date]],"mmmm")</f>
        <v>mars</v>
      </c>
      <c r="I2560">
        <v>2014</v>
      </c>
      <c r="J2560" t="s">
        <v>27</v>
      </c>
      <c r="K2560" t="s">
        <v>3867</v>
      </c>
      <c r="L2560" t="s">
        <v>3868</v>
      </c>
      <c r="M2560" t="s">
        <v>45</v>
      </c>
      <c r="N2560" t="s">
        <v>31</v>
      </c>
      <c r="O2560" t="s">
        <v>131</v>
      </c>
      <c r="P2560" t="s">
        <v>47</v>
      </c>
      <c r="Q2560">
        <v>94122</v>
      </c>
      <c r="R2560" t="s">
        <v>48</v>
      </c>
      <c r="S2560" t="s">
        <v>5023</v>
      </c>
      <c r="T2560" t="s">
        <v>50</v>
      </c>
      <c r="U2560" t="s">
        <v>72</v>
      </c>
      <c r="V2560" t="s">
        <v>5024</v>
      </c>
      <c r="W2560" s="2">
        <v>3.36</v>
      </c>
      <c r="X2560" s="2">
        <v>1.68</v>
      </c>
      <c r="Y2560">
        <v>2</v>
      </c>
      <c r="Z2560" s="2">
        <v>0</v>
      </c>
      <c r="AA2560" s="2" t="str">
        <f>IF(Tableau1[[#This Row],[Discount]]=0,"0%",
 IF(Tableau1[[#This Row],[Discount]]&lt;=0.1,"1-10%",
 IF(Tableau1[[#This Row],[Discount]]&lt;=0.2,"11-20%","21%+")))</f>
        <v>0%</v>
      </c>
      <c r="AB2560" s="2">
        <v>0.84</v>
      </c>
      <c r="CV2560" t="s">
        <v>9025</v>
      </c>
      <c r="CW2560" t="str">
        <f>VLOOKUP(CV2560,Tableau1[[Order ID]:[Country]],12,FALSE)</f>
        <v>Consumer</v>
      </c>
      <c r="CZ2560" s="76" t="s">
        <v>9025</v>
      </c>
      <c r="DA2560" s="80" t="str">
        <f>VLOOKUP(CV2560,Tableau1[[Order ID]:[Country]],9,FALSE)</f>
        <v>Second Class</v>
      </c>
    </row>
    <row r="2561" spans="1:105" x14ac:dyDescent="0.35">
      <c r="A2561">
        <v>9053</v>
      </c>
      <c r="B2561" t="s">
        <v>10406</v>
      </c>
      <c r="C2561" s="1">
        <v>41724</v>
      </c>
      <c r="D2561" t="str">
        <f>TEXT(Tableau1[[#This Row],[Order Date]],"mmmm")</f>
        <v>mars</v>
      </c>
      <c r="E2561">
        <v>2014</v>
      </c>
      <c r="F2561" s="1">
        <v>41729</v>
      </c>
      <c r="G2561">
        <f>Tableau1[[#This Row],[Ship Date]]-Tableau1[[#This Row],[Order Date]]</f>
        <v>5</v>
      </c>
      <c r="H2561" t="str">
        <f>TEXT(Tableau1[[#This Row],[Ship Date]],"mmmm")</f>
        <v>mars</v>
      </c>
      <c r="I2561">
        <v>2014</v>
      </c>
      <c r="J2561" t="s">
        <v>27</v>
      </c>
      <c r="K2561" t="s">
        <v>3867</v>
      </c>
      <c r="L2561" t="s">
        <v>3868</v>
      </c>
      <c r="M2561" t="s">
        <v>45</v>
      </c>
      <c r="N2561" t="s">
        <v>31</v>
      </c>
      <c r="O2561" t="s">
        <v>131</v>
      </c>
      <c r="P2561" t="s">
        <v>47</v>
      </c>
      <c r="Q2561">
        <v>94122</v>
      </c>
      <c r="R2561" t="s">
        <v>48</v>
      </c>
      <c r="S2561" t="s">
        <v>236</v>
      </c>
      <c r="T2561" t="s">
        <v>50</v>
      </c>
      <c r="U2561" t="s">
        <v>79</v>
      </c>
      <c r="V2561" t="s">
        <v>237</v>
      </c>
      <c r="W2561" s="2">
        <v>27.936</v>
      </c>
      <c r="X2561" s="2">
        <v>6.984</v>
      </c>
      <c r="Y2561">
        <v>4</v>
      </c>
      <c r="Z2561" s="2">
        <v>0.2</v>
      </c>
      <c r="AA2561" s="2" t="str">
        <f>IF(Tableau1[[#This Row],[Discount]]=0,"0%",
 IF(Tableau1[[#This Row],[Discount]]&lt;=0.1,"1-10%",
 IF(Tableau1[[#This Row],[Discount]]&lt;=0.2,"11-20%","21%+")))</f>
        <v>11-20%</v>
      </c>
      <c r="AB2561" s="2">
        <v>9.4283999999999999</v>
      </c>
      <c r="CV2561" t="s">
        <v>9346</v>
      </c>
      <c r="CW2561" t="str">
        <f>VLOOKUP(CV2561,Tableau1[[Order ID]:[Country]],12,FALSE)</f>
        <v>Consumer</v>
      </c>
      <c r="CZ2561" s="77" t="s">
        <v>9346</v>
      </c>
      <c r="DA2561" s="80" t="str">
        <f>VLOOKUP(CV2561,Tableau1[[Order ID]:[Country]],9,FALSE)</f>
        <v>First Class</v>
      </c>
    </row>
    <row r="2562" spans="1:105" x14ac:dyDescent="0.35">
      <c r="A2562">
        <v>9054</v>
      </c>
      <c r="B2562" t="s">
        <v>10406</v>
      </c>
      <c r="C2562" s="1">
        <v>41724</v>
      </c>
      <c r="D2562" t="str">
        <f>TEXT(Tableau1[[#This Row],[Order Date]],"mmmm")</f>
        <v>mars</v>
      </c>
      <c r="E2562">
        <v>2014</v>
      </c>
      <c r="F2562" s="1">
        <v>41729</v>
      </c>
      <c r="G2562">
        <f>Tableau1[[#This Row],[Ship Date]]-Tableau1[[#This Row],[Order Date]]</f>
        <v>5</v>
      </c>
      <c r="H2562" t="str">
        <f>TEXT(Tableau1[[#This Row],[Ship Date]],"mmmm")</f>
        <v>mars</v>
      </c>
      <c r="I2562">
        <v>2014</v>
      </c>
      <c r="J2562" t="s">
        <v>27</v>
      </c>
      <c r="K2562" t="s">
        <v>3867</v>
      </c>
      <c r="L2562" t="s">
        <v>3868</v>
      </c>
      <c r="M2562" t="s">
        <v>45</v>
      </c>
      <c r="N2562" t="s">
        <v>31</v>
      </c>
      <c r="O2562" t="s">
        <v>131</v>
      </c>
      <c r="P2562" t="s">
        <v>47</v>
      </c>
      <c r="Q2562">
        <v>94122</v>
      </c>
      <c r="R2562" t="s">
        <v>48</v>
      </c>
      <c r="S2562" t="s">
        <v>8528</v>
      </c>
      <c r="T2562" t="s">
        <v>75</v>
      </c>
      <c r="U2562" t="s">
        <v>76</v>
      </c>
      <c r="V2562" t="s">
        <v>8529</v>
      </c>
      <c r="W2562" s="2">
        <v>28.783999999999999</v>
      </c>
      <c r="X2562" s="2">
        <v>14.391999999999999</v>
      </c>
      <c r="Y2562">
        <v>2</v>
      </c>
      <c r="Z2562" s="2">
        <v>0.2</v>
      </c>
      <c r="AA2562" s="2" t="str">
        <f>IF(Tableau1[[#This Row],[Discount]]=0,"0%",
 IF(Tableau1[[#This Row],[Discount]]&lt;=0.1,"1-10%",
 IF(Tableau1[[#This Row],[Discount]]&lt;=0.2,"11-20%","21%+")))</f>
        <v>11-20%</v>
      </c>
      <c r="AB2562" s="2">
        <v>2.8784000000000001</v>
      </c>
      <c r="CV2562" t="s">
        <v>9476</v>
      </c>
      <c r="CW2562" t="str">
        <f>VLOOKUP(CV2562,Tableau1[[Order ID]:[Country]],12,FALSE)</f>
        <v>Consumer</v>
      </c>
      <c r="CZ2562" s="76" t="s">
        <v>9476</v>
      </c>
      <c r="DA2562" s="80" t="str">
        <f>VLOOKUP(CV2562,Tableau1[[Order ID]:[Country]],9,FALSE)</f>
        <v>Standard Class</v>
      </c>
    </row>
    <row r="2563" spans="1:105" x14ac:dyDescent="0.35">
      <c r="A2563">
        <v>9569</v>
      </c>
      <c r="B2563" t="s">
        <v>10716</v>
      </c>
      <c r="C2563" s="1">
        <v>42921</v>
      </c>
      <c r="D2563" t="str">
        <f>TEXT(Tableau1[[#This Row],[Order Date]],"mmmm")</f>
        <v>juillet</v>
      </c>
      <c r="E2563">
        <v>2017</v>
      </c>
      <c r="F2563" s="1">
        <v>42923</v>
      </c>
      <c r="G2563">
        <f>Tableau1[[#This Row],[Ship Date]]-Tableau1[[#This Row],[Order Date]]</f>
        <v>2</v>
      </c>
      <c r="H2563" t="str">
        <f>TEXT(Tableau1[[#This Row],[Ship Date]],"mmmm")</f>
        <v>juillet</v>
      </c>
      <c r="I2563">
        <v>2017</v>
      </c>
      <c r="J2563" t="s">
        <v>192</v>
      </c>
      <c r="K2563" t="s">
        <v>3867</v>
      </c>
      <c r="L2563" t="s">
        <v>3868</v>
      </c>
      <c r="M2563" t="s">
        <v>45</v>
      </c>
      <c r="N2563" t="s">
        <v>31</v>
      </c>
      <c r="O2563" t="s">
        <v>141</v>
      </c>
      <c r="P2563" t="s">
        <v>142</v>
      </c>
      <c r="Q2563">
        <v>68025</v>
      </c>
      <c r="R2563" t="s">
        <v>109</v>
      </c>
      <c r="S2563" t="s">
        <v>562</v>
      </c>
      <c r="T2563" t="s">
        <v>75</v>
      </c>
      <c r="U2563" t="s">
        <v>76</v>
      </c>
      <c r="V2563" t="s">
        <v>563</v>
      </c>
      <c r="W2563" s="2">
        <v>79.959999999999994</v>
      </c>
      <c r="X2563" s="2">
        <v>19.989999999999998</v>
      </c>
      <c r="Y2563">
        <v>4</v>
      </c>
      <c r="Z2563" s="2">
        <v>0</v>
      </c>
      <c r="AA2563" s="2" t="str">
        <f>IF(Tableau1[[#This Row],[Discount]]=0,"0%",
 IF(Tableau1[[#This Row],[Discount]]&lt;=0.1,"1-10%",
 IF(Tableau1[[#This Row],[Discount]]&lt;=0.2,"11-20%","21%+")))</f>
        <v>0%</v>
      </c>
      <c r="AB2563" s="2">
        <v>22.3888</v>
      </c>
      <c r="CV2563" t="s">
        <v>1616</v>
      </c>
      <c r="CW2563" t="str">
        <f>VLOOKUP(CV2563,Tableau1[[Order ID]:[Country]],12,FALSE)</f>
        <v>Home Office</v>
      </c>
      <c r="CZ2563" s="77" t="s">
        <v>1616</v>
      </c>
      <c r="DA2563" s="80" t="str">
        <f>VLOOKUP(CV2563,Tableau1[[Order ID]:[Country]],9,FALSE)</f>
        <v>Standard Class</v>
      </c>
    </row>
    <row r="2564" spans="1:105" x14ac:dyDescent="0.35">
      <c r="A2564">
        <v>3995</v>
      </c>
      <c r="B2564" t="s">
        <v>7139</v>
      </c>
      <c r="C2564" s="1">
        <v>42071</v>
      </c>
      <c r="D2564" t="str">
        <f>TEXT(Tableau1[[#This Row],[Order Date]],"mmmm")</f>
        <v>mars</v>
      </c>
      <c r="E2564">
        <v>2015</v>
      </c>
      <c r="F2564" s="1">
        <v>42075</v>
      </c>
      <c r="G2564">
        <f>Tableau1[[#This Row],[Ship Date]]-Tableau1[[#This Row],[Order Date]]</f>
        <v>4</v>
      </c>
      <c r="H2564" t="str">
        <f>TEXT(Tableau1[[#This Row],[Ship Date]],"mmmm")</f>
        <v>mars</v>
      </c>
      <c r="I2564">
        <v>2015</v>
      </c>
      <c r="J2564" t="s">
        <v>54</v>
      </c>
      <c r="K2564" t="s">
        <v>7140</v>
      </c>
      <c r="L2564" t="s">
        <v>7141</v>
      </c>
      <c r="M2564" t="s">
        <v>30</v>
      </c>
      <c r="N2564" t="s">
        <v>31</v>
      </c>
      <c r="O2564" t="s">
        <v>4525</v>
      </c>
      <c r="P2564" t="s">
        <v>118</v>
      </c>
      <c r="Q2564">
        <v>53142</v>
      </c>
      <c r="R2564" t="s">
        <v>109</v>
      </c>
      <c r="S2564" t="s">
        <v>6568</v>
      </c>
      <c r="T2564" t="s">
        <v>36</v>
      </c>
      <c r="U2564" t="s">
        <v>37</v>
      </c>
      <c r="V2564" t="s">
        <v>6569</v>
      </c>
      <c r="W2564" s="2">
        <v>512.94000000000005</v>
      </c>
      <c r="X2564" s="2">
        <v>170.98000000000002</v>
      </c>
      <c r="Y2564">
        <v>3</v>
      </c>
      <c r="Z2564" s="2">
        <v>0</v>
      </c>
      <c r="AA2564" s="2" t="str">
        <f>IF(Tableau1[[#This Row],[Discount]]=0,"0%",
 IF(Tableau1[[#This Row],[Discount]]&lt;=0.1,"1-10%",
 IF(Tableau1[[#This Row],[Discount]]&lt;=0.2,"11-20%","21%+")))</f>
        <v>0%</v>
      </c>
      <c r="AB2564" s="2">
        <v>97.458600000000004</v>
      </c>
      <c r="CV2564" t="s">
        <v>3289</v>
      </c>
      <c r="CW2564" t="str">
        <f>VLOOKUP(CV2564,Tableau1[[Order ID]:[Country]],12,FALSE)</f>
        <v>Home Office</v>
      </c>
      <c r="CZ2564" s="76" t="s">
        <v>3289</v>
      </c>
      <c r="DA2564" s="80" t="str">
        <f>VLOOKUP(CV2564,Tableau1[[Order ID]:[Country]],9,FALSE)</f>
        <v>Standard Class</v>
      </c>
    </row>
    <row r="2565" spans="1:105" x14ac:dyDescent="0.35">
      <c r="A2565">
        <v>3996</v>
      </c>
      <c r="B2565" t="s">
        <v>7139</v>
      </c>
      <c r="C2565" s="1">
        <v>42071</v>
      </c>
      <c r="D2565" t="str">
        <f>TEXT(Tableau1[[#This Row],[Order Date]],"mmmm")</f>
        <v>mars</v>
      </c>
      <c r="E2565">
        <v>2015</v>
      </c>
      <c r="F2565" s="1">
        <v>42075</v>
      </c>
      <c r="G2565">
        <f>Tableau1[[#This Row],[Ship Date]]-Tableau1[[#This Row],[Order Date]]</f>
        <v>4</v>
      </c>
      <c r="H2565" t="str">
        <f>TEXT(Tableau1[[#This Row],[Ship Date]],"mmmm")</f>
        <v>mars</v>
      </c>
      <c r="I2565">
        <v>2015</v>
      </c>
      <c r="J2565" t="s">
        <v>54</v>
      </c>
      <c r="K2565" t="s">
        <v>7140</v>
      </c>
      <c r="L2565" t="s">
        <v>7141</v>
      </c>
      <c r="M2565" t="s">
        <v>30</v>
      </c>
      <c r="N2565" t="s">
        <v>31</v>
      </c>
      <c r="O2565" t="s">
        <v>4525</v>
      </c>
      <c r="P2565" t="s">
        <v>118</v>
      </c>
      <c r="Q2565">
        <v>53142</v>
      </c>
      <c r="R2565" t="s">
        <v>109</v>
      </c>
      <c r="S2565" t="s">
        <v>5133</v>
      </c>
      <c r="T2565" t="s">
        <v>36</v>
      </c>
      <c r="U2565" t="s">
        <v>40</v>
      </c>
      <c r="V2565" t="s">
        <v>5134</v>
      </c>
      <c r="W2565" s="2">
        <v>860.93</v>
      </c>
      <c r="X2565" s="2">
        <v>122.99</v>
      </c>
      <c r="Y2565">
        <v>7</v>
      </c>
      <c r="Z2565" s="2">
        <v>0</v>
      </c>
      <c r="AA2565" s="2" t="str">
        <f>IF(Tableau1[[#This Row],[Discount]]=0,"0%",
 IF(Tableau1[[#This Row],[Discount]]&lt;=0.1,"1-10%",
 IF(Tableau1[[#This Row],[Discount]]&lt;=0.2,"11-20%","21%+")))</f>
        <v>0%</v>
      </c>
      <c r="AB2565" s="2">
        <v>189.40459999999999</v>
      </c>
      <c r="CV2565" t="s">
        <v>4125</v>
      </c>
      <c r="CW2565" t="str">
        <f>VLOOKUP(CV2565,Tableau1[[Order ID]:[Country]],12,FALSE)</f>
        <v>Home Office</v>
      </c>
      <c r="CZ2565" s="77" t="s">
        <v>4125</v>
      </c>
      <c r="DA2565" s="80" t="str">
        <f>VLOOKUP(CV2565,Tableau1[[Order ID]:[Country]],9,FALSE)</f>
        <v>First Class</v>
      </c>
    </row>
    <row r="2566" spans="1:105" x14ac:dyDescent="0.35">
      <c r="A2566">
        <v>3997</v>
      </c>
      <c r="B2566" t="s">
        <v>7139</v>
      </c>
      <c r="C2566" s="1">
        <v>42071</v>
      </c>
      <c r="D2566" t="str">
        <f>TEXT(Tableau1[[#This Row],[Order Date]],"mmmm")</f>
        <v>mars</v>
      </c>
      <c r="E2566">
        <v>2015</v>
      </c>
      <c r="F2566" s="1">
        <v>42075</v>
      </c>
      <c r="G2566">
        <f>Tableau1[[#This Row],[Ship Date]]-Tableau1[[#This Row],[Order Date]]</f>
        <v>4</v>
      </c>
      <c r="H2566" t="str">
        <f>TEXT(Tableau1[[#This Row],[Ship Date]],"mmmm")</f>
        <v>mars</v>
      </c>
      <c r="I2566">
        <v>2015</v>
      </c>
      <c r="J2566" t="s">
        <v>54</v>
      </c>
      <c r="K2566" t="s">
        <v>7140</v>
      </c>
      <c r="L2566" t="s">
        <v>7141</v>
      </c>
      <c r="M2566" t="s">
        <v>30</v>
      </c>
      <c r="N2566" t="s">
        <v>31</v>
      </c>
      <c r="O2566" t="s">
        <v>4525</v>
      </c>
      <c r="P2566" t="s">
        <v>118</v>
      </c>
      <c r="Q2566">
        <v>53142</v>
      </c>
      <c r="R2566" t="s">
        <v>109</v>
      </c>
      <c r="S2566" t="s">
        <v>1384</v>
      </c>
      <c r="T2566" t="s">
        <v>75</v>
      </c>
      <c r="U2566" t="s">
        <v>76</v>
      </c>
      <c r="V2566" t="s">
        <v>1385</v>
      </c>
      <c r="W2566" s="2">
        <v>769.95</v>
      </c>
      <c r="X2566" s="2">
        <v>153.99</v>
      </c>
      <c r="Y2566">
        <v>5</v>
      </c>
      <c r="Z2566" s="2">
        <v>0</v>
      </c>
      <c r="AA2566" s="2" t="str">
        <f>IF(Tableau1[[#This Row],[Discount]]=0,"0%",
 IF(Tableau1[[#This Row],[Discount]]&lt;=0.1,"1-10%",
 IF(Tableau1[[#This Row],[Discount]]&lt;=0.2,"11-20%","21%+")))</f>
        <v>0%</v>
      </c>
      <c r="AB2566" s="2">
        <v>223.28550000000001</v>
      </c>
      <c r="CV2566" t="s">
        <v>8141</v>
      </c>
      <c r="CW2566" t="str">
        <f>VLOOKUP(CV2566,Tableau1[[Order ID]:[Country]],12,FALSE)</f>
        <v>Home Office</v>
      </c>
      <c r="CZ2566" s="76" t="s">
        <v>8141</v>
      </c>
      <c r="DA2566" s="80" t="str">
        <f>VLOOKUP(CV2566,Tableau1[[Order ID]:[Country]],9,FALSE)</f>
        <v>First Class</v>
      </c>
    </row>
    <row r="2567" spans="1:105" x14ac:dyDescent="0.35">
      <c r="A2567">
        <v>3998</v>
      </c>
      <c r="B2567" t="s">
        <v>7139</v>
      </c>
      <c r="C2567" s="1">
        <v>42071</v>
      </c>
      <c r="D2567" t="str">
        <f>TEXT(Tableau1[[#This Row],[Order Date]],"mmmm")</f>
        <v>mars</v>
      </c>
      <c r="E2567">
        <v>2015</v>
      </c>
      <c r="F2567" s="1">
        <v>42075</v>
      </c>
      <c r="G2567">
        <f>Tableau1[[#This Row],[Ship Date]]-Tableau1[[#This Row],[Order Date]]</f>
        <v>4</v>
      </c>
      <c r="H2567" t="str">
        <f>TEXT(Tableau1[[#This Row],[Ship Date]],"mmmm")</f>
        <v>mars</v>
      </c>
      <c r="I2567">
        <v>2015</v>
      </c>
      <c r="J2567" t="s">
        <v>54</v>
      </c>
      <c r="K2567" t="s">
        <v>7140</v>
      </c>
      <c r="L2567" t="s">
        <v>7141</v>
      </c>
      <c r="M2567" t="s">
        <v>30</v>
      </c>
      <c r="N2567" t="s">
        <v>31</v>
      </c>
      <c r="O2567" t="s">
        <v>4525</v>
      </c>
      <c r="P2567" t="s">
        <v>118</v>
      </c>
      <c r="Q2567">
        <v>53142</v>
      </c>
      <c r="R2567" t="s">
        <v>109</v>
      </c>
      <c r="S2567" t="s">
        <v>7142</v>
      </c>
      <c r="T2567" t="s">
        <v>50</v>
      </c>
      <c r="U2567" t="s">
        <v>72</v>
      </c>
      <c r="V2567" t="s">
        <v>7143</v>
      </c>
      <c r="W2567" s="2">
        <v>14.98</v>
      </c>
      <c r="X2567" s="2">
        <v>14.98</v>
      </c>
      <c r="Y2567">
        <v>1</v>
      </c>
      <c r="Z2567" s="2">
        <v>0</v>
      </c>
      <c r="AA2567" s="2" t="str">
        <f>IF(Tableau1[[#This Row],[Discount]]=0,"0%",
 IF(Tableau1[[#This Row],[Discount]]&lt;=0.1,"1-10%",
 IF(Tableau1[[#This Row],[Discount]]&lt;=0.2,"11-20%","21%+")))</f>
        <v>0%</v>
      </c>
      <c r="AB2567" s="2">
        <v>4.4939999999999998</v>
      </c>
      <c r="CV2567" t="s">
        <v>8660</v>
      </c>
      <c r="CW2567" t="str">
        <f>VLOOKUP(CV2567,Tableau1[[Order ID]:[Country]],12,FALSE)</f>
        <v>Home Office</v>
      </c>
      <c r="CZ2567" s="77" t="s">
        <v>8660</v>
      </c>
      <c r="DA2567" s="80" t="str">
        <f>VLOOKUP(CV2567,Tableau1[[Order ID]:[Country]],9,FALSE)</f>
        <v>Second Class</v>
      </c>
    </row>
    <row r="2568" spans="1:105" x14ac:dyDescent="0.35">
      <c r="A2568">
        <v>3999</v>
      </c>
      <c r="B2568" t="s">
        <v>7139</v>
      </c>
      <c r="C2568" s="1">
        <v>42071</v>
      </c>
      <c r="D2568" t="str">
        <f>TEXT(Tableau1[[#This Row],[Order Date]],"mmmm")</f>
        <v>mars</v>
      </c>
      <c r="E2568">
        <v>2015</v>
      </c>
      <c r="F2568" s="1">
        <v>42075</v>
      </c>
      <c r="G2568">
        <f>Tableau1[[#This Row],[Ship Date]]-Tableau1[[#This Row],[Order Date]]</f>
        <v>4</v>
      </c>
      <c r="H2568" t="str">
        <f>TEXT(Tableau1[[#This Row],[Ship Date]],"mmmm")</f>
        <v>mars</v>
      </c>
      <c r="I2568">
        <v>2015</v>
      </c>
      <c r="J2568" t="s">
        <v>54</v>
      </c>
      <c r="K2568" t="s">
        <v>7140</v>
      </c>
      <c r="L2568" t="s">
        <v>7141</v>
      </c>
      <c r="M2568" t="s">
        <v>30</v>
      </c>
      <c r="N2568" t="s">
        <v>31</v>
      </c>
      <c r="O2568" t="s">
        <v>4525</v>
      </c>
      <c r="P2568" t="s">
        <v>118</v>
      </c>
      <c r="Q2568">
        <v>53142</v>
      </c>
      <c r="R2568" t="s">
        <v>109</v>
      </c>
      <c r="S2568" t="s">
        <v>5280</v>
      </c>
      <c r="T2568" t="s">
        <v>36</v>
      </c>
      <c r="U2568" t="s">
        <v>69</v>
      </c>
      <c r="V2568" t="s">
        <v>5281</v>
      </c>
      <c r="W2568" s="2">
        <v>373.08</v>
      </c>
      <c r="X2568" s="2">
        <v>62.18</v>
      </c>
      <c r="Y2568">
        <v>6</v>
      </c>
      <c r="Z2568" s="2">
        <v>0</v>
      </c>
      <c r="AA2568" s="2" t="str">
        <f>IF(Tableau1[[#This Row],[Discount]]=0,"0%",
 IF(Tableau1[[#This Row],[Discount]]&lt;=0.1,"1-10%",
 IF(Tableau1[[#This Row],[Discount]]&lt;=0.2,"11-20%","21%+")))</f>
        <v>0%</v>
      </c>
      <c r="AB2568" s="2">
        <v>82.077600000000004</v>
      </c>
      <c r="CV2568" t="s">
        <v>4878</v>
      </c>
      <c r="CW2568" t="str">
        <f>VLOOKUP(CV2568,Tableau1[[Order ID]:[Country]],12,FALSE)</f>
        <v>Consumer</v>
      </c>
      <c r="CZ2568" s="76" t="s">
        <v>4878</v>
      </c>
      <c r="DA2568" s="80" t="str">
        <f>VLOOKUP(CV2568,Tableau1[[Order ID]:[Country]],9,FALSE)</f>
        <v>Second Class</v>
      </c>
    </row>
    <row r="2569" spans="1:105" x14ac:dyDescent="0.35">
      <c r="A2569">
        <v>4075</v>
      </c>
      <c r="B2569" t="s">
        <v>7202</v>
      </c>
      <c r="C2569" s="1">
        <v>43054</v>
      </c>
      <c r="D2569" t="str">
        <f>TEXT(Tableau1[[#This Row],[Order Date]],"mmmm")</f>
        <v>novembre</v>
      </c>
      <c r="E2569">
        <v>2017</v>
      </c>
      <c r="F2569" s="1">
        <v>43059</v>
      </c>
      <c r="G2569">
        <f>Tableau1[[#This Row],[Ship Date]]-Tableau1[[#This Row],[Order Date]]</f>
        <v>5</v>
      </c>
      <c r="H2569" t="str">
        <f>TEXT(Tableau1[[#This Row],[Ship Date]],"mmmm")</f>
        <v>novembre</v>
      </c>
      <c r="I2569">
        <v>2017</v>
      </c>
      <c r="J2569" t="s">
        <v>54</v>
      </c>
      <c r="K2569" t="s">
        <v>7140</v>
      </c>
      <c r="L2569" t="s">
        <v>7141</v>
      </c>
      <c r="M2569" t="s">
        <v>30</v>
      </c>
      <c r="N2569" t="s">
        <v>31</v>
      </c>
      <c r="O2569" t="s">
        <v>7203</v>
      </c>
      <c r="P2569" t="s">
        <v>58</v>
      </c>
      <c r="Q2569">
        <v>33023</v>
      </c>
      <c r="R2569" t="s">
        <v>34</v>
      </c>
      <c r="S2569" t="s">
        <v>2214</v>
      </c>
      <c r="T2569" t="s">
        <v>36</v>
      </c>
      <c r="U2569" t="s">
        <v>69</v>
      </c>
      <c r="V2569" t="s">
        <v>2215</v>
      </c>
      <c r="W2569" s="2">
        <v>220.06399999999999</v>
      </c>
      <c r="X2569" s="2">
        <v>55.015999999999998</v>
      </c>
      <c r="Y2569">
        <v>4</v>
      </c>
      <c r="Z2569" s="2">
        <v>0.2</v>
      </c>
      <c r="AA2569" s="2" t="str">
        <f>IF(Tableau1[[#This Row],[Discount]]=0,"0%",
 IF(Tableau1[[#This Row],[Discount]]&lt;=0.1,"1-10%",
 IF(Tableau1[[#This Row],[Discount]]&lt;=0.2,"11-20%","21%+")))</f>
        <v>11-20%</v>
      </c>
      <c r="AB2569" s="2">
        <v>55.015999999999998</v>
      </c>
      <c r="CV2569" t="s">
        <v>8618</v>
      </c>
      <c r="CW2569" t="str">
        <f>VLOOKUP(CV2569,Tableau1[[Order ID]:[Country]],12,FALSE)</f>
        <v>Consumer</v>
      </c>
      <c r="CZ2569" s="77" t="s">
        <v>8618</v>
      </c>
      <c r="DA2569" s="80" t="str">
        <f>VLOOKUP(CV2569,Tableau1[[Order ID]:[Country]],9,FALSE)</f>
        <v>Standard Class</v>
      </c>
    </row>
    <row r="2570" spans="1:105" x14ac:dyDescent="0.35">
      <c r="A2570">
        <v>4076</v>
      </c>
      <c r="B2570" t="s">
        <v>7202</v>
      </c>
      <c r="C2570" s="1">
        <v>43054</v>
      </c>
      <c r="D2570" t="str">
        <f>TEXT(Tableau1[[#This Row],[Order Date]],"mmmm")</f>
        <v>novembre</v>
      </c>
      <c r="E2570">
        <v>2017</v>
      </c>
      <c r="F2570" s="1">
        <v>43059</v>
      </c>
      <c r="G2570">
        <f>Tableau1[[#This Row],[Ship Date]]-Tableau1[[#This Row],[Order Date]]</f>
        <v>5</v>
      </c>
      <c r="H2570" t="str">
        <f>TEXT(Tableau1[[#This Row],[Ship Date]],"mmmm")</f>
        <v>novembre</v>
      </c>
      <c r="I2570">
        <v>2017</v>
      </c>
      <c r="J2570" t="s">
        <v>54</v>
      </c>
      <c r="K2570" t="s">
        <v>7140</v>
      </c>
      <c r="L2570" t="s">
        <v>7141</v>
      </c>
      <c r="M2570" t="s">
        <v>30</v>
      </c>
      <c r="N2570" t="s">
        <v>31</v>
      </c>
      <c r="O2570" t="s">
        <v>7203</v>
      </c>
      <c r="P2570" t="s">
        <v>58</v>
      </c>
      <c r="Q2570">
        <v>33023</v>
      </c>
      <c r="R2570" t="s">
        <v>34</v>
      </c>
      <c r="S2570" t="s">
        <v>4231</v>
      </c>
      <c r="T2570" t="s">
        <v>36</v>
      </c>
      <c r="U2570" t="s">
        <v>69</v>
      </c>
      <c r="V2570" t="s">
        <v>4232</v>
      </c>
      <c r="W2570" s="2">
        <v>339.13600000000002</v>
      </c>
      <c r="X2570" s="2">
        <v>84.784000000000006</v>
      </c>
      <c r="Y2570">
        <v>4</v>
      </c>
      <c r="Z2570" s="2">
        <v>0.2</v>
      </c>
      <c r="AA2570" s="2" t="str">
        <f>IF(Tableau1[[#This Row],[Discount]]=0,"0%",
 IF(Tableau1[[#This Row],[Discount]]&lt;=0.1,"1-10%",
 IF(Tableau1[[#This Row],[Discount]]&lt;=0.2,"11-20%","21%+")))</f>
        <v>11-20%</v>
      </c>
      <c r="AB2570" s="2">
        <v>0</v>
      </c>
      <c r="CV2570" t="s">
        <v>8765</v>
      </c>
      <c r="CW2570" t="str">
        <f>VLOOKUP(CV2570,Tableau1[[Order ID]:[Country]],12,FALSE)</f>
        <v>Consumer</v>
      </c>
      <c r="CZ2570" s="76" t="s">
        <v>8765</v>
      </c>
      <c r="DA2570" s="80" t="str">
        <f>VLOOKUP(CV2570,Tableau1[[Order ID]:[Country]],9,FALSE)</f>
        <v>Standard Class</v>
      </c>
    </row>
    <row r="2571" spans="1:105" x14ac:dyDescent="0.35">
      <c r="A2571">
        <v>4340</v>
      </c>
      <c r="B2571" t="s">
        <v>7437</v>
      </c>
      <c r="C2571" s="1">
        <v>42974</v>
      </c>
      <c r="D2571" t="str">
        <f>TEXT(Tableau1[[#This Row],[Order Date]],"mmmm")</f>
        <v>août</v>
      </c>
      <c r="E2571">
        <v>2017</v>
      </c>
      <c r="F2571" s="1">
        <v>42979</v>
      </c>
      <c r="G2571">
        <f>Tableau1[[#This Row],[Ship Date]]-Tableau1[[#This Row],[Order Date]]</f>
        <v>5</v>
      </c>
      <c r="H2571" t="str">
        <f>TEXT(Tableau1[[#This Row],[Ship Date]],"mmmm")</f>
        <v>septembre</v>
      </c>
      <c r="I2571">
        <v>2017</v>
      </c>
      <c r="J2571" t="s">
        <v>54</v>
      </c>
      <c r="K2571" t="s">
        <v>7140</v>
      </c>
      <c r="L2571" t="s">
        <v>7141</v>
      </c>
      <c r="M2571" t="s">
        <v>30</v>
      </c>
      <c r="N2571" t="s">
        <v>31</v>
      </c>
      <c r="O2571" t="s">
        <v>617</v>
      </c>
      <c r="P2571" t="s">
        <v>339</v>
      </c>
      <c r="Q2571">
        <v>37064</v>
      </c>
      <c r="R2571" t="s">
        <v>34</v>
      </c>
      <c r="S2571" t="s">
        <v>3822</v>
      </c>
      <c r="T2571" t="s">
        <v>50</v>
      </c>
      <c r="U2571" t="s">
        <v>94</v>
      </c>
      <c r="V2571" t="s">
        <v>3823</v>
      </c>
      <c r="W2571" s="2">
        <v>5.1840000000000002</v>
      </c>
      <c r="X2571" s="2">
        <v>5.1840000000000002</v>
      </c>
      <c r="Y2571">
        <v>1</v>
      </c>
      <c r="Z2571" s="2">
        <v>0.2</v>
      </c>
      <c r="AA2571" s="2" t="str">
        <f>IF(Tableau1[[#This Row],[Discount]]=0,"0%",
 IF(Tableau1[[#This Row],[Discount]]&lt;=0.1,"1-10%",
 IF(Tableau1[[#This Row],[Discount]]&lt;=0.2,"11-20%","21%+")))</f>
        <v>11-20%</v>
      </c>
      <c r="AB2571" s="2">
        <v>1.8144</v>
      </c>
      <c r="CV2571" t="s">
        <v>10184</v>
      </c>
      <c r="CW2571" t="str">
        <f>VLOOKUP(CV2571,Tableau1[[Order ID]:[Country]],12,FALSE)</f>
        <v>Consumer</v>
      </c>
      <c r="CZ2571" s="77" t="s">
        <v>10184</v>
      </c>
      <c r="DA2571" s="80" t="str">
        <f>VLOOKUP(CV2571,Tableau1[[Order ID]:[Country]],9,FALSE)</f>
        <v>Standard Class</v>
      </c>
    </row>
    <row r="2572" spans="1:105" x14ac:dyDescent="0.35">
      <c r="A2572">
        <v>7590</v>
      </c>
      <c r="B2572" t="s">
        <v>9559</v>
      </c>
      <c r="C2572" s="1">
        <v>42272</v>
      </c>
      <c r="D2572" t="str">
        <f>TEXT(Tableau1[[#This Row],[Order Date]],"mmmm")</f>
        <v>septembre</v>
      </c>
      <c r="E2572">
        <v>2015</v>
      </c>
      <c r="F2572" s="1">
        <v>42276</v>
      </c>
      <c r="G2572">
        <f>Tableau1[[#This Row],[Ship Date]]-Tableau1[[#This Row],[Order Date]]</f>
        <v>4</v>
      </c>
      <c r="H2572" t="str">
        <f>TEXT(Tableau1[[#This Row],[Ship Date]],"mmmm")</f>
        <v>septembre</v>
      </c>
      <c r="I2572">
        <v>2015</v>
      </c>
      <c r="J2572" t="s">
        <v>54</v>
      </c>
      <c r="K2572" t="s">
        <v>7140</v>
      </c>
      <c r="L2572" t="s">
        <v>7141</v>
      </c>
      <c r="M2572" t="s">
        <v>30</v>
      </c>
      <c r="N2572" t="s">
        <v>31</v>
      </c>
      <c r="O2572" t="s">
        <v>3111</v>
      </c>
      <c r="P2572" t="s">
        <v>215</v>
      </c>
      <c r="Q2572">
        <v>61107</v>
      </c>
      <c r="R2572" t="s">
        <v>109</v>
      </c>
      <c r="S2572" t="s">
        <v>5006</v>
      </c>
      <c r="T2572" t="s">
        <v>50</v>
      </c>
      <c r="U2572" t="s">
        <v>72</v>
      </c>
      <c r="V2572" t="s">
        <v>5007</v>
      </c>
      <c r="W2572" s="2">
        <v>128.744</v>
      </c>
      <c r="X2572" s="2">
        <v>18.391999999999999</v>
      </c>
      <c r="Y2572">
        <v>7</v>
      </c>
      <c r="Z2572" s="2">
        <v>0.2</v>
      </c>
      <c r="AA2572" s="2" t="str">
        <f>IF(Tableau1[[#This Row],[Discount]]=0,"0%",
 IF(Tableau1[[#This Row],[Discount]]&lt;=0.1,"1-10%",
 IF(Tableau1[[#This Row],[Discount]]&lt;=0.2,"11-20%","21%+")))</f>
        <v>11-20%</v>
      </c>
      <c r="AB2572" s="2">
        <v>12.8744</v>
      </c>
      <c r="CV2572" t="s">
        <v>10653</v>
      </c>
      <c r="CW2572" t="str">
        <f>VLOOKUP(CV2572,Tableau1[[Order ID]:[Country]],12,FALSE)</f>
        <v>Consumer</v>
      </c>
      <c r="CZ2572" s="76" t="s">
        <v>10653</v>
      </c>
      <c r="DA2572" s="80" t="str">
        <f>VLOOKUP(CV2572,Tableau1[[Order ID]:[Country]],9,FALSE)</f>
        <v>First Class</v>
      </c>
    </row>
    <row r="2573" spans="1:105" x14ac:dyDescent="0.35">
      <c r="A2573">
        <v>8254</v>
      </c>
      <c r="B2573" t="s">
        <v>9925</v>
      </c>
      <c r="C2573" s="1">
        <v>42959</v>
      </c>
      <c r="D2573" t="str">
        <f>TEXT(Tableau1[[#This Row],[Order Date]],"mmmm")</f>
        <v>août</v>
      </c>
      <c r="E2573">
        <v>2017</v>
      </c>
      <c r="F2573" s="1">
        <v>42966</v>
      </c>
      <c r="G2573">
        <f>Tableau1[[#This Row],[Ship Date]]-Tableau1[[#This Row],[Order Date]]</f>
        <v>7</v>
      </c>
      <c r="H2573" t="str">
        <f>TEXT(Tableau1[[#This Row],[Ship Date]],"mmmm")</f>
        <v>août</v>
      </c>
      <c r="I2573">
        <v>2017</v>
      </c>
      <c r="J2573" t="s">
        <v>54</v>
      </c>
      <c r="K2573" t="s">
        <v>7140</v>
      </c>
      <c r="L2573" t="s">
        <v>7141</v>
      </c>
      <c r="M2573" t="s">
        <v>30</v>
      </c>
      <c r="N2573" t="s">
        <v>31</v>
      </c>
      <c r="O2573" t="s">
        <v>99</v>
      </c>
      <c r="P2573" t="s">
        <v>100</v>
      </c>
      <c r="Q2573">
        <v>98103</v>
      </c>
      <c r="R2573" t="s">
        <v>48</v>
      </c>
      <c r="S2573" t="s">
        <v>5435</v>
      </c>
      <c r="T2573" t="s">
        <v>75</v>
      </c>
      <c r="U2573" t="s">
        <v>1221</v>
      </c>
      <c r="V2573" t="s">
        <v>5436</v>
      </c>
      <c r="W2573" s="2">
        <v>299.99</v>
      </c>
      <c r="X2573" s="2">
        <v>299.99</v>
      </c>
      <c r="Y2573">
        <v>1</v>
      </c>
      <c r="Z2573" s="2">
        <v>0</v>
      </c>
      <c r="AA2573" s="2" t="str">
        <f>IF(Tableau1[[#This Row],[Discount]]=0,"0%",
 IF(Tableau1[[#This Row],[Discount]]&lt;=0.1,"1-10%",
 IF(Tableau1[[#This Row],[Discount]]&lt;=0.2,"11-20%","21%+")))</f>
        <v>0%</v>
      </c>
      <c r="AB2573" s="2">
        <v>89.997</v>
      </c>
      <c r="CV2573" t="s">
        <v>10801</v>
      </c>
      <c r="CW2573" t="str">
        <f>VLOOKUP(CV2573,Tableau1[[Order ID]:[Country]],12,FALSE)</f>
        <v>Consumer</v>
      </c>
      <c r="CZ2573" s="77" t="s">
        <v>10801</v>
      </c>
      <c r="DA2573" s="80" t="str">
        <f>VLOOKUP(CV2573,Tableau1[[Order ID]:[Country]],9,FALSE)</f>
        <v>Standard Class</v>
      </c>
    </row>
    <row r="2574" spans="1:105" x14ac:dyDescent="0.35">
      <c r="A2574">
        <v>8255</v>
      </c>
      <c r="B2574" t="s">
        <v>9925</v>
      </c>
      <c r="C2574" s="1">
        <v>42959</v>
      </c>
      <c r="D2574" t="str">
        <f>TEXT(Tableau1[[#This Row],[Order Date]],"mmmm")</f>
        <v>août</v>
      </c>
      <c r="E2574">
        <v>2017</v>
      </c>
      <c r="F2574" s="1">
        <v>42966</v>
      </c>
      <c r="G2574">
        <f>Tableau1[[#This Row],[Ship Date]]-Tableau1[[#This Row],[Order Date]]</f>
        <v>7</v>
      </c>
      <c r="H2574" t="str">
        <f>TEXT(Tableau1[[#This Row],[Ship Date]],"mmmm")</f>
        <v>août</v>
      </c>
      <c r="I2574">
        <v>2017</v>
      </c>
      <c r="J2574" t="s">
        <v>54</v>
      </c>
      <c r="K2574" t="s">
        <v>7140</v>
      </c>
      <c r="L2574" t="s">
        <v>7141</v>
      </c>
      <c r="M2574" t="s">
        <v>30</v>
      </c>
      <c r="N2574" t="s">
        <v>31</v>
      </c>
      <c r="O2574" t="s">
        <v>99</v>
      </c>
      <c r="P2574" t="s">
        <v>100</v>
      </c>
      <c r="Q2574">
        <v>98103</v>
      </c>
      <c r="R2574" t="s">
        <v>48</v>
      </c>
      <c r="S2574" t="s">
        <v>7649</v>
      </c>
      <c r="T2574" t="s">
        <v>50</v>
      </c>
      <c r="U2574" t="s">
        <v>94</v>
      </c>
      <c r="V2574" t="s">
        <v>7650</v>
      </c>
      <c r="W2574" s="2">
        <v>192.16</v>
      </c>
      <c r="X2574" s="2">
        <v>48.04</v>
      </c>
      <c r="Y2574">
        <v>4</v>
      </c>
      <c r="Z2574" s="2">
        <v>0</v>
      </c>
      <c r="AA2574" s="2" t="str">
        <f>IF(Tableau1[[#This Row],[Discount]]=0,"0%",
 IF(Tableau1[[#This Row],[Discount]]&lt;=0.1,"1-10%",
 IF(Tableau1[[#This Row],[Discount]]&lt;=0.2,"11-20%","21%+")))</f>
        <v>0%</v>
      </c>
      <c r="AB2574" s="2">
        <v>92.236800000000002</v>
      </c>
      <c r="CV2574" t="s">
        <v>4017</v>
      </c>
      <c r="CW2574" t="str">
        <f>VLOOKUP(CV2574,Tableau1[[Order ID]:[Country]],12,FALSE)</f>
        <v>Corporate</v>
      </c>
      <c r="CZ2574" s="76" t="s">
        <v>4017</v>
      </c>
      <c r="DA2574" s="80" t="str">
        <f>VLOOKUP(CV2574,Tableau1[[Order ID]:[Country]],9,FALSE)</f>
        <v>Standard Class</v>
      </c>
    </row>
    <row r="2575" spans="1:105" x14ac:dyDescent="0.35">
      <c r="A2575">
        <v>8256</v>
      </c>
      <c r="B2575" t="s">
        <v>9925</v>
      </c>
      <c r="C2575" s="1">
        <v>42959</v>
      </c>
      <c r="D2575" t="str">
        <f>TEXT(Tableau1[[#This Row],[Order Date]],"mmmm")</f>
        <v>août</v>
      </c>
      <c r="E2575">
        <v>2017</v>
      </c>
      <c r="F2575" s="1">
        <v>42966</v>
      </c>
      <c r="G2575">
        <f>Tableau1[[#This Row],[Ship Date]]-Tableau1[[#This Row],[Order Date]]</f>
        <v>7</v>
      </c>
      <c r="H2575" t="str">
        <f>TEXT(Tableau1[[#This Row],[Ship Date]],"mmmm")</f>
        <v>août</v>
      </c>
      <c r="I2575">
        <v>2017</v>
      </c>
      <c r="J2575" t="s">
        <v>54</v>
      </c>
      <c r="K2575" t="s">
        <v>7140</v>
      </c>
      <c r="L2575" t="s">
        <v>7141</v>
      </c>
      <c r="M2575" t="s">
        <v>30</v>
      </c>
      <c r="N2575" t="s">
        <v>31</v>
      </c>
      <c r="O2575" t="s">
        <v>99</v>
      </c>
      <c r="P2575" t="s">
        <v>100</v>
      </c>
      <c r="Q2575">
        <v>98103</v>
      </c>
      <c r="R2575" t="s">
        <v>48</v>
      </c>
      <c r="S2575" t="s">
        <v>2056</v>
      </c>
      <c r="T2575" t="s">
        <v>75</v>
      </c>
      <c r="U2575" t="s">
        <v>76</v>
      </c>
      <c r="V2575" t="s">
        <v>2057</v>
      </c>
      <c r="W2575" s="2">
        <v>242.624</v>
      </c>
      <c r="X2575" s="2">
        <v>30.327999999999999</v>
      </c>
      <c r="Y2575">
        <v>8</v>
      </c>
      <c r="Z2575" s="2">
        <v>0.2</v>
      </c>
      <c r="AA2575" s="2" t="str">
        <f>IF(Tableau1[[#This Row],[Discount]]=0,"0%",
 IF(Tableau1[[#This Row],[Discount]]&lt;=0.1,"1-10%",
 IF(Tableau1[[#This Row],[Discount]]&lt;=0.2,"11-20%","21%+")))</f>
        <v>11-20%</v>
      </c>
      <c r="AB2575" s="2">
        <v>27.295200000000001</v>
      </c>
      <c r="CV2575" t="s">
        <v>4931</v>
      </c>
      <c r="CW2575" t="str">
        <f>VLOOKUP(CV2575,Tableau1[[Order ID]:[Country]],12,FALSE)</f>
        <v>Corporate</v>
      </c>
      <c r="CZ2575" s="77" t="s">
        <v>4931</v>
      </c>
      <c r="DA2575" s="80" t="str">
        <f>VLOOKUP(CV2575,Tableau1[[Order ID]:[Country]],9,FALSE)</f>
        <v>Standard Class</v>
      </c>
    </row>
    <row r="2576" spans="1:105" x14ac:dyDescent="0.35">
      <c r="A2576">
        <v>8257</v>
      </c>
      <c r="B2576" t="s">
        <v>9925</v>
      </c>
      <c r="C2576" s="1">
        <v>42959</v>
      </c>
      <c r="D2576" t="str">
        <f>TEXT(Tableau1[[#This Row],[Order Date]],"mmmm")</f>
        <v>août</v>
      </c>
      <c r="E2576">
        <v>2017</v>
      </c>
      <c r="F2576" s="1">
        <v>42966</v>
      </c>
      <c r="G2576">
        <f>Tableau1[[#This Row],[Ship Date]]-Tableau1[[#This Row],[Order Date]]</f>
        <v>7</v>
      </c>
      <c r="H2576" t="str">
        <f>TEXT(Tableau1[[#This Row],[Ship Date]],"mmmm")</f>
        <v>août</v>
      </c>
      <c r="I2576">
        <v>2017</v>
      </c>
      <c r="J2576" t="s">
        <v>54</v>
      </c>
      <c r="K2576" t="s">
        <v>7140</v>
      </c>
      <c r="L2576" t="s">
        <v>7141</v>
      </c>
      <c r="M2576" t="s">
        <v>30</v>
      </c>
      <c r="N2576" t="s">
        <v>31</v>
      </c>
      <c r="O2576" t="s">
        <v>99</v>
      </c>
      <c r="P2576" t="s">
        <v>100</v>
      </c>
      <c r="Q2576">
        <v>98103</v>
      </c>
      <c r="R2576" t="s">
        <v>48</v>
      </c>
      <c r="S2576" t="s">
        <v>958</v>
      </c>
      <c r="T2576" t="s">
        <v>50</v>
      </c>
      <c r="U2576" t="s">
        <v>63</v>
      </c>
      <c r="V2576" t="s">
        <v>1748</v>
      </c>
      <c r="W2576" s="2">
        <v>46.74</v>
      </c>
      <c r="X2576" s="2">
        <v>15.58</v>
      </c>
      <c r="Y2576">
        <v>3</v>
      </c>
      <c r="Z2576" s="2">
        <v>0</v>
      </c>
      <c r="AA2576" s="2" t="str">
        <f>IF(Tableau1[[#This Row],[Discount]]=0,"0%",
 IF(Tableau1[[#This Row],[Discount]]&lt;=0.1,"1-10%",
 IF(Tableau1[[#This Row],[Discount]]&lt;=0.2,"11-20%","21%+")))</f>
        <v>0%</v>
      </c>
      <c r="AB2576" s="2">
        <v>11.685</v>
      </c>
      <c r="CV2576" t="s">
        <v>8332</v>
      </c>
      <c r="CW2576" t="str">
        <f>VLOOKUP(CV2576,Tableau1[[Order ID]:[Country]],12,FALSE)</f>
        <v>Corporate</v>
      </c>
      <c r="CZ2576" s="76" t="s">
        <v>8332</v>
      </c>
      <c r="DA2576" s="80" t="str">
        <f>VLOOKUP(CV2576,Tableau1[[Order ID]:[Country]],9,FALSE)</f>
        <v>Second Class</v>
      </c>
    </row>
    <row r="2577" spans="1:105" x14ac:dyDescent="0.35">
      <c r="A2577">
        <v>8258</v>
      </c>
      <c r="B2577" t="s">
        <v>9925</v>
      </c>
      <c r="C2577" s="1">
        <v>42959</v>
      </c>
      <c r="D2577" t="str">
        <f>TEXT(Tableau1[[#This Row],[Order Date]],"mmmm")</f>
        <v>août</v>
      </c>
      <c r="E2577">
        <v>2017</v>
      </c>
      <c r="F2577" s="1">
        <v>42966</v>
      </c>
      <c r="G2577">
        <f>Tableau1[[#This Row],[Ship Date]]-Tableau1[[#This Row],[Order Date]]</f>
        <v>7</v>
      </c>
      <c r="H2577" t="str">
        <f>TEXT(Tableau1[[#This Row],[Ship Date]],"mmmm")</f>
        <v>août</v>
      </c>
      <c r="I2577">
        <v>2017</v>
      </c>
      <c r="J2577" t="s">
        <v>54</v>
      </c>
      <c r="K2577" t="s">
        <v>7140</v>
      </c>
      <c r="L2577" t="s">
        <v>7141</v>
      </c>
      <c r="M2577" t="s">
        <v>30</v>
      </c>
      <c r="N2577" t="s">
        <v>31</v>
      </c>
      <c r="O2577" t="s">
        <v>99</v>
      </c>
      <c r="P2577" t="s">
        <v>100</v>
      </c>
      <c r="Q2577">
        <v>98103</v>
      </c>
      <c r="R2577" t="s">
        <v>48</v>
      </c>
      <c r="S2577" t="s">
        <v>6286</v>
      </c>
      <c r="T2577" t="s">
        <v>75</v>
      </c>
      <c r="U2577" t="s">
        <v>165</v>
      </c>
      <c r="V2577" t="s">
        <v>6287</v>
      </c>
      <c r="W2577" s="2">
        <v>174.95</v>
      </c>
      <c r="X2577" s="2">
        <v>34.989999999999995</v>
      </c>
      <c r="Y2577">
        <v>5</v>
      </c>
      <c r="Z2577" s="2">
        <v>0</v>
      </c>
      <c r="AA2577" s="2" t="str">
        <f>IF(Tableau1[[#This Row],[Discount]]=0,"0%",
 IF(Tableau1[[#This Row],[Discount]]&lt;=0.1,"1-10%",
 IF(Tableau1[[#This Row],[Discount]]&lt;=0.2,"11-20%","21%+")))</f>
        <v>0%</v>
      </c>
      <c r="AB2577" s="2">
        <v>12.246499999999999</v>
      </c>
      <c r="CV2577" t="s">
        <v>8559</v>
      </c>
      <c r="CW2577" t="str">
        <f>VLOOKUP(CV2577,Tableau1[[Order ID]:[Country]],12,FALSE)</f>
        <v>Corporate</v>
      </c>
      <c r="CZ2577" s="77" t="s">
        <v>8559</v>
      </c>
      <c r="DA2577" s="80" t="str">
        <f>VLOOKUP(CV2577,Tableau1[[Order ID]:[Country]],9,FALSE)</f>
        <v>Standard Class</v>
      </c>
    </row>
    <row r="2578" spans="1:105" x14ac:dyDescent="0.35">
      <c r="A2578">
        <v>8259</v>
      </c>
      <c r="B2578" t="s">
        <v>9925</v>
      </c>
      <c r="C2578" s="1">
        <v>42959</v>
      </c>
      <c r="D2578" t="str">
        <f>TEXT(Tableau1[[#This Row],[Order Date]],"mmmm")</f>
        <v>août</v>
      </c>
      <c r="E2578">
        <v>2017</v>
      </c>
      <c r="F2578" s="1">
        <v>42966</v>
      </c>
      <c r="G2578">
        <f>Tableau1[[#This Row],[Ship Date]]-Tableau1[[#This Row],[Order Date]]</f>
        <v>7</v>
      </c>
      <c r="H2578" t="str">
        <f>TEXT(Tableau1[[#This Row],[Ship Date]],"mmmm")</f>
        <v>août</v>
      </c>
      <c r="I2578">
        <v>2017</v>
      </c>
      <c r="J2578" t="s">
        <v>54</v>
      </c>
      <c r="K2578" t="s">
        <v>7140</v>
      </c>
      <c r="L2578" t="s">
        <v>7141</v>
      </c>
      <c r="M2578" t="s">
        <v>30</v>
      </c>
      <c r="N2578" t="s">
        <v>31</v>
      </c>
      <c r="O2578" t="s">
        <v>99</v>
      </c>
      <c r="P2578" t="s">
        <v>100</v>
      </c>
      <c r="Q2578">
        <v>98103</v>
      </c>
      <c r="R2578" t="s">
        <v>48</v>
      </c>
      <c r="S2578" t="s">
        <v>8900</v>
      </c>
      <c r="T2578" t="s">
        <v>50</v>
      </c>
      <c r="U2578" t="s">
        <v>79</v>
      </c>
      <c r="V2578" t="s">
        <v>8901</v>
      </c>
      <c r="W2578" s="2">
        <v>100.70399999999999</v>
      </c>
      <c r="X2578" s="2">
        <v>16.783999999999999</v>
      </c>
      <c r="Y2578">
        <v>6</v>
      </c>
      <c r="Z2578" s="2">
        <v>0.2</v>
      </c>
      <c r="AA2578" s="2" t="str">
        <f>IF(Tableau1[[#This Row],[Discount]]=0,"0%",
 IF(Tableau1[[#This Row],[Discount]]&lt;=0.1,"1-10%",
 IF(Tableau1[[#This Row],[Discount]]&lt;=0.2,"11-20%","21%+")))</f>
        <v>11-20%</v>
      </c>
      <c r="AB2578" s="2">
        <v>37.764000000000003</v>
      </c>
      <c r="CV2578" t="s">
        <v>9982</v>
      </c>
      <c r="CW2578" t="str">
        <f>VLOOKUP(CV2578,Tableau1[[Order ID]:[Country]],12,FALSE)</f>
        <v>Corporate</v>
      </c>
      <c r="CZ2578" s="76" t="s">
        <v>9982</v>
      </c>
      <c r="DA2578" s="80" t="str">
        <f>VLOOKUP(CV2578,Tableau1[[Order ID]:[Country]],9,FALSE)</f>
        <v>Standard Class</v>
      </c>
    </row>
    <row r="2579" spans="1:105" x14ac:dyDescent="0.35">
      <c r="A2579">
        <v>539</v>
      </c>
      <c r="B2579" t="s">
        <v>1841</v>
      </c>
      <c r="C2579" s="1">
        <v>42345</v>
      </c>
      <c r="D2579" t="str">
        <f>TEXT(Tableau1[[#This Row],[Order Date]],"mmmm")</f>
        <v>décembre</v>
      </c>
      <c r="E2579">
        <v>2015</v>
      </c>
      <c r="F2579" s="1">
        <v>42349</v>
      </c>
      <c r="G2579">
        <f>Tableau1[[#This Row],[Ship Date]]-Tableau1[[#This Row],[Order Date]]</f>
        <v>4</v>
      </c>
      <c r="H2579" t="str">
        <f>TEXT(Tableau1[[#This Row],[Ship Date]],"mmmm")</f>
        <v>décembre</v>
      </c>
      <c r="I2579">
        <v>2015</v>
      </c>
      <c r="J2579" t="s">
        <v>54</v>
      </c>
      <c r="K2579" t="s">
        <v>1842</v>
      </c>
      <c r="L2579" t="s">
        <v>1843</v>
      </c>
      <c r="M2579" t="s">
        <v>30</v>
      </c>
      <c r="N2579" t="s">
        <v>31</v>
      </c>
      <c r="O2579" t="s">
        <v>32</v>
      </c>
      <c r="P2579" t="s">
        <v>33</v>
      </c>
      <c r="Q2579">
        <v>42420</v>
      </c>
      <c r="R2579" t="s">
        <v>34</v>
      </c>
      <c r="S2579" t="s">
        <v>1844</v>
      </c>
      <c r="T2579" t="s">
        <v>50</v>
      </c>
      <c r="U2579" t="s">
        <v>82</v>
      </c>
      <c r="V2579" t="s">
        <v>1845</v>
      </c>
      <c r="W2579" s="2">
        <v>152.94</v>
      </c>
      <c r="X2579" s="2">
        <v>50.98</v>
      </c>
      <c r="Y2579">
        <v>3</v>
      </c>
      <c r="Z2579" s="2">
        <v>0</v>
      </c>
      <c r="AA2579" s="2" t="str">
        <f>IF(Tableau1[[#This Row],[Discount]]=0,"0%",
 IF(Tableau1[[#This Row],[Discount]]&lt;=0.1,"1-10%",
 IF(Tableau1[[#This Row],[Discount]]&lt;=0.2,"11-20%","21%+")))</f>
        <v>0%</v>
      </c>
      <c r="AB2579" s="2">
        <v>41.293799999999997</v>
      </c>
      <c r="CV2579" t="s">
        <v>10287</v>
      </c>
      <c r="CW2579" t="str">
        <f>VLOOKUP(CV2579,Tableau1[[Order ID]:[Country]],12,FALSE)</f>
        <v>Corporate</v>
      </c>
      <c r="CZ2579" s="77" t="s">
        <v>10287</v>
      </c>
      <c r="DA2579" s="80" t="str">
        <f>VLOOKUP(CV2579,Tableau1[[Order ID]:[Country]],9,FALSE)</f>
        <v>Standard Class</v>
      </c>
    </row>
    <row r="2580" spans="1:105" x14ac:dyDescent="0.35">
      <c r="A2580">
        <v>540</v>
      </c>
      <c r="B2580" t="s">
        <v>1841</v>
      </c>
      <c r="C2580" s="1">
        <v>42345</v>
      </c>
      <c r="D2580" t="str">
        <f>TEXT(Tableau1[[#This Row],[Order Date]],"mmmm")</f>
        <v>décembre</v>
      </c>
      <c r="E2580">
        <v>2015</v>
      </c>
      <c r="F2580" s="1">
        <v>42349</v>
      </c>
      <c r="G2580">
        <f>Tableau1[[#This Row],[Ship Date]]-Tableau1[[#This Row],[Order Date]]</f>
        <v>4</v>
      </c>
      <c r="H2580" t="str">
        <f>TEXT(Tableau1[[#This Row],[Ship Date]],"mmmm")</f>
        <v>décembre</v>
      </c>
      <c r="I2580">
        <v>2015</v>
      </c>
      <c r="J2580" t="s">
        <v>54</v>
      </c>
      <c r="K2580" t="s">
        <v>1842</v>
      </c>
      <c r="L2580" t="s">
        <v>1843</v>
      </c>
      <c r="M2580" t="s">
        <v>30</v>
      </c>
      <c r="N2580" t="s">
        <v>31</v>
      </c>
      <c r="O2580" t="s">
        <v>32</v>
      </c>
      <c r="P2580" t="s">
        <v>33</v>
      </c>
      <c r="Q2580">
        <v>42420</v>
      </c>
      <c r="R2580" t="s">
        <v>34</v>
      </c>
      <c r="S2580" t="s">
        <v>1846</v>
      </c>
      <c r="T2580" t="s">
        <v>36</v>
      </c>
      <c r="U2580" t="s">
        <v>40</v>
      </c>
      <c r="V2580" t="s">
        <v>1847</v>
      </c>
      <c r="W2580" s="2">
        <v>283.92</v>
      </c>
      <c r="X2580" s="2">
        <v>70.98</v>
      </c>
      <c r="Y2580">
        <v>4</v>
      </c>
      <c r="Z2580" s="2">
        <v>0</v>
      </c>
      <c r="AA2580" s="2" t="str">
        <f>IF(Tableau1[[#This Row],[Discount]]=0,"0%",
 IF(Tableau1[[#This Row],[Discount]]&lt;=0.1,"1-10%",
 IF(Tableau1[[#This Row],[Discount]]&lt;=0.2,"11-20%","21%+")))</f>
        <v>0%</v>
      </c>
      <c r="AB2580" s="2">
        <v>70.98</v>
      </c>
      <c r="CV2580" t="s">
        <v>4468</v>
      </c>
      <c r="CW2580" t="str">
        <f>VLOOKUP(CV2580,Tableau1[[Order ID]:[Country]],12,FALSE)</f>
        <v>Consumer</v>
      </c>
      <c r="CZ2580" s="76" t="s">
        <v>4468</v>
      </c>
      <c r="DA2580" s="80" t="str">
        <f>VLOOKUP(CV2580,Tableau1[[Order ID]:[Country]],9,FALSE)</f>
        <v>First Class</v>
      </c>
    </row>
    <row r="2581" spans="1:105" x14ac:dyDescent="0.35">
      <c r="A2581">
        <v>4058</v>
      </c>
      <c r="B2581" t="s">
        <v>7188</v>
      </c>
      <c r="C2581" s="1">
        <v>41967</v>
      </c>
      <c r="D2581" t="str">
        <f>TEXT(Tableau1[[#This Row],[Order Date]],"mmmm")</f>
        <v>novembre</v>
      </c>
      <c r="E2581">
        <v>2014</v>
      </c>
      <c r="F2581" s="1">
        <v>41971</v>
      </c>
      <c r="G2581">
        <f>Tableau1[[#This Row],[Ship Date]]-Tableau1[[#This Row],[Order Date]]</f>
        <v>4</v>
      </c>
      <c r="H2581" t="str">
        <f>TEXT(Tableau1[[#This Row],[Ship Date]],"mmmm")</f>
        <v>novembre</v>
      </c>
      <c r="I2581">
        <v>2014</v>
      </c>
      <c r="J2581" t="s">
        <v>54</v>
      </c>
      <c r="K2581" t="s">
        <v>1842</v>
      </c>
      <c r="L2581" t="s">
        <v>1843</v>
      </c>
      <c r="M2581" t="s">
        <v>30</v>
      </c>
      <c r="N2581" t="s">
        <v>31</v>
      </c>
      <c r="O2581" t="s">
        <v>307</v>
      </c>
      <c r="P2581" t="s">
        <v>215</v>
      </c>
      <c r="Q2581">
        <v>60610</v>
      </c>
      <c r="R2581" t="s">
        <v>109</v>
      </c>
      <c r="S2581" t="s">
        <v>3008</v>
      </c>
      <c r="T2581" t="s">
        <v>50</v>
      </c>
      <c r="U2581" t="s">
        <v>63</v>
      </c>
      <c r="V2581" t="s">
        <v>3009</v>
      </c>
      <c r="W2581" s="2">
        <v>646.20000000000005</v>
      </c>
      <c r="X2581" s="2">
        <v>129.24</v>
      </c>
      <c r="Y2581">
        <v>5</v>
      </c>
      <c r="Z2581" s="2">
        <v>0.2</v>
      </c>
      <c r="AA2581" s="2" t="str">
        <f>IF(Tableau1[[#This Row],[Discount]]=0,"0%",
 IF(Tableau1[[#This Row],[Discount]]&lt;=0.1,"1-10%",
 IF(Tableau1[[#This Row],[Discount]]&lt;=0.2,"11-20%","21%+")))</f>
        <v>11-20%</v>
      </c>
      <c r="AB2581" s="2">
        <v>-8.0775000000000006</v>
      </c>
      <c r="CV2581" t="s">
        <v>4888</v>
      </c>
      <c r="CW2581" t="str">
        <f>VLOOKUP(CV2581,Tableau1[[Order ID]:[Country]],12,FALSE)</f>
        <v>Consumer</v>
      </c>
      <c r="CZ2581" s="77" t="s">
        <v>4888</v>
      </c>
      <c r="DA2581" s="80" t="str">
        <f>VLOOKUP(CV2581,Tableau1[[Order ID]:[Country]],9,FALSE)</f>
        <v>Second Class</v>
      </c>
    </row>
    <row r="2582" spans="1:105" x14ac:dyDescent="0.35">
      <c r="A2582">
        <v>5192</v>
      </c>
      <c r="B2582" t="s">
        <v>8063</v>
      </c>
      <c r="C2582" s="1">
        <v>42860</v>
      </c>
      <c r="D2582" t="str">
        <f>TEXT(Tableau1[[#This Row],[Order Date]],"mmmm")</f>
        <v>mai</v>
      </c>
      <c r="E2582">
        <v>2017</v>
      </c>
      <c r="F2582" s="1">
        <v>42864</v>
      </c>
      <c r="G2582">
        <f>Tableau1[[#This Row],[Ship Date]]-Tableau1[[#This Row],[Order Date]]</f>
        <v>4</v>
      </c>
      <c r="H2582" t="str">
        <f>TEXT(Tableau1[[#This Row],[Ship Date]],"mmmm")</f>
        <v>mai</v>
      </c>
      <c r="I2582">
        <v>2017</v>
      </c>
      <c r="J2582" t="s">
        <v>54</v>
      </c>
      <c r="K2582" t="s">
        <v>1842</v>
      </c>
      <c r="L2582" t="s">
        <v>1843</v>
      </c>
      <c r="M2582" t="s">
        <v>30</v>
      </c>
      <c r="N2582" t="s">
        <v>31</v>
      </c>
      <c r="O2582" t="s">
        <v>131</v>
      </c>
      <c r="P2582" t="s">
        <v>47</v>
      </c>
      <c r="Q2582">
        <v>94122</v>
      </c>
      <c r="R2582" t="s">
        <v>48</v>
      </c>
      <c r="S2582" t="s">
        <v>8064</v>
      </c>
      <c r="T2582" t="s">
        <v>50</v>
      </c>
      <c r="U2582" t="s">
        <v>177</v>
      </c>
      <c r="V2582" t="s">
        <v>8065</v>
      </c>
      <c r="W2582" s="2">
        <v>23.16</v>
      </c>
      <c r="X2582" s="2">
        <v>11.58</v>
      </c>
      <c r="Y2582">
        <v>2</v>
      </c>
      <c r="Z2582" s="2">
        <v>0</v>
      </c>
      <c r="AA2582" s="2" t="str">
        <f>IF(Tableau1[[#This Row],[Discount]]=0,"0%",
 IF(Tableau1[[#This Row],[Discount]]&lt;=0.1,"1-10%",
 IF(Tableau1[[#This Row],[Discount]]&lt;=0.2,"11-20%","21%+")))</f>
        <v>0%</v>
      </c>
      <c r="AB2582" s="2">
        <v>11.58</v>
      </c>
      <c r="CV2582" t="s">
        <v>6762</v>
      </c>
      <c r="CW2582" t="str">
        <f>VLOOKUP(CV2582,Tableau1[[Order ID]:[Country]],12,FALSE)</f>
        <v>Consumer</v>
      </c>
      <c r="CZ2582" s="76" t="s">
        <v>6762</v>
      </c>
      <c r="DA2582" s="80" t="str">
        <f>VLOOKUP(CV2582,Tableau1[[Order ID]:[Country]],9,FALSE)</f>
        <v>Standard Class</v>
      </c>
    </row>
    <row r="2583" spans="1:105" x14ac:dyDescent="0.35">
      <c r="A2583">
        <v>6223</v>
      </c>
      <c r="B2583" t="s">
        <v>8767</v>
      </c>
      <c r="C2583" s="1">
        <v>43092</v>
      </c>
      <c r="D2583" t="str">
        <f>TEXT(Tableau1[[#This Row],[Order Date]],"mmmm")</f>
        <v>décembre</v>
      </c>
      <c r="E2583">
        <v>2017</v>
      </c>
      <c r="F2583" s="1">
        <v>43096</v>
      </c>
      <c r="G2583">
        <f>Tableau1[[#This Row],[Ship Date]]-Tableau1[[#This Row],[Order Date]]</f>
        <v>4</v>
      </c>
      <c r="H2583" t="str">
        <f>TEXT(Tableau1[[#This Row],[Ship Date]],"mmmm")</f>
        <v>décembre</v>
      </c>
      <c r="I2583">
        <v>2017</v>
      </c>
      <c r="J2583" t="s">
        <v>54</v>
      </c>
      <c r="K2583" t="s">
        <v>1842</v>
      </c>
      <c r="L2583" t="s">
        <v>1843</v>
      </c>
      <c r="M2583" t="s">
        <v>30</v>
      </c>
      <c r="N2583" t="s">
        <v>31</v>
      </c>
      <c r="O2583" t="s">
        <v>8768</v>
      </c>
      <c r="P2583" t="s">
        <v>339</v>
      </c>
      <c r="Q2583">
        <v>37075</v>
      </c>
      <c r="R2583" t="s">
        <v>34</v>
      </c>
      <c r="S2583" t="s">
        <v>875</v>
      </c>
      <c r="T2583" t="s">
        <v>36</v>
      </c>
      <c r="U2583" t="s">
        <v>69</v>
      </c>
      <c r="V2583" t="s">
        <v>876</v>
      </c>
      <c r="W2583" s="2">
        <v>72.703999999999994</v>
      </c>
      <c r="X2583" s="2">
        <v>18.175999999999998</v>
      </c>
      <c r="Y2583">
        <v>4</v>
      </c>
      <c r="Z2583" s="2">
        <v>0.2</v>
      </c>
      <c r="AA2583" s="2" t="str">
        <f>IF(Tableau1[[#This Row],[Discount]]=0,"0%",
 IF(Tableau1[[#This Row],[Discount]]&lt;=0.1,"1-10%",
 IF(Tableau1[[#This Row],[Discount]]&lt;=0.2,"11-20%","21%+")))</f>
        <v>11-20%</v>
      </c>
      <c r="AB2583" s="2">
        <v>19.084800000000001</v>
      </c>
      <c r="CV2583" t="s">
        <v>6880</v>
      </c>
      <c r="CW2583" t="str">
        <f>VLOOKUP(CV2583,Tableau1[[Order ID]:[Country]],12,FALSE)</f>
        <v>Consumer</v>
      </c>
      <c r="CZ2583" s="77" t="s">
        <v>6880</v>
      </c>
      <c r="DA2583" s="80" t="str">
        <f>VLOOKUP(CV2583,Tableau1[[Order ID]:[Country]],9,FALSE)</f>
        <v>First Class</v>
      </c>
    </row>
    <row r="2584" spans="1:105" x14ac:dyDescent="0.35">
      <c r="A2584">
        <v>6224</v>
      </c>
      <c r="B2584" t="s">
        <v>8767</v>
      </c>
      <c r="C2584" s="1">
        <v>43092</v>
      </c>
      <c r="D2584" t="str">
        <f>TEXT(Tableau1[[#This Row],[Order Date]],"mmmm")</f>
        <v>décembre</v>
      </c>
      <c r="E2584">
        <v>2017</v>
      </c>
      <c r="F2584" s="1">
        <v>43096</v>
      </c>
      <c r="G2584">
        <f>Tableau1[[#This Row],[Ship Date]]-Tableau1[[#This Row],[Order Date]]</f>
        <v>4</v>
      </c>
      <c r="H2584" t="str">
        <f>TEXT(Tableau1[[#This Row],[Ship Date]],"mmmm")</f>
        <v>décembre</v>
      </c>
      <c r="I2584">
        <v>2017</v>
      </c>
      <c r="J2584" t="s">
        <v>54</v>
      </c>
      <c r="K2584" t="s">
        <v>1842</v>
      </c>
      <c r="L2584" t="s">
        <v>1843</v>
      </c>
      <c r="M2584" t="s">
        <v>30</v>
      </c>
      <c r="N2584" t="s">
        <v>31</v>
      </c>
      <c r="O2584" t="s">
        <v>8768</v>
      </c>
      <c r="P2584" t="s">
        <v>339</v>
      </c>
      <c r="Q2584">
        <v>37075</v>
      </c>
      <c r="R2584" t="s">
        <v>34</v>
      </c>
      <c r="S2584" t="s">
        <v>3541</v>
      </c>
      <c r="T2584" t="s">
        <v>50</v>
      </c>
      <c r="U2584" t="s">
        <v>72</v>
      </c>
      <c r="V2584" t="s">
        <v>3542</v>
      </c>
      <c r="W2584" s="2">
        <v>12.263999999999999</v>
      </c>
      <c r="X2584" s="2">
        <v>1.752</v>
      </c>
      <c r="Y2584">
        <v>7</v>
      </c>
      <c r="Z2584" s="2">
        <v>0.2</v>
      </c>
      <c r="AA2584" s="2" t="str">
        <f>IF(Tableau1[[#This Row],[Discount]]=0,"0%",
 IF(Tableau1[[#This Row],[Discount]]&lt;=0.1,"1-10%",
 IF(Tableau1[[#This Row],[Discount]]&lt;=0.2,"11-20%","21%+")))</f>
        <v>11-20%</v>
      </c>
      <c r="AB2584" s="2">
        <v>1.0730999999999999</v>
      </c>
      <c r="CV2584" t="s">
        <v>10128</v>
      </c>
      <c r="CW2584" t="str">
        <f>VLOOKUP(CV2584,Tableau1[[Order ID]:[Country]],12,FALSE)</f>
        <v>Consumer</v>
      </c>
      <c r="CZ2584" s="76" t="s">
        <v>10128</v>
      </c>
      <c r="DA2584" s="80" t="str">
        <f>VLOOKUP(CV2584,Tableau1[[Order ID]:[Country]],9,FALSE)</f>
        <v>Standard Class</v>
      </c>
    </row>
    <row r="2585" spans="1:105" x14ac:dyDescent="0.35">
      <c r="A2585">
        <v>6225</v>
      </c>
      <c r="B2585" t="s">
        <v>8767</v>
      </c>
      <c r="C2585" s="1">
        <v>43092</v>
      </c>
      <c r="D2585" t="str">
        <f>TEXT(Tableau1[[#This Row],[Order Date]],"mmmm")</f>
        <v>décembre</v>
      </c>
      <c r="E2585">
        <v>2017</v>
      </c>
      <c r="F2585" s="1">
        <v>43096</v>
      </c>
      <c r="G2585">
        <f>Tableau1[[#This Row],[Ship Date]]-Tableau1[[#This Row],[Order Date]]</f>
        <v>4</v>
      </c>
      <c r="H2585" t="str">
        <f>TEXT(Tableau1[[#This Row],[Ship Date]],"mmmm")</f>
        <v>décembre</v>
      </c>
      <c r="I2585">
        <v>2017</v>
      </c>
      <c r="J2585" t="s">
        <v>54</v>
      </c>
      <c r="K2585" t="s">
        <v>1842</v>
      </c>
      <c r="L2585" t="s">
        <v>1843</v>
      </c>
      <c r="M2585" t="s">
        <v>30</v>
      </c>
      <c r="N2585" t="s">
        <v>31</v>
      </c>
      <c r="O2585" t="s">
        <v>8768</v>
      </c>
      <c r="P2585" t="s">
        <v>339</v>
      </c>
      <c r="Q2585">
        <v>37075</v>
      </c>
      <c r="R2585" t="s">
        <v>34</v>
      </c>
      <c r="S2585" t="s">
        <v>344</v>
      </c>
      <c r="T2585" t="s">
        <v>50</v>
      </c>
      <c r="U2585" t="s">
        <v>63</v>
      </c>
      <c r="V2585" t="s">
        <v>345</v>
      </c>
      <c r="W2585" s="2">
        <v>218.352</v>
      </c>
      <c r="X2585" s="2">
        <v>72.784000000000006</v>
      </c>
      <c r="Y2585">
        <v>3</v>
      </c>
      <c r="Z2585" s="2">
        <v>0.2</v>
      </c>
      <c r="AA2585" s="2" t="str">
        <f>IF(Tableau1[[#This Row],[Discount]]=0,"0%",
 IF(Tableau1[[#This Row],[Discount]]&lt;=0.1,"1-10%",
 IF(Tableau1[[#This Row],[Discount]]&lt;=0.2,"11-20%","21%+")))</f>
        <v>11-20%</v>
      </c>
      <c r="AB2585" s="2">
        <v>-54.588000000000001</v>
      </c>
      <c r="CV2585" t="s">
        <v>10504</v>
      </c>
      <c r="CW2585" t="str">
        <f>VLOOKUP(CV2585,Tableau1[[Order ID]:[Country]],12,FALSE)</f>
        <v>Consumer</v>
      </c>
      <c r="CZ2585" s="77" t="s">
        <v>10504</v>
      </c>
      <c r="DA2585" s="80" t="str">
        <f>VLOOKUP(CV2585,Tableau1[[Order ID]:[Country]],9,FALSE)</f>
        <v>Standard Class</v>
      </c>
    </row>
    <row r="2586" spans="1:105" x14ac:dyDescent="0.35">
      <c r="A2586">
        <v>8180</v>
      </c>
      <c r="B2586" t="s">
        <v>9888</v>
      </c>
      <c r="C2586" s="1">
        <v>42218</v>
      </c>
      <c r="D2586" t="str">
        <f>TEXT(Tableau1[[#This Row],[Order Date]],"mmmm")</f>
        <v>août</v>
      </c>
      <c r="E2586">
        <v>2015</v>
      </c>
      <c r="F2586" s="1">
        <v>42222</v>
      </c>
      <c r="G2586">
        <f>Tableau1[[#This Row],[Ship Date]]-Tableau1[[#This Row],[Order Date]]</f>
        <v>4</v>
      </c>
      <c r="H2586" t="str">
        <f>TEXT(Tableau1[[#This Row],[Ship Date]],"mmmm")</f>
        <v>août</v>
      </c>
      <c r="I2586">
        <v>2015</v>
      </c>
      <c r="J2586" t="s">
        <v>54</v>
      </c>
      <c r="K2586" t="s">
        <v>1842</v>
      </c>
      <c r="L2586" t="s">
        <v>1843</v>
      </c>
      <c r="M2586" t="s">
        <v>30</v>
      </c>
      <c r="N2586" t="s">
        <v>31</v>
      </c>
      <c r="O2586" t="s">
        <v>322</v>
      </c>
      <c r="P2586" t="s">
        <v>424</v>
      </c>
      <c r="Q2586">
        <v>97477</v>
      </c>
      <c r="R2586" t="s">
        <v>48</v>
      </c>
      <c r="S2586" t="s">
        <v>6953</v>
      </c>
      <c r="T2586" t="s">
        <v>36</v>
      </c>
      <c r="U2586" t="s">
        <v>60</v>
      </c>
      <c r="V2586" t="s">
        <v>6954</v>
      </c>
      <c r="W2586" s="2">
        <v>277.5</v>
      </c>
      <c r="X2586" s="2">
        <v>69.375</v>
      </c>
      <c r="Y2586">
        <v>4</v>
      </c>
      <c r="Z2586" s="2">
        <v>0.5</v>
      </c>
      <c r="AA2586" s="2" t="str">
        <f>IF(Tableau1[[#This Row],[Discount]]=0,"0%",
 IF(Tableau1[[#This Row],[Discount]]&lt;=0.1,"1-10%",
 IF(Tableau1[[#This Row],[Discount]]&lt;=0.2,"11-20%","21%+")))</f>
        <v>21%+</v>
      </c>
      <c r="AB2586" s="2">
        <v>-188.7</v>
      </c>
      <c r="CV2586" t="s">
        <v>10854</v>
      </c>
      <c r="CW2586" t="str">
        <f>VLOOKUP(CV2586,Tableau1[[Order ID]:[Country]],12,FALSE)</f>
        <v>Consumer</v>
      </c>
      <c r="CZ2586" s="76" t="s">
        <v>10854</v>
      </c>
      <c r="DA2586" s="80" t="str">
        <f>VLOOKUP(CV2586,Tableau1[[Order ID]:[Country]],9,FALSE)</f>
        <v>Second Class</v>
      </c>
    </row>
    <row r="2587" spans="1:105" x14ac:dyDescent="0.35">
      <c r="A2587">
        <v>118</v>
      </c>
      <c r="B2587" t="s">
        <v>511</v>
      </c>
      <c r="C2587" s="1">
        <v>42065</v>
      </c>
      <c r="D2587" t="str">
        <f>TEXT(Tableau1[[#This Row],[Order Date]],"mmmm")</f>
        <v>mars</v>
      </c>
      <c r="E2587">
        <v>2015</v>
      </c>
      <c r="F2587" s="1">
        <v>42069</v>
      </c>
      <c r="G2587">
        <f>Tableau1[[#This Row],[Ship Date]]-Tableau1[[#This Row],[Order Date]]</f>
        <v>4</v>
      </c>
      <c r="H2587" t="str">
        <f>TEXT(Tableau1[[#This Row],[Ship Date]],"mmmm")</f>
        <v>mars</v>
      </c>
      <c r="I2587">
        <v>2015</v>
      </c>
      <c r="J2587" t="s">
        <v>54</v>
      </c>
      <c r="K2587" t="s">
        <v>512</v>
      </c>
      <c r="L2587" t="s">
        <v>513</v>
      </c>
      <c r="M2587" t="s">
        <v>30</v>
      </c>
      <c r="N2587" t="s">
        <v>31</v>
      </c>
      <c r="O2587" t="s">
        <v>99</v>
      </c>
      <c r="P2587" t="s">
        <v>100</v>
      </c>
      <c r="Q2587">
        <v>98103</v>
      </c>
      <c r="R2587" t="s">
        <v>48</v>
      </c>
      <c r="S2587" t="s">
        <v>514</v>
      </c>
      <c r="T2587" t="s">
        <v>36</v>
      </c>
      <c r="U2587" t="s">
        <v>60</v>
      </c>
      <c r="V2587" t="s">
        <v>515</v>
      </c>
      <c r="W2587" s="2">
        <v>787.53</v>
      </c>
      <c r="X2587" s="2">
        <v>262.51</v>
      </c>
      <c r="Y2587">
        <v>3</v>
      </c>
      <c r="Z2587" s="2">
        <v>0</v>
      </c>
      <c r="AA2587" s="2" t="str">
        <f>IF(Tableau1[[#This Row],[Discount]]=0,"0%",
 IF(Tableau1[[#This Row],[Discount]]&lt;=0.1,"1-10%",
 IF(Tableau1[[#This Row],[Discount]]&lt;=0.2,"11-20%","21%+")))</f>
        <v>0%</v>
      </c>
      <c r="AB2587" s="2">
        <v>165.38130000000001</v>
      </c>
      <c r="CV2587" t="s">
        <v>4139</v>
      </c>
      <c r="CW2587" t="str">
        <f>VLOOKUP(CV2587,Tableau1[[Order ID]:[Country]],12,FALSE)</f>
        <v>Consumer</v>
      </c>
      <c r="CZ2587" s="77" t="s">
        <v>4139</v>
      </c>
      <c r="DA2587" s="80" t="str">
        <f>VLOOKUP(CV2587,Tableau1[[Order ID]:[Country]],9,FALSE)</f>
        <v>Standard Class</v>
      </c>
    </row>
    <row r="2588" spans="1:105" x14ac:dyDescent="0.35">
      <c r="A2588">
        <v>882</v>
      </c>
      <c r="B2588" t="s">
        <v>2723</v>
      </c>
      <c r="C2588" s="1">
        <v>42286</v>
      </c>
      <c r="D2588" t="str">
        <f>TEXT(Tableau1[[#This Row],[Order Date]],"mmmm")</f>
        <v>octobre</v>
      </c>
      <c r="E2588">
        <v>2015</v>
      </c>
      <c r="F2588" s="1">
        <v>42290</v>
      </c>
      <c r="G2588">
        <f>Tableau1[[#This Row],[Ship Date]]-Tableau1[[#This Row],[Order Date]]</f>
        <v>4</v>
      </c>
      <c r="H2588" t="str">
        <f>TEXT(Tableau1[[#This Row],[Ship Date]],"mmmm")</f>
        <v>octobre</v>
      </c>
      <c r="I2588">
        <v>2015</v>
      </c>
      <c r="J2588" t="s">
        <v>54</v>
      </c>
      <c r="K2588" t="s">
        <v>512</v>
      </c>
      <c r="L2588" t="s">
        <v>513</v>
      </c>
      <c r="M2588" t="s">
        <v>30</v>
      </c>
      <c r="N2588" t="s">
        <v>31</v>
      </c>
      <c r="O2588" t="s">
        <v>322</v>
      </c>
      <c r="P2588" t="s">
        <v>323</v>
      </c>
      <c r="Q2588">
        <v>22153</v>
      </c>
      <c r="R2588" t="s">
        <v>34</v>
      </c>
      <c r="S2588" t="s">
        <v>1642</v>
      </c>
      <c r="T2588" t="s">
        <v>50</v>
      </c>
      <c r="U2588" t="s">
        <v>63</v>
      </c>
      <c r="V2588" t="s">
        <v>1643</v>
      </c>
      <c r="W2588" s="2">
        <v>30.84</v>
      </c>
      <c r="X2588" s="2">
        <v>15.42</v>
      </c>
      <c r="Y2588">
        <v>2</v>
      </c>
      <c r="Z2588" s="2">
        <v>0</v>
      </c>
      <c r="AA2588" s="2" t="str">
        <f>IF(Tableau1[[#This Row],[Discount]]=0,"0%",
 IF(Tableau1[[#This Row],[Discount]]&lt;=0.1,"1-10%",
 IF(Tableau1[[#This Row],[Discount]]&lt;=0.2,"11-20%","21%+")))</f>
        <v>0%</v>
      </c>
      <c r="AB2588" s="2">
        <v>8.3268000000000004</v>
      </c>
      <c r="CV2588" t="s">
        <v>7570</v>
      </c>
      <c r="CW2588" t="str">
        <f>VLOOKUP(CV2588,Tableau1[[Order ID]:[Country]],12,FALSE)</f>
        <v>Consumer</v>
      </c>
      <c r="CZ2588" s="76" t="s">
        <v>7570</v>
      </c>
      <c r="DA2588" s="80" t="str">
        <f>VLOOKUP(CV2588,Tableau1[[Order ID]:[Country]],9,FALSE)</f>
        <v>Standard Class</v>
      </c>
    </row>
    <row r="2589" spans="1:105" x14ac:dyDescent="0.35">
      <c r="A2589">
        <v>3582</v>
      </c>
      <c r="B2589" t="s">
        <v>6770</v>
      </c>
      <c r="C2589" s="1">
        <v>43009</v>
      </c>
      <c r="D2589" t="str">
        <f>TEXT(Tableau1[[#This Row],[Order Date]],"mmmm")</f>
        <v>octobre</v>
      </c>
      <c r="E2589">
        <v>2017</v>
      </c>
      <c r="F2589" s="1">
        <v>43015</v>
      </c>
      <c r="G2589">
        <f>Tableau1[[#This Row],[Ship Date]]-Tableau1[[#This Row],[Order Date]]</f>
        <v>6</v>
      </c>
      <c r="H2589" t="str">
        <f>TEXT(Tableau1[[#This Row],[Ship Date]],"mmmm")</f>
        <v>octobre</v>
      </c>
      <c r="I2589">
        <v>2017</v>
      </c>
      <c r="J2589" t="s">
        <v>54</v>
      </c>
      <c r="K2589" t="s">
        <v>512</v>
      </c>
      <c r="L2589" t="s">
        <v>513</v>
      </c>
      <c r="M2589" t="s">
        <v>30</v>
      </c>
      <c r="N2589" t="s">
        <v>31</v>
      </c>
      <c r="O2589" t="s">
        <v>141</v>
      </c>
      <c r="P2589" t="s">
        <v>142</v>
      </c>
      <c r="Q2589">
        <v>68025</v>
      </c>
      <c r="R2589" t="s">
        <v>109</v>
      </c>
      <c r="S2589" t="s">
        <v>3580</v>
      </c>
      <c r="T2589" t="s">
        <v>50</v>
      </c>
      <c r="U2589" t="s">
        <v>94</v>
      </c>
      <c r="V2589" t="s">
        <v>3581</v>
      </c>
      <c r="W2589" s="2">
        <v>104.85</v>
      </c>
      <c r="X2589" s="2">
        <v>104.85</v>
      </c>
      <c r="Y2589">
        <v>1</v>
      </c>
      <c r="Z2589" s="2">
        <v>0</v>
      </c>
      <c r="AA2589" s="2" t="str">
        <f>IF(Tableau1[[#This Row],[Discount]]=0,"0%",
 IF(Tableau1[[#This Row],[Discount]]&lt;=0.1,"1-10%",
 IF(Tableau1[[#This Row],[Discount]]&lt;=0.2,"11-20%","21%+")))</f>
        <v>0%</v>
      </c>
      <c r="AB2589" s="2">
        <v>50.328000000000003</v>
      </c>
      <c r="CV2589" t="s">
        <v>8929</v>
      </c>
      <c r="CW2589" t="str">
        <f>VLOOKUP(CV2589,Tableau1[[Order ID]:[Country]],12,FALSE)</f>
        <v>Consumer</v>
      </c>
      <c r="CZ2589" s="77" t="s">
        <v>8929</v>
      </c>
      <c r="DA2589" s="80" t="str">
        <f>VLOOKUP(CV2589,Tableau1[[Order ID]:[Country]],9,FALSE)</f>
        <v>Standard Class</v>
      </c>
    </row>
    <row r="2590" spans="1:105" x14ac:dyDescent="0.35">
      <c r="A2590">
        <v>5750</v>
      </c>
      <c r="B2590" t="s">
        <v>8463</v>
      </c>
      <c r="C2590" s="1">
        <v>43057</v>
      </c>
      <c r="D2590" t="str">
        <f>TEXT(Tableau1[[#This Row],[Order Date]],"mmmm")</f>
        <v>novembre</v>
      </c>
      <c r="E2590">
        <v>2017</v>
      </c>
      <c r="F2590" s="1">
        <v>43061</v>
      </c>
      <c r="G2590">
        <f>Tableau1[[#This Row],[Ship Date]]-Tableau1[[#This Row],[Order Date]]</f>
        <v>4</v>
      </c>
      <c r="H2590" t="str">
        <f>TEXT(Tableau1[[#This Row],[Ship Date]],"mmmm")</f>
        <v>novembre</v>
      </c>
      <c r="I2590">
        <v>2017</v>
      </c>
      <c r="J2590" t="s">
        <v>54</v>
      </c>
      <c r="K2590" t="s">
        <v>512</v>
      </c>
      <c r="L2590" t="s">
        <v>513</v>
      </c>
      <c r="M2590" t="s">
        <v>30</v>
      </c>
      <c r="N2590" t="s">
        <v>31</v>
      </c>
      <c r="O2590" t="s">
        <v>1178</v>
      </c>
      <c r="P2590" t="s">
        <v>271</v>
      </c>
      <c r="Q2590">
        <v>11561</v>
      </c>
      <c r="R2590" t="s">
        <v>152</v>
      </c>
      <c r="S2590" t="s">
        <v>5045</v>
      </c>
      <c r="T2590" t="s">
        <v>75</v>
      </c>
      <c r="U2590" t="s">
        <v>76</v>
      </c>
      <c r="V2590" t="s">
        <v>5046</v>
      </c>
      <c r="W2590" s="2">
        <v>74.95</v>
      </c>
      <c r="X2590" s="2">
        <v>14.99</v>
      </c>
      <c r="Y2590">
        <v>5</v>
      </c>
      <c r="Z2590" s="2">
        <v>0</v>
      </c>
      <c r="AA2590" s="2" t="str">
        <f>IF(Tableau1[[#This Row],[Discount]]=0,"0%",
 IF(Tableau1[[#This Row],[Discount]]&lt;=0.1,"1-10%",
 IF(Tableau1[[#This Row],[Discount]]&lt;=0.2,"11-20%","21%+")))</f>
        <v>0%</v>
      </c>
      <c r="AB2590" s="2">
        <v>36.725499999999997</v>
      </c>
      <c r="CV2590" t="s">
        <v>9323</v>
      </c>
      <c r="CW2590" t="str">
        <f>VLOOKUP(CV2590,Tableau1[[Order ID]:[Country]],12,FALSE)</f>
        <v>Consumer</v>
      </c>
      <c r="CZ2590" s="76" t="s">
        <v>9323</v>
      </c>
      <c r="DA2590" s="80" t="str">
        <f>VLOOKUP(CV2590,Tableau1[[Order ID]:[Country]],9,FALSE)</f>
        <v>Standard Class</v>
      </c>
    </row>
    <row r="2591" spans="1:105" x14ac:dyDescent="0.35">
      <c r="A2591">
        <v>7811</v>
      </c>
      <c r="B2591" t="s">
        <v>9689</v>
      </c>
      <c r="C2591" s="1">
        <v>42414</v>
      </c>
      <c r="D2591" t="str">
        <f>TEXT(Tableau1[[#This Row],[Order Date]],"mmmm")</f>
        <v>février</v>
      </c>
      <c r="E2591">
        <v>2016</v>
      </c>
      <c r="F2591" s="1">
        <v>42415</v>
      </c>
      <c r="G2591">
        <f>Tableau1[[#This Row],[Ship Date]]-Tableau1[[#This Row],[Order Date]]</f>
        <v>1</v>
      </c>
      <c r="H2591" t="str">
        <f>TEXT(Tableau1[[#This Row],[Ship Date]],"mmmm")</f>
        <v>février</v>
      </c>
      <c r="I2591">
        <v>2016</v>
      </c>
      <c r="J2591" t="s">
        <v>192</v>
      </c>
      <c r="K2591" t="s">
        <v>512</v>
      </c>
      <c r="L2591" t="s">
        <v>513</v>
      </c>
      <c r="M2591" t="s">
        <v>30</v>
      </c>
      <c r="N2591" t="s">
        <v>31</v>
      </c>
      <c r="O2591" t="s">
        <v>3223</v>
      </c>
      <c r="P2591" t="s">
        <v>2744</v>
      </c>
      <c r="Q2591">
        <v>20735</v>
      </c>
      <c r="R2591" t="s">
        <v>152</v>
      </c>
      <c r="S2591" t="s">
        <v>6083</v>
      </c>
      <c r="T2591" t="s">
        <v>50</v>
      </c>
      <c r="U2591" t="s">
        <v>94</v>
      </c>
      <c r="V2591" t="s">
        <v>6084</v>
      </c>
      <c r="W2591" s="2">
        <v>4.7699999999999996</v>
      </c>
      <c r="X2591" s="2">
        <v>4.7699999999999996</v>
      </c>
      <c r="Y2591">
        <v>1</v>
      </c>
      <c r="Z2591" s="2">
        <v>0</v>
      </c>
      <c r="AA2591" s="2" t="str">
        <f>IF(Tableau1[[#This Row],[Discount]]=0,"0%",
 IF(Tableau1[[#This Row],[Discount]]&lt;=0.1,"1-10%",
 IF(Tableau1[[#This Row],[Discount]]&lt;=0.2,"11-20%","21%+")))</f>
        <v>0%</v>
      </c>
      <c r="AB2591" s="2">
        <v>2.1465000000000001</v>
      </c>
      <c r="CV2591" t="s">
        <v>4964</v>
      </c>
      <c r="CW2591" t="str">
        <f>VLOOKUP(CV2591,Tableau1[[Order ID]:[Country]],12,FALSE)</f>
        <v>Consumer</v>
      </c>
      <c r="CZ2591" s="77" t="s">
        <v>4964</v>
      </c>
      <c r="DA2591" s="80" t="str">
        <f>VLOOKUP(CV2591,Tableau1[[Order ID]:[Country]],9,FALSE)</f>
        <v>Standard Class</v>
      </c>
    </row>
    <row r="2592" spans="1:105" x14ac:dyDescent="0.35">
      <c r="A2592">
        <v>7812</v>
      </c>
      <c r="B2592" t="s">
        <v>9689</v>
      </c>
      <c r="C2592" s="1">
        <v>42414</v>
      </c>
      <c r="D2592" t="str">
        <f>TEXT(Tableau1[[#This Row],[Order Date]],"mmmm")</f>
        <v>février</v>
      </c>
      <c r="E2592">
        <v>2016</v>
      </c>
      <c r="F2592" s="1">
        <v>42415</v>
      </c>
      <c r="G2592">
        <f>Tableau1[[#This Row],[Ship Date]]-Tableau1[[#This Row],[Order Date]]</f>
        <v>1</v>
      </c>
      <c r="H2592" t="str">
        <f>TEXT(Tableau1[[#This Row],[Ship Date]],"mmmm")</f>
        <v>février</v>
      </c>
      <c r="I2592">
        <v>2016</v>
      </c>
      <c r="J2592" t="s">
        <v>192</v>
      </c>
      <c r="K2592" t="s">
        <v>512</v>
      </c>
      <c r="L2592" t="s">
        <v>513</v>
      </c>
      <c r="M2592" t="s">
        <v>30</v>
      </c>
      <c r="N2592" t="s">
        <v>31</v>
      </c>
      <c r="O2592" t="s">
        <v>3223</v>
      </c>
      <c r="P2592" t="s">
        <v>2744</v>
      </c>
      <c r="Q2592">
        <v>20735</v>
      </c>
      <c r="R2592" t="s">
        <v>152</v>
      </c>
      <c r="S2592" t="s">
        <v>7020</v>
      </c>
      <c r="T2592" t="s">
        <v>50</v>
      </c>
      <c r="U2592" t="s">
        <v>72</v>
      </c>
      <c r="V2592" t="s">
        <v>7021</v>
      </c>
      <c r="W2592" s="2">
        <v>7.98</v>
      </c>
      <c r="X2592" s="2">
        <v>2.66</v>
      </c>
      <c r="Y2592">
        <v>3</v>
      </c>
      <c r="Z2592" s="2">
        <v>0</v>
      </c>
      <c r="AA2592" s="2" t="str">
        <f>IF(Tableau1[[#This Row],[Discount]]=0,"0%",
 IF(Tableau1[[#This Row],[Discount]]&lt;=0.1,"1-10%",
 IF(Tableau1[[#This Row],[Discount]]&lt;=0.2,"11-20%","21%+")))</f>
        <v>0%</v>
      </c>
      <c r="AB2592" s="2">
        <v>2.0748000000000002</v>
      </c>
      <c r="CV2592" t="s">
        <v>5776</v>
      </c>
      <c r="CW2592" t="str">
        <f>VLOOKUP(CV2592,Tableau1[[Order ID]:[Country]],12,FALSE)</f>
        <v>Consumer</v>
      </c>
      <c r="CZ2592" s="76" t="s">
        <v>5776</v>
      </c>
      <c r="DA2592" s="80" t="str">
        <f>VLOOKUP(CV2592,Tableau1[[Order ID]:[Country]],9,FALSE)</f>
        <v>First Class</v>
      </c>
    </row>
    <row r="2593" spans="1:105" x14ac:dyDescent="0.35">
      <c r="A2593">
        <v>7813</v>
      </c>
      <c r="B2593" t="s">
        <v>9689</v>
      </c>
      <c r="C2593" s="1">
        <v>42414</v>
      </c>
      <c r="D2593" t="str">
        <f>TEXT(Tableau1[[#This Row],[Order Date]],"mmmm")</f>
        <v>février</v>
      </c>
      <c r="E2593">
        <v>2016</v>
      </c>
      <c r="F2593" s="1">
        <v>42415</v>
      </c>
      <c r="G2593">
        <f>Tableau1[[#This Row],[Ship Date]]-Tableau1[[#This Row],[Order Date]]</f>
        <v>1</v>
      </c>
      <c r="H2593" t="str">
        <f>TEXT(Tableau1[[#This Row],[Ship Date]],"mmmm")</f>
        <v>février</v>
      </c>
      <c r="I2593">
        <v>2016</v>
      </c>
      <c r="J2593" t="s">
        <v>192</v>
      </c>
      <c r="K2593" t="s">
        <v>512</v>
      </c>
      <c r="L2593" t="s">
        <v>513</v>
      </c>
      <c r="M2593" t="s">
        <v>30</v>
      </c>
      <c r="N2593" t="s">
        <v>31</v>
      </c>
      <c r="O2593" t="s">
        <v>3223</v>
      </c>
      <c r="P2593" t="s">
        <v>2744</v>
      </c>
      <c r="Q2593">
        <v>20735</v>
      </c>
      <c r="R2593" t="s">
        <v>152</v>
      </c>
      <c r="S2593" t="s">
        <v>2884</v>
      </c>
      <c r="T2593" t="s">
        <v>36</v>
      </c>
      <c r="U2593" t="s">
        <v>60</v>
      </c>
      <c r="V2593" t="s">
        <v>2885</v>
      </c>
      <c r="W2593" s="2">
        <v>550.43100000000004</v>
      </c>
      <c r="X2593" s="2">
        <v>183.477</v>
      </c>
      <c r="Y2593">
        <v>3</v>
      </c>
      <c r="Z2593" s="2">
        <v>0.3</v>
      </c>
      <c r="AA2593" s="2" t="str">
        <f>IF(Tableau1[[#This Row],[Discount]]=0,"0%",
 IF(Tableau1[[#This Row],[Discount]]&lt;=0.1,"1-10%",
 IF(Tableau1[[#This Row],[Discount]]&lt;=0.2,"11-20%","21%+")))</f>
        <v>21%+</v>
      </c>
      <c r="AB2593" s="2">
        <v>-47.1798</v>
      </c>
      <c r="CV2593" t="s">
        <v>6640</v>
      </c>
      <c r="CW2593" t="str">
        <f>VLOOKUP(CV2593,Tableau1[[Order ID]:[Country]],12,FALSE)</f>
        <v>Consumer</v>
      </c>
      <c r="CZ2593" s="77" t="s">
        <v>6640</v>
      </c>
      <c r="DA2593" s="80" t="str">
        <f>VLOOKUP(CV2593,Tableau1[[Order ID]:[Country]],9,FALSE)</f>
        <v>Second Class</v>
      </c>
    </row>
    <row r="2594" spans="1:105" x14ac:dyDescent="0.35">
      <c r="A2594">
        <v>7814</v>
      </c>
      <c r="B2594" t="s">
        <v>9689</v>
      </c>
      <c r="C2594" s="1">
        <v>42414</v>
      </c>
      <c r="D2594" t="str">
        <f>TEXT(Tableau1[[#This Row],[Order Date]],"mmmm")</f>
        <v>février</v>
      </c>
      <c r="E2594">
        <v>2016</v>
      </c>
      <c r="F2594" s="1">
        <v>42415</v>
      </c>
      <c r="G2594">
        <f>Tableau1[[#This Row],[Ship Date]]-Tableau1[[#This Row],[Order Date]]</f>
        <v>1</v>
      </c>
      <c r="H2594" t="str">
        <f>TEXT(Tableau1[[#This Row],[Ship Date]],"mmmm")</f>
        <v>février</v>
      </c>
      <c r="I2594">
        <v>2016</v>
      </c>
      <c r="J2594" t="s">
        <v>192</v>
      </c>
      <c r="K2594" t="s">
        <v>512</v>
      </c>
      <c r="L2594" t="s">
        <v>513</v>
      </c>
      <c r="M2594" t="s">
        <v>30</v>
      </c>
      <c r="N2594" t="s">
        <v>31</v>
      </c>
      <c r="O2594" t="s">
        <v>3223</v>
      </c>
      <c r="P2594" t="s">
        <v>2744</v>
      </c>
      <c r="Q2594">
        <v>20735</v>
      </c>
      <c r="R2594" t="s">
        <v>152</v>
      </c>
      <c r="S2594" t="s">
        <v>1025</v>
      </c>
      <c r="T2594" t="s">
        <v>36</v>
      </c>
      <c r="U2594" t="s">
        <v>69</v>
      </c>
      <c r="V2594" t="s">
        <v>1026</v>
      </c>
      <c r="W2594" s="2">
        <v>10.56</v>
      </c>
      <c r="X2594" s="2">
        <v>1.76</v>
      </c>
      <c r="Y2594">
        <v>6</v>
      </c>
      <c r="Z2594" s="2">
        <v>0</v>
      </c>
      <c r="AA2594" s="2" t="str">
        <f>IF(Tableau1[[#This Row],[Discount]]=0,"0%",
 IF(Tableau1[[#This Row],[Discount]]&lt;=0.1,"1-10%",
 IF(Tableau1[[#This Row],[Discount]]&lt;=0.2,"11-20%","21%+")))</f>
        <v>0%</v>
      </c>
      <c r="AB2594" s="2">
        <v>4.6463999999999999</v>
      </c>
      <c r="CV2594" t="s">
        <v>6664</v>
      </c>
      <c r="CW2594" t="str">
        <f>VLOOKUP(CV2594,Tableau1[[Order ID]:[Country]],12,FALSE)</f>
        <v>Consumer</v>
      </c>
      <c r="CZ2594" s="76" t="s">
        <v>6664</v>
      </c>
      <c r="DA2594" s="80" t="str">
        <f>VLOOKUP(CV2594,Tableau1[[Order ID]:[Country]],9,FALSE)</f>
        <v>Second Class</v>
      </c>
    </row>
    <row r="2595" spans="1:105" x14ac:dyDescent="0.35">
      <c r="A2595">
        <v>8821</v>
      </c>
      <c r="B2595" t="s">
        <v>10269</v>
      </c>
      <c r="C2595" s="1">
        <v>43042</v>
      </c>
      <c r="D2595" t="str">
        <f>TEXT(Tableau1[[#This Row],[Order Date]],"mmmm")</f>
        <v>novembre</v>
      </c>
      <c r="E2595">
        <v>2017</v>
      </c>
      <c r="F2595" s="1">
        <v>43046</v>
      </c>
      <c r="G2595">
        <f>Tableau1[[#This Row],[Ship Date]]-Tableau1[[#This Row],[Order Date]]</f>
        <v>4</v>
      </c>
      <c r="H2595" t="str">
        <f>TEXT(Tableau1[[#This Row],[Ship Date]],"mmmm")</f>
        <v>novembre</v>
      </c>
      <c r="I2595">
        <v>2017</v>
      </c>
      <c r="J2595" t="s">
        <v>54</v>
      </c>
      <c r="K2595" t="s">
        <v>512</v>
      </c>
      <c r="L2595" t="s">
        <v>513</v>
      </c>
      <c r="M2595" t="s">
        <v>30</v>
      </c>
      <c r="N2595" t="s">
        <v>31</v>
      </c>
      <c r="O2595" t="s">
        <v>6060</v>
      </c>
      <c r="P2595" t="s">
        <v>58</v>
      </c>
      <c r="Q2595">
        <v>32839</v>
      </c>
      <c r="R2595" t="s">
        <v>34</v>
      </c>
      <c r="S2595" t="s">
        <v>1770</v>
      </c>
      <c r="T2595" t="s">
        <v>75</v>
      </c>
      <c r="U2595" t="s">
        <v>1221</v>
      </c>
      <c r="V2595" t="s">
        <v>1771</v>
      </c>
      <c r="W2595" s="2">
        <v>959.98400000000004</v>
      </c>
      <c r="X2595" s="2">
        <v>479.99200000000002</v>
      </c>
      <c r="Y2595">
        <v>2</v>
      </c>
      <c r="Z2595" s="2">
        <v>0.2</v>
      </c>
      <c r="AA2595" s="2" t="str">
        <f>IF(Tableau1[[#This Row],[Discount]]=0,"0%",
 IF(Tableau1[[#This Row],[Discount]]&lt;=0.1,"1-10%",
 IF(Tableau1[[#This Row],[Discount]]&lt;=0.2,"11-20%","21%+")))</f>
        <v>11-20%</v>
      </c>
      <c r="AB2595" s="2">
        <v>311.9948</v>
      </c>
      <c r="CV2595" t="s">
        <v>7529</v>
      </c>
      <c r="CW2595" t="str">
        <f>VLOOKUP(CV2595,Tableau1[[Order ID]:[Country]],12,FALSE)</f>
        <v>Consumer</v>
      </c>
      <c r="CZ2595" s="77" t="s">
        <v>7529</v>
      </c>
      <c r="DA2595" s="80" t="str">
        <f>VLOOKUP(CV2595,Tableau1[[Order ID]:[Country]],9,FALSE)</f>
        <v>Standard Class</v>
      </c>
    </row>
    <row r="2596" spans="1:105" x14ac:dyDescent="0.35">
      <c r="A2596">
        <v>8822</v>
      </c>
      <c r="B2596" t="s">
        <v>10269</v>
      </c>
      <c r="C2596" s="1">
        <v>43042</v>
      </c>
      <c r="D2596" t="str">
        <f>TEXT(Tableau1[[#This Row],[Order Date]],"mmmm")</f>
        <v>novembre</v>
      </c>
      <c r="E2596">
        <v>2017</v>
      </c>
      <c r="F2596" s="1">
        <v>43046</v>
      </c>
      <c r="G2596">
        <f>Tableau1[[#This Row],[Ship Date]]-Tableau1[[#This Row],[Order Date]]</f>
        <v>4</v>
      </c>
      <c r="H2596" t="str">
        <f>TEXT(Tableau1[[#This Row],[Ship Date]],"mmmm")</f>
        <v>novembre</v>
      </c>
      <c r="I2596">
        <v>2017</v>
      </c>
      <c r="J2596" t="s">
        <v>54</v>
      </c>
      <c r="K2596" t="s">
        <v>512</v>
      </c>
      <c r="L2596" t="s">
        <v>513</v>
      </c>
      <c r="M2596" t="s">
        <v>30</v>
      </c>
      <c r="N2596" t="s">
        <v>31</v>
      </c>
      <c r="O2596" t="s">
        <v>6060</v>
      </c>
      <c r="P2596" t="s">
        <v>58</v>
      </c>
      <c r="Q2596">
        <v>32839</v>
      </c>
      <c r="R2596" t="s">
        <v>34</v>
      </c>
      <c r="S2596" t="s">
        <v>5226</v>
      </c>
      <c r="T2596" t="s">
        <v>50</v>
      </c>
      <c r="U2596" t="s">
        <v>79</v>
      </c>
      <c r="V2596" t="s">
        <v>5227</v>
      </c>
      <c r="W2596" s="2">
        <v>4.0860000000000003</v>
      </c>
      <c r="X2596" s="2">
        <v>2.0430000000000001</v>
      </c>
      <c r="Y2596">
        <v>2</v>
      </c>
      <c r="Z2596" s="2">
        <v>0.7</v>
      </c>
      <c r="AA2596" s="2" t="str">
        <f>IF(Tableau1[[#This Row],[Discount]]=0,"0%",
 IF(Tableau1[[#This Row],[Discount]]&lt;=0.1,"1-10%",
 IF(Tableau1[[#This Row],[Discount]]&lt;=0.2,"11-20%","21%+")))</f>
        <v>21%+</v>
      </c>
      <c r="AB2596" s="2">
        <v>-2.9964</v>
      </c>
      <c r="CV2596" t="s">
        <v>9716</v>
      </c>
      <c r="CW2596" t="str">
        <f>VLOOKUP(CV2596,Tableau1[[Order ID]:[Country]],12,FALSE)</f>
        <v>Consumer</v>
      </c>
      <c r="CZ2596" s="76" t="s">
        <v>9716</v>
      </c>
      <c r="DA2596" s="80" t="str">
        <f>VLOOKUP(CV2596,Tableau1[[Order ID]:[Country]],9,FALSE)</f>
        <v>Standard Class</v>
      </c>
    </row>
    <row r="2597" spans="1:105" x14ac:dyDescent="0.35">
      <c r="A2597">
        <v>8823</v>
      </c>
      <c r="B2597" t="s">
        <v>10269</v>
      </c>
      <c r="C2597" s="1">
        <v>43042</v>
      </c>
      <c r="D2597" t="str">
        <f>TEXT(Tableau1[[#This Row],[Order Date]],"mmmm")</f>
        <v>novembre</v>
      </c>
      <c r="E2597">
        <v>2017</v>
      </c>
      <c r="F2597" s="1">
        <v>43046</v>
      </c>
      <c r="G2597">
        <f>Tableau1[[#This Row],[Ship Date]]-Tableau1[[#This Row],[Order Date]]</f>
        <v>4</v>
      </c>
      <c r="H2597" t="str">
        <f>TEXT(Tableau1[[#This Row],[Ship Date]],"mmmm")</f>
        <v>novembre</v>
      </c>
      <c r="I2597">
        <v>2017</v>
      </c>
      <c r="J2597" t="s">
        <v>54</v>
      </c>
      <c r="K2597" t="s">
        <v>512</v>
      </c>
      <c r="L2597" t="s">
        <v>513</v>
      </c>
      <c r="M2597" t="s">
        <v>30</v>
      </c>
      <c r="N2597" t="s">
        <v>31</v>
      </c>
      <c r="O2597" t="s">
        <v>6060</v>
      </c>
      <c r="P2597" t="s">
        <v>58</v>
      </c>
      <c r="Q2597">
        <v>32839</v>
      </c>
      <c r="R2597" t="s">
        <v>34</v>
      </c>
      <c r="S2597" t="s">
        <v>8367</v>
      </c>
      <c r="T2597" t="s">
        <v>50</v>
      </c>
      <c r="U2597" t="s">
        <v>72</v>
      </c>
      <c r="V2597" t="s">
        <v>8368</v>
      </c>
      <c r="W2597" s="2">
        <v>55.984000000000002</v>
      </c>
      <c r="X2597" s="2">
        <v>27.992000000000001</v>
      </c>
      <c r="Y2597">
        <v>2</v>
      </c>
      <c r="Z2597" s="2">
        <v>0.2</v>
      </c>
      <c r="AA2597" s="2" t="str">
        <f>IF(Tableau1[[#This Row],[Discount]]=0,"0%",
 IF(Tableau1[[#This Row],[Discount]]&lt;=0.1,"1-10%",
 IF(Tableau1[[#This Row],[Discount]]&lt;=0.2,"11-20%","21%+")))</f>
        <v>11-20%</v>
      </c>
      <c r="AB2597" s="2">
        <v>4.1988000000000003</v>
      </c>
      <c r="CV2597" t="s">
        <v>10787</v>
      </c>
      <c r="CW2597" t="str">
        <f>VLOOKUP(CV2597,Tableau1[[Order ID]:[Country]],12,FALSE)</f>
        <v>Consumer</v>
      </c>
      <c r="CZ2597" s="77" t="s">
        <v>10787</v>
      </c>
      <c r="DA2597" s="80" t="str">
        <f>VLOOKUP(CV2597,Tableau1[[Order ID]:[Country]],9,FALSE)</f>
        <v>Standard Class</v>
      </c>
    </row>
    <row r="2598" spans="1:105" x14ac:dyDescent="0.35">
      <c r="A2598">
        <v>8824</v>
      </c>
      <c r="B2598" t="s">
        <v>10269</v>
      </c>
      <c r="C2598" s="1">
        <v>43042</v>
      </c>
      <c r="D2598" t="str">
        <f>TEXT(Tableau1[[#This Row],[Order Date]],"mmmm")</f>
        <v>novembre</v>
      </c>
      <c r="E2598">
        <v>2017</v>
      </c>
      <c r="F2598" s="1">
        <v>43046</v>
      </c>
      <c r="G2598">
        <f>Tableau1[[#This Row],[Ship Date]]-Tableau1[[#This Row],[Order Date]]</f>
        <v>4</v>
      </c>
      <c r="H2598" t="str">
        <f>TEXT(Tableau1[[#This Row],[Ship Date]],"mmmm")</f>
        <v>novembre</v>
      </c>
      <c r="I2598">
        <v>2017</v>
      </c>
      <c r="J2598" t="s">
        <v>54</v>
      </c>
      <c r="K2598" t="s">
        <v>512</v>
      </c>
      <c r="L2598" t="s">
        <v>513</v>
      </c>
      <c r="M2598" t="s">
        <v>30</v>
      </c>
      <c r="N2598" t="s">
        <v>31</v>
      </c>
      <c r="O2598" t="s">
        <v>6060</v>
      </c>
      <c r="P2598" t="s">
        <v>58</v>
      </c>
      <c r="Q2598">
        <v>32839</v>
      </c>
      <c r="R2598" t="s">
        <v>34</v>
      </c>
      <c r="S2598" t="s">
        <v>2786</v>
      </c>
      <c r="T2598" t="s">
        <v>50</v>
      </c>
      <c r="U2598" t="s">
        <v>94</v>
      </c>
      <c r="V2598" t="s">
        <v>2787</v>
      </c>
      <c r="W2598" s="2">
        <v>10.688000000000001</v>
      </c>
      <c r="X2598" s="2">
        <v>5.3440000000000003</v>
      </c>
      <c r="Y2598">
        <v>2</v>
      </c>
      <c r="Z2598" s="2">
        <v>0.2</v>
      </c>
      <c r="AA2598" s="2" t="str">
        <f>IF(Tableau1[[#This Row],[Discount]]=0,"0%",
 IF(Tableau1[[#This Row],[Discount]]&lt;=0.1,"1-10%",
 IF(Tableau1[[#This Row],[Discount]]&lt;=0.2,"11-20%","21%+")))</f>
        <v>11-20%</v>
      </c>
      <c r="AB2598" s="2">
        <v>3.7408000000000001</v>
      </c>
      <c r="CV2598" t="s">
        <v>1811</v>
      </c>
      <c r="CW2598" t="str">
        <f>VLOOKUP(CV2598,Tableau1[[Order ID]:[Country]],12,FALSE)</f>
        <v>Corporate</v>
      </c>
      <c r="CZ2598" s="76" t="s">
        <v>1811</v>
      </c>
      <c r="DA2598" s="80" t="str">
        <f>VLOOKUP(CV2598,Tableau1[[Order ID]:[Country]],9,FALSE)</f>
        <v>Second Class</v>
      </c>
    </row>
    <row r="2599" spans="1:105" x14ac:dyDescent="0.35">
      <c r="A2599">
        <v>9318</v>
      </c>
      <c r="B2599" t="s">
        <v>10557</v>
      </c>
      <c r="C2599" s="1">
        <v>42787</v>
      </c>
      <c r="D2599" t="str">
        <f>TEXT(Tableau1[[#This Row],[Order Date]],"mmmm")</f>
        <v>février</v>
      </c>
      <c r="E2599">
        <v>2017</v>
      </c>
      <c r="F2599" s="1">
        <v>42792</v>
      </c>
      <c r="G2599">
        <f>Tableau1[[#This Row],[Ship Date]]-Tableau1[[#This Row],[Order Date]]</f>
        <v>5</v>
      </c>
      <c r="H2599" t="str">
        <f>TEXT(Tableau1[[#This Row],[Ship Date]],"mmmm")</f>
        <v>février</v>
      </c>
      <c r="I2599">
        <v>2017</v>
      </c>
      <c r="J2599" t="s">
        <v>54</v>
      </c>
      <c r="K2599" t="s">
        <v>512</v>
      </c>
      <c r="L2599" t="s">
        <v>513</v>
      </c>
      <c r="M2599" t="s">
        <v>30</v>
      </c>
      <c r="N2599" t="s">
        <v>31</v>
      </c>
      <c r="O2599" t="s">
        <v>4225</v>
      </c>
      <c r="P2599" t="s">
        <v>108</v>
      </c>
      <c r="Q2599">
        <v>75007</v>
      </c>
      <c r="R2599" t="s">
        <v>109</v>
      </c>
      <c r="S2599" t="s">
        <v>1321</v>
      </c>
      <c r="T2599" t="s">
        <v>75</v>
      </c>
      <c r="U2599" t="s">
        <v>165</v>
      </c>
      <c r="V2599" t="s">
        <v>1322</v>
      </c>
      <c r="W2599" s="2">
        <v>47.904000000000003</v>
      </c>
      <c r="X2599" s="2">
        <v>47.904000000000003</v>
      </c>
      <c r="Y2599">
        <v>1</v>
      </c>
      <c r="Z2599" s="2">
        <v>0.2</v>
      </c>
      <c r="AA2599" s="2" t="str">
        <f>IF(Tableau1[[#This Row],[Discount]]=0,"0%",
 IF(Tableau1[[#This Row],[Discount]]&lt;=0.1,"1-10%",
 IF(Tableau1[[#This Row],[Discount]]&lt;=0.2,"11-20%","21%+")))</f>
        <v>11-20%</v>
      </c>
      <c r="AB2599" s="2">
        <v>-2.9940000000000002</v>
      </c>
      <c r="CV2599" t="s">
        <v>6692</v>
      </c>
      <c r="CW2599" t="str">
        <f>VLOOKUP(CV2599,Tableau1[[Order ID]:[Country]],12,FALSE)</f>
        <v>Corporate</v>
      </c>
      <c r="CZ2599" s="77" t="s">
        <v>6692</v>
      </c>
      <c r="DA2599" s="80" t="str">
        <f>VLOOKUP(CV2599,Tableau1[[Order ID]:[Country]],9,FALSE)</f>
        <v>Standard Class</v>
      </c>
    </row>
    <row r="2600" spans="1:105" x14ac:dyDescent="0.35">
      <c r="A2600">
        <v>181</v>
      </c>
      <c r="B2600" t="s">
        <v>731</v>
      </c>
      <c r="C2600" s="1">
        <v>41978</v>
      </c>
      <c r="D2600" t="str">
        <f>TEXT(Tableau1[[#This Row],[Order Date]],"mmmm")</f>
        <v>décembre</v>
      </c>
      <c r="E2600">
        <v>2014</v>
      </c>
      <c r="F2600" s="1">
        <v>41982</v>
      </c>
      <c r="G2600">
        <f>Tableau1[[#This Row],[Ship Date]]-Tableau1[[#This Row],[Order Date]]</f>
        <v>4</v>
      </c>
      <c r="H2600" t="str">
        <f>TEXT(Tableau1[[#This Row],[Ship Date]],"mmmm")</f>
        <v>décembre</v>
      </c>
      <c r="I2600">
        <v>2014</v>
      </c>
      <c r="J2600" t="s">
        <v>27</v>
      </c>
      <c r="K2600" t="s">
        <v>732</v>
      </c>
      <c r="L2600" t="s">
        <v>733</v>
      </c>
      <c r="M2600" t="s">
        <v>45</v>
      </c>
      <c r="N2600" t="s">
        <v>31</v>
      </c>
      <c r="O2600" t="s">
        <v>361</v>
      </c>
      <c r="P2600" t="s">
        <v>215</v>
      </c>
      <c r="Q2600">
        <v>62521</v>
      </c>
      <c r="R2600" t="s">
        <v>109</v>
      </c>
      <c r="S2600" t="s">
        <v>734</v>
      </c>
      <c r="T2600" t="s">
        <v>50</v>
      </c>
      <c r="U2600" t="s">
        <v>63</v>
      </c>
      <c r="V2600" t="s">
        <v>735</v>
      </c>
      <c r="W2600" s="2">
        <v>24.815999999999999</v>
      </c>
      <c r="X2600" s="2">
        <v>12.407999999999999</v>
      </c>
      <c r="Y2600">
        <v>2</v>
      </c>
      <c r="Z2600" s="2">
        <v>0.2</v>
      </c>
      <c r="AA2600" s="2" t="str">
        <f>IF(Tableau1[[#This Row],[Discount]]=0,"0%",
 IF(Tableau1[[#This Row],[Discount]]&lt;=0.1,"1-10%",
 IF(Tableau1[[#This Row],[Discount]]&lt;=0.2,"11-20%","21%+")))</f>
        <v>11-20%</v>
      </c>
      <c r="AB2600" s="2">
        <v>1.8612</v>
      </c>
      <c r="CV2600" t="s">
        <v>7972</v>
      </c>
      <c r="CW2600" t="str">
        <f>VLOOKUP(CV2600,Tableau1[[Order ID]:[Country]],12,FALSE)</f>
        <v>Corporate</v>
      </c>
      <c r="CZ2600" s="76" t="s">
        <v>7972</v>
      </c>
      <c r="DA2600" s="80" t="str">
        <f>VLOOKUP(CV2600,Tableau1[[Order ID]:[Country]],9,FALSE)</f>
        <v>Standard Class</v>
      </c>
    </row>
    <row r="2601" spans="1:105" x14ac:dyDescent="0.35">
      <c r="A2601">
        <v>6509</v>
      </c>
      <c r="B2601" t="s">
        <v>8943</v>
      </c>
      <c r="C2601" s="1">
        <v>43089</v>
      </c>
      <c r="D2601" t="str">
        <f>TEXT(Tableau1[[#This Row],[Order Date]],"mmmm")</f>
        <v>décembre</v>
      </c>
      <c r="E2601">
        <v>2017</v>
      </c>
      <c r="F2601" s="1">
        <v>43095</v>
      </c>
      <c r="G2601">
        <f>Tableau1[[#This Row],[Ship Date]]-Tableau1[[#This Row],[Order Date]]</f>
        <v>6</v>
      </c>
      <c r="H2601" t="str">
        <f>TEXT(Tableau1[[#This Row],[Ship Date]],"mmmm")</f>
        <v>décembre</v>
      </c>
      <c r="I2601">
        <v>2017</v>
      </c>
      <c r="J2601" t="s">
        <v>54</v>
      </c>
      <c r="K2601" t="s">
        <v>732</v>
      </c>
      <c r="L2601" t="s">
        <v>733</v>
      </c>
      <c r="M2601" t="s">
        <v>45</v>
      </c>
      <c r="N2601" t="s">
        <v>31</v>
      </c>
      <c r="O2601" t="s">
        <v>270</v>
      </c>
      <c r="P2601" t="s">
        <v>271</v>
      </c>
      <c r="Q2601">
        <v>10009</v>
      </c>
      <c r="R2601" t="s">
        <v>152</v>
      </c>
      <c r="S2601" t="s">
        <v>1256</v>
      </c>
      <c r="T2601" t="s">
        <v>50</v>
      </c>
      <c r="U2601" t="s">
        <v>94</v>
      </c>
      <c r="V2601" t="s">
        <v>1449</v>
      </c>
      <c r="W2601" s="2">
        <v>279.89999999999998</v>
      </c>
      <c r="X2601" s="2">
        <v>55.98</v>
      </c>
      <c r="Y2601">
        <v>5</v>
      </c>
      <c r="Z2601" s="2">
        <v>0</v>
      </c>
      <c r="AA2601" s="2" t="str">
        <f>IF(Tableau1[[#This Row],[Discount]]=0,"0%",
 IF(Tableau1[[#This Row],[Discount]]&lt;=0.1,"1-10%",
 IF(Tableau1[[#This Row],[Discount]]&lt;=0.2,"11-20%","21%+")))</f>
        <v>0%</v>
      </c>
      <c r="AB2601" s="2">
        <v>137.15100000000001</v>
      </c>
      <c r="CV2601" t="s">
        <v>8283</v>
      </c>
      <c r="CW2601" t="str">
        <f>VLOOKUP(CV2601,Tableau1[[Order ID]:[Country]],12,FALSE)</f>
        <v>Corporate</v>
      </c>
      <c r="CZ2601" s="77" t="s">
        <v>8283</v>
      </c>
      <c r="DA2601" s="80" t="str">
        <f>VLOOKUP(CV2601,Tableau1[[Order ID]:[Country]],9,FALSE)</f>
        <v>Standard Class</v>
      </c>
    </row>
    <row r="2602" spans="1:105" x14ac:dyDescent="0.35">
      <c r="A2602">
        <v>6510</v>
      </c>
      <c r="B2602" t="s">
        <v>8943</v>
      </c>
      <c r="C2602" s="1">
        <v>43089</v>
      </c>
      <c r="D2602" t="str">
        <f>TEXT(Tableau1[[#This Row],[Order Date]],"mmmm")</f>
        <v>décembre</v>
      </c>
      <c r="E2602">
        <v>2017</v>
      </c>
      <c r="F2602" s="1">
        <v>43095</v>
      </c>
      <c r="G2602">
        <f>Tableau1[[#This Row],[Ship Date]]-Tableau1[[#This Row],[Order Date]]</f>
        <v>6</v>
      </c>
      <c r="H2602" t="str">
        <f>TEXT(Tableau1[[#This Row],[Ship Date]],"mmmm")</f>
        <v>décembre</v>
      </c>
      <c r="I2602">
        <v>2017</v>
      </c>
      <c r="J2602" t="s">
        <v>54</v>
      </c>
      <c r="K2602" t="s">
        <v>732</v>
      </c>
      <c r="L2602" t="s">
        <v>733</v>
      </c>
      <c r="M2602" t="s">
        <v>45</v>
      </c>
      <c r="N2602" t="s">
        <v>31</v>
      </c>
      <c r="O2602" t="s">
        <v>270</v>
      </c>
      <c r="P2602" t="s">
        <v>271</v>
      </c>
      <c r="Q2602">
        <v>10009</v>
      </c>
      <c r="R2602" t="s">
        <v>152</v>
      </c>
      <c r="S2602" t="s">
        <v>1204</v>
      </c>
      <c r="T2602" t="s">
        <v>50</v>
      </c>
      <c r="U2602" t="s">
        <v>79</v>
      </c>
      <c r="V2602" t="s">
        <v>1205</v>
      </c>
      <c r="W2602" s="2">
        <v>50.351999999999997</v>
      </c>
      <c r="X2602" s="2">
        <v>16.783999999999999</v>
      </c>
      <c r="Y2602">
        <v>3</v>
      </c>
      <c r="Z2602" s="2">
        <v>0.2</v>
      </c>
      <c r="AA2602" s="2" t="str">
        <f>IF(Tableau1[[#This Row],[Discount]]=0,"0%",
 IF(Tableau1[[#This Row],[Discount]]&lt;=0.1,"1-10%",
 IF(Tableau1[[#This Row],[Discount]]&lt;=0.2,"11-20%","21%+")))</f>
        <v>11-20%</v>
      </c>
      <c r="AB2602" s="2">
        <v>17.623200000000001</v>
      </c>
      <c r="CV2602" t="s">
        <v>8510</v>
      </c>
      <c r="CW2602" t="str">
        <f>VLOOKUP(CV2602,Tableau1[[Order ID]:[Country]],12,FALSE)</f>
        <v>Corporate</v>
      </c>
      <c r="CZ2602" s="76" t="s">
        <v>8510</v>
      </c>
      <c r="DA2602" s="80" t="str">
        <f>VLOOKUP(CV2602,Tableau1[[Order ID]:[Country]],9,FALSE)</f>
        <v>Standard Class</v>
      </c>
    </row>
    <row r="2603" spans="1:105" x14ac:dyDescent="0.35">
      <c r="A2603">
        <v>6511</v>
      </c>
      <c r="B2603" t="s">
        <v>8943</v>
      </c>
      <c r="C2603" s="1">
        <v>43089</v>
      </c>
      <c r="D2603" t="str">
        <f>TEXT(Tableau1[[#This Row],[Order Date]],"mmmm")</f>
        <v>décembre</v>
      </c>
      <c r="E2603">
        <v>2017</v>
      </c>
      <c r="F2603" s="1">
        <v>43095</v>
      </c>
      <c r="G2603">
        <f>Tableau1[[#This Row],[Ship Date]]-Tableau1[[#This Row],[Order Date]]</f>
        <v>6</v>
      </c>
      <c r="H2603" t="str">
        <f>TEXT(Tableau1[[#This Row],[Ship Date]],"mmmm")</f>
        <v>décembre</v>
      </c>
      <c r="I2603">
        <v>2017</v>
      </c>
      <c r="J2603" t="s">
        <v>54</v>
      </c>
      <c r="K2603" t="s">
        <v>732</v>
      </c>
      <c r="L2603" t="s">
        <v>733</v>
      </c>
      <c r="M2603" t="s">
        <v>45</v>
      </c>
      <c r="N2603" t="s">
        <v>31</v>
      </c>
      <c r="O2603" t="s">
        <v>270</v>
      </c>
      <c r="P2603" t="s">
        <v>271</v>
      </c>
      <c r="Q2603">
        <v>10009</v>
      </c>
      <c r="R2603" t="s">
        <v>152</v>
      </c>
      <c r="S2603" t="s">
        <v>2952</v>
      </c>
      <c r="T2603" t="s">
        <v>50</v>
      </c>
      <c r="U2603" t="s">
        <v>94</v>
      </c>
      <c r="V2603" t="s">
        <v>2953</v>
      </c>
      <c r="W2603" s="2">
        <v>34.020000000000003</v>
      </c>
      <c r="X2603" s="2">
        <v>11.340000000000002</v>
      </c>
      <c r="Y2603">
        <v>3</v>
      </c>
      <c r="Z2603" s="2">
        <v>0</v>
      </c>
      <c r="AA2603" s="2" t="str">
        <f>IF(Tableau1[[#This Row],[Discount]]=0,"0%",
 IF(Tableau1[[#This Row],[Discount]]&lt;=0.1,"1-10%",
 IF(Tableau1[[#This Row],[Discount]]&lt;=0.2,"11-20%","21%+")))</f>
        <v>0%</v>
      </c>
      <c r="AB2603" s="2">
        <v>16.669799999999999</v>
      </c>
      <c r="CV2603" t="s">
        <v>9873</v>
      </c>
      <c r="CW2603" t="str">
        <f>VLOOKUP(CV2603,Tableau1[[Order ID]:[Country]],12,FALSE)</f>
        <v>Corporate</v>
      </c>
      <c r="CZ2603" s="77" t="s">
        <v>9873</v>
      </c>
      <c r="DA2603" s="80" t="str">
        <f>VLOOKUP(CV2603,Tableau1[[Order ID]:[Country]],9,FALSE)</f>
        <v>Standard Class</v>
      </c>
    </row>
    <row r="2604" spans="1:105" x14ac:dyDescent="0.35">
      <c r="A2604">
        <v>387</v>
      </c>
      <c r="B2604" t="s">
        <v>1363</v>
      </c>
      <c r="C2604" s="1">
        <v>42341</v>
      </c>
      <c r="D2604" t="str">
        <f>TEXT(Tableau1[[#This Row],[Order Date]],"mmmm")</f>
        <v>décembre</v>
      </c>
      <c r="E2604">
        <v>2015</v>
      </c>
      <c r="F2604" s="1">
        <v>42345</v>
      </c>
      <c r="G2604">
        <f>Tableau1[[#This Row],[Ship Date]]-Tableau1[[#This Row],[Order Date]]</f>
        <v>4</v>
      </c>
      <c r="H2604" t="str">
        <f>TEXT(Tableau1[[#This Row],[Ship Date]],"mmmm")</f>
        <v>décembre</v>
      </c>
      <c r="I2604">
        <v>2015</v>
      </c>
      <c r="J2604" t="s">
        <v>54</v>
      </c>
      <c r="K2604" t="s">
        <v>1364</v>
      </c>
      <c r="L2604" t="s">
        <v>1365</v>
      </c>
      <c r="M2604" t="s">
        <v>45</v>
      </c>
      <c r="N2604" t="s">
        <v>31</v>
      </c>
      <c r="O2604" t="s">
        <v>150</v>
      </c>
      <c r="P2604" t="s">
        <v>151</v>
      </c>
      <c r="Q2604">
        <v>19140</v>
      </c>
      <c r="R2604" t="s">
        <v>152</v>
      </c>
      <c r="S2604" t="s">
        <v>1366</v>
      </c>
      <c r="T2604" t="s">
        <v>75</v>
      </c>
      <c r="U2604" t="s">
        <v>688</v>
      </c>
      <c r="V2604" t="s">
        <v>1367</v>
      </c>
      <c r="W2604" s="2">
        <v>482.34</v>
      </c>
      <c r="X2604" s="2">
        <v>120.58499999999999</v>
      </c>
      <c r="Y2604">
        <v>4</v>
      </c>
      <c r="Z2604" s="2">
        <v>0.7</v>
      </c>
      <c r="AA2604" s="2" t="str">
        <f>IF(Tableau1[[#This Row],[Discount]]=0,"0%",
 IF(Tableau1[[#This Row],[Discount]]&lt;=0.1,"1-10%",
 IF(Tableau1[[#This Row],[Discount]]&lt;=0.2,"11-20%","21%+")))</f>
        <v>21%+</v>
      </c>
      <c r="AB2604" s="2">
        <v>-337.63799999999998</v>
      </c>
      <c r="CV2604" t="s">
        <v>10133</v>
      </c>
      <c r="CW2604" t="str">
        <f>VLOOKUP(CV2604,Tableau1[[Order ID]:[Country]],12,FALSE)</f>
        <v>Corporate</v>
      </c>
      <c r="CZ2604" s="76" t="s">
        <v>10133</v>
      </c>
      <c r="DA2604" s="80" t="str">
        <f>VLOOKUP(CV2604,Tableau1[[Order ID]:[Country]],9,FALSE)</f>
        <v>Standard Class</v>
      </c>
    </row>
    <row r="2605" spans="1:105" x14ac:dyDescent="0.35">
      <c r="A2605">
        <v>388</v>
      </c>
      <c r="B2605" t="s">
        <v>1363</v>
      </c>
      <c r="C2605" s="1">
        <v>42341</v>
      </c>
      <c r="D2605" t="str">
        <f>TEXT(Tableau1[[#This Row],[Order Date]],"mmmm")</f>
        <v>décembre</v>
      </c>
      <c r="E2605">
        <v>2015</v>
      </c>
      <c r="F2605" s="1">
        <v>42345</v>
      </c>
      <c r="G2605">
        <f>Tableau1[[#This Row],[Ship Date]]-Tableau1[[#This Row],[Order Date]]</f>
        <v>4</v>
      </c>
      <c r="H2605" t="str">
        <f>TEXT(Tableau1[[#This Row],[Ship Date]],"mmmm")</f>
        <v>décembre</v>
      </c>
      <c r="I2605">
        <v>2015</v>
      </c>
      <c r="J2605" t="s">
        <v>54</v>
      </c>
      <c r="K2605" t="s">
        <v>1364</v>
      </c>
      <c r="L2605" t="s">
        <v>1365</v>
      </c>
      <c r="M2605" t="s">
        <v>45</v>
      </c>
      <c r="N2605" t="s">
        <v>31</v>
      </c>
      <c r="O2605" t="s">
        <v>150</v>
      </c>
      <c r="P2605" t="s">
        <v>151</v>
      </c>
      <c r="Q2605">
        <v>19140</v>
      </c>
      <c r="R2605" t="s">
        <v>152</v>
      </c>
      <c r="S2605" t="s">
        <v>1368</v>
      </c>
      <c r="T2605" t="s">
        <v>36</v>
      </c>
      <c r="U2605" t="s">
        <v>69</v>
      </c>
      <c r="V2605" t="s">
        <v>1369</v>
      </c>
      <c r="W2605" s="2">
        <v>2.96</v>
      </c>
      <c r="X2605" s="2">
        <v>2.96</v>
      </c>
      <c r="Y2605">
        <v>1</v>
      </c>
      <c r="Z2605" s="2">
        <v>0.2</v>
      </c>
      <c r="AA2605" s="2" t="str">
        <f>IF(Tableau1[[#This Row],[Discount]]=0,"0%",
 IF(Tableau1[[#This Row],[Discount]]&lt;=0.1,"1-10%",
 IF(Tableau1[[#This Row],[Discount]]&lt;=0.2,"11-20%","21%+")))</f>
        <v>11-20%</v>
      </c>
      <c r="AB2605" s="2">
        <v>0.77700000000000002</v>
      </c>
      <c r="CV2605" t="s">
        <v>410</v>
      </c>
      <c r="CW2605" t="str">
        <f>VLOOKUP(CV2605,Tableau1[[Order ID]:[Country]],12,FALSE)</f>
        <v>Consumer</v>
      </c>
      <c r="CZ2605" s="77" t="s">
        <v>410</v>
      </c>
      <c r="DA2605" s="80" t="str">
        <f>VLOOKUP(CV2605,Tableau1[[Order ID]:[Country]],9,FALSE)</f>
        <v>Second Class</v>
      </c>
    </row>
    <row r="2606" spans="1:105" x14ac:dyDescent="0.35">
      <c r="A2606">
        <v>549</v>
      </c>
      <c r="B2606" t="s">
        <v>1874</v>
      </c>
      <c r="C2606" s="1">
        <v>42323</v>
      </c>
      <c r="D2606" t="str">
        <f>TEXT(Tableau1[[#This Row],[Order Date]],"mmmm")</f>
        <v>novembre</v>
      </c>
      <c r="E2606">
        <v>2015</v>
      </c>
      <c r="F2606" s="1">
        <v>42325</v>
      </c>
      <c r="G2606">
        <f>Tableau1[[#This Row],[Ship Date]]-Tableau1[[#This Row],[Order Date]]</f>
        <v>2</v>
      </c>
      <c r="H2606" t="str">
        <f>TEXT(Tableau1[[#This Row],[Ship Date]],"mmmm")</f>
        <v>novembre</v>
      </c>
      <c r="I2606">
        <v>2015</v>
      </c>
      <c r="J2606" t="s">
        <v>27</v>
      </c>
      <c r="K2606" t="s">
        <v>1364</v>
      </c>
      <c r="L2606" t="s">
        <v>1365</v>
      </c>
      <c r="M2606" t="s">
        <v>45</v>
      </c>
      <c r="N2606" t="s">
        <v>31</v>
      </c>
      <c r="O2606" t="s">
        <v>307</v>
      </c>
      <c r="P2606" t="s">
        <v>215</v>
      </c>
      <c r="Q2606">
        <v>60653</v>
      </c>
      <c r="R2606" t="s">
        <v>109</v>
      </c>
      <c r="S2606" t="s">
        <v>281</v>
      </c>
      <c r="T2606" t="s">
        <v>50</v>
      </c>
      <c r="U2606" t="s">
        <v>63</v>
      </c>
      <c r="V2606" t="s">
        <v>282</v>
      </c>
      <c r="W2606" s="2">
        <v>250.27199999999999</v>
      </c>
      <c r="X2606" s="2">
        <v>27.808</v>
      </c>
      <c r="Y2606">
        <v>9</v>
      </c>
      <c r="Z2606" s="2">
        <v>0.2</v>
      </c>
      <c r="AA2606" s="2" t="str">
        <f>IF(Tableau1[[#This Row],[Discount]]=0,"0%",
 IF(Tableau1[[#This Row],[Discount]]&lt;=0.1,"1-10%",
 IF(Tableau1[[#This Row],[Discount]]&lt;=0.2,"11-20%","21%+")))</f>
        <v>11-20%</v>
      </c>
      <c r="AB2606" s="2">
        <v>15.641999999999999</v>
      </c>
      <c r="CV2606" t="s">
        <v>3718</v>
      </c>
      <c r="CW2606" t="str">
        <f>VLOOKUP(CV2606,Tableau1[[Order ID]:[Country]],12,FALSE)</f>
        <v>Consumer</v>
      </c>
      <c r="CZ2606" s="76" t="s">
        <v>3718</v>
      </c>
      <c r="DA2606" s="80" t="str">
        <f>VLOOKUP(CV2606,Tableau1[[Order ID]:[Country]],9,FALSE)</f>
        <v>Standard Class</v>
      </c>
    </row>
    <row r="2607" spans="1:105" x14ac:dyDescent="0.35">
      <c r="A2607">
        <v>550</v>
      </c>
      <c r="B2607" t="s">
        <v>1874</v>
      </c>
      <c r="C2607" s="1">
        <v>42323</v>
      </c>
      <c r="D2607" t="str">
        <f>TEXT(Tableau1[[#This Row],[Order Date]],"mmmm")</f>
        <v>novembre</v>
      </c>
      <c r="E2607">
        <v>2015</v>
      </c>
      <c r="F2607" s="1">
        <v>42325</v>
      </c>
      <c r="G2607">
        <f>Tableau1[[#This Row],[Ship Date]]-Tableau1[[#This Row],[Order Date]]</f>
        <v>2</v>
      </c>
      <c r="H2607" t="str">
        <f>TEXT(Tableau1[[#This Row],[Ship Date]],"mmmm")</f>
        <v>novembre</v>
      </c>
      <c r="I2607">
        <v>2015</v>
      </c>
      <c r="J2607" t="s">
        <v>27</v>
      </c>
      <c r="K2607" t="s">
        <v>1364</v>
      </c>
      <c r="L2607" t="s">
        <v>1365</v>
      </c>
      <c r="M2607" t="s">
        <v>45</v>
      </c>
      <c r="N2607" t="s">
        <v>31</v>
      </c>
      <c r="O2607" t="s">
        <v>307</v>
      </c>
      <c r="P2607" t="s">
        <v>215</v>
      </c>
      <c r="Q2607">
        <v>60653</v>
      </c>
      <c r="R2607" t="s">
        <v>109</v>
      </c>
      <c r="S2607" t="s">
        <v>425</v>
      </c>
      <c r="T2607" t="s">
        <v>50</v>
      </c>
      <c r="U2607" t="s">
        <v>79</v>
      </c>
      <c r="V2607" t="s">
        <v>426</v>
      </c>
      <c r="W2607" s="2">
        <v>11.364000000000001</v>
      </c>
      <c r="X2607" s="2">
        <v>3.7880000000000003</v>
      </c>
      <c r="Y2607">
        <v>3</v>
      </c>
      <c r="Z2607" s="2">
        <v>0.8</v>
      </c>
      <c r="AA2607" s="2" t="str">
        <f>IF(Tableau1[[#This Row],[Discount]]=0,"0%",
 IF(Tableau1[[#This Row],[Discount]]&lt;=0.1,"1-10%",
 IF(Tableau1[[#This Row],[Discount]]&lt;=0.2,"11-20%","21%+")))</f>
        <v>21%+</v>
      </c>
      <c r="AB2607" s="2">
        <v>-17.045999999999999</v>
      </c>
      <c r="CV2607" t="s">
        <v>5829</v>
      </c>
      <c r="CW2607" t="str">
        <f>VLOOKUP(CV2607,Tableau1[[Order ID]:[Country]],12,FALSE)</f>
        <v>Consumer</v>
      </c>
      <c r="CZ2607" s="77" t="s">
        <v>5829</v>
      </c>
      <c r="DA2607" s="80" t="str">
        <f>VLOOKUP(CV2607,Tableau1[[Order ID]:[Country]],9,FALSE)</f>
        <v>Standard Class</v>
      </c>
    </row>
    <row r="2608" spans="1:105" x14ac:dyDescent="0.35">
      <c r="A2608">
        <v>551</v>
      </c>
      <c r="B2608" t="s">
        <v>1874</v>
      </c>
      <c r="C2608" s="1">
        <v>42323</v>
      </c>
      <c r="D2608" t="str">
        <f>TEXT(Tableau1[[#This Row],[Order Date]],"mmmm")</f>
        <v>novembre</v>
      </c>
      <c r="E2608">
        <v>2015</v>
      </c>
      <c r="F2608" s="1">
        <v>42325</v>
      </c>
      <c r="G2608">
        <f>Tableau1[[#This Row],[Ship Date]]-Tableau1[[#This Row],[Order Date]]</f>
        <v>2</v>
      </c>
      <c r="H2608" t="str">
        <f>TEXT(Tableau1[[#This Row],[Ship Date]],"mmmm")</f>
        <v>novembre</v>
      </c>
      <c r="I2608">
        <v>2015</v>
      </c>
      <c r="J2608" t="s">
        <v>27</v>
      </c>
      <c r="K2608" t="s">
        <v>1364</v>
      </c>
      <c r="L2608" t="s">
        <v>1365</v>
      </c>
      <c r="M2608" t="s">
        <v>45</v>
      </c>
      <c r="N2608" t="s">
        <v>31</v>
      </c>
      <c r="O2608" t="s">
        <v>307</v>
      </c>
      <c r="P2608" t="s">
        <v>215</v>
      </c>
      <c r="Q2608">
        <v>60653</v>
      </c>
      <c r="R2608" t="s">
        <v>109</v>
      </c>
      <c r="S2608" t="s">
        <v>1875</v>
      </c>
      <c r="T2608" t="s">
        <v>50</v>
      </c>
      <c r="U2608" t="s">
        <v>583</v>
      </c>
      <c r="V2608" t="s">
        <v>1302</v>
      </c>
      <c r="W2608" s="2">
        <v>8.7200000000000006</v>
      </c>
      <c r="X2608" s="2">
        <v>1.7440000000000002</v>
      </c>
      <c r="Y2608">
        <v>5</v>
      </c>
      <c r="Z2608" s="2">
        <v>0.2</v>
      </c>
      <c r="AA2608" s="2" t="str">
        <f>IF(Tableau1[[#This Row],[Discount]]=0,"0%",
 IF(Tableau1[[#This Row],[Discount]]&lt;=0.1,"1-10%",
 IF(Tableau1[[#This Row],[Discount]]&lt;=0.2,"11-20%","21%+")))</f>
        <v>11-20%</v>
      </c>
      <c r="AB2608" s="2">
        <v>-1.744</v>
      </c>
      <c r="CV2608" t="s">
        <v>7246</v>
      </c>
      <c r="CW2608" t="str">
        <f>VLOOKUP(CV2608,Tableau1[[Order ID]:[Country]],12,FALSE)</f>
        <v>Consumer</v>
      </c>
      <c r="CZ2608" s="76" t="s">
        <v>7246</v>
      </c>
      <c r="DA2608" s="80" t="str">
        <f>VLOOKUP(CV2608,Tableau1[[Order ID]:[Country]],9,FALSE)</f>
        <v>Standard Class</v>
      </c>
    </row>
    <row r="2609" spans="1:105" x14ac:dyDescent="0.35">
      <c r="A2609">
        <v>555</v>
      </c>
      <c r="B2609" t="s">
        <v>1889</v>
      </c>
      <c r="C2609" s="1">
        <v>42915</v>
      </c>
      <c r="D2609" t="str">
        <f>TEXT(Tableau1[[#This Row],[Order Date]],"mmmm")</f>
        <v>juin</v>
      </c>
      <c r="E2609">
        <v>2017</v>
      </c>
      <c r="F2609" s="1">
        <v>42919</v>
      </c>
      <c r="G2609">
        <f>Tableau1[[#This Row],[Ship Date]]-Tableau1[[#This Row],[Order Date]]</f>
        <v>4</v>
      </c>
      <c r="H2609" t="str">
        <f>TEXT(Tableau1[[#This Row],[Ship Date]],"mmmm")</f>
        <v>juillet</v>
      </c>
      <c r="I2609">
        <v>2017</v>
      </c>
      <c r="J2609" t="s">
        <v>27</v>
      </c>
      <c r="K2609" t="s">
        <v>1364</v>
      </c>
      <c r="L2609" t="s">
        <v>1365</v>
      </c>
      <c r="M2609" t="s">
        <v>45</v>
      </c>
      <c r="N2609" t="s">
        <v>31</v>
      </c>
      <c r="O2609" t="s">
        <v>1890</v>
      </c>
      <c r="P2609" t="s">
        <v>47</v>
      </c>
      <c r="Q2609">
        <v>92804</v>
      </c>
      <c r="R2609" t="s">
        <v>48</v>
      </c>
      <c r="S2609" t="s">
        <v>1891</v>
      </c>
      <c r="T2609" t="s">
        <v>50</v>
      </c>
      <c r="U2609" t="s">
        <v>63</v>
      </c>
      <c r="V2609" t="s">
        <v>1892</v>
      </c>
      <c r="W2609" s="2">
        <v>1295.78</v>
      </c>
      <c r="X2609" s="2">
        <v>647.89</v>
      </c>
      <c r="Y2609">
        <v>2</v>
      </c>
      <c r="Z2609" s="2">
        <v>0</v>
      </c>
      <c r="AA2609" s="2" t="str">
        <f>IF(Tableau1[[#This Row],[Discount]]=0,"0%",
 IF(Tableau1[[#This Row],[Discount]]&lt;=0.1,"1-10%",
 IF(Tableau1[[#This Row],[Discount]]&lt;=0.2,"11-20%","21%+")))</f>
        <v>0%</v>
      </c>
      <c r="AB2609" s="2">
        <v>310.98719999999997</v>
      </c>
      <c r="CV2609" t="s">
        <v>7419</v>
      </c>
      <c r="CW2609" t="str">
        <f>VLOOKUP(CV2609,Tableau1[[Order ID]:[Country]],12,FALSE)</f>
        <v>Consumer</v>
      </c>
      <c r="CZ2609" s="77" t="s">
        <v>7419</v>
      </c>
      <c r="DA2609" s="80" t="str">
        <f>VLOOKUP(CV2609,Tableau1[[Order ID]:[Country]],9,FALSE)</f>
        <v>Standard Class</v>
      </c>
    </row>
    <row r="2610" spans="1:105" x14ac:dyDescent="0.35">
      <c r="A2610">
        <v>1891</v>
      </c>
      <c r="B2610" t="s">
        <v>4709</v>
      </c>
      <c r="C2610" s="1">
        <v>41712</v>
      </c>
      <c r="D2610" t="str">
        <f>TEXT(Tableau1[[#This Row],[Order Date]],"mmmm")</f>
        <v>mars</v>
      </c>
      <c r="E2610">
        <v>2014</v>
      </c>
      <c r="F2610" s="1">
        <v>41716</v>
      </c>
      <c r="G2610">
        <f>Tableau1[[#This Row],[Ship Date]]-Tableau1[[#This Row],[Order Date]]</f>
        <v>4</v>
      </c>
      <c r="H2610" t="str">
        <f>TEXT(Tableau1[[#This Row],[Ship Date]],"mmmm")</f>
        <v>mars</v>
      </c>
      <c r="I2610">
        <v>2014</v>
      </c>
      <c r="J2610" t="s">
        <v>54</v>
      </c>
      <c r="K2610" t="s">
        <v>1364</v>
      </c>
      <c r="L2610" t="s">
        <v>1365</v>
      </c>
      <c r="M2610" t="s">
        <v>45</v>
      </c>
      <c r="N2610" t="s">
        <v>31</v>
      </c>
      <c r="O2610" t="s">
        <v>1462</v>
      </c>
      <c r="P2610" t="s">
        <v>47</v>
      </c>
      <c r="Q2610">
        <v>92646</v>
      </c>
      <c r="R2610" t="s">
        <v>48</v>
      </c>
      <c r="S2610" t="s">
        <v>2037</v>
      </c>
      <c r="T2610" t="s">
        <v>50</v>
      </c>
      <c r="U2610" t="s">
        <v>94</v>
      </c>
      <c r="V2610" t="s">
        <v>2038</v>
      </c>
      <c r="W2610" s="2">
        <v>10.56</v>
      </c>
      <c r="X2610" s="2">
        <v>5.28</v>
      </c>
      <c r="Y2610">
        <v>2</v>
      </c>
      <c r="Z2610" s="2">
        <v>0</v>
      </c>
      <c r="AA2610" s="2" t="str">
        <f>IF(Tableau1[[#This Row],[Discount]]=0,"0%",
 IF(Tableau1[[#This Row],[Discount]]&lt;=0.1,"1-10%",
 IF(Tableau1[[#This Row],[Discount]]&lt;=0.2,"11-20%","21%+")))</f>
        <v>0%</v>
      </c>
      <c r="AB2610" s="2">
        <v>4.7519999999999998</v>
      </c>
      <c r="CV2610" t="s">
        <v>8161</v>
      </c>
      <c r="CW2610" t="str">
        <f>VLOOKUP(CV2610,Tableau1[[Order ID]:[Country]],12,FALSE)</f>
        <v>Consumer</v>
      </c>
      <c r="CZ2610" s="76" t="s">
        <v>8161</v>
      </c>
      <c r="DA2610" s="80" t="str">
        <f>VLOOKUP(CV2610,Tableau1[[Order ID]:[Country]],9,FALSE)</f>
        <v>Standard Class</v>
      </c>
    </row>
    <row r="2611" spans="1:105" x14ac:dyDescent="0.35">
      <c r="A2611">
        <v>1892</v>
      </c>
      <c r="B2611" t="s">
        <v>4709</v>
      </c>
      <c r="C2611" s="1">
        <v>41712</v>
      </c>
      <c r="D2611" t="str">
        <f>TEXT(Tableau1[[#This Row],[Order Date]],"mmmm")</f>
        <v>mars</v>
      </c>
      <c r="E2611">
        <v>2014</v>
      </c>
      <c r="F2611" s="1">
        <v>41716</v>
      </c>
      <c r="G2611">
        <f>Tableau1[[#This Row],[Ship Date]]-Tableau1[[#This Row],[Order Date]]</f>
        <v>4</v>
      </c>
      <c r="H2611" t="str">
        <f>TEXT(Tableau1[[#This Row],[Ship Date]],"mmmm")</f>
        <v>mars</v>
      </c>
      <c r="I2611">
        <v>2014</v>
      </c>
      <c r="J2611" t="s">
        <v>54</v>
      </c>
      <c r="K2611" t="s">
        <v>1364</v>
      </c>
      <c r="L2611" t="s">
        <v>1365</v>
      </c>
      <c r="M2611" t="s">
        <v>45</v>
      </c>
      <c r="N2611" t="s">
        <v>31</v>
      </c>
      <c r="O2611" t="s">
        <v>1462</v>
      </c>
      <c r="P2611" t="s">
        <v>47</v>
      </c>
      <c r="Q2611">
        <v>92646</v>
      </c>
      <c r="R2611" t="s">
        <v>48</v>
      </c>
      <c r="S2611" t="s">
        <v>4710</v>
      </c>
      <c r="T2611" t="s">
        <v>50</v>
      </c>
      <c r="U2611" t="s">
        <v>72</v>
      </c>
      <c r="V2611" t="s">
        <v>4711</v>
      </c>
      <c r="W2611" s="2">
        <v>3.38</v>
      </c>
      <c r="X2611" s="2">
        <v>3.38</v>
      </c>
      <c r="Y2611">
        <v>1</v>
      </c>
      <c r="Z2611" s="2">
        <v>0</v>
      </c>
      <c r="AA2611" s="2" t="str">
        <f>IF(Tableau1[[#This Row],[Discount]]=0,"0%",
 IF(Tableau1[[#This Row],[Discount]]&lt;=0.1,"1-10%",
 IF(Tableau1[[#This Row],[Discount]]&lt;=0.2,"11-20%","21%+")))</f>
        <v>0%</v>
      </c>
      <c r="AB2611" s="2">
        <v>1.2505999999999999</v>
      </c>
      <c r="CV2611" t="s">
        <v>10103</v>
      </c>
      <c r="CW2611" t="str">
        <f>VLOOKUP(CV2611,Tableau1[[Order ID]:[Country]],12,FALSE)</f>
        <v>Consumer</v>
      </c>
      <c r="CZ2611" s="77" t="s">
        <v>10103</v>
      </c>
      <c r="DA2611" s="80" t="str">
        <f>VLOOKUP(CV2611,Tableau1[[Order ID]:[Country]],9,FALSE)</f>
        <v>Standard Class</v>
      </c>
    </row>
    <row r="2612" spans="1:105" x14ac:dyDescent="0.35">
      <c r="A2612">
        <v>2143</v>
      </c>
      <c r="B2612" t="s">
        <v>5079</v>
      </c>
      <c r="C2612" s="1">
        <v>42614</v>
      </c>
      <c r="D2612" t="str">
        <f>TEXT(Tableau1[[#This Row],[Order Date]],"mmmm")</f>
        <v>septembre</v>
      </c>
      <c r="E2612">
        <v>2016</v>
      </c>
      <c r="F2612" s="1">
        <v>42618</v>
      </c>
      <c r="G2612">
        <f>Tableau1[[#This Row],[Ship Date]]-Tableau1[[#This Row],[Order Date]]</f>
        <v>4</v>
      </c>
      <c r="H2612" t="str">
        <f>TEXT(Tableau1[[#This Row],[Ship Date]],"mmmm")</f>
        <v>septembre</v>
      </c>
      <c r="I2612">
        <v>2016</v>
      </c>
      <c r="J2612" t="s">
        <v>54</v>
      </c>
      <c r="K2612" t="s">
        <v>1364</v>
      </c>
      <c r="L2612" t="s">
        <v>1365</v>
      </c>
      <c r="M2612" t="s">
        <v>45</v>
      </c>
      <c r="N2612" t="s">
        <v>31</v>
      </c>
      <c r="O2612" t="s">
        <v>150</v>
      </c>
      <c r="P2612" t="s">
        <v>151</v>
      </c>
      <c r="Q2612">
        <v>19140</v>
      </c>
      <c r="R2612" t="s">
        <v>152</v>
      </c>
      <c r="S2612" t="s">
        <v>333</v>
      </c>
      <c r="T2612" t="s">
        <v>50</v>
      </c>
      <c r="U2612" t="s">
        <v>94</v>
      </c>
      <c r="V2612" t="s">
        <v>334</v>
      </c>
      <c r="W2612" s="2">
        <v>30.48</v>
      </c>
      <c r="X2612" s="2">
        <v>5.08</v>
      </c>
      <c r="Y2612">
        <v>6</v>
      </c>
      <c r="Z2612" s="2">
        <v>0.2</v>
      </c>
      <c r="AA2612" s="2" t="str">
        <f>IF(Tableau1[[#This Row],[Discount]]=0,"0%",
 IF(Tableau1[[#This Row],[Discount]]&lt;=0.1,"1-10%",
 IF(Tableau1[[#This Row],[Discount]]&lt;=0.2,"11-20%","21%+")))</f>
        <v>11-20%</v>
      </c>
      <c r="AB2612" s="2">
        <v>9.9060000000000006</v>
      </c>
      <c r="CV2612" t="s">
        <v>10183</v>
      </c>
      <c r="CW2612" t="str">
        <f>VLOOKUP(CV2612,Tableau1[[Order ID]:[Country]],12,FALSE)</f>
        <v>Consumer</v>
      </c>
      <c r="CZ2612" s="76" t="s">
        <v>10183</v>
      </c>
      <c r="DA2612" s="80" t="str">
        <f>VLOOKUP(CV2612,Tableau1[[Order ID]:[Country]],9,FALSE)</f>
        <v>Second Class</v>
      </c>
    </row>
    <row r="2613" spans="1:105" x14ac:dyDescent="0.35">
      <c r="A2613">
        <v>2144</v>
      </c>
      <c r="B2613" t="s">
        <v>5079</v>
      </c>
      <c r="C2613" s="1">
        <v>42614</v>
      </c>
      <c r="D2613" t="str">
        <f>TEXT(Tableau1[[#This Row],[Order Date]],"mmmm")</f>
        <v>septembre</v>
      </c>
      <c r="E2613">
        <v>2016</v>
      </c>
      <c r="F2613" s="1">
        <v>42618</v>
      </c>
      <c r="G2613">
        <f>Tableau1[[#This Row],[Ship Date]]-Tableau1[[#This Row],[Order Date]]</f>
        <v>4</v>
      </c>
      <c r="H2613" t="str">
        <f>TEXT(Tableau1[[#This Row],[Ship Date]],"mmmm")</f>
        <v>septembre</v>
      </c>
      <c r="I2613">
        <v>2016</v>
      </c>
      <c r="J2613" t="s">
        <v>54</v>
      </c>
      <c r="K2613" t="s">
        <v>1364</v>
      </c>
      <c r="L2613" t="s">
        <v>1365</v>
      </c>
      <c r="M2613" t="s">
        <v>45</v>
      </c>
      <c r="N2613" t="s">
        <v>31</v>
      </c>
      <c r="O2613" t="s">
        <v>150</v>
      </c>
      <c r="P2613" t="s">
        <v>151</v>
      </c>
      <c r="Q2613">
        <v>19140</v>
      </c>
      <c r="R2613" t="s">
        <v>152</v>
      </c>
      <c r="S2613" t="s">
        <v>562</v>
      </c>
      <c r="T2613" t="s">
        <v>75</v>
      </c>
      <c r="U2613" t="s">
        <v>76</v>
      </c>
      <c r="V2613" t="s">
        <v>563</v>
      </c>
      <c r="W2613" s="2">
        <v>23.988</v>
      </c>
      <c r="X2613" s="2">
        <v>11.994</v>
      </c>
      <c r="Y2613">
        <v>2</v>
      </c>
      <c r="Z2613" s="2">
        <v>0.4</v>
      </c>
      <c r="AA2613" s="2" t="str">
        <f>IF(Tableau1[[#This Row],[Discount]]=0,"0%",
 IF(Tableau1[[#This Row],[Discount]]&lt;=0.1,"1-10%",
 IF(Tableau1[[#This Row],[Discount]]&lt;=0.2,"11-20%","21%+")))</f>
        <v>21%+</v>
      </c>
      <c r="AB2613" s="2">
        <v>-4.7976000000000001</v>
      </c>
      <c r="CV2613" t="s">
        <v>10636</v>
      </c>
      <c r="CW2613" t="str">
        <f>VLOOKUP(CV2613,Tableau1[[Order ID]:[Country]],12,FALSE)</f>
        <v>Consumer</v>
      </c>
      <c r="CZ2613" s="77" t="s">
        <v>10636</v>
      </c>
      <c r="DA2613" s="80" t="str">
        <f>VLOOKUP(CV2613,Tableau1[[Order ID]:[Country]],9,FALSE)</f>
        <v>Standard Class</v>
      </c>
    </row>
    <row r="2614" spans="1:105" x14ac:dyDescent="0.35">
      <c r="A2614">
        <v>2145</v>
      </c>
      <c r="B2614" t="s">
        <v>5079</v>
      </c>
      <c r="C2614" s="1">
        <v>42614</v>
      </c>
      <c r="D2614" t="str">
        <f>TEXT(Tableau1[[#This Row],[Order Date]],"mmmm")</f>
        <v>septembre</v>
      </c>
      <c r="E2614">
        <v>2016</v>
      </c>
      <c r="F2614" s="1">
        <v>42618</v>
      </c>
      <c r="G2614">
        <f>Tableau1[[#This Row],[Ship Date]]-Tableau1[[#This Row],[Order Date]]</f>
        <v>4</v>
      </c>
      <c r="H2614" t="str">
        <f>TEXT(Tableau1[[#This Row],[Ship Date]],"mmmm")</f>
        <v>septembre</v>
      </c>
      <c r="I2614">
        <v>2016</v>
      </c>
      <c r="J2614" t="s">
        <v>54</v>
      </c>
      <c r="K2614" t="s">
        <v>1364</v>
      </c>
      <c r="L2614" t="s">
        <v>1365</v>
      </c>
      <c r="M2614" t="s">
        <v>45</v>
      </c>
      <c r="N2614" t="s">
        <v>31</v>
      </c>
      <c r="O2614" t="s">
        <v>150</v>
      </c>
      <c r="P2614" t="s">
        <v>151</v>
      </c>
      <c r="Q2614">
        <v>19140</v>
      </c>
      <c r="R2614" t="s">
        <v>152</v>
      </c>
      <c r="S2614" t="s">
        <v>566</v>
      </c>
      <c r="T2614" t="s">
        <v>50</v>
      </c>
      <c r="U2614" t="s">
        <v>273</v>
      </c>
      <c r="V2614" t="s">
        <v>567</v>
      </c>
      <c r="W2614" s="2">
        <v>16.687999999999999</v>
      </c>
      <c r="X2614" s="2">
        <v>2.3839999999999999</v>
      </c>
      <c r="Y2614">
        <v>7</v>
      </c>
      <c r="Z2614" s="2">
        <v>0.2</v>
      </c>
      <c r="AA2614" s="2" t="str">
        <f>IF(Tableau1[[#This Row],[Discount]]=0,"0%",
 IF(Tableau1[[#This Row],[Discount]]&lt;=0.1,"1-10%",
 IF(Tableau1[[#This Row],[Discount]]&lt;=0.2,"11-20%","21%+")))</f>
        <v>11-20%</v>
      </c>
      <c r="AB2614" s="2">
        <v>5.4236000000000004</v>
      </c>
      <c r="CV2614" t="s">
        <v>6303</v>
      </c>
      <c r="CW2614" t="str">
        <f>VLOOKUP(CV2614,Tableau1[[Order ID]:[Country]],12,FALSE)</f>
        <v>Home Office</v>
      </c>
      <c r="CZ2614" s="76" t="s">
        <v>6303</v>
      </c>
      <c r="DA2614" s="80" t="str">
        <f>VLOOKUP(CV2614,Tableau1[[Order ID]:[Country]],9,FALSE)</f>
        <v>First Class</v>
      </c>
    </row>
    <row r="2615" spans="1:105" x14ac:dyDescent="0.35">
      <c r="A2615">
        <v>2269</v>
      </c>
      <c r="B2615" t="s">
        <v>5272</v>
      </c>
      <c r="C2615" s="1">
        <v>43089</v>
      </c>
      <c r="D2615" t="str">
        <f>TEXT(Tableau1[[#This Row],[Order Date]],"mmmm")</f>
        <v>décembre</v>
      </c>
      <c r="E2615">
        <v>2017</v>
      </c>
      <c r="F2615" s="1">
        <v>43095</v>
      </c>
      <c r="G2615">
        <f>Tableau1[[#This Row],[Ship Date]]-Tableau1[[#This Row],[Order Date]]</f>
        <v>6</v>
      </c>
      <c r="H2615" t="str">
        <f>TEXT(Tableau1[[#This Row],[Ship Date]],"mmmm")</f>
        <v>décembre</v>
      </c>
      <c r="I2615">
        <v>2017</v>
      </c>
      <c r="J2615" t="s">
        <v>54</v>
      </c>
      <c r="K2615" t="s">
        <v>1364</v>
      </c>
      <c r="L2615" t="s">
        <v>1365</v>
      </c>
      <c r="M2615" t="s">
        <v>45</v>
      </c>
      <c r="N2615" t="s">
        <v>31</v>
      </c>
      <c r="O2615" t="s">
        <v>393</v>
      </c>
      <c r="P2615" t="s">
        <v>271</v>
      </c>
      <c r="Q2615">
        <v>14609</v>
      </c>
      <c r="R2615" t="s">
        <v>152</v>
      </c>
      <c r="S2615" t="s">
        <v>5273</v>
      </c>
      <c r="T2615" t="s">
        <v>50</v>
      </c>
      <c r="U2615" t="s">
        <v>94</v>
      </c>
      <c r="V2615" t="s">
        <v>5274</v>
      </c>
      <c r="W2615" s="2">
        <v>6.48</v>
      </c>
      <c r="X2615" s="2">
        <v>6.48</v>
      </c>
      <c r="Y2615">
        <v>1</v>
      </c>
      <c r="Z2615" s="2">
        <v>0</v>
      </c>
      <c r="AA2615" s="2" t="str">
        <f>IF(Tableau1[[#This Row],[Discount]]=0,"0%",
 IF(Tableau1[[#This Row],[Discount]]&lt;=0.1,"1-10%",
 IF(Tableau1[[#This Row],[Discount]]&lt;=0.2,"11-20%","21%+")))</f>
        <v>0%</v>
      </c>
      <c r="AB2615" s="2">
        <v>3.1103999999999998</v>
      </c>
      <c r="CV2615" t="s">
        <v>8520</v>
      </c>
      <c r="CW2615" t="str">
        <f>VLOOKUP(CV2615,Tableau1[[Order ID]:[Country]],12,FALSE)</f>
        <v>Home Office</v>
      </c>
      <c r="CZ2615" s="77" t="s">
        <v>8520</v>
      </c>
      <c r="DA2615" s="80" t="str">
        <f>VLOOKUP(CV2615,Tableau1[[Order ID]:[Country]],9,FALSE)</f>
        <v>Second Class</v>
      </c>
    </row>
    <row r="2616" spans="1:105" x14ac:dyDescent="0.35">
      <c r="A2616">
        <v>2270</v>
      </c>
      <c r="B2616" t="s">
        <v>5272</v>
      </c>
      <c r="C2616" s="1">
        <v>43089</v>
      </c>
      <c r="D2616" t="str">
        <f>TEXT(Tableau1[[#This Row],[Order Date]],"mmmm")</f>
        <v>décembre</v>
      </c>
      <c r="E2616">
        <v>2017</v>
      </c>
      <c r="F2616" s="1">
        <v>43095</v>
      </c>
      <c r="G2616">
        <f>Tableau1[[#This Row],[Ship Date]]-Tableau1[[#This Row],[Order Date]]</f>
        <v>6</v>
      </c>
      <c r="H2616" t="str">
        <f>TEXT(Tableau1[[#This Row],[Ship Date]],"mmmm")</f>
        <v>décembre</v>
      </c>
      <c r="I2616">
        <v>2017</v>
      </c>
      <c r="J2616" t="s">
        <v>54</v>
      </c>
      <c r="K2616" t="s">
        <v>1364</v>
      </c>
      <c r="L2616" t="s">
        <v>1365</v>
      </c>
      <c r="M2616" t="s">
        <v>45</v>
      </c>
      <c r="N2616" t="s">
        <v>31</v>
      </c>
      <c r="O2616" t="s">
        <v>393</v>
      </c>
      <c r="P2616" t="s">
        <v>271</v>
      </c>
      <c r="Q2616">
        <v>14609</v>
      </c>
      <c r="R2616" t="s">
        <v>152</v>
      </c>
      <c r="S2616" t="s">
        <v>236</v>
      </c>
      <c r="T2616" t="s">
        <v>50</v>
      </c>
      <c r="U2616" t="s">
        <v>79</v>
      </c>
      <c r="V2616" t="s">
        <v>237</v>
      </c>
      <c r="W2616" s="2">
        <v>6.984</v>
      </c>
      <c r="X2616" s="2">
        <v>6.984</v>
      </c>
      <c r="Y2616">
        <v>1</v>
      </c>
      <c r="Z2616" s="2">
        <v>0.2</v>
      </c>
      <c r="AA2616" s="2" t="str">
        <f>IF(Tableau1[[#This Row],[Discount]]=0,"0%",
 IF(Tableau1[[#This Row],[Discount]]&lt;=0.1,"1-10%",
 IF(Tableau1[[#This Row],[Discount]]&lt;=0.2,"11-20%","21%+")))</f>
        <v>11-20%</v>
      </c>
      <c r="AB2616" s="2">
        <v>2.3571</v>
      </c>
      <c r="CV2616" t="s">
        <v>8784</v>
      </c>
      <c r="CW2616" t="str">
        <f>VLOOKUP(CV2616,Tableau1[[Order ID]:[Country]],12,FALSE)</f>
        <v>Home Office</v>
      </c>
      <c r="CZ2616" s="76" t="s">
        <v>8784</v>
      </c>
      <c r="DA2616" s="80" t="str">
        <f>VLOOKUP(CV2616,Tableau1[[Order ID]:[Country]],9,FALSE)</f>
        <v>Standard Class</v>
      </c>
    </row>
    <row r="2617" spans="1:105" x14ac:dyDescent="0.35">
      <c r="A2617">
        <v>5924</v>
      </c>
      <c r="B2617" t="s">
        <v>8585</v>
      </c>
      <c r="C2617" s="1">
        <v>42700</v>
      </c>
      <c r="D2617" t="str">
        <f>TEXT(Tableau1[[#This Row],[Order Date]],"mmmm")</f>
        <v>novembre</v>
      </c>
      <c r="E2617">
        <v>2016</v>
      </c>
      <c r="F2617" s="1">
        <v>42704</v>
      </c>
      <c r="G2617">
        <f>Tableau1[[#This Row],[Ship Date]]-Tableau1[[#This Row],[Order Date]]</f>
        <v>4</v>
      </c>
      <c r="H2617" t="str">
        <f>TEXT(Tableau1[[#This Row],[Ship Date]],"mmmm")</f>
        <v>novembre</v>
      </c>
      <c r="I2617">
        <v>2016</v>
      </c>
      <c r="J2617" t="s">
        <v>27</v>
      </c>
      <c r="K2617" t="s">
        <v>1364</v>
      </c>
      <c r="L2617" t="s">
        <v>1365</v>
      </c>
      <c r="M2617" t="s">
        <v>45</v>
      </c>
      <c r="N2617" t="s">
        <v>31</v>
      </c>
      <c r="O2617" t="s">
        <v>270</v>
      </c>
      <c r="P2617" t="s">
        <v>271</v>
      </c>
      <c r="Q2617">
        <v>10011</v>
      </c>
      <c r="R2617" t="s">
        <v>152</v>
      </c>
      <c r="S2617" t="s">
        <v>3815</v>
      </c>
      <c r="T2617" t="s">
        <v>36</v>
      </c>
      <c r="U2617" t="s">
        <v>60</v>
      </c>
      <c r="V2617" t="s">
        <v>3816</v>
      </c>
      <c r="W2617" s="2">
        <v>313.17599999999999</v>
      </c>
      <c r="X2617" s="2">
        <v>156.58799999999999</v>
      </c>
      <c r="Y2617">
        <v>2</v>
      </c>
      <c r="Z2617" s="2">
        <v>0.4</v>
      </c>
      <c r="AA2617" s="2" t="str">
        <f>IF(Tableau1[[#This Row],[Discount]]=0,"0%",
 IF(Tableau1[[#This Row],[Discount]]&lt;=0.1,"1-10%",
 IF(Tableau1[[#This Row],[Discount]]&lt;=0.2,"11-20%","21%+")))</f>
        <v>21%+</v>
      </c>
      <c r="AB2617" s="2">
        <v>-120.0508</v>
      </c>
      <c r="CV2617" t="s">
        <v>138</v>
      </c>
      <c r="CW2617" t="str">
        <f>VLOOKUP(CV2617,Tableau1[[Order ID]:[Country]],12,FALSE)</f>
        <v>Corporate</v>
      </c>
      <c r="CZ2617" s="77" t="s">
        <v>138</v>
      </c>
      <c r="DA2617" s="80" t="str">
        <f>VLOOKUP(CV2617,Tableau1[[Order ID]:[Country]],9,FALSE)</f>
        <v>Standard Class</v>
      </c>
    </row>
    <row r="2618" spans="1:105" x14ac:dyDescent="0.35">
      <c r="A2618">
        <v>5957</v>
      </c>
      <c r="B2618" t="s">
        <v>8604</v>
      </c>
      <c r="C2618" s="1">
        <v>42441</v>
      </c>
      <c r="D2618" t="str">
        <f>TEXT(Tableau1[[#This Row],[Order Date]],"mmmm")</f>
        <v>mars</v>
      </c>
      <c r="E2618">
        <v>2016</v>
      </c>
      <c r="F2618" s="1">
        <v>42444</v>
      </c>
      <c r="G2618">
        <f>Tableau1[[#This Row],[Ship Date]]-Tableau1[[#This Row],[Order Date]]</f>
        <v>3</v>
      </c>
      <c r="H2618" t="str">
        <f>TEXT(Tableau1[[#This Row],[Ship Date]],"mmmm")</f>
        <v>mars</v>
      </c>
      <c r="I2618">
        <v>2016</v>
      </c>
      <c r="J2618" t="s">
        <v>27</v>
      </c>
      <c r="K2618" t="s">
        <v>1364</v>
      </c>
      <c r="L2618" t="s">
        <v>1365</v>
      </c>
      <c r="M2618" t="s">
        <v>45</v>
      </c>
      <c r="N2618" t="s">
        <v>31</v>
      </c>
      <c r="O2618" t="s">
        <v>131</v>
      </c>
      <c r="P2618" t="s">
        <v>47</v>
      </c>
      <c r="Q2618">
        <v>94109</v>
      </c>
      <c r="R2618" t="s">
        <v>48</v>
      </c>
      <c r="S2618" t="s">
        <v>1101</v>
      </c>
      <c r="T2618" t="s">
        <v>50</v>
      </c>
      <c r="U2618" t="s">
        <v>63</v>
      </c>
      <c r="V2618" t="s">
        <v>1102</v>
      </c>
      <c r="W2618" s="2">
        <v>676.55</v>
      </c>
      <c r="X2618" s="2">
        <v>135.31</v>
      </c>
      <c r="Y2618">
        <v>5</v>
      </c>
      <c r="Z2618" s="2">
        <v>0</v>
      </c>
      <c r="AA2618" s="2" t="str">
        <f>IF(Tableau1[[#This Row],[Discount]]=0,"0%",
 IF(Tableau1[[#This Row],[Discount]]&lt;=0.1,"1-10%",
 IF(Tableau1[[#This Row],[Discount]]&lt;=0.2,"11-20%","21%+")))</f>
        <v>0%</v>
      </c>
      <c r="AB2618" s="2">
        <v>6.7655000000000003</v>
      </c>
      <c r="CV2618" t="s">
        <v>4932</v>
      </c>
      <c r="CW2618" t="str">
        <f>VLOOKUP(CV2618,Tableau1[[Order ID]:[Country]],12,FALSE)</f>
        <v>Corporate</v>
      </c>
      <c r="CZ2618" s="76" t="s">
        <v>4932</v>
      </c>
      <c r="DA2618" s="80" t="str">
        <f>VLOOKUP(CV2618,Tableau1[[Order ID]:[Country]],9,FALSE)</f>
        <v>Standard Class</v>
      </c>
    </row>
    <row r="2619" spans="1:105" x14ac:dyDescent="0.35">
      <c r="A2619">
        <v>5958</v>
      </c>
      <c r="B2619" t="s">
        <v>8604</v>
      </c>
      <c r="C2619" s="1">
        <v>42441</v>
      </c>
      <c r="D2619" t="str">
        <f>TEXT(Tableau1[[#This Row],[Order Date]],"mmmm")</f>
        <v>mars</v>
      </c>
      <c r="E2619">
        <v>2016</v>
      </c>
      <c r="F2619" s="1">
        <v>42444</v>
      </c>
      <c r="G2619">
        <f>Tableau1[[#This Row],[Ship Date]]-Tableau1[[#This Row],[Order Date]]</f>
        <v>3</v>
      </c>
      <c r="H2619" t="str">
        <f>TEXT(Tableau1[[#This Row],[Ship Date]],"mmmm")</f>
        <v>mars</v>
      </c>
      <c r="I2619">
        <v>2016</v>
      </c>
      <c r="J2619" t="s">
        <v>27</v>
      </c>
      <c r="K2619" t="s">
        <v>1364</v>
      </c>
      <c r="L2619" t="s">
        <v>1365</v>
      </c>
      <c r="M2619" t="s">
        <v>45</v>
      </c>
      <c r="N2619" t="s">
        <v>31</v>
      </c>
      <c r="O2619" t="s">
        <v>131</v>
      </c>
      <c r="P2619" t="s">
        <v>47</v>
      </c>
      <c r="Q2619">
        <v>94109</v>
      </c>
      <c r="R2619" t="s">
        <v>48</v>
      </c>
      <c r="S2619" t="s">
        <v>5171</v>
      </c>
      <c r="T2619" t="s">
        <v>50</v>
      </c>
      <c r="U2619" t="s">
        <v>82</v>
      </c>
      <c r="V2619" t="s">
        <v>5172</v>
      </c>
      <c r="W2619" s="2">
        <v>154.9</v>
      </c>
      <c r="X2619" s="2">
        <v>30.98</v>
      </c>
      <c r="Y2619">
        <v>5</v>
      </c>
      <c r="Z2619" s="2">
        <v>0</v>
      </c>
      <c r="AA2619" s="2" t="str">
        <f>IF(Tableau1[[#This Row],[Discount]]=0,"0%",
 IF(Tableau1[[#This Row],[Discount]]&lt;=0.1,"1-10%",
 IF(Tableau1[[#This Row],[Discount]]&lt;=0.2,"11-20%","21%+")))</f>
        <v>0%</v>
      </c>
      <c r="AB2619" s="2">
        <v>40.274000000000001</v>
      </c>
      <c r="CV2619" t="s">
        <v>6406</v>
      </c>
      <c r="CW2619" t="str">
        <f>VLOOKUP(CV2619,Tableau1[[Order ID]:[Country]],12,FALSE)</f>
        <v>Corporate</v>
      </c>
      <c r="CZ2619" s="77" t="s">
        <v>6406</v>
      </c>
      <c r="DA2619" s="80" t="str">
        <f>VLOOKUP(CV2619,Tableau1[[Order ID]:[Country]],9,FALSE)</f>
        <v>Standard Class</v>
      </c>
    </row>
    <row r="2620" spans="1:105" x14ac:dyDescent="0.35">
      <c r="A2620">
        <v>5959</v>
      </c>
      <c r="B2620" t="s">
        <v>8604</v>
      </c>
      <c r="C2620" s="1">
        <v>42441</v>
      </c>
      <c r="D2620" t="str">
        <f>TEXT(Tableau1[[#This Row],[Order Date]],"mmmm")</f>
        <v>mars</v>
      </c>
      <c r="E2620">
        <v>2016</v>
      </c>
      <c r="F2620" s="1">
        <v>42444</v>
      </c>
      <c r="G2620">
        <f>Tableau1[[#This Row],[Ship Date]]-Tableau1[[#This Row],[Order Date]]</f>
        <v>3</v>
      </c>
      <c r="H2620" t="str">
        <f>TEXT(Tableau1[[#This Row],[Ship Date]],"mmmm")</f>
        <v>mars</v>
      </c>
      <c r="I2620">
        <v>2016</v>
      </c>
      <c r="J2620" t="s">
        <v>27</v>
      </c>
      <c r="K2620" t="s">
        <v>1364</v>
      </c>
      <c r="L2620" t="s">
        <v>1365</v>
      </c>
      <c r="M2620" t="s">
        <v>45</v>
      </c>
      <c r="N2620" t="s">
        <v>31</v>
      </c>
      <c r="O2620" t="s">
        <v>131</v>
      </c>
      <c r="P2620" t="s">
        <v>47</v>
      </c>
      <c r="Q2620">
        <v>94109</v>
      </c>
      <c r="R2620" t="s">
        <v>48</v>
      </c>
      <c r="S2620" t="s">
        <v>2584</v>
      </c>
      <c r="T2620" t="s">
        <v>50</v>
      </c>
      <c r="U2620" t="s">
        <v>177</v>
      </c>
      <c r="V2620" t="s">
        <v>2585</v>
      </c>
      <c r="W2620" s="2">
        <v>30.56</v>
      </c>
      <c r="X2620" s="2">
        <v>7.64</v>
      </c>
      <c r="Y2620">
        <v>4</v>
      </c>
      <c r="Z2620" s="2">
        <v>0</v>
      </c>
      <c r="AA2620" s="2" t="str">
        <f>IF(Tableau1[[#This Row],[Discount]]=0,"0%",
 IF(Tableau1[[#This Row],[Discount]]&lt;=0.1,"1-10%",
 IF(Tableau1[[#This Row],[Discount]]&lt;=0.2,"11-20%","21%+")))</f>
        <v>0%</v>
      </c>
      <c r="AB2620" s="2">
        <v>14.974399999999999</v>
      </c>
      <c r="CV2620" t="s">
        <v>6922</v>
      </c>
      <c r="CW2620" t="str">
        <f>VLOOKUP(CV2620,Tableau1[[Order ID]:[Country]],12,FALSE)</f>
        <v>Corporate</v>
      </c>
      <c r="CZ2620" s="76" t="s">
        <v>6922</v>
      </c>
      <c r="DA2620" s="80" t="str">
        <f>VLOOKUP(CV2620,Tableau1[[Order ID]:[Country]],9,FALSE)</f>
        <v>Second Class</v>
      </c>
    </row>
    <row r="2621" spans="1:105" x14ac:dyDescent="0.35">
      <c r="A2621">
        <v>5960</v>
      </c>
      <c r="B2621" t="s">
        <v>8604</v>
      </c>
      <c r="C2621" s="1">
        <v>42441</v>
      </c>
      <c r="D2621" t="str">
        <f>TEXT(Tableau1[[#This Row],[Order Date]],"mmmm")</f>
        <v>mars</v>
      </c>
      <c r="E2621">
        <v>2016</v>
      </c>
      <c r="F2621" s="1">
        <v>42444</v>
      </c>
      <c r="G2621">
        <f>Tableau1[[#This Row],[Ship Date]]-Tableau1[[#This Row],[Order Date]]</f>
        <v>3</v>
      </c>
      <c r="H2621" t="str">
        <f>TEXT(Tableau1[[#This Row],[Ship Date]],"mmmm")</f>
        <v>mars</v>
      </c>
      <c r="I2621">
        <v>2016</v>
      </c>
      <c r="J2621" t="s">
        <v>27</v>
      </c>
      <c r="K2621" t="s">
        <v>1364</v>
      </c>
      <c r="L2621" t="s">
        <v>1365</v>
      </c>
      <c r="M2621" t="s">
        <v>45</v>
      </c>
      <c r="N2621" t="s">
        <v>31</v>
      </c>
      <c r="O2621" t="s">
        <v>131</v>
      </c>
      <c r="P2621" t="s">
        <v>47</v>
      </c>
      <c r="Q2621">
        <v>94109</v>
      </c>
      <c r="R2621" t="s">
        <v>48</v>
      </c>
      <c r="S2621" t="s">
        <v>2444</v>
      </c>
      <c r="T2621" t="s">
        <v>36</v>
      </c>
      <c r="U2621" t="s">
        <v>40</v>
      </c>
      <c r="V2621" t="s">
        <v>2445</v>
      </c>
      <c r="W2621" s="2">
        <v>770.35199999999998</v>
      </c>
      <c r="X2621" s="2">
        <v>256.78399999999999</v>
      </c>
      <c r="Y2621">
        <v>3</v>
      </c>
      <c r="Z2621" s="2">
        <v>0.2</v>
      </c>
      <c r="AA2621" s="2" t="str">
        <f>IF(Tableau1[[#This Row],[Discount]]=0,"0%",
 IF(Tableau1[[#This Row],[Discount]]&lt;=0.1,"1-10%",
 IF(Tableau1[[#This Row],[Discount]]&lt;=0.2,"11-20%","21%+")))</f>
        <v>11-20%</v>
      </c>
      <c r="AB2621" s="2">
        <v>77.035200000000003</v>
      </c>
      <c r="CV2621" t="s">
        <v>7367</v>
      </c>
      <c r="CW2621" t="str">
        <f>VLOOKUP(CV2621,Tableau1[[Order ID]:[Country]],12,FALSE)</f>
        <v>Corporate</v>
      </c>
      <c r="CZ2621" s="77" t="s">
        <v>7367</v>
      </c>
      <c r="DA2621" s="80" t="str">
        <f>VLOOKUP(CV2621,Tableau1[[Order ID]:[Country]],9,FALSE)</f>
        <v>Standard Class</v>
      </c>
    </row>
    <row r="2622" spans="1:105" x14ac:dyDescent="0.35">
      <c r="A2622">
        <v>8049</v>
      </c>
      <c r="B2622" t="s">
        <v>9812</v>
      </c>
      <c r="C2622" s="1">
        <v>42554</v>
      </c>
      <c r="D2622" t="str">
        <f>TEXT(Tableau1[[#This Row],[Order Date]],"mmmm")</f>
        <v>juillet</v>
      </c>
      <c r="E2622">
        <v>2016</v>
      </c>
      <c r="F2622" s="1">
        <v>42558</v>
      </c>
      <c r="G2622">
        <f>Tableau1[[#This Row],[Ship Date]]-Tableau1[[#This Row],[Order Date]]</f>
        <v>4</v>
      </c>
      <c r="H2622" t="str">
        <f>TEXT(Tableau1[[#This Row],[Ship Date]],"mmmm")</f>
        <v>juillet</v>
      </c>
      <c r="I2622">
        <v>2016</v>
      </c>
      <c r="J2622" t="s">
        <v>54</v>
      </c>
      <c r="K2622" t="s">
        <v>1364</v>
      </c>
      <c r="L2622" t="s">
        <v>1365</v>
      </c>
      <c r="M2622" t="s">
        <v>45</v>
      </c>
      <c r="N2622" t="s">
        <v>31</v>
      </c>
      <c r="O2622" t="s">
        <v>270</v>
      </c>
      <c r="P2622" t="s">
        <v>271</v>
      </c>
      <c r="Q2622">
        <v>10035</v>
      </c>
      <c r="R2622" t="s">
        <v>152</v>
      </c>
      <c r="S2622" t="s">
        <v>8080</v>
      </c>
      <c r="T2622" t="s">
        <v>50</v>
      </c>
      <c r="U2622" t="s">
        <v>82</v>
      </c>
      <c r="V2622" t="s">
        <v>8081</v>
      </c>
      <c r="W2622" s="2">
        <v>706.86</v>
      </c>
      <c r="X2622" s="2">
        <v>100.98</v>
      </c>
      <c r="Y2622">
        <v>7</v>
      </c>
      <c r="Z2622" s="2">
        <v>0</v>
      </c>
      <c r="AA2622" s="2" t="str">
        <f>IF(Tableau1[[#This Row],[Discount]]=0,"0%",
 IF(Tableau1[[#This Row],[Discount]]&lt;=0.1,"1-10%",
 IF(Tableau1[[#This Row],[Discount]]&lt;=0.2,"11-20%","21%+")))</f>
        <v>0%</v>
      </c>
      <c r="AB2622" s="2">
        <v>197.92080000000001</v>
      </c>
      <c r="CV2622" t="s">
        <v>7477</v>
      </c>
      <c r="CW2622" t="str">
        <f>VLOOKUP(CV2622,Tableau1[[Order ID]:[Country]],12,FALSE)</f>
        <v>Corporate</v>
      </c>
      <c r="CZ2622" s="76" t="s">
        <v>7477</v>
      </c>
      <c r="DA2622" s="80" t="str">
        <f>VLOOKUP(CV2622,Tableau1[[Order ID]:[Country]],9,FALSE)</f>
        <v>Standard Class</v>
      </c>
    </row>
    <row r="2623" spans="1:105" x14ac:dyDescent="0.35">
      <c r="A2623">
        <v>2222</v>
      </c>
      <c r="B2623" t="s">
        <v>5185</v>
      </c>
      <c r="C2623" s="1">
        <v>42344</v>
      </c>
      <c r="D2623" t="str">
        <f>TEXT(Tableau1[[#This Row],[Order Date]],"mmmm")</f>
        <v>décembre</v>
      </c>
      <c r="E2623">
        <v>2015</v>
      </c>
      <c r="F2623" s="1">
        <v>42344</v>
      </c>
      <c r="G2623">
        <f>Tableau1[[#This Row],[Ship Date]]-Tableau1[[#This Row],[Order Date]]</f>
        <v>0</v>
      </c>
      <c r="H2623" t="str">
        <f>TEXT(Tableau1[[#This Row],[Ship Date]],"mmmm")</f>
        <v>décembre</v>
      </c>
      <c r="I2623">
        <v>2015</v>
      </c>
      <c r="J2623" t="s">
        <v>1295</v>
      </c>
      <c r="K2623" t="s">
        <v>5186</v>
      </c>
      <c r="L2623" t="s">
        <v>5187</v>
      </c>
      <c r="M2623" t="s">
        <v>30</v>
      </c>
      <c r="N2623" t="s">
        <v>31</v>
      </c>
      <c r="O2623" t="s">
        <v>5188</v>
      </c>
      <c r="P2623" t="s">
        <v>502</v>
      </c>
      <c r="Q2623">
        <v>43302</v>
      </c>
      <c r="R2623" t="s">
        <v>152</v>
      </c>
      <c r="S2623" t="s">
        <v>5025</v>
      </c>
      <c r="T2623" t="s">
        <v>75</v>
      </c>
      <c r="U2623" t="s">
        <v>76</v>
      </c>
      <c r="V2623" t="s">
        <v>5026</v>
      </c>
      <c r="W2623" s="2">
        <v>485.94</v>
      </c>
      <c r="X2623" s="2">
        <v>242.97</v>
      </c>
      <c r="Y2623">
        <v>2</v>
      </c>
      <c r="Z2623" s="2">
        <v>0.4</v>
      </c>
      <c r="AA2623" s="2" t="str">
        <f>IF(Tableau1[[#This Row],[Discount]]=0,"0%",
 IF(Tableau1[[#This Row],[Discount]]&lt;=0.1,"1-10%",
 IF(Tableau1[[#This Row],[Discount]]&lt;=0.2,"11-20%","21%+")))</f>
        <v>21%+</v>
      </c>
      <c r="AB2623" s="2">
        <v>-89.088999999999999</v>
      </c>
      <c r="CV2623" t="s">
        <v>7683</v>
      </c>
      <c r="CW2623" t="str">
        <f>VLOOKUP(CV2623,Tableau1[[Order ID]:[Country]],12,FALSE)</f>
        <v>Corporate</v>
      </c>
      <c r="CZ2623" s="77" t="s">
        <v>7683</v>
      </c>
      <c r="DA2623" s="80" t="str">
        <f>VLOOKUP(CV2623,Tableau1[[Order ID]:[Country]],9,FALSE)</f>
        <v>Standard Class</v>
      </c>
    </row>
    <row r="2624" spans="1:105" x14ac:dyDescent="0.35">
      <c r="A2624">
        <v>2223</v>
      </c>
      <c r="B2624" t="s">
        <v>5185</v>
      </c>
      <c r="C2624" s="1">
        <v>42344</v>
      </c>
      <c r="D2624" t="str">
        <f>TEXT(Tableau1[[#This Row],[Order Date]],"mmmm")</f>
        <v>décembre</v>
      </c>
      <c r="E2624">
        <v>2015</v>
      </c>
      <c r="F2624" s="1">
        <v>42344</v>
      </c>
      <c r="G2624">
        <f>Tableau1[[#This Row],[Ship Date]]-Tableau1[[#This Row],[Order Date]]</f>
        <v>0</v>
      </c>
      <c r="H2624" t="str">
        <f>TEXT(Tableau1[[#This Row],[Ship Date]],"mmmm")</f>
        <v>décembre</v>
      </c>
      <c r="I2624">
        <v>2015</v>
      </c>
      <c r="J2624" t="s">
        <v>1295</v>
      </c>
      <c r="K2624" t="s">
        <v>5186</v>
      </c>
      <c r="L2624" t="s">
        <v>5187</v>
      </c>
      <c r="M2624" t="s">
        <v>30</v>
      </c>
      <c r="N2624" t="s">
        <v>31</v>
      </c>
      <c r="O2624" t="s">
        <v>5188</v>
      </c>
      <c r="P2624" t="s">
        <v>502</v>
      </c>
      <c r="Q2624">
        <v>43302</v>
      </c>
      <c r="R2624" t="s">
        <v>152</v>
      </c>
      <c r="S2624" t="s">
        <v>1994</v>
      </c>
      <c r="T2624" t="s">
        <v>50</v>
      </c>
      <c r="U2624" t="s">
        <v>72</v>
      </c>
      <c r="V2624" t="s">
        <v>1995</v>
      </c>
      <c r="W2624" s="2">
        <v>37.375999999999998</v>
      </c>
      <c r="X2624" s="2">
        <v>4.6719999999999997</v>
      </c>
      <c r="Y2624">
        <v>8</v>
      </c>
      <c r="Z2624" s="2">
        <v>0.2</v>
      </c>
      <c r="AA2624" s="2" t="str">
        <f>IF(Tableau1[[#This Row],[Discount]]=0,"0%",
 IF(Tableau1[[#This Row],[Discount]]&lt;=0.1,"1-10%",
 IF(Tableau1[[#This Row],[Discount]]&lt;=0.2,"11-20%","21%+")))</f>
        <v>11-20%</v>
      </c>
      <c r="AB2624" s="2">
        <v>4.6719999999999997</v>
      </c>
      <c r="CV2624" t="s">
        <v>7695</v>
      </c>
      <c r="CW2624" t="str">
        <f>VLOOKUP(CV2624,Tableau1[[Order ID]:[Country]],12,FALSE)</f>
        <v>Corporate</v>
      </c>
      <c r="CZ2624" s="76" t="s">
        <v>7695</v>
      </c>
      <c r="DA2624" s="80" t="str">
        <f>VLOOKUP(CV2624,Tableau1[[Order ID]:[Country]],9,FALSE)</f>
        <v>Standard Class</v>
      </c>
    </row>
    <row r="2625" spans="1:105" x14ac:dyDescent="0.35">
      <c r="A2625">
        <v>2224</v>
      </c>
      <c r="B2625" t="s">
        <v>5185</v>
      </c>
      <c r="C2625" s="1">
        <v>42344</v>
      </c>
      <c r="D2625" t="str">
        <f>TEXT(Tableau1[[#This Row],[Order Date]],"mmmm")</f>
        <v>décembre</v>
      </c>
      <c r="E2625">
        <v>2015</v>
      </c>
      <c r="F2625" s="1">
        <v>42344</v>
      </c>
      <c r="G2625">
        <f>Tableau1[[#This Row],[Ship Date]]-Tableau1[[#This Row],[Order Date]]</f>
        <v>0</v>
      </c>
      <c r="H2625" t="str">
        <f>TEXT(Tableau1[[#This Row],[Ship Date]],"mmmm")</f>
        <v>décembre</v>
      </c>
      <c r="I2625">
        <v>2015</v>
      </c>
      <c r="J2625" t="s">
        <v>1295</v>
      </c>
      <c r="K2625" t="s">
        <v>5186</v>
      </c>
      <c r="L2625" t="s">
        <v>5187</v>
      </c>
      <c r="M2625" t="s">
        <v>30</v>
      </c>
      <c r="N2625" t="s">
        <v>31</v>
      </c>
      <c r="O2625" t="s">
        <v>5188</v>
      </c>
      <c r="P2625" t="s">
        <v>502</v>
      </c>
      <c r="Q2625">
        <v>43302</v>
      </c>
      <c r="R2625" t="s">
        <v>152</v>
      </c>
      <c r="S2625" t="s">
        <v>894</v>
      </c>
      <c r="T2625" t="s">
        <v>36</v>
      </c>
      <c r="U2625" t="s">
        <v>40</v>
      </c>
      <c r="V2625" t="s">
        <v>895</v>
      </c>
      <c r="W2625" s="2">
        <v>70.686000000000007</v>
      </c>
      <c r="X2625" s="2">
        <v>70.686000000000007</v>
      </c>
      <c r="Y2625">
        <v>1</v>
      </c>
      <c r="Z2625" s="2">
        <v>0.3</v>
      </c>
      <c r="AA2625" s="2" t="str">
        <f>IF(Tableau1[[#This Row],[Discount]]=0,"0%",
 IF(Tableau1[[#This Row],[Discount]]&lt;=0.1,"1-10%",
 IF(Tableau1[[#This Row],[Discount]]&lt;=0.2,"11-20%","21%+")))</f>
        <v>21%+</v>
      </c>
      <c r="AB2625" s="2">
        <v>-24.235199999999999</v>
      </c>
      <c r="CV2625" t="s">
        <v>8021</v>
      </c>
      <c r="CW2625" t="str">
        <f>VLOOKUP(CV2625,Tableau1[[Order ID]:[Country]],12,FALSE)</f>
        <v>Corporate</v>
      </c>
      <c r="CZ2625" s="77" t="s">
        <v>8021</v>
      </c>
      <c r="DA2625" s="80" t="str">
        <f>VLOOKUP(CV2625,Tableau1[[Order ID]:[Country]],9,FALSE)</f>
        <v>Standard Class</v>
      </c>
    </row>
    <row r="2626" spans="1:105" x14ac:dyDescent="0.35">
      <c r="A2626">
        <v>2388</v>
      </c>
      <c r="B2626" t="s">
        <v>5437</v>
      </c>
      <c r="C2626" s="1">
        <v>42350</v>
      </c>
      <c r="D2626" t="str">
        <f>TEXT(Tableau1[[#This Row],[Order Date]],"mmmm")</f>
        <v>décembre</v>
      </c>
      <c r="E2626">
        <v>2015</v>
      </c>
      <c r="F2626" s="1">
        <v>42353</v>
      </c>
      <c r="G2626">
        <f>Tableau1[[#This Row],[Ship Date]]-Tableau1[[#This Row],[Order Date]]</f>
        <v>3</v>
      </c>
      <c r="H2626" t="str">
        <f>TEXT(Tableau1[[#This Row],[Ship Date]],"mmmm")</f>
        <v>décembre</v>
      </c>
      <c r="I2626">
        <v>2015</v>
      </c>
      <c r="J2626" t="s">
        <v>192</v>
      </c>
      <c r="K2626" t="s">
        <v>5186</v>
      </c>
      <c r="L2626" t="s">
        <v>5187</v>
      </c>
      <c r="M2626" t="s">
        <v>30</v>
      </c>
      <c r="N2626" t="s">
        <v>31</v>
      </c>
      <c r="O2626" t="s">
        <v>952</v>
      </c>
      <c r="P2626" t="s">
        <v>47</v>
      </c>
      <c r="Q2626">
        <v>92105</v>
      </c>
      <c r="R2626" t="s">
        <v>48</v>
      </c>
      <c r="S2626" t="s">
        <v>5438</v>
      </c>
      <c r="T2626" t="s">
        <v>50</v>
      </c>
      <c r="U2626" t="s">
        <v>273</v>
      </c>
      <c r="V2626" t="s">
        <v>567</v>
      </c>
      <c r="W2626" s="2">
        <v>7.86</v>
      </c>
      <c r="X2626" s="2">
        <v>3.93</v>
      </c>
      <c r="Y2626">
        <v>2</v>
      </c>
      <c r="Z2626" s="2">
        <v>0</v>
      </c>
      <c r="AA2626" s="2" t="str">
        <f>IF(Tableau1[[#This Row],[Discount]]=0,"0%",
 IF(Tableau1[[#This Row],[Discount]]&lt;=0.1,"1-10%",
 IF(Tableau1[[#This Row],[Discount]]&lt;=0.2,"11-20%","21%+")))</f>
        <v>0%</v>
      </c>
      <c r="AB2626" s="2">
        <v>3.6156000000000001</v>
      </c>
      <c r="CV2626" t="s">
        <v>8450</v>
      </c>
      <c r="CW2626" t="str">
        <f>VLOOKUP(CV2626,Tableau1[[Order ID]:[Country]],12,FALSE)</f>
        <v>Corporate</v>
      </c>
      <c r="CZ2626" s="76" t="s">
        <v>8450</v>
      </c>
      <c r="DA2626" s="80" t="str">
        <f>VLOOKUP(CV2626,Tableau1[[Order ID]:[Country]],9,FALSE)</f>
        <v>First Class</v>
      </c>
    </row>
    <row r="2627" spans="1:105" x14ac:dyDescent="0.35">
      <c r="A2627">
        <v>2389</v>
      </c>
      <c r="B2627" t="s">
        <v>5437</v>
      </c>
      <c r="C2627" s="1">
        <v>42350</v>
      </c>
      <c r="D2627" t="str">
        <f>TEXT(Tableau1[[#This Row],[Order Date]],"mmmm")</f>
        <v>décembre</v>
      </c>
      <c r="E2627">
        <v>2015</v>
      </c>
      <c r="F2627" s="1">
        <v>42353</v>
      </c>
      <c r="G2627">
        <f>Tableau1[[#This Row],[Ship Date]]-Tableau1[[#This Row],[Order Date]]</f>
        <v>3</v>
      </c>
      <c r="H2627" t="str">
        <f>TEXT(Tableau1[[#This Row],[Ship Date]],"mmmm")</f>
        <v>décembre</v>
      </c>
      <c r="I2627">
        <v>2015</v>
      </c>
      <c r="J2627" t="s">
        <v>192</v>
      </c>
      <c r="K2627" t="s">
        <v>5186</v>
      </c>
      <c r="L2627" t="s">
        <v>5187</v>
      </c>
      <c r="M2627" t="s">
        <v>30</v>
      </c>
      <c r="N2627" t="s">
        <v>31</v>
      </c>
      <c r="O2627" t="s">
        <v>952</v>
      </c>
      <c r="P2627" t="s">
        <v>47</v>
      </c>
      <c r="Q2627">
        <v>92105</v>
      </c>
      <c r="R2627" t="s">
        <v>48</v>
      </c>
      <c r="S2627" t="s">
        <v>5439</v>
      </c>
      <c r="T2627" t="s">
        <v>50</v>
      </c>
      <c r="U2627" t="s">
        <v>79</v>
      </c>
      <c r="V2627" t="s">
        <v>5440</v>
      </c>
      <c r="W2627" s="2">
        <v>24.448</v>
      </c>
      <c r="X2627" s="2">
        <v>12.224</v>
      </c>
      <c r="Y2627">
        <v>2</v>
      </c>
      <c r="Z2627" s="2">
        <v>0.2</v>
      </c>
      <c r="AA2627" s="2" t="str">
        <f>IF(Tableau1[[#This Row],[Discount]]=0,"0%",
 IF(Tableau1[[#This Row],[Discount]]&lt;=0.1,"1-10%",
 IF(Tableau1[[#This Row],[Discount]]&lt;=0.2,"11-20%","21%+")))</f>
        <v>11-20%</v>
      </c>
      <c r="AB2627" s="2">
        <v>8.8623999999999992</v>
      </c>
      <c r="CV2627" t="s">
        <v>8988</v>
      </c>
      <c r="CW2627" t="str">
        <f>VLOOKUP(CV2627,Tableau1[[Order ID]:[Country]],12,FALSE)</f>
        <v>Corporate</v>
      </c>
      <c r="CZ2627" s="77" t="s">
        <v>8988</v>
      </c>
      <c r="DA2627" s="80" t="str">
        <f>VLOOKUP(CV2627,Tableau1[[Order ID]:[Country]],9,FALSE)</f>
        <v>Standard Class</v>
      </c>
    </row>
    <row r="2628" spans="1:105" x14ac:dyDescent="0.35">
      <c r="A2628">
        <v>2718</v>
      </c>
      <c r="B2628" t="s">
        <v>5880</v>
      </c>
      <c r="C2628" s="1">
        <v>41889</v>
      </c>
      <c r="D2628" t="str">
        <f>TEXT(Tableau1[[#This Row],[Order Date]],"mmmm")</f>
        <v>septembre</v>
      </c>
      <c r="E2628">
        <v>2014</v>
      </c>
      <c r="F2628" s="1">
        <v>41895</v>
      </c>
      <c r="G2628">
        <f>Tableau1[[#This Row],[Ship Date]]-Tableau1[[#This Row],[Order Date]]</f>
        <v>6</v>
      </c>
      <c r="H2628" t="str">
        <f>TEXT(Tableau1[[#This Row],[Ship Date]],"mmmm")</f>
        <v>septembre</v>
      </c>
      <c r="I2628">
        <v>2014</v>
      </c>
      <c r="J2628" t="s">
        <v>54</v>
      </c>
      <c r="K2628" t="s">
        <v>5186</v>
      </c>
      <c r="L2628" t="s">
        <v>5187</v>
      </c>
      <c r="M2628" t="s">
        <v>30</v>
      </c>
      <c r="N2628" t="s">
        <v>31</v>
      </c>
      <c r="O2628" t="s">
        <v>270</v>
      </c>
      <c r="P2628" t="s">
        <v>271</v>
      </c>
      <c r="Q2628">
        <v>10024</v>
      </c>
      <c r="R2628" t="s">
        <v>152</v>
      </c>
      <c r="S2628" t="s">
        <v>5881</v>
      </c>
      <c r="T2628" t="s">
        <v>75</v>
      </c>
      <c r="U2628" t="s">
        <v>76</v>
      </c>
      <c r="V2628" t="s">
        <v>5882</v>
      </c>
      <c r="W2628" s="2">
        <v>377.97</v>
      </c>
      <c r="X2628" s="2">
        <v>125.99000000000001</v>
      </c>
      <c r="Y2628">
        <v>3</v>
      </c>
      <c r="Z2628" s="2">
        <v>0</v>
      </c>
      <c r="AA2628" s="2" t="str">
        <f>IF(Tableau1[[#This Row],[Discount]]=0,"0%",
 IF(Tableau1[[#This Row],[Discount]]&lt;=0.1,"1-10%",
 IF(Tableau1[[#This Row],[Discount]]&lt;=0.2,"11-20%","21%+")))</f>
        <v>0%</v>
      </c>
      <c r="AB2628" s="2">
        <v>109.6113</v>
      </c>
      <c r="CV2628" t="s">
        <v>8997</v>
      </c>
      <c r="CW2628" t="str">
        <f>VLOOKUP(CV2628,Tableau1[[Order ID]:[Country]],12,FALSE)</f>
        <v>Corporate</v>
      </c>
      <c r="CZ2628" s="76" t="s">
        <v>8997</v>
      </c>
      <c r="DA2628" s="80" t="str">
        <f>VLOOKUP(CV2628,Tableau1[[Order ID]:[Country]],9,FALSE)</f>
        <v>Same Day</v>
      </c>
    </row>
    <row r="2629" spans="1:105" x14ac:dyDescent="0.35">
      <c r="A2629">
        <v>4441</v>
      </c>
      <c r="B2629" t="s">
        <v>7512</v>
      </c>
      <c r="C2629" s="1">
        <v>42573</v>
      </c>
      <c r="D2629" t="str">
        <f>TEXT(Tableau1[[#This Row],[Order Date]],"mmmm")</f>
        <v>juillet</v>
      </c>
      <c r="E2629">
        <v>2016</v>
      </c>
      <c r="F2629" s="1">
        <v>42577</v>
      </c>
      <c r="G2629">
        <f>Tableau1[[#This Row],[Ship Date]]-Tableau1[[#This Row],[Order Date]]</f>
        <v>4</v>
      </c>
      <c r="H2629" t="str">
        <f>TEXT(Tableau1[[#This Row],[Ship Date]],"mmmm")</f>
        <v>juillet</v>
      </c>
      <c r="I2629">
        <v>2016</v>
      </c>
      <c r="J2629" t="s">
        <v>54</v>
      </c>
      <c r="K2629" t="s">
        <v>5186</v>
      </c>
      <c r="L2629" t="s">
        <v>5187</v>
      </c>
      <c r="M2629" t="s">
        <v>30</v>
      </c>
      <c r="N2629" t="s">
        <v>31</v>
      </c>
      <c r="O2629" t="s">
        <v>241</v>
      </c>
      <c r="P2629" t="s">
        <v>242</v>
      </c>
      <c r="Q2629">
        <v>48185</v>
      </c>
      <c r="R2629" t="s">
        <v>109</v>
      </c>
      <c r="S2629" t="s">
        <v>3885</v>
      </c>
      <c r="T2629" t="s">
        <v>75</v>
      </c>
      <c r="U2629" t="s">
        <v>165</v>
      </c>
      <c r="V2629" t="s">
        <v>3886</v>
      </c>
      <c r="W2629" s="2">
        <v>109.95</v>
      </c>
      <c r="X2629" s="2">
        <v>109.95</v>
      </c>
      <c r="Y2629">
        <v>1</v>
      </c>
      <c r="Z2629" s="2">
        <v>0</v>
      </c>
      <c r="AA2629" s="2" t="str">
        <f>IF(Tableau1[[#This Row],[Discount]]=0,"0%",
 IF(Tableau1[[#This Row],[Discount]]&lt;=0.1,"1-10%",
 IF(Tableau1[[#This Row],[Discount]]&lt;=0.2,"11-20%","21%+")))</f>
        <v>0%</v>
      </c>
      <c r="AB2629" s="2">
        <v>36.283499999999997</v>
      </c>
      <c r="CV2629" t="s">
        <v>346</v>
      </c>
      <c r="CW2629" t="str">
        <f>VLOOKUP(CV2629,Tableau1[[Order ID]:[Country]],12,FALSE)</f>
        <v>Corporate</v>
      </c>
      <c r="CZ2629" s="77" t="s">
        <v>346</v>
      </c>
      <c r="DA2629" s="80" t="str">
        <f>VLOOKUP(CV2629,Tableau1[[Order ID]:[Country]],9,FALSE)</f>
        <v>First Class</v>
      </c>
    </row>
    <row r="2630" spans="1:105" x14ac:dyDescent="0.35">
      <c r="A2630">
        <v>4442</v>
      </c>
      <c r="B2630" t="s">
        <v>7512</v>
      </c>
      <c r="C2630" s="1">
        <v>42573</v>
      </c>
      <c r="D2630" t="str">
        <f>TEXT(Tableau1[[#This Row],[Order Date]],"mmmm")</f>
        <v>juillet</v>
      </c>
      <c r="E2630">
        <v>2016</v>
      </c>
      <c r="F2630" s="1">
        <v>42577</v>
      </c>
      <c r="G2630">
        <f>Tableau1[[#This Row],[Ship Date]]-Tableau1[[#This Row],[Order Date]]</f>
        <v>4</v>
      </c>
      <c r="H2630" t="str">
        <f>TEXT(Tableau1[[#This Row],[Ship Date]],"mmmm")</f>
        <v>juillet</v>
      </c>
      <c r="I2630">
        <v>2016</v>
      </c>
      <c r="J2630" t="s">
        <v>54</v>
      </c>
      <c r="K2630" t="s">
        <v>5186</v>
      </c>
      <c r="L2630" t="s">
        <v>5187</v>
      </c>
      <c r="M2630" t="s">
        <v>30</v>
      </c>
      <c r="N2630" t="s">
        <v>31</v>
      </c>
      <c r="O2630" t="s">
        <v>241</v>
      </c>
      <c r="P2630" t="s">
        <v>242</v>
      </c>
      <c r="Q2630">
        <v>48185</v>
      </c>
      <c r="R2630" t="s">
        <v>109</v>
      </c>
      <c r="S2630" t="s">
        <v>7513</v>
      </c>
      <c r="T2630" t="s">
        <v>50</v>
      </c>
      <c r="U2630" t="s">
        <v>63</v>
      </c>
      <c r="V2630" t="s">
        <v>7514</v>
      </c>
      <c r="W2630" s="2">
        <v>965.85</v>
      </c>
      <c r="X2630" s="2">
        <v>193.17000000000002</v>
      </c>
      <c r="Y2630">
        <v>5</v>
      </c>
      <c r="Z2630" s="2">
        <v>0</v>
      </c>
      <c r="AA2630" s="2" t="str">
        <f>IF(Tableau1[[#This Row],[Discount]]=0,"0%",
 IF(Tableau1[[#This Row],[Discount]]&lt;=0.1,"1-10%",
 IF(Tableau1[[#This Row],[Discount]]&lt;=0.2,"11-20%","21%+")))</f>
        <v>0%</v>
      </c>
      <c r="AB2630" s="2">
        <v>135.21899999999999</v>
      </c>
      <c r="CV2630" t="s">
        <v>1117</v>
      </c>
      <c r="CW2630" t="str">
        <f>VLOOKUP(CV2630,Tableau1[[Order ID]:[Country]],12,FALSE)</f>
        <v>Corporate</v>
      </c>
      <c r="CZ2630" s="76" t="s">
        <v>1117</v>
      </c>
      <c r="DA2630" s="80" t="str">
        <f>VLOOKUP(CV2630,Tableau1[[Order ID]:[Country]],9,FALSE)</f>
        <v>Standard Class</v>
      </c>
    </row>
    <row r="2631" spans="1:105" x14ac:dyDescent="0.35">
      <c r="A2631">
        <v>4443</v>
      </c>
      <c r="B2631" t="s">
        <v>7512</v>
      </c>
      <c r="C2631" s="1">
        <v>42573</v>
      </c>
      <c r="D2631" t="str">
        <f>TEXT(Tableau1[[#This Row],[Order Date]],"mmmm")</f>
        <v>juillet</v>
      </c>
      <c r="E2631">
        <v>2016</v>
      </c>
      <c r="F2631" s="1">
        <v>42577</v>
      </c>
      <c r="G2631">
        <f>Tableau1[[#This Row],[Ship Date]]-Tableau1[[#This Row],[Order Date]]</f>
        <v>4</v>
      </c>
      <c r="H2631" t="str">
        <f>TEXT(Tableau1[[#This Row],[Ship Date]],"mmmm")</f>
        <v>juillet</v>
      </c>
      <c r="I2631">
        <v>2016</v>
      </c>
      <c r="J2631" t="s">
        <v>54</v>
      </c>
      <c r="K2631" t="s">
        <v>5186</v>
      </c>
      <c r="L2631" t="s">
        <v>5187</v>
      </c>
      <c r="M2631" t="s">
        <v>30</v>
      </c>
      <c r="N2631" t="s">
        <v>31</v>
      </c>
      <c r="O2631" t="s">
        <v>241</v>
      </c>
      <c r="P2631" t="s">
        <v>242</v>
      </c>
      <c r="Q2631">
        <v>48185</v>
      </c>
      <c r="R2631" t="s">
        <v>109</v>
      </c>
      <c r="S2631" t="s">
        <v>7515</v>
      </c>
      <c r="T2631" t="s">
        <v>50</v>
      </c>
      <c r="U2631" t="s">
        <v>72</v>
      </c>
      <c r="V2631" t="s">
        <v>7516</v>
      </c>
      <c r="W2631" s="2">
        <v>29.2</v>
      </c>
      <c r="X2631" s="2">
        <v>5.84</v>
      </c>
      <c r="Y2631">
        <v>5</v>
      </c>
      <c r="Z2631" s="2">
        <v>0</v>
      </c>
      <c r="AA2631" s="2" t="str">
        <f>IF(Tableau1[[#This Row],[Discount]]=0,"0%",
 IF(Tableau1[[#This Row],[Discount]]&lt;=0.1,"1-10%",
 IF(Tableau1[[#This Row],[Discount]]&lt;=0.2,"11-20%","21%+")))</f>
        <v>0%</v>
      </c>
      <c r="AB2631" s="2">
        <v>10.512</v>
      </c>
      <c r="CV2631" t="s">
        <v>2951</v>
      </c>
      <c r="CW2631" t="str">
        <f>VLOOKUP(CV2631,Tableau1[[Order ID]:[Country]],12,FALSE)</f>
        <v>Corporate</v>
      </c>
      <c r="CZ2631" s="77" t="s">
        <v>2951</v>
      </c>
      <c r="DA2631" s="80" t="str">
        <f>VLOOKUP(CV2631,Tableau1[[Order ID]:[Country]],9,FALSE)</f>
        <v>First Class</v>
      </c>
    </row>
    <row r="2632" spans="1:105" x14ac:dyDescent="0.35">
      <c r="A2632">
        <v>4444</v>
      </c>
      <c r="B2632" t="s">
        <v>7512</v>
      </c>
      <c r="C2632" s="1">
        <v>42573</v>
      </c>
      <c r="D2632" t="str">
        <f>TEXT(Tableau1[[#This Row],[Order Date]],"mmmm")</f>
        <v>juillet</v>
      </c>
      <c r="E2632">
        <v>2016</v>
      </c>
      <c r="F2632" s="1">
        <v>42577</v>
      </c>
      <c r="G2632">
        <f>Tableau1[[#This Row],[Ship Date]]-Tableau1[[#This Row],[Order Date]]</f>
        <v>4</v>
      </c>
      <c r="H2632" t="str">
        <f>TEXT(Tableau1[[#This Row],[Ship Date]],"mmmm")</f>
        <v>juillet</v>
      </c>
      <c r="I2632">
        <v>2016</v>
      </c>
      <c r="J2632" t="s">
        <v>54</v>
      </c>
      <c r="K2632" t="s">
        <v>5186</v>
      </c>
      <c r="L2632" t="s">
        <v>5187</v>
      </c>
      <c r="M2632" t="s">
        <v>30</v>
      </c>
      <c r="N2632" t="s">
        <v>31</v>
      </c>
      <c r="O2632" t="s">
        <v>241</v>
      </c>
      <c r="P2632" t="s">
        <v>242</v>
      </c>
      <c r="Q2632">
        <v>48185</v>
      </c>
      <c r="R2632" t="s">
        <v>109</v>
      </c>
      <c r="S2632" t="s">
        <v>3985</v>
      </c>
      <c r="T2632" t="s">
        <v>50</v>
      </c>
      <c r="U2632" t="s">
        <v>94</v>
      </c>
      <c r="V2632" t="s">
        <v>3986</v>
      </c>
      <c r="W2632" s="2">
        <v>32.4</v>
      </c>
      <c r="X2632" s="2">
        <v>6.4799999999999995</v>
      </c>
      <c r="Y2632">
        <v>5</v>
      </c>
      <c r="Z2632" s="2">
        <v>0</v>
      </c>
      <c r="AA2632" s="2" t="str">
        <f>IF(Tableau1[[#This Row],[Discount]]=0,"0%",
 IF(Tableau1[[#This Row],[Discount]]&lt;=0.1,"1-10%",
 IF(Tableau1[[#This Row],[Discount]]&lt;=0.2,"11-20%","21%+")))</f>
        <v>0%</v>
      </c>
      <c r="AB2632" s="2">
        <v>15.552</v>
      </c>
      <c r="CV2632" t="s">
        <v>7355</v>
      </c>
      <c r="CW2632" t="str">
        <f>VLOOKUP(CV2632,Tableau1[[Order ID]:[Country]],12,FALSE)</f>
        <v>Corporate</v>
      </c>
      <c r="CZ2632" s="76" t="s">
        <v>7355</v>
      </c>
      <c r="DA2632" s="80" t="str">
        <f>VLOOKUP(CV2632,Tableau1[[Order ID]:[Country]],9,FALSE)</f>
        <v>Standard Class</v>
      </c>
    </row>
    <row r="2633" spans="1:105" x14ac:dyDescent="0.35">
      <c r="A2633">
        <v>6274</v>
      </c>
      <c r="B2633" t="s">
        <v>8807</v>
      </c>
      <c r="C2633" s="1">
        <v>42568</v>
      </c>
      <c r="D2633" t="str">
        <f>TEXT(Tableau1[[#This Row],[Order Date]],"mmmm")</f>
        <v>juillet</v>
      </c>
      <c r="E2633">
        <v>2016</v>
      </c>
      <c r="F2633" s="1">
        <v>42573</v>
      </c>
      <c r="G2633">
        <f>Tableau1[[#This Row],[Ship Date]]-Tableau1[[#This Row],[Order Date]]</f>
        <v>5</v>
      </c>
      <c r="H2633" t="str">
        <f>TEXT(Tableau1[[#This Row],[Ship Date]],"mmmm")</f>
        <v>juillet</v>
      </c>
      <c r="I2633">
        <v>2016</v>
      </c>
      <c r="J2633" t="s">
        <v>27</v>
      </c>
      <c r="K2633" t="s">
        <v>5186</v>
      </c>
      <c r="L2633" t="s">
        <v>5187</v>
      </c>
      <c r="M2633" t="s">
        <v>30</v>
      </c>
      <c r="N2633" t="s">
        <v>31</v>
      </c>
      <c r="O2633" t="s">
        <v>99</v>
      </c>
      <c r="P2633" t="s">
        <v>100</v>
      </c>
      <c r="Q2633">
        <v>98105</v>
      </c>
      <c r="R2633" t="s">
        <v>48</v>
      </c>
      <c r="S2633" t="s">
        <v>5697</v>
      </c>
      <c r="T2633" t="s">
        <v>36</v>
      </c>
      <c r="U2633" t="s">
        <v>69</v>
      </c>
      <c r="V2633" t="s">
        <v>5698</v>
      </c>
      <c r="W2633" s="2">
        <v>12.42</v>
      </c>
      <c r="X2633" s="2">
        <v>4.1399999999999997</v>
      </c>
      <c r="Y2633">
        <v>3</v>
      </c>
      <c r="Z2633" s="2">
        <v>0</v>
      </c>
      <c r="AA2633" s="2" t="str">
        <f>IF(Tableau1[[#This Row],[Discount]]=0,"0%",
 IF(Tableau1[[#This Row],[Discount]]&lt;=0.1,"1-10%",
 IF(Tableau1[[#This Row],[Discount]]&lt;=0.2,"11-20%","21%+")))</f>
        <v>0%</v>
      </c>
      <c r="AB2633" s="2">
        <v>4.4711999999999996</v>
      </c>
      <c r="CV2633" t="s">
        <v>9079</v>
      </c>
      <c r="CW2633" t="str">
        <f>VLOOKUP(CV2633,Tableau1[[Order ID]:[Country]],12,FALSE)</f>
        <v>Corporate</v>
      </c>
      <c r="CZ2633" s="77" t="s">
        <v>9079</v>
      </c>
      <c r="DA2633" s="80" t="str">
        <f>VLOOKUP(CV2633,Tableau1[[Order ID]:[Country]],9,FALSE)</f>
        <v>First Class</v>
      </c>
    </row>
    <row r="2634" spans="1:105" x14ac:dyDescent="0.35">
      <c r="A2634">
        <v>6275</v>
      </c>
      <c r="B2634" t="s">
        <v>8807</v>
      </c>
      <c r="C2634" s="1">
        <v>42568</v>
      </c>
      <c r="D2634" t="str">
        <f>TEXT(Tableau1[[#This Row],[Order Date]],"mmmm")</f>
        <v>juillet</v>
      </c>
      <c r="E2634">
        <v>2016</v>
      </c>
      <c r="F2634" s="1">
        <v>42573</v>
      </c>
      <c r="G2634">
        <f>Tableau1[[#This Row],[Ship Date]]-Tableau1[[#This Row],[Order Date]]</f>
        <v>5</v>
      </c>
      <c r="H2634" t="str">
        <f>TEXT(Tableau1[[#This Row],[Ship Date]],"mmmm")</f>
        <v>juillet</v>
      </c>
      <c r="I2634">
        <v>2016</v>
      </c>
      <c r="J2634" t="s">
        <v>27</v>
      </c>
      <c r="K2634" t="s">
        <v>5186</v>
      </c>
      <c r="L2634" t="s">
        <v>5187</v>
      </c>
      <c r="M2634" t="s">
        <v>30</v>
      </c>
      <c r="N2634" t="s">
        <v>31</v>
      </c>
      <c r="O2634" t="s">
        <v>99</v>
      </c>
      <c r="P2634" t="s">
        <v>100</v>
      </c>
      <c r="Q2634">
        <v>98105</v>
      </c>
      <c r="R2634" t="s">
        <v>48</v>
      </c>
      <c r="S2634" t="s">
        <v>8808</v>
      </c>
      <c r="T2634" t="s">
        <v>75</v>
      </c>
      <c r="U2634" t="s">
        <v>165</v>
      </c>
      <c r="V2634" t="s">
        <v>8809</v>
      </c>
      <c r="W2634" s="2">
        <v>428.4</v>
      </c>
      <c r="X2634" s="2">
        <v>142.79999999999998</v>
      </c>
      <c r="Y2634">
        <v>3</v>
      </c>
      <c r="Z2634" s="2">
        <v>0</v>
      </c>
      <c r="AA2634" s="2" t="str">
        <f>IF(Tableau1[[#This Row],[Discount]]=0,"0%",
 IF(Tableau1[[#This Row],[Discount]]&lt;=0.1,"1-10%",
 IF(Tableau1[[#This Row],[Discount]]&lt;=0.2,"11-20%","21%+")))</f>
        <v>0%</v>
      </c>
      <c r="AB2634" s="2">
        <v>89.963999999999999</v>
      </c>
      <c r="CV2634" t="s">
        <v>10172</v>
      </c>
      <c r="CW2634" t="str">
        <f>VLOOKUP(CV2634,Tableau1[[Order ID]:[Country]],12,FALSE)</f>
        <v>Corporate</v>
      </c>
      <c r="CZ2634" s="76" t="s">
        <v>10172</v>
      </c>
      <c r="DA2634" s="80" t="str">
        <f>VLOOKUP(CV2634,Tableau1[[Order ID]:[Country]],9,FALSE)</f>
        <v>Standard Class</v>
      </c>
    </row>
    <row r="2635" spans="1:105" x14ac:dyDescent="0.35">
      <c r="A2635">
        <v>6276</v>
      </c>
      <c r="B2635" t="s">
        <v>8807</v>
      </c>
      <c r="C2635" s="1">
        <v>42568</v>
      </c>
      <c r="D2635" t="str">
        <f>TEXT(Tableau1[[#This Row],[Order Date]],"mmmm")</f>
        <v>juillet</v>
      </c>
      <c r="E2635">
        <v>2016</v>
      </c>
      <c r="F2635" s="1">
        <v>42573</v>
      </c>
      <c r="G2635">
        <f>Tableau1[[#This Row],[Ship Date]]-Tableau1[[#This Row],[Order Date]]</f>
        <v>5</v>
      </c>
      <c r="H2635" t="str">
        <f>TEXT(Tableau1[[#This Row],[Ship Date]],"mmmm")</f>
        <v>juillet</v>
      </c>
      <c r="I2635">
        <v>2016</v>
      </c>
      <c r="J2635" t="s">
        <v>27</v>
      </c>
      <c r="K2635" t="s">
        <v>5186</v>
      </c>
      <c r="L2635" t="s">
        <v>5187</v>
      </c>
      <c r="M2635" t="s">
        <v>30</v>
      </c>
      <c r="N2635" t="s">
        <v>31</v>
      </c>
      <c r="O2635" t="s">
        <v>99</v>
      </c>
      <c r="P2635" t="s">
        <v>100</v>
      </c>
      <c r="Q2635">
        <v>98105</v>
      </c>
      <c r="R2635" t="s">
        <v>48</v>
      </c>
      <c r="S2635" t="s">
        <v>7006</v>
      </c>
      <c r="T2635" t="s">
        <v>36</v>
      </c>
      <c r="U2635" t="s">
        <v>69</v>
      </c>
      <c r="V2635" t="s">
        <v>7007</v>
      </c>
      <c r="W2635" s="2">
        <v>24.75</v>
      </c>
      <c r="X2635" s="2">
        <v>4.95</v>
      </c>
      <c r="Y2635">
        <v>5</v>
      </c>
      <c r="Z2635" s="2">
        <v>0</v>
      </c>
      <c r="AA2635" s="2" t="str">
        <f>IF(Tableau1[[#This Row],[Discount]]=0,"0%",
 IF(Tableau1[[#This Row],[Discount]]&lt;=0.1,"1-10%",
 IF(Tableau1[[#This Row],[Discount]]&lt;=0.2,"11-20%","21%+")))</f>
        <v>0%</v>
      </c>
      <c r="AB2635" s="2">
        <v>10.89</v>
      </c>
      <c r="CV2635" t="s">
        <v>10585</v>
      </c>
      <c r="CW2635" t="str">
        <f>VLOOKUP(CV2635,Tableau1[[Order ID]:[Country]],12,FALSE)</f>
        <v>Corporate</v>
      </c>
      <c r="CZ2635" s="77" t="s">
        <v>10585</v>
      </c>
      <c r="DA2635" s="80" t="str">
        <f>VLOOKUP(CV2635,Tableau1[[Order ID]:[Country]],9,FALSE)</f>
        <v>Standard Class</v>
      </c>
    </row>
    <row r="2636" spans="1:105" x14ac:dyDescent="0.35">
      <c r="A2636">
        <v>6277</v>
      </c>
      <c r="B2636" t="s">
        <v>8807</v>
      </c>
      <c r="C2636" s="1">
        <v>42568</v>
      </c>
      <c r="D2636" t="str">
        <f>TEXT(Tableau1[[#This Row],[Order Date]],"mmmm")</f>
        <v>juillet</v>
      </c>
      <c r="E2636">
        <v>2016</v>
      </c>
      <c r="F2636" s="1">
        <v>42573</v>
      </c>
      <c r="G2636">
        <f>Tableau1[[#This Row],[Ship Date]]-Tableau1[[#This Row],[Order Date]]</f>
        <v>5</v>
      </c>
      <c r="H2636" t="str">
        <f>TEXT(Tableau1[[#This Row],[Ship Date]],"mmmm")</f>
        <v>juillet</v>
      </c>
      <c r="I2636">
        <v>2016</v>
      </c>
      <c r="J2636" t="s">
        <v>27</v>
      </c>
      <c r="K2636" t="s">
        <v>5186</v>
      </c>
      <c r="L2636" t="s">
        <v>5187</v>
      </c>
      <c r="M2636" t="s">
        <v>30</v>
      </c>
      <c r="N2636" t="s">
        <v>31</v>
      </c>
      <c r="O2636" t="s">
        <v>99</v>
      </c>
      <c r="P2636" t="s">
        <v>100</v>
      </c>
      <c r="Q2636">
        <v>98105</v>
      </c>
      <c r="R2636" t="s">
        <v>48</v>
      </c>
      <c r="S2636" t="s">
        <v>1202</v>
      </c>
      <c r="T2636" t="s">
        <v>50</v>
      </c>
      <c r="U2636" t="s">
        <v>51</v>
      </c>
      <c r="V2636" t="s">
        <v>1203</v>
      </c>
      <c r="W2636" s="2">
        <v>87.71</v>
      </c>
      <c r="X2636" s="2">
        <v>12.53</v>
      </c>
      <c r="Y2636">
        <v>7</v>
      </c>
      <c r="Z2636" s="2">
        <v>0</v>
      </c>
      <c r="AA2636" s="2" t="str">
        <f>IF(Tableau1[[#This Row],[Discount]]=0,"0%",
 IF(Tableau1[[#This Row],[Discount]]&lt;=0.1,"1-10%",
 IF(Tableau1[[#This Row],[Discount]]&lt;=0.2,"11-20%","21%+")))</f>
        <v>0%</v>
      </c>
      <c r="AB2636" s="2">
        <v>41.223700000000001</v>
      </c>
      <c r="CV2636" t="s">
        <v>2869</v>
      </c>
      <c r="CW2636" t="str">
        <f>VLOOKUP(CV2636,Tableau1[[Order ID]:[Country]],12,FALSE)</f>
        <v>Corporate</v>
      </c>
      <c r="CZ2636" s="76" t="s">
        <v>2869</v>
      </c>
      <c r="DA2636" s="80" t="str">
        <f>VLOOKUP(CV2636,Tableau1[[Order ID]:[Country]],9,FALSE)</f>
        <v>First Class</v>
      </c>
    </row>
    <row r="2637" spans="1:105" x14ac:dyDescent="0.35">
      <c r="A2637">
        <v>6278</v>
      </c>
      <c r="B2637" t="s">
        <v>8807</v>
      </c>
      <c r="C2637" s="1">
        <v>42568</v>
      </c>
      <c r="D2637" t="str">
        <f>TEXT(Tableau1[[#This Row],[Order Date]],"mmmm")</f>
        <v>juillet</v>
      </c>
      <c r="E2637">
        <v>2016</v>
      </c>
      <c r="F2637" s="1">
        <v>42573</v>
      </c>
      <c r="G2637">
        <f>Tableau1[[#This Row],[Ship Date]]-Tableau1[[#This Row],[Order Date]]</f>
        <v>5</v>
      </c>
      <c r="H2637" t="str">
        <f>TEXT(Tableau1[[#This Row],[Ship Date]],"mmmm")</f>
        <v>juillet</v>
      </c>
      <c r="I2637">
        <v>2016</v>
      </c>
      <c r="J2637" t="s">
        <v>27</v>
      </c>
      <c r="K2637" t="s">
        <v>5186</v>
      </c>
      <c r="L2637" t="s">
        <v>5187</v>
      </c>
      <c r="M2637" t="s">
        <v>30</v>
      </c>
      <c r="N2637" t="s">
        <v>31</v>
      </c>
      <c r="O2637" t="s">
        <v>99</v>
      </c>
      <c r="P2637" t="s">
        <v>100</v>
      </c>
      <c r="Q2637">
        <v>98105</v>
      </c>
      <c r="R2637" t="s">
        <v>48</v>
      </c>
      <c r="S2637" t="s">
        <v>281</v>
      </c>
      <c r="T2637" t="s">
        <v>50</v>
      </c>
      <c r="U2637" t="s">
        <v>63</v>
      </c>
      <c r="V2637" t="s">
        <v>282</v>
      </c>
      <c r="W2637" s="2">
        <v>69.52</v>
      </c>
      <c r="X2637" s="2">
        <v>34.76</v>
      </c>
      <c r="Y2637">
        <v>2</v>
      </c>
      <c r="Z2637" s="2">
        <v>0</v>
      </c>
      <c r="AA2637" s="2" t="str">
        <f>IF(Tableau1[[#This Row],[Discount]]=0,"0%",
 IF(Tableau1[[#This Row],[Discount]]&lt;=0.1,"1-10%",
 IF(Tableau1[[#This Row],[Discount]]&lt;=0.2,"11-20%","21%+")))</f>
        <v>0%</v>
      </c>
      <c r="AB2637" s="2">
        <v>17.38</v>
      </c>
      <c r="CV2637" t="s">
        <v>3565</v>
      </c>
      <c r="CW2637" t="str">
        <f>VLOOKUP(CV2637,Tableau1[[Order ID]:[Country]],12,FALSE)</f>
        <v>Corporate</v>
      </c>
      <c r="CZ2637" s="77" t="s">
        <v>3565</v>
      </c>
      <c r="DA2637" s="80" t="str">
        <f>VLOOKUP(CV2637,Tableau1[[Order ID]:[Country]],9,FALSE)</f>
        <v>First Class</v>
      </c>
    </row>
    <row r="2638" spans="1:105" x14ac:dyDescent="0.35">
      <c r="A2638">
        <v>6279</v>
      </c>
      <c r="B2638" t="s">
        <v>8807</v>
      </c>
      <c r="C2638" s="1">
        <v>42568</v>
      </c>
      <c r="D2638" t="str">
        <f>TEXT(Tableau1[[#This Row],[Order Date]],"mmmm")</f>
        <v>juillet</v>
      </c>
      <c r="E2638">
        <v>2016</v>
      </c>
      <c r="F2638" s="1">
        <v>42573</v>
      </c>
      <c r="G2638">
        <f>Tableau1[[#This Row],[Ship Date]]-Tableau1[[#This Row],[Order Date]]</f>
        <v>5</v>
      </c>
      <c r="H2638" t="str">
        <f>TEXT(Tableau1[[#This Row],[Ship Date]],"mmmm")</f>
        <v>juillet</v>
      </c>
      <c r="I2638">
        <v>2016</v>
      </c>
      <c r="J2638" t="s">
        <v>27</v>
      </c>
      <c r="K2638" t="s">
        <v>5186</v>
      </c>
      <c r="L2638" t="s">
        <v>5187</v>
      </c>
      <c r="M2638" t="s">
        <v>30</v>
      </c>
      <c r="N2638" t="s">
        <v>31</v>
      </c>
      <c r="O2638" t="s">
        <v>99</v>
      </c>
      <c r="P2638" t="s">
        <v>100</v>
      </c>
      <c r="Q2638">
        <v>98105</v>
      </c>
      <c r="R2638" t="s">
        <v>48</v>
      </c>
      <c r="S2638" t="s">
        <v>3065</v>
      </c>
      <c r="T2638" t="s">
        <v>75</v>
      </c>
      <c r="U2638" t="s">
        <v>76</v>
      </c>
      <c r="V2638" t="s">
        <v>3066</v>
      </c>
      <c r="W2638" s="2">
        <v>20.783999999999999</v>
      </c>
      <c r="X2638" s="2">
        <v>10.391999999999999</v>
      </c>
      <c r="Y2638">
        <v>2</v>
      </c>
      <c r="Z2638" s="2">
        <v>0.2</v>
      </c>
      <c r="AA2638" s="2" t="str">
        <f>IF(Tableau1[[#This Row],[Discount]]=0,"0%",
 IF(Tableau1[[#This Row],[Discount]]&lt;=0.1,"1-10%",
 IF(Tableau1[[#This Row],[Discount]]&lt;=0.2,"11-20%","21%+")))</f>
        <v>11-20%</v>
      </c>
      <c r="AB2638" s="2">
        <v>-4.6764000000000001</v>
      </c>
      <c r="CV2638" t="s">
        <v>5342</v>
      </c>
      <c r="CW2638" t="str">
        <f>VLOOKUP(CV2638,Tableau1[[Order ID]:[Country]],12,FALSE)</f>
        <v>Corporate</v>
      </c>
      <c r="CZ2638" s="76" t="s">
        <v>5342</v>
      </c>
      <c r="DA2638" s="80" t="str">
        <f>VLOOKUP(CV2638,Tableau1[[Order ID]:[Country]],9,FALSE)</f>
        <v>Second Class</v>
      </c>
    </row>
    <row r="2639" spans="1:105" x14ac:dyDescent="0.35">
      <c r="A2639">
        <v>6280</v>
      </c>
      <c r="B2639" t="s">
        <v>8807</v>
      </c>
      <c r="C2639" s="1">
        <v>42568</v>
      </c>
      <c r="D2639" t="str">
        <f>TEXT(Tableau1[[#This Row],[Order Date]],"mmmm")</f>
        <v>juillet</v>
      </c>
      <c r="E2639">
        <v>2016</v>
      </c>
      <c r="F2639" s="1">
        <v>42573</v>
      </c>
      <c r="G2639">
        <f>Tableau1[[#This Row],[Ship Date]]-Tableau1[[#This Row],[Order Date]]</f>
        <v>5</v>
      </c>
      <c r="H2639" t="str">
        <f>TEXT(Tableau1[[#This Row],[Ship Date]],"mmmm")</f>
        <v>juillet</v>
      </c>
      <c r="I2639">
        <v>2016</v>
      </c>
      <c r="J2639" t="s">
        <v>27</v>
      </c>
      <c r="K2639" t="s">
        <v>5186</v>
      </c>
      <c r="L2639" t="s">
        <v>5187</v>
      </c>
      <c r="M2639" t="s">
        <v>30</v>
      </c>
      <c r="N2639" t="s">
        <v>31</v>
      </c>
      <c r="O2639" t="s">
        <v>99</v>
      </c>
      <c r="P2639" t="s">
        <v>100</v>
      </c>
      <c r="Q2639">
        <v>98105</v>
      </c>
      <c r="R2639" t="s">
        <v>48</v>
      </c>
      <c r="S2639" t="s">
        <v>3779</v>
      </c>
      <c r="T2639" t="s">
        <v>50</v>
      </c>
      <c r="U2639" t="s">
        <v>79</v>
      </c>
      <c r="V2639" t="s">
        <v>3780</v>
      </c>
      <c r="W2639" s="2">
        <v>12.816000000000001</v>
      </c>
      <c r="X2639" s="2">
        <v>4.2720000000000002</v>
      </c>
      <c r="Y2639">
        <v>3</v>
      </c>
      <c r="Z2639" s="2">
        <v>0.2</v>
      </c>
      <c r="AA2639" s="2" t="str">
        <f>IF(Tableau1[[#This Row],[Discount]]=0,"0%",
 IF(Tableau1[[#This Row],[Discount]]&lt;=0.1,"1-10%",
 IF(Tableau1[[#This Row],[Discount]]&lt;=0.2,"11-20%","21%+")))</f>
        <v>11-20%</v>
      </c>
      <c r="AB2639" s="2">
        <v>4.1651999999999996</v>
      </c>
      <c r="CV2639" t="s">
        <v>6043</v>
      </c>
      <c r="CW2639" t="str">
        <f>VLOOKUP(CV2639,Tableau1[[Order ID]:[Country]],12,FALSE)</f>
        <v>Corporate</v>
      </c>
      <c r="CZ2639" s="77" t="s">
        <v>6043</v>
      </c>
      <c r="DA2639" s="80" t="str">
        <f>VLOOKUP(CV2639,Tableau1[[Order ID]:[Country]],9,FALSE)</f>
        <v>First Class</v>
      </c>
    </row>
    <row r="2640" spans="1:105" x14ac:dyDescent="0.35">
      <c r="A2640">
        <v>6990</v>
      </c>
      <c r="B2640" t="s">
        <v>9233</v>
      </c>
      <c r="C2640" s="1">
        <v>43080</v>
      </c>
      <c r="D2640" t="str">
        <f>TEXT(Tableau1[[#This Row],[Order Date]],"mmmm")</f>
        <v>décembre</v>
      </c>
      <c r="E2640">
        <v>2017</v>
      </c>
      <c r="F2640" s="1">
        <v>43082</v>
      </c>
      <c r="G2640">
        <f>Tableau1[[#This Row],[Ship Date]]-Tableau1[[#This Row],[Order Date]]</f>
        <v>2</v>
      </c>
      <c r="H2640" t="str">
        <f>TEXT(Tableau1[[#This Row],[Ship Date]],"mmmm")</f>
        <v>décembre</v>
      </c>
      <c r="I2640">
        <v>2017</v>
      </c>
      <c r="J2640" t="s">
        <v>192</v>
      </c>
      <c r="K2640" t="s">
        <v>5186</v>
      </c>
      <c r="L2640" t="s">
        <v>5187</v>
      </c>
      <c r="M2640" t="s">
        <v>30</v>
      </c>
      <c r="N2640" t="s">
        <v>31</v>
      </c>
      <c r="O2640" t="s">
        <v>9234</v>
      </c>
      <c r="P2640" t="s">
        <v>108</v>
      </c>
      <c r="Q2640">
        <v>79605</v>
      </c>
      <c r="R2640" t="s">
        <v>109</v>
      </c>
      <c r="S2640" t="s">
        <v>9235</v>
      </c>
      <c r="T2640" t="s">
        <v>50</v>
      </c>
      <c r="U2640" t="s">
        <v>82</v>
      </c>
      <c r="V2640" t="s">
        <v>9236</v>
      </c>
      <c r="W2640" s="2">
        <v>1.3919999999999999</v>
      </c>
      <c r="X2640" s="2">
        <v>0.69599999999999995</v>
      </c>
      <c r="Y2640">
        <v>2</v>
      </c>
      <c r="Z2640" s="2">
        <v>0.8</v>
      </c>
      <c r="AA2640" s="2" t="str">
        <f>IF(Tableau1[[#This Row],[Discount]]=0,"0%",
 IF(Tableau1[[#This Row],[Discount]]&lt;=0.1,"1-10%",
 IF(Tableau1[[#This Row],[Discount]]&lt;=0.2,"11-20%","21%+")))</f>
        <v>21%+</v>
      </c>
      <c r="AB2640" s="2">
        <v>-3.7584</v>
      </c>
      <c r="CV2640" t="s">
        <v>8306</v>
      </c>
      <c r="CW2640" t="str">
        <f>VLOOKUP(CV2640,Tableau1[[Order ID]:[Country]],12,FALSE)</f>
        <v>Corporate</v>
      </c>
      <c r="CZ2640" s="76" t="s">
        <v>8306</v>
      </c>
      <c r="DA2640" s="80" t="str">
        <f>VLOOKUP(CV2640,Tableau1[[Order ID]:[Country]],9,FALSE)</f>
        <v>Second Class</v>
      </c>
    </row>
    <row r="2641" spans="1:105" x14ac:dyDescent="0.35">
      <c r="A2641">
        <v>8094</v>
      </c>
      <c r="B2641" t="s">
        <v>9835</v>
      </c>
      <c r="C2641" s="1">
        <v>42943</v>
      </c>
      <c r="D2641" t="str">
        <f>TEXT(Tableau1[[#This Row],[Order Date]],"mmmm")</f>
        <v>juillet</v>
      </c>
      <c r="E2641">
        <v>2017</v>
      </c>
      <c r="F2641" s="1">
        <v>42948</v>
      </c>
      <c r="G2641">
        <f>Tableau1[[#This Row],[Ship Date]]-Tableau1[[#This Row],[Order Date]]</f>
        <v>5</v>
      </c>
      <c r="H2641" t="str">
        <f>TEXT(Tableau1[[#This Row],[Ship Date]],"mmmm")</f>
        <v>août</v>
      </c>
      <c r="I2641">
        <v>2017</v>
      </c>
      <c r="J2641" t="s">
        <v>27</v>
      </c>
      <c r="K2641" t="s">
        <v>5186</v>
      </c>
      <c r="L2641" t="s">
        <v>5187</v>
      </c>
      <c r="M2641" t="s">
        <v>30</v>
      </c>
      <c r="N2641" t="s">
        <v>31</v>
      </c>
      <c r="O2641" t="s">
        <v>99</v>
      </c>
      <c r="P2641" t="s">
        <v>100</v>
      </c>
      <c r="Q2641">
        <v>98115</v>
      </c>
      <c r="R2641" t="s">
        <v>48</v>
      </c>
      <c r="S2641" t="s">
        <v>2896</v>
      </c>
      <c r="T2641" t="s">
        <v>36</v>
      </c>
      <c r="U2641" t="s">
        <v>69</v>
      </c>
      <c r="V2641" t="s">
        <v>927</v>
      </c>
      <c r="W2641" s="2">
        <v>23.88</v>
      </c>
      <c r="X2641" s="2">
        <v>7.96</v>
      </c>
      <c r="Y2641">
        <v>3</v>
      </c>
      <c r="Z2641" s="2">
        <v>0</v>
      </c>
      <c r="AA2641" s="2" t="str">
        <f>IF(Tableau1[[#This Row],[Discount]]=0,"0%",
 IF(Tableau1[[#This Row],[Discount]]&lt;=0.1,"1-10%",
 IF(Tableau1[[#This Row],[Discount]]&lt;=0.2,"11-20%","21%+")))</f>
        <v>0%</v>
      </c>
      <c r="AB2641" s="2">
        <v>10.507199999999999</v>
      </c>
      <c r="CV2641" t="s">
        <v>9439</v>
      </c>
      <c r="CW2641" t="str">
        <f>VLOOKUP(CV2641,Tableau1[[Order ID]:[Country]],12,FALSE)</f>
        <v>Corporate</v>
      </c>
      <c r="CZ2641" s="77" t="s">
        <v>9439</v>
      </c>
      <c r="DA2641" s="80" t="str">
        <f>VLOOKUP(CV2641,Tableau1[[Order ID]:[Country]],9,FALSE)</f>
        <v>First Class</v>
      </c>
    </row>
    <row r="2642" spans="1:105" x14ac:dyDescent="0.35">
      <c r="A2642">
        <v>8095</v>
      </c>
      <c r="B2642" t="s">
        <v>9835</v>
      </c>
      <c r="C2642" s="1">
        <v>42943</v>
      </c>
      <c r="D2642" t="str">
        <f>TEXT(Tableau1[[#This Row],[Order Date]],"mmmm")</f>
        <v>juillet</v>
      </c>
      <c r="E2642">
        <v>2017</v>
      </c>
      <c r="F2642" s="1">
        <v>42948</v>
      </c>
      <c r="G2642">
        <f>Tableau1[[#This Row],[Ship Date]]-Tableau1[[#This Row],[Order Date]]</f>
        <v>5</v>
      </c>
      <c r="H2642" t="str">
        <f>TEXT(Tableau1[[#This Row],[Ship Date]],"mmmm")</f>
        <v>août</v>
      </c>
      <c r="I2642">
        <v>2017</v>
      </c>
      <c r="J2642" t="s">
        <v>27</v>
      </c>
      <c r="K2642" t="s">
        <v>5186</v>
      </c>
      <c r="L2642" t="s">
        <v>5187</v>
      </c>
      <c r="M2642" t="s">
        <v>30</v>
      </c>
      <c r="N2642" t="s">
        <v>31</v>
      </c>
      <c r="O2642" t="s">
        <v>99</v>
      </c>
      <c r="P2642" t="s">
        <v>100</v>
      </c>
      <c r="Q2642">
        <v>98115</v>
      </c>
      <c r="R2642" t="s">
        <v>48</v>
      </c>
      <c r="S2642" t="s">
        <v>5061</v>
      </c>
      <c r="T2642" t="s">
        <v>50</v>
      </c>
      <c r="U2642" t="s">
        <v>94</v>
      </c>
      <c r="V2642" t="s">
        <v>5062</v>
      </c>
      <c r="W2642" s="2">
        <v>26.2</v>
      </c>
      <c r="X2642" s="2">
        <v>6.55</v>
      </c>
      <c r="Y2642">
        <v>4</v>
      </c>
      <c r="Z2642" s="2">
        <v>0</v>
      </c>
      <c r="AA2642" s="2" t="str">
        <f>IF(Tableau1[[#This Row],[Discount]]=0,"0%",
 IF(Tableau1[[#This Row],[Discount]]&lt;=0.1,"1-10%",
 IF(Tableau1[[#This Row],[Discount]]&lt;=0.2,"11-20%","21%+")))</f>
        <v>0%</v>
      </c>
      <c r="AB2642" s="2">
        <v>12.052</v>
      </c>
      <c r="CV2642" t="s">
        <v>949</v>
      </c>
      <c r="CW2642" t="str">
        <f>VLOOKUP(CV2642,Tableau1[[Order ID]:[Country]],12,FALSE)</f>
        <v>Consumer</v>
      </c>
      <c r="CZ2642" s="76" t="s">
        <v>949</v>
      </c>
      <c r="DA2642" s="80" t="str">
        <f>VLOOKUP(CV2642,Tableau1[[Order ID]:[Country]],9,FALSE)</f>
        <v>Standard Class</v>
      </c>
    </row>
    <row r="2643" spans="1:105" x14ac:dyDescent="0.35">
      <c r="A2643">
        <v>8096</v>
      </c>
      <c r="B2643" t="s">
        <v>9835</v>
      </c>
      <c r="C2643" s="1">
        <v>42943</v>
      </c>
      <c r="D2643" t="str">
        <f>TEXT(Tableau1[[#This Row],[Order Date]],"mmmm")</f>
        <v>juillet</v>
      </c>
      <c r="E2643">
        <v>2017</v>
      </c>
      <c r="F2643" s="1">
        <v>42948</v>
      </c>
      <c r="G2643">
        <f>Tableau1[[#This Row],[Ship Date]]-Tableau1[[#This Row],[Order Date]]</f>
        <v>5</v>
      </c>
      <c r="H2643" t="str">
        <f>TEXT(Tableau1[[#This Row],[Ship Date]],"mmmm")</f>
        <v>août</v>
      </c>
      <c r="I2643">
        <v>2017</v>
      </c>
      <c r="J2643" t="s">
        <v>27</v>
      </c>
      <c r="K2643" t="s">
        <v>5186</v>
      </c>
      <c r="L2643" t="s">
        <v>5187</v>
      </c>
      <c r="M2643" t="s">
        <v>30</v>
      </c>
      <c r="N2643" t="s">
        <v>31</v>
      </c>
      <c r="O2643" t="s">
        <v>99</v>
      </c>
      <c r="P2643" t="s">
        <v>100</v>
      </c>
      <c r="Q2643">
        <v>98115</v>
      </c>
      <c r="R2643" t="s">
        <v>48</v>
      </c>
      <c r="S2643" t="s">
        <v>5273</v>
      </c>
      <c r="T2643" t="s">
        <v>50</v>
      </c>
      <c r="U2643" t="s">
        <v>94</v>
      </c>
      <c r="V2643" t="s">
        <v>5274</v>
      </c>
      <c r="W2643" s="2">
        <v>12.96</v>
      </c>
      <c r="X2643" s="2">
        <v>6.48</v>
      </c>
      <c r="Y2643">
        <v>2</v>
      </c>
      <c r="Z2643" s="2">
        <v>0</v>
      </c>
      <c r="AA2643" s="2" t="str">
        <f>IF(Tableau1[[#This Row],[Discount]]=0,"0%",
 IF(Tableau1[[#This Row],[Discount]]&lt;=0.1,"1-10%",
 IF(Tableau1[[#This Row],[Discount]]&lt;=0.2,"11-20%","21%+")))</f>
        <v>0%</v>
      </c>
      <c r="AB2643" s="2">
        <v>6.2207999999999997</v>
      </c>
      <c r="CV2643" t="s">
        <v>2313</v>
      </c>
      <c r="CW2643" t="str">
        <f>VLOOKUP(CV2643,Tableau1[[Order ID]:[Country]],12,FALSE)</f>
        <v>Consumer</v>
      </c>
      <c r="CZ2643" s="77" t="s">
        <v>2313</v>
      </c>
      <c r="DA2643" s="80" t="str">
        <f>VLOOKUP(CV2643,Tableau1[[Order ID]:[Country]],9,FALSE)</f>
        <v>Standard Class</v>
      </c>
    </row>
    <row r="2644" spans="1:105" x14ac:dyDescent="0.35">
      <c r="A2644">
        <v>8097</v>
      </c>
      <c r="B2644" t="s">
        <v>9835</v>
      </c>
      <c r="C2644" s="1">
        <v>42943</v>
      </c>
      <c r="D2644" t="str">
        <f>TEXT(Tableau1[[#This Row],[Order Date]],"mmmm")</f>
        <v>juillet</v>
      </c>
      <c r="E2644">
        <v>2017</v>
      </c>
      <c r="F2644" s="1">
        <v>42948</v>
      </c>
      <c r="G2644">
        <f>Tableau1[[#This Row],[Ship Date]]-Tableau1[[#This Row],[Order Date]]</f>
        <v>5</v>
      </c>
      <c r="H2644" t="str">
        <f>TEXT(Tableau1[[#This Row],[Ship Date]],"mmmm")</f>
        <v>août</v>
      </c>
      <c r="I2644">
        <v>2017</v>
      </c>
      <c r="J2644" t="s">
        <v>27</v>
      </c>
      <c r="K2644" t="s">
        <v>5186</v>
      </c>
      <c r="L2644" t="s">
        <v>5187</v>
      </c>
      <c r="M2644" t="s">
        <v>30</v>
      </c>
      <c r="N2644" t="s">
        <v>31</v>
      </c>
      <c r="O2644" t="s">
        <v>99</v>
      </c>
      <c r="P2644" t="s">
        <v>100</v>
      </c>
      <c r="Q2644">
        <v>98115</v>
      </c>
      <c r="R2644" t="s">
        <v>48</v>
      </c>
      <c r="S2644" t="s">
        <v>1703</v>
      </c>
      <c r="T2644" t="s">
        <v>75</v>
      </c>
      <c r="U2644" t="s">
        <v>165</v>
      </c>
      <c r="V2644" t="s">
        <v>1704</v>
      </c>
      <c r="W2644" s="2">
        <v>234.95</v>
      </c>
      <c r="X2644" s="2">
        <v>46.989999999999995</v>
      </c>
      <c r="Y2644">
        <v>5</v>
      </c>
      <c r="Z2644" s="2">
        <v>0</v>
      </c>
      <c r="AA2644" s="2" t="str">
        <f>IF(Tableau1[[#This Row],[Discount]]=0,"0%",
 IF(Tableau1[[#This Row],[Discount]]&lt;=0.1,"1-10%",
 IF(Tableau1[[#This Row],[Discount]]&lt;=0.2,"11-20%","21%+")))</f>
        <v>0%</v>
      </c>
      <c r="AB2644" s="2">
        <v>32.893000000000001</v>
      </c>
      <c r="CV2644" t="s">
        <v>3359</v>
      </c>
      <c r="CW2644" t="str">
        <f>VLOOKUP(CV2644,Tableau1[[Order ID]:[Country]],12,FALSE)</f>
        <v>Consumer</v>
      </c>
      <c r="CZ2644" s="76" t="s">
        <v>3359</v>
      </c>
      <c r="DA2644" s="80" t="str">
        <f>VLOOKUP(CV2644,Tableau1[[Order ID]:[Country]],9,FALSE)</f>
        <v>Same Day</v>
      </c>
    </row>
    <row r="2645" spans="1:105" x14ac:dyDescent="0.35">
      <c r="A2645">
        <v>9720</v>
      </c>
      <c r="B2645" t="s">
        <v>10807</v>
      </c>
      <c r="C2645" s="1">
        <v>43051</v>
      </c>
      <c r="D2645" t="str">
        <f>TEXT(Tableau1[[#This Row],[Order Date]],"mmmm")</f>
        <v>novembre</v>
      </c>
      <c r="E2645">
        <v>2017</v>
      </c>
      <c r="F2645" s="1">
        <v>43053</v>
      </c>
      <c r="G2645">
        <f>Tableau1[[#This Row],[Ship Date]]-Tableau1[[#This Row],[Order Date]]</f>
        <v>2</v>
      </c>
      <c r="H2645" t="str">
        <f>TEXT(Tableau1[[#This Row],[Ship Date]],"mmmm")</f>
        <v>novembre</v>
      </c>
      <c r="I2645">
        <v>2017</v>
      </c>
      <c r="J2645" t="s">
        <v>27</v>
      </c>
      <c r="K2645" t="s">
        <v>5186</v>
      </c>
      <c r="L2645" t="s">
        <v>5187</v>
      </c>
      <c r="M2645" t="s">
        <v>30</v>
      </c>
      <c r="N2645" t="s">
        <v>31</v>
      </c>
      <c r="O2645" t="s">
        <v>2478</v>
      </c>
      <c r="P2645" t="s">
        <v>151</v>
      </c>
      <c r="Q2645">
        <v>17602</v>
      </c>
      <c r="R2645" t="s">
        <v>152</v>
      </c>
      <c r="S2645" t="s">
        <v>3699</v>
      </c>
      <c r="T2645" t="s">
        <v>50</v>
      </c>
      <c r="U2645" t="s">
        <v>63</v>
      </c>
      <c r="V2645" t="s">
        <v>3700</v>
      </c>
      <c r="W2645" s="2">
        <v>221.024</v>
      </c>
      <c r="X2645" s="2">
        <v>110.512</v>
      </c>
      <c r="Y2645">
        <v>2</v>
      </c>
      <c r="Z2645" s="2">
        <v>0.2</v>
      </c>
      <c r="AA2645" s="2" t="str">
        <f>IF(Tableau1[[#This Row],[Discount]]=0,"0%",
 IF(Tableau1[[#This Row],[Discount]]&lt;=0.1,"1-10%",
 IF(Tableau1[[#This Row],[Discount]]&lt;=0.2,"11-20%","21%+")))</f>
        <v>11-20%</v>
      </c>
      <c r="AB2645" s="2">
        <v>-55.256</v>
      </c>
      <c r="CV2645" t="s">
        <v>7582</v>
      </c>
      <c r="CW2645" t="str">
        <f>VLOOKUP(CV2645,Tableau1[[Order ID]:[Country]],12,FALSE)</f>
        <v>Consumer</v>
      </c>
      <c r="CZ2645" s="77" t="s">
        <v>7582</v>
      </c>
      <c r="DA2645" s="80" t="str">
        <f>VLOOKUP(CV2645,Tableau1[[Order ID]:[Country]],9,FALSE)</f>
        <v>Standard Class</v>
      </c>
    </row>
    <row r="2646" spans="1:105" x14ac:dyDescent="0.35">
      <c r="A2646">
        <v>777</v>
      </c>
      <c r="B2646" t="s">
        <v>2457</v>
      </c>
      <c r="C2646" s="1">
        <v>41819</v>
      </c>
      <c r="D2646" t="str">
        <f>TEXT(Tableau1[[#This Row],[Order Date]],"mmmm")</f>
        <v>juin</v>
      </c>
      <c r="E2646">
        <v>2014</v>
      </c>
      <c r="F2646" s="1">
        <v>41826</v>
      </c>
      <c r="G2646">
        <f>Tableau1[[#This Row],[Ship Date]]-Tableau1[[#This Row],[Order Date]]</f>
        <v>7</v>
      </c>
      <c r="H2646" t="str">
        <f>TEXT(Tableau1[[#This Row],[Ship Date]],"mmmm")</f>
        <v>juillet</v>
      </c>
      <c r="I2646">
        <v>2014</v>
      </c>
      <c r="J2646" t="s">
        <v>54</v>
      </c>
      <c r="K2646" t="s">
        <v>2458</v>
      </c>
      <c r="L2646" t="s">
        <v>2459</v>
      </c>
      <c r="M2646" t="s">
        <v>30</v>
      </c>
      <c r="N2646" t="s">
        <v>31</v>
      </c>
      <c r="O2646" t="s">
        <v>1012</v>
      </c>
      <c r="P2646" t="s">
        <v>502</v>
      </c>
      <c r="Q2646">
        <v>45231</v>
      </c>
      <c r="R2646" t="s">
        <v>152</v>
      </c>
      <c r="S2646" t="s">
        <v>2460</v>
      </c>
      <c r="T2646" t="s">
        <v>50</v>
      </c>
      <c r="U2646" t="s">
        <v>72</v>
      </c>
      <c r="V2646" t="s">
        <v>2461</v>
      </c>
      <c r="W2646" s="2">
        <v>32.76</v>
      </c>
      <c r="X2646" s="2">
        <v>4.68</v>
      </c>
      <c r="Y2646">
        <v>7</v>
      </c>
      <c r="Z2646" s="2">
        <v>0.2</v>
      </c>
      <c r="AA2646" s="2" t="str">
        <f>IF(Tableau1[[#This Row],[Discount]]=0,"0%",
 IF(Tableau1[[#This Row],[Discount]]&lt;=0.1,"1-10%",
 IF(Tableau1[[#This Row],[Discount]]&lt;=0.2,"11-20%","21%+")))</f>
        <v>11-20%</v>
      </c>
      <c r="AB2646" s="2">
        <v>3.6855000000000002</v>
      </c>
      <c r="CV2646" t="s">
        <v>1454</v>
      </c>
      <c r="CW2646" t="str">
        <f>VLOOKUP(CV2646,Tableau1[[Order ID]:[Country]],12,FALSE)</f>
        <v>Corporate</v>
      </c>
      <c r="CZ2646" s="76" t="s">
        <v>1454</v>
      </c>
      <c r="DA2646" s="80" t="str">
        <f>VLOOKUP(CV2646,Tableau1[[Order ID]:[Country]],9,FALSE)</f>
        <v>Standard Class</v>
      </c>
    </row>
    <row r="2647" spans="1:105" x14ac:dyDescent="0.35">
      <c r="A2647">
        <v>1579</v>
      </c>
      <c r="B2647" t="s">
        <v>4192</v>
      </c>
      <c r="C2647" s="1">
        <v>42427</v>
      </c>
      <c r="D2647" t="str">
        <f>TEXT(Tableau1[[#This Row],[Order Date]],"mmmm")</f>
        <v>février</v>
      </c>
      <c r="E2647">
        <v>2016</v>
      </c>
      <c r="F2647" s="1">
        <v>42430</v>
      </c>
      <c r="G2647">
        <f>Tableau1[[#This Row],[Ship Date]]-Tableau1[[#This Row],[Order Date]]</f>
        <v>3</v>
      </c>
      <c r="H2647" t="str">
        <f>TEXT(Tableau1[[#This Row],[Ship Date]],"mmmm")</f>
        <v>mars</v>
      </c>
      <c r="I2647">
        <v>2016</v>
      </c>
      <c r="J2647" t="s">
        <v>192</v>
      </c>
      <c r="K2647" t="s">
        <v>2458</v>
      </c>
      <c r="L2647" t="s">
        <v>2459</v>
      </c>
      <c r="M2647" t="s">
        <v>30</v>
      </c>
      <c r="N2647" t="s">
        <v>31</v>
      </c>
      <c r="O2647" t="s">
        <v>270</v>
      </c>
      <c r="P2647" t="s">
        <v>271</v>
      </c>
      <c r="Q2647">
        <v>10011</v>
      </c>
      <c r="R2647" t="s">
        <v>152</v>
      </c>
      <c r="S2647" t="s">
        <v>4193</v>
      </c>
      <c r="T2647" t="s">
        <v>50</v>
      </c>
      <c r="U2647" t="s">
        <v>82</v>
      </c>
      <c r="V2647" t="s">
        <v>4194</v>
      </c>
      <c r="W2647" s="2">
        <v>170.88</v>
      </c>
      <c r="X2647" s="2">
        <v>56.96</v>
      </c>
      <c r="Y2647">
        <v>3</v>
      </c>
      <c r="Z2647" s="2">
        <v>0</v>
      </c>
      <c r="AA2647" s="2" t="str">
        <f>IF(Tableau1[[#This Row],[Discount]]=0,"0%",
 IF(Tableau1[[#This Row],[Discount]]&lt;=0.1,"1-10%",
 IF(Tableau1[[#This Row],[Discount]]&lt;=0.2,"11-20%","21%+")))</f>
        <v>0%</v>
      </c>
      <c r="AB2647" s="2">
        <v>49.555199999999999</v>
      </c>
      <c r="CV2647" t="s">
        <v>6394</v>
      </c>
      <c r="CW2647" t="str">
        <f>VLOOKUP(CV2647,Tableau1[[Order ID]:[Country]],12,FALSE)</f>
        <v>Corporate</v>
      </c>
      <c r="CZ2647" s="77" t="s">
        <v>6394</v>
      </c>
      <c r="DA2647" s="80" t="str">
        <f>VLOOKUP(CV2647,Tableau1[[Order ID]:[Country]],9,FALSE)</f>
        <v>Standard Class</v>
      </c>
    </row>
    <row r="2648" spans="1:105" x14ac:dyDescent="0.35">
      <c r="A2648">
        <v>1885</v>
      </c>
      <c r="B2648" t="s">
        <v>4700</v>
      </c>
      <c r="C2648" s="1">
        <v>42754</v>
      </c>
      <c r="D2648" t="str">
        <f>TEXT(Tableau1[[#This Row],[Order Date]],"mmmm")</f>
        <v>janvier</v>
      </c>
      <c r="E2648">
        <v>2017</v>
      </c>
      <c r="F2648" s="1">
        <v>42758</v>
      </c>
      <c r="G2648">
        <f>Tableau1[[#This Row],[Ship Date]]-Tableau1[[#This Row],[Order Date]]</f>
        <v>4</v>
      </c>
      <c r="H2648" t="str">
        <f>TEXT(Tableau1[[#This Row],[Ship Date]],"mmmm")</f>
        <v>janvier</v>
      </c>
      <c r="I2648">
        <v>2017</v>
      </c>
      <c r="J2648" t="s">
        <v>27</v>
      </c>
      <c r="K2648" t="s">
        <v>2458</v>
      </c>
      <c r="L2648" t="s">
        <v>2459</v>
      </c>
      <c r="M2648" t="s">
        <v>30</v>
      </c>
      <c r="N2648" t="s">
        <v>31</v>
      </c>
      <c r="O2648" t="s">
        <v>4701</v>
      </c>
      <c r="P2648" t="s">
        <v>108</v>
      </c>
      <c r="Q2648">
        <v>76248</v>
      </c>
      <c r="R2648" t="s">
        <v>109</v>
      </c>
      <c r="S2648" t="s">
        <v>4702</v>
      </c>
      <c r="T2648" t="s">
        <v>50</v>
      </c>
      <c r="U2648" t="s">
        <v>51</v>
      </c>
      <c r="V2648" t="s">
        <v>4703</v>
      </c>
      <c r="W2648" s="2">
        <v>6</v>
      </c>
      <c r="X2648" s="2">
        <v>3</v>
      </c>
      <c r="Y2648">
        <v>2</v>
      </c>
      <c r="Z2648" s="2">
        <v>0.2</v>
      </c>
      <c r="AA2648" s="2" t="str">
        <f>IF(Tableau1[[#This Row],[Discount]]=0,"0%",
 IF(Tableau1[[#This Row],[Discount]]&lt;=0.1,"1-10%",
 IF(Tableau1[[#This Row],[Discount]]&lt;=0.2,"11-20%","21%+")))</f>
        <v>11-20%</v>
      </c>
      <c r="AB2648" s="2">
        <v>2.1</v>
      </c>
      <c r="CV2648" t="s">
        <v>9241</v>
      </c>
      <c r="CW2648" t="str">
        <f>VLOOKUP(CV2648,Tableau1[[Order ID]:[Country]],12,FALSE)</f>
        <v>Corporate</v>
      </c>
      <c r="CZ2648" s="76" t="s">
        <v>9241</v>
      </c>
      <c r="DA2648" s="80" t="str">
        <f>VLOOKUP(CV2648,Tableau1[[Order ID]:[Country]],9,FALSE)</f>
        <v>First Class</v>
      </c>
    </row>
    <row r="2649" spans="1:105" x14ac:dyDescent="0.35">
      <c r="A2649">
        <v>2133</v>
      </c>
      <c r="B2649" t="s">
        <v>5060</v>
      </c>
      <c r="C2649" s="1">
        <v>42328</v>
      </c>
      <c r="D2649" t="str">
        <f>TEXT(Tableau1[[#This Row],[Order Date]],"mmmm")</f>
        <v>novembre</v>
      </c>
      <c r="E2649">
        <v>2015</v>
      </c>
      <c r="F2649" s="1">
        <v>42334</v>
      </c>
      <c r="G2649">
        <f>Tableau1[[#This Row],[Ship Date]]-Tableau1[[#This Row],[Order Date]]</f>
        <v>6</v>
      </c>
      <c r="H2649" t="str">
        <f>TEXT(Tableau1[[#This Row],[Ship Date]],"mmmm")</f>
        <v>novembre</v>
      </c>
      <c r="I2649">
        <v>2015</v>
      </c>
      <c r="J2649" t="s">
        <v>54</v>
      </c>
      <c r="K2649" t="s">
        <v>2458</v>
      </c>
      <c r="L2649" t="s">
        <v>2459</v>
      </c>
      <c r="M2649" t="s">
        <v>30</v>
      </c>
      <c r="N2649" t="s">
        <v>31</v>
      </c>
      <c r="O2649" t="s">
        <v>270</v>
      </c>
      <c r="P2649" t="s">
        <v>271</v>
      </c>
      <c r="Q2649">
        <v>10011</v>
      </c>
      <c r="R2649" t="s">
        <v>152</v>
      </c>
      <c r="S2649" t="s">
        <v>5061</v>
      </c>
      <c r="T2649" t="s">
        <v>50</v>
      </c>
      <c r="U2649" t="s">
        <v>94</v>
      </c>
      <c r="V2649" t="s">
        <v>5062</v>
      </c>
      <c r="W2649" s="2">
        <v>19.649999999999999</v>
      </c>
      <c r="X2649" s="2">
        <v>6.55</v>
      </c>
      <c r="Y2649">
        <v>3</v>
      </c>
      <c r="Z2649" s="2">
        <v>0</v>
      </c>
      <c r="AA2649" s="2" t="str">
        <f>IF(Tableau1[[#This Row],[Discount]]=0,"0%",
 IF(Tableau1[[#This Row],[Discount]]&lt;=0.1,"1-10%",
 IF(Tableau1[[#This Row],[Discount]]&lt;=0.2,"11-20%","21%+")))</f>
        <v>0%</v>
      </c>
      <c r="AB2649" s="2">
        <v>9.0389999999999997</v>
      </c>
      <c r="CV2649" t="s">
        <v>10164</v>
      </c>
      <c r="CW2649" t="str">
        <f>VLOOKUP(CV2649,Tableau1[[Order ID]:[Country]],12,FALSE)</f>
        <v>Corporate</v>
      </c>
      <c r="CZ2649" s="77" t="s">
        <v>10164</v>
      </c>
      <c r="DA2649" s="80" t="str">
        <f>VLOOKUP(CV2649,Tableau1[[Order ID]:[Country]],9,FALSE)</f>
        <v>Second Class</v>
      </c>
    </row>
    <row r="2650" spans="1:105" x14ac:dyDescent="0.35">
      <c r="A2650">
        <v>2695</v>
      </c>
      <c r="B2650" t="s">
        <v>5845</v>
      </c>
      <c r="C2650" s="1">
        <v>41927</v>
      </c>
      <c r="D2650" t="str">
        <f>TEXT(Tableau1[[#This Row],[Order Date]],"mmmm")</f>
        <v>octobre</v>
      </c>
      <c r="E2650">
        <v>2014</v>
      </c>
      <c r="F2650" s="1">
        <v>41932</v>
      </c>
      <c r="G2650">
        <f>Tableau1[[#This Row],[Ship Date]]-Tableau1[[#This Row],[Order Date]]</f>
        <v>5</v>
      </c>
      <c r="H2650" t="str">
        <f>TEXT(Tableau1[[#This Row],[Ship Date]],"mmmm")</f>
        <v>octobre</v>
      </c>
      <c r="I2650">
        <v>2014</v>
      </c>
      <c r="J2650" t="s">
        <v>54</v>
      </c>
      <c r="K2650" t="s">
        <v>2458</v>
      </c>
      <c r="L2650" t="s">
        <v>2459</v>
      </c>
      <c r="M2650" t="s">
        <v>30</v>
      </c>
      <c r="N2650" t="s">
        <v>31</v>
      </c>
      <c r="O2650" t="s">
        <v>2337</v>
      </c>
      <c r="P2650" t="s">
        <v>58</v>
      </c>
      <c r="Q2650">
        <v>33012</v>
      </c>
      <c r="R2650" t="s">
        <v>34</v>
      </c>
      <c r="S2650" t="s">
        <v>3967</v>
      </c>
      <c r="T2650" t="s">
        <v>36</v>
      </c>
      <c r="U2650" t="s">
        <v>69</v>
      </c>
      <c r="V2650" t="s">
        <v>5779</v>
      </c>
      <c r="W2650" s="2">
        <v>15.384</v>
      </c>
      <c r="X2650" s="2">
        <v>15.384</v>
      </c>
      <c r="Y2650">
        <v>1</v>
      </c>
      <c r="Z2650" s="2">
        <v>0.2</v>
      </c>
      <c r="AA2650" s="2" t="str">
        <f>IF(Tableau1[[#This Row],[Discount]]=0,"0%",
 IF(Tableau1[[#This Row],[Discount]]&lt;=0.1,"1-10%",
 IF(Tableau1[[#This Row],[Discount]]&lt;=0.2,"11-20%","21%+")))</f>
        <v>11-20%</v>
      </c>
      <c r="AB2650" s="2">
        <v>4.0382999999999996</v>
      </c>
      <c r="CV2650" t="s">
        <v>319</v>
      </c>
      <c r="CW2650" t="str">
        <f>VLOOKUP(CV2650,Tableau1[[Order ID]:[Country]],12,FALSE)</f>
        <v>Consumer</v>
      </c>
      <c r="CZ2650" s="76" t="s">
        <v>319</v>
      </c>
      <c r="DA2650" s="80" t="str">
        <f>VLOOKUP(CV2650,Tableau1[[Order ID]:[Country]],9,FALSE)</f>
        <v>First Class</v>
      </c>
    </row>
    <row r="2651" spans="1:105" x14ac:dyDescent="0.35">
      <c r="A2651">
        <v>5316</v>
      </c>
      <c r="B2651" t="s">
        <v>8150</v>
      </c>
      <c r="C2651" s="1">
        <v>42492</v>
      </c>
      <c r="D2651" t="str">
        <f>TEXT(Tableau1[[#This Row],[Order Date]],"mmmm")</f>
        <v>mai</v>
      </c>
      <c r="E2651">
        <v>2016</v>
      </c>
      <c r="F2651" s="1">
        <v>42498</v>
      </c>
      <c r="G2651">
        <f>Tableau1[[#This Row],[Ship Date]]-Tableau1[[#This Row],[Order Date]]</f>
        <v>6</v>
      </c>
      <c r="H2651" t="str">
        <f>TEXT(Tableau1[[#This Row],[Ship Date]],"mmmm")</f>
        <v>mai</v>
      </c>
      <c r="I2651">
        <v>2016</v>
      </c>
      <c r="J2651" t="s">
        <v>54</v>
      </c>
      <c r="K2651" t="s">
        <v>2458</v>
      </c>
      <c r="L2651" t="s">
        <v>2459</v>
      </c>
      <c r="M2651" t="s">
        <v>30</v>
      </c>
      <c r="N2651" t="s">
        <v>31</v>
      </c>
      <c r="O2651" t="s">
        <v>4499</v>
      </c>
      <c r="P2651" t="s">
        <v>92</v>
      </c>
      <c r="Q2651">
        <v>27405</v>
      </c>
      <c r="R2651" t="s">
        <v>34</v>
      </c>
      <c r="S2651" t="s">
        <v>3112</v>
      </c>
      <c r="T2651" t="s">
        <v>36</v>
      </c>
      <c r="U2651" t="s">
        <v>40</v>
      </c>
      <c r="V2651" t="s">
        <v>3113</v>
      </c>
      <c r="W2651" s="2">
        <v>187.05600000000001</v>
      </c>
      <c r="X2651" s="2">
        <v>20.784000000000002</v>
      </c>
      <c r="Y2651">
        <v>9</v>
      </c>
      <c r="Z2651" s="2">
        <v>0.2</v>
      </c>
      <c r="AA2651" s="2" t="str">
        <f>IF(Tableau1[[#This Row],[Discount]]=0,"0%",
 IF(Tableau1[[#This Row],[Discount]]&lt;=0.1,"1-10%",
 IF(Tableau1[[#This Row],[Discount]]&lt;=0.2,"11-20%","21%+")))</f>
        <v>11-20%</v>
      </c>
      <c r="AB2651" s="2">
        <v>11.691000000000001</v>
      </c>
      <c r="CV2651" t="s">
        <v>3198</v>
      </c>
      <c r="CW2651" t="str">
        <f>VLOOKUP(CV2651,Tableau1[[Order ID]:[Country]],12,FALSE)</f>
        <v>Consumer</v>
      </c>
      <c r="CZ2651" s="77" t="s">
        <v>3198</v>
      </c>
      <c r="DA2651" s="80" t="str">
        <f>VLOOKUP(CV2651,Tableau1[[Order ID]:[Country]],9,FALSE)</f>
        <v>Standard Class</v>
      </c>
    </row>
    <row r="2652" spans="1:105" x14ac:dyDescent="0.35">
      <c r="A2652">
        <v>6004</v>
      </c>
      <c r="B2652" t="s">
        <v>8624</v>
      </c>
      <c r="C2652" s="1">
        <v>42999</v>
      </c>
      <c r="D2652" t="str">
        <f>TEXT(Tableau1[[#This Row],[Order Date]],"mmmm")</f>
        <v>septembre</v>
      </c>
      <c r="E2652">
        <v>2017</v>
      </c>
      <c r="F2652" s="1">
        <v>43005</v>
      </c>
      <c r="G2652">
        <f>Tableau1[[#This Row],[Ship Date]]-Tableau1[[#This Row],[Order Date]]</f>
        <v>6</v>
      </c>
      <c r="H2652" t="str">
        <f>TEXT(Tableau1[[#This Row],[Ship Date]],"mmmm")</f>
        <v>septembre</v>
      </c>
      <c r="I2652">
        <v>2017</v>
      </c>
      <c r="J2652" t="s">
        <v>54</v>
      </c>
      <c r="K2652" t="s">
        <v>2458</v>
      </c>
      <c r="L2652" t="s">
        <v>2459</v>
      </c>
      <c r="M2652" t="s">
        <v>30</v>
      </c>
      <c r="N2652" t="s">
        <v>31</v>
      </c>
      <c r="O2652" t="s">
        <v>1425</v>
      </c>
      <c r="P2652" t="s">
        <v>58</v>
      </c>
      <c r="Q2652">
        <v>33142</v>
      </c>
      <c r="R2652" t="s">
        <v>34</v>
      </c>
      <c r="S2652" t="s">
        <v>466</v>
      </c>
      <c r="T2652" t="s">
        <v>50</v>
      </c>
      <c r="U2652" t="s">
        <v>79</v>
      </c>
      <c r="V2652" t="s">
        <v>467</v>
      </c>
      <c r="W2652" s="2">
        <v>12.294</v>
      </c>
      <c r="X2652" s="2">
        <v>12.294</v>
      </c>
      <c r="Y2652">
        <v>1</v>
      </c>
      <c r="Z2652" s="2">
        <v>0.7</v>
      </c>
      <c r="AA2652" s="2" t="str">
        <f>IF(Tableau1[[#This Row],[Discount]]=0,"0%",
 IF(Tableau1[[#This Row],[Discount]]&lt;=0.1,"1-10%",
 IF(Tableau1[[#This Row],[Discount]]&lt;=0.2,"11-20%","21%+")))</f>
        <v>21%+</v>
      </c>
      <c r="AB2652" s="2">
        <v>-8.6058000000000003</v>
      </c>
      <c r="CV2652" t="s">
        <v>3834</v>
      </c>
      <c r="CW2652" t="str">
        <f>VLOOKUP(CV2652,Tableau1[[Order ID]:[Country]],12,FALSE)</f>
        <v>Consumer</v>
      </c>
      <c r="CZ2652" s="76" t="s">
        <v>3834</v>
      </c>
      <c r="DA2652" s="80" t="str">
        <f>VLOOKUP(CV2652,Tableau1[[Order ID]:[Country]],9,FALSE)</f>
        <v>Standard Class</v>
      </c>
    </row>
    <row r="2653" spans="1:105" x14ac:dyDescent="0.35">
      <c r="A2653">
        <v>9837</v>
      </c>
      <c r="B2653" t="s">
        <v>10866</v>
      </c>
      <c r="C2653" s="1">
        <v>42638</v>
      </c>
      <c r="D2653" t="str">
        <f>TEXT(Tableau1[[#This Row],[Order Date]],"mmmm")</f>
        <v>septembre</v>
      </c>
      <c r="E2653">
        <v>2016</v>
      </c>
      <c r="F2653" s="1">
        <v>42644</v>
      </c>
      <c r="G2653">
        <f>Tableau1[[#This Row],[Ship Date]]-Tableau1[[#This Row],[Order Date]]</f>
        <v>6</v>
      </c>
      <c r="H2653" t="str">
        <f>TEXT(Tableau1[[#This Row],[Ship Date]],"mmmm")</f>
        <v>octobre</v>
      </c>
      <c r="I2653">
        <v>2016</v>
      </c>
      <c r="J2653" t="s">
        <v>54</v>
      </c>
      <c r="K2653" t="s">
        <v>2458</v>
      </c>
      <c r="L2653" t="s">
        <v>2459</v>
      </c>
      <c r="M2653" t="s">
        <v>30</v>
      </c>
      <c r="N2653" t="s">
        <v>31</v>
      </c>
      <c r="O2653" t="s">
        <v>1178</v>
      </c>
      <c r="P2653" t="s">
        <v>47</v>
      </c>
      <c r="Q2653">
        <v>90805</v>
      </c>
      <c r="R2653" t="s">
        <v>48</v>
      </c>
      <c r="S2653" t="s">
        <v>3272</v>
      </c>
      <c r="T2653" t="s">
        <v>50</v>
      </c>
      <c r="U2653" t="s">
        <v>94</v>
      </c>
      <c r="V2653" t="s">
        <v>3273</v>
      </c>
      <c r="W2653" s="2">
        <v>10.9</v>
      </c>
      <c r="X2653" s="2">
        <v>2.1800000000000002</v>
      </c>
      <c r="Y2653">
        <v>5</v>
      </c>
      <c r="Z2653" s="2">
        <v>0</v>
      </c>
      <c r="AA2653" s="2" t="str">
        <f>IF(Tableau1[[#This Row],[Discount]]=0,"0%",
 IF(Tableau1[[#This Row],[Discount]]&lt;=0.1,"1-10%",
 IF(Tableau1[[#This Row],[Discount]]&lt;=0.2,"11-20%","21%+")))</f>
        <v>0%</v>
      </c>
      <c r="AB2653" s="2">
        <v>5.1230000000000002</v>
      </c>
      <c r="CV2653" t="s">
        <v>6544</v>
      </c>
      <c r="CW2653" t="str">
        <f>VLOOKUP(CV2653,Tableau1[[Order ID]:[Country]],12,FALSE)</f>
        <v>Consumer</v>
      </c>
      <c r="CZ2653" s="77" t="s">
        <v>6544</v>
      </c>
      <c r="DA2653" s="80" t="str">
        <f>VLOOKUP(CV2653,Tableau1[[Order ID]:[Country]],9,FALSE)</f>
        <v>Standard Class</v>
      </c>
    </row>
    <row r="2654" spans="1:105" x14ac:dyDescent="0.35">
      <c r="A2654">
        <v>9838</v>
      </c>
      <c r="B2654" t="s">
        <v>10866</v>
      </c>
      <c r="C2654" s="1">
        <v>42638</v>
      </c>
      <c r="D2654" t="str">
        <f>TEXT(Tableau1[[#This Row],[Order Date]],"mmmm")</f>
        <v>septembre</v>
      </c>
      <c r="E2654">
        <v>2016</v>
      </c>
      <c r="F2654" s="1">
        <v>42644</v>
      </c>
      <c r="G2654">
        <f>Tableau1[[#This Row],[Ship Date]]-Tableau1[[#This Row],[Order Date]]</f>
        <v>6</v>
      </c>
      <c r="H2654" t="str">
        <f>TEXT(Tableau1[[#This Row],[Ship Date]],"mmmm")</f>
        <v>octobre</v>
      </c>
      <c r="I2654">
        <v>2016</v>
      </c>
      <c r="J2654" t="s">
        <v>54</v>
      </c>
      <c r="K2654" t="s">
        <v>2458</v>
      </c>
      <c r="L2654" t="s">
        <v>2459</v>
      </c>
      <c r="M2654" t="s">
        <v>30</v>
      </c>
      <c r="N2654" t="s">
        <v>31</v>
      </c>
      <c r="O2654" t="s">
        <v>1178</v>
      </c>
      <c r="P2654" t="s">
        <v>47</v>
      </c>
      <c r="Q2654">
        <v>90805</v>
      </c>
      <c r="R2654" t="s">
        <v>48</v>
      </c>
      <c r="S2654" t="s">
        <v>1674</v>
      </c>
      <c r="T2654" t="s">
        <v>50</v>
      </c>
      <c r="U2654" t="s">
        <v>51</v>
      </c>
      <c r="V2654" t="s">
        <v>1675</v>
      </c>
      <c r="W2654" s="2">
        <v>29.6</v>
      </c>
      <c r="X2654" s="2">
        <v>14.8</v>
      </c>
      <c r="Y2654">
        <v>2</v>
      </c>
      <c r="Z2654" s="2">
        <v>0</v>
      </c>
      <c r="AA2654" s="2" t="str">
        <f>IF(Tableau1[[#This Row],[Discount]]=0,"0%",
 IF(Tableau1[[#This Row],[Discount]]&lt;=0.1,"1-10%",
 IF(Tableau1[[#This Row],[Discount]]&lt;=0.2,"11-20%","21%+")))</f>
        <v>0%</v>
      </c>
      <c r="AB2654" s="2">
        <v>14.8</v>
      </c>
      <c r="CV2654" t="s">
        <v>9786</v>
      </c>
      <c r="CW2654" t="str">
        <f>VLOOKUP(CV2654,Tableau1[[Order ID]:[Country]],12,FALSE)</f>
        <v>Consumer</v>
      </c>
      <c r="CZ2654" s="76" t="s">
        <v>9786</v>
      </c>
      <c r="DA2654" s="80" t="str">
        <f>VLOOKUP(CV2654,Tableau1[[Order ID]:[Country]],9,FALSE)</f>
        <v>First Class</v>
      </c>
    </row>
    <row r="2655" spans="1:105" x14ac:dyDescent="0.35">
      <c r="A2655">
        <v>9839</v>
      </c>
      <c r="B2655" t="s">
        <v>10866</v>
      </c>
      <c r="C2655" s="1">
        <v>42638</v>
      </c>
      <c r="D2655" t="str">
        <f>TEXT(Tableau1[[#This Row],[Order Date]],"mmmm")</f>
        <v>septembre</v>
      </c>
      <c r="E2655">
        <v>2016</v>
      </c>
      <c r="F2655" s="1">
        <v>42644</v>
      </c>
      <c r="G2655">
        <f>Tableau1[[#This Row],[Ship Date]]-Tableau1[[#This Row],[Order Date]]</f>
        <v>6</v>
      </c>
      <c r="H2655" t="str">
        <f>TEXT(Tableau1[[#This Row],[Ship Date]],"mmmm")</f>
        <v>octobre</v>
      </c>
      <c r="I2655">
        <v>2016</v>
      </c>
      <c r="J2655" t="s">
        <v>54</v>
      </c>
      <c r="K2655" t="s">
        <v>2458</v>
      </c>
      <c r="L2655" t="s">
        <v>2459</v>
      </c>
      <c r="M2655" t="s">
        <v>30</v>
      </c>
      <c r="N2655" t="s">
        <v>31</v>
      </c>
      <c r="O2655" t="s">
        <v>1178</v>
      </c>
      <c r="P2655" t="s">
        <v>47</v>
      </c>
      <c r="Q2655">
        <v>90805</v>
      </c>
      <c r="R2655" t="s">
        <v>48</v>
      </c>
      <c r="S2655" t="s">
        <v>4576</v>
      </c>
      <c r="T2655" t="s">
        <v>50</v>
      </c>
      <c r="U2655" t="s">
        <v>51</v>
      </c>
      <c r="V2655" t="s">
        <v>4577</v>
      </c>
      <c r="W2655" s="2">
        <v>4.9800000000000004</v>
      </c>
      <c r="X2655" s="2">
        <v>4.9800000000000004</v>
      </c>
      <c r="Y2655">
        <v>1</v>
      </c>
      <c r="Z2655" s="2">
        <v>0</v>
      </c>
      <c r="AA2655" s="2" t="str">
        <f>IF(Tableau1[[#This Row],[Discount]]=0,"0%",
 IF(Tableau1[[#This Row],[Discount]]&lt;=0.1,"1-10%",
 IF(Tableau1[[#This Row],[Discount]]&lt;=0.2,"11-20%","21%+")))</f>
        <v>0%</v>
      </c>
      <c r="AB2655" s="2">
        <v>2.2907999999999999</v>
      </c>
      <c r="CV2655" t="s">
        <v>432</v>
      </c>
      <c r="CW2655" t="str">
        <f>VLOOKUP(CV2655,Tableau1[[Order ID]:[Country]],12,FALSE)</f>
        <v>Consumer</v>
      </c>
      <c r="CZ2655" s="77" t="s">
        <v>432</v>
      </c>
      <c r="DA2655" s="80" t="str">
        <f>VLOOKUP(CV2655,Tableau1[[Order ID]:[Country]],9,FALSE)</f>
        <v>First Class</v>
      </c>
    </row>
    <row r="2656" spans="1:105" x14ac:dyDescent="0.35">
      <c r="A2656">
        <v>9840</v>
      </c>
      <c r="B2656" t="s">
        <v>10866</v>
      </c>
      <c r="C2656" s="1">
        <v>42638</v>
      </c>
      <c r="D2656" t="str">
        <f>TEXT(Tableau1[[#This Row],[Order Date]],"mmmm")</f>
        <v>septembre</v>
      </c>
      <c r="E2656">
        <v>2016</v>
      </c>
      <c r="F2656" s="1">
        <v>42644</v>
      </c>
      <c r="G2656">
        <f>Tableau1[[#This Row],[Ship Date]]-Tableau1[[#This Row],[Order Date]]</f>
        <v>6</v>
      </c>
      <c r="H2656" t="str">
        <f>TEXT(Tableau1[[#This Row],[Ship Date]],"mmmm")</f>
        <v>octobre</v>
      </c>
      <c r="I2656">
        <v>2016</v>
      </c>
      <c r="J2656" t="s">
        <v>54</v>
      </c>
      <c r="K2656" t="s">
        <v>2458</v>
      </c>
      <c r="L2656" t="s">
        <v>2459</v>
      </c>
      <c r="M2656" t="s">
        <v>30</v>
      </c>
      <c r="N2656" t="s">
        <v>31</v>
      </c>
      <c r="O2656" t="s">
        <v>1178</v>
      </c>
      <c r="P2656" t="s">
        <v>47</v>
      </c>
      <c r="Q2656">
        <v>90805</v>
      </c>
      <c r="R2656" t="s">
        <v>48</v>
      </c>
      <c r="S2656" t="s">
        <v>7672</v>
      </c>
      <c r="T2656" t="s">
        <v>75</v>
      </c>
      <c r="U2656" t="s">
        <v>1221</v>
      </c>
      <c r="V2656" t="s">
        <v>7673</v>
      </c>
      <c r="W2656" s="2">
        <v>479.976</v>
      </c>
      <c r="X2656" s="2">
        <v>159.99199999999999</v>
      </c>
      <c r="Y2656">
        <v>3</v>
      </c>
      <c r="Z2656" s="2">
        <v>0.2</v>
      </c>
      <c r="AA2656" s="2" t="str">
        <f>IF(Tableau1[[#This Row],[Discount]]=0,"0%",
 IF(Tableau1[[#This Row],[Discount]]&lt;=0.1,"1-10%",
 IF(Tableau1[[#This Row],[Discount]]&lt;=0.2,"11-20%","21%+")))</f>
        <v>11-20%</v>
      </c>
      <c r="AB2656" s="2">
        <v>161.99189999999999</v>
      </c>
      <c r="CV2656" t="s">
        <v>3982</v>
      </c>
      <c r="CW2656" t="str">
        <f>VLOOKUP(CV2656,Tableau1[[Order ID]:[Country]],12,FALSE)</f>
        <v>Consumer</v>
      </c>
      <c r="CZ2656" s="76" t="s">
        <v>3982</v>
      </c>
      <c r="DA2656" s="80" t="str">
        <f>VLOOKUP(CV2656,Tableau1[[Order ID]:[Country]],9,FALSE)</f>
        <v>First Class</v>
      </c>
    </row>
    <row r="2657" spans="1:105" x14ac:dyDescent="0.35">
      <c r="A2657">
        <v>9841</v>
      </c>
      <c r="B2657" t="s">
        <v>10866</v>
      </c>
      <c r="C2657" s="1">
        <v>42638</v>
      </c>
      <c r="D2657" t="str">
        <f>TEXT(Tableau1[[#This Row],[Order Date]],"mmmm")</f>
        <v>septembre</v>
      </c>
      <c r="E2657">
        <v>2016</v>
      </c>
      <c r="F2657" s="1">
        <v>42644</v>
      </c>
      <c r="G2657">
        <f>Tableau1[[#This Row],[Ship Date]]-Tableau1[[#This Row],[Order Date]]</f>
        <v>6</v>
      </c>
      <c r="H2657" t="str">
        <f>TEXT(Tableau1[[#This Row],[Ship Date]],"mmmm")</f>
        <v>octobre</v>
      </c>
      <c r="I2657">
        <v>2016</v>
      </c>
      <c r="J2657" t="s">
        <v>54</v>
      </c>
      <c r="K2657" t="s">
        <v>2458</v>
      </c>
      <c r="L2657" t="s">
        <v>2459</v>
      </c>
      <c r="M2657" t="s">
        <v>30</v>
      </c>
      <c r="N2657" t="s">
        <v>31</v>
      </c>
      <c r="O2657" t="s">
        <v>1178</v>
      </c>
      <c r="P2657" t="s">
        <v>47</v>
      </c>
      <c r="Q2657">
        <v>90805</v>
      </c>
      <c r="R2657" t="s">
        <v>48</v>
      </c>
      <c r="S2657" t="s">
        <v>7887</v>
      </c>
      <c r="T2657" t="s">
        <v>75</v>
      </c>
      <c r="U2657" t="s">
        <v>76</v>
      </c>
      <c r="V2657" t="s">
        <v>7888</v>
      </c>
      <c r="W2657" s="2">
        <v>44.735999999999997</v>
      </c>
      <c r="X2657" s="2">
        <v>5.5919999999999996</v>
      </c>
      <c r="Y2657">
        <v>8</v>
      </c>
      <c r="Z2657" s="2">
        <v>0.2</v>
      </c>
      <c r="AA2657" s="2" t="str">
        <f>IF(Tableau1[[#This Row],[Discount]]=0,"0%",
 IF(Tableau1[[#This Row],[Discount]]&lt;=0.1,"1-10%",
 IF(Tableau1[[#This Row],[Discount]]&lt;=0.2,"11-20%","21%+")))</f>
        <v>11-20%</v>
      </c>
      <c r="AB2657" s="2">
        <v>4.4736000000000002</v>
      </c>
      <c r="CV2657" t="s">
        <v>4425</v>
      </c>
      <c r="CW2657" t="str">
        <f>VLOOKUP(CV2657,Tableau1[[Order ID]:[Country]],12,FALSE)</f>
        <v>Consumer</v>
      </c>
      <c r="CZ2657" s="77" t="s">
        <v>4425</v>
      </c>
      <c r="DA2657" s="80" t="str">
        <f>VLOOKUP(CV2657,Tableau1[[Order ID]:[Country]],9,FALSE)</f>
        <v>Standard Class</v>
      </c>
    </row>
    <row r="2658" spans="1:105" x14ac:dyDescent="0.35">
      <c r="A2658">
        <v>9842</v>
      </c>
      <c r="B2658" t="s">
        <v>10866</v>
      </c>
      <c r="C2658" s="1">
        <v>42638</v>
      </c>
      <c r="D2658" t="str">
        <f>TEXT(Tableau1[[#This Row],[Order Date]],"mmmm")</f>
        <v>septembre</v>
      </c>
      <c r="E2658">
        <v>2016</v>
      </c>
      <c r="F2658" s="1">
        <v>42644</v>
      </c>
      <c r="G2658">
        <f>Tableau1[[#This Row],[Ship Date]]-Tableau1[[#This Row],[Order Date]]</f>
        <v>6</v>
      </c>
      <c r="H2658" t="str">
        <f>TEXT(Tableau1[[#This Row],[Ship Date]],"mmmm")</f>
        <v>octobre</v>
      </c>
      <c r="I2658">
        <v>2016</v>
      </c>
      <c r="J2658" t="s">
        <v>54</v>
      </c>
      <c r="K2658" t="s">
        <v>2458</v>
      </c>
      <c r="L2658" t="s">
        <v>2459</v>
      </c>
      <c r="M2658" t="s">
        <v>30</v>
      </c>
      <c r="N2658" t="s">
        <v>31</v>
      </c>
      <c r="O2658" t="s">
        <v>1178</v>
      </c>
      <c r="P2658" t="s">
        <v>47</v>
      </c>
      <c r="Q2658">
        <v>90805</v>
      </c>
      <c r="R2658" t="s">
        <v>48</v>
      </c>
      <c r="S2658" t="s">
        <v>3243</v>
      </c>
      <c r="T2658" t="s">
        <v>50</v>
      </c>
      <c r="U2658" t="s">
        <v>72</v>
      </c>
      <c r="V2658" t="s">
        <v>3244</v>
      </c>
      <c r="W2658" s="2">
        <v>5.76</v>
      </c>
      <c r="X2658" s="2">
        <v>2.88</v>
      </c>
      <c r="Y2658">
        <v>2</v>
      </c>
      <c r="Z2658" s="2">
        <v>0</v>
      </c>
      <c r="AA2658" s="2" t="str">
        <f>IF(Tableau1[[#This Row],[Discount]]=0,"0%",
 IF(Tableau1[[#This Row],[Discount]]&lt;=0.1,"1-10%",
 IF(Tableau1[[#This Row],[Discount]]&lt;=0.2,"11-20%","21%+")))</f>
        <v>0%</v>
      </c>
      <c r="AB2658" s="2">
        <v>1.6704000000000001</v>
      </c>
      <c r="CV2658" t="s">
        <v>5577</v>
      </c>
      <c r="CW2658" t="str">
        <f>VLOOKUP(CV2658,Tableau1[[Order ID]:[Country]],12,FALSE)</f>
        <v>Consumer</v>
      </c>
      <c r="CZ2658" s="76" t="s">
        <v>5577</v>
      </c>
      <c r="DA2658" s="80" t="str">
        <f>VLOOKUP(CV2658,Tableau1[[Order ID]:[Country]],9,FALSE)</f>
        <v>Second Class</v>
      </c>
    </row>
    <row r="2659" spans="1:105" x14ac:dyDescent="0.35">
      <c r="A2659">
        <v>9843</v>
      </c>
      <c r="B2659" t="s">
        <v>10866</v>
      </c>
      <c r="C2659" s="1">
        <v>42638</v>
      </c>
      <c r="D2659" t="str">
        <f>TEXT(Tableau1[[#This Row],[Order Date]],"mmmm")</f>
        <v>septembre</v>
      </c>
      <c r="E2659">
        <v>2016</v>
      </c>
      <c r="F2659" s="1">
        <v>42644</v>
      </c>
      <c r="G2659">
        <f>Tableau1[[#This Row],[Ship Date]]-Tableau1[[#This Row],[Order Date]]</f>
        <v>6</v>
      </c>
      <c r="H2659" t="str">
        <f>TEXT(Tableau1[[#This Row],[Ship Date]],"mmmm")</f>
        <v>octobre</v>
      </c>
      <c r="I2659">
        <v>2016</v>
      </c>
      <c r="J2659" t="s">
        <v>54</v>
      </c>
      <c r="K2659" t="s">
        <v>2458</v>
      </c>
      <c r="L2659" t="s">
        <v>2459</v>
      </c>
      <c r="M2659" t="s">
        <v>30</v>
      </c>
      <c r="N2659" t="s">
        <v>31</v>
      </c>
      <c r="O2659" t="s">
        <v>1178</v>
      </c>
      <c r="P2659" t="s">
        <v>47</v>
      </c>
      <c r="Q2659">
        <v>90805</v>
      </c>
      <c r="R2659" t="s">
        <v>48</v>
      </c>
      <c r="S2659" t="s">
        <v>2588</v>
      </c>
      <c r="T2659" t="s">
        <v>36</v>
      </c>
      <c r="U2659" t="s">
        <v>40</v>
      </c>
      <c r="V2659" t="s">
        <v>2589</v>
      </c>
      <c r="W2659" s="2">
        <v>483.13600000000002</v>
      </c>
      <c r="X2659" s="2">
        <v>120.78400000000001</v>
      </c>
      <c r="Y2659">
        <v>4</v>
      </c>
      <c r="Z2659" s="2">
        <v>0.2</v>
      </c>
      <c r="AA2659" s="2" t="str">
        <f>IF(Tableau1[[#This Row],[Discount]]=0,"0%",
 IF(Tableau1[[#This Row],[Discount]]&lt;=0.1,"1-10%",
 IF(Tableau1[[#This Row],[Discount]]&lt;=0.2,"11-20%","21%+")))</f>
        <v>11-20%</v>
      </c>
      <c r="AB2659" s="2">
        <v>60.392000000000003</v>
      </c>
      <c r="CV2659" t="s">
        <v>7880</v>
      </c>
      <c r="CW2659" t="str">
        <f>VLOOKUP(CV2659,Tableau1[[Order ID]:[Country]],12,FALSE)</f>
        <v>Consumer</v>
      </c>
      <c r="CZ2659" s="77" t="s">
        <v>7880</v>
      </c>
      <c r="DA2659" s="80" t="str">
        <f>VLOOKUP(CV2659,Tableau1[[Order ID]:[Country]],9,FALSE)</f>
        <v>First Class</v>
      </c>
    </row>
    <row r="2660" spans="1:105" x14ac:dyDescent="0.35">
      <c r="A2660">
        <v>960</v>
      </c>
      <c r="B2660" t="s">
        <v>2911</v>
      </c>
      <c r="C2660" s="1">
        <v>42269</v>
      </c>
      <c r="D2660" t="str">
        <f>TEXT(Tableau1[[#This Row],[Order Date]],"mmmm")</f>
        <v>septembre</v>
      </c>
      <c r="E2660">
        <v>2015</v>
      </c>
      <c r="F2660" s="1">
        <v>42269</v>
      </c>
      <c r="G2660">
        <f>Tableau1[[#This Row],[Ship Date]]-Tableau1[[#This Row],[Order Date]]</f>
        <v>0</v>
      </c>
      <c r="H2660" t="str">
        <f>TEXT(Tableau1[[#This Row],[Ship Date]],"mmmm")</f>
        <v>septembre</v>
      </c>
      <c r="I2660">
        <v>2015</v>
      </c>
      <c r="J2660" t="s">
        <v>1295</v>
      </c>
      <c r="K2660" t="s">
        <v>2912</v>
      </c>
      <c r="L2660" t="s">
        <v>2913</v>
      </c>
      <c r="M2660" t="s">
        <v>30</v>
      </c>
      <c r="N2660" t="s">
        <v>31</v>
      </c>
      <c r="O2660" t="s">
        <v>2350</v>
      </c>
      <c r="P2660" t="s">
        <v>47</v>
      </c>
      <c r="Q2660">
        <v>92054</v>
      </c>
      <c r="R2660" t="s">
        <v>48</v>
      </c>
      <c r="S2660" t="s">
        <v>2914</v>
      </c>
      <c r="T2660" t="s">
        <v>36</v>
      </c>
      <c r="U2660" t="s">
        <v>69</v>
      </c>
      <c r="V2660" t="s">
        <v>2915</v>
      </c>
      <c r="W2660" s="2">
        <v>204.6</v>
      </c>
      <c r="X2660" s="2">
        <v>102.3</v>
      </c>
      <c r="Y2660">
        <v>2</v>
      </c>
      <c r="Z2660" s="2">
        <v>0</v>
      </c>
      <c r="AA2660" s="2" t="str">
        <f>IF(Tableau1[[#This Row],[Discount]]=0,"0%",
 IF(Tableau1[[#This Row],[Discount]]&lt;=0.1,"1-10%",
 IF(Tableau1[[#This Row],[Discount]]&lt;=0.2,"11-20%","21%+")))</f>
        <v>0%</v>
      </c>
      <c r="AB2660" s="2">
        <v>53.195999999999998</v>
      </c>
      <c r="CV2660" t="s">
        <v>9762</v>
      </c>
      <c r="CW2660" t="str">
        <f>VLOOKUP(CV2660,Tableau1[[Order ID]:[Country]],12,FALSE)</f>
        <v>Consumer</v>
      </c>
      <c r="CZ2660" s="76" t="s">
        <v>9762</v>
      </c>
      <c r="DA2660" s="80" t="str">
        <f>VLOOKUP(CV2660,Tableau1[[Order ID]:[Country]],9,FALSE)</f>
        <v>Standard Class</v>
      </c>
    </row>
    <row r="2661" spans="1:105" x14ac:dyDescent="0.35">
      <c r="A2661">
        <v>2907</v>
      </c>
      <c r="B2661" t="s">
        <v>6105</v>
      </c>
      <c r="C2661" s="1">
        <v>43042</v>
      </c>
      <c r="D2661" t="str">
        <f>TEXT(Tableau1[[#This Row],[Order Date]],"mmmm")</f>
        <v>novembre</v>
      </c>
      <c r="E2661">
        <v>2017</v>
      </c>
      <c r="F2661" s="1">
        <v>43048</v>
      </c>
      <c r="G2661">
        <f>Tableau1[[#This Row],[Ship Date]]-Tableau1[[#This Row],[Order Date]]</f>
        <v>6</v>
      </c>
      <c r="H2661" t="str">
        <f>TEXT(Tableau1[[#This Row],[Ship Date]],"mmmm")</f>
        <v>novembre</v>
      </c>
      <c r="I2661">
        <v>2017</v>
      </c>
      <c r="J2661" t="s">
        <v>54</v>
      </c>
      <c r="K2661" t="s">
        <v>2912</v>
      </c>
      <c r="L2661" t="s">
        <v>2913</v>
      </c>
      <c r="M2661" t="s">
        <v>30</v>
      </c>
      <c r="N2661" t="s">
        <v>31</v>
      </c>
      <c r="O2661" t="s">
        <v>232</v>
      </c>
      <c r="P2661" t="s">
        <v>233</v>
      </c>
      <c r="Q2661">
        <v>55122</v>
      </c>
      <c r="R2661" t="s">
        <v>109</v>
      </c>
      <c r="S2661" t="s">
        <v>6106</v>
      </c>
      <c r="T2661" t="s">
        <v>50</v>
      </c>
      <c r="U2661" t="s">
        <v>94</v>
      </c>
      <c r="V2661" t="s">
        <v>6107</v>
      </c>
      <c r="W2661" s="2">
        <v>8.56</v>
      </c>
      <c r="X2661" s="2">
        <v>4.28</v>
      </c>
      <c r="Y2661">
        <v>2</v>
      </c>
      <c r="Z2661" s="2">
        <v>0</v>
      </c>
      <c r="AA2661" s="2" t="str">
        <f>IF(Tableau1[[#This Row],[Discount]]=0,"0%",
 IF(Tableau1[[#This Row],[Discount]]&lt;=0.1,"1-10%",
 IF(Tableau1[[#This Row],[Discount]]&lt;=0.2,"11-20%","21%+")))</f>
        <v>0%</v>
      </c>
      <c r="AB2661" s="2">
        <v>3.8519999999999999</v>
      </c>
      <c r="CV2661" t="s">
        <v>3949</v>
      </c>
      <c r="CW2661" t="str">
        <f>VLOOKUP(CV2661,Tableau1[[Order ID]:[Country]],12,FALSE)</f>
        <v>Corporate</v>
      </c>
      <c r="CZ2661" s="77" t="s">
        <v>3949</v>
      </c>
      <c r="DA2661" s="80" t="str">
        <f>VLOOKUP(CV2661,Tableau1[[Order ID]:[Country]],9,FALSE)</f>
        <v>First Class</v>
      </c>
    </row>
    <row r="2662" spans="1:105" x14ac:dyDescent="0.35">
      <c r="A2662">
        <v>2908</v>
      </c>
      <c r="B2662" t="s">
        <v>6105</v>
      </c>
      <c r="C2662" s="1">
        <v>43042</v>
      </c>
      <c r="D2662" t="str">
        <f>TEXT(Tableau1[[#This Row],[Order Date]],"mmmm")</f>
        <v>novembre</v>
      </c>
      <c r="E2662">
        <v>2017</v>
      </c>
      <c r="F2662" s="1">
        <v>43048</v>
      </c>
      <c r="G2662">
        <f>Tableau1[[#This Row],[Ship Date]]-Tableau1[[#This Row],[Order Date]]</f>
        <v>6</v>
      </c>
      <c r="H2662" t="str">
        <f>TEXT(Tableau1[[#This Row],[Ship Date]],"mmmm")</f>
        <v>novembre</v>
      </c>
      <c r="I2662">
        <v>2017</v>
      </c>
      <c r="J2662" t="s">
        <v>54</v>
      </c>
      <c r="K2662" t="s">
        <v>2912</v>
      </c>
      <c r="L2662" t="s">
        <v>2913</v>
      </c>
      <c r="M2662" t="s">
        <v>30</v>
      </c>
      <c r="N2662" t="s">
        <v>31</v>
      </c>
      <c r="O2662" t="s">
        <v>232</v>
      </c>
      <c r="P2662" t="s">
        <v>233</v>
      </c>
      <c r="Q2662">
        <v>55122</v>
      </c>
      <c r="R2662" t="s">
        <v>109</v>
      </c>
      <c r="S2662" t="s">
        <v>1831</v>
      </c>
      <c r="T2662" t="s">
        <v>50</v>
      </c>
      <c r="U2662" t="s">
        <v>63</v>
      </c>
      <c r="V2662" t="s">
        <v>1832</v>
      </c>
      <c r="W2662" s="2">
        <v>52.4</v>
      </c>
      <c r="X2662" s="2">
        <v>10.48</v>
      </c>
      <c r="Y2662">
        <v>5</v>
      </c>
      <c r="Z2662" s="2">
        <v>0</v>
      </c>
      <c r="AA2662" s="2" t="str">
        <f>IF(Tableau1[[#This Row],[Discount]]=0,"0%",
 IF(Tableau1[[#This Row],[Discount]]&lt;=0.1,"1-10%",
 IF(Tableau1[[#This Row],[Discount]]&lt;=0.2,"11-20%","21%+")))</f>
        <v>0%</v>
      </c>
      <c r="AB2662" s="2">
        <v>14.148</v>
      </c>
      <c r="CV2662" t="s">
        <v>4443</v>
      </c>
      <c r="CW2662" t="str">
        <f>VLOOKUP(CV2662,Tableau1[[Order ID]:[Country]],12,FALSE)</f>
        <v>Corporate</v>
      </c>
      <c r="CZ2662" s="76" t="s">
        <v>4443</v>
      </c>
      <c r="DA2662" s="80" t="str">
        <f>VLOOKUP(CV2662,Tableau1[[Order ID]:[Country]],9,FALSE)</f>
        <v>Standard Class</v>
      </c>
    </row>
    <row r="2663" spans="1:105" x14ac:dyDescent="0.35">
      <c r="A2663">
        <v>2909</v>
      </c>
      <c r="B2663" t="s">
        <v>6105</v>
      </c>
      <c r="C2663" s="1">
        <v>43042</v>
      </c>
      <c r="D2663" t="str">
        <f>TEXT(Tableau1[[#This Row],[Order Date]],"mmmm")</f>
        <v>novembre</v>
      </c>
      <c r="E2663">
        <v>2017</v>
      </c>
      <c r="F2663" s="1">
        <v>43048</v>
      </c>
      <c r="G2663">
        <f>Tableau1[[#This Row],[Ship Date]]-Tableau1[[#This Row],[Order Date]]</f>
        <v>6</v>
      </c>
      <c r="H2663" t="str">
        <f>TEXT(Tableau1[[#This Row],[Ship Date]],"mmmm")</f>
        <v>novembre</v>
      </c>
      <c r="I2663">
        <v>2017</v>
      </c>
      <c r="J2663" t="s">
        <v>54</v>
      </c>
      <c r="K2663" t="s">
        <v>2912</v>
      </c>
      <c r="L2663" t="s">
        <v>2913</v>
      </c>
      <c r="M2663" t="s">
        <v>30</v>
      </c>
      <c r="N2663" t="s">
        <v>31</v>
      </c>
      <c r="O2663" t="s">
        <v>232</v>
      </c>
      <c r="P2663" t="s">
        <v>233</v>
      </c>
      <c r="Q2663">
        <v>55122</v>
      </c>
      <c r="R2663" t="s">
        <v>109</v>
      </c>
      <c r="S2663" t="s">
        <v>4576</v>
      </c>
      <c r="T2663" t="s">
        <v>50</v>
      </c>
      <c r="U2663" t="s">
        <v>51</v>
      </c>
      <c r="V2663" t="s">
        <v>4577</v>
      </c>
      <c r="W2663" s="2">
        <v>14.94</v>
      </c>
      <c r="X2663" s="2">
        <v>4.9799999999999995</v>
      </c>
      <c r="Y2663">
        <v>3</v>
      </c>
      <c r="Z2663" s="2">
        <v>0</v>
      </c>
      <c r="AA2663" s="2" t="str">
        <f>IF(Tableau1[[#This Row],[Discount]]=0,"0%",
 IF(Tableau1[[#This Row],[Discount]]&lt;=0.1,"1-10%",
 IF(Tableau1[[#This Row],[Discount]]&lt;=0.2,"11-20%","21%+")))</f>
        <v>0%</v>
      </c>
      <c r="AB2663" s="2">
        <v>6.8723999999999998</v>
      </c>
      <c r="CV2663" t="s">
        <v>6771</v>
      </c>
      <c r="CW2663" t="str">
        <f>VLOOKUP(CV2663,Tableau1[[Order ID]:[Country]],12,FALSE)</f>
        <v>Corporate</v>
      </c>
      <c r="CZ2663" s="77" t="s">
        <v>6771</v>
      </c>
      <c r="DA2663" s="80" t="str">
        <f>VLOOKUP(CV2663,Tableau1[[Order ID]:[Country]],9,FALSE)</f>
        <v>Standard Class</v>
      </c>
    </row>
    <row r="2664" spans="1:105" x14ac:dyDescent="0.35">
      <c r="A2664">
        <v>2915</v>
      </c>
      <c r="B2664" t="s">
        <v>6115</v>
      </c>
      <c r="C2664" s="1">
        <v>42289</v>
      </c>
      <c r="D2664" t="str">
        <f>TEXT(Tableau1[[#This Row],[Order Date]],"mmmm")</f>
        <v>octobre</v>
      </c>
      <c r="E2664">
        <v>2015</v>
      </c>
      <c r="F2664" s="1">
        <v>42294</v>
      </c>
      <c r="G2664">
        <f>Tableau1[[#This Row],[Ship Date]]-Tableau1[[#This Row],[Order Date]]</f>
        <v>5</v>
      </c>
      <c r="H2664" t="str">
        <f>TEXT(Tableau1[[#This Row],[Ship Date]],"mmmm")</f>
        <v>octobre</v>
      </c>
      <c r="I2664">
        <v>2015</v>
      </c>
      <c r="J2664" t="s">
        <v>27</v>
      </c>
      <c r="K2664" t="s">
        <v>2912</v>
      </c>
      <c r="L2664" t="s">
        <v>2913</v>
      </c>
      <c r="M2664" t="s">
        <v>30</v>
      </c>
      <c r="N2664" t="s">
        <v>31</v>
      </c>
      <c r="O2664" t="s">
        <v>6116</v>
      </c>
      <c r="P2664" t="s">
        <v>258</v>
      </c>
      <c r="Q2664">
        <v>46060</v>
      </c>
      <c r="R2664" t="s">
        <v>109</v>
      </c>
      <c r="S2664" t="s">
        <v>5842</v>
      </c>
      <c r="T2664" t="s">
        <v>75</v>
      </c>
      <c r="U2664" t="s">
        <v>76</v>
      </c>
      <c r="V2664" t="s">
        <v>5843</v>
      </c>
      <c r="W2664" s="2">
        <v>135.72</v>
      </c>
      <c r="X2664" s="2">
        <v>45.24</v>
      </c>
      <c r="Y2664">
        <v>3</v>
      </c>
      <c r="Z2664" s="2">
        <v>0</v>
      </c>
      <c r="AA2664" s="2" t="str">
        <f>IF(Tableau1[[#This Row],[Discount]]=0,"0%",
 IF(Tableau1[[#This Row],[Discount]]&lt;=0.1,"1-10%",
 IF(Tableau1[[#This Row],[Discount]]&lt;=0.2,"11-20%","21%+")))</f>
        <v>0%</v>
      </c>
      <c r="AB2664" s="2">
        <v>35.287199999999999</v>
      </c>
      <c r="CV2664" t="s">
        <v>7070</v>
      </c>
      <c r="CW2664" t="str">
        <f>VLOOKUP(CV2664,Tableau1[[Order ID]:[Country]],12,FALSE)</f>
        <v>Corporate</v>
      </c>
      <c r="CZ2664" s="76" t="s">
        <v>7070</v>
      </c>
      <c r="DA2664" s="80" t="str">
        <f>VLOOKUP(CV2664,Tableau1[[Order ID]:[Country]],9,FALSE)</f>
        <v>Standard Class</v>
      </c>
    </row>
    <row r="2665" spans="1:105" x14ac:dyDescent="0.35">
      <c r="A2665">
        <v>2916</v>
      </c>
      <c r="B2665" t="s">
        <v>6115</v>
      </c>
      <c r="C2665" s="1">
        <v>42289</v>
      </c>
      <c r="D2665" t="str">
        <f>TEXT(Tableau1[[#This Row],[Order Date]],"mmmm")</f>
        <v>octobre</v>
      </c>
      <c r="E2665">
        <v>2015</v>
      </c>
      <c r="F2665" s="1">
        <v>42294</v>
      </c>
      <c r="G2665">
        <f>Tableau1[[#This Row],[Ship Date]]-Tableau1[[#This Row],[Order Date]]</f>
        <v>5</v>
      </c>
      <c r="H2665" t="str">
        <f>TEXT(Tableau1[[#This Row],[Ship Date]],"mmmm")</f>
        <v>octobre</v>
      </c>
      <c r="I2665">
        <v>2015</v>
      </c>
      <c r="J2665" t="s">
        <v>27</v>
      </c>
      <c r="K2665" t="s">
        <v>2912</v>
      </c>
      <c r="L2665" t="s">
        <v>2913</v>
      </c>
      <c r="M2665" t="s">
        <v>30</v>
      </c>
      <c r="N2665" t="s">
        <v>31</v>
      </c>
      <c r="O2665" t="s">
        <v>6116</v>
      </c>
      <c r="P2665" t="s">
        <v>258</v>
      </c>
      <c r="Q2665">
        <v>46060</v>
      </c>
      <c r="R2665" t="s">
        <v>109</v>
      </c>
      <c r="S2665" t="s">
        <v>5679</v>
      </c>
      <c r="T2665" t="s">
        <v>50</v>
      </c>
      <c r="U2665" t="s">
        <v>79</v>
      </c>
      <c r="V2665" t="s">
        <v>5680</v>
      </c>
      <c r="W2665" s="2">
        <v>12.56</v>
      </c>
      <c r="X2665" s="2">
        <v>6.28</v>
      </c>
      <c r="Y2665">
        <v>2</v>
      </c>
      <c r="Z2665" s="2">
        <v>0</v>
      </c>
      <c r="AA2665" s="2" t="str">
        <f>IF(Tableau1[[#This Row],[Discount]]=0,"0%",
 IF(Tableau1[[#This Row],[Discount]]&lt;=0.1,"1-10%",
 IF(Tableau1[[#This Row],[Discount]]&lt;=0.2,"11-20%","21%+")))</f>
        <v>0%</v>
      </c>
      <c r="AB2665" s="2">
        <v>5.6520000000000001</v>
      </c>
      <c r="CV2665" t="s">
        <v>7251</v>
      </c>
      <c r="CW2665" t="str">
        <f>VLOOKUP(CV2665,Tableau1[[Order ID]:[Country]],12,FALSE)</f>
        <v>Corporate</v>
      </c>
      <c r="CZ2665" s="77" t="s">
        <v>7251</v>
      </c>
      <c r="DA2665" s="80" t="str">
        <f>VLOOKUP(CV2665,Tableau1[[Order ID]:[Country]],9,FALSE)</f>
        <v>First Class</v>
      </c>
    </row>
    <row r="2666" spans="1:105" x14ac:dyDescent="0.35">
      <c r="A2666">
        <v>2917</v>
      </c>
      <c r="B2666" t="s">
        <v>6115</v>
      </c>
      <c r="C2666" s="1">
        <v>42289</v>
      </c>
      <c r="D2666" t="str">
        <f>TEXT(Tableau1[[#This Row],[Order Date]],"mmmm")</f>
        <v>octobre</v>
      </c>
      <c r="E2666">
        <v>2015</v>
      </c>
      <c r="F2666" s="1">
        <v>42294</v>
      </c>
      <c r="G2666">
        <f>Tableau1[[#This Row],[Ship Date]]-Tableau1[[#This Row],[Order Date]]</f>
        <v>5</v>
      </c>
      <c r="H2666" t="str">
        <f>TEXT(Tableau1[[#This Row],[Ship Date]],"mmmm")</f>
        <v>octobre</v>
      </c>
      <c r="I2666">
        <v>2015</v>
      </c>
      <c r="J2666" t="s">
        <v>27</v>
      </c>
      <c r="K2666" t="s">
        <v>2912</v>
      </c>
      <c r="L2666" t="s">
        <v>2913</v>
      </c>
      <c r="M2666" t="s">
        <v>30</v>
      </c>
      <c r="N2666" t="s">
        <v>31</v>
      </c>
      <c r="O2666" t="s">
        <v>6116</v>
      </c>
      <c r="P2666" t="s">
        <v>258</v>
      </c>
      <c r="Q2666">
        <v>46060</v>
      </c>
      <c r="R2666" t="s">
        <v>109</v>
      </c>
      <c r="S2666" t="s">
        <v>3864</v>
      </c>
      <c r="T2666" t="s">
        <v>75</v>
      </c>
      <c r="U2666" t="s">
        <v>76</v>
      </c>
      <c r="V2666" t="s">
        <v>3865</v>
      </c>
      <c r="W2666" s="2">
        <v>263.95999999999998</v>
      </c>
      <c r="X2666" s="2">
        <v>65.989999999999995</v>
      </c>
      <c r="Y2666">
        <v>4</v>
      </c>
      <c r="Z2666" s="2">
        <v>0</v>
      </c>
      <c r="AA2666" s="2" t="str">
        <f>IF(Tableau1[[#This Row],[Discount]]=0,"0%",
 IF(Tableau1[[#This Row],[Discount]]&lt;=0.1,"1-10%",
 IF(Tableau1[[#This Row],[Discount]]&lt;=0.2,"11-20%","21%+")))</f>
        <v>0%</v>
      </c>
      <c r="AB2666" s="2">
        <v>71.269199999999998</v>
      </c>
      <c r="CV2666" t="s">
        <v>8333</v>
      </c>
      <c r="CW2666" t="str">
        <f>VLOOKUP(CV2666,Tableau1[[Order ID]:[Country]],12,FALSE)</f>
        <v>Corporate</v>
      </c>
      <c r="CZ2666" s="76" t="s">
        <v>8333</v>
      </c>
      <c r="DA2666" s="80" t="str">
        <f>VLOOKUP(CV2666,Tableau1[[Order ID]:[Country]],9,FALSE)</f>
        <v>Standard Class</v>
      </c>
    </row>
    <row r="2667" spans="1:105" x14ac:dyDescent="0.35">
      <c r="A2667">
        <v>5062</v>
      </c>
      <c r="B2667" t="s">
        <v>7980</v>
      </c>
      <c r="C2667" s="1">
        <v>42132</v>
      </c>
      <c r="D2667" t="str">
        <f>TEXT(Tableau1[[#This Row],[Order Date]],"mmmm")</f>
        <v>mai</v>
      </c>
      <c r="E2667">
        <v>2015</v>
      </c>
      <c r="F2667" s="1">
        <v>42136</v>
      </c>
      <c r="G2667">
        <f>Tableau1[[#This Row],[Ship Date]]-Tableau1[[#This Row],[Order Date]]</f>
        <v>4</v>
      </c>
      <c r="H2667" t="str">
        <f>TEXT(Tableau1[[#This Row],[Ship Date]],"mmmm")</f>
        <v>mai</v>
      </c>
      <c r="I2667">
        <v>2015</v>
      </c>
      <c r="J2667" t="s">
        <v>54</v>
      </c>
      <c r="K2667" t="s">
        <v>2912</v>
      </c>
      <c r="L2667" t="s">
        <v>2913</v>
      </c>
      <c r="M2667" t="s">
        <v>30</v>
      </c>
      <c r="N2667" t="s">
        <v>31</v>
      </c>
      <c r="O2667" t="s">
        <v>413</v>
      </c>
      <c r="P2667" t="s">
        <v>233</v>
      </c>
      <c r="Q2667">
        <v>55407</v>
      </c>
      <c r="R2667" t="s">
        <v>109</v>
      </c>
      <c r="S2667" t="s">
        <v>2795</v>
      </c>
      <c r="T2667" t="s">
        <v>50</v>
      </c>
      <c r="U2667" t="s">
        <v>79</v>
      </c>
      <c r="V2667" t="s">
        <v>2796</v>
      </c>
      <c r="W2667" s="2">
        <v>43.98</v>
      </c>
      <c r="X2667" s="2">
        <v>21.99</v>
      </c>
      <c r="Y2667">
        <v>2</v>
      </c>
      <c r="Z2667" s="2">
        <v>0</v>
      </c>
      <c r="AA2667" s="2" t="str">
        <f>IF(Tableau1[[#This Row],[Discount]]=0,"0%",
 IF(Tableau1[[#This Row],[Discount]]&lt;=0.1,"1-10%",
 IF(Tableau1[[#This Row],[Discount]]&lt;=0.2,"11-20%","21%+")))</f>
        <v>0%</v>
      </c>
      <c r="AB2667" s="2">
        <v>21.99</v>
      </c>
      <c r="CV2667" t="s">
        <v>8572</v>
      </c>
      <c r="CW2667" t="str">
        <f>VLOOKUP(CV2667,Tableau1[[Order ID]:[Country]],12,FALSE)</f>
        <v>Corporate</v>
      </c>
      <c r="CZ2667" s="77" t="s">
        <v>8572</v>
      </c>
      <c r="DA2667" s="80" t="str">
        <f>VLOOKUP(CV2667,Tableau1[[Order ID]:[Country]],9,FALSE)</f>
        <v>Standard Class</v>
      </c>
    </row>
    <row r="2668" spans="1:105" x14ac:dyDescent="0.35">
      <c r="A2668">
        <v>5063</v>
      </c>
      <c r="B2668" t="s">
        <v>7980</v>
      </c>
      <c r="C2668" s="1">
        <v>42132</v>
      </c>
      <c r="D2668" t="str">
        <f>TEXT(Tableau1[[#This Row],[Order Date]],"mmmm")</f>
        <v>mai</v>
      </c>
      <c r="E2668">
        <v>2015</v>
      </c>
      <c r="F2668" s="1">
        <v>42136</v>
      </c>
      <c r="G2668">
        <f>Tableau1[[#This Row],[Ship Date]]-Tableau1[[#This Row],[Order Date]]</f>
        <v>4</v>
      </c>
      <c r="H2668" t="str">
        <f>TEXT(Tableau1[[#This Row],[Ship Date]],"mmmm")</f>
        <v>mai</v>
      </c>
      <c r="I2668">
        <v>2015</v>
      </c>
      <c r="J2668" t="s">
        <v>54</v>
      </c>
      <c r="K2668" t="s">
        <v>2912</v>
      </c>
      <c r="L2668" t="s">
        <v>2913</v>
      </c>
      <c r="M2668" t="s">
        <v>30</v>
      </c>
      <c r="N2668" t="s">
        <v>31</v>
      </c>
      <c r="O2668" t="s">
        <v>413</v>
      </c>
      <c r="P2668" t="s">
        <v>233</v>
      </c>
      <c r="Q2668">
        <v>55407</v>
      </c>
      <c r="R2668" t="s">
        <v>109</v>
      </c>
      <c r="S2668" t="s">
        <v>4249</v>
      </c>
      <c r="T2668" t="s">
        <v>75</v>
      </c>
      <c r="U2668" t="s">
        <v>76</v>
      </c>
      <c r="V2668" t="s">
        <v>4250</v>
      </c>
      <c r="W2668" s="2">
        <v>377.97</v>
      </c>
      <c r="X2668" s="2">
        <v>125.99000000000001</v>
      </c>
      <c r="Y2668">
        <v>3</v>
      </c>
      <c r="Z2668" s="2">
        <v>0</v>
      </c>
      <c r="AA2668" s="2" t="str">
        <f>IF(Tableau1[[#This Row],[Discount]]=0,"0%",
 IF(Tableau1[[#This Row],[Discount]]&lt;=0.1,"1-10%",
 IF(Tableau1[[#This Row],[Discount]]&lt;=0.2,"11-20%","21%+")))</f>
        <v>0%</v>
      </c>
      <c r="AB2668" s="2">
        <v>105.83159999999999</v>
      </c>
      <c r="CV2668" t="s">
        <v>8579</v>
      </c>
      <c r="CW2668" t="str">
        <f>VLOOKUP(CV2668,Tableau1[[Order ID]:[Country]],12,FALSE)</f>
        <v>Corporate</v>
      </c>
      <c r="CZ2668" s="76" t="s">
        <v>8579</v>
      </c>
      <c r="DA2668" s="80" t="str">
        <f>VLOOKUP(CV2668,Tableau1[[Order ID]:[Country]],9,FALSE)</f>
        <v>Standard Class</v>
      </c>
    </row>
    <row r="2669" spans="1:105" x14ac:dyDescent="0.35">
      <c r="A2669">
        <v>5064</v>
      </c>
      <c r="B2669" t="s">
        <v>7980</v>
      </c>
      <c r="C2669" s="1">
        <v>42132</v>
      </c>
      <c r="D2669" t="str">
        <f>TEXT(Tableau1[[#This Row],[Order Date]],"mmmm")</f>
        <v>mai</v>
      </c>
      <c r="E2669">
        <v>2015</v>
      </c>
      <c r="F2669" s="1">
        <v>42136</v>
      </c>
      <c r="G2669">
        <f>Tableau1[[#This Row],[Ship Date]]-Tableau1[[#This Row],[Order Date]]</f>
        <v>4</v>
      </c>
      <c r="H2669" t="str">
        <f>TEXT(Tableau1[[#This Row],[Ship Date]],"mmmm")</f>
        <v>mai</v>
      </c>
      <c r="I2669">
        <v>2015</v>
      </c>
      <c r="J2669" t="s">
        <v>54</v>
      </c>
      <c r="K2669" t="s">
        <v>2912</v>
      </c>
      <c r="L2669" t="s">
        <v>2913</v>
      </c>
      <c r="M2669" t="s">
        <v>30</v>
      </c>
      <c r="N2669" t="s">
        <v>31</v>
      </c>
      <c r="O2669" t="s">
        <v>413</v>
      </c>
      <c r="P2669" t="s">
        <v>233</v>
      </c>
      <c r="Q2669">
        <v>55407</v>
      </c>
      <c r="R2669" t="s">
        <v>109</v>
      </c>
      <c r="S2669" t="s">
        <v>1865</v>
      </c>
      <c r="T2669" t="s">
        <v>36</v>
      </c>
      <c r="U2669" t="s">
        <v>69</v>
      </c>
      <c r="V2669" t="s">
        <v>1866</v>
      </c>
      <c r="W2669" s="2">
        <v>123.96</v>
      </c>
      <c r="X2669" s="2">
        <v>41.32</v>
      </c>
      <c r="Y2669">
        <v>3</v>
      </c>
      <c r="Z2669" s="2">
        <v>0</v>
      </c>
      <c r="AA2669" s="2" t="str">
        <f>IF(Tableau1[[#This Row],[Discount]]=0,"0%",
 IF(Tableau1[[#This Row],[Discount]]&lt;=0.1,"1-10%",
 IF(Tableau1[[#This Row],[Discount]]&lt;=0.2,"11-20%","21%+")))</f>
        <v>0%</v>
      </c>
      <c r="AB2669" s="2">
        <v>11.1564</v>
      </c>
      <c r="CV2669" t="s">
        <v>8672</v>
      </c>
      <c r="CW2669" t="str">
        <f>VLOOKUP(CV2669,Tableau1[[Order ID]:[Country]],12,FALSE)</f>
        <v>Corporate</v>
      </c>
      <c r="CZ2669" s="77" t="s">
        <v>8672</v>
      </c>
      <c r="DA2669" s="80" t="str">
        <f>VLOOKUP(CV2669,Tableau1[[Order ID]:[Country]],9,FALSE)</f>
        <v>Standard Class</v>
      </c>
    </row>
    <row r="2670" spans="1:105" x14ac:dyDescent="0.35">
      <c r="A2670">
        <v>7559</v>
      </c>
      <c r="B2670" t="s">
        <v>9543</v>
      </c>
      <c r="C2670" s="1">
        <v>41944</v>
      </c>
      <c r="D2670" t="str">
        <f>TEXT(Tableau1[[#This Row],[Order Date]],"mmmm")</f>
        <v>novembre</v>
      </c>
      <c r="E2670">
        <v>2014</v>
      </c>
      <c r="F2670" s="1">
        <v>41948</v>
      </c>
      <c r="G2670">
        <f>Tableau1[[#This Row],[Ship Date]]-Tableau1[[#This Row],[Order Date]]</f>
        <v>4</v>
      </c>
      <c r="H2670" t="str">
        <f>TEXT(Tableau1[[#This Row],[Ship Date]],"mmmm")</f>
        <v>novembre</v>
      </c>
      <c r="I2670">
        <v>2014</v>
      </c>
      <c r="J2670" t="s">
        <v>54</v>
      </c>
      <c r="K2670" t="s">
        <v>2912</v>
      </c>
      <c r="L2670" t="s">
        <v>2913</v>
      </c>
      <c r="M2670" t="s">
        <v>30</v>
      </c>
      <c r="N2670" t="s">
        <v>31</v>
      </c>
      <c r="O2670" t="s">
        <v>1178</v>
      </c>
      <c r="P2670" t="s">
        <v>271</v>
      </c>
      <c r="Q2670">
        <v>11561</v>
      </c>
      <c r="R2670" t="s">
        <v>152</v>
      </c>
      <c r="S2670" t="s">
        <v>696</v>
      </c>
      <c r="T2670" t="s">
        <v>50</v>
      </c>
      <c r="U2670" t="s">
        <v>82</v>
      </c>
      <c r="V2670" t="s">
        <v>697</v>
      </c>
      <c r="W2670" s="2">
        <v>533.94000000000005</v>
      </c>
      <c r="X2670" s="2">
        <v>177.98000000000002</v>
      </c>
      <c r="Y2670">
        <v>3</v>
      </c>
      <c r="Z2670" s="2">
        <v>0</v>
      </c>
      <c r="AA2670" s="2" t="str">
        <f>IF(Tableau1[[#This Row],[Discount]]=0,"0%",
 IF(Tableau1[[#This Row],[Discount]]&lt;=0.1,"1-10%",
 IF(Tableau1[[#This Row],[Discount]]&lt;=0.2,"11-20%","21%+")))</f>
        <v>0%</v>
      </c>
      <c r="AB2670" s="2">
        <v>154.8426</v>
      </c>
      <c r="CV2670" t="s">
        <v>9395</v>
      </c>
      <c r="CW2670" t="str">
        <f>VLOOKUP(CV2670,Tableau1[[Order ID]:[Country]],12,FALSE)</f>
        <v>Corporate</v>
      </c>
      <c r="CZ2670" s="76" t="s">
        <v>9395</v>
      </c>
      <c r="DA2670" s="80" t="str">
        <f>VLOOKUP(CV2670,Tableau1[[Order ID]:[Country]],9,FALSE)</f>
        <v>Standard Class</v>
      </c>
    </row>
    <row r="2671" spans="1:105" x14ac:dyDescent="0.35">
      <c r="A2671">
        <v>7560</v>
      </c>
      <c r="B2671" t="s">
        <v>9543</v>
      </c>
      <c r="C2671" s="1">
        <v>41944</v>
      </c>
      <c r="D2671" t="str">
        <f>TEXT(Tableau1[[#This Row],[Order Date]],"mmmm")</f>
        <v>novembre</v>
      </c>
      <c r="E2671">
        <v>2014</v>
      </c>
      <c r="F2671" s="1">
        <v>41948</v>
      </c>
      <c r="G2671">
        <f>Tableau1[[#This Row],[Ship Date]]-Tableau1[[#This Row],[Order Date]]</f>
        <v>4</v>
      </c>
      <c r="H2671" t="str">
        <f>TEXT(Tableau1[[#This Row],[Ship Date]],"mmmm")</f>
        <v>novembre</v>
      </c>
      <c r="I2671">
        <v>2014</v>
      </c>
      <c r="J2671" t="s">
        <v>54</v>
      </c>
      <c r="K2671" t="s">
        <v>2912</v>
      </c>
      <c r="L2671" t="s">
        <v>2913</v>
      </c>
      <c r="M2671" t="s">
        <v>30</v>
      </c>
      <c r="N2671" t="s">
        <v>31</v>
      </c>
      <c r="O2671" t="s">
        <v>1178</v>
      </c>
      <c r="P2671" t="s">
        <v>271</v>
      </c>
      <c r="Q2671">
        <v>11561</v>
      </c>
      <c r="R2671" t="s">
        <v>152</v>
      </c>
      <c r="S2671" t="s">
        <v>3789</v>
      </c>
      <c r="T2671" t="s">
        <v>50</v>
      </c>
      <c r="U2671" t="s">
        <v>94</v>
      </c>
      <c r="V2671" t="s">
        <v>3790</v>
      </c>
      <c r="W2671" s="2">
        <v>167.94</v>
      </c>
      <c r="X2671" s="2">
        <v>55.98</v>
      </c>
      <c r="Y2671">
        <v>3</v>
      </c>
      <c r="Z2671" s="2">
        <v>0</v>
      </c>
      <c r="AA2671" s="2" t="str">
        <f>IF(Tableau1[[#This Row],[Discount]]=0,"0%",
 IF(Tableau1[[#This Row],[Discount]]&lt;=0.1,"1-10%",
 IF(Tableau1[[#This Row],[Discount]]&lt;=0.2,"11-20%","21%+")))</f>
        <v>0%</v>
      </c>
      <c r="AB2671" s="2">
        <v>82.290599999999998</v>
      </c>
      <c r="CV2671" t="s">
        <v>9900</v>
      </c>
      <c r="CW2671" t="str">
        <f>VLOOKUP(CV2671,Tableau1[[Order ID]:[Country]],12,FALSE)</f>
        <v>Corporate</v>
      </c>
      <c r="CZ2671" s="77" t="s">
        <v>9900</v>
      </c>
      <c r="DA2671" s="80" t="str">
        <f>VLOOKUP(CV2671,Tableau1[[Order ID]:[Country]],9,FALSE)</f>
        <v>Same Day</v>
      </c>
    </row>
    <row r="2672" spans="1:105" x14ac:dyDescent="0.35">
      <c r="A2672">
        <v>7561</v>
      </c>
      <c r="B2672" t="s">
        <v>9543</v>
      </c>
      <c r="C2672" s="1">
        <v>41944</v>
      </c>
      <c r="D2672" t="str">
        <f>TEXT(Tableau1[[#This Row],[Order Date]],"mmmm")</f>
        <v>novembre</v>
      </c>
      <c r="E2672">
        <v>2014</v>
      </c>
      <c r="F2672" s="1">
        <v>41948</v>
      </c>
      <c r="G2672">
        <f>Tableau1[[#This Row],[Ship Date]]-Tableau1[[#This Row],[Order Date]]</f>
        <v>4</v>
      </c>
      <c r="H2672" t="str">
        <f>TEXT(Tableau1[[#This Row],[Ship Date]],"mmmm")</f>
        <v>novembre</v>
      </c>
      <c r="I2672">
        <v>2014</v>
      </c>
      <c r="J2672" t="s">
        <v>54</v>
      </c>
      <c r="K2672" t="s">
        <v>2912</v>
      </c>
      <c r="L2672" t="s">
        <v>2913</v>
      </c>
      <c r="M2672" t="s">
        <v>30</v>
      </c>
      <c r="N2672" t="s">
        <v>31</v>
      </c>
      <c r="O2672" t="s">
        <v>1178</v>
      </c>
      <c r="P2672" t="s">
        <v>271</v>
      </c>
      <c r="Q2672">
        <v>11561</v>
      </c>
      <c r="R2672" t="s">
        <v>152</v>
      </c>
      <c r="S2672" t="s">
        <v>4940</v>
      </c>
      <c r="T2672" t="s">
        <v>36</v>
      </c>
      <c r="U2672" t="s">
        <v>69</v>
      </c>
      <c r="V2672" t="s">
        <v>4941</v>
      </c>
      <c r="W2672" s="2">
        <v>31.68</v>
      </c>
      <c r="X2672" s="2">
        <v>5.28</v>
      </c>
      <c r="Y2672">
        <v>6</v>
      </c>
      <c r="Z2672" s="2">
        <v>0</v>
      </c>
      <c r="AA2672" s="2" t="str">
        <f>IF(Tableau1[[#This Row],[Discount]]=0,"0%",
 IF(Tableau1[[#This Row],[Discount]]&lt;=0.1,"1-10%",
 IF(Tableau1[[#This Row],[Discount]]&lt;=0.2,"11-20%","21%+")))</f>
        <v>0%</v>
      </c>
      <c r="AB2672" s="2">
        <v>9.8208000000000002</v>
      </c>
      <c r="CV2672" t="s">
        <v>10731</v>
      </c>
      <c r="CW2672" t="str">
        <f>VLOOKUP(CV2672,Tableau1[[Order ID]:[Country]],12,FALSE)</f>
        <v>Corporate</v>
      </c>
      <c r="CZ2672" s="76" t="s">
        <v>10731</v>
      </c>
      <c r="DA2672" s="80" t="str">
        <f>VLOOKUP(CV2672,Tableau1[[Order ID]:[Country]],9,FALSE)</f>
        <v>Standard Class</v>
      </c>
    </row>
    <row r="2673" spans="1:105" x14ac:dyDescent="0.35">
      <c r="A2673">
        <v>7647</v>
      </c>
      <c r="B2673" t="s">
        <v>9587</v>
      </c>
      <c r="C2673" s="1">
        <v>41891</v>
      </c>
      <c r="D2673" t="str">
        <f>TEXT(Tableau1[[#This Row],[Order Date]],"mmmm")</f>
        <v>septembre</v>
      </c>
      <c r="E2673">
        <v>2014</v>
      </c>
      <c r="F2673" s="1">
        <v>41895</v>
      </c>
      <c r="G2673">
        <f>Tableau1[[#This Row],[Ship Date]]-Tableau1[[#This Row],[Order Date]]</f>
        <v>4</v>
      </c>
      <c r="H2673" t="str">
        <f>TEXT(Tableau1[[#This Row],[Ship Date]],"mmmm")</f>
        <v>septembre</v>
      </c>
      <c r="I2673">
        <v>2014</v>
      </c>
      <c r="J2673" t="s">
        <v>54</v>
      </c>
      <c r="K2673" t="s">
        <v>2912</v>
      </c>
      <c r="L2673" t="s">
        <v>2913</v>
      </c>
      <c r="M2673" t="s">
        <v>30</v>
      </c>
      <c r="N2673" t="s">
        <v>31</v>
      </c>
      <c r="O2673" t="s">
        <v>3531</v>
      </c>
      <c r="P2673" t="s">
        <v>92</v>
      </c>
      <c r="Q2673">
        <v>27834</v>
      </c>
      <c r="R2673" t="s">
        <v>34</v>
      </c>
      <c r="S2673" t="s">
        <v>8862</v>
      </c>
      <c r="T2673" t="s">
        <v>75</v>
      </c>
      <c r="U2673" t="s">
        <v>688</v>
      </c>
      <c r="V2673" t="s">
        <v>8863</v>
      </c>
      <c r="W2673" s="2">
        <v>1299.99</v>
      </c>
      <c r="X2673" s="2">
        <v>649.995</v>
      </c>
      <c r="Y2673">
        <v>2</v>
      </c>
      <c r="Z2673" s="2">
        <v>0.5</v>
      </c>
      <c r="AA2673" s="2" t="str">
        <f>IF(Tableau1[[#This Row],[Discount]]=0,"0%",
 IF(Tableau1[[#This Row],[Discount]]&lt;=0.1,"1-10%",
 IF(Tableau1[[#This Row],[Discount]]&lt;=0.2,"11-20%","21%+")))</f>
        <v>21%+</v>
      </c>
      <c r="AB2673" s="2">
        <v>-571.99559999999997</v>
      </c>
      <c r="CV2673" t="s">
        <v>5640</v>
      </c>
      <c r="CW2673" t="str">
        <f>VLOOKUP(CV2673,Tableau1[[Order ID]:[Country]],12,FALSE)</f>
        <v>Corporate</v>
      </c>
      <c r="CZ2673" s="77" t="s">
        <v>5640</v>
      </c>
      <c r="DA2673" s="80" t="str">
        <f>VLOOKUP(CV2673,Tableau1[[Order ID]:[Country]],9,FALSE)</f>
        <v>Standard Class</v>
      </c>
    </row>
    <row r="2674" spans="1:105" x14ac:dyDescent="0.35">
      <c r="A2674">
        <v>253</v>
      </c>
      <c r="B2674" t="s">
        <v>955</v>
      </c>
      <c r="C2674" s="1">
        <v>42714</v>
      </c>
      <c r="D2674" t="str">
        <f>TEXT(Tableau1[[#This Row],[Order Date]],"mmmm")</f>
        <v>décembre</v>
      </c>
      <c r="E2674">
        <v>2016</v>
      </c>
      <c r="F2674" s="1">
        <v>42717</v>
      </c>
      <c r="G2674">
        <f>Tableau1[[#This Row],[Ship Date]]-Tableau1[[#This Row],[Order Date]]</f>
        <v>3</v>
      </c>
      <c r="H2674" t="str">
        <f>TEXT(Tableau1[[#This Row],[Ship Date]],"mmmm")</f>
        <v>décembre</v>
      </c>
      <c r="I2674">
        <v>2016</v>
      </c>
      <c r="J2674" t="s">
        <v>192</v>
      </c>
      <c r="K2674" t="s">
        <v>956</v>
      </c>
      <c r="L2674" t="s">
        <v>957</v>
      </c>
      <c r="M2674" t="s">
        <v>30</v>
      </c>
      <c r="N2674" t="s">
        <v>31</v>
      </c>
      <c r="O2674" t="s">
        <v>270</v>
      </c>
      <c r="P2674" t="s">
        <v>271</v>
      </c>
      <c r="Q2674">
        <v>10024</v>
      </c>
      <c r="R2674" t="s">
        <v>152</v>
      </c>
      <c r="S2674" t="s">
        <v>958</v>
      </c>
      <c r="T2674" t="s">
        <v>50</v>
      </c>
      <c r="U2674" t="s">
        <v>63</v>
      </c>
      <c r="V2674" t="s">
        <v>959</v>
      </c>
      <c r="W2674" s="2">
        <v>80.58</v>
      </c>
      <c r="X2674" s="2">
        <v>13.43</v>
      </c>
      <c r="Y2674">
        <v>6</v>
      </c>
      <c r="Z2674" s="2">
        <v>0</v>
      </c>
      <c r="AA2674" s="2" t="str">
        <f>IF(Tableau1[[#This Row],[Discount]]=0,"0%",
 IF(Tableau1[[#This Row],[Discount]]&lt;=0.1,"1-10%",
 IF(Tableau1[[#This Row],[Discount]]&lt;=0.2,"11-20%","21%+")))</f>
        <v>0%</v>
      </c>
      <c r="AB2674" s="2">
        <v>22.5624</v>
      </c>
      <c r="CV2674" t="s">
        <v>10519</v>
      </c>
      <c r="CW2674" t="str">
        <f>VLOOKUP(CV2674,Tableau1[[Order ID]:[Country]],12,FALSE)</f>
        <v>Corporate</v>
      </c>
      <c r="CZ2674" s="76" t="s">
        <v>10519</v>
      </c>
      <c r="DA2674" s="80" t="str">
        <f>VLOOKUP(CV2674,Tableau1[[Order ID]:[Country]],9,FALSE)</f>
        <v>Standard Class</v>
      </c>
    </row>
    <row r="2675" spans="1:105" x14ac:dyDescent="0.35">
      <c r="A2675">
        <v>254</v>
      </c>
      <c r="B2675" t="s">
        <v>955</v>
      </c>
      <c r="C2675" s="1">
        <v>42714</v>
      </c>
      <c r="D2675" t="str">
        <f>TEXT(Tableau1[[#This Row],[Order Date]],"mmmm")</f>
        <v>décembre</v>
      </c>
      <c r="E2675">
        <v>2016</v>
      </c>
      <c r="F2675" s="1">
        <v>42717</v>
      </c>
      <c r="G2675">
        <f>Tableau1[[#This Row],[Ship Date]]-Tableau1[[#This Row],[Order Date]]</f>
        <v>3</v>
      </c>
      <c r="H2675" t="str">
        <f>TEXT(Tableau1[[#This Row],[Ship Date]],"mmmm")</f>
        <v>décembre</v>
      </c>
      <c r="I2675">
        <v>2016</v>
      </c>
      <c r="J2675" t="s">
        <v>192</v>
      </c>
      <c r="K2675" t="s">
        <v>956</v>
      </c>
      <c r="L2675" t="s">
        <v>957</v>
      </c>
      <c r="M2675" t="s">
        <v>30</v>
      </c>
      <c r="N2675" t="s">
        <v>31</v>
      </c>
      <c r="O2675" t="s">
        <v>270</v>
      </c>
      <c r="P2675" t="s">
        <v>271</v>
      </c>
      <c r="Q2675">
        <v>10024</v>
      </c>
      <c r="R2675" t="s">
        <v>152</v>
      </c>
      <c r="S2675" t="s">
        <v>960</v>
      </c>
      <c r="T2675" t="s">
        <v>50</v>
      </c>
      <c r="U2675" t="s">
        <v>177</v>
      </c>
      <c r="V2675" t="s">
        <v>961</v>
      </c>
      <c r="W2675" s="2">
        <v>361.92</v>
      </c>
      <c r="X2675" s="2">
        <v>90.48</v>
      </c>
      <c r="Y2675">
        <v>4</v>
      </c>
      <c r="Z2675" s="2">
        <v>0</v>
      </c>
      <c r="AA2675" s="2" t="str">
        <f>IF(Tableau1[[#This Row],[Discount]]=0,"0%",
 IF(Tableau1[[#This Row],[Discount]]&lt;=0.1,"1-10%",
 IF(Tableau1[[#This Row],[Discount]]&lt;=0.2,"11-20%","21%+")))</f>
        <v>0%</v>
      </c>
      <c r="AB2675" s="2">
        <v>162.864</v>
      </c>
      <c r="CV2675" t="s">
        <v>10553</v>
      </c>
      <c r="CW2675" t="str">
        <f>VLOOKUP(CV2675,Tableau1[[Order ID]:[Country]],12,FALSE)</f>
        <v>Corporate</v>
      </c>
      <c r="CZ2675" s="77" t="s">
        <v>10553</v>
      </c>
      <c r="DA2675" s="80" t="str">
        <f>VLOOKUP(CV2675,Tableau1[[Order ID]:[Country]],9,FALSE)</f>
        <v>Standard Class</v>
      </c>
    </row>
    <row r="2676" spans="1:105" x14ac:dyDescent="0.35">
      <c r="A2676">
        <v>971</v>
      </c>
      <c r="B2676" t="s">
        <v>2940</v>
      </c>
      <c r="C2676" s="1">
        <v>41655</v>
      </c>
      <c r="D2676" t="str">
        <f>TEXT(Tableau1[[#This Row],[Order Date]],"mmmm")</f>
        <v>janvier</v>
      </c>
      <c r="E2676">
        <v>2014</v>
      </c>
      <c r="F2676" s="1">
        <v>41657</v>
      </c>
      <c r="G2676">
        <f>Tableau1[[#This Row],[Ship Date]]-Tableau1[[#This Row],[Order Date]]</f>
        <v>2</v>
      </c>
      <c r="H2676" t="str">
        <f>TEXT(Tableau1[[#This Row],[Ship Date]],"mmmm")</f>
        <v>janvier</v>
      </c>
      <c r="I2676">
        <v>2014</v>
      </c>
      <c r="J2676" t="s">
        <v>27</v>
      </c>
      <c r="K2676" t="s">
        <v>956</v>
      </c>
      <c r="L2676" t="s">
        <v>957</v>
      </c>
      <c r="M2676" t="s">
        <v>30</v>
      </c>
      <c r="N2676" t="s">
        <v>31</v>
      </c>
      <c r="O2676" t="s">
        <v>150</v>
      </c>
      <c r="P2676" t="s">
        <v>151</v>
      </c>
      <c r="Q2676">
        <v>19134</v>
      </c>
      <c r="R2676" t="s">
        <v>152</v>
      </c>
      <c r="S2676" t="s">
        <v>2941</v>
      </c>
      <c r="T2676" t="s">
        <v>36</v>
      </c>
      <c r="U2676" t="s">
        <v>69</v>
      </c>
      <c r="V2676" t="s">
        <v>2942</v>
      </c>
      <c r="W2676" s="2">
        <v>127.104</v>
      </c>
      <c r="X2676" s="2">
        <v>21.184000000000001</v>
      </c>
      <c r="Y2676">
        <v>6</v>
      </c>
      <c r="Z2676" s="2">
        <v>0.2</v>
      </c>
      <c r="AA2676" s="2" t="str">
        <f>IF(Tableau1[[#This Row],[Discount]]=0,"0%",
 IF(Tableau1[[#This Row],[Discount]]&lt;=0.1,"1-10%",
 IF(Tableau1[[#This Row],[Discount]]&lt;=0.2,"11-20%","21%+")))</f>
        <v>11-20%</v>
      </c>
      <c r="AB2676" s="2">
        <v>28.598400000000002</v>
      </c>
      <c r="CV2676" t="s">
        <v>10819</v>
      </c>
      <c r="CW2676" t="str">
        <f>VLOOKUP(CV2676,Tableau1[[Order ID]:[Country]],12,FALSE)</f>
        <v>Corporate</v>
      </c>
      <c r="CZ2676" s="76" t="s">
        <v>10819</v>
      </c>
      <c r="DA2676" s="80" t="str">
        <f>VLOOKUP(CV2676,Tableau1[[Order ID]:[Country]],9,FALSE)</f>
        <v>Standard Class</v>
      </c>
    </row>
    <row r="2677" spans="1:105" x14ac:dyDescent="0.35">
      <c r="A2677">
        <v>972</v>
      </c>
      <c r="B2677" t="s">
        <v>2940</v>
      </c>
      <c r="C2677" s="1">
        <v>41655</v>
      </c>
      <c r="D2677" t="str">
        <f>TEXT(Tableau1[[#This Row],[Order Date]],"mmmm")</f>
        <v>janvier</v>
      </c>
      <c r="E2677">
        <v>2014</v>
      </c>
      <c r="F2677" s="1">
        <v>41657</v>
      </c>
      <c r="G2677">
        <f>Tableau1[[#This Row],[Ship Date]]-Tableau1[[#This Row],[Order Date]]</f>
        <v>2</v>
      </c>
      <c r="H2677" t="str">
        <f>TEXT(Tableau1[[#This Row],[Ship Date]],"mmmm")</f>
        <v>janvier</v>
      </c>
      <c r="I2677">
        <v>2014</v>
      </c>
      <c r="J2677" t="s">
        <v>27</v>
      </c>
      <c r="K2677" t="s">
        <v>956</v>
      </c>
      <c r="L2677" t="s">
        <v>957</v>
      </c>
      <c r="M2677" t="s">
        <v>30</v>
      </c>
      <c r="N2677" t="s">
        <v>31</v>
      </c>
      <c r="O2677" t="s">
        <v>150</v>
      </c>
      <c r="P2677" t="s">
        <v>151</v>
      </c>
      <c r="Q2677">
        <v>19134</v>
      </c>
      <c r="R2677" t="s">
        <v>152</v>
      </c>
      <c r="S2677" t="s">
        <v>1209</v>
      </c>
      <c r="T2677" t="s">
        <v>75</v>
      </c>
      <c r="U2677" t="s">
        <v>76</v>
      </c>
      <c r="V2677" t="s">
        <v>1210</v>
      </c>
      <c r="W2677" s="2">
        <v>124.2</v>
      </c>
      <c r="X2677" s="2">
        <v>41.4</v>
      </c>
      <c r="Y2677">
        <v>3</v>
      </c>
      <c r="Z2677" s="2">
        <v>0.4</v>
      </c>
      <c r="AA2677" s="2" t="str">
        <f>IF(Tableau1[[#This Row],[Discount]]=0,"0%",
 IF(Tableau1[[#This Row],[Discount]]&lt;=0.1,"1-10%",
 IF(Tableau1[[#This Row],[Discount]]&lt;=0.2,"11-20%","21%+")))</f>
        <v>21%+</v>
      </c>
      <c r="AB2677" s="2">
        <v>-31.05</v>
      </c>
      <c r="CV2677" t="s">
        <v>10898</v>
      </c>
      <c r="CW2677" t="str">
        <f>VLOOKUP(CV2677,Tableau1[[Order ID]:[Country]],12,FALSE)</f>
        <v>Corporate</v>
      </c>
      <c r="CZ2677" s="77" t="s">
        <v>10898</v>
      </c>
      <c r="DA2677" s="80" t="str">
        <f>VLOOKUP(CV2677,Tableau1[[Order ID]:[Country]],9,FALSE)</f>
        <v>First Class</v>
      </c>
    </row>
    <row r="2678" spans="1:105" x14ac:dyDescent="0.35">
      <c r="A2678">
        <v>973</v>
      </c>
      <c r="B2678" t="s">
        <v>2940</v>
      </c>
      <c r="C2678" s="1">
        <v>41655</v>
      </c>
      <c r="D2678" t="str">
        <f>TEXT(Tableau1[[#This Row],[Order Date]],"mmmm")</f>
        <v>janvier</v>
      </c>
      <c r="E2678">
        <v>2014</v>
      </c>
      <c r="F2678" s="1">
        <v>41657</v>
      </c>
      <c r="G2678">
        <f>Tableau1[[#This Row],[Ship Date]]-Tableau1[[#This Row],[Order Date]]</f>
        <v>2</v>
      </c>
      <c r="H2678" t="str">
        <f>TEXT(Tableau1[[#This Row],[Ship Date]],"mmmm")</f>
        <v>janvier</v>
      </c>
      <c r="I2678">
        <v>2014</v>
      </c>
      <c r="J2678" t="s">
        <v>27</v>
      </c>
      <c r="K2678" t="s">
        <v>956</v>
      </c>
      <c r="L2678" t="s">
        <v>957</v>
      </c>
      <c r="M2678" t="s">
        <v>30</v>
      </c>
      <c r="N2678" t="s">
        <v>31</v>
      </c>
      <c r="O2678" t="s">
        <v>150</v>
      </c>
      <c r="P2678" t="s">
        <v>151</v>
      </c>
      <c r="Q2678">
        <v>19134</v>
      </c>
      <c r="R2678" t="s">
        <v>152</v>
      </c>
      <c r="S2678" t="s">
        <v>2266</v>
      </c>
      <c r="T2678" t="s">
        <v>50</v>
      </c>
      <c r="U2678" t="s">
        <v>79</v>
      </c>
      <c r="V2678" t="s">
        <v>2267</v>
      </c>
      <c r="W2678" s="2">
        <v>18.588000000000001</v>
      </c>
      <c r="X2678" s="2">
        <v>9.2940000000000005</v>
      </c>
      <c r="Y2678">
        <v>2</v>
      </c>
      <c r="Z2678" s="2">
        <v>0.7</v>
      </c>
      <c r="AA2678" s="2" t="str">
        <f>IF(Tableau1[[#This Row],[Discount]]=0,"0%",
 IF(Tableau1[[#This Row],[Discount]]&lt;=0.1,"1-10%",
 IF(Tableau1[[#This Row],[Discount]]&lt;=0.2,"11-20%","21%+")))</f>
        <v>21%+</v>
      </c>
      <c r="AB2678" s="2">
        <v>-13.6312</v>
      </c>
      <c r="CV2678" t="s">
        <v>6990</v>
      </c>
      <c r="CW2678" t="str">
        <f>VLOOKUP(CV2678,Tableau1[[Order ID]:[Country]],12,FALSE)</f>
        <v>Corporate</v>
      </c>
      <c r="CZ2678" s="76" t="s">
        <v>6990</v>
      </c>
      <c r="DA2678" s="80" t="str">
        <f>VLOOKUP(CV2678,Tableau1[[Order ID]:[Country]],9,FALSE)</f>
        <v>Standard Class</v>
      </c>
    </row>
    <row r="2679" spans="1:105" x14ac:dyDescent="0.35">
      <c r="A2679">
        <v>974</v>
      </c>
      <c r="B2679" t="s">
        <v>2940</v>
      </c>
      <c r="C2679" s="1">
        <v>41655</v>
      </c>
      <c r="D2679" t="str">
        <f>TEXT(Tableau1[[#This Row],[Order Date]],"mmmm")</f>
        <v>janvier</v>
      </c>
      <c r="E2679">
        <v>2014</v>
      </c>
      <c r="F2679" s="1">
        <v>41657</v>
      </c>
      <c r="G2679">
        <f>Tableau1[[#This Row],[Ship Date]]-Tableau1[[#This Row],[Order Date]]</f>
        <v>2</v>
      </c>
      <c r="H2679" t="str">
        <f>TEXT(Tableau1[[#This Row],[Ship Date]],"mmmm")</f>
        <v>janvier</v>
      </c>
      <c r="I2679">
        <v>2014</v>
      </c>
      <c r="J2679" t="s">
        <v>27</v>
      </c>
      <c r="K2679" t="s">
        <v>956</v>
      </c>
      <c r="L2679" t="s">
        <v>957</v>
      </c>
      <c r="M2679" t="s">
        <v>30</v>
      </c>
      <c r="N2679" t="s">
        <v>31</v>
      </c>
      <c r="O2679" t="s">
        <v>150</v>
      </c>
      <c r="P2679" t="s">
        <v>151</v>
      </c>
      <c r="Q2679">
        <v>19134</v>
      </c>
      <c r="R2679" t="s">
        <v>152</v>
      </c>
      <c r="S2679" t="s">
        <v>1202</v>
      </c>
      <c r="T2679" t="s">
        <v>50</v>
      </c>
      <c r="U2679" t="s">
        <v>51</v>
      </c>
      <c r="V2679" t="s">
        <v>1203</v>
      </c>
      <c r="W2679" s="2">
        <v>30.071999999999999</v>
      </c>
      <c r="X2679" s="2">
        <v>10.023999999999999</v>
      </c>
      <c r="Y2679">
        <v>3</v>
      </c>
      <c r="Z2679" s="2">
        <v>0.2</v>
      </c>
      <c r="AA2679" s="2" t="str">
        <f>IF(Tableau1[[#This Row],[Discount]]=0,"0%",
 IF(Tableau1[[#This Row],[Discount]]&lt;=0.1,"1-10%",
 IF(Tableau1[[#This Row],[Discount]]&lt;=0.2,"11-20%","21%+")))</f>
        <v>11-20%</v>
      </c>
      <c r="AB2679" s="2">
        <v>10.1493</v>
      </c>
      <c r="CV2679" t="s">
        <v>7111</v>
      </c>
      <c r="CW2679" t="str">
        <f>VLOOKUP(CV2679,Tableau1[[Order ID]:[Country]],12,FALSE)</f>
        <v>Corporate</v>
      </c>
      <c r="CZ2679" s="77" t="s">
        <v>7111</v>
      </c>
      <c r="DA2679" s="80" t="str">
        <f>VLOOKUP(CV2679,Tableau1[[Order ID]:[Country]],9,FALSE)</f>
        <v>Standard Class</v>
      </c>
    </row>
    <row r="2680" spans="1:105" x14ac:dyDescent="0.35">
      <c r="A2680">
        <v>1168</v>
      </c>
      <c r="B2680" t="s">
        <v>3360</v>
      </c>
      <c r="C2680" s="1">
        <v>43077</v>
      </c>
      <c r="D2680" t="str">
        <f>TEXT(Tableau1[[#This Row],[Order Date]],"mmmm")</f>
        <v>décembre</v>
      </c>
      <c r="E2680">
        <v>2017</v>
      </c>
      <c r="F2680" s="1">
        <v>43079</v>
      </c>
      <c r="G2680">
        <f>Tableau1[[#This Row],[Ship Date]]-Tableau1[[#This Row],[Order Date]]</f>
        <v>2</v>
      </c>
      <c r="H2680" t="str">
        <f>TEXT(Tableau1[[#This Row],[Ship Date]],"mmmm")</f>
        <v>décembre</v>
      </c>
      <c r="I2680">
        <v>2017</v>
      </c>
      <c r="J2680" t="s">
        <v>27</v>
      </c>
      <c r="K2680" t="s">
        <v>956</v>
      </c>
      <c r="L2680" t="s">
        <v>957</v>
      </c>
      <c r="M2680" t="s">
        <v>30</v>
      </c>
      <c r="N2680" t="s">
        <v>31</v>
      </c>
      <c r="O2680" t="s">
        <v>270</v>
      </c>
      <c r="P2680" t="s">
        <v>271</v>
      </c>
      <c r="Q2680">
        <v>10035</v>
      </c>
      <c r="R2680" t="s">
        <v>152</v>
      </c>
      <c r="S2680" t="s">
        <v>3361</v>
      </c>
      <c r="T2680" t="s">
        <v>36</v>
      </c>
      <c r="U2680" t="s">
        <v>69</v>
      </c>
      <c r="V2680" t="s">
        <v>3362</v>
      </c>
      <c r="W2680" s="2">
        <v>109.48</v>
      </c>
      <c r="X2680" s="2">
        <v>54.74</v>
      </c>
      <c r="Y2680">
        <v>2</v>
      </c>
      <c r="Z2680" s="2">
        <v>0</v>
      </c>
      <c r="AA2680" s="2" t="str">
        <f>IF(Tableau1[[#This Row],[Discount]]=0,"0%",
 IF(Tableau1[[#This Row],[Discount]]&lt;=0.1,"1-10%",
 IF(Tableau1[[#This Row],[Discount]]&lt;=0.2,"11-20%","21%+")))</f>
        <v>0%</v>
      </c>
      <c r="AB2680" s="2">
        <v>33.938800000000001</v>
      </c>
      <c r="CV2680" t="s">
        <v>7183</v>
      </c>
      <c r="CW2680" t="str">
        <f>VLOOKUP(CV2680,Tableau1[[Order ID]:[Country]],12,FALSE)</f>
        <v>Corporate</v>
      </c>
      <c r="CZ2680" s="76" t="s">
        <v>7183</v>
      </c>
      <c r="DA2680" s="80" t="str">
        <f>VLOOKUP(CV2680,Tableau1[[Order ID]:[Country]],9,FALSE)</f>
        <v>First Class</v>
      </c>
    </row>
    <row r="2681" spans="1:105" x14ac:dyDescent="0.35">
      <c r="A2681">
        <v>1169</v>
      </c>
      <c r="B2681" t="s">
        <v>3360</v>
      </c>
      <c r="C2681" s="1">
        <v>43077</v>
      </c>
      <c r="D2681" t="str">
        <f>TEXT(Tableau1[[#This Row],[Order Date]],"mmmm")</f>
        <v>décembre</v>
      </c>
      <c r="E2681">
        <v>2017</v>
      </c>
      <c r="F2681" s="1">
        <v>43079</v>
      </c>
      <c r="G2681">
        <f>Tableau1[[#This Row],[Ship Date]]-Tableau1[[#This Row],[Order Date]]</f>
        <v>2</v>
      </c>
      <c r="H2681" t="str">
        <f>TEXT(Tableau1[[#This Row],[Ship Date]],"mmmm")</f>
        <v>décembre</v>
      </c>
      <c r="I2681">
        <v>2017</v>
      </c>
      <c r="J2681" t="s">
        <v>27</v>
      </c>
      <c r="K2681" t="s">
        <v>956</v>
      </c>
      <c r="L2681" t="s">
        <v>957</v>
      </c>
      <c r="M2681" t="s">
        <v>30</v>
      </c>
      <c r="N2681" t="s">
        <v>31</v>
      </c>
      <c r="O2681" t="s">
        <v>270</v>
      </c>
      <c r="P2681" t="s">
        <v>271</v>
      </c>
      <c r="Q2681">
        <v>10035</v>
      </c>
      <c r="R2681" t="s">
        <v>152</v>
      </c>
      <c r="S2681" t="s">
        <v>344</v>
      </c>
      <c r="T2681" t="s">
        <v>50</v>
      </c>
      <c r="U2681" t="s">
        <v>63</v>
      </c>
      <c r="V2681" t="s">
        <v>345</v>
      </c>
      <c r="W2681" s="2">
        <v>272.94</v>
      </c>
      <c r="X2681" s="2">
        <v>90.98</v>
      </c>
      <c r="Y2681">
        <v>3</v>
      </c>
      <c r="Z2681" s="2">
        <v>0</v>
      </c>
      <c r="AA2681" s="2" t="str">
        <f>IF(Tableau1[[#This Row],[Discount]]=0,"0%",
 IF(Tableau1[[#This Row],[Discount]]&lt;=0.1,"1-10%",
 IF(Tableau1[[#This Row],[Discount]]&lt;=0.2,"11-20%","21%+")))</f>
        <v>0%</v>
      </c>
      <c r="AB2681" s="2">
        <v>0</v>
      </c>
      <c r="CV2681" t="s">
        <v>7206</v>
      </c>
      <c r="CW2681" t="str">
        <f>VLOOKUP(CV2681,Tableau1[[Order ID]:[Country]],12,FALSE)</f>
        <v>Corporate</v>
      </c>
      <c r="CZ2681" s="77" t="s">
        <v>7206</v>
      </c>
      <c r="DA2681" s="80" t="str">
        <f>VLOOKUP(CV2681,Tableau1[[Order ID]:[Country]],9,FALSE)</f>
        <v>Standard Class</v>
      </c>
    </row>
    <row r="2682" spans="1:105" x14ac:dyDescent="0.35">
      <c r="A2682">
        <v>1170</v>
      </c>
      <c r="B2682" t="s">
        <v>3360</v>
      </c>
      <c r="C2682" s="1">
        <v>43077</v>
      </c>
      <c r="D2682" t="str">
        <f>TEXT(Tableau1[[#This Row],[Order Date]],"mmmm")</f>
        <v>décembre</v>
      </c>
      <c r="E2682">
        <v>2017</v>
      </c>
      <c r="F2682" s="1">
        <v>43079</v>
      </c>
      <c r="G2682">
        <f>Tableau1[[#This Row],[Ship Date]]-Tableau1[[#This Row],[Order Date]]</f>
        <v>2</v>
      </c>
      <c r="H2682" t="str">
        <f>TEXT(Tableau1[[#This Row],[Ship Date]],"mmmm")</f>
        <v>décembre</v>
      </c>
      <c r="I2682">
        <v>2017</v>
      </c>
      <c r="J2682" t="s">
        <v>27</v>
      </c>
      <c r="K2682" t="s">
        <v>956</v>
      </c>
      <c r="L2682" t="s">
        <v>957</v>
      </c>
      <c r="M2682" t="s">
        <v>30</v>
      </c>
      <c r="N2682" t="s">
        <v>31</v>
      </c>
      <c r="O2682" t="s">
        <v>270</v>
      </c>
      <c r="P2682" t="s">
        <v>271</v>
      </c>
      <c r="Q2682">
        <v>10035</v>
      </c>
      <c r="R2682" t="s">
        <v>152</v>
      </c>
      <c r="S2682" t="s">
        <v>3363</v>
      </c>
      <c r="T2682" t="s">
        <v>50</v>
      </c>
      <c r="U2682" t="s">
        <v>94</v>
      </c>
      <c r="V2682" t="s">
        <v>3364</v>
      </c>
      <c r="W2682" s="2">
        <v>19.440000000000001</v>
      </c>
      <c r="X2682" s="2">
        <v>6.48</v>
      </c>
      <c r="Y2682">
        <v>3</v>
      </c>
      <c r="Z2682" s="2">
        <v>0</v>
      </c>
      <c r="AA2682" s="2" t="str">
        <f>IF(Tableau1[[#This Row],[Discount]]=0,"0%",
 IF(Tableau1[[#This Row],[Discount]]&lt;=0.1,"1-10%",
 IF(Tableau1[[#This Row],[Discount]]&lt;=0.2,"11-20%","21%+")))</f>
        <v>0%</v>
      </c>
      <c r="AB2682" s="2">
        <v>9.3312000000000008</v>
      </c>
      <c r="CV2682" t="s">
        <v>8508</v>
      </c>
      <c r="CW2682" t="str">
        <f>VLOOKUP(CV2682,Tableau1[[Order ID]:[Country]],12,FALSE)</f>
        <v>Corporate</v>
      </c>
      <c r="CZ2682" s="76" t="s">
        <v>8508</v>
      </c>
      <c r="DA2682" s="80" t="str">
        <f>VLOOKUP(CV2682,Tableau1[[Order ID]:[Country]],9,FALSE)</f>
        <v>Standard Class</v>
      </c>
    </row>
    <row r="2683" spans="1:105" x14ac:dyDescent="0.35">
      <c r="A2683">
        <v>1171</v>
      </c>
      <c r="B2683" t="s">
        <v>3360</v>
      </c>
      <c r="C2683" s="1">
        <v>43077</v>
      </c>
      <c r="D2683" t="str">
        <f>TEXT(Tableau1[[#This Row],[Order Date]],"mmmm")</f>
        <v>décembre</v>
      </c>
      <c r="E2683">
        <v>2017</v>
      </c>
      <c r="F2683" s="1">
        <v>43079</v>
      </c>
      <c r="G2683">
        <f>Tableau1[[#This Row],[Ship Date]]-Tableau1[[#This Row],[Order Date]]</f>
        <v>2</v>
      </c>
      <c r="H2683" t="str">
        <f>TEXT(Tableau1[[#This Row],[Ship Date]],"mmmm")</f>
        <v>décembre</v>
      </c>
      <c r="I2683">
        <v>2017</v>
      </c>
      <c r="J2683" t="s">
        <v>27</v>
      </c>
      <c r="K2683" t="s">
        <v>956</v>
      </c>
      <c r="L2683" t="s">
        <v>957</v>
      </c>
      <c r="M2683" t="s">
        <v>30</v>
      </c>
      <c r="N2683" t="s">
        <v>31</v>
      </c>
      <c r="O2683" t="s">
        <v>270</v>
      </c>
      <c r="P2683" t="s">
        <v>271</v>
      </c>
      <c r="Q2683">
        <v>10035</v>
      </c>
      <c r="R2683" t="s">
        <v>152</v>
      </c>
      <c r="S2683" t="s">
        <v>3365</v>
      </c>
      <c r="T2683" t="s">
        <v>50</v>
      </c>
      <c r="U2683" t="s">
        <v>63</v>
      </c>
      <c r="V2683" t="s">
        <v>3366</v>
      </c>
      <c r="W2683" s="2">
        <v>31.92</v>
      </c>
      <c r="X2683" s="2">
        <v>7.98</v>
      </c>
      <c r="Y2683">
        <v>4</v>
      </c>
      <c r="Z2683" s="2">
        <v>0</v>
      </c>
      <c r="AA2683" s="2" t="str">
        <f>IF(Tableau1[[#This Row],[Discount]]=0,"0%",
 IF(Tableau1[[#This Row],[Discount]]&lt;=0.1,"1-10%",
 IF(Tableau1[[#This Row],[Discount]]&lt;=0.2,"11-20%","21%+")))</f>
        <v>0%</v>
      </c>
      <c r="AB2683" s="2">
        <v>8.2992000000000008</v>
      </c>
      <c r="CV2683" t="s">
        <v>9072</v>
      </c>
      <c r="CW2683" t="str">
        <f>VLOOKUP(CV2683,Tableau1[[Order ID]:[Country]],12,FALSE)</f>
        <v>Corporate</v>
      </c>
      <c r="CZ2683" s="77" t="s">
        <v>9072</v>
      </c>
      <c r="DA2683" s="80" t="str">
        <f>VLOOKUP(CV2683,Tableau1[[Order ID]:[Country]],9,FALSE)</f>
        <v>First Class</v>
      </c>
    </row>
    <row r="2684" spans="1:105" x14ac:dyDescent="0.35">
      <c r="A2684">
        <v>5258</v>
      </c>
      <c r="B2684" t="s">
        <v>8109</v>
      </c>
      <c r="C2684" s="1">
        <v>42738</v>
      </c>
      <c r="D2684" t="str">
        <f>TEXT(Tableau1[[#This Row],[Order Date]],"mmmm")</f>
        <v>janvier</v>
      </c>
      <c r="E2684">
        <v>2017</v>
      </c>
      <c r="F2684" s="1">
        <v>42743</v>
      </c>
      <c r="G2684">
        <f>Tableau1[[#This Row],[Ship Date]]-Tableau1[[#This Row],[Order Date]]</f>
        <v>5</v>
      </c>
      <c r="H2684" t="str">
        <f>TEXT(Tableau1[[#This Row],[Ship Date]],"mmmm")</f>
        <v>janvier</v>
      </c>
      <c r="I2684">
        <v>2017</v>
      </c>
      <c r="J2684" t="s">
        <v>54</v>
      </c>
      <c r="K2684" t="s">
        <v>956</v>
      </c>
      <c r="L2684" t="s">
        <v>957</v>
      </c>
      <c r="M2684" t="s">
        <v>30</v>
      </c>
      <c r="N2684" t="s">
        <v>31</v>
      </c>
      <c r="O2684" t="s">
        <v>4991</v>
      </c>
      <c r="P2684" t="s">
        <v>47</v>
      </c>
      <c r="Q2684">
        <v>91730</v>
      </c>
      <c r="R2684" t="s">
        <v>48</v>
      </c>
      <c r="S2684" t="s">
        <v>3259</v>
      </c>
      <c r="T2684" t="s">
        <v>50</v>
      </c>
      <c r="U2684" t="s">
        <v>94</v>
      </c>
      <c r="V2684" t="s">
        <v>3260</v>
      </c>
      <c r="W2684" s="2">
        <v>38.880000000000003</v>
      </c>
      <c r="X2684" s="2">
        <v>6.48</v>
      </c>
      <c r="Y2684">
        <v>6</v>
      </c>
      <c r="Z2684" s="2">
        <v>0</v>
      </c>
      <c r="AA2684" s="2" t="str">
        <f>IF(Tableau1[[#This Row],[Discount]]=0,"0%",
 IF(Tableau1[[#This Row],[Discount]]&lt;=0.1,"1-10%",
 IF(Tableau1[[#This Row],[Discount]]&lt;=0.2,"11-20%","21%+")))</f>
        <v>0%</v>
      </c>
      <c r="AB2684" s="2">
        <v>18.662400000000002</v>
      </c>
      <c r="CV2684" t="s">
        <v>10418</v>
      </c>
      <c r="CW2684" t="str">
        <f>VLOOKUP(CV2684,Tableau1[[Order ID]:[Country]],12,FALSE)</f>
        <v>Corporate</v>
      </c>
      <c r="CZ2684" s="76" t="s">
        <v>10418</v>
      </c>
      <c r="DA2684" s="80" t="str">
        <f>VLOOKUP(CV2684,Tableau1[[Order ID]:[Country]],9,FALSE)</f>
        <v>First Class</v>
      </c>
    </row>
    <row r="2685" spans="1:105" x14ac:dyDescent="0.35">
      <c r="A2685">
        <v>5807</v>
      </c>
      <c r="B2685" t="s">
        <v>8509</v>
      </c>
      <c r="C2685" s="1">
        <v>42617</v>
      </c>
      <c r="D2685" t="str">
        <f>TEXT(Tableau1[[#This Row],[Order Date]],"mmmm")</f>
        <v>septembre</v>
      </c>
      <c r="E2685">
        <v>2016</v>
      </c>
      <c r="F2685" s="1">
        <v>42620</v>
      </c>
      <c r="G2685">
        <f>Tableau1[[#This Row],[Ship Date]]-Tableau1[[#This Row],[Order Date]]</f>
        <v>3</v>
      </c>
      <c r="H2685" t="str">
        <f>TEXT(Tableau1[[#This Row],[Ship Date]],"mmmm")</f>
        <v>septembre</v>
      </c>
      <c r="I2685">
        <v>2016</v>
      </c>
      <c r="J2685" t="s">
        <v>27</v>
      </c>
      <c r="K2685" t="s">
        <v>956</v>
      </c>
      <c r="L2685" t="s">
        <v>957</v>
      </c>
      <c r="M2685" t="s">
        <v>30</v>
      </c>
      <c r="N2685" t="s">
        <v>31</v>
      </c>
      <c r="O2685" t="s">
        <v>5147</v>
      </c>
      <c r="P2685" t="s">
        <v>339</v>
      </c>
      <c r="Q2685">
        <v>37918</v>
      </c>
      <c r="R2685" t="s">
        <v>34</v>
      </c>
      <c r="S2685" t="s">
        <v>2850</v>
      </c>
      <c r="T2685" t="s">
        <v>50</v>
      </c>
      <c r="U2685" t="s">
        <v>94</v>
      </c>
      <c r="V2685" t="s">
        <v>2851</v>
      </c>
      <c r="W2685" s="2">
        <v>12.192</v>
      </c>
      <c r="X2685" s="2">
        <v>4.0640000000000001</v>
      </c>
      <c r="Y2685">
        <v>3</v>
      </c>
      <c r="Z2685" s="2">
        <v>0.2</v>
      </c>
      <c r="AA2685" s="2" t="str">
        <f>IF(Tableau1[[#This Row],[Discount]]=0,"0%",
 IF(Tableau1[[#This Row],[Discount]]&lt;=0.1,"1-10%",
 IF(Tableau1[[#This Row],[Discount]]&lt;=0.2,"11-20%","21%+")))</f>
        <v>11-20%</v>
      </c>
      <c r="AB2685" s="2">
        <v>4.1147999999999998</v>
      </c>
      <c r="CV2685" t="s">
        <v>10886</v>
      </c>
      <c r="CW2685" t="str">
        <f>VLOOKUP(CV2685,Tableau1[[Order ID]:[Country]],12,FALSE)</f>
        <v>Corporate</v>
      </c>
      <c r="CZ2685" s="77" t="s">
        <v>10886</v>
      </c>
      <c r="DA2685" s="80" t="str">
        <f>VLOOKUP(CV2685,Tableau1[[Order ID]:[Country]],9,FALSE)</f>
        <v>Standard Class</v>
      </c>
    </row>
    <row r="2686" spans="1:105" x14ac:dyDescent="0.35">
      <c r="A2686">
        <v>5808</v>
      </c>
      <c r="B2686" t="s">
        <v>8509</v>
      </c>
      <c r="C2686" s="1">
        <v>42617</v>
      </c>
      <c r="D2686" t="str">
        <f>TEXT(Tableau1[[#This Row],[Order Date]],"mmmm")</f>
        <v>septembre</v>
      </c>
      <c r="E2686">
        <v>2016</v>
      </c>
      <c r="F2686" s="1">
        <v>42620</v>
      </c>
      <c r="G2686">
        <f>Tableau1[[#This Row],[Ship Date]]-Tableau1[[#This Row],[Order Date]]</f>
        <v>3</v>
      </c>
      <c r="H2686" t="str">
        <f>TEXT(Tableau1[[#This Row],[Ship Date]],"mmmm")</f>
        <v>septembre</v>
      </c>
      <c r="I2686">
        <v>2016</v>
      </c>
      <c r="J2686" t="s">
        <v>27</v>
      </c>
      <c r="K2686" t="s">
        <v>956</v>
      </c>
      <c r="L2686" t="s">
        <v>957</v>
      </c>
      <c r="M2686" t="s">
        <v>30</v>
      </c>
      <c r="N2686" t="s">
        <v>31</v>
      </c>
      <c r="O2686" t="s">
        <v>5147</v>
      </c>
      <c r="P2686" t="s">
        <v>339</v>
      </c>
      <c r="Q2686">
        <v>37918</v>
      </c>
      <c r="R2686" t="s">
        <v>34</v>
      </c>
      <c r="S2686" t="s">
        <v>5376</v>
      </c>
      <c r="T2686" t="s">
        <v>50</v>
      </c>
      <c r="U2686" t="s">
        <v>82</v>
      </c>
      <c r="V2686" t="s">
        <v>5377</v>
      </c>
      <c r="W2686" s="2">
        <v>87.168000000000006</v>
      </c>
      <c r="X2686" s="2">
        <v>43.584000000000003</v>
      </c>
      <c r="Y2686">
        <v>2</v>
      </c>
      <c r="Z2686" s="2">
        <v>0.2</v>
      </c>
      <c r="AA2686" s="2" t="str">
        <f>IF(Tableau1[[#This Row],[Discount]]=0,"0%",
 IF(Tableau1[[#This Row],[Discount]]&lt;=0.1,"1-10%",
 IF(Tableau1[[#This Row],[Discount]]&lt;=0.2,"11-20%","21%+")))</f>
        <v>11-20%</v>
      </c>
      <c r="AB2686" s="2">
        <v>8.7167999999999992</v>
      </c>
      <c r="CV2686" t="s">
        <v>5107</v>
      </c>
      <c r="CW2686" t="str">
        <f>VLOOKUP(CV2686,Tableau1[[Order ID]:[Country]],12,FALSE)</f>
        <v>Home Office</v>
      </c>
      <c r="CZ2686" s="76" t="s">
        <v>5107</v>
      </c>
      <c r="DA2686" s="80" t="str">
        <f>VLOOKUP(CV2686,Tableau1[[Order ID]:[Country]],9,FALSE)</f>
        <v>Standard Class</v>
      </c>
    </row>
    <row r="2687" spans="1:105" x14ac:dyDescent="0.35">
      <c r="A2687">
        <v>5809</v>
      </c>
      <c r="B2687" t="s">
        <v>8509</v>
      </c>
      <c r="C2687" s="1">
        <v>42617</v>
      </c>
      <c r="D2687" t="str">
        <f>TEXT(Tableau1[[#This Row],[Order Date]],"mmmm")</f>
        <v>septembre</v>
      </c>
      <c r="E2687">
        <v>2016</v>
      </c>
      <c r="F2687" s="1">
        <v>42620</v>
      </c>
      <c r="G2687">
        <f>Tableau1[[#This Row],[Ship Date]]-Tableau1[[#This Row],[Order Date]]</f>
        <v>3</v>
      </c>
      <c r="H2687" t="str">
        <f>TEXT(Tableau1[[#This Row],[Ship Date]],"mmmm")</f>
        <v>septembre</v>
      </c>
      <c r="I2687">
        <v>2016</v>
      </c>
      <c r="J2687" t="s">
        <v>27</v>
      </c>
      <c r="K2687" t="s">
        <v>956</v>
      </c>
      <c r="L2687" t="s">
        <v>957</v>
      </c>
      <c r="M2687" t="s">
        <v>30</v>
      </c>
      <c r="N2687" t="s">
        <v>31</v>
      </c>
      <c r="O2687" t="s">
        <v>5147</v>
      </c>
      <c r="P2687" t="s">
        <v>339</v>
      </c>
      <c r="Q2687">
        <v>37918</v>
      </c>
      <c r="R2687" t="s">
        <v>34</v>
      </c>
      <c r="S2687" t="s">
        <v>6855</v>
      </c>
      <c r="T2687" t="s">
        <v>50</v>
      </c>
      <c r="U2687" t="s">
        <v>72</v>
      </c>
      <c r="V2687" t="s">
        <v>6856</v>
      </c>
      <c r="W2687" s="2">
        <v>31.744</v>
      </c>
      <c r="X2687" s="2">
        <v>15.872</v>
      </c>
      <c r="Y2687">
        <v>2</v>
      </c>
      <c r="Z2687" s="2">
        <v>0.2</v>
      </c>
      <c r="AA2687" s="2" t="str">
        <f>IF(Tableau1[[#This Row],[Discount]]=0,"0%",
 IF(Tableau1[[#This Row],[Discount]]&lt;=0.1,"1-10%",
 IF(Tableau1[[#This Row],[Discount]]&lt;=0.2,"11-20%","21%+")))</f>
        <v>11-20%</v>
      </c>
      <c r="AB2687" s="2">
        <v>8.3328000000000007</v>
      </c>
      <c r="CV2687" t="s">
        <v>6254</v>
      </c>
      <c r="CW2687" t="str">
        <f>VLOOKUP(CV2687,Tableau1[[Order ID]:[Country]],12,FALSE)</f>
        <v>Home Office</v>
      </c>
      <c r="CZ2687" s="77" t="s">
        <v>6254</v>
      </c>
      <c r="DA2687" s="80" t="str">
        <f>VLOOKUP(CV2687,Tableau1[[Order ID]:[Country]],9,FALSE)</f>
        <v>Same Day</v>
      </c>
    </row>
    <row r="2688" spans="1:105" x14ac:dyDescent="0.35">
      <c r="A2688">
        <v>6979</v>
      </c>
      <c r="B2688" t="s">
        <v>9228</v>
      </c>
      <c r="C2688" s="1">
        <v>43064</v>
      </c>
      <c r="D2688" t="str">
        <f>TEXT(Tableau1[[#This Row],[Order Date]],"mmmm")</f>
        <v>novembre</v>
      </c>
      <c r="E2688">
        <v>2017</v>
      </c>
      <c r="F2688" s="1">
        <v>43068</v>
      </c>
      <c r="G2688">
        <f>Tableau1[[#This Row],[Ship Date]]-Tableau1[[#This Row],[Order Date]]</f>
        <v>4</v>
      </c>
      <c r="H2688" t="str">
        <f>TEXT(Tableau1[[#This Row],[Ship Date]],"mmmm")</f>
        <v>novembre</v>
      </c>
      <c r="I2688">
        <v>2017</v>
      </c>
      <c r="J2688" t="s">
        <v>27</v>
      </c>
      <c r="K2688" t="s">
        <v>956</v>
      </c>
      <c r="L2688" t="s">
        <v>957</v>
      </c>
      <c r="M2688" t="s">
        <v>30</v>
      </c>
      <c r="N2688" t="s">
        <v>31</v>
      </c>
      <c r="O2688" t="s">
        <v>1743</v>
      </c>
      <c r="P2688" t="s">
        <v>1277</v>
      </c>
      <c r="Q2688">
        <v>30318</v>
      </c>
      <c r="R2688" t="s">
        <v>34</v>
      </c>
      <c r="S2688" t="s">
        <v>1441</v>
      </c>
      <c r="T2688" t="s">
        <v>50</v>
      </c>
      <c r="U2688" t="s">
        <v>94</v>
      </c>
      <c r="V2688" t="s">
        <v>1442</v>
      </c>
      <c r="W2688" s="2">
        <v>48.87</v>
      </c>
      <c r="X2688" s="2">
        <v>5.43</v>
      </c>
      <c r="Y2688">
        <v>9</v>
      </c>
      <c r="Z2688" s="2">
        <v>0</v>
      </c>
      <c r="AA2688" s="2" t="str">
        <f>IF(Tableau1[[#This Row],[Discount]]=0,"0%",
 IF(Tableau1[[#This Row],[Discount]]&lt;=0.1,"1-10%",
 IF(Tableau1[[#This Row],[Discount]]&lt;=0.2,"11-20%","21%+")))</f>
        <v>0%</v>
      </c>
      <c r="AB2688" s="2">
        <v>23.946300000000001</v>
      </c>
      <c r="CV2688" t="s">
        <v>6611</v>
      </c>
      <c r="CW2688" t="str">
        <f>VLOOKUP(CV2688,Tableau1[[Order ID]:[Country]],12,FALSE)</f>
        <v>Home Office</v>
      </c>
      <c r="CZ2688" s="76" t="s">
        <v>6611</v>
      </c>
      <c r="DA2688" s="80" t="str">
        <f>VLOOKUP(CV2688,Tableau1[[Order ID]:[Country]],9,FALSE)</f>
        <v>Standard Class</v>
      </c>
    </row>
    <row r="2689" spans="1:105" x14ac:dyDescent="0.35">
      <c r="A2689">
        <v>8981</v>
      </c>
      <c r="B2689" t="s">
        <v>10362</v>
      </c>
      <c r="C2689" s="1">
        <v>41676</v>
      </c>
      <c r="D2689" t="str">
        <f>TEXT(Tableau1[[#This Row],[Order Date]],"mmmm")</f>
        <v>février</v>
      </c>
      <c r="E2689">
        <v>2014</v>
      </c>
      <c r="F2689" s="1">
        <v>41680</v>
      </c>
      <c r="G2689">
        <f>Tableau1[[#This Row],[Ship Date]]-Tableau1[[#This Row],[Order Date]]</f>
        <v>4</v>
      </c>
      <c r="H2689" t="str">
        <f>TEXT(Tableau1[[#This Row],[Ship Date]],"mmmm")</f>
        <v>février</v>
      </c>
      <c r="I2689">
        <v>2014</v>
      </c>
      <c r="J2689" t="s">
        <v>27</v>
      </c>
      <c r="K2689" t="s">
        <v>956</v>
      </c>
      <c r="L2689" t="s">
        <v>957</v>
      </c>
      <c r="M2689" t="s">
        <v>30</v>
      </c>
      <c r="N2689" t="s">
        <v>31</v>
      </c>
      <c r="O2689" t="s">
        <v>10363</v>
      </c>
      <c r="P2689" t="s">
        <v>215</v>
      </c>
      <c r="Q2689">
        <v>60441</v>
      </c>
      <c r="R2689" t="s">
        <v>109</v>
      </c>
      <c r="S2689" t="s">
        <v>5822</v>
      </c>
      <c r="T2689" t="s">
        <v>50</v>
      </c>
      <c r="U2689" t="s">
        <v>79</v>
      </c>
      <c r="V2689" t="s">
        <v>5823</v>
      </c>
      <c r="W2689" s="2">
        <v>8.952</v>
      </c>
      <c r="X2689" s="2">
        <v>4.476</v>
      </c>
      <c r="Y2689">
        <v>2</v>
      </c>
      <c r="Z2689" s="2">
        <v>0.8</v>
      </c>
      <c r="AA2689" s="2" t="str">
        <f>IF(Tableau1[[#This Row],[Discount]]=0,"0%",
 IF(Tableau1[[#This Row],[Discount]]&lt;=0.1,"1-10%",
 IF(Tableau1[[#This Row],[Discount]]&lt;=0.2,"11-20%","21%+")))</f>
        <v>21%+</v>
      </c>
      <c r="AB2689" s="2">
        <v>-14.770799999999999</v>
      </c>
      <c r="CV2689" t="s">
        <v>7127</v>
      </c>
      <c r="CW2689" t="str">
        <f>VLOOKUP(CV2689,Tableau1[[Order ID]:[Country]],12,FALSE)</f>
        <v>Home Office</v>
      </c>
      <c r="CZ2689" s="77" t="s">
        <v>7127</v>
      </c>
      <c r="DA2689" s="80" t="str">
        <f>VLOOKUP(CV2689,Tableau1[[Order ID]:[Country]],9,FALSE)</f>
        <v>Standard Class</v>
      </c>
    </row>
    <row r="2690" spans="1:105" x14ac:dyDescent="0.35">
      <c r="A2690">
        <v>9516</v>
      </c>
      <c r="B2690" t="s">
        <v>10683</v>
      </c>
      <c r="C2690" s="1">
        <v>41687</v>
      </c>
      <c r="D2690" t="str">
        <f>TEXT(Tableau1[[#This Row],[Order Date]],"mmmm")</f>
        <v>février</v>
      </c>
      <c r="E2690">
        <v>2014</v>
      </c>
      <c r="F2690" s="1">
        <v>41694</v>
      </c>
      <c r="G2690">
        <f>Tableau1[[#This Row],[Ship Date]]-Tableau1[[#This Row],[Order Date]]</f>
        <v>7</v>
      </c>
      <c r="H2690" t="str">
        <f>TEXT(Tableau1[[#This Row],[Ship Date]],"mmmm")</f>
        <v>février</v>
      </c>
      <c r="I2690">
        <v>2014</v>
      </c>
      <c r="J2690" t="s">
        <v>54</v>
      </c>
      <c r="K2690" t="s">
        <v>956</v>
      </c>
      <c r="L2690" t="s">
        <v>957</v>
      </c>
      <c r="M2690" t="s">
        <v>30</v>
      </c>
      <c r="N2690" t="s">
        <v>31</v>
      </c>
      <c r="O2690" t="s">
        <v>307</v>
      </c>
      <c r="P2690" t="s">
        <v>215</v>
      </c>
      <c r="Q2690">
        <v>60653</v>
      </c>
      <c r="R2690" t="s">
        <v>109</v>
      </c>
      <c r="S2690" t="s">
        <v>4651</v>
      </c>
      <c r="T2690" t="s">
        <v>50</v>
      </c>
      <c r="U2690" t="s">
        <v>72</v>
      </c>
      <c r="V2690" t="s">
        <v>3045</v>
      </c>
      <c r="W2690" s="2">
        <v>54.207999999999998</v>
      </c>
      <c r="X2690" s="2">
        <v>3.8719999999999999</v>
      </c>
      <c r="Y2690">
        <v>14</v>
      </c>
      <c r="Z2690" s="2">
        <v>0.2</v>
      </c>
      <c r="AA2690" s="2" t="str">
        <f>IF(Tableau1[[#This Row],[Discount]]=0,"0%",
 IF(Tableau1[[#This Row],[Discount]]&lt;=0.1,"1-10%",
 IF(Tableau1[[#This Row],[Discount]]&lt;=0.2,"11-20%","21%+")))</f>
        <v>11-20%</v>
      </c>
      <c r="AB2690" s="2">
        <v>8.8087999999999997</v>
      </c>
      <c r="CV2690" t="s">
        <v>8277</v>
      </c>
      <c r="CW2690" t="str">
        <f>VLOOKUP(CV2690,Tableau1[[Order ID]:[Country]],12,FALSE)</f>
        <v>Home Office</v>
      </c>
      <c r="CZ2690" s="76" t="s">
        <v>8277</v>
      </c>
      <c r="DA2690" s="80" t="str">
        <f>VLOOKUP(CV2690,Tableau1[[Order ID]:[Country]],9,FALSE)</f>
        <v>First Class</v>
      </c>
    </row>
    <row r="2691" spans="1:105" x14ac:dyDescent="0.35">
      <c r="A2691">
        <v>2803</v>
      </c>
      <c r="B2691" t="s">
        <v>5986</v>
      </c>
      <c r="C2691" s="1">
        <v>43042</v>
      </c>
      <c r="D2691" t="str">
        <f>TEXT(Tableau1[[#This Row],[Order Date]],"mmmm")</f>
        <v>novembre</v>
      </c>
      <c r="E2691">
        <v>2017</v>
      </c>
      <c r="F2691" s="1">
        <v>43047</v>
      </c>
      <c r="G2691">
        <f>Tableau1[[#This Row],[Ship Date]]-Tableau1[[#This Row],[Order Date]]</f>
        <v>5</v>
      </c>
      <c r="H2691" t="str">
        <f>TEXT(Tableau1[[#This Row],[Ship Date]],"mmmm")</f>
        <v>novembre</v>
      </c>
      <c r="I2691">
        <v>2017</v>
      </c>
      <c r="J2691" t="s">
        <v>54</v>
      </c>
      <c r="K2691" t="s">
        <v>5987</v>
      </c>
      <c r="L2691" t="s">
        <v>5988</v>
      </c>
      <c r="M2691" t="s">
        <v>30</v>
      </c>
      <c r="N2691" t="s">
        <v>31</v>
      </c>
      <c r="O2691" t="s">
        <v>5897</v>
      </c>
      <c r="P2691" t="s">
        <v>673</v>
      </c>
      <c r="Q2691">
        <v>88001</v>
      </c>
      <c r="R2691" t="s">
        <v>48</v>
      </c>
      <c r="S2691" t="s">
        <v>430</v>
      </c>
      <c r="T2691" t="s">
        <v>36</v>
      </c>
      <c r="U2691" t="s">
        <v>69</v>
      </c>
      <c r="V2691" t="s">
        <v>431</v>
      </c>
      <c r="W2691" s="2">
        <v>41.37</v>
      </c>
      <c r="X2691" s="2">
        <v>13.79</v>
      </c>
      <c r="Y2691">
        <v>3</v>
      </c>
      <c r="Z2691" s="2">
        <v>0</v>
      </c>
      <c r="AA2691" s="2" t="str">
        <f>IF(Tableau1[[#This Row],[Discount]]=0,"0%",
 IF(Tableau1[[#This Row],[Discount]]&lt;=0.1,"1-10%",
 IF(Tableau1[[#This Row],[Discount]]&lt;=0.2,"11-20%","21%+")))</f>
        <v>0%</v>
      </c>
      <c r="AB2691" s="2">
        <v>17.375399999999999</v>
      </c>
      <c r="CV2691" t="s">
        <v>8630</v>
      </c>
      <c r="CW2691" t="str">
        <f>VLOOKUP(CV2691,Tableau1[[Order ID]:[Country]],12,FALSE)</f>
        <v>Home Office</v>
      </c>
      <c r="CZ2691" s="77" t="s">
        <v>8630</v>
      </c>
      <c r="DA2691" s="80" t="str">
        <f>VLOOKUP(CV2691,Tableau1[[Order ID]:[Country]],9,FALSE)</f>
        <v>First Class</v>
      </c>
    </row>
    <row r="2692" spans="1:105" x14ac:dyDescent="0.35">
      <c r="A2692">
        <v>4064</v>
      </c>
      <c r="B2692" t="s">
        <v>7193</v>
      </c>
      <c r="C2692" s="1">
        <v>41813</v>
      </c>
      <c r="D2692" t="str">
        <f>TEXT(Tableau1[[#This Row],[Order Date]],"mmmm")</f>
        <v>juin</v>
      </c>
      <c r="E2692">
        <v>2014</v>
      </c>
      <c r="F2692" s="1">
        <v>41816</v>
      </c>
      <c r="G2692">
        <f>Tableau1[[#This Row],[Ship Date]]-Tableau1[[#This Row],[Order Date]]</f>
        <v>3</v>
      </c>
      <c r="H2692" t="str">
        <f>TEXT(Tableau1[[#This Row],[Ship Date]],"mmmm")</f>
        <v>juin</v>
      </c>
      <c r="I2692">
        <v>2014</v>
      </c>
      <c r="J2692" t="s">
        <v>192</v>
      </c>
      <c r="K2692" t="s">
        <v>5987</v>
      </c>
      <c r="L2692" t="s">
        <v>5988</v>
      </c>
      <c r="M2692" t="s">
        <v>30</v>
      </c>
      <c r="N2692" t="s">
        <v>31</v>
      </c>
      <c r="O2692" t="s">
        <v>91</v>
      </c>
      <c r="P2692" t="s">
        <v>92</v>
      </c>
      <c r="Q2692">
        <v>28027</v>
      </c>
      <c r="R2692" t="s">
        <v>34</v>
      </c>
      <c r="S2692" t="s">
        <v>7194</v>
      </c>
      <c r="T2692" t="s">
        <v>50</v>
      </c>
      <c r="U2692" t="s">
        <v>72</v>
      </c>
      <c r="V2692" t="s">
        <v>4235</v>
      </c>
      <c r="W2692" s="2">
        <v>20.015999999999998</v>
      </c>
      <c r="X2692" s="2">
        <v>2.2239999999999998</v>
      </c>
      <c r="Y2692">
        <v>9</v>
      </c>
      <c r="Z2692" s="2">
        <v>0.2</v>
      </c>
      <c r="AA2692" s="2" t="str">
        <f>IF(Tableau1[[#This Row],[Discount]]=0,"0%",
 IF(Tableau1[[#This Row],[Discount]]&lt;=0.1,"1-10%",
 IF(Tableau1[[#This Row],[Discount]]&lt;=0.2,"11-20%","21%+")))</f>
        <v>11-20%</v>
      </c>
      <c r="AB2692" s="2">
        <v>1.7514000000000001</v>
      </c>
      <c r="CV2692" t="s">
        <v>10278</v>
      </c>
      <c r="CW2692" t="str">
        <f>VLOOKUP(CV2692,Tableau1[[Order ID]:[Country]],12,FALSE)</f>
        <v>Home Office</v>
      </c>
      <c r="CZ2692" s="76" t="s">
        <v>10278</v>
      </c>
      <c r="DA2692" s="80" t="str">
        <f>VLOOKUP(CV2692,Tableau1[[Order ID]:[Country]],9,FALSE)</f>
        <v>Standard Class</v>
      </c>
    </row>
    <row r="2693" spans="1:105" x14ac:dyDescent="0.35">
      <c r="A2693">
        <v>4065</v>
      </c>
      <c r="B2693" t="s">
        <v>7193</v>
      </c>
      <c r="C2693" s="1">
        <v>41813</v>
      </c>
      <c r="D2693" t="str">
        <f>TEXT(Tableau1[[#This Row],[Order Date]],"mmmm")</f>
        <v>juin</v>
      </c>
      <c r="E2693">
        <v>2014</v>
      </c>
      <c r="F2693" s="1">
        <v>41816</v>
      </c>
      <c r="G2693">
        <f>Tableau1[[#This Row],[Ship Date]]-Tableau1[[#This Row],[Order Date]]</f>
        <v>3</v>
      </c>
      <c r="H2693" t="str">
        <f>TEXT(Tableau1[[#This Row],[Ship Date]],"mmmm")</f>
        <v>juin</v>
      </c>
      <c r="I2693">
        <v>2014</v>
      </c>
      <c r="J2693" t="s">
        <v>192</v>
      </c>
      <c r="K2693" t="s">
        <v>5987</v>
      </c>
      <c r="L2693" t="s">
        <v>5988</v>
      </c>
      <c r="M2693" t="s">
        <v>30</v>
      </c>
      <c r="N2693" t="s">
        <v>31</v>
      </c>
      <c r="O2693" t="s">
        <v>91</v>
      </c>
      <c r="P2693" t="s">
        <v>92</v>
      </c>
      <c r="Q2693">
        <v>28027</v>
      </c>
      <c r="R2693" t="s">
        <v>34</v>
      </c>
      <c r="S2693" t="s">
        <v>6822</v>
      </c>
      <c r="T2693" t="s">
        <v>50</v>
      </c>
      <c r="U2693" t="s">
        <v>583</v>
      </c>
      <c r="V2693" t="s">
        <v>6823</v>
      </c>
      <c r="W2693" s="2">
        <v>3.1040000000000001</v>
      </c>
      <c r="X2693" s="2">
        <v>3.1040000000000001</v>
      </c>
      <c r="Y2693">
        <v>1</v>
      </c>
      <c r="Z2693" s="2">
        <v>0.2</v>
      </c>
      <c r="AA2693" s="2" t="str">
        <f>IF(Tableau1[[#This Row],[Discount]]=0,"0%",
 IF(Tableau1[[#This Row],[Discount]]&lt;=0.1,"1-10%",
 IF(Tableau1[[#This Row],[Discount]]&lt;=0.2,"11-20%","21%+")))</f>
        <v>11-20%</v>
      </c>
      <c r="AB2693" s="2">
        <v>0.34920000000000001</v>
      </c>
      <c r="CV2693" t="s">
        <v>4626</v>
      </c>
      <c r="CW2693" t="str">
        <f>VLOOKUP(CV2693,Tableau1[[Order ID]:[Country]],12,FALSE)</f>
        <v>Corporate</v>
      </c>
      <c r="CZ2693" s="77" t="s">
        <v>4626</v>
      </c>
      <c r="DA2693" s="80" t="str">
        <f>VLOOKUP(CV2693,Tableau1[[Order ID]:[Country]],9,FALSE)</f>
        <v>Standard Class</v>
      </c>
    </row>
    <row r="2694" spans="1:105" x14ac:dyDescent="0.35">
      <c r="A2694">
        <v>4951</v>
      </c>
      <c r="B2694" t="s">
        <v>7897</v>
      </c>
      <c r="C2694" s="1">
        <v>42671</v>
      </c>
      <c r="D2694" t="str">
        <f>TEXT(Tableau1[[#This Row],[Order Date]],"mmmm")</f>
        <v>octobre</v>
      </c>
      <c r="E2694">
        <v>2016</v>
      </c>
      <c r="F2694" s="1">
        <v>42675</v>
      </c>
      <c r="G2694">
        <f>Tableau1[[#This Row],[Ship Date]]-Tableau1[[#This Row],[Order Date]]</f>
        <v>4</v>
      </c>
      <c r="H2694" t="str">
        <f>TEXT(Tableau1[[#This Row],[Ship Date]],"mmmm")</f>
        <v>novembre</v>
      </c>
      <c r="I2694">
        <v>2016</v>
      </c>
      <c r="J2694" t="s">
        <v>27</v>
      </c>
      <c r="K2694" t="s">
        <v>5987</v>
      </c>
      <c r="L2694" t="s">
        <v>5988</v>
      </c>
      <c r="M2694" t="s">
        <v>30</v>
      </c>
      <c r="N2694" t="s">
        <v>31</v>
      </c>
      <c r="O2694" t="s">
        <v>270</v>
      </c>
      <c r="P2694" t="s">
        <v>271</v>
      </c>
      <c r="Q2694">
        <v>10009</v>
      </c>
      <c r="R2694" t="s">
        <v>152</v>
      </c>
      <c r="S2694" t="s">
        <v>685</v>
      </c>
      <c r="T2694" t="s">
        <v>50</v>
      </c>
      <c r="U2694" t="s">
        <v>72</v>
      </c>
      <c r="V2694" t="s">
        <v>686</v>
      </c>
      <c r="W2694" s="2">
        <v>12.42</v>
      </c>
      <c r="X2694" s="2">
        <v>4.1399999999999997</v>
      </c>
      <c r="Y2694">
        <v>3</v>
      </c>
      <c r="Z2694" s="2">
        <v>0</v>
      </c>
      <c r="AA2694" s="2" t="str">
        <f>IF(Tableau1[[#This Row],[Discount]]=0,"0%",
 IF(Tableau1[[#This Row],[Discount]]&lt;=0.1,"1-10%",
 IF(Tableau1[[#This Row],[Discount]]&lt;=0.2,"11-20%","21%+")))</f>
        <v>0%</v>
      </c>
      <c r="AB2694" s="2">
        <v>5.2164000000000001</v>
      </c>
      <c r="CV2694" t="s">
        <v>6100</v>
      </c>
      <c r="CW2694" t="str">
        <f>VLOOKUP(CV2694,Tableau1[[Order ID]:[Country]],12,FALSE)</f>
        <v>Corporate</v>
      </c>
      <c r="CZ2694" s="76" t="s">
        <v>6100</v>
      </c>
      <c r="DA2694" s="80" t="str">
        <f>VLOOKUP(CV2694,Tableau1[[Order ID]:[Country]],9,FALSE)</f>
        <v>Standard Class</v>
      </c>
    </row>
    <row r="2695" spans="1:105" x14ac:dyDescent="0.35">
      <c r="A2695">
        <v>6675</v>
      </c>
      <c r="B2695" t="s">
        <v>9033</v>
      </c>
      <c r="C2695" s="1">
        <v>42329</v>
      </c>
      <c r="D2695" t="str">
        <f>TEXT(Tableau1[[#This Row],[Order Date]],"mmmm")</f>
        <v>novembre</v>
      </c>
      <c r="E2695">
        <v>2015</v>
      </c>
      <c r="F2695" s="1">
        <v>42331</v>
      </c>
      <c r="G2695">
        <f>Tableau1[[#This Row],[Ship Date]]-Tableau1[[#This Row],[Order Date]]</f>
        <v>2</v>
      </c>
      <c r="H2695" t="str">
        <f>TEXT(Tableau1[[#This Row],[Ship Date]],"mmmm")</f>
        <v>novembre</v>
      </c>
      <c r="I2695">
        <v>2015</v>
      </c>
      <c r="J2695" t="s">
        <v>27</v>
      </c>
      <c r="K2695" t="s">
        <v>5987</v>
      </c>
      <c r="L2695" t="s">
        <v>5988</v>
      </c>
      <c r="M2695" t="s">
        <v>30</v>
      </c>
      <c r="N2695" t="s">
        <v>31</v>
      </c>
      <c r="O2695" t="s">
        <v>1486</v>
      </c>
      <c r="P2695" t="s">
        <v>258</v>
      </c>
      <c r="Q2695">
        <v>46226</v>
      </c>
      <c r="R2695" t="s">
        <v>109</v>
      </c>
      <c r="S2695" t="s">
        <v>3330</v>
      </c>
      <c r="T2695" t="s">
        <v>50</v>
      </c>
      <c r="U2695" t="s">
        <v>72</v>
      </c>
      <c r="V2695" t="s">
        <v>3331</v>
      </c>
      <c r="W2695" s="2">
        <v>10.92</v>
      </c>
      <c r="X2695" s="2">
        <v>1.82</v>
      </c>
      <c r="Y2695">
        <v>6</v>
      </c>
      <c r="Z2695" s="2">
        <v>0</v>
      </c>
      <c r="AA2695" s="2" t="str">
        <f>IF(Tableau1[[#This Row],[Discount]]=0,"0%",
 IF(Tableau1[[#This Row],[Discount]]&lt;=0.1,"1-10%",
 IF(Tableau1[[#This Row],[Discount]]&lt;=0.2,"11-20%","21%+")))</f>
        <v>0%</v>
      </c>
      <c r="AB2695" s="2">
        <v>4.9139999999999997</v>
      </c>
      <c r="CV2695" t="s">
        <v>7689</v>
      </c>
      <c r="CW2695" t="str">
        <f>VLOOKUP(CV2695,Tableau1[[Order ID]:[Country]],12,FALSE)</f>
        <v>Corporate</v>
      </c>
      <c r="CZ2695" s="77" t="s">
        <v>7689</v>
      </c>
      <c r="DA2695" s="80" t="str">
        <f>VLOOKUP(CV2695,Tableau1[[Order ID]:[Country]],9,FALSE)</f>
        <v>Standard Class</v>
      </c>
    </row>
    <row r="2696" spans="1:105" x14ac:dyDescent="0.35">
      <c r="A2696">
        <v>6676</v>
      </c>
      <c r="B2696" t="s">
        <v>9033</v>
      </c>
      <c r="C2696" s="1">
        <v>42329</v>
      </c>
      <c r="D2696" t="str">
        <f>TEXT(Tableau1[[#This Row],[Order Date]],"mmmm")</f>
        <v>novembre</v>
      </c>
      <c r="E2696">
        <v>2015</v>
      </c>
      <c r="F2696" s="1">
        <v>42331</v>
      </c>
      <c r="G2696">
        <f>Tableau1[[#This Row],[Ship Date]]-Tableau1[[#This Row],[Order Date]]</f>
        <v>2</v>
      </c>
      <c r="H2696" t="str">
        <f>TEXT(Tableau1[[#This Row],[Ship Date]],"mmmm")</f>
        <v>novembre</v>
      </c>
      <c r="I2696">
        <v>2015</v>
      </c>
      <c r="J2696" t="s">
        <v>27</v>
      </c>
      <c r="K2696" t="s">
        <v>5987</v>
      </c>
      <c r="L2696" t="s">
        <v>5988</v>
      </c>
      <c r="M2696" t="s">
        <v>30</v>
      </c>
      <c r="N2696" t="s">
        <v>31</v>
      </c>
      <c r="O2696" t="s">
        <v>1486</v>
      </c>
      <c r="P2696" t="s">
        <v>258</v>
      </c>
      <c r="Q2696">
        <v>46226</v>
      </c>
      <c r="R2696" t="s">
        <v>109</v>
      </c>
      <c r="S2696" t="s">
        <v>9034</v>
      </c>
      <c r="T2696" t="s">
        <v>75</v>
      </c>
      <c r="U2696" t="s">
        <v>688</v>
      </c>
      <c r="V2696" t="s">
        <v>9035</v>
      </c>
      <c r="W2696" s="2">
        <v>83.9</v>
      </c>
      <c r="X2696" s="2">
        <v>41.95</v>
      </c>
      <c r="Y2696">
        <v>2</v>
      </c>
      <c r="Z2696" s="2">
        <v>0</v>
      </c>
      <c r="AA2696" s="2" t="str">
        <f>IF(Tableau1[[#This Row],[Discount]]=0,"0%",
 IF(Tableau1[[#This Row],[Discount]]&lt;=0.1,"1-10%",
 IF(Tableau1[[#This Row],[Discount]]&lt;=0.2,"11-20%","21%+")))</f>
        <v>0%</v>
      </c>
      <c r="AB2696" s="2">
        <v>22.652999999999999</v>
      </c>
      <c r="CV2696" t="s">
        <v>9300</v>
      </c>
      <c r="CW2696" t="str">
        <f>VLOOKUP(CV2696,Tableau1[[Order ID]:[Country]],12,FALSE)</f>
        <v>Corporate</v>
      </c>
      <c r="CZ2696" s="76" t="s">
        <v>9300</v>
      </c>
      <c r="DA2696" s="80" t="str">
        <f>VLOOKUP(CV2696,Tableau1[[Order ID]:[Country]],9,FALSE)</f>
        <v>Second Class</v>
      </c>
    </row>
    <row r="2697" spans="1:105" x14ac:dyDescent="0.35">
      <c r="A2697">
        <v>6677</v>
      </c>
      <c r="B2697" t="s">
        <v>9033</v>
      </c>
      <c r="C2697" s="1">
        <v>42329</v>
      </c>
      <c r="D2697" t="str">
        <f>TEXT(Tableau1[[#This Row],[Order Date]],"mmmm")</f>
        <v>novembre</v>
      </c>
      <c r="E2697">
        <v>2015</v>
      </c>
      <c r="F2697" s="1">
        <v>42331</v>
      </c>
      <c r="G2697">
        <f>Tableau1[[#This Row],[Ship Date]]-Tableau1[[#This Row],[Order Date]]</f>
        <v>2</v>
      </c>
      <c r="H2697" t="str">
        <f>TEXT(Tableau1[[#This Row],[Ship Date]],"mmmm")</f>
        <v>novembre</v>
      </c>
      <c r="I2697">
        <v>2015</v>
      </c>
      <c r="J2697" t="s">
        <v>27</v>
      </c>
      <c r="K2697" t="s">
        <v>5987</v>
      </c>
      <c r="L2697" t="s">
        <v>5988</v>
      </c>
      <c r="M2697" t="s">
        <v>30</v>
      </c>
      <c r="N2697" t="s">
        <v>31</v>
      </c>
      <c r="O2697" t="s">
        <v>1486</v>
      </c>
      <c r="P2697" t="s">
        <v>258</v>
      </c>
      <c r="Q2697">
        <v>46226</v>
      </c>
      <c r="R2697" t="s">
        <v>109</v>
      </c>
      <c r="S2697" t="s">
        <v>7643</v>
      </c>
      <c r="T2697" t="s">
        <v>50</v>
      </c>
      <c r="U2697" t="s">
        <v>82</v>
      </c>
      <c r="V2697" t="s">
        <v>7644</v>
      </c>
      <c r="W2697" s="2">
        <v>19.75</v>
      </c>
      <c r="X2697" s="2">
        <v>3.95</v>
      </c>
      <c r="Y2697">
        <v>5</v>
      </c>
      <c r="Z2697" s="2">
        <v>0</v>
      </c>
      <c r="AA2697" s="2" t="str">
        <f>IF(Tableau1[[#This Row],[Discount]]=0,"0%",
 IF(Tableau1[[#This Row],[Discount]]&lt;=0.1,"1-10%",
 IF(Tableau1[[#This Row],[Discount]]&lt;=0.2,"11-20%","21%+")))</f>
        <v>0%</v>
      </c>
      <c r="AB2697" s="2">
        <v>5.1349999999999998</v>
      </c>
      <c r="CV2697" t="s">
        <v>9425</v>
      </c>
      <c r="CW2697" t="str">
        <f>VLOOKUP(CV2697,Tableau1[[Order ID]:[Country]],12,FALSE)</f>
        <v>Corporate</v>
      </c>
      <c r="CZ2697" s="77" t="s">
        <v>9425</v>
      </c>
      <c r="DA2697" s="80" t="str">
        <f>VLOOKUP(CV2697,Tableau1[[Order ID]:[Country]],9,FALSE)</f>
        <v>Standard Class</v>
      </c>
    </row>
    <row r="2698" spans="1:105" x14ac:dyDescent="0.35">
      <c r="A2698">
        <v>6678</v>
      </c>
      <c r="B2698" t="s">
        <v>9033</v>
      </c>
      <c r="C2698" s="1">
        <v>42329</v>
      </c>
      <c r="D2698" t="str">
        <f>TEXT(Tableau1[[#This Row],[Order Date]],"mmmm")</f>
        <v>novembre</v>
      </c>
      <c r="E2698">
        <v>2015</v>
      </c>
      <c r="F2698" s="1">
        <v>42331</v>
      </c>
      <c r="G2698">
        <f>Tableau1[[#This Row],[Ship Date]]-Tableau1[[#This Row],[Order Date]]</f>
        <v>2</v>
      </c>
      <c r="H2698" t="str">
        <f>TEXT(Tableau1[[#This Row],[Ship Date]],"mmmm")</f>
        <v>novembre</v>
      </c>
      <c r="I2698">
        <v>2015</v>
      </c>
      <c r="J2698" t="s">
        <v>27</v>
      </c>
      <c r="K2698" t="s">
        <v>5987</v>
      </c>
      <c r="L2698" t="s">
        <v>5988</v>
      </c>
      <c r="M2698" t="s">
        <v>30</v>
      </c>
      <c r="N2698" t="s">
        <v>31</v>
      </c>
      <c r="O2698" t="s">
        <v>1486</v>
      </c>
      <c r="P2698" t="s">
        <v>258</v>
      </c>
      <c r="Q2698">
        <v>46226</v>
      </c>
      <c r="R2698" t="s">
        <v>109</v>
      </c>
      <c r="S2698" t="s">
        <v>6696</v>
      </c>
      <c r="T2698" t="s">
        <v>75</v>
      </c>
      <c r="U2698" t="s">
        <v>165</v>
      </c>
      <c r="V2698" t="s">
        <v>6697</v>
      </c>
      <c r="W2698" s="2">
        <v>393.54</v>
      </c>
      <c r="X2698" s="2">
        <v>131.18</v>
      </c>
      <c r="Y2698">
        <v>3</v>
      </c>
      <c r="Z2698" s="2">
        <v>0</v>
      </c>
      <c r="AA2698" s="2" t="str">
        <f>IF(Tableau1[[#This Row],[Discount]]=0,"0%",
 IF(Tableau1[[#This Row],[Discount]]&lt;=0.1,"1-10%",
 IF(Tableau1[[#This Row],[Discount]]&lt;=0.2,"11-20%","21%+")))</f>
        <v>0%</v>
      </c>
      <c r="AB2698" s="2">
        <v>165.2868</v>
      </c>
      <c r="CV2698" t="s">
        <v>9540</v>
      </c>
      <c r="CW2698" t="str">
        <f>VLOOKUP(CV2698,Tableau1[[Order ID]:[Country]],12,FALSE)</f>
        <v>Corporate</v>
      </c>
      <c r="CZ2698" s="76" t="s">
        <v>9540</v>
      </c>
      <c r="DA2698" s="80" t="str">
        <f>VLOOKUP(CV2698,Tableau1[[Order ID]:[Country]],9,FALSE)</f>
        <v>Standard Class</v>
      </c>
    </row>
    <row r="2699" spans="1:105" x14ac:dyDescent="0.35">
      <c r="A2699">
        <v>1117</v>
      </c>
      <c r="B2699" t="s">
        <v>3265</v>
      </c>
      <c r="C2699" s="1">
        <v>42573</v>
      </c>
      <c r="D2699" t="str">
        <f>TEXT(Tableau1[[#This Row],[Order Date]],"mmmm")</f>
        <v>juillet</v>
      </c>
      <c r="E2699">
        <v>2016</v>
      </c>
      <c r="F2699" s="1">
        <v>42575</v>
      </c>
      <c r="G2699">
        <f>Tableau1[[#This Row],[Ship Date]]-Tableau1[[#This Row],[Order Date]]</f>
        <v>2</v>
      </c>
      <c r="H2699" t="str">
        <f>TEXT(Tableau1[[#This Row],[Ship Date]],"mmmm")</f>
        <v>juillet</v>
      </c>
      <c r="I2699">
        <v>2016</v>
      </c>
      <c r="J2699" t="s">
        <v>27</v>
      </c>
      <c r="K2699" t="s">
        <v>3266</v>
      </c>
      <c r="L2699" t="s">
        <v>3267</v>
      </c>
      <c r="M2699" t="s">
        <v>45</v>
      </c>
      <c r="N2699" t="s">
        <v>31</v>
      </c>
      <c r="O2699" t="s">
        <v>131</v>
      </c>
      <c r="P2699" t="s">
        <v>47</v>
      </c>
      <c r="Q2699">
        <v>94110</v>
      </c>
      <c r="R2699" t="s">
        <v>48</v>
      </c>
      <c r="S2699" t="s">
        <v>1447</v>
      </c>
      <c r="T2699" t="s">
        <v>50</v>
      </c>
      <c r="U2699" t="s">
        <v>51</v>
      </c>
      <c r="V2699" t="s">
        <v>1448</v>
      </c>
      <c r="W2699" s="2">
        <v>6.3</v>
      </c>
      <c r="X2699" s="2">
        <v>3.15</v>
      </c>
      <c r="Y2699">
        <v>2</v>
      </c>
      <c r="Z2699" s="2">
        <v>0</v>
      </c>
      <c r="AA2699" s="2" t="str">
        <f>IF(Tableau1[[#This Row],[Discount]]=0,"0%",
 IF(Tableau1[[#This Row],[Discount]]&lt;=0.1,"1-10%",
 IF(Tableau1[[#This Row],[Discount]]&lt;=0.2,"11-20%","21%+")))</f>
        <v>0%</v>
      </c>
      <c r="AB2699" s="2">
        <v>3.024</v>
      </c>
      <c r="CV2699" t="s">
        <v>9754</v>
      </c>
      <c r="CW2699" t="str">
        <f>VLOOKUP(CV2699,Tableau1[[Order ID]:[Country]],12,FALSE)</f>
        <v>Corporate</v>
      </c>
      <c r="CZ2699" s="77" t="s">
        <v>9754</v>
      </c>
      <c r="DA2699" s="80" t="str">
        <f>VLOOKUP(CV2699,Tableau1[[Order ID]:[Country]],9,FALSE)</f>
        <v>Second Class</v>
      </c>
    </row>
    <row r="2700" spans="1:105" x14ac:dyDescent="0.35">
      <c r="A2700">
        <v>1491</v>
      </c>
      <c r="B2700" t="s">
        <v>4011</v>
      </c>
      <c r="C2700" s="1">
        <v>42855</v>
      </c>
      <c r="D2700" t="str">
        <f>TEXT(Tableau1[[#This Row],[Order Date]],"mmmm")</f>
        <v>avril</v>
      </c>
      <c r="E2700">
        <v>2017</v>
      </c>
      <c r="F2700" s="1">
        <v>42860</v>
      </c>
      <c r="G2700">
        <f>Tableau1[[#This Row],[Ship Date]]-Tableau1[[#This Row],[Order Date]]</f>
        <v>5</v>
      </c>
      <c r="H2700" t="str">
        <f>TEXT(Tableau1[[#This Row],[Ship Date]],"mmmm")</f>
        <v>mai</v>
      </c>
      <c r="I2700">
        <v>2017</v>
      </c>
      <c r="J2700" t="s">
        <v>27</v>
      </c>
      <c r="K2700" t="s">
        <v>3266</v>
      </c>
      <c r="L2700" t="s">
        <v>3267</v>
      </c>
      <c r="M2700" t="s">
        <v>45</v>
      </c>
      <c r="N2700" t="s">
        <v>31</v>
      </c>
      <c r="O2700" t="s">
        <v>270</v>
      </c>
      <c r="P2700" t="s">
        <v>271</v>
      </c>
      <c r="Q2700">
        <v>10024</v>
      </c>
      <c r="R2700" t="s">
        <v>152</v>
      </c>
      <c r="S2700" t="s">
        <v>203</v>
      </c>
      <c r="T2700" t="s">
        <v>50</v>
      </c>
      <c r="U2700" t="s">
        <v>177</v>
      </c>
      <c r="V2700" t="s">
        <v>204</v>
      </c>
      <c r="W2700" s="2">
        <v>62.96</v>
      </c>
      <c r="X2700" s="2">
        <v>15.74</v>
      </c>
      <c r="Y2700">
        <v>4</v>
      </c>
      <c r="Z2700" s="2">
        <v>0</v>
      </c>
      <c r="AA2700" s="2" t="str">
        <f>IF(Tableau1[[#This Row],[Discount]]=0,"0%",
 IF(Tableau1[[#This Row],[Discount]]&lt;=0.1,"1-10%",
 IF(Tableau1[[#This Row],[Discount]]&lt;=0.2,"11-20%","21%+")))</f>
        <v>0%</v>
      </c>
      <c r="AB2700" s="2">
        <v>28.332000000000001</v>
      </c>
      <c r="CV2700" t="s">
        <v>9763</v>
      </c>
      <c r="CW2700" t="str">
        <f>VLOOKUP(CV2700,Tableau1[[Order ID]:[Country]],12,FALSE)</f>
        <v>Corporate</v>
      </c>
      <c r="CZ2700" s="76" t="s">
        <v>9763</v>
      </c>
      <c r="DA2700" s="80" t="str">
        <f>VLOOKUP(CV2700,Tableau1[[Order ID]:[Country]],9,FALSE)</f>
        <v>Standard Class</v>
      </c>
    </row>
    <row r="2701" spans="1:105" x14ac:dyDescent="0.35">
      <c r="A2701">
        <v>2303</v>
      </c>
      <c r="B2701" t="s">
        <v>5321</v>
      </c>
      <c r="C2701" s="1">
        <v>42386</v>
      </c>
      <c r="D2701" t="str">
        <f>TEXT(Tableau1[[#This Row],[Order Date]],"mmmm")</f>
        <v>janvier</v>
      </c>
      <c r="E2701">
        <v>2016</v>
      </c>
      <c r="F2701" s="1">
        <v>42390</v>
      </c>
      <c r="G2701">
        <f>Tableau1[[#This Row],[Ship Date]]-Tableau1[[#This Row],[Order Date]]</f>
        <v>4</v>
      </c>
      <c r="H2701" t="str">
        <f>TEXT(Tableau1[[#This Row],[Ship Date]],"mmmm")</f>
        <v>janvier</v>
      </c>
      <c r="I2701">
        <v>2016</v>
      </c>
      <c r="J2701" t="s">
        <v>54</v>
      </c>
      <c r="K2701" t="s">
        <v>3266</v>
      </c>
      <c r="L2701" t="s">
        <v>3267</v>
      </c>
      <c r="M2701" t="s">
        <v>45</v>
      </c>
      <c r="N2701" t="s">
        <v>31</v>
      </c>
      <c r="O2701" t="s">
        <v>501</v>
      </c>
      <c r="P2701" t="s">
        <v>1277</v>
      </c>
      <c r="Q2701">
        <v>31907</v>
      </c>
      <c r="R2701" t="s">
        <v>34</v>
      </c>
      <c r="S2701" t="s">
        <v>2150</v>
      </c>
      <c r="T2701" t="s">
        <v>75</v>
      </c>
      <c r="U2701" t="s">
        <v>165</v>
      </c>
      <c r="V2701" t="s">
        <v>2151</v>
      </c>
      <c r="W2701" s="2">
        <v>316</v>
      </c>
      <c r="X2701" s="2">
        <v>79</v>
      </c>
      <c r="Y2701">
        <v>4</v>
      </c>
      <c r="Z2701" s="2">
        <v>0</v>
      </c>
      <c r="AA2701" s="2" t="str">
        <f>IF(Tableau1[[#This Row],[Discount]]=0,"0%",
 IF(Tableau1[[#This Row],[Discount]]&lt;=0.1,"1-10%",
 IF(Tableau1[[#This Row],[Discount]]&lt;=0.2,"11-20%","21%+")))</f>
        <v>0%</v>
      </c>
      <c r="AB2701" s="2">
        <v>31.6</v>
      </c>
      <c r="CV2701" t="s">
        <v>2893</v>
      </c>
      <c r="CW2701" t="str">
        <f>VLOOKUP(CV2701,Tableau1[[Order ID]:[Country]],12,FALSE)</f>
        <v>Consumer</v>
      </c>
      <c r="CZ2701" s="77" t="s">
        <v>2893</v>
      </c>
      <c r="DA2701" s="80" t="str">
        <f>VLOOKUP(CV2701,Tableau1[[Order ID]:[Country]],9,FALSE)</f>
        <v>Standard Class</v>
      </c>
    </row>
    <row r="2702" spans="1:105" x14ac:dyDescent="0.35">
      <c r="A2702">
        <v>2535</v>
      </c>
      <c r="B2702" t="s">
        <v>5631</v>
      </c>
      <c r="C2702" s="1">
        <v>42962</v>
      </c>
      <c r="D2702" t="str">
        <f>TEXT(Tableau1[[#This Row],[Order Date]],"mmmm")</f>
        <v>août</v>
      </c>
      <c r="E2702">
        <v>2017</v>
      </c>
      <c r="F2702" s="1">
        <v>42965</v>
      </c>
      <c r="G2702">
        <f>Tableau1[[#This Row],[Ship Date]]-Tableau1[[#This Row],[Order Date]]</f>
        <v>3</v>
      </c>
      <c r="H2702" t="str">
        <f>TEXT(Tableau1[[#This Row],[Ship Date]],"mmmm")</f>
        <v>août</v>
      </c>
      <c r="I2702">
        <v>2017</v>
      </c>
      <c r="J2702" t="s">
        <v>27</v>
      </c>
      <c r="K2702" t="s">
        <v>3266</v>
      </c>
      <c r="L2702" t="s">
        <v>3267</v>
      </c>
      <c r="M2702" t="s">
        <v>45</v>
      </c>
      <c r="N2702" t="s">
        <v>31</v>
      </c>
      <c r="O2702" t="s">
        <v>150</v>
      </c>
      <c r="P2702" t="s">
        <v>151</v>
      </c>
      <c r="Q2702">
        <v>19120</v>
      </c>
      <c r="R2702" t="s">
        <v>152</v>
      </c>
      <c r="S2702" t="s">
        <v>1776</v>
      </c>
      <c r="T2702" t="s">
        <v>50</v>
      </c>
      <c r="U2702" t="s">
        <v>63</v>
      </c>
      <c r="V2702" t="s">
        <v>1777</v>
      </c>
      <c r="W2702" s="2">
        <v>1801.6320000000001</v>
      </c>
      <c r="X2702" s="2">
        <v>300.27199999999999</v>
      </c>
      <c r="Y2702">
        <v>6</v>
      </c>
      <c r="Z2702" s="2">
        <v>0.2</v>
      </c>
      <c r="AA2702" s="2" t="str">
        <f>IF(Tableau1[[#This Row],[Discount]]=0,"0%",
 IF(Tableau1[[#This Row],[Discount]]&lt;=0.1,"1-10%",
 IF(Tableau1[[#This Row],[Discount]]&lt;=0.2,"11-20%","21%+")))</f>
        <v>11-20%</v>
      </c>
      <c r="AB2702" s="2">
        <v>-337.80599999999998</v>
      </c>
      <c r="CV2702" t="s">
        <v>9496</v>
      </c>
      <c r="CW2702" t="str">
        <f>VLOOKUP(CV2702,Tableau1[[Order ID]:[Country]],12,FALSE)</f>
        <v>Consumer</v>
      </c>
      <c r="CZ2702" s="76" t="s">
        <v>9496</v>
      </c>
      <c r="DA2702" s="80" t="str">
        <f>VLOOKUP(CV2702,Tableau1[[Order ID]:[Country]],9,FALSE)</f>
        <v>Standard Class</v>
      </c>
    </row>
    <row r="2703" spans="1:105" x14ac:dyDescent="0.35">
      <c r="A2703">
        <v>4110</v>
      </c>
      <c r="B2703" t="s">
        <v>7228</v>
      </c>
      <c r="C2703" s="1">
        <v>42363</v>
      </c>
      <c r="D2703" t="str">
        <f>TEXT(Tableau1[[#This Row],[Order Date]],"mmmm")</f>
        <v>décembre</v>
      </c>
      <c r="E2703">
        <v>2015</v>
      </c>
      <c r="F2703" s="1">
        <v>42370</v>
      </c>
      <c r="G2703">
        <f>Tableau1[[#This Row],[Ship Date]]-Tableau1[[#This Row],[Order Date]]</f>
        <v>7</v>
      </c>
      <c r="H2703" t="str">
        <f>TEXT(Tableau1[[#This Row],[Ship Date]],"mmmm")</f>
        <v>janvier</v>
      </c>
      <c r="I2703">
        <v>2016</v>
      </c>
      <c r="J2703" t="s">
        <v>54</v>
      </c>
      <c r="K2703" t="s">
        <v>3266</v>
      </c>
      <c r="L2703" t="s">
        <v>3267</v>
      </c>
      <c r="M2703" t="s">
        <v>45</v>
      </c>
      <c r="N2703" t="s">
        <v>31</v>
      </c>
      <c r="O2703" t="s">
        <v>884</v>
      </c>
      <c r="P2703" t="s">
        <v>242</v>
      </c>
      <c r="Q2703">
        <v>48227</v>
      </c>
      <c r="R2703" t="s">
        <v>109</v>
      </c>
      <c r="S2703" t="s">
        <v>2678</v>
      </c>
      <c r="T2703" t="s">
        <v>75</v>
      </c>
      <c r="U2703" t="s">
        <v>76</v>
      </c>
      <c r="V2703" t="s">
        <v>2679</v>
      </c>
      <c r="W2703" s="2">
        <v>73.98</v>
      </c>
      <c r="X2703" s="2">
        <v>36.99</v>
      </c>
      <c r="Y2703">
        <v>2</v>
      </c>
      <c r="Z2703" s="2">
        <v>0</v>
      </c>
      <c r="AA2703" s="2" t="str">
        <f>IF(Tableau1[[#This Row],[Discount]]=0,"0%",
 IF(Tableau1[[#This Row],[Discount]]&lt;=0.1,"1-10%",
 IF(Tableau1[[#This Row],[Discount]]&lt;=0.2,"11-20%","21%+")))</f>
        <v>0%</v>
      </c>
      <c r="AB2703" s="2">
        <v>19.974599999999999</v>
      </c>
      <c r="CV2703" t="s">
        <v>9581</v>
      </c>
      <c r="CW2703" t="str">
        <f>VLOOKUP(CV2703,Tableau1[[Order ID]:[Country]],12,FALSE)</f>
        <v>Consumer</v>
      </c>
      <c r="CZ2703" s="77" t="s">
        <v>9581</v>
      </c>
      <c r="DA2703" s="80" t="str">
        <f>VLOOKUP(CV2703,Tableau1[[Order ID]:[Country]],9,FALSE)</f>
        <v>Second Class</v>
      </c>
    </row>
    <row r="2704" spans="1:105" x14ac:dyDescent="0.35">
      <c r="A2704">
        <v>4111</v>
      </c>
      <c r="B2704" t="s">
        <v>7228</v>
      </c>
      <c r="C2704" s="1">
        <v>42363</v>
      </c>
      <c r="D2704" t="str">
        <f>TEXT(Tableau1[[#This Row],[Order Date]],"mmmm")</f>
        <v>décembre</v>
      </c>
      <c r="E2704">
        <v>2015</v>
      </c>
      <c r="F2704" s="1">
        <v>42370</v>
      </c>
      <c r="G2704">
        <f>Tableau1[[#This Row],[Ship Date]]-Tableau1[[#This Row],[Order Date]]</f>
        <v>7</v>
      </c>
      <c r="H2704" t="str">
        <f>TEXT(Tableau1[[#This Row],[Ship Date]],"mmmm")</f>
        <v>janvier</v>
      </c>
      <c r="I2704">
        <v>2016</v>
      </c>
      <c r="J2704" t="s">
        <v>54</v>
      </c>
      <c r="K2704" t="s">
        <v>3266</v>
      </c>
      <c r="L2704" t="s">
        <v>3267</v>
      </c>
      <c r="M2704" t="s">
        <v>45</v>
      </c>
      <c r="N2704" t="s">
        <v>31</v>
      </c>
      <c r="O2704" t="s">
        <v>884</v>
      </c>
      <c r="P2704" t="s">
        <v>242</v>
      </c>
      <c r="Q2704">
        <v>48227</v>
      </c>
      <c r="R2704" t="s">
        <v>109</v>
      </c>
      <c r="S2704" t="s">
        <v>7229</v>
      </c>
      <c r="T2704" t="s">
        <v>36</v>
      </c>
      <c r="U2704" t="s">
        <v>37</v>
      </c>
      <c r="V2704" t="s">
        <v>7230</v>
      </c>
      <c r="W2704" s="2">
        <v>160.97999999999999</v>
      </c>
      <c r="X2704" s="2">
        <v>160.97999999999999</v>
      </c>
      <c r="Y2704">
        <v>1</v>
      </c>
      <c r="Z2704" s="2">
        <v>0</v>
      </c>
      <c r="AA2704" s="2" t="str">
        <f>IF(Tableau1[[#This Row],[Discount]]=0,"0%",
 IF(Tableau1[[#This Row],[Discount]]&lt;=0.1,"1-10%",
 IF(Tableau1[[#This Row],[Discount]]&lt;=0.2,"11-20%","21%+")))</f>
        <v>0%</v>
      </c>
      <c r="AB2704" s="2">
        <v>20.927399999999999</v>
      </c>
      <c r="CV2704" t="s">
        <v>9932</v>
      </c>
      <c r="CW2704" t="str">
        <f>VLOOKUP(CV2704,Tableau1[[Order ID]:[Country]],12,FALSE)</f>
        <v>Consumer</v>
      </c>
      <c r="CZ2704" s="76" t="s">
        <v>9932</v>
      </c>
      <c r="DA2704" s="80" t="str">
        <f>VLOOKUP(CV2704,Tableau1[[Order ID]:[Country]],9,FALSE)</f>
        <v>Standard Class</v>
      </c>
    </row>
    <row r="2705" spans="1:105" x14ac:dyDescent="0.35">
      <c r="A2705">
        <v>4112</v>
      </c>
      <c r="B2705" t="s">
        <v>7228</v>
      </c>
      <c r="C2705" s="1">
        <v>42363</v>
      </c>
      <c r="D2705" t="str">
        <f>TEXT(Tableau1[[#This Row],[Order Date]],"mmmm")</f>
        <v>décembre</v>
      </c>
      <c r="E2705">
        <v>2015</v>
      </c>
      <c r="F2705" s="1">
        <v>42370</v>
      </c>
      <c r="G2705">
        <f>Tableau1[[#This Row],[Ship Date]]-Tableau1[[#This Row],[Order Date]]</f>
        <v>7</v>
      </c>
      <c r="H2705" t="str">
        <f>TEXT(Tableau1[[#This Row],[Ship Date]],"mmmm")</f>
        <v>janvier</v>
      </c>
      <c r="I2705">
        <v>2016</v>
      </c>
      <c r="J2705" t="s">
        <v>54</v>
      </c>
      <c r="K2705" t="s">
        <v>3266</v>
      </c>
      <c r="L2705" t="s">
        <v>3267</v>
      </c>
      <c r="M2705" t="s">
        <v>45</v>
      </c>
      <c r="N2705" t="s">
        <v>31</v>
      </c>
      <c r="O2705" t="s">
        <v>884</v>
      </c>
      <c r="P2705" t="s">
        <v>242</v>
      </c>
      <c r="Q2705">
        <v>48227</v>
      </c>
      <c r="R2705" t="s">
        <v>109</v>
      </c>
      <c r="S2705" t="s">
        <v>4870</v>
      </c>
      <c r="T2705" t="s">
        <v>50</v>
      </c>
      <c r="U2705" t="s">
        <v>94</v>
      </c>
      <c r="V2705" t="s">
        <v>4871</v>
      </c>
      <c r="W2705" s="2">
        <v>17.34</v>
      </c>
      <c r="X2705" s="2">
        <v>5.78</v>
      </c>
      <c r="Y2705">
        <v>3</v>
      </c>
      <c r="Z2705" s="2">
        <v>0</v>
      </c>
      <c r="AA2705" s="2" t="str">
        <f>IF(Tableau1[[#This Row],[Discount]]=0,"0%",
 IF(Tableau1[[#This Row],[Discount]]&lt;=0.1,"1-10%",
 IF(Tableau1[[#This Row],[Discount]]&lt;=0.2,"11-20%","21%+")))</f>
        <v>0%</v>
      </c>
      <c r="AB2705" s="2">
        <v>8.4966000000000008</v>
      </c>
      <c r="CV2705" t="s">
        <v>9973</v>
      </c>
      <c r="CW2705" t="str">
        <f>VLOOKUP(CV2705,Tableau1[[Order ID]:[Country]],12,FALSE)</f>
        <v>Consumer</v>
      </c>
      <c r="CZ2705" s="77" t="s">
        <v>9973</v>
      </c>
      <c r="DA2705" s="80" t="str">
        <f>VLOOKUP(CV2705,Tableau1[[Order ID]:[Country]],9,FALSE)</f>
        <v>Standard Class</v>
      </c>
    </row>
    <row r="2706" spans="1:105" x14ac:dyDescent="0.35">
      <c r="A2706">
        <v>4113</v>
      </c>
      <c r="B2706" t="s">
        <v>7228</v>
      </c>
      <c r="C2706" s="1">
        <v>42363</v>
      </c>
      <c r="D2706" t="str">
        <f>TEXT(Tableau1[[#This Row],[Order Date]],"mmmm")</f>
        <v>décembre</v>
      </c>
      <c r="E2706">
        <v>2015</v>
      </c>
      <c r="F2706" s="1">
        <v>42370</v>
      </c>
      <c r="G2706">
        <f>Tableau1[[#This Row],[Ship Date]]-Tableau1[[#This Row],[Order Date]]</f>
        <v>7</v>
      </c>
      <c r="H2706" t="str">
        <f>TEXT(Tableau1[[#This Row],[Ship Date]],"mmmm")</f>
        <v>janvier</v>
      </c>
      <c r="I2706">
        <v>2016</v>
      </c>
      <c r="J2706" t="s">
        <v>54</v>
      </c>
      <c r="K2706" t="s">
        <v>3266</v>
      </c>
      <c r="L2706" t="s">
        <v>3267</v>
      </c>
      <c r="M2706" t="s">
        <v>45</v>
      </c>
      <c r="N2706" t="s">
        <v>31</v>
      </c>
      <c r="O2706" t="s">
        <v>884</v>
      </c>
      <c r="P2706" t="s">
        <v>242</v>
      </c>
      <c r="Q2706">
        <v>48227</v>
      </c>
      <c r="R2706" t="s">
        <v>109</v>
      </c>
      <c r="S2706" t="s">
        <v>3278</v>
      </c>
      <c r="T2706" t="s">
        <v>50</v>
      </c>
      <c r="U2706" t="s">
        <v>72</v>
      </c>
      <c r="V2706" t="s">
        <v>3279</v>
      </c>
      <c r="W2706" s="2">
        <v>3.28</v>
      </c>
      <c r="X2706" s="2">
        <v>3.28</v>
      </c>
      <c r="Y2706">
        <v>1</v>
      </c>
      <c r="Z2706" s="2">
        <v>0</v>
      </c>
      <c r="AA2706" s="2" t="str">
        <f>IF(Tableau1[[#This Row],[Discount]]=0,"0%",
 IF(Tableau1[[#This Row],[Discount]]&lt;=0.1,"1-10%",
 IF(Tableau1[[#This Row],[Discount]]&lt;=0.2,"11-20%","21%+")))</f>
        <v>0%</v>
      </c>
      <c r="AB2706" s="2">
        <v>0.95120000000000005</v>
      </c>
      <c r="CV2706" t="s">
        <v>10847</v>
      </c>
      <c r="CW2706" t="str">
        <f>VLOOKUP(CV2706,Tableau1[[Order ID]:[Country]],12,FALSE)</f>
        <v>Consumer</v>
      </c>
      <c r="CZ2706" s="76" t="s">
        <v>10847</v>
      </c>
      <c r="DA2706" s="80" t="str">
        <f>VLOOKUP(CV2706,Tableau1[[Order ID]:[Country]],9,FALSE)</f>
        <v>Second Class</v>
      </c>
    </row>
    <row r="2707" spans="1:105" x14ac:dyDescent="0.35">
      <c r="A2707">
        <v>4751</v>
      </c>
      <c r="B2707" t="s">
        <v>7747</v>
      </c>
      <c r="C2707" s="1">
        <v>42650</v>
      </c>
      <c r="D2707" t="str">
        <f>TEXT(Tableau1[[#This Row],[Order Date]],"mmmm")</f>
        <v>octobre</v>
      </c>
      <c r="E2707">
        <v>2016</v>
      </c>
      <c r="F2707" s="1">
        <v>42652</v>
      </c>
      <c r="G2707">
        <f>Tableau1[[#This Row],[Ship Date]]-Tableau1[[#This Row],[Order Date]]</f>
        <v>2</v>
      </c>
      <c r="H2707" t="str">
        <f>TEXT(Tableau1[[#This Row],[Ship Date]],"mmmm")</f>
        <v>octobre</v>
      </c>
      <c r="I2707">
        <v>2016</v>
      </c>
      <c r="J2707" t="s">
        <v>192</v>
      </c>
      <c r="K2707" t="s">
        <v>3266</v>
      </c>
      <c r="L2707" t="s">
        <v>3267</v>
      </c>
      <c r="M2707" t="s">
        <v>45</v>
      </c>
      <c r="N2707" t="s">
        <v>31</v>
      </c>
      <c r="O2707" t="s">
        <v>4687</v>
      </c>
      <c r="P2707" t="s">
        <v>100</v>
      </c>
      <c r="Q2707">
        <v>99207</v>
      </c>
      <c r="R2707" t="s">
        <v>48</v>
      </c>
      <c r="S2707" t="s">
        <v>6338</v>
      </c>
      <c r="T2707" t="s">
        <v>75</v>
      </c>
      <c r="U2707" t="s">
        <v>688</v>
      </c>
      <c r="V2707" t="s">
        <v>6339</v>
      </c>
      <c r="W2707" s="2">
        <v>837.6</v>
      </c>
      <c r="X2707" s="2">
        <v>279.2</v>
      </c>
      <c r="Y2707">
        <v>3</v>
      </c>
      <c r="Z2707" s="2">
        <v>0.2</v>
      </c>
      <c r="AA2707" s="2" t="str">
        <f>IF(Tableau1[[#This Row],[Discount]]=0,"0%",
 IF(Tableau1[[#This Row],[Discount]]&lt;=0.1,"1-10%",
 IF(Tableau1[[#This Row],[Discount]]&lt;=0.2,"11-20%","21%+")))</f>
        <v>11-20%</v>
      </c>
      <c r="AB2707" s="2">
        <v>62.82</v>
      </c>
      <c r="CV2707" t="s">
        <v>1436</v>
      </c>
      <c r="CW2707" t="str">
        <f>VLOOKUP(CV2707,Tableau1[[Order ID]:[Country]],12,FALSE)</f>
        <v>Consumer</v>
      </c>
      <c r="CZ2707" s="77" t="s">
        <v>1436</v>
      </c>
      <c r="DA2707" s="80" t="str">
        <f>VLOOKUP(CV2707,Tableau1[[Order ID]:[Country]],9,FALSE)</f>
        <v>Standard Class</v>
      </c>
    </row>
    <row r="2708" spans="1:105" x14ac:dyDescent="0.35">
      <c r="A2708">
        <v>6416</v>
      </c>
      <c r="B2708" t="s">
        <v>8893</v>
      </c>
      <c r="C2708" s="1">
        <v>42968</v>
      </c>
      <c r="D2708" t="str">
        <f>TEXT(Tableau1[[#This Row],[Order Date]],"mmmm")</f>
        <v>août</v>
      </c>
      <c r="E2708">
        <v>2017</v>
      </c>
      <c r="F2708" s="1">
        <v>42968</v>
      </c>
      <c r="G2708">
        <f>Tableau1[[#This Row],[Ship Date]]-Tableau1[[#This Row],[Order Date]]</f>
        <v>0</v>
      </c>
      <c r="H2708" t="str">
        <f>TEXT(Tableau1[[#This Row],[Ship Date]],"mmmm")</f>
        <v>août</v>
      </c>
      <c r="I2708">
        <v>2017</v>
      </c>
      <c r="J2708" t="s">
        <v>1295</v>
      </c>
      <c r="K2708" t="s">
        <v>3266</v>
      </c>
      <c r="L2708" t="s">
        <v>3267</v>
      </c>
      <c r="M2708" t="s">
        <v>45</v>
      </c>
      <c r="N2708" t="s">
        <v>31</v>
      </c>
      <c r="O2708" t="s">
        <v>8036</v>
      </c>
      <c r="P2708" t="s">
        <v>314</v>
      </c>
      <c r="Q2708">
        <v>85224</v>
      </c>
      <c r="R2708" t="s">
        <v>48</v>
      </c>
      <c r="S2708" t="s">
        <v>2567</v>
      </c>
      <c r="T2708" t="s">
        <v>50</v>
      </c>
      <c r="U2708" t="s">
        <v>94</v>
      </c>
      <c r="V2708" t="s">
        <v>2568</v>
      </c>
      <c r="W2708" s="2">
        <v>83.88</v>
      </c>
      <c r="X2708" s="2">
        <v>83.88</v>
      </c>
      <c r="Y2708">
        <v>1</v>
      </c>
      <c r="Z2708" s="2">
        <v>0.2</v>
      </c>
      <c r="AA2708" s="2" t="str">
        <f>IF(Tableau1[[#This Row],[Discount]]=0,"0%",
 IF(Tableau1[[#This Row],[Discount]]&lt;=0.1,"1-10%",
 IF(Tableau1[[#This Row],[Discount]]&lt;=0.2,"11-20%","21%+")))</f>
        <v>11-20%</v>
      </c>
      <c r="AB2708" s="2">
        <v>29.358000000000001</v>
      </c>
      <c r="CV2708" t="s">
        <v>6370</v>
      </c>
      <c r="CW2708" t="str">
        <f>VLOOKUP(CV2708,Tableau1[[Order ID]:[Country]],12,FALSE)</f>
        <v>Consumer</v>
      </c>
      <c r="CZ2708" s="76" t="s">
        <v>6370</v>
      </c>
      <c r="DA2708" s="80" t="str">
        <f>VLOOKUP(CV2708,Tableau1[[Order ID]:[Country]],9,FALSE)</f>
        <v>Standard Class</v>
      </c>
    </row>
    <row r="2709" spans="1:105" x14ac:dyDescent="0.35">
      <c r="A2709">
        <v>6836</v>
      </c>
      <c r="B2709" t="s">
        <v>9135</v>
      </c>
      <c r="C2709" s="1">
        <v>43023</v>
      </c>
      <c r="D2709" t="str">
        <f>TEXT(Tableau1[[#This Row],[Order Date]],"mmmm")</f>
        <v>octobre</v>
      </c>
      <c r="E2709">
        <v>2017</v>
      </c>
      <c r="F2709" s="1">
        <v>43028</v>
      </c>
      <c r="G2709">
        <f>Tableau1[[#This Row],[Ship Date]]-Tableau1[[#This Row],[Order Date]]</f>
        <v>5</v>
      </c>
      <c r="H2709" t="str">
        <f>TEXT(Tableau1[[#This Row],[Ship Date]],"mmmm")</f>
        <v>octobre</v>
      </c>
      <c r="I2709">
        <v>2017</v>
      </c>
      <c r="J2709" t="s">
        <v>54</v>
      </c>
      <c r="K2709" t="s">
        <v>3266</v>
      </c>
      <c r="L2709" t="s">
        <v>3267</v>
      </c>
      <c r="M2709" t="s">
        <v>45</v>
      </c>
      <c r="N2709" t="s">
        <v>31</v>
      </c>
      <c r="O2709" t="s">
        <v>5422</v>
      </c>
      <c r="P2709" t="s">
        <v>47</v>
      </c>
      <c r="Q2709">
        <v>91360</v>
      </c>
      <c r="R2709" t="s">
        <v>48</v>
      </c>
      <c r="S2709" t="s">
        <v>2262</v>
      </c>
      <c r="T2709" t="s">
        <v>50</v>
      </c>
      <c r="U2709" t="s">
        <v>51</v>
      </c>
      <c r="V2709" t="s">
        <v>2263</v>
      </c>
      <c r="W2709" s="2">
        <v>152.65</v>
      </c>
      <c r="X2709" s="2">
        <v>30.53</v>
      </c>
      <c r="Y2709">
        <v>5</v>
      </c>
      <c r="Z2709" s="2">
        <v>0</v>
      </c>
      <c r="AA2709" s="2" t="str">
        <f>IF(Tableau1[[#This Row],[Discount]]=0,"0%",
 IF(Tableau1[[#This Row],[Discount]]&lt;=0.1,"1-10%",
 IF(Tableau1[[#This Row],[Discount]]&lt;=0.2,"11-20%","21%+")))</f>
        <v>0%</v>
      </c>
      <c r="AB2709" s="2">
        <v>70.218999999999994</v>
      </c>
      <c r="CV2709" t="s">
        <v>6523</v>
      </c>
      <c r="CW2709" t="str">
        <f>VLOOKUP(CV2709,Tableau1[[Order ID]:[Country]],12,FALSE)</f>
        <v>Consumer</v>
      </c>
      <c r="CZ2709" s="77" t="s">
        <v>6523</v>
      </c>
      <c r="DA2709" s="80" t="str">
        <f>VLOOKUP(CV2709,Tableau1[[Order ID]:[Country]],9,FALSE)</f>
        <v>First Class</v>
      </c>
    </row>
    <row r="2710" spans="1:105" x14ac:dyDescent="0.35">
      <c r="A2710">
        <v>6837</v>
      </c>
      <c r="B2710" t="s">
        <v>9135</v>
      </c>
      <c r="C2710" s="1">
        <v>43023</v>
      </c>
      <c r="D2710" t="str">
        <f>TEXT(Tableau1[[#This Row],[Order Date]],"mmmm")</f>
        <v>octobre</v>
      </c>
      <c r="E2710">
        <v>2017</v>
      </c>
      <c r="F2710" s="1">
        <v>43028</v>
      </c>
      <c r="G2710">
        <f>Tableau1[[#This Row],[Ship Date]]-Tableau1[[#This Row],[Order Date]]</f>
        <v>5</v>
      </c>
      <c r="H2710" t="str">
        <f>TEXT(Tableau1[[#This Row],[Ship Date]],"mmmm")</f>
        <v>octobre</v>
      </c>
      <c r="I2710">
        <v>2017</v>
      </c>
      <c r="J2710" t="s">
        <v>54</v>
      </c>
      <c r="K2710" t="s">
        <v>3266</v>
      </c>
      <c r="L2710" t="s">
        <v>3267</v>
      </c>
      <c r="M2710" t="s">
        <v>45</v>
      </c>
      <c r="N2710" t="s">
        <v>31</v>
      </c>
      <c r="O2710" t="s">
        <v>5422</v>
      </c>
      <c r="P2710" t="s">
        <v>47</v>
      </c>
      <c r="Q2710">
        <v>91360</v>
      </c>
      <c r="R2710" t="s">
        <v>48</v>
      </c>
      <c r="S2710" t="s">
        <v>875</v>
      </c>
      <c r="T2710" t="s">
        <v>36</v>
      </c>
      <c r="U2710" t="s">
        <v>69</v>
      </c>
      <c r="V2710" t="s">
        <v>876</v>
      </c>
      <c r="W2710" s="2">
        <v>22.72</v>
      </c>
      <c r="X2710" s="2">
        <v>22.72</v>
      </c>
      <c r="Y2710">
        <v>1</v>
      </c>
      <c r="Z2710" s="2">
        <v>0</v>
      </c>
      <c r="AA2710" s="2" t="str">
        <f>IF(Tableau1[[#This Row],[Discount]]=0,"0%",
 IF(Tableau1[[#This Row],[Discount]]&lt;=0.1,"1-10%",
 IF(Tableau1[[#This Row],[Discount]]&lt;=0.2,"11-20%","21%+")))</f>
        <v>0%</v>
      </c>
      <c r="AB2710" s="2">
        <v>9.3152000000000008</v>
      </c>
      <c r="CV2710" t="s">
        <v>8933</v>
      </c>
      <c r="CW2710" t="str">
        <f>VLOOKUP(CV2710,Tableau1[[Order ID]:[Country]],12,FALSE)</f>
        <v>Consumer</v>
      </c>
      <c r="CZ2710" s="76" t="s">
        <v>8933</v>
      </c>
      <c r="DA2710" s="80" t="str">
        <f>VLOOKUP(CV2710,Tableau1[[Order ID]:[Country]],9,FALSE)</f>
        <v>Second Class</v>
      </c>
    </row>
    <row r="2711" spans="1:105" x14ac:dyDescent="0.35">
      <c r="A2711">
        <v>262</v>
      </c>
      <c r="B2711" t="s">
        <v>978</v>
      </c>
      <c r="C2711" s="1">
        <v>42894</v>
      </c>
      <c r="D2711" t="str">
        <f>TEXT(Tableau1[[#This Row],[Order Date]],"mmmm")</f>
        <v>juin</v>
      </c>
      <c r="E2711">
        <v>2017</v>
      </c>
      <c r="F2711" s="1">
        <v>42898</v>
      </c>
      <c r="G2711">
        <f>Tableau1[[#This Row],[Ship Date]]-Tableau1[[#This Row],[Order Date]]</f>
        <v>4</v>
      </c>
      <c r="H2711" t="str">
        <f>TEXT(Tableau1[[#This Row],[Ship Date]],"mmmm")</f>
        <v>juin</v>
      </c>
      <c r="I2711">
        <v>2017</v>
      </c>
      <c r="J2711" t="s">
        <v>54</v>
      </c>
      <c r="K2711" t="s">
        <v>979</v>
      </c>
      <c r="L2711" t="s">
        <v>980</v>
      </c>
      <c r="M2711" t="s">
        <v>45</v>
      </c>
      <c r="N2711" t="s">
        <v>31</v>
      </c>
      <c r="O2711" t="s">
        <v>607</v>
      </c>
      <c r="P2711" t="s">
        <v>108</v>
      </c>
      <c r="Q2711">
        <v>77506</v>
      </c>
      <c r="R2711" t="s">
        <v>109</v>
      </c>
      <c r="S2711" t="s">
        <v>981</v>
      </c>
      <c r="T2711" t="s">
        <v>50</v>
      </c>
      <c r="U2711" t="s">
        <v>82</v>
      </c>
      <c r="V2711" t="s">
        <v>982</v>
      </c>
      <c r="W2711" s="2">
        <v>1.6240000000000001</v>
      </c>
      <c r="X2711" s="2">
        <v>0.81200000000000006</v>
      </c>
      <c r="Y2711">
        <v>2</v>
      </c>
      <c r="Z2711" s="2">
        <v>0.8</v>
      </c>
      <c r="AA2711" s="2" t="str">
        <f>IF(Tableau1[[#This Row],[Discount]]=0,"0%",
 IF(Tableau1[[#This Row],[Discount]]&lt;=0.1,"1-10%",
 IF(Tableau1[[#This Row],[Discount]]&lt;=0.2,"11-20%","21%+")))</f>
        <v>21%+</v>
      </c>
      <c r="AB2711" s="2">
        <v>-4.4660000000000002</v>
      </c>
      <c r="CV2711" t="s">
        <v>9117</v>
      </c>
      <c r="CW2711" t="str">
        <f>VLOOKUP(CV2711,Tableau1[[Order ID]:[Country]],12,FALSE)</f>
        <v>Consumer</v>
      </c>
      <c r="CZ2711" s="77" t="s">
        <v>9117</v>
      </c>
      <c r="DA2711" s="80" t="str">
        <f>VLOOKUP(CV2711,Tableau1[[Order ID]:[Country]],9,FALSE)</f>
        <v>First Class</v>
      </c>
    </row>
    <row r="2712" spans="1:105" x14ac:dyDescent="0.35">
      <c r="A2712">
        <v>702</v>
      </c>
      <c r="B2712" t="s">
        <v>2268</v>
      </c>
      <c r="C2712" s="1">
        <v>42980</v>
      </c>
      <c r="D2712" t="str">
        <f>TEXT(Tableau1[[#This Row],[Order Date]],"mmmm")</f>
        <v>septembre</v>
      </c>
      <c r="E2712">
        <v>2017</v>
      </c>
      <c r="F2712" s="1">
        <v>42986</v>
      </c>
      <c r="G2712">
        <f>Tableau1[[#This Row],[Ship Date]]-Tableau1[[#This Row],[Order Date]]</f>
        <v>6</v>
      </c>
      <c r="H2712" t="str">
        <f>TEXT(Tableau1[[#This Row],[Ship Date]],"mmmm")</f>
        <v>septembre</v>
      </c>
      <c r="I2712">
        <v>2017</v>
      </c>
      <c r="J2712" t="s">
        <v>54</v>
      </c>
      <c r="K2712" t="s">
        <v>979</v>
      </c>
      <c r="L2712" t="s">
        <v>980</v>
      </c>
      <c r="M2712" t="s">
        <v>45</v>
      </c>
      <c r="N2712" t="s">
        <v>31</v>
      </c>
      <c r="O2712" t="s">
        <v>2187</v>
      </c>
      <c r="P2712" t="s">
        <v>502</v>
      </c>
      <c r="Q2712">
        <v>44105</v>
      </c>
      <c r="R2712" t="s">
        <v>152</v>
      </c>
      <c r="S2712" t="s">
        <v>825</v>
      </c>
      <c r="T2712" t="s">
        <v>36</v>
      </c>
      <c r="U2712" t="s">
        <v>69</v>
      </c>
      <c r="V2712" t="s">
        <v>826</v>
      </c>
      <c r="W2712" s="2">
        <v>15.071999999999999</v>
      </c>
      <c r="X2712" s="2">
        <v>5.024</v>
      </c>
      <c r="Y2712">
        <v>3</v>
      </c>
      <c r="Z2712" s="2">
        <v>0.2</v>
      </c>
      <c r="AA2712" s="2" t="str">
        <f>IF(Tableau1[[#This Row],[Discount]]=0,"0%",
 IF(Tableau1[[#This Row],[Discount]]&lt;=0.1,"1-10%",
 IF(Tableau1[[#This Row],[Discount]]&lt;=0.2,"11-20%","21%+")))</f>
        <v>11-20%</v>
      </c>
      <c r="AB2712" s="2">
        <v>4.1448</v>
      </c>
      <c r="CV2712" t="s">
        <v>9652</v>
      </c>
      <c r="CW2712" t="str">
        <f>VLOOKUP(CV2712,Tableau1[[Order ID]:[Country]],12,FALSE)</f>
        <v>Consumer</v>
      </c>
      <c r="CZ2712" s="76" t="s">
        <v>9652</v>
      </c>
      <c r="DA2712" s="80" t="str">
        <f>VLOOKUP(CV2712,Tableau1[[Order ID]:[Country]],9,FALSE)</f>
        <v>Standard Class</v>
      </c>
    </row>
    <row r="2713" spans="1:105" x14ac:dyDescent="0.35">
      <c r="A2713">
        <v>716</v>
      </c>
      <c r="B2713" t="s">
        <v>2307</v>
      </c>
      <c r="C2713" s="1">
        <v>41821</v>
      </c>
      <c r="D2713" t="str">
        <f>TEXT(Tableau1[[#This Row],[Order Date]],"mmmm")</f>
        <v>juillet</v>
      </c>
      <c r="E2713">
        <v>2014</v>
      </c>
      <c r="F2713" s="1">
        <v>41826</v>
      </c>
      <c r="G2713">
        <f>Tableau1[[#This Row],[Ship Date]]-Tableau1[[#This Row],[Order Date]]</f>
        <v>5</v>
      </c>
      <c r="H2713" t="str">
        <f>TEXT(Tableau1[[#This Row],[Ship Date]],"mmmm")</f>
        <v>juillet</v>
      </c>
      <c r="I2713">
        <v>2014</v>
      </c>
      <c r="J2713" t="s">
        <v>27</v>
      </c>
      <c r="K2713" t="s">
        <v>979</v>
      </c>
      <c r="L2713" t="s">
        <v>980</v>
      </c>
      <c r="M2713" t="s">
        <v>45</v>
      </c>
      <c r="N2713" t="s">
        <v>31</v>
      </c>
      <c r="O2713" t="s">
        <v>99</v>
      </c>
      <c r="P2713" t="s">
        <v>100</v>
      </c>
      <c r="Q2713">
        <v>98105</v>
      </c>
      <c r="R2713" t="s">
        <v>48</v>
      </c>
      <c r="S2713" t="s">
        <v>2308</v>
      </c>
      <c r="T2713" t="s">
        <v>50</v>
      </c>
      <c r="U2713" t="s">
        <v>79</v>
      </c>
      <c r="V2713" t="s">
        <v>2309</v>
      </c>
      <c r="W2713" s="2">
        <v>19.920000000000002</v>
      </c>
      <c r="X2713" s="2">
        <v>3.9840000000000004</v>
      </c>
      <c r="Y2713">
        <v>5</v>
      </c>
      <c r="Z2713" s="2">
        <v>0.2</v>
      </c>
      <c r="AA2713" s="2" t="str">
        <f>IF(Tableau1[[#This Row],[Discount]]=0,"0%",
 IF(Tableau1[[#This Row],[Discount]]&lt;=0.1,"1-10%",
 IF(Tableau1[[#This Row],[Discount]]&lt;=0.2,"11-20%","21%+")))</f>
        <v>11-20%</v>
      </c>
      <c r="AB2713" s="2">
        <v>6.9720000000000004</v>
      </c>
      <c r="CV2713" t="s">
        <v>10908</v>
      </c>
      <c r="CW2713" t="str">
        <f>VLOOKUP(CV2713,Tableau1[[Order ID]:[Country]],12,FALSE)</f>
        <v>Consumer</v>
      </c>
      <c r="CZ2713" s="77" t="s">
        <v>10908</v>
      </c>
      <c r="DA2713" s="80" t="str">
        <f>VLOOKUP(CV2713,Tableau1[[Order ID]:[Country]],9,FALSE)</f>
        <v>Standard Class</v>
      </c>
    </row>
    <row r="2714" spans="1:105" x14ac:dyDescent="0.35">
      <c r="A2714">
        <v>4735</v>
      </c>
      <c r="B2714" t="s">
        <v>7740</v>
      </c>
      <c r="C2714" s="1">
        <v>42467</v>
      </c>
      <c r="D2714" t="str">
        <f>TEXT(Tableau1[[#This Row],[Order Date]],"mmmm")</f>
        <v>avril</v>
      </c>
      <c r="E2714">
        <v>2016</v>
      </c>
      <c r="F2714" s="1">
        <v>42472</v>
      </c>
      <c r="G2714">
        <f>Tableau1[[#This Row],[Ship Date]]-Tableau1[[#This Row],[Order Date]]</f>
        <v>5</v>
      </c>
      <c r="H2714" t="str">
        <f>TEXT(Tableau1[[#This Row],[Ship Date]],"mmmm")</f>
        <v>avril</v>
      </c>
      <c r="I2714">
        <v>2016</v>
      </c>
      <c r="J2714" t="s">
        <v>54</v>
      </c>
      <c r="K2714" t="s">
        <v>979</v>
      </c>
      <c r="L2714" t="s">
        <v>980</v>
      </c>
      <c r="M2714" t="s">
        <v>45</v>
      </c>
      <c r="N2714" t="s">
        <v>31</v>
      </c>
      <c r="O2714" t="s">
        <v>270</v>
      </c>
      <c r="P2714" t="s">
        <v>271</v>
      </c>
      <c r="Q2714">
        <v>10035</v>
      </c>
      <c r="R2714" t="s">
        <v>152</v>
      </c>
      <c r="S2714" t="s">
        <v>39</v>
      </c>
      <c r="T2714" t="s">
        <v>36</v>
      </c>
      <c r="U2714" t="s">
        <v>40</v>
      </c>
      <c r="V2714" t="s">
        <v>41</v>
      </c>
      <c r="W2714" s="2">
        <v>658.74599999999998</v>
      </c>
      <c r="X2714" s="2">
        <v>219.58199999999999</v>
      </c>
      <c r="Y2714">
        <v>3</v>
      </c>
      <c r="Z2714" s="2">
        <v>0.1</v>
      </c>
      <c r="AA2714" s="2" t="str">
        <f>IF(Tableau1[[#This Row],[Discount]]=0,"0%",
 IF(Tableau1[[#This Row],[Discount]]&lt;=0.1,"1-10%",
 IF(Tableau1[[#This Row],[Discount]]&lt;=0.2,"11-20%","21%+")))</f>
        <v>1-10%</v>
      </c>
      <c r="AB2714" s="2">
        <v>146.38800000000001</v>
      </c>
      <c r="CV2714" t="s">
        <v>1509</v>
      </c>
      <c r="CW2714" t="str">
        <f>VLOOKUP(CV2714,Tableau1[[Order ID]:[Country]],12,FALSE)</f>
        <v>Corporate</v>
      </c>
      <c r="CZ2714" s="76" t="s">
        <v>1509</v>
      </c>
      <c r="DA2714" s="80" t="str">
        <f>VLOOKUP(CV2714,Tableau1[[Order ID]:[Country]],9,FALSE)</f>
        <v>Standard Class</v>
      </c>
    </row>
    <row r="2715" spans="1:105" x14ac:dyDescent="0.35">
      <c r="A2715">
        <v>5284</v>
      </c>
      <c r="B2715" t="s">
        <v>8127</v>
      </c>
      <c r="C2715" s="1">
        <v>41728</v>
      </c>
      <c r="D2715" t="str">
        <f>TEXT(Tableau1[[#This Row],[Order Date]],"mmmm")</f>
        <v>mars</v>
      </c>
      <c r="E2715">
        <v>2014</v>
      </c>
      <c r="F2715" s="1">
        <v>41733</v>
      </c>
      <c r="G2715">
        <f>Tableau1[[#This Row],[Ship Date]]-Tableau1[[#This Row],[Order Date]]</f>
        <v>5</v>
      </c>
      <c r="H2715" t="str">
        <f>TEXT(Tableau1[[#This Row],[Ship Date]],"mmmm")</f>
        <v>avril</v>
      </c>
      <c r="I2715">
        <v>2014</v>
      </c>
      <c r="J2715" t="s">
        <v>54</v>
      </c>
      <c r="K2715" t="s">
        <v>979</v>
      </c>
      <c r="L2715" t="s">
        <v>980</v>
      </c>
      <c r="M2715" t="s">
        <v>45</v>
      </c>
      <c r="N2715" t="s">
        <v>31</v>
      </c>
      <c r="O2715" t="s">
        <v>99</v>
      </c>
      <c r="P2715" t="s">
        <v>100</v>
      </c>
      <c r="Q2715">
        <v>98105</v>
      </c>
      <c r="R2715" t="s">
        <v>48</v>
      </c>
      <c r="S2715" t="s">
        <v>6412</v>
      </c>
      <c r="T2715" t="s">
        <v>50</v>
      </c>
      <c r="U2715" t="s">
        <v>63</v>
      </c>
      <c r="V2715" t="s">
        <v>6413</v>
      </c>
      <c r="W2715" s="2">
        <v>15.84</v>
      </c>
      <c r="X2715" s="2">
        <v>5.28</v>
      </c>
      <c r="Y2715">
        <v>3</v>
      </c>
      <c r="Z2715" s="2">
        <v>0</v>
      </c>
      <c r="AA2715" s="2" t="str">
        <f>IF(Tableau1[[#This Row],[Discount]]=0,"0%",
 IF(Tableau1[[#This Row],[Discount]]&lt;=0.1,"1-10%",
 IF(Tableau1[[#This Row],[Discount]]&lt;=0.2,"11-20%","21%+")))</f>
        <v>0%</v>
      </c>
      <c r="AB2715" s="2">
        <v>0</v>
      </c>
      <c r="CV2715" t="s">
        <v>1585</v>
      </c>
      <c r="CW2715" t="str">
        <f>VLOOKUP(CV2715,Tableau1[[Order ID]:[Country]],12,FALSE)</f>
        <v>Corporate</v>
      </c>
      <c r="CZ2715" s="77" t="s">
        <v>1585</v>
      </c>
      <c r="DA2715" s="80" t="str">
        <f>VLOOKUP(CV2715,Tableau1[[Order ID]:[Country]],9,FALSE)</f>
        <v>Standard Class</v>
      </c>
    </row>
    <row r="2716" spans="1:105" x14ac:dyDescent="0.35">
      <c r="A2716">
        <v>5285</v>
      </c>
      <c r="B2716" t="s">
        <v>8127</v>
      </c>
      <c r="C2716" s="1">
        <v>41728</v>
      </c>
      <c r="D2716" t="str">
        <f>TEXT(Tableau1[[#This Row],[Order Date]],"mmmm")</f>
        <v>mars</v>
      </c>
      <c r="E2716">
        <v>2014</v>
      </c>
      <c r="F2716" s="1">
        <v>41733</v>
      </c>
      <c r="G2716">
        <f>Tableau1[[#This Row],[Ship Date]]-Tableau1[[#This Row],[Order Date]]</f>
        <v>5</v>
      </c>
      <c r="H2716" t="str">
        <f>TEXT(Tableau1[[#This Row],[Ship Date]],"mmmm")</f>
        <v>avril</v>
      </c>
      <c r="I2716">
        <v>2014</v>
      </c>
      <c r="J2716" t="s">
        <v>54</v>
      </c>
      <c r="K2716" t="s">
        <v>979</v>
      </c>
      <c r="L2716" t="s">
        <v>980</v>
      </c>
      <c r="M2716" t="s">
        <v>45</v>
      </c>
      <c r="N2716" t="s">
        <v>31</v>
      </c>
      <c r="O2716" t="s">
        <v>99</v>
      </c>
      <c r="P2716" t="s">
        <v>100</v>
      </c>
      <c r="Q2716">
        <v>98105</v>
      </c>
      <c r="R2716" t="s">
        <v>48</v>
      </c>
      <c r="S2716" t="s">
        <v>2260</v>
      </c>
      <c r="T2716" t="s">
        <v>50</v>
      </c>
      <c r="U2716" t="s">
        <v>51</v>
      </c>
      <c r="V2716" t="s">
        <v>2261</v>
      </c>
      <c r="W2716" s="2">
        <v>44.4</v>
      </c>
      <c r="X2716" s="2">
        <v>14.799999999999999</v>
      </c>
      <c r="Y2716">
        <v>3</v>
      </c>
      <c r="Z2716" s="2">
        <v>0</v>
      </c>
      <c r="AA2716" s="2" t="str">
        <f>IF(Tableau1[[#This Row],[Discount]]=0,"0%",
 IF(Tableau1[[#This Row],[Discount]]&lt;=0.1,"1-10%",
 IF(Tableau1[[#This Row],[Discount]]&lt;=0.2,"11-20%","21%+")))</f>
        <v>0%</v>
      </c>
      <c r="AB2716" s="2">
        <v>22.2</v>
      </c>
      <c r="CV2716" t="s">
        <v>6082</v>
      </c>
      <c r="CW2716" t="str">
        <f>VLOOKUP(CV2716,Tableau1[[Order ID]:[Country]],12,FALSE)</f>
        <v>Corporate</v>
      </c>
      <c r="CZ2716" s="76" t="s">
        <v>6082</v>
      </c>
      <c r="DA2716" s="80" t="str">
        <f>VLOOKUP(CV2716,Tableau1[[Order ID]:[Country]],9,FALSE)</f>
        <v>Standard Class</v>
      </c>
    </row>
    <row r="2717" spans="1:105" x14ac:dyDescent="0.35">
      <c r="A2717">
        <v>3031</v>
      </c>
      <c r="B2717" t="s">
        <v>6241</v>
      </c>
      <c r="C2717" s="1">
        <v>42268</v>
      </c>
      <c r="D2717" t="str">
        <f>TEXT(Tableau1[[#This Row],[Order Date]],"mmmm")</f>
        <v>septembre</v>
      </c>
      <c r="E2717">
        <v>2015</v>
      </c>
      <c r="F2717" s="1">
        <v>42274</v>
      </c>
      <c r="G2717">
        <f>Tableau1[[#This Row],[Ship Date]]-Tableau1[[#This Row],[Order Date]]</f>
        <v>6</v>
      </c>
      <c r="H2717" t="str">
        <f>TEXT(Tableau1[[#This Row],[Ship Date]],"mmmm")</f>
        <v>septembre</v>
      </c>
      <c r="I2717">
        <v>2015</v>
      </c>
      <c r="J2717" t="s">
        <v>54</v>
      </c>
      <c r="K2717" t="s">
        <v>6242</v>
      </c>
      <c r="L2717" t="s">
        <v>6243</v>
      </c>
      <c r="M2717" t="s">
        <v>45</v>
      </c>
      <c r="N2717" t="s">
        <v>31</v>
      </c>
      <c r="O2717" t="s">
        <v>5170</v>
      </c>
      <c r="P2717" t="s">
        <v>242</v>
      </c>
      <c r="Q2717">
        <v>48146</v>
      </c>
      <c r="R2717" t="s">
        <v>109</v>
      </c>
      <c r="S2717" t="s">
        <v>4802</v>
      </c>
      <c r="T2717" t="s">
        <v>36</v>
      </c>
      <c r="U2717" t="s">
        <v>37</v>
      </c>
      <c r="V2717" t="s">
        <v>4803</v>
      </c>
      <c r="W2717" s="2">
        <v>194.32</v>
      </c>
      <c r="X2717" s="2">
        <v>48.58</v>
      </c>
      <c r="Y2717">
        <v>4</v>
      </c>
      <c r="Z2717" s="2">
        <v>0</v>
      </c>
      <c r="AA2717" s="2" t="str">
        <f>IF(Tableau1[[#This Row],[Discount]]=0,"0%",
 IF(Tableau1[[#This Row],[Discount]]&lt;=0.1,"1-10%",
 IF(Tableau1[[#This Row],[Discount]]&lt;=0.2,"11-20%","21%+")))</f>
        <v>0%</v>
      </c>
      <c r="AB2717" s="2">
        <v>31.091200000000001</v>
      </c>
      <c r="CV2717" t="s">
        <v>6332</v>
      </c>
      <c r="CW2717" t="str">
        <f>VLOOKUP(CV2717,Tableau1[[Order ID]:[Country]],12,FALSE)</f>
        <v>Corporate</v>
      </c>
      <c r="CZ2717" s="77" t="s">
        <v>6332</v>
      </c>
      <c r="DA2717" s="80" t="str">
        <f>VLOOKUP(CV2717,Tableau1[[Order ID]:[Country]],9,FALSE)</f>
        <v>Standard Class</v>
      </c>
    </row>
    <row r="2718" spans="1:105" x14ac:dyDescent="0.35">
      <c r="A2718">
        <v>3032</v>
      </c>
      <c r="B2718" t="s">
        <v>6241</v>
      </c>
      <c r="C2718" s="1">
        <v>42268</v>
      </c>
      <c r="D2718" t="str">
        <f>TEXT(Tableau1[[#This Row],[Order Date]],"mmmm")</f>
        <v>septembre</v>
      </c>
      <c r="E2718">
        <v>2015</v>
      </c>
      <c r="F2718" s="1">
        <v>42274</v>
      </c>
      <c r="G2718">
        <f>Tableau1[[#This Row],[Ship Date]]-Tableau1[[#This Row],[Order Date]]</f>
        <v>6</v>
      </c>
      <c r="H2718" t="str">
        <f>TEXT(Tableau1[[#This Row],[Ship Date]],"mmmm")</f>
        <v>septembre</v>
      </c>
      <c r="I2718">
        <v>2015</v>
      </c>
      <c r="J2718" t="s">
        <v>54</v>
      </c>
      <c r="K2718" t="s">
        <v>6242</v>
      </c>
      <c r="L2718" t="s">
        <v>6243</v>
      </c>
      <c r="M2718" t="s">
        <v>45</v>
      </c>
      <c r="N2718" t="s">
        <v>31</v>
      </c>
      <c r="O2718" t="s">
        <v>5170</v>
      </c>
      <c r="P2718" t="s">
        <v>242</v>
      </c>
      <c r="Q2718">
        <v>48146</v>
      </c>
      <c r="R2718" t="s">
        <v>109</v>
      </c>
      <c r="S2718" t="s">
        <v>4237</v>
      </c>
      <c r="T2718" t="s">
        <v>50</v>
      </c>
      <c r="U2718" t="s">
        <v>72</v>
      </c>
      <c r="V2718" t="s">
        <v>4238</v>
      </c>
      <c r="W2718" s="2">
        <v>25.99</v>
      </c>
      <c r="X2718" s="2">
        <v>25.99</v>
      </c>
      <c r="Y2718">
        <v>1</v>
      </c>
      <c r="Z2718" s="2">
        <v>0</v>
      </c>
      <c r="AA2718" s="2" t="str">
        <f>IF(Tableau1[[#This Row],[Discount]]=0,"0%",
 IF(Tableau1[[#This Row],[Discount]]&lt;=0.1,"1-10%",
 IF(Tableau1[[#This Row],[Discount]]&lt;=0.2,"11-20%","21%+")))</f>
        <v>0%</v>
      </c>
      <c r="AB2718" s="2">
        <v>7.5370999999999997</v>
      </c>
      <c r="CV2718" t="s">
        <v>6895</v>
      </c>
      <c r="CW2718" t="str">
        <f>VLOOKUP(CV2718,Tableau1[[Order ID]:[Country]],12,FALSE)</f>
        <v>Corporate</v>
      </c>
      <c r="CZ2718" s="76" t="s">
        <v>6895</v>
      </c>
      <c r="DA2718" s="80" t="str">
        <f>VLOOKUP(CV2718,Tableau1[[Order ID]:[Country]],9,FALSE)</f>
        <v>Standard Class</v>
      </c>
    </row>
    <row r="2719" spans="1:105" x14ac:dyDescent="0.35">
      <c r="A2719">
        <v>3521</v>
      </c>
      <c r="B2719" t="s">
        <v>6715</v>
      </c>
      <c r="C2719" s="1">
        <v>42104</v>
      </c>
      <c r="D2719" t="str">
        <f>TEXT(Tableau1[[#This Row],[Order Date]],"mmmm")</f>
        <v>avril</v>
      </c>
      <c r="E2719">
        <v>2015</v>
      </c>
      <c r="F2719" s="1">
        <v>42109</v>
      </c>
      <c r="G2719">
        <f>Tableau1[[#This Row],[Ship Date]]-Tableau1[[#This Row],[Order Date]]</f>
        <v>5</v>
      </c>
      <c r="H2719" t="str">
        <f>TEXT(Tableau1[[#This Row],[Ship Date]],"mmmm")</f>
        <v>avril</v>
      </c>
      <c r="I2719">
        <v>2015</v>
      </c>
      <c r="J2719" t="s">
        <v>54</v>
      </c>
      <c r="K2719" t="s">
        <v>6242</v>
      </c>
      <c r="L2719" t="s">
        <v>6243</v>
      </c>
      <c r="M2719" t="s">
        <v>45</v>
      </c>
      <c r="N2719" t="s">
        <v>31</v>
      </c>
      <c r="O2719" t="s">
        <v>5404</v>
      </c>
      <c r="P2719" t="s">
        <v>47</v>
      </c>
      <c r="Q2719">
        <v>95823</v>
      </c>
      <c r="R2719" t="s">
        <v>48</v>
      </c>
      <c r="S2719" t="s">
        <v>1529</v>
      </c>
      <c r="T2719" t="s">
        <v>50</v>
      </c>
      <c r="U2719" t="s">
        <v>79</v>
      </c>
      <c r="V2719" t="s">
        <v>1530</v>
      </c>
      <c r="W2719" s="2">
        <v>12.832000000000001</v>
      </c>
      <c r="X2719" s="2">
        <v>6.4160000000000004</v>
      </c>
      <c r="Y2719">
        <v>2</v>
      </c>
      <c r="Z2719" s="2">
        <v>0.2</v>
      </c>
      <c r="AA2719" s="2" t="str">
        <f>IF(Tableau1[[#This Row],[Discount]]=0,"0%",
 IF(Tableau1[[#This Row],[Discount]]&lt;=0.1,"1-10%",
 IF(Tableau1[[#This Row],[Discount]]&lt;=0.2,"11-20%","21%+")))</f>
        <v>11-20%</v>
      </c>
      <c r="AB2719" s="2">
        <v>4.3308</v>
      </c>
      <c r="CV2719" t="s">
        <v>7195</v>
      </c>
      <c r="CW2719" t="str">
        <f>VLOOKUP(CV2719,Tableau1[[Order ID]:[Country]],12,FALSE)</f>
        <v>Corporate</v>
      </c>
      <c r="CZ2719" s="77" t="s">
        <v>7195</v>
      </c>
      <c r="DA2719" s="80" t="str">
        <f>VLOOKUP(CV2719,Tableau1[[Order ID]:[Country]],9,FALSE)</f>
        <v>Standard Class</v>
      </c>
    </row>
    <row r="2720" spans="1:105" x14ac:dyDescent="0.35">
      <c r="A2720">
        <v>3766</v>
      </c>
      <c r="B2720" t="s">
        <v>6920</v>
      </c>
      <c r="C2720" s="1">
        <v>42450</v>
      </c>
      <c r="D2720" t="str">
        <f>TEXT(Tableau1[[#This Row],[Order Date]],"mmmm")</f>
        <v>mars</v>
      </c>
      <c r="E2720">
        <v>2016</v>
      </c>
      <c r="F2720" s="1">
        <v>42454</v>
      </c>
      <c r="G2720">
        <f>Tableau1[[#This Row],[Ship Date]]-Tableau1[[#This Row],[Order Date]]</f>
        <v>4</v>
      </c>
      <c r="H2720" t="str">
        <f>TEXT(Tableau1[[#This Row],[Ship Date]],"mmmm")</f>
        <v>mars</v>
      </c>
      <c r="I2720">
        <v>2016</v>
      </c>
      <c r="J2720" t="s">
        <v>54</v>
      </c>
      <c r="K2720" t="s">
        <v>6242</v>
      </c>
      <c r="L2720" t="s">
        <v>6243</v>
      </c>
      <c r="M2720" t="s">
        <v>45</v>
      </c>
      <c r="N2720" t="s">
        <v>31</v>
      </c>
      <c r="O2720" t="s">
        <v>188</v>
      </c>
      <c r="P2720" t="s">
        <v>108</v>
      </c>
      <c r="Q2720">
        <v>77036</v>
      </c>
      <c r="R2720" t="s">
        <v>109</v>
      </c>
      <c r="S2720" t="s">
        <v>4688</v>
      </c>
      <c r="T2720" t="s">
        <v>36</v>
      </c>
      <c r="U2720" t="s">
        <v>60</v>
      </c>
      <c r="V2720" t="s">
        <v>4689</v>
      </c>
      <c r="W2720" s="2">
        <v>99.372</v>
      </c>
      <c r="X2720" s="2">
        <v>49.686</v>
      </c>
      <c r="Y2720">
        <v>2</v>
      </c>
      <c r="Z2720" s="2">
        <v>0.3</v>
      </c>
      <c r="AA2720" s="2" t="str">
        <f>IF(Tableau1[[#This Row],[Discount]]=0,"0%",
 IF(Tableau1[[#This Row],[Discount]]&lt;=0.1,"1-10%",
 IF(Tableau1[[#This Row],[Discount]]&lt;=0.2,"11-20%","21%+")))</f>
        <v>21%+</v>
      </c>
      <c r="AB2720" s="2">
        <v>-1.4196</v>
      </c>
      <c r="CV2720" t="s">
        <v>8186</v>
      </c>
      <c r="CW2720" t="str">
        <f>VLOOKUP(CV2720,Tableau1[[Order ID]:[Country]],12,FALSE)</f>
        <v>Corporate</v>
      </c>
      <c r="CZ2720" s="76" t="s">
        <v>8186</v>
      </c>
      <c r="DA2720" s="80" t="str">
        <f>VLOOKUP(CV2720,Tableau1[[Order ID]:[Country]],9,FALSE)</f>
        <v>First Class</v>
      </c>
    </row>
    <row r="2721" spans="1:105" x14ac:dyDescent="0.35">
      <c r="A2721">
        <v>3767</v>
      </c>
      <c r="B2721" t="s">
        <v>6920</v>
      </c>
      <c r="C2721" s="1">
        <v>42450</v>
      </c>
      <c r="D2721" t="str">
        <f>TEXT(Tableau1[[#This Row],[Order Date]],"mmmm")</f>
        <v>mars</v>
      </c>
      <c r="E2721">
        <v>2016</v>
      </c>
      <c r="F2721" s="1">
        <v>42454</v>
      </c>
      <c r="G2721">
        <f>Tableau1[[#This Row],[Ship Date]]-Tableau1[[#This Row],[Order Date]]</f>
        <v>4</v>
      </c>
      <c r="H2721" t="str">
        <f>TEXT(Tableau1[[#This Row],[Ship Date]],"mmmm")</f>
        <v>mars</v>
      </c>
      <c r="I2721">
        <v>2016</v>
      </c>
      <c r="J2721" t="s">
        <v>54</v>
      </c>
      <c r="K2721" t="s">
        <v>6242</v>
      </c>
      <c r="L2721" t="s">
        <v>6243</v>
      </c>
      <c r="M2721" t="s">
        <v>45</v>
      </c>
      <c r="N2721" t="s">
        <v>31</v>
      </c>
      <c r="O2721" t="s">
        <v>188</v>
      </c>
      <c r="P2721" t="s">
        <v>108</v>
      </c>
      <c r="Q2721">
        <v>77036</v>
      </c>
      <c r="R2721" t="s">
        <v>109</v>
      </c>
      <c r="S2721" t="s">
        <v>291</v>
      </c>
      <c r="T2721" t="s">
        <v>50</v>
      </c>
      <c r="U2721" t="s">
        <v>72</v>
      </c>
      <c r="V2721" t="s">
        <v>292</v>
      </c>
      <c r="W2721" s="2">
        <v>1.3440000000000001</v>
      </c>
      <c r="X2721" s="2">
        <v>1.3440000000000001</v>
      </c>
      <c r="Y2721">
        <v>1</v>
      </c>
      <c r="Z2721" s="2">
        <v>0.2</v>
      </c>
      <c r="AA2721" s="2" t="str">
        <f>IF(Tableau1[[#This Row],[Discount]]=0,"0%",
 IF(Tableau1[[#This Row],[Discount]]&lt;=0.1,"1-10%",
 IF(Tableau1[[#This Row],[Discount]]&lt;=0.2,"11-20%","21%+")))</f>
        <v>11-20%</v>
      </c>
      <c r="AB2721" s="2">
        <v>0.504</v>
      </c>
      <c r="CV2721" t="s">
        <v>9274</v>
      </c>
      <c r="CW2721" t="str">
        <f>VLOOKUP(CV2721,Tableau1[[Order ID]:[Country]],12,FALSE)</f>
        <v>Corporate</v>
      </c>
      <c r="CZ2721" s="77" t="s">
        <v>9274</v>
      </c>
      <c r="DA2721" s="80" t="str">
        <f>VLOOKUP(CV2721,Tableau1[[Order ID]:[Country]],9,FALSE)</f>
        <v>Second Class</v>
      </c>
    </row>
    <row r="2722" spans="1:105" x14ac:dyDescent="0.35">
      <c r="A2722">
        <v>4565</v>
      </c>
      <c r="B2722" t="s">
        <v>7612</v>
      </c>
      <c r="C2722" s="1">
        <v>41982</v>
      </c>
      <c r="D2722" t="str">
        <f>TEXT(Tableau1[[#This Row],[Order Date]],"mmmm")</f>
        <v>décembre</v>
      </c>
      <c r="E2722">
        <v>2014</v>
      </c>
      <c r="F2722" s="1">
        <v>41987</v>
      </c>
      <c r="G2722">
        <f>Tableau1[[#This Row],[Ship Date]]-Tableau1[[#This Row],[Order Date]]</f>
        <v>5</v>
      </c>
      <c r="H2722" t="str">
        <f>TEXT(Tableau1[[#This Row],[Ship Date]],"mmmm")</f>
        <v>décembre</v>
      </c>
      <c r="I2722">
        <v>2014</v>
      </c>
      <c r="J2722" t="s">
        <v>54</v>
      </c>
      <c r="K2722" t="s">
        <v>6242</v>
      </c>
      <c r="L2722" t="s">
        <v>6243</v>
      </c>
      <c r="M2722" t="s">
        <v>45</v>
      </c>
      <c r="N2722" t="s">
        <v>31</v>
      </c>
      <c r="O2722" t="s">
        <v>1830</v>
      </c>
      <c r="P2722" t="s">
        <v>314</v>
      </c>
      <c r="Q2722">
        <v>85204</v>
      </c>
      <c r="R2722" t="s">
        <v>48</v>
      </c>
      <c r="S2722" t="s">
        <v>4025</v>
      </c>
      <c r="T2722" t="s">
        <v>50</v>
      </c>
      <c r="U2722" t="s">
        <v>63</v>
      </c>
      <c r="V2722" t="s">
        <v>4026</v>
      </c>
      <c r="W2722" s="2">
        <v>100.70399999999999</v>
      </c>
      <c r="X2722" s="2">
        <v>16.783999999999999</v>
      </c>
      <c r="Y2722">
        <v>6</v>
      </c>
      <c r="Z2722" s="2">
        <v>0.2</v>
      </c>
      <c r="AA2722" s="2" t="str">
        <f>IF(Tableau1[[#This Row],[Discount]]=0,"0%",
 IF(Tableau1[[#This Row],[Discount]]&lt;=0.1,"1-10%",
 IF(Tableau1[[#This Row],[Discount]]&lt;=0.2,"11-20%","21%+")))</f>
        <v>11-20%</v>
      </c>
      <c r="AB2722" s="2">
        <v>-1.2587999999999999</v>
      </c>
      <c r="CV2722" t="s">
        <v>10425</v>
      </c>
      <c r="CW2722" t="str">
        <f>VLOOKUP(CV2722,Tableau1[[Order ID]:[Country]],12,FALSE)</f>
        <v>Corporate</v>
      </c>
      <c r="CZ2722" s="76" t="s">
        <v>10425</v>
      </c>
      <c r="DA2722" s="80" t="str">
        <f>VLOOKUP(CV2722,Tableau1[[Order ID]:[Country]],9,FALSE)</f>
        <v>Second Class</v>
      </c>
    </row>
    <row r="2723" spans="1:105" x14ac:dyDescent="0.35">
      <c r="A2723">
        <v>7398</v>
      </c>
      <c r="B2723" t="s">
        <v>9469</v>
      </c>
      <c r="C2723" s="1">
        <v>41912</v>
      </c>
      <c r="D2723" t="str">
        <f>TEXT(Tableau1[[#This Row],[Order Date]],"mmmm")</f>
        <v>septembre</v>
      </c>
      <c r="E2723">
        <v>2014</v>
      </c>
      <c r="F2723" s="1">
        <v>41912</v>
      </c>
      <c r="G2723">
        <f>Tableau1[[#This Row],[Ship Date]]-Tableau1[[#This Row],[Order Date]]</f>
        <v>0</v>
      </c>
      <c r="H2723" t="str">
        <f>TEXT(Tableau1[[#This Row],[Ship Date]],"mmmm")</f>
        <v>septembre</v>
      </c>
      <c r="I2723">
        <v>2014</v>
      </c>
      <c r="J2723" t="s">
        <v>1295</v>
      </c>
      <c r="K2723" t="s">
        <v>6242</v>
      </c>
      <c r="L2723" t="s">
        <v>6243</v>
      </c>
      <c r="M2723" t="s">
        <v>45</v>
      </c>
      <c r="N2723" t="s">
        <v>31</v>
      </c>
      <c r="O2723" t="s">
        <v>750</v>
      </c>
      <c r="P2723" t="s">
        <v>502</v>
      </c>
      <c r="Q2723">
        <v>45014</v>
      </c>
      <c r="R2723" t="s">
        <v>152</v>
      </c>
      <c r="S2723" t="s">
        <v>820</v>
      </c>
      <c r="T2723" t="s">
        <v>50</v>
      </c>
      <c r="U2723" t="s">
        <v>82</v>
      </c>
      <c r="V2723" t="s">
        <v>821</v>
      </c>
      <c r="W2723" s="2">
        <v>795.40800000000002</v>
      </c>
      <c r="X2723" s="2">
        <v>132.56800000000001</v>
      </c>
      <c r="Y2723">
        <v>6</v>
      </c>
      <c r="Z2723" s="2">
        <v>0.2</v>
      </c>
      <c r="AA2723" s="2" t="str">
        <f>IF(Tableau1[[#This Row],[Discount]]=0,"0%",
 IF(Tableau1[[#This Row],[Discount]]&lt;=0.1,"1-10%",
 IF(Tableau1[[#This Row],[Discount]]&lt;=0.2,"11-20%","21%+")))</f>
        <v>11-20%</v>
      </c>
      <c r="AB2723" s="2">
        <v>59.6556</v>
      </c>
      <c r="CV2723" t="s">
        <v>1017</v>
      </c>
      <c r="CW2723" t="str">
        <f>VLOOKUP(CV2723,Tableau1[[Order ID]:[Country]],12,FALSE)</f>
        <v>Corporate</v>
      </c>
      <c r="CZ2723" s="77" t="s">
        <v>1017</v>
      </c>
      <c r="DA2723" s="80" t="str">
        <f>VLOOKUP(CV2723,Tableau1[[Order ID]:[Country]],9,FALSE)</f>
        <v>Second Class</v>
      </c>
    </row>
    <row r="2724" spans="1:105" x14ac:dyDescent="0.35">
      <c r="A2724">
        <v>8088</v>
      </c>
      <c r="B2724" t="s">
        <v>9829</v>
      </c>
      <c r="C2724" s="1">
        <v>42642</v>
      </c>
      <c r="D2724" t="str">
        <f>TEXT(Tableau1[[#This Row],[Order Date]],"mmmm")</f>
        <v>septembre</v>
      </c>
      <c r="E2724">
        <v>2016</v>
      </c>
      <c r="F2724" s="1">
        <v>42644</v>
      </c>
      <c r="G2724">
        <f>Tableau1[[#This Row],[Ship Date]]-Tableau1[[#This Row],[Order Date]]</f>
        <v>2</v>
      </c>
      <c r="H2724" t="str">
        <f>TEXT(Tableau1[[#This Row],[Ship Date]],"mmmm")</f>
        <v>octobre</v>
      </c>
      <c r="I2724">
        <v>2016</v>
      </c>
      <c r="J2724" t="s">
        <v>27</v>
      </c>
      <c r="K2724" t="s">
        <v>6242</v>
      </c>
      <c r="L2724" t="s">
        <v>6243</v>
      </c>
      <c r="M2724" t="s">
        <v>45</v>
      </c>
      <c r="N2724" t="s">
        <v>31</v>
      </c>
      <c r="O2724" t="s">
        <v>7810</v>
      </c>
      <c r="P2724" t="s">
        <v>314</v>
      </c>
      <c r="Q2724">
        <v>85364</v>
      </c>
      <c r="R2724" t="s">
        <v>48</v>
      </c>
      <c r="S2724" t="s">
        <v>3278</v>
      </c>
      <c r="T2724" t="s">
        <v>50</v>
      </c>
      <c r="U2724" t="s">
        <v>72</v>
      </c>
      <c r="V2724" t="s">
        <v>3279</v>
      </c>
      <c r="W2724" s="2">
        <v>10.496</v>
      </c>
      <c r="X2724" s="2">
        <v>2.6240000000000001</v>
      </c>
      <c r="Y2724">
        <v>4</v>
      </c>
      <c r="Z2724" s="2">
        <v>0.2</v>
      </c>
      <c r="AA2724" s="2" t="str">
        <f>IF(Tableau1[[#This Row],[Discount]]=0,"0%",
 IF(Tableau1[[#This Row],[Discount]]&lt;=0.1,"1-10%",
 IF(Tableau1[[#This Row],[Discount]]&lt;=0.2,"11-20%","21%+")))</f>
        <v>11-20%</v>
      </c>
      <c r="AB2724" s="2">
        <v>1.1808000000000001</v>
      </c>
      <c r="CV2724" t="s">
        <v>1648</v>
      </c>
      <c r="CW2724" t="str">
        <f>VLOOKUP(CV2724,Tableau1[[Order ID]:[Country]],12,FALSE)</f>
        <v>Corporate</v>
      </c>
      <c r="CZ2724" s="76" t="s">
        <v>1648</v>
      </c>
      <c r="DA2724" s="80" t="str">
        <f>VLOOKUP(CV2724,Tableau1[[Order ID]:[Country]],9,FALSE)</f>
        <v>Standard Class</v>
      </c>
    </row>
    <row r="2725" spans="1:105" x14ac:dyDescent="0.35">
      <c r="A2725">
        <v>8211</v>
      </c>
      <c r="B2725" t="s">
        <v>9903</v>
      </c>
      <c r="C2725" s="1">
        <v>42985</v>
      </c>
      <c r="D2725" t="str">
        <f>TEXT(Tableau1[[#This Row],[Order Date]],"mmmm")</f>
        <v>septembre</v>
      </c>
      <c r="E2725">
        <v>2017</v>
      </c>
      <c r="F2725" s="1">
        <v>42990</v>
      </c>
      <c r="G2725">
        <f>Tableau1[[#This Row],[Ship Date]]-Tableau1[[#This Row],[Order Date]]</f>
        <v>5</v>
      </c>
      <c r="H2725" t="str">
        <f>TEXT(Tableau1[[#This Row],[Ship Date]],"mmmm")</f>
        <v>septembre</v>
      </c>
      <c r="I2725">
        <v>2017</v>
      </c>
      <c r="J2725" t="s">
        <v>54</v>
      </c>
      <c r="K2725" t="s">
        <v>6242</v>
      </c>
      <c r="L2725" t="s">
        <v>6243</v>
      </c>
      <c r="M2725" t="s">
        <v>45</v>
      </c>
      <c r="N2725" t="s">
        <v>31</v>
      </c>
      <c r="O2725" t="s">
        <v>5670</v>
      </c>
      <c r="P2725" t="s">
        <v>339</v>
      </c>
      <c r="Q2725">
        <v>37211</v>
      </c>
      <c r="R2725" t="s">
        <v>34</v>
      </c>
      <c r="S2725" t="s">
        <v>1844</v>
      </c>
      <c r="T2725" t="s">
        <v>50</v>
      </c>
      <c r="U2725" t="s">
        <v>82</v>
      </c>
      <c r="V2725" t="s">
        <v>1845</v>
      </c>
      <c r="W2725" s="2">
        <v>81.567999999999998</v>
      </c>
      <c r="X2725" s="2">
        <v>40.783999999999999</v>
      </c>
      <c r="Y2725">
        <v>2</v>
      </c>
      <c r="Z2725" s="2">
        <v>0.2</v>
      </c>
      <c r="AA2725" s="2" t="str">
        <f>IF(Tableau1[[#This Row],[Discount]]=0,"0%",
 IF(Tableau1[[#This Row],[Discount]]&lt;=0.1,"1-10%",
 IF(Tableau1[[#This Row],[Discount]]&lt;=0.2,"11-20%","21%+")))</f>
        <v>11-20%</v>
      </c>
      <c r="AB2725" s="2">
        <v>7.1372</v>
      </c>
      <c r="CV2725" t="s">
        <v>8002</v>
      </c>
      <c r="CW2725" t="str">
        <f>VLOOKUP(CV2725,Tableau1[[Order ID]:[Country]],12,FALSE)</f>
        <v>Corporate</v>
      </c>
      <c r="CZ2725" s="77" t="s">
        <v>8002</v>
      </c>
      <c r="DA2725" s="80" t="str">
        <f>VLOOKUP(CV2725,Tableau1[[Order ID]:[Country]],9,FALSE)</f>
        <v>Standard Class</v>
      </c>
    </row>
    <row r="2726" spans="1:105" x14ac:dyDescent="0.35">
      <c r="A2726">
        <v>2820</v>
      </c>
      <c r="B2726" t="s">
        <v>6004</v>
      </c>
      <c r="C2726" s="1">
        <v>42495</v>
      </c>
      <c r="D2726" t="str">
        <f>TEXT(Tableau1[[#This Row],[Order Date]],"mmmm")</f>
        <v>mai</v>
      </c>
      <c r="E2726">
        <v>2016</v>
      </c>
      <c r="F2726" s="1">
        <v>42498</v>
      </c>
      <c r="G2726">
        <f>Tableau1[[#This Row],[Ship Date]]-Tableau1[[#This Row],[Order Date]]</f>
        <v>3</v>
      </c>
      <c r="H2726" t="str">
        <f>TEXT(Tableau1[[#This Row],[Ship Date]],"mmmm")</f>
        <v>mai</v>
      </c>
      <c r="I2726">
        <v>2016</v>
      </c>
      <c r="J2726" t="s">
        <v>192</v>
      </c>
      <c r="K2726" t="s">
        <v>6005</v>
      </c>
      <c r="L2726" t="s">
        <v>6006</v>
      </c>
      <c r="M2726" t="s">
        <v>30</v>
      </c>
      <c r="N2726" t="s">
        <v>31</v>
      </c>
      <c r="O2726" t="s">
        <v>3262</v>
      </c>
      <c r="P2726" t="s">
        <v>47</v>
      </c>
      <c r="Q2726">
        <v>92024</v>
      </c>
      <c r="R2726" t="s">
        <v>48</v>
      </c>
      <c r="S2726" t="s">
        <v>5494</v>
      </c>
      <c r="T2726" t="s">
        <v>50</v>
      </c>
      <c r="U2726" t="s">
        <v>79</v>
      </c>
      <c r="V2726" t="s">
        <v>5495</v>
      </c>
      <c r="W2726" s="2">
        <v>6.72</v>
      </c>
      <c r="X2726" s="2">
        <v>1.3439999999999999</v>
      </c>
      <c r="Y2726">
        <v>5</v>
      </c>
      <c r="Z2726" s="2">
        <v>0.2</v>
      </c>
      <c r="AA2726" s="2" t="str">
        <f>IF(Tableau1[[#This Row],[Discount]]=0,"0%",
 IF(Tableau1[[#This Row],[Discount]]&lt;=0.1,"1-10%",
 IF(Tableau1[[#This Row],[Discount]]&lt;=0.2,"11-20%","21%+")))</f>
        <v>11-20%</v>
      </c>
      <c r="AB2726" s="2">
        <v>2.3519999999999999</v>
      </c>
      <c r="CV2726" t="s">
        <v>9290</v>
      </c>
      <c r="CW2726" t="str">
        <f>VLOOKUP(CV2726,Tableau1[[Order ID]:[Country]],12,FALSE)</f>
        <v>Corporate</v>
      </c>
      <c r="CZ2726" s="76" t="s">
        <v>9290</v>
      </c>
      <c r="DA2726" s="80" t="str">
        <f>VLOOKUP(CV2726,Tableau1[[Order ID]:[Country]],9,FALSE)</f>
        <v>Second Class</v>
      </c>
    </row>
    <row r="2727" spans="1:105" x14ac:dyDescent="0.35">
      <c r="A2727">
        <v>2821</v>
      </c>
      <c r="B2727" t="s">
        <v>6004</v>
      </c>
      <c r="C2727" s="1">
        <v>42495</v>
      </c>
      <c r="D2727" t="str">
        <f>TEXT(Tableau1[[#This Row],[Order Date]],"mmmm")</f>
        <v>mai</v>
      </c>
      <c r="E2727">
        <v>2016</v>
      </c>
      <c r="F2727" s="1">
        <v>42498</v>
      </c>
      <c r="G2727">
        <f>Tableau1[[#This Row],[Ship Date]]-Tableau1[[#This Row],[Order Date]]</f>
        <v>3</v>
      </c>
      <c r="H2727" t="str">
        <f>TEXT(Tableau1[[#This Row],[Ship Date]],"mmmm")</f>
        <v>mai</v>
      </c>
      <c r="I2727">
        <v>2016</v>
      </c>
      <c r="J2727" t="s">
        <v>192</v>
      </c>
      <c r="K2727" t="s">
        <v>6005</v>
      </c>
      <c r="L2727" t="s">
        <v>6006</v>
      </c>
      <c r="M2727" t="s">
        <v>30</v>
      </c>
      <c r="N2727" t="s">
        <v>31</v>
      </c>
      <c r="O2727" t="s">
        <v>3262</v>
      </c>
      <c r="P2727" t="s">
        <v>47</v>
      </c>
      <c r="Q2727">
        <v>92024</v>
      </c>
      <c r="R2727" t="s">
        <v>48</v>
      </c>
      <c r="S2727" t="s">
        <v>887</v>
      </c>
      <c r="T2727" t="s">
        <v>36</v>
      </c>
      <c r="U2727" t="s">
        <v>60</v>
      </c>
      <c r="V2727" t="s">
        <v>888</v>
      </c>
      <c r="W2727" s="2">
        <v>298.77600000000001</v>
      </c>
      <c r="X2727" s="2">
        <v>99.591999999999999</v>
      </c>
      <c r="Y2727">
        <v>3</v>
      </c>
      <c r="Z2727" s="2">
        <v>0.2</v>
      </c>
      <c r="AA2727" s="2" t="str">
        <f>IF(Tableau1[[#This Row],[Discount]]=0,"0%",
 IF(Tableau1[[#This Row],[Discount]]&lt;=0.1,"1-10%",
 IF(Tableau1[[#This Row],[Discount]]&lt;=0.2,"11-20%","21%+")))</f>
        <v>11-20%</v>
      </c>
      <c r="AB2727" s="2">
        <v>7.4694000000000003</v>
      </c>
      <c r="CV2727" t="s">
        <v>9557</v>
      </c>
      <c r="CW2727" t="str">
        <f>VLOOKUP(CV2727,Tableau1[[Order ID]:[Country]],12,FALSE)</f>
        <v>Corporate</v>
      </c>
      <c r="CZ2727" s="77" t="s">
        <v>9557</v>
      </c>
      <c r="DA2727" s="80" t="str">
        <f>VLOOKUP(CV2727,Tableau1[[Order ID]:[Country]],9,FALSE)</f>
        <v>Standard Class</v>
      </c>
    </row>
    <row r="2728" spans="1:105" x14ac:dyDescent="0.35">
      <c r="A2728">
        <v>3856</v>
      </c>
      <c r="B2728" t="s">
        <v>7008</v>
      </c>
      <c r="C2728" s="1">
        <v>43031</v>
      </c>
      <c r="D2728" t="str">
        <f>TEXT(Tableau1[[#This Row],[Order Date]],"mmmm")</f>
        <v>octobre</v>
      </c>
      <c r="E2728">
        <v>2017</v>
      </c>
      <c r="F2728" s="1">
        <v>43036</v>
      </c>
      <c r="G2728">
        <f>Tableau1[[#This Row],[Ship Date]]-Tableau1[[#This Row],[Order Date]]</f>
        <v>5</v>
      </c>
      <c r="H2728" t="str">
        <f>TEXT(Tableau1[[#This Row],[Ship Date]],"mmmm")</f>
        <v>octobre</v>
      </c>
      <c r="I2728">
        <v>2017</v>
      </c>
      <c r="J2728" t="s">
        <v>27</v>
      </c>
      <c r="K2728" t="s">
        <v>6005</v>
      </c>
      <c r="L2728" t="s">
        <v>6006</v>
      </c>
      <c r="M2728" t="s">
        <v>30</v>
      </c>
      <c r="N2728" t="s">
        <v>31</v>
      </c>
      <c r="O2728" t="s">
        <v>684</v>
      </c>
      <c r="P2728" t="s">
        <v>108</v>
      </c>
      <c r="Q2728">
        <v>78207</v>
      </c>
      <c r="R2728" t="s">
        <v>109</v>
      </c>
      <c r="S2728" t="s">
        <v>3888</v>
      </c>
      <c r="T2728" t="s">
        <v>50</v>
      </c>
      <c r="U2728" t="s">
        <v>79</v>
      </c>
      <c r="V2728" t="s">
        <v>1219</v>
      </c>
      <c r="W2728" s="2">
        <v>3.5640000000000001</v>
      </c>
      <c r="X2728" s="2">
        <v>1.1879999999999999</v>
      </c>
      <c r="Y2728">
        <v>3</v>
      </c>
      <c r="Z2728" s="2">
        <v>0.8</v>
      </c>
      <c r="AA2728" s="2" t="str">
        <f>IF(Tableau1[[#This Row],[Discount]]=0,"0%",
 IF(Tableau1[[#This Row],[Discount]]&lt;=0.1,"1-10%",
 IF(Tableau1[[#This Row],[Discount]]&lt;=0.2,"11-20%","21%+")))</f>
        <v>21%+</v>
      </c>
      <c r="AB2728" s="2">
        <v>-6.2370000000000001</v>
      </c>
      <c r="CV2728" t="s">
        <v>9824</v>
      </c>
      <c r="CW2728" t="str">
        <f>VLOOKUP(CV2728,Tableau1[[Order ID]:[Country]],12,FALSE)</f>
        <v>Corporate</v>
      </c>
      <c r="CZ2728" s="76" t="s">
        <v>9824</v>
      </c>
      <c r="DA2728" s="80" t="str">
        <f>VLOOKUP(CV2728,Tableau1[[Order ID]:[Country]],9,FALSE)</f>
        <v>Standard Class</v>
      </c>
    </row>
    <row r="2729" spans="1:105" x14ac:dyDescent="0.35">
      <c r="A2729">
        <v>3857</v>
      </c>
      <c r="B2729" t="s">
        <v>7008</v>
      </c>
      <c r="C2729" s="1">
        <v>43031</v>
      </c>
      <c r="D2729" t="str">
        <f>TEXT(Tableau1[[#This Row],[Order Date]],"mmmm")</f>
        <v>octobre</v>
      </c>
      <c r="E2729">
        <v>2017</v>
      </c>
      <c r="F2729" s="1">
        <v>43036</v>
      </c>
      <c r="G2729">
        <f>Tableau1[[#This Row],[Ship Date]]-Tableau1[[#This Row],[Order Date]]</f>
        <v>5</v>
      </c>
      <c r="H2729" t="str">
        <f>TEXT(Tableau1[[#This Row],[Ship Date]],"mmmm")</f>
        <v>octobre</v>
      </c>
      <c r="I2729">
        <v>2017</v>
      </c>
      <c r="J2729" t="s">
        <v>27</v>
      </c>
      <c r="K2729" t="s">
        <v>6005</v>
      </c>
      <c r="L2729" t="s">
        <v>6006</v>
      </c>
      <c r="M2729" t="s">
        <v>30</v>
      </c>
      <c r="N2729" t="s">
        <v>31</v>
      </c>
      <c r="O2729" t="s">
        <v>684</v>
      </c>
      <c r="P2729" t="s">
        <v>108</v>
      </c>
      <c r="Q2729">
        <v>78207</v>
      </c>
      <c r="R2729" t="s">
        <v>109</v>
      </c>
      <c r="S2729" t="s">
        <v>4668</v>
      </c>
      <c r="T2729" t="s">
        <v>75</v>
      </c>
      <c r="U2729" t="s">
        <v>76</v>
      </c>
      <c r="V2729" t="s">
        <v>4669</v>
      </c>
      <c r="W2729" s="2">
        <v>823.96</v>
      </c>
      <c r="X2729" s="2">
        <v>164.792</v>
      </c>
      <c r="Y2729">
        <v>5</v>
      </c>
      <c r="Z2729" s="2">
        <v>0.2</v>
      </c>
      <c r="AA2729" s="2" t="str">
        <f>IF(Tableau1[[#This Row],[Discount]]=0,"0%",
 IF(Tableau1[[#This Row],[Discount]]&lt;=0.1,"1-10%",
 IF(Tableau1[[#This Row],[Discount]]&lt;=0.2,"11-20%","21%+")))</f>
        <v>11-20%</v>
      </c>
      <c r="AB2729" s="2">
        <v>51.497500000000002</v>
      </c>
      <c r="CV2729" t="s">
        <v>10770</v>
      </c>
      <c r="CW2729" t="str">
        <f>VLOOKUP(CV2729,Tableau1[[Order ID]:[Country]],12,FALSE)</f>
        <v>Corporate</v>
      </c>
      <c r="CZ2729" s="77" t="s">
        <v>10770</v>
      </c>
      <c r="DA2729" s="80" t="str">
        <f>VLOOKUP(CV2729,Tableau1[[Order ID]:[Country]],9,FALSE)</f>
        <v>Same Day</v>
      </c>
    </row>
    <row r="2730" spans="1:105" x14ac:dyDescent="0.35">
      <c r="A2730">
        <v>3858</v>
      </c>
      <c r="B2730" t="s">
        <v>7008</v>
      </c>
      <c r="C2730" s="1">
        <v>43031</v>
      </c>
      <c r="D2730" t="str">
        <f>TEXT(Tableau1[[#This Row],[Order Date]],"mmmm")</f>
        <v>octobre</v>
      </c>
      <c r="E2730">
        <v>2017</v>
      </c>
      <c r="F2730" s="1">
        <v>43036</v>
      </c>
      <c r="G2730">
        <f>Tableau1[[#This Row],[Ship Date]]-Tableau1[[#This Row],[Order Date]]</f>
        <v>5</v>
      </c>
      <c r="H2730" t="str">
        <f>TEXT(Tableau1[[#This Row],[Ship Date]],"mmmm")</f>
        <v>octobre</v>
      </c>
      <c r="I2730">
        <v>2017</v>
      </c>
      <c r="J2730" t="s">
        <v>27</v>
      </c>
      <c r="K2730" t="s">
        <v>6005</v>
      </c>
      <c r="L2730" t="s">
        <v>6006</v>
      </c>
      <c r="M2730" t="s">
        <v>30</v>
      </c>
      <c r="N2730" t="s">
        <v>31</v>
      </c>
      <c r="O2730" t="s">
        <v>684</v>
      </c>
      <c r="P2730" t="s">
        <v>108</v>
      </c>
      <c r="Q2730">
        <v>78207</v>
      </c>
      <c r="R2730" t="s">
        <v>109</v>
      </c>
      <c r="S2730" t="s">
        <v>3961</v>
      </c>
      <c r="T2730" t="s">
        <v>50</v>
      </c>
      <c r="U2730" t="s">
        <v>72</v>
      </c>
      <c r="V2730" t="s">
        <v>3962</v>
      </c>
      <c r="W2730" s="2">
        <v>10.272</v>
      </c>
      <c r="X2730" s="2">
        <v>3.4239999999999999</v>
      </c>
      <c r="Y2730">
        <v>3</v>
      </c>
      <c r="Z2730" s="2">
        <v>0.2</v>
      </c>
      <c r="AA2730" s="2" t="str">
        <f>IF(Tableau1[[#This Row],[Discount]]=0,"0%",
 IF(Tableau1[[#This Row],[Discount]]&lt;=0.1,"1-10%",
 IF(Tableau1[[#This Row],[Discount]]&lt;=0.2,"11-20%","21%+")))</f>
        <v>11-20%</v>
      </c>
      <c r="AB2730" s="2">
        <v>0.89880000000000004</v>
      </c>
      <c r="CV2730" t="s">
        <v>1083</v>
      </c>
      <c r="CW2730" t="str">
        <f>VLOOKUP(CV2730,Tableau1[[Order ID]:[Country]],12,FALSE)</f>
        <v>Corporate</v>
      </c>
      <c r="CZ2730" s="76" t="s">
        <v>1083</v>
      </c>
      <c r="DA2730" s="80" t="str">
        <f>VLOOKUP(CV2730,Tableau1[[Order ID]:[Country]],9,FALSE)</f>
        <v>First Class</v>
      </c>
    </row>
    <row r="2731" spans="1:105" x14ac:dyDescent="0.35">
      <c r="A2731">
        <v>3874</v>
      </c>
      <c r="B2731" t="s">
        <v>7029</v>
      </c>
      <c r="C2731" s="1">
        <v>42618</v>
      </c>
      <c r="D2731" t="str">
        <f>TEXT(Tableau1[[#This Row],[Order Date]],"mmmm")</f>
        <v>septembre</v>
      </c>
      <c r="E2731">
        <v>2016</v>
      </c>
      <c r="F2731" s="1">
        <v>42620</v>
      </c>
      <c r="G2731">
        <f>Tableau1[[#This Row],[Ship Date]]-Tableau1[[#This Row],[Order Date]]</f>
        <v>2</v>
      </c>
      <c r="H2731" t="str">
        <f>TEXT(Tableau1[[#This Row],[Ship Date]],"mmmm")</f>
        <v>septembre</v>
      </c>
      <c r="I2731">
        <v>2016</v>
      </c>
      <c r="J2731" t="s">
        <v>27</v>
      </c>
      <c r="K2731" t="s">
        <v>6005</v>
      </c>
      <c r="L2731" t="s">
        <v>6006</v>
      </c>
      <c r="M2731" t="s">
        <v>30</v>
      </c>
      <c r="N2731" t="s">
        <v>31</v>
      </c>
      <c r="O2731" t="s">
        <v>4896</v>
      </c>
      <c r="P2731" t="s">
        <v>339</v>
      </c>
      <c r="Q2731">
        <v>37604</v>
      </c>
      <c r="R2731" t="s">
        <v>34</v>
      </c>
      <c r="S2731" t="s">
        <v>2764</v>
      </c>
      <c r="T2731" t="s">
        <v>50</v>
      </c>
      <c r="U2731" t="s">
        <v>177</v>
      </c>
      <c r="V2731" t="s">
        <v>675</v>
      </c>
      <c r="W2731" s="2">
        <v>23.472000000000001</v>
      </c>
      <c r="X2731" s="2">
        <v>7.8240000000000007</v>
      </c>
      <c r="Y2731">
        <v>3</v>
      </c>
      <c r="Z2731" s="2">
        <v>0.2</v>
      </c>
      <c r="AA2731" s="2" t="str">
        <f>IF(Tableau1[[#This Row],[Discount]]=0,"0%",
 IF(Tableau1[[#This Row],[Discount]]&lt;=0.1,"1-10%",
 IF(Tableau1[[#This Row],[Discount]]&lt;=0.2,"11-20%","21%+")))</f>
        <v>11-20%</v>
      </c>
      <c r="AB2731" s="2">
        <v>7.6284000000000001</v>
      </c>
      <c r="CV2731" t="s">
        <v>2811</v>
      </c>
      <c r="CW2731" t="str">
        <f>VLOOKUP(CV2731,Tableau1[[Order ID]:[Country]],12,FALSE)</f>
        <v>Corporate</v>
      </c>
      <c r="CZ2731" s="77" t="s">
        <v>2811</v>
      </c>
      <c r="DA2731" s="80" t="str">
        <f>VLOOKUP(CV2731,Tableau1[[Order ID]:[Country]],9,FALSE)</f>
        <v>Standard Class</v>
      </c>
    </row>
    <row r="2732" spans="1:105" x14ac:dyDescent="0.35">
      <c r="A2732">
        <v>3875</v>
      </c>
      <c r="B2732" t="s">
        <v>7029</v>
      </c>
      <c r="C2732" s="1">
        <v>42618</v>
      </c>
      <c r="D2732" t="str">
        <f>TEXT(Tableau1[[#This Row],[Order Date]],"mmmm")</f>
        <v>septembre</v>
      </c>
      <c r="E2732">
        <v>2016</v>
      </c>
      <c r="F2732" s="1">
        <v>42620</v>
      </c>
      <c r="G2732">
        <f>Tableau1[[#This Row],[Ship Date]]-Tableau1[[#This Row],[Order Date]]</f>
        <v>2</v>
      </c>
      <c r="H2732" t="str">
        <f>TEXT(Tableau1[[#This Row],[Ship Date]],"mmmm")</f>
        <v>septembre</v>
      </c>
      <c r="I2732">
        <v>2016</v>
      </c>
      <c r="J2732" t="s">
        <v>27</v>
      </c>
      <c r="K2732" t="s">
        <v>6005</v>
      </c>
      <c r="L2732" t="s">
        <v>6006</v>
      </c>
      <c r="M2732" t="s">
        <v>30</v>
      </c>
      <c r="N2732" t="s">
        <v>31</v>
      </c>
      <c r="O2732" t="s">
        <v>4896</v>
      </c>
      <c r="P2732" t="s">
        <v>339</v>
      </c>
      <c r="Q2732">
        <v>37604</v>
      </c>
      <c r="R2732" t="s">
        <v>34</v>
      </c>
      <c r="S2732" t="s">
        <v>3137</v>
      </c>
      <c r="T2732" t="s">
        <v>50</v>
      </c>
      <c r="U2732" t="s">
        <v>79</v>
      </c>
      <c r="V2732" t="s">
        <v>3138</v>
      </c>
      <c r="W2732" s="2">
        <v>86.058000000000007</v>
      </c>
      <c r="X2732" s="2">
        <v>12.294</v>
      </c>
      <c r="Y2732">
        <v>7</v>
      </c>
      <c r="Z2732" s="2">
        <v>0.7</v>
      </c>
      <c r="AA2732" s="2" t="str">
        <f>IF(Tableau1[[#This Row],[Discount]]=0,"0%",
 IF(Tableau1[[#This Row],[Discount]]&lt;=0.1,"1-10%",
 IF(Tableau1[[#This Row],[Discount]]&lt;=0.2,"11-20%","21%+")))</f>
        <v>21%+</v>
      </c>
      <c r="AB2732" s="2">
        <v>-63.109200000000001</v>
      </c>
      <c r="CV2732" t="s">
        <v>3328</v>
      </c>
      <c r="CW2732" t="str">
        <f>VLOOKUP(CV2732,Tableau1[[Order ID]:[Country]],12,FALSE)</f>
        <v>Corporate</v>
      </c>
      <c r="CZ2732" s="76" t="s">
        <v>3328</v>
      </c>
      <c r="DA2732" s="80" t="str">
        <f>VLOOKUP(CV2732,Tableau1[[Order ID]:[Country]],9,FALSE)</f>
        <v>Standard Class</v>
      </c>
    </row>
    <row r="2733" spans="1:105" x14ac:dyDescent="0.35">
      <c r="A2733">
        <v>3876</v>
      </c>
      <c r="B2733" t="s">
        <v>7029</v>
      </c>
      <c r="C2733" s="1">
        <v>42618</v>
      </c>
      <c r="D2733" t="str">
        <f>TEXT(Tableau1[[#This Row],[Order Date]],"mmmm")</f>
        <v>septembre</v>
      </c>
      <c r="E2733">
        <v>2016</v>
      </c>
      <c r="F2733" s="1">
        <v>42620</v>
      </c>
      <c r="G2733">
        <f>Tableau1[[#This Row],[Ship Date]]-Tableau1[[#This Row],[Order Date]]</f>
        <v>2</v>
      </c>
      <c r="H2733" t="str">
        <f>TEXT(Tableau1[[#This Row],[Ship Date]],"mmmm")</f>
        <v>septembre</v>
      </c>
      <c r="I2733">
        <v>2016</v>
      </c>
      <c r="J2733" t="s">
        <v>27</v>
      </c>
      <c r="K2733" t="s">
        <v>6005</v>
      </c>
      <c r="L2733" t="s">
        <v>6006</v>
      </c>
      <c r="M2733" t="s">
        <v>30</v>
      </c>
      <c r="N2733" t="s">
        <v>31</v>
      </c>
      <c r="O2733" t="s">
        <v>4896</v>
      </c>
      <c r="P2733" t="s">
        <v>339</v>
      </c>
      <c r="Q2733">
        <v>37604</v>
      </c>
      <c r="R2733" t="s">
        <v>34</v>
      </c>
      <c r="S2733" t="s">
        <v>2754</v>
      </c>
      <c r="T2733" t="s">
        <v>75</v>
      </c>
      <c r="U2733" t="s">
        <v>76</v>
      </c>
      <c r="V2733" t="s">
        <v>2755</v>
      </c>
      <c r="W2733" s="2">
        <v>108.78400000000001</v>
      </c>
      <c r="X2733" s="2">
        <v>54.392000000000003</v>
      </c>
      <c r="Y2733">
        <v>2</v>
      </c>
      <c r="Z2733" s="2">
        <v>0.2</v>
      </c>
      <c r="AA2733" s="2" t="str">
        <f>IF(Tableau1[[#This Row],[Discount]]=0,"0%",
 IF(Tableau1[[#This Row],[Discount]]&lt;=0.1,"1-10%",
 IF(Tableau1[[#This Row],[Discount]]&lt;=0.2,"11-20%","21%+")))</f>
        <v>11-20%</v>
      </c>
      <c r="AB2733" s="2">
        <v>6.7990000000000004</v>
      </c>
      <c r="CV2733" t="s">
        <v>5408</v>
      </c>
      <c r="CW2733" t="str">
        <f>VLOOKUP(CV2733,Tableau1[[Order ID]:[Country]],12,FALSE)</f>
        <v>Corporate</v>
      </c>
      <c r="CZ2733" s="77" t="s">
        <v>5408</v>
      </c>
      <c r="DA2733" s="80" t="str">
        <f>VLOOKUP(CV2733,Tableau1[[Order ID]:[Country]],9,FALSE)</f>
        <v>Standard Class</v>
      </c>
    </row>
    <row r="2734" spans="1:105" x14ac:dyDescent="0.35">
      <c r="A2734">
        <v>3877</v>
      </c>
      <c r="B2734" t="s">
        <v>7029</v>
      </c>
      <c r="C2734" s="1">
        <v>42618</v>
      </c>
      <c r="D2734" t="str">
        <f>TEXT(Tableau1[[#This Row],[Order Date]],"mmmm")</f>
        <v>septembre</v>
      </c>
      <c r="E2734">
        <v>2016</v>
      </c>
      <c r="F2734" s="1">
        <v>42620</v>
      </c>
      <c r="G2734">
        <f>Tableau1[[#This Row],[Ship Date]]-Tableau1[[#This Row],[Order Date]]</f>
        <v>2</v>
      </c>
      <c r="H2734" t="str">
        <f>TEXT(Tableau1[[#This Row],[Ship Date]],"mmmm")</f>
        <v>septembre</v>
      </c>
      <c r="I2734">
        <v>2016</v>
      </c>
      <c r="J2734" t="s">
        <v>27</v>
      </c>
      <c r="K2734" t="s">
        <v>6005</v>
      </c>
      <c r="L2734" t="s">
        <v>6006</v>
      </c>
      <c r="M2734" t="s">
        <v>30</v>
      </c>
      <c r="N2734" t="s">
        <v>31</v>
      </c>
      <c r="O2734" t="s">
        <v>4896</v>
      </c>
      <c r="P2734" t="s">
        <v>339</v>
      </c>
      <c r="Q2734">
        <v>37604</v>
      </c>
      <c r="R2734" t="s">
        <v>34</v>
      </c>
      <c r="S2734" t="s">
        <v>6106</v>
      </c>
      <c r="T2734" t="s">
        <v>50</v>
      </c>
      <c r="U2734" t="s">
        <v>94</v>
      </c>
      <c r="V2734" t="s">
        <v>6107</v>
      </c>
      <c r="W2734" s="2">
        <v>10.272</v>
      </c>
      <c r="X2734" s="2">
        <v>3.4239999999999999</v>
      </c>
      <c r="Y2734">
        <v>3</v>
      </c>
      <c r="Z2734" s="2">
        <v>0.2</v>
      </c>
      <c r="AA2734" s="2" t="str">
        <f>IF(Tableau1[[#This Row],[Discount]]=0,"0%",
 IF(Tableau1[[#This Row],[Discount]]&lt;=0.1,"1-10%",
 IF(Tableau1[[#This Row],[Discount]]&lt;=0.2,"11-20%","21%+")))</f>
        <v>11-20%</v>
      </c>
      <c r="AB2734" s="2">
        <v>3.21</v>
      </c>
      <c r="CV2734" t="s">
        <v>6958</v>
      </c>
      <c r="CW2734" t="str">
        <f>VLOOKUP(CV2734,Tableau1[[Order ID]:[Country]],12,FALSE)</f>
        <v>Corporate</v>
      </c>
      <c r="CZ2734" s="76" t="s">
        <v>6958</v>
      </c>
      <c r="DA2734" s="80" t="str">
        <f>VLOOKUP(CV2734,Tableau1[[Order ID]:[Country]],9,FALSE)</f>
        <v>First Class</v>
      </c>
    </row>
    <row r="2735" spans="1:105" x14ac:dyDescent="0.35">
      <c r="A2735">
        <v>4192</v>
      </c>
      <c r="B2735" t="s">
        <v>7304</v>
      </c>
      <c r="C2735" s="1">
        <v>42193</v>
      </c>
      <c r="D2735" t="str">
        <f>TEXT(Tableau1[[#This Row],[Order Date]],"mmmm")</f>
        <v>juillet</v>
      </c>
      <c r="E2735">
        <v>2015</v>
      </c>
      <c r="F2735" s="1">
        <v>42193</v>
      </c>
      <c r="G2735">
        <f>Tableau1[[#This Row],[Ship Date]]-Tableau1[[#This Row],[Order Date]]</f>
        <v>0</v>
      </c>
      <c r="H2735" t="str">
        <f>TEXT(Tableau1[[#This Row],[Ship Date]],"mmmm")</f>
        <v>juillet</v>
      </c>
      <c r="I2735">
        <v>2015</v>
      </c>
      <c r="J2735" t="s">
        <v>1295</v>
      </c>
      <c r="K2735" t="s">
        <v>6005</v>
      </c>
      <c r="L2735" t="s">
        <v>6006</v>
      </c>
      <c r="M2735" t="s">
        <v>30</v>
      </c>
      <c r="N2735" t="s">
        <v>31</v>
      </c>
      <c r="O2735" t="s">
        <v>188</v>
      </c>
      <c r="P2735" t="s">
        <v>108</v>
      </c>
      <c r="Q2735">
        <v>77070</v>
      </c>
      <c r="R2735" t="s">
        <v>109</v>
      </c>
      <c r="S2735" t="s">
        <v>7305</v>
      </c>
      <c r="T2735" t="s">
        <v>50</v>
      </c>
      <c r="U2735" t="s">
        <v>94</v>
      </c>
      <c r="V2735" t="s">
        <v>7306</v>
      </c>
      <c r="W2735" s="2">
        <v>21.12</v>
      </c>
      <c r="X2735" s="2">
        <v>4.2240000000000002</v>
      </c>
      <c r="Y2735">
        <v>5</v>
      </c>
      <c r="Z2735" s="2">
        <v>0.2</v>
      </c>
      <c r="AA2735" s="2" t="str">
        <f>IF(Tableau1[[#This Row],[Discount]]=0,"0%",
 IF(Tableau1[[#This Row],[Discount]]&lt;=0.1,"1-10%",
 IF(Tableau1[[#This Row],[Discount]]&lt;=0.2,"11-20%","21%+")))</f>
        <v>11-20%</v>
      </c>
      <c r="AB2735" s="2">
        <v>6.6</v>
      </c>
      <c r="CV2735" t="s">
        <v>7913</v>
      </c>
      <c r="CW2735" t="str">
        <f>VLOOKUP(CV2735,Tableau1[[Order ID]:[Country]],12,FALSE)</f>
        <v>Corporate</v>
      </c>
      <c r="CZ2735" s="77" t="s">
        <v>7913</v>
      </c>
      <c r="DA2735" s="80" t="str">
        <f>VLOOKUP(CV2735,Tableau1[[Order ID]:[Country]],9,FALSE)</f>
        <v>First Class</v>
      </c>
    </row>
    <row r="2736" spans="1:105" x14ac:dyDescent="0.35">
      <c r="A2736">
        <v>4264</v>
      </c>
      <c r="B2736" t="s">
        <v>7373</v>
      </c>
      <c r="C2736" s="1">
        <v>43042</v>
      </c>
      <c r="D2736" t="str">
        <f>TEXT(Tableau1[[#This Row],[Order Date]],"mmmm")</f>
        <v>novembre</v>
      </c>
      <c r="E2736">
        <v>2017</v>
      </c>
      <c r="F2736" s="1">
        <v>43047</v>
      </c>
      <c r="G2736">
        <f>Tableau1[[#This Row],[Ship Date]]-Tableau1[[#This Row],[Order Date]]</f>
        <v>5</v>
      </c>
      <c r="H2736" t="str">
        <f>TEXT(Tableau1[[#This Row],[Ship Date]],"mmmm")</f>
        <v>novembre</v>
      </c>
      <c r="I2736">
        <v>2017</v>
      </c>
      <c r="J2736" t="s">
        <v>54</v>
      </c>
      <c r="K2736" t="s">
        <v>6005</v>
      </c>
      <c r="L2736" t="s">
        <v>6006</v>
      </c>
      <c r="M2736" t="s">
        <v>30</v>
      </c>
      <c r="N2736" t="s">
        <v>31</v>
      </c>
      <c r="O2736" t="s">
        <v>150</v>
      </c>
      <c r="P2736" t="s">
        <v>151</v>
      </c>
      <c r="Q2736">
        <v>19143</v>
      </c>
      <c r="R2736" t="s">
        <v>152</v>
      </c>
      <c r="S2736" t="s">
        <v>7374</v>
      </c>
      <c r="T2736" t="s">
        <v>50</v>
      </c>
      <c r="U2736" t="s">
        <v>79</v>
      </c>
      <c r="V2736" t="s">
        <v>7375</v>
      </c>
      <c r="W2736" s="2">
        <v>11.673</v>
      </c>
      <c r="X2736" s="2">
        <v>3.891</v>
      </c>
      <c r="Y2736">
        <v>3</v>
      </c>
      <c r="Z2736" s="2">
        <v>0.7</v>
      </c>
      <c r="AA2736" s="2" t="str">
        <f>IF(Tableau1[[#This Row],[Discount]]=0,"0%",
 IF(Tableau1[[#This Row],[Discount]]&lt;=0.1,"1-10%",
 IF(Tableau1[[#This Row],[Discount]]&lt;=0.2,"11-20%","21%+")))</f>
        <v>21%+</v>
      </c>
      <c r="AB2736" s="2">
        <v>-7.782</v>
      </c>
      <c r="CV2736" t="s">
        <v>8121</v>
      </c>
      <c r="CW2736" t="str">
        <f>VLOOKUP(CV2736,Tableau1[[Order ID]:[Country]],12,FALSE)</f>
        <v>Corporate</v>
      </c>
      <c r="CZ2736" s="76" t="s">
        <v>8121</v>
      </c>
      <c r="DA2736" s="80" t="str">
        <f>VLOOKUP(CV2736,Tableau1[[Order ID]:[Country]],9,FALSE)</f>
        <v>Standard Class</v>
      </c>
    </row>
    <row r="2737" spans="1:105" x14ac:dyDescent="0.35">
      <c r="A2737">
        <v>5125</v>
      </c>
      <c r="B2737" t="s">
        <v>8024</v>
      </c>
      <c r="C2737" s="1">
        <v>41896</v>
      </c>
      <c r="D2737" t="str">
        <f>TEXT(Tableau1[[#This Row],[Order Date]],"mmmm")</f>
        <v>septembre</v>
      </c>
      <c r="E2737">
        <v>2014</v>
      </c>
      <c r="F2737" s="1">
        <v>41896</v>
      </c>
      <c r="G2737">
        <f>Tableau1[[#This Row],[Ship Date]]-Tableau1[[#This Row],[Order Date]]</f>
        <v>0</v>
      </c>
      <c r="H2737" t="str">
        <f>TEXT(Tableau1[[#This Row],[Ship Date]],"mmmm")</f>
        <v>septembre</v>
      </c>
      <c r="I2737">
        <v>2014</v>
      </c>
      <c r="J2737" t="s">
        <v>1295</v>
      </c>
      <c r="K2737" t="s">
        <v>6005</v>
      </c>
      <c r="L2737" t="s">
        <v>6006</v>
      </c>
      <c r="M2737" t="s">
        <v>30</v>
      </c>
      <c r="N2737" t="s">
        <v>31</v>
      </c>
      <c r="O2737" t="s">
        <v>270</v>
      </c>
      <c r="P2737" t="s">
        <v>271</v>
      </c>
      <c r="Q2737">
        <v>10009</v>
      </c>
      <c r="R2737" t="s">
        <v>152</v>
      </c>
      <c r="S2737" t="s">
        <v>3833</v>
      </c>
      <c r="T2737" t="s">
        <v>36</v>
      </c>
      <c r="U2737" t="s">
        <v>60</v>
      </c>
      <c r="V2737" t="s">
        <v>3284</v>
      </c>
      <c r="W2737" s="2">
        <v>464.29199999999997</v>
      </c>
      <c r="X2737" s="2">
        <v>51.587999999999994</v>
      </c>
      <c r="Y2737">
        <v>9</v>
      </c>
      <c r="Z2737" s="2">
        <v>0.4</v>
      </c>
      <c r="AA2737" s="2" t="str">
        <f>IF(Tableau1[[#This Row],[Discount]]=0,"0%",
 IF(Tableau1[[#This Row],[Discount]]&lt;=0.1,"1-10%",
 IF(Tableau1[[#This Row],[Discount]]&lt;=0.2,"11-20%","21%+")))</f>
        <v>21%+</v>
      </c>
      <c r="AB2737" s="2">
        <v>-108.3348</v>
      </c>
      <c r="CV2737" t="s">
        <v>9965</v>
      </c>
      <c r="CW2737" t="str">
        <f>VLOOKUP(CV2737,Tableau1[[Order ID]:[Country]],12,FALSE)</f>
        <v>Corporate</v>
      </c>
      <c r="CZ2737" s="77" t="s">
        <v>9965</v>
      </c>
      <c r="DA2737" s="80" t="str">
        <f>VLOOKUP(CV2737,Tableau1[[Order ID]:[Country]],9,FALSE)</f>
        <v>Second Class</v>
      </c>
    </row>
    <row r="2738" spans="1:105" x14ac:dyDescent="0.35">
      <c r="A2738">
        <v>5126</v>
      </c>
      <c r="B2738" t="s">
        <v>8024</v>
      </c>
      <c r="C2738" s="1">
        <v>41896</v>
      </c>
      <c r="D2738" t="str">
        <f>TEXT(Tableau1[[#This Row],[Order Date]],"mmmm")</f>
        <v>septembre</v>
      </c>
      <c r="E2738">
        <v>2014</v>
      </c>
      <c r="F2738" s="1">
        <v>41896</v>
      </c>
      <c r="G2738">
        <f>Tableau1[[#This Row],[Ship Date]]-Tableau1[[#This Row],[Order Date]]</f>
        <v>0</v>
      </c>
      <c r="H2738" t="str">
        <f>TEXT(Tableau1[[#This Row],[Ship Date]],"mmmm")</f>
        <v>septembre</v>
      </c>
      <c r="I2738">
        <v>2014</v>
      </c>
      <c r="J2738" t="s">
        <v>1295</v>
      </c>
      <c r="K2738" t="s">
        <v>6005</v>
      </c>
      <c r="L2738" t="s">
        <v>6006</v>
      </c>
      <c r="M2738" t="s">
        <v>30</v>
      </c>
      <c r="N2738" t="s">
        <v>31</v>
      </c>
      <c r="O2738" t="s">
        <v>270</v>
      </c>
      <c r="P2738" t="s">
        <v>271</v>
      </c>
      <c r="Q2738">
        <v>10009</v>
      </c>
      <c r="R2738" t="s">
        <v>152</v>
      </c>
      <c r="S2738" t="s">
        <v>2764</v>
      </c>
      <c r="T2738" t="s">
        <v>50</v>
      </c>
      <c r="U2738" t="s">
        <v>177</v>
      </c>
      <c r="V2738" t="s">
        <v>675</v>
      </c>
      <c r="W2738" s="2">
        <v>68.459999999999994</v>
      </c>
      <c r="X2738" s="2">
        <v>9.7799999999999994</v>
      </c>
      <c r="Y2738">
        <v>7</v>
      </c>
      <c r="Z2738" s="2">
        <v>0</v>
      </c>
      <c r="AA2738" s="2" t="str">
        <f>IF(Tableau1[[#This Row],[Discount]]=0,"0%",
 IF(Tableau1[[#This Row],[Discount]]&lt;=0.1,"1-10%",
 IF(Tableau1[[#This Row],[Discount]]&lt;=0.2,"11-20%","21%+")))</f>
        <v>0%</v>
      </c>
      <c r="AB2738" s="2">
        <v>31.491599999999998</v>
      </c>
      <c r="CV2738" t="s">
        <v>919</v>
      </c>
      <c r="CW2738" t="str">
        <f>VLOOKUP(CV2738,Tableau1[[Order ID]:[Country]],12,FALSE)</f>
        <v>Consumer</v>
      </c>
      <c r="CZ2738" s="76" t="s">
        <v>919</v>
      </c>
      <c r="DA2738" s="80" t="str">
        <f>VLOOKUP(CV2738,Tableau1[[Order ID]:[Country]],9,FALSE)</f>
        <v>Second Class</v>
      </c>
    </row>
    <row r="2739" spans="1:105" x14ac:dyDescent="0.35">
      <c r="A2739">
        <v>5127</v>
      </c>
      <c r="B2739" t="s">
        <v>8024</v>
      </c>
      <c r="C2739" s="1">
        <v>41896</v>
      </c>
      <c r="D2739" t="str">
        <f>TEXT(Tableau1[[#This Row],[Order Date]],"mmmm")</f>
        <v>septembre</v>
      </c>
      <c r="E2739">
        <v>2014</v>
      </c>
      <c r="F2739" s="1">
        <v>41896</v>
      </c>
      <c r="G2739">
        <f>Tableau1[[#This Row],[Ship Date]]-Tableau1[[#This Row],[Order Date]]</f>
        <v>0</v>
      </c>
      <c r="H2739" t="str">
        <f>TEXT(Tableau1[[#This Row],[Ship Date]],"mmmm")</f>
        <v>septembre</v>
      </c>
      <c r="I2739">
        <v>2014</v>
      </c>
      <c r="J2739" t="s">
        <v>1295</v>
      </c>
      <c r="K2739" t="s">
        <v>6005</v>
      </c>
      <c r="L2739" t="s">
        <v>6006</v>
      </c>
      <c r="M2739" t="s">
        <v>30</v>
      </c>
      <c r="N2739" t="s">
        <v>31</v>
      </c>
      <c r="O2739" t="s">
        <v>270</v>
      </c>
      <c r="P2739" t="s">
        <v>271</v>
      </c>
      <c r="Q2739">
        <v>10009</v>
      </c>
      <c r="R2739" t="s">
        <v>152</v>
      </c>
      <c r="S2739" t="s">
        <v>3201</v>
      </c>
      <c r="T2739" t="s">
        <v>75</v>
      </c>
      <c r="U2739" t="s">
        <v>688</v>
      </c>
      <c r="V2739" t="s">
        <v>3202</v>
      </c>
      <c r="W2739" s="2">
        <v>2799.96</v>
      </c>
      <c r="X2739" s="2">
        <v>699.99</v>
      </c>
      <c r="Y2739">
        <v>4</v>
      </c>
      <c r="Z2739" s="2">
        <v>0</v>
      </c>
      <c r="AA2739" s="2" t="str">
        <f>IF(Tableau1[[#This Row],[Discount]]=0,"0%",
 IF(Tableau1[[#This Row],[Discount]]&lt;=0.1,"1-10%",
 IF(Tableau1[[#This Row],[Discount]]&lt;=0.2,"11-20%","21%+")))</f>
        <v>0%</v>
      </c>
      <c r="AB2739" s="2">
        <v>1371.9803999999999</v>
      </c>
      <c r="CV2739" t="s">
        <v>1232</v>
      </c>
      <c r="CW2739" t="str">
        <f>VLOOKUP(CV2739,Tableau1[[Order ID]:[Country]],12,FALSE)</f>
        <v>Consumer</v>
      </c>
      <c r="CZ2739" s="77" t="s">
        <v>1232</v>
      </c>
      <c r="DA2739" s="80" t="str">
        <f>VLOOKUP(CV2739,Tableau1[[Order ID]:[Country]],9,FALSE)</f>
        <v>Second Class</v>
      </c>
    </row>
    <row r="2740" spans="1:105" x14ac:dyDescent="0.35">
      <c r="A2740">
        <v>5128</v>
      </c>
      <c r="B2740" t="s">
        <v>8024</v>
      </c>
      <c r="C2740" s="1">
        <v>41896</v>
      </c>
      <c r="D2740" t="str">
        <f>TEXT(Tableau1[[#This Row],[Order Date]],"mmmm")</f>
        <v>septembre</v>
      </c>
      <c r="E2740">
        <v>2014</v>
      </c>
      <c r="F2740" s="1">
        <v>41896</v>
      </c>
      <c r="G2740">
        <f>Tableau1[[#This Row],[Ship Date]]-Tableau1[[#This Row],[Order Date]]</f>
        <v>0</v>
      </c>
      <c r="H2740" t="str">
        <f>TEXT(Tableau1[[#This Row],[Ship Date]],"mmmm")</f>
        <v>septembre</v>
      </c>
      <c r="I2740">
        <v>2014</v>
      </c>
      <c r="J2740" t="s">
        <v>1295</v>
      </c>
      <c r="K2740" t="s">
        <v>6005</v>
      </c>
      <c r="L2740" t="s">
        <v>6006</v>
      </c>
      <c r="M2740" t="s">
        <v>30</v>
      </c>
      <c r="N2740" t="s">
        <v>31</v>
      </c>
      <c r="O2740" t="s">
        <v>270</v>
      </c>
      <c r="P2740" t="s">
        <v>271</v>
      </c>
      <c r="Q2740">
        <v>10009</v>
      </c>
      <c r="R2740" t="s">
        <v>152</v>
      </c>
      <c r="S2740" t="s">
        <v>942</v>
      </c>
      <c r="T2740" t="s">
        <v>50</v>
      </c>
      <c r="U2740" t="s">
        <v>82</v>
      </c>
      <c r="V2740" t="s">
        <v>943</v>
      </c>
      <c r="W2740" s="2">
        <v>601.29999999999995</v>
      </c>
      <c r="X2740" s="2">
        <v>300.64999999999998</v>
      </c>
      <c r="Y2740">
        <v>2</v>
      </c>
      <c r="Z2740" s="2">
        <v>0</v>
      </c>
      <c r="AA2740" s="2" t="str">
        <f>IF(Tableau1[[#This Row],[Discount]]=0,"0%",
 IF(Tableau1[[#This Row],[Discount]]&lt;=0.1,"1-10%",
 IF(Tableau1[[#This Row],[Discount]]&lt;=0.2,"11-20%","21%+")))</f>
        <v>0%</v>
      </c>
      <c r="AB2740" s="2">
        <v>198.429</v>
      </c>
      <c r="CV2740" t="s">
        <v>3900</v>
      </c>
      <c r="CW2740" t="str">
        <f>VLOOKUP(CV2740,Tableau1[[Order ID]:[Country]],12,FALSE)</f>
        <v>Consumer</v>
      </c>
      <c r="CZ2740" s="76" t="s">
        <v>3900</v>
      </c>
      <c r="DA2740" s="80" t="str">
        <f>VLOOKUP(CV2740,Tableau1[[Order ID]:[Country]],9,FALSE)</f>
        <v>Standard Class</v>
      </c>
    </row>
    <row r="2741" spans="1:105" x14ac:dyDescent="0.35">
      <c r="A2741">
        <v>5129</v>
      </c>
      <c r="B2741" t="s">
        <v>8024</v>
      </c>
      <c r="C2741" s="1">
        <v>41896</v>
      </c>
      <c r="D2741" t="str">
        <f>TEXT(Tableau1[[#This Row],[Order Date]],"mmmm")</f>
        <v>septembre</v>
      </c>
      <c r="E2741">
        <v>2014</v>
      </c>
      <c r="F2741" s="1">
        <v>41896</v>
      </c>
      <c r="G2741">
        <f>Tableau1[[#This Row],[Ship Date]]-Tableau1[[#This Row],[Order Date]]</f>
        <v>0</v>
      </c>
      <c r="H2741" t="str">
        <f>TEXT(Tableau1[[#This Row],[Ship Date]],"mmmm")</f>
        <v>septembre</v>
      </c>
      <c r="I2741">
        <v>2014</v>
      </c>
      <c r="J2741" t="s">
        <v>1295</v>
      </c>
      <c r="K2741" t="s">
        <v>6005</v>
      </c>
      <c r="L2741" t="s">
        <v>6006</v>
      </c>
      <c r="M2741" t="s">
        <v>30</v>
      </c>
      <c r="N2741" t="s">
        <v>31</v>
      </c>
      <c r="O2741" t="s">
        <v>270</v>
      </c>
      <c r="P2741" t="s">
        <v>271</v>
      </c>
      <c r="Q2741">
        <v>10009</v>
      </c>
      <c r="R2741" t="s">
        <v>152</v>
      </c>
      <c r="S2741" t="s">
        <v>5084</v>
      </c>
      <c r="T2741" t="s">
        <v>75</v>
      </c>
      <c r="U2741" t="s">
        <v>76</v>
      </c>
      <c r="V2741" t="s">
        <v>5085</v>
      </c>
      <c r="W2741" s="2">
        <v>16.989999999999998</v>
      </c>
      <c r="X2741" s="2">
        <v>16.989999999999998</v>
      </c>
      <c r="Y2741">
        <v>1</v>
      </c>
      <c r="Z2741" s="2">
        <v>0</v>
      </c>
      <c r="AA2741" s="2" t="str">
        <f>IF(Tableau1[[#This Row],[Discount]]=0,"0%",
 IF(Tableau1[[#This Row],[Discount]]&lt;=0.1,"1-10%",
 IF(Tableau1[[#This Row],[Discount]]&lt;=0.2,"11-20%","21%+")))</f>
        <v>0%</v>
      </c>
      <c r="AB2741" s="2">
        <v>4.4173999999999998</v>
      </c>
      <c r="CV2741" t="s">
        <v>5598</v>
      </c>
      <c r="CW2741" t="str">
        <f>VLOOKUP(CV2741,Tableau1[[Order ID]:[Country]],12,FALSE)</f>
        <v>Consumer</v>
      </c>
      <c r="CZ2741" s="77" t="s">
        <v>5598</v>
      </c>
      <c r="DA2741" s="80" t="str">
        <f>VLOOKUP(CV2741,Tableau1[[Order ID]:[Country]],9,FALSE)</f>
        <v>Second Class</v>
      </c>
    </row>
    <row r="2742" spans="1:105" x14ac:dyDescent="0.35">
      <c r="A2742">
        <v>5130</v>
      </c>
      <c r="B2742" t="s">
        <v>8024</v>
      </c>
      <c r="C2742" s="1">
        <v>41896</v>
      </c>
      <c r="D2742" t="str">
        <f>TEXT(Tableau1[[#This Row],[Order Date]],"mmmm")</f>
        <v>septembre</v>
      </c>
      <c r="E2742">
        <v>2014</v>
      </c>
      <c r="F2742" s="1">
        <v>41896</v>
      </c>
      <c r="G2742">
        <f>Tableau1[[#This Row],[Ship Date]]-Tableau1[[#This Row],[Order Date]]</f>
        <v>0</v>
      </c>
      <c r="H2742" t="str">
        <f>TEXT(Tableau1[[#This Row],[Ship Date]],"mmmm")</f>
        <v>septembre</v>
      </c>
      <c r="I2742">
        <v>2014</v>
      </c>
      <c r="J2742" t="s">
        <v>1295</v>
      </c>
      <c r="K2742" t="s">
        <v>6005</v>
      </c>
      <c r="L2742" t="s">
        <v>6006</v>
      </c>
      <c r="M2742" t="s">
        <v>30</v>
      </c>
      <c r="N2742" t="s">
        <v>31</v>
      </c>
      <c r="O2742" t="s">
        <v>270</v>
      </c>
      <c r="P2742" t="s">
        <v>271</v>
      </c>
      <c r="Q2742">
        <v>10009</v>
      </c>
      <c r="R2742" t="s">
        <v>152</v>
      </c>
      <c r="S2742" t="s">
        <v>6310</v>
      </c>
      <c r="T2742" t="s">
        <v>75</v>
      </c>
      <c r="U2742" t="s">
        <v>76</v>
      </c>
      <c r="V2742" t="s">
        <v>6311</v>
      </c>
      <c r="W2742" s="2">
        <v>287.97000000000003</v>
      </c>
      <c r="X2742" s="2">
        <v>95.990000000000009</v>
      </c>
      <c r="Y2742">
        <v>3</v>
      </c>
      <c r="Z2742" s="2">
        <v>0</v>
      </c>
      <c r="AA2742" s="2" t="str">
        <f>IF(Tableau1[[#This Row],[Discount]]=0,"0%",
 IF(Tableau1[[#This Row],[Discount]]&lt;=0.1,"1-10%",
 IF(Tableau1[[#This Row],[Discount]]&lt;=0.2,"11-20%","21%+")))</f>
        <v>0%</v>
      </c>
      <c r="AB2742" s="2">
        <v>80.631600000000006</v>
      </c>
      <c r="CV2742" t="s">
        <v>5898</v>
      </c>
      <c r="CW2742" t="str">
        <f>VLOOKUP(CV2742,Tableau1[[Order ID]:[Country]],12,FALSE)</f>
        <v>Consumer</v>
      </c>
      <c r="CZ2742" s="76" t="s">
        <v>5898</v>
      </c>
      <c r="DA2742" s="80" t="str">
        <f>VLOOKUP(CV2742,Tableau1[[Order ID]:[Country]],9,FALSE)</f>
        <v>Standard Class</v>
      </c>
    </row>
    <row r="2743" spans="1:105" x14ac:dyDescent="0.35">
      <c r="A2743">
        <v>5131</v>
      </c>
      <c r="B2743" t="s">
        <v>8024</v>
      </c>
      <c r="C2743" s="1">
        <v>41896</v>
      </c>
      <c r="D2743" t="str">
        <f>TEXT(Tableau1[[#This Row],[Order Date]],"mmmm")</f>
        <v>septembre</v>
      </c>
      <c r="E2743">
        <v>2014</v>
      </c>
      <c r="F2743" s="1">
        <v>41896</v>
      </c>
      <c r="G2743">
        <f>Tableau1[[#This Row],[Ship Date]]-Tableau1[[#This Row],[Order Date]]</f>
        <v>0</v>
      </c>
      <c r="H2743" t="str">
        <f>TEXT(Tableau1[[#This Row],[Ship Date]],"mmmm")</f>
        <v>septembre</v>
      </c>
      <c r="I2743">
        <v>2014</v>
      </c>
      <c r="J2743" t="s">
        <v>1295</v>
      </c>
      <c r="K2743" t="s">
        <v>6005</v>
      </c>
      <c r="L2743" t="s">
        <v>6006</v>
      </c>
      <c r="M2743" t="s">
        <v>30</v>
      </c>
      <c r="N2743" t="s">
        <v>31</v>
      </c>
      <c r="O2743" t="s">
        <v>270</v>
      </c>
      <c r="P2743" t="s">
        <v>271</v>
      </c>
      <c r="Q2743">
        <v>10009</v>
      </c>
      <c r="R2743" t="s">
        <v>152</v>
      </c>
      <c r="S2743" t="s">
        <v>6173</v>
      </c>
      <c r="T2743" t="s">
        <v>50</v>
      </c>
      <c r="U2743" t="s">
        <v>94</v>
      </c>
      <c r="V2743" t="s">
        <v>6174</v>
      </c>
      <c r="W2743" s="2">
        <v>44.82</v>
      </c>
      <c r="X2743" s="2">
        <v>4.9800000000000004</v>
      </c>
      <c r="Y2743">
        <v>9</v>
      </c>
      <c r="Z2743" s="2">
        <v>0</v>
      </c>
      <c r="AA2743" s="2" t="str">
        <f>IF(Tableau1[[#This Row],[Discount]]=0,"0%",
 IF(Tableau1[[#This Row],[Discount]]&lt;=0.1,"1-10%",
 IF(Tableau1[[#This Row],[Discount]]&lt;=0.2,"11-20%","21%+")))</f>
        <v>0%</v>
      </c>
      <c r="AB2743" s="2">
        <v>21.0654</v>
      </c>
      <c r="CV2743" t="s">
        <v>6452</v>
      </c>
      <c r="CW2743" t="str">
        <f>VLOOKUP(CV2743,Tableau1[[Order ID]:[Country]],12,FALSE)</f>
        <v>Consumer</v>
      </c>
      <c r="CZ2743" s="77" t="s">
        <v>6452</v>
      </c>
      <c r="DA2743" s="80" t="str">
        <f>VLOOKUP(CV2743,Tableau1[[Order ID]:[Country]],9,FALSE)</f>
        <v>Standard Class</v>
      </c>
    </row>
    <row r="2744" spans="1:105" x14ac:dyDescent="0.35">
      <c r="A2744">
        <v>6025</v>
      </c>
      <c r="B2744" t="s">
        <v>8637</v>
      </c>
      <c r="C2744" s="1">
        <v>42971</v>
      </c>
      <c r="D2744" t="str">
        <f>TEXT(Tableau1[[#This Row],[Order Date]],"mmmm")</f>
        <v>août</v>
      </c>
      <c r="E2744">
        <v>2017</v>
      </c>
      <c r="F2744" s="1">
        <v>42973</v>
      </c>
      <c r="G2744">
        <f>Tableau1[[#This Row],[Ship Date]]-Tableau1[[#This Row],[Order Date]]</f>
        <v>2</v>
      </c>
      <c r="H2744" t="str">
        <f>TEXT(Tableau1[[#This Row],[Ship Date]],"mmmm")</f>
        <v>août</v>
      </c>
      <c r="I2744">
        <v>2017</v>
      </c>
      <c r="J2744" t="s">
        <v>27</v>
      </c>
      <c r="K2744" t="s">
        <v>6005</v>
      </c>
      <c r="L2744" t="s">
        <v>6006</v>
      </c>
      <c r="M2744" t="s">
        <v>30</v>
      </c>
      <c r="N2744" t="s">
        <v>31</v>
      </c>
      <c r="O2744" t="s">
        <v>2478</v>
      </c>
      <c r="P2744" t="s">
        <v>502</v>
      </c>
      <c r="Q2744">
        <v>43130</v>
      </c>
      <c r="R2744" t="s">
        <v>152</v>
      </c>
      <c r="S2744" t="s">
        <v>8080</v>
      </c>
      <c r="T2744" t="s">
        <v>50</v>
      </c>
      <c r="U2744" t="s">
        <v>82</v>
      </c>
      <c r="V2744" t="s">
        <v>8081</v>
      </c>
      <c r="W2744" s="2">
        <v>646.27200000000005</v>
      </c>
      <c r="X2744" s="2">
        <v>80.784000000000006</v>
      </c>
      <c r="Y2744">
        <v>8</v>
      </c>
      <c r="Z2744" s="2">
        <v>0.2</v>
      </c>
      <c r="AA2744" s="2" t="str">
        <f>IF(Tableau1[[#This Row],[Discount]]=0,"0%",
 IF(Tableau1[[#This Row],[Discount]]&lt;=0.1,"1-10%",
 IF(Tableau1[[#This Row],[Discount]]&lt;=0.2,"11-20%","21%+")))</f>
        <v>11-20%</v>
      </c>
      <c r="AB2744" s="2">
        <v>64.627200000000002</v>
      </c>
      <c r="CV2744" t="s">
        <v>7492</v>
      </c>
      <c r="CW2744" t="str">
        <f>VLOOKUP(CV2744,Tableau1[[Order ID]:[Country]],12,FALSE)</f>
        <v>Consumer</v>
      </c>
      <c r="CZ2744" s="76" t="s">
        <v>7492</v>
      </c>
      <c r="DA2744" s="80" t="str">
        <f>VLOOKUP(CV2744,Tableau1[[Order ID]:[Country]],9,FALSE)</f>
        <v>Second Class</v>
      </c>
    </row>
    <row r="2745" spans="1:105" x14ac:dyDescent="0.35">
      <c r="A2745">
        <v>6026</v>
      </c>
      <c r="B2745" t="s">
        <v>8637</v>
      </c>
      <c r="C2745" s="1">
        <v>42971</v>
      </c>
      <c r="D2745" t="str">
        <f>TEXT(Tableau1[[#This Row],[Order Date]],"mmmm")</f>
        <v>août</v>
      </c>
      <c r="E2745">
        <v>2017</v>
      </c>
      <c r="F2745" s="1">
        <v>42973</v>
      </c>
      <c r="G2745">
        <f>Tableau1[[#This Row],[Ship Date]]-Tableau1[[#This Row],[Order Date]]</f>
        <v>2</v>
      </c>
      <c r="H2745" t="str">
        <f>TEXT(Tableau1[[#This Row],[Ship Date]],"mmmm")</f>
        <v>août</v>
      </c>
      <c r="I2745">
        <v>2017</v>
      </c>
      <c r="J2745" t="s">
        <v>27</v>
      </c>
      <c r="K2745" t="s">
        <v>6005</v>
      </c>
      <c r="L2745" t="s">
        <v>6006</v>
      </c>
      <c r="M2745" t="s">
        <v>30</v>
      </c>
      <c r="N2745" t="s">
        <v>31</v>
      </c>
      <c r="O2745" t="s">
        <v>2478</v>
      </c>
      <c r="P2745" t="s">
        <v>502</v>
      </c>
      <c r="Q2745">
        <v>43130</v>
      </c>
      <c r="R2745" t="s">
        <v>152</v>
      </c>
      <c r="S2745" t="s">
        <v>2850</v>
      </c>
      <c r="T2745" t="s">
        <v>50</v>
      </c>
      <c r="U2745" t="s">
        <v>94</v>
      </c>
      <c r="V2745" t="s">
        <v>6821</v>
      </c>
      <c r="W2745" s="2">
        <v>10.368</v>
      </c>
      <c r="X2745" s="2">
        <v>5.1840000000000002</v>
      </c>
      <c r="Y2745">
        <v>2</v>
      </c>
      <c r="Z2745" s="2">
        <v>0.2</v>
      </c>
      <c r="AA2745" s="2" t="str">
        <f>IF(Tableau1[[#This Row],[Discount]]=0,"0%",
 IF(Tableau1[[#This Row],[Discount]]&lt;=0.1,"1-10%",
 IF(Tableau1[[#This Row],[Discount]]&lt;=0.2,"11-20%","21%+")))</f>
        <v>11-20%</v>
      </c>
      <c r="AB2745" s="2">
        <v>3.7584</v>
      </c>
      <c r="CV2745" t="s">
        <v>7697</v>
      </c>
      <c r="CW2745" t="str">
        <f>VLOOKUP(CV2745,Tableau1[[Order ID]:[Country]],12,FALSE)</f>
        <v>Consumer</v>
      </c>
      <c r="CZ2745" s="77" t="s">
        <v>7697</v>
      </c>
      <c r="DA2745" s="80" t="str">
        <f>VLOOKUP(CV2745,Tableau1[[Order ID]:[Country]],9,FALSE)</f>
        <v>Standard Class</v>
      </c>
    </row>
    <row r="2746" spans="1:105" x14ac:dyDescent="0.35">
      <c r="A2746">
        <v>2848</v>
      </c>
      <c r="B2746" t="s">
        <v>6037</v>
      </c>
      <c r="C2746" s="1">
        <v>42833</v>
      </c>
      <c r="D2746" t="str">
        <f>TEXT(Tableau1[[#This Row],[Order Date]],"mmmm")</f>
        <v>avril</v>
      </c>
      <c r="E2746">
        <v>2017</v>
      </c>
      <c r="F2746" s="1">
        <v>42840</v>
      </c>
      <c r="G2746">
        <f>Tableau1[[#This Row],[Ship Date]]-Tableau1[[#This Row],[Order Date]]</f>
        <v>7</v>
      </c>
      <c r="H2746" t="str">
        <f>TEXT(Tableau1[[#This Row],[Ship Date]],"mmmm")</f>
        <v>avril</v>
      </c>
      <c r="I2746">
        <v>2017</v>
      </c>
      <c r="J2746" t="s">
        <v>54</v>
      </c>
      <c r="K2746" t="s">
        <v>6038</v>
      </c>
      <c r="L2746" t="s">
        <v>6039</v>
      </c>
      <c r="M2746" t="s">
        <v>45</v>
      </c>
      <c r="N2746" t="s">
        <v>31</v>
      </c>
      <c r="O2746" t="s">
        <v>3271</v>
      </c>
      <c r="P2746" t="s">
        <v>1277</v>
      </c>
      <c r="Q2746">
        <v>30076</v>
      </c>
      <c r="R2746" t="s">
        <v>34</v>
      </c>
      <c r="S2746" t="s">
        <v>6040</v>
      </c>
      <c r="T2746" t="s">
        <v>36</v>
      </c>
      <c r="U2746" t="s">
        <v>69</v>
      </c>
      <c r="V2746" t="s">
        <v>6041</v>
      </c>
      <c r="W2746" s="2">
        <v>56.28</v>
      </c>
      <c r="X2746" s="2">
        <v>9.3800000000000008</v>
      </c>
      <c r="Y2746">
        <v>6</v>
      </c>
      <c r="Z2746" s="2">
        <v>0</v>
      </c>
      <c r="AA2746" s="2" t="str">
        <f>IF(Tableau1[[#This Row],[Discount]]=0,"0%",
 IF(Tableau1[[#This Row],[Discount]]&lt;=0.1,"1-10%",
 IF(Tableau1[[#This Row],[Discount]]&lt;=0.2,"11-20%","21%+")))</f>
        <v>0%</v>
      </c>
      <c r="AB2746" s="2">
        <v>15.7584</v>
      </c>
      <c r="CV2746" t="s">
        <v>7842</v>
      </c>
      <c r="CW2746" t="str">
        <f>VLOOKUP(CV2746,Tableau1[[Order ID]:[Country]],12,FALSE)</f>
        <v>Consumer</v>
      </c>
      <c r="CZ2746" s="76" t="s">
        <v>7842</v>
      </c>
      <c r="DA2746" s="80" t="str">
        <f>VLOOKUP(CV2746,Tableau1[[Order ID]:[Country]],9,FALSE)</f>
        <v>Standard Class</v>
      </c>
    </row>
    <row r="2747" spans="1:105" x14ac:dyDescent="0.35">
      <c r="A2747">
        <v>2849</v>
      </c>
      <c r="B2747" t="s">
        <v>6037</v>
      </c>
      <c r="C2747" s="1">
        <v>42833</v>
      </c>
      <c r="D2747" t="str">
        <f>TEXT(Tableau1[[#This Row],[Order Date]],"mmmm")</f>
        <v>avril</v>
      </c>
      <c r="E2747">
        <v>2017</v>
      </c>
      <c r="F2747" s="1">
        <v>42840</v>
      </c>
      <c r="G2747">
        <f>Tableau1[[#This Row],[Ship Date]]-Tableau1[[#This Row],[Order Date]]</f>
        <v>7</v>
      </c>
      <c r="H2747" t="str">
        <f>TEXT(Tableau1[[#This Row],[Ship Date]],"mmmm")</f>
        <v>avril</v>
      </c>
      <c r="I2747">
        <v>2017</v>
      </c>
      <c r="J2747" t="s">
        <v>54</v>
      </c>
      <c r="K2747" t="s">
        <v>6038</v>
      </c>
      <c r="L2747" t="s">
        <v>6039</v>
      </c>
      <c r="M2747" t="s">
        <v>45</v>
      </c>
      <c r="N2747" t="s">
        <v>31</v>
      </c>
      <c r="O2747" t="s">
        <v>3271</v>
      </c>
      <c r="P2747" t="s">
        <v>1277</v>
      </c>
      <c r="Q2747">
        <v>30076</v>
      </c>
      <c r="R2747" t="s">
        <v>34</v>
      </c>
      <c r="S2747" t="s">
        <v>4729</v>
      </c>
      <c r="T2747" t="s">
        <v>50</v>
      </c>
      <c r="U2747" t="s">
        <v>79</v>
      </c>
      <c r="V2747" t="s">
        <v>4730</v>
      </c>
      <c r="W2747" s="2">
        <v>2690.97</v>
      </c>
      <c r="X2747" s="2">
        <v>896.9899999999999</v>
      </c>
      <c r="Y2747">
        <v>3</v>
      </c>
      <c r="Z2747" s="2">
        <v>0</v>
      </c>
      <c r="AA2747" s="2" t="str">
        <f>IF(Tableau1[[#This Row],[Discount]]=0,"0%",
 IF(Tableau1[[#This Row],[Discount]]&lt;=0.1,"1-10%",
 IF(Tableau1[[#This Row],[Discount]]&lt;=0.2,"11-20%","21%+")))</f>
        <v>0%</v>
      </c>
      <c r="AB2747" s="2">
        <v>1264.7559000000001</v>
      </c>
      <c r="CV2747" t="s">
        <v>8432</v>
      </c>
      <c r="CW2747" t="str">
        <f>VLOOKUP(CV2747,Tableau1[[Order ID]:[Country]],12,FALSE)</f>
        <v>Consumer</v>
      </c>
      <c r="CZ2747" s="77" t="s">
        <v>8432</v>
      </c>
      <c r="DA2747" s="80" t="str">
        <f>VLOOKUP(CV2747,Tableau1[[Order ID]:[Country]],9,FALSE)</f>
        <v>Same Day</v>
      </c>
    </row>
    <row r="2748" spans="1:105" x14ac:dyDescent="0.35">
      <c r="A2748">
        <v>3061</v>
      </c>
      <c r="B2748" t="s">
        <v>6279</v>
      </c>
      <c r="C2748" s="1">
        <v>42681</v>
      </c>
      <c r="D2748" t="str">
        <f>TEXT(Tableau1[[#This Row],[Order Date]],"mmmm")</f>
        <v>novembre</v>
      </c>
      <c r="E2748">
        <v>2016</v>
      </c>
      <c r="F2748" s="1">
        <v>42686</v>
      </c>
      <c r="G2748">
        <f>Tableau1[[#This Row],[Ship Date]]-Tableau1[[#This Row],[Order Date]]</f>
        <v>5</v>
      </c>
      <c r="H2748" t="str">
        <f>TEXT(Tableau1[[#This Row],[Ship Date]],"mmmm")</f>
        <v>novembre</v>
      </c>
      <c r="I2748">
        <v>2016</v>
      </c>
      <c r="J2748" t="s">
        <v>54</v>
      </c>
      <c r="K2748" t="s">
        <v>6038</v>
      </c>
      <c r="L2748" t="s">
        <v>6039</v>
      </c>
      <c r="M2748" t="s">
        <v>45</v>
      </c>
      <c r="N2748" t="s">
        <v>31</v>
      </c>
      <c r="O2748" t="s">
        <v>611</v>
      </c>
      <c r="P2748" t="s">
        <v>502</v>
      </c>
      <c r="Q2748">
        <v>43055</v>
      </c>
      <c r="R2748" t="s">
        <v>152</v>
      </c>
      <c r="S2748" t="s">
        <v>4957</v>
      </c>
      <c r="T2748" t="s">
        <v>75</v>
      </c>
      <c r="U2748" t="s">
        <v>165</v>
      </c>
      <c r="V2748" t="s">
        <v>4958</v>
      </c>
      <c r="W2748" s="2">
        <v>119.976</v>
      </c>
      <c r="X2748" s="2">
        <v>39.991999999999997</v>
      </c>
      <c r="Y2748">
        <v>3</v>
      </c>
      <c r="Z2748" s="2">
        <v>0.2</v>
      </c>
      <c r="AA2748" s="2" t="str">
        <f>IF(Tableau1[[#This Row],[Discount]]=0,"0%",
 IF(Tableau1[[#This Row],[Discount]]&lt;=0.1,"1-10%",
 IF(Tableau1[[#This Row],[Discount]]&lt;=0.2,"11-20%","21%+")))</f>
        <v>11-20%</v>
      </c>
      <c r="AB2748" s="2">
        <v>22.4955</v>
      </c>
      <c r="CV2748" t="s">
        <v>9275</v>
      </c>
      <c r="CW2748" t="str">
        <f>VLOOKUP(CV2748,Tableau1[[Order ID]:[Country]],12,FALSE)</f>
        <v>Consumer</v>
      </c>
      <c r="CZ2748" s="76" t="s">
        <v>9275</v>
      </c>
      <c r="DA2748" s="80" t="str">
        <f>VLOOKUP(CV2748,Tableau1[[Order ID]:[Country]],9,FALSE)</f>
        <v>Second Class</v>
      </c>
    </row>
    <row r="2749" spans="1:105" x14ac:dyDescent="0.35">
      <c r="A2749">
        <v>3522</v>
      </c>
      <c r="B2749" t="s">
        <v>6716</v>
      </c>
      <c r="C2749" s="1">
        <v>42695</v>
      </c>
      <c r="D2749" t="str">
        <f>TEXT(Tableau1[[#This Row],[Order Date]],"mmmm")</f>
        <v>novembre</v>
      </c>
      <c r="E2749">
        <v>2016</v>
      </c>
      <c r="F2749" s="1">
        <v>42699</v>
      </c>
      <c r="G2749">
        <f>Tableau1[[#This Row],[Ship Date]]-Tableau1[[#This Row],[Order Date]]</f>
        <v>4</v>
      </c>
      <c r="H2749" t="str">
        <f>TEXT(Tableau1[[#This Row],[Ship Date]],"mmmm")</f>
        <v>novembre</v>
      </c>
      <c r="I2749">
        <v>2016</v>
      </c>
      <c r="J2749" t="s">
        <v>27</v>
      </c>
      <c r="K2749" t="s">
        <v>6038</v>
      </c>
      <c r="L2749" t="s">
        <v>6039</v>
      </c>
      <c r="M2749" t="s">
        <v>45</v>
      </c>
      <c r="N2749" t="s">
        <v>31</v>
      </c>
      <c r="O2749" t="s">
        <v>1383</v>
      </c>
      <c r="P2749" t="s">
        <v>493</v>
      </c>
      <c r="Q2749">
        <v>50315</v>
      </c>
      <c r="R2749" t="s">
        <v>109</v>
      </c>
      <c r="S2749" t="s">
        <v>1472</v>
      </c>
      <c r="T2749" t="s">
        <v>50</v>
      </c>
      <c r="U2749" t="s">
        <v>94</v>
      </c>
      <c r="V2749" t="s">
        <v>1473</v>
      </c>
      <c r="W2749" s="2">
        <v>40.46</v>
      </c>
      <c r="X2749" s="2">
        <v>5.78</v>
      </c>
      <c r="Y2749">
        <v>7</v>
      </c>
      <c r="Z2749" s="2">
        <v>0</v>
      </c>
      <c r="AA2749" s="2" t="str">
        <f>IF(Tableau1[[#This Row],[Discount]]=0,"0%",
 IF(Tableau1[[#This Row],[Discount]]&lt;=0.1,"1-10%",
 IF(Tableau1[[#This Row],[Discount]]&lt;=0.2,"11-20%","21%+")))</f>
        <v>0%</v>
      </c>
      <c r="AB2749" s="2">
        <v>19.825399999999998</v>
      </c>
      <c r="CV2749" t="s">
        <v>10776</v>
      </c>
      <c r="CW2749" t="str">
        <f>VLOOKUP(CV2749,Tableau1[[Order ID]:[Country]],12,FALSE)</f>
        <v>Consumer</v>
      </c>
      <c r="CZ2749" s="77" t="s">
        <v>10776</v>
      </c>
      <c r="DA2749" s="80" t="str">
        <f>VLOOKUP(CV2749,Tableau1[[Order ID]:[Country]],9,FALSE)</f>
        <v>Standard Class</v>
      </c>
    </row>
    <row r="2750" spans="1:105" x14ac:dyDescent="0.35">
      <c r="A2750">
        <v>3523</v>
      </c>
      <c r="B2750" t="s">
        <v>6716</v>
      </c>
      <c r="C2750" s="1">
        <v>42695</v>
      </c>
      <c r="D2750" t="str">
        <f>TEXT(Tableau1[[#This Row],[Order Date]],"mmmm")</f>
        <v>novembre</v>
      </c>
      <c r="E2750">
        <v>2016</v>
      </c>
      <c r="F2750" s="1">
        <v>42699</v>
      </c>
      <c r="G2750">
        <f>Tableau1[[#This Row],[Ship Date]]-Tableau1[[#This Row],[Order Date]]</f>
        <v>4</v>
      </c>
      <c r="H2750" t="str">
        <f>TEXT(Tableau1[[#This Row],[Ship Date]],"mmmm")</f>
        <v>novembre</v>
      </c>
      <c r="I2750">
        <v>2016</v>
      </c>
      <c r="J2750" t="s">
        <v>27</v>
      </c>
      <c r="K2750" t="s">
        <v>6038</v>
      </c>
      <c r="L2750" t="s">
        <v>6039</v>
      </c>
      <c r="M2750" t="s">
        <v>45</v>
      </c>
      <c r="N2750" t="s">
        <v>31</v>
      </c>
      <c r="O2750" t="s">
        <v>1383</v>
      </c>
      <c r="P2750" t="s">
        <v>493</v>
      </c>
      <c r="Q2750">
        <v>50315</v>
      </c>
      <c r="R2750" t="s">
        <v>109</v>
      </c>
      <c r="S2750" t="s">
        <v>967</v>
      </c>
      <c r="T2750" t="s">
        <v>75</v>
      </c>
      <c r="U2750" t="s">
        <v>76</v>
      </c>
      <c r="V2750" t="s">
        <v>968</v>
      </c>
      <c r="W2750" s="2">
        <v>404.94</v>
      </c>
      <c r="X2750" s="2">
        <v>134.97999999999999</v>
      </c>
      <c r="Y2750">
        <v>3</v>
      </c>
      <c r="Z2750" s="2">
        <v>0</v>
      </c>
      <c r="AA2750" s="2" t="str">
        <f>IF(Tableau1[[#This Row],[Discount]]=0,"0%",
 IF(Tableau1[[#This Row],[Discount]]&lt;=0.1,"1-10%",
 IF(Tableau1[[#This Row],[Discount]]&lt;=0.2,"11-20%","21%+")))</f>
        <v>0%</v>
      </c>
      <c r="AB2750" s="2">
        <v>109.3338</v>
      </c>
      <c r="CV2750" t="s">
        <v>3033</v>
      </c>
      <c r="CW2750" t="str">
        <f>VLOOKUP(CV2750,Tableau1[[Order ID]:[Country]],12,FALSE)</f>
        <v>Corporate</v>
      </c>
      <c r="CZ2750" s="76" t="s">
        <v>3033</v>
      </c>
      <c r="DA2750" s="80" t="str">
        <f>VLOOKUP(CV2750,Tableau1[[Order ID]:[Country]],9,FALSE)</f>
        <v>Standard Class</v>
      </c>
    </row>
    <row r="2751" spans="1:105" x14ac:dyDescent="0.35">
      <c r="A2751">
        <v>3966</v>
      </c>
      <c r="B2751" t="s">
        <v>7108</v>
      </c>
      <c r="C2751" s="1">
        <v>41955</v>
      </c>
      <c r="D2751" t="str">
        <f>TEXT(Tableau1[[#This Row],[Order Date]],"mmmm")</f>
        <v>novembre</v>
      </c>
      <c r="E2751">
        <v>2014</v>
      </c>
      <c r="F2751" s="1">
        <v>41960</v>
      </c>
      <c r="G2751">
        <f>Tableau1[[#This Row],[Ship Date]]-Tableau1[[#This Row],[Order Date]]</f>
        <v>5</v>
      </c>
      <c r="H2751" t="str">
        <f>TEXT(Tableau1[[#This Row],[Ship Date]],"mmmm")</f>
        <v>novembre</v>
      </c>
      <c r="I2751">
        <v>2014</v>
      </c>
      <c r="J2751" t="s">
        <v>27</v>
      </c>
      <c r="K2751" t="s">
        <v>6038</v>
      </c>
      <c r="L2751" t="s">
        <v>6039</v>
      </c>
      <c r="M2751" t="s">
        <v>45</v>
      </c>
      <c r="N2751" t="s">
        <v>31</v>
      </c>
      <c r="O2751" t="s">
        <v>2494</v>
      </c>
      <c r="P2751" t="s">
        <v>92</v>
      </c>
      <c r="Q2751">
        <v>28806</v>
      </c>
      <c r="R2751" t="s">
        <v>34</v>
      </c>
      <c r="S2751" t="s">
        <v>1119</v>
      </c>
      <c r="T2751" t="s">
        <v>50</v>
      </c>
      <c r="U2751" t="s">
        <v>72</v>
      </c>
      <c r="V2751" t="s">
        <v>1120</v>
      </c>
      <c r="W2751" s="2">
        <v>7.8719999999999999</v>
      </c>
      <c r="X2751" s="2">
        <v>2.6240000000000001</v>
      </c>
      <c r="Y2751">
        <v>3</v>
      </c>
      <c r="Z2751" s="2">
        <v>0.2</v>
      </c>
      <c r="AA2751" s="2" t="str">
        <f>IF(Tableau1[[#This Row],[Discount]]=0,"0%",
 IF(Tableau1[[#This Row],[Discount]]&lt;=0.1,"1-10%",
 IF(Tableau1[[#This Row],[Discount]]&lt;=0.2,"11-20%","21%+")))</f>
        <v>11-20%</v>
      </c>
      <c r="AB2751" s="2">
        <v>0.88560000000000005</v>
      </c>
      <c r="CV2751" t="s">
        <v>6508</v>
      </c>
      <c r="CW2751" t="str">
        <f>VLOOKUP(CV2751,Tableau1[[Order ID]:[Country]],12,FALSE)</f>
        <v>Corporate</v>
      </c>
      <c r="CZ2751" s="77" t="s">
        <v>6508</v>
      </c>
      <c r="DA2751" s="80" t="str">
        <f>VLOOKUP(CV2751,Tableau1[[Order ID]:[Country]],9,FALSE)</f>
        <v>Standard Class</v>
      </c>
    </row>
    <row r="2752" spans="1:105" x14ac:dyDescent="0.35">
      <c r="A2752">
        <v>5408</v>
      </c>
      <c r="B2752" t="s">
        <v>8215</v>
      </c>
      <c r="C2752" s="1">
        <v>43077</v>
      </c>
      <c r="D2752" t="str">
        <f>TEXT(Tableau1[[#This Row],[Order Date]],"mmmm")</f>
        <v>décembre</v>
      </c>
      <c r="E2752">
        <v>2017</v>
      </c>
      <c r="F2752" s="1">
        <v>43083</v>
      </c>
      <c r="G2752">
        <f>Tableau1[[#This Row],[Ship Date]]-Tableau1[[#This Row],[Order Date]]</f>
        <v>6</v>
      </c>
      <c r="H2752" t="str">
        <f>TEXT(Tableau1[[#This Row],[Ship Date]],"mmmm")</f>
        <v>décembre</v>
      </c>
      <c r="I2752">
        <v>2017</v>
      </c>
      <c r="J2752" t="s">
        <v>54</v>
      </c>
      <c r="K2752" t="s">
        <v>6038</v>
      </c>
      <c r="L2752" t="s">
        <v>6039</v>
      </c>
      <c r="M2752" t="s">
        <v>45</v>
      </c>
      <c r="N2752" t="s">
        <v>31</v>
      </c>
      <c r="O2752" t="s">
        <v>131</v>
      </c>
      <c r="P2752" t="s">
        <v>47</v>
      </c>
      <c r="Q2752">
        <v>94109</v>
      </c>
      <c r="R2752" t="s">
        <v>48</v>
      </c>
      <c r="S2752" t="s">
        <v>7526</v>
      </c>
      <c r="T2752" t="s">
        <v>50</v>
      </c>
      <c r="U2752" t="s">
        <v>94</v>
      </c>
      <c r="V2752" t="s">
        <v>8216</v>
      </c>
      <c r="W2752" s="2">
        <v>87.92</v>
      </c>
      <c r="X2752" s="2">
        <v>21.98</v>
      </c>
      <c r="Y2752">
        <v>4</v>
      </c>
      <c r="Z2752" s="2">
        <v>0</v>
      </c>
      <c r="AA2752" s="2" t="str">
        <f>IF(Tableau1[[#This Row],[Discount]]=0,"0%",
 IF(Tableau1[[#This Row],[Discount]]&lt;=0.1,"1-10%",
 IF(Tableau1[[#This Row],[Discount]]&lt;=0.2,"11-20%","21%+")))</f>
        <v>0%</v>
      </c>
      <c r="AB2752" s="2">
        <v>40.443199999999997</v>
      </c>
      <c r="CV2752" t="s">
        <v>6780</v>
      </c>
      <c r="CW2752" t="str">
        <f>VLOOKUP(CV2752,Tableau1[[Order ID]:[Country]],12,FALSE)</f>
        <v>Corporate</v>
      </c>
      <c r="CZ2752" s="76" t="s">
        <v>6780</v>
      </c>
      <c r="DA2752" s="80" t="str">
        <f>VLOOKUP(CV2752,Tableau1[[Order ID]:[Country]],9,FALSE)</f>
        <v>Standard Class</v>
      </c>
    </row>
    <row r="2753" spans="1:105" x14ac:dyDescent="0.35">
      <c r="A2753">
        <v>5409</v>
      </c>
      <c r="B2753" t="s">
        <v>8215</v>
      </c>
      <c r="C2753" s="1">
        <v>43077</v>
      </c>
      <c r="D2753" t="str">
        <f>TEXT(Tableau1[[#This Row],[Order Date]],"mmmm")</f>
        <v>décembre</v>
      </c>
      <c r="E2753">
        <v>2017</v>
      </c>
      <c r="F2753" s="1">
        <v>43083</v>
      </c>
      <c r="G2753">
        <f>Tableau1[[#This Row],[Ship Date]]-Tableau1[[#This Row],[Order Date]]</f>
        <v>6</v>
      </c>
      <c r="H2753" t="str">
        <f>TEXT(Tableau1[[#This Row],[Ship Date]],"mmmm")</f>
        <v>décembre</v>
      </c>
      <c r="I2753">
        <v>2017</v>
      </c>
      <c r="J2753" t="s">
        <v>54</v>
      </c>
      <c r="K2753" t="s">
        <v>6038</v>
      </c>
      <c r="L2753" t="s">
        <v>6039</v>
      </c>
      <c r="M2753" t="s">
        <v>45</v>
      </c>
      <c r="N2753" t="s">
        <v>31</v>
      </c>
      <c r="O2753" t="s">
        <v>131</v>
      </c>
      <c r="P2753" t="s">
        <v>47</v>
      </c>
      <c r="Q2753">
        <v>94109</v>
      </c>
      <c r="R2753" t="s">
        <v>48</v>
      </c>
      <c r="S2753" t="s">
        <v>3553</v>
      </c>
      <c r="T2753" t="s">
        <v>50</v>
      </c>
      <c r="U2753" t="s">
        <v>79</v>
      </c>
      <c r="V2753" t="s">
        <v>3554</v>
      </c>
      <c r="W2753" s="2">
        <v>22.423999999999999</v>
      </c>
      <c r="X2753" s="2">
        <v>22.423999999999999</v>
      </c>
      <c r="Y2753">
        <v>1</v>
      </c>
      <c r="Z2753" s="2">
        <v>0.2</v>
      </c>
      <c r="AA2753" s="2" t="str">
        <f>IF(Tableau1[[#This Row],[Discount]]=0,"0%",
 IF(Tableau1[[#This Row],[Discount]]&lt;=0.1,"1-10%",
 IF(Tableau1[[#This Row],[Discount]]&lt;=0.2,"11-20%","21%+")))</f>
        <v>11-20%</v>
      </c>
      <c r="AB2753" s="2">
        <v>8.4090000000000007</v>
      </c>
      <c r="CV2753" t="s">
        <v>7561</v>
      </c>
      <c r="CW2753" t="str">
        <f>VLOOKUP(CV2753,Tableau1[[Order ID]:[Country]],12,FALSE)</f>
        <v>Corporate</v>
      </c>
      <c r="CZ2753" s="77" t="s">
        <v>7561</v>
      </c>
      <c r="DA2753" s="80" t="str">
        <f>VLOOKUP(CV2753,Tableau1[[Order ID]:[Country]],9,FALSE)</f>
        <v>Standard Class</v>
      </c>
    </row>
    <row r="2754" spans="1:105" x14ac:dyDescent="0.35">
      <c r="A2754">
        <v>5410</v>
      </c>
      <c r="B2754" t="s">
        <v>8215</v>
      </c>
      <c r="C2754" s="1">
        <v>43077</v>
      </c>
      <c r="D2754" t="str">
        <f>TEXT(Tableau1[[#This Row],[Order Date]],"mmmm")</f>
        <v>décembre</v>
      </c>
      <c r="E2754">
        <v>2017</v>
      </c>
      <c r="F2754" s="1">
        <v>43083</v>
      </c>
      <c r="G2754">
        <f>Tableau1[[#This Row],[Ship Date]]-Tableau1[[#This Row],[Order Date]]</f>
        <v>6</v>
      </c>
      <c r="H2754" t="str">
        <f>TEXT(Tableau1[[#This Row],[Ship Date]],"mmmm")</f>
        <v>décembre</v>
      </c>
      <c r="I2754">
        <v>2017</v>
      </c>
      <c r="J2754" t="s">
        <v>54</v>
      </c>
      <c r="K2754" t="s">
        <v>6038</v>
      </c>
      <c r="L2754" t="s">
        <v>6039</v>
      </c>
      <c r="M2754" t="s">
        <v>45</v>
      </c>
      <c r="N2754" t="s">
        <v>31</v>
      </c>
      <c r="O2754" t="s">
        <v>131</v>
      </c>
      <c r="P2754" t="s">
        <v>47</v>
      </c>
      <c r="Q2754">
        <v>94109</v>
      </c>
      <c r="R2754" t="s">
        <v>48</v>
      </c>
      <c r="S2754" t="s">
        <v>1729</v>
      </c>
      <c r="T2754" t="s">
        <v>50</v>
      </c>
      <c r="U2754" t="s">
        <v>79</v>
      </c>
      <c r="V2754" t="s">
        <v>1730</v>
      </c>
      <c r="W2754" s="2">
        <v>90.48</v>
      </c>
      <c r="X2754" s="2">
        <v>30.16</v>
      </c>
      <c r="Y2754">
        <v>3</v>
      </c>
      <c r="Z2754" s="2">
        <v>0.2</v>
      </c>
      <c r="AA2754" s="2" t="str">
        <f>IF(Tableau1[[#This Row],[Discount]]=0,"0%",
 IF(Tableau1[[#This Row],[Discount]]&lt;=0.1,"1-10%",
 IF(Tableau1[[#This Row],[Discount]]&lt;=0.2,"11-20%","21%+")))</f>
        <v>11-20%</v>
      </c>
      <c r="AB2754" s="2">
        <v>33.93</v>
      </c>
      <c r="CV2754" t="s">
        <v>8435</v>
      </c>
      <c r="CW2754" t="str">
        <f>VLOOKUP(CV2754,Tableau1[[Order ID]:[Country]],12,FALSE)</f>
        <v>Corporate</v>
      </c>
      <c r="CZ2754" s="76" t="s">
        <v>8435</v>
      </c>
      <c r="DA2754" s="80" t="str">
        <f>VLOOKUP(CV2754,Tableau1[[Order ID]:[Country]],9,FALSE)</f>
        <v>Standard Class</v>
      </c>
    </row>
    <row r="2755" spans="1:105" x14ac:dyDescent="0.35">
      <c r="A2755">
        <v>5411</v>
      </c>
      <c r="B2755" t="s">
        <v>8215</v>
      </c>
      <c r="C2755" s="1">
        <v>43077</v>
      </c>
      <c r="D2755" t="str">
        <f>TEXT(Tableau1[[#This Row],[Order Date]],"mmmm")</f>
        <v>décembre</v>
      </c>
      <c r="E2755">
        <v>2017</v>
      </c>
      <c r="F2755" s="1">
        <v>43083</v>
      </c>
      <c r="G2755">
        <f>Tableau1[[#This Row],[Ship Date]]-Tableau1[[#This Row],[Order Date]]</f>
        <v>6</v>
      </c>
      <c r="H2755" t="str">
        <f>TEXT(Tableau1[[#This Row],[Ship Date]],"mmmm")</f>
        <v>décembre</v>
      </c>
      <c r="I2755">
        <v>2017</v>
      </c>
      <c r="J2755" t="s">
        <v>54</v>
      </c>
      <c r="K2755" t="s">
        <v>6038</v>
      </c>
      <c r="L2755" t="s">
        <v>6039</v>
      </c>
      <c r="M2755" t="s">
        <v>45</v>
      </c>
      <c r="N2755" t="s">
        <v>31</v>
      </c>
      <c r="O2755" t="s">
        <v>131</v>
      </c>
      <c r="P2755" t="s">
        <v>47</v>
      </c>
      <c r="Q2755">
        <v>94109</v>
      </c>
      <c r="R2755" t="s">
        <v>48</v>
      </c>
      <c r="S2755" t="s">
        <v>5566</v>
      </c>
      <c r="T2755" t="s">
        <v>50</v>
      </c>
      <c r="U2755" t="s">
        <v>63</v>
      </c>
      <c r="V2755" t="s">
        <v>5567</v>
      </c>
      <c r="W2755" s="2">
        <v>42.76</v>
      </c>
      <c r="X2755" s="2">
        <v>42.76</v>
      </c>
      <c r="Y2755">
        <v>1</v>
      </c>
      <c r="Z2755" s="2">
        <v>0</v>
      </c>
      <c r="AA2755" s="2" t="str">
        <f>IF(Tableau1[[#This Row],[Discount]]=0,"0%",
 IF(Tableau1[[#This Row],[Discount]]&lt;=0.1,"1-10%",
 IF(Tableau1[[#This Row],[Discount]]&lt;=0.2,"11-20%","21%+")))</f>
        <v>0%</v>
      </c>
      <c r="AB2755" s="2">
        <v>11.117599999999999</v>
      </c>
      <c r="CV2755" t="s">
        <v>10403</v>
      </c>
      <c r="CW2755" t="str">
        <f>VLOOKUP(CV2755,Tableau1[[Order ID]:[Country]],12,FALSE)</f>
        <v>Corporate</v>
      </c>
      <c r="CZ2755" s="77" t="s">
        <v>10403</v>
      </c>
      <c r="DA2755" s="80" t="str">
        <f>VLOOKUP(CV2755,Tableau1[[Order ID]:[Country]],9,FALSE)</f>
        <v>Second Class</v>
      </c>
    </row>
    <row r="2756" spans="1:105" x14ac:dyDescent="0.35">
      <c r="A2756">
        <v>7583</v>
      </c>
      <c r="B2756" t="s">
        <v>9556</v>
      </c>
      <c r="C2756" s="1">
        <v>42110</v>
      </c>
      <c r="D2756" t="str">
        <f>TEXT(Tableau1[[#This Row],[Order Date]],"mmmm")</f>
        <v>avril</v>
      </c>
      <c r="E2756">
        <v>2015</v>
      </c>
      <c r="F2756" s="1">
        <v>42115</v>
      </c>
      <c r="G2756">
        <f>Tableau1[[#This Row],[Ship Date]]-Tableau1[[#This Row],[Order Date]]</f>
        <v>5</v>
      </c>
      <c r="H2756" t="str">
        <f>TEXT(Tableau1[[#This Row],[Ship Date]],"mmmm")</f>
        <v>avril</v>
      </c>
      <c r="I2756">
        <v>2015</v>
      </c>
      <c r="J2756" t="s">
        <v>54</v>
      </c>
      <c r="K2756" t="s">
        <v>6038</v>
      </c>
      <c r="L2756" t="s">
        <v>6039</v>
      </c>
      <c r="M2756" t="s">
        <v>45</v>
      </c>
      <c r="N2756" t="s">
        <v>31</v>
      </c>
      <c r="O2756" t="s">
        <v>270</v>
      </c>
      <c r="P2756" t="s">
        <v>271</v>
      </c>
      <c r="Q2756">
        <v>10024</v>
      </c>
      <c r="R2756" t="s">
        <v>152</v>
      </c>
      <c r="S2756" t="s">
        <v>285</v>
      </c>
      <c r="T2756" t="s">
        <v>36</v>
      </c>
      <c r="U2756" t="s">
        <v>40</v>
      </c>
      <c r="V2756" t="s">
        <v>286</v>
      </c>
      <c r="W2756" s="2">
        <v>127.764</v>
      </c>
      <c r="X2756" s="2">
        <v>63.881999999999998</v>
      </c>
      <c r="Y2756">
        <v>2</v>
      </c>
      <c r="Z2756" s="2">
        <v>0.1</v>
      </c>
      <c r="AA2756" s="2" t="str">
        <f>IF(Tableau1[[#This Row],[Discount]]=0,"0%",
 IF(Tableau1[[#This Row],[Discount]]&lt;=0.1,"1-10%",
 IF(Tableau1[[#This Row],[Discount]]&lt;=0.2,"11-20%","21%+")))</f>
        <v>1-10%</v>
      </c>
      <c r="AB2756" s="2">
        <v>2.8391999999999999</v>
      </c>
      <c r="CV2756" t="s">
        <v>3824</v>
      </c>
      <c r="CW2756" t="str">
        <f>VLOOKUP(CV2756,Tableau1[[Order ID]:[Country]],12,FALSE)</f>
        <v>Home Office</v>
      </c>
      <c r="CZ2756" s="76" t="s">
        <v>3824</v>
      </c>
      <c r="DA2756" s="80" t="str">
        <f>VLOOKUP(CV2756,Tableau1[[Order ID]:[Country]],9,FALSE)</f>
        <v>Standard Class</v>
      </c>
    </row>
    <row r="2757" spans="1:105" x14ac:dyDescent="0.35">
      <c r="A2757">
        <v>8979</v>
      </c>
      <c r="B2757" t="s">
        <v>10360</v>
      </c>
      <c r="C2757" s="1">
        <v>41946</v>
      </c>
      <c r="D2757" t="str">
        <f>TEXT(Tableau1[[#This Row],[Order Date]],"mmmm")</f>
        <v>novembre</v>
      </c>
      <c r="E2757">
        <v>2014</v>
      </c>
      <c r="F2757" s="1">
        <v>41948</v>
      </c>
      <c r="G2757">
        <f>Tableau1[[#This Row],[Ship Date]]-Tableau1[[#This Row],[Order Date]]</f>
        <v>2</v>
      </c>
      <c r="H2757" t="str">
        <f>TEXT(Tableau1[[#This Row],[Ship Date]],"mmmm")</f>
        <v>novembre</v>
      </c>
      <c r="I2757">
        <v>2014</v>
      </c>
      <c r="J2757" t="s">
        <v>27</v>
      </c>
      <c r="K2757" t="s">
        <v>6038</v>
      </c>
      <c r="L2757" t="s">
        <v>6039</v>
      </c>
      <c r="M2757" t="s">
        <v>45</v>
      </c>
      <c r="N2757" t="s">
        <v>31</v>
      </c>
      <c r="O2757" t="s">
        <v>6076</v>
      </c>
      <c r="P2757" t="s">
        <v>792</v>
      </c>
      <c r="Q2757">
        <v>7050</v>
      </c>
      <c r="R2757" t="s">
        <v>152</v>
      </c>
      <c r="S2757" t="s">
        <v>2398</v>
      </c>
      <c r="T2757" t="s">
        <v>50</v>
      </c>
      <c r="U2757" t="s">
        <v>79</v>
      </c>
      <c r="V2757" t="s">
        <v>2399</v>
      </c>
      <c r="W2757" s="2">
        <v>5.76</v>
      </c>
      <c r="X2757" s="2">
        <v>2.88</v>
      </c>
      <c r="Y2757">
        <v>2</v>
      </c>
      <c r="Z2757" s="2">
        <v>0</v>
      </c>
      <c r="AA2757" s="2" t="str">
        <f>IF(Tableau1[[#This Row],[Discount]]=0,"0%",
 IF(Tableau1[[#This Row],[Discount]]&lt;=0.1,"1-10%",
 IF(Tableau1[[#This Row],[Discount]]&lt;=0.2,"11-20%","21%+")))</f>
        <v>0%</v>
      </c>
      <c r="AB2757" s="2">
        <v>2.8224</v>
      </c>
      <c r="CV2757" t="s">
        <v>5421</v>
      </c>
      <c r="CW2757" t="str">
        <f>VLOOKUP(CV2757,Tableau1[[Order ID]:[Country]],12,FALSE)</f>
        <v>Home Office</v>
      </c>
      <c r="CZ2757" s="77" t="s">
        <v>5421</v>
      </c>
      <c r="DA2757" s="80" t="str">
        <f>VLOOKUP(CV2757,Tableau1[[Order ID]:[Country]],9,FALSE)</f>
        <v>Standard Class</v>
      </c>
    </row>
    <row r="2758" spans="1:105" x14ac:dyDescent="0.35">
      <c r="A2758">
        <v>9604</v>
      </c>
      <c r="B2758" t="s">
        <v>10737</v>
      </c>
      <c r="C2758" s="1">
        <v>42538</v>
      </c>
      <c r="D2758" t="str">
        <f>TEXT(Tableau1[[#This Row],[Order Date]],"mmmm")</f>
        <v>juin</v>
      </c>
      <c r="E2758">
        <v>2016</v>
      </c>
      <c r="F2758" s="1">
        <v>42544</v>
      </c>
      <c r="G2758">
        <f>Tableau1[[#This Row],[Ship Date]]-Tableau1[[#This Row],[Order Date]]</f>
        <v>6</v>
      </c>
      <c r="H2758" t="str">
        <f>TEXT(Tableau1[[#This Row],[Ship Date]],"mmmm")</f>
        <v>juin</v>
      </c>
      <c r="I2758">
        <v>2016</v>
      </c>
      <c r="J2758" t="s">
        <v>54</v>
      </c>
      <c r="K2758" t="s">
        <v>6038</v>
      </c>
      <c r="L2758" t="s">
        <v>6039</v>
      </c>
      <c r="M2758" t="s">
        <v>45</v>
      </c>
      <c r="N2758" t="s">
        <v>31</v>
      </c>
      <c r="O2758" t="s">
        <v>393</v>
      </c>
      <c r="P2758" t="s">
        <v>271</v>
      </c>
      <c r="Q2758">
        <v>14609</v>
      </c>
      <c r="R2758" t="s">
        <v>152</v>
      </c>
      <c r="S2758" t="s">
        <v>4037</v>
      </c>
      <c r="T2758" t="s">
        <v>36</v>
      </c>
      <c r="U2758" t="s">
        <v>60</v>
      </c>
      <c r="V2758" t="s">
        <v>4038</v>
      </c>
      <c r="W2758" s="2">
        <v>376.86599999999999</v>
      </c>
      <c r="X2758" s="2">
        <v>125.622</v>
      </c>
      <c r="Y2758">
        <v>3</v>
      </c>
      <c r="Z2758" s="2">
        <v>0.4</v>
      </c>
      <c r="AA2758" s="2" t="str">
        <f>IF(Tableau1[[#This Row],[Discount]]=0,"0%",
 IF(Tableau1[[#This Row],[Discount]]&lt;=0.1,"1-10%",
 IF(Tableau1[[#This Row],[Discount]]&lt;=0.2,"11-20%","21%+")))</f>
        <v>21%+</v>
      </c>
      <c r="AB2758" s="2">
        <v>-213.5574</v>
      </c>
      <c r="CV2758" t="s">
        <v>6301</v>
      </c>
      <c r="CW2758" t="str">
        <f>VLOOKUP(CV2758,Tableau1[[Order ID]:[Country]],12,FALSE)</f>
        <v>Home Office</v>
      </c>
      <c r="CZ2758" s="76" t="s">
        <v>6301</v>
      </c>
      <c r="DA2758" s="80" t="str">
        <f>VLOOKUP(CV2758,Tableau1[[Order ID]:[Country]],9,FALSE)</f>
        <v>Standard Class</v>
      </c>
    </row>
    <row r="2759" spans="1:105" x14ac:dyDescent="0.35">
      <c r="A2759">
        <v>5382</v>
      </c>
      <c r="B2759" t="s">
        <v>8196</v>
      </c>
      <c r="C2759" s="1">
        <v>42618</v>
      </c>
      <c r="D2759" t="str">
        <f>TEXT(Tableau1[[#This Row],[Order Date]],"mmmm")</f>
        <v>septembre</v>
      </c>
      <c r="E2759">
        <v>2016</v>
      </c>
      <c r="F2759" s="1">
        <v>42620</v>
      </c>
      <c r="G2759">
        <f>Tableau1[[#This Row],[Ship Date]]-Tableau1[[#This Row],[Order Date]]</f>
        <v>2</v>
      </c>
      <c r="H2759" t="str">
        <f>TEXT(Tableau1[[#This Row],[Ship Date]],"mmmm")</f>
        <v>septembre</v>
      </c>
      <c r="I2759">
        <v>2016</v>
      </c>
      <c r="J2759" t="s">
        <v>27</v>
      </c>
      <c r="K2759" t="s">
        <v>8197</v>
      </c>
      <c r="L2759" t="s">
        <v>8198</v>
      </c>
      <c r="M2759" t="s">
        <v>45</v>
      </c>
      <c r="N2759" t="s">
        <v>31</v>
      </c>
      <c r="O2759" t="s">
        <v>188</v>
      </c>
      <c r="P2759" t="s">
        <v>108</v>
      </c>
      <c r="Q2759">
        <v>77070</v>
      </c>
      <c r="R2759" t="s">
        <v>109</v>
      </c>
      <c r="S2759" t="s">
        <v>2651</v>
      </c>
      <c r="T2759" t="s">
        <v>50</v>
      </c>
      <c r="U2759" t="s">
        <v>94</v>
      </c>
      <c r="V2759" t="s">
        <v>2652</v>
      </c>
      <c r="W2759" s="2">
        <v>25.92</v>
      </c>
      <c r="X2759" s="2">
        <v>5.1840000000000002</v>
      </c>
      <c r="Y2759">
        <v>5</v>
      </c>
      <c r="Z2759" s="2">
        <v>0.2</v>
      </c>
      <c r="AA2759" s="2" t="str">
        <f>IF(Tableau1[[#This Row],[Discount]]=0,"0%",
 IF(Tableau1[[#This Row],[Discount]]&lt;=0.1,"1-10%",
 IF(Tableau1[[#This Row],[Discount]]&lt;=0.2,"11-20%","21%+")))</f>
        <v>11-20%</v>
      </c>
      <c r="AB2759" s="2">
        <v>9.0719999999999992</v>
      </c>
      <c r="CV2759" t="s">
        <v>8095</v>
      </c>
      <c r="CW2759" t="str">
        <f>VLOOKUP(CV2759,Tableau1[[Order ID]:[Country]],12,FALSE)</f>
        <v>Home Office</v>
      </c>
      <c r="CZ2759" s="77" t="s">
        <v>8095</v>
      </c>
      <c r="DA2759" s="80" t="str">
        <f>VLOOKUP(CV2759,Tableau1[[Order ID]:[Country]],9,FALSE)</f>
        <v>First Class</v>
      </c>
    </row>
    <row r="2760" spans="1:105" x14ac:dyDescent="0.35">
      <c r="A2760">
        <v>5383</v>
      </c>
      <c r="B2760" t="s">
        <v>8196</v>
      </c>
      <c r="C2760" s="1">
        <v>42618</v>
      </c>
      <c r="D2760" t="str">
        <f>TEXT(Tableau1[[#This Row],[Order Date]],"mmmm")</f>
        <v>septembre</v>
      </c>
      <c r="E2760">
        <v>2016</v>
      </c>
      <c r="F2760" s="1">
        <v>42620</v>
      </c>
      <c r="G2760">
        <f>Tableau1[[#This Row],[Ship Date]]-Tableau1[[#This Row],[Order Date]]</f>
        <v>2</v>
      </c>
      <c r="H2760" t="str">
        <f>TEXT(Tableau1[[#This Row],[Ship Date]],"mmmm")</f>
        <v>septembre</v>
      </c>
      <c r="I2760">
        <v>2016</v>
      </c>
      <c r="J2760" t="s">
        <v>27</v>
      </c>
      <c r="K2760" t="s">
        <v>8197</v>
      </c>
      <c r="L2760" t="s">
        <v>8198</v>
      </c>
      <c r="M2760" t="s">
        <v>45</v>
      </c>
      <c r="N2760" t="s">
        <v>31</v>
      </c>
      <c r="O2760" t="s">
        <v>188</v>
      </c>
      <c r="P2760" t="s">
        <v>108</v>
      </c>
      <c r="Q2760">
        <v>77070</v>
      </c>
      <c r="R2760" t="s">
        <v>109</v>
      </c>
      <c r="S2760" t="s">
        <v>4404</v>
      </c>
      <c r="T2760" t="s">
        <v>50</v>
      </c>
      <c r="U2760" t="s">
        <v>273</v>
      </c>
      <c r="V2760" t="s">
        <v>567</v>
      </c>
      <c r="W2760" s="2">
        <v>15.808</v>
      </c>
      <c r="X2760" s="2">
        <v>1.976</v>
      </c>
      <c r="Y2760">
        <v>8</v>
      </c>
      <c r="Z2760" s="2">
        <v>0.2</v>
      </c>
      <c r="AA2760" s="2" t="str">
        <f>IF(Tableau1[[#This Row],[Discount]]=0,"0%",
 IF(Tableau1[[#This Row],[Discount]]&lt;=0.1,"1-10%",
 IF(Tableau1[[#This Row],[Discount]]&lt;=0.2,"11-20%","21%+")))</f>
        <v>11-20%</v>
      </c>
      <c r="AB2760" s="2">
        <v>5.3352000000000004</v>
      </c>
      <c r="CV2760" t="s">
        <v>9022</v>
      </c>
      <c r="CW2760" t="str">
        <f>VLOOKUP(CV2760,Tableau1[[Order ID]:[Country]],12,FALSE)</f>
        <v>Home Office</v>
      </c>
      <c r="CZ2760" s="76" t="s">
        <v>9022</v>
      </c>
      <c r="DA2760" s="80" t="str">
        <f>VLOOKUP(CV2760,Tableau1[[Order ID]:[Country]],9,FALSE)</f>
        <v>Standard Class</v>
      </c>
    </row>
    <row r="2761" spans="1:105" x14ac:dyDescent="0.35">
      <c r="A2761">
        <v>5384</v>
      </c>
      <c r="B2761" t="s">
        <v>8196</v>
      </c>
      <c r="C2761" s="1">
        <v>42618</v>
      </c>
      <c r="D2761" t="str">
        <f>TEXT(Tableau1[[#This Row],[Order Date]],"mmmm")</f>
        <v>septembre</v>
      </c>
      <c r="E2761">
        <v>2016</v>
      </c>
      <c r="F2761" s="1">
        <v>42620</v>
      </c>
      <c r="G2761">
        <f>Tableau1[[#This Row],[Ship Date]]-Tableau1[[#This Row],[Order Date]]</f>
        <v>2</v>
      </c>
      <c r="H2761" t="str">
        <f>TEXT(Tableau1[[#This Row],[Ship Date]],"mmmm")</f>
        <v>septembre</v>
      </c>
      <c r="I2761">
        <v>2016</v>
      </c>
      <c r="J2761" t="s">
        <v>27</v>
      </c>
      <c r="K2761" t="s">
        <v>8197</v>
      </c>
      <c r="L2761" t="s">
        <v>8198</v>
      </c>
      <c r="M2761" t="s">
        <v>45</v>
      </c>
      <c r="N2761" t="s">
        <v>31</v>
      </c>
      <c r="O2761" t="s">
        <v>188</v>
      </c>
      <c r="P2761" t="s">
        <v>108</v>
      </c>
      <c r="Q2761">
        <v>77070</v>
      </c>
      <c r="R2761" t="s">
        <v>109</v>
      </c>
      <c r="S2761" t="s">
        <v>1309</v>
      </c>
      <c r="T2761" t="s">
        <v>50</v>
      </c>
      <c r="U2761" t="s">
        <v>94</v>
      </c>
      <c r="V2761" t="s">
        <v>1310</v>
      </c>
      <c r="W2761" s="2">
        <v>10.368</v>
      </c>
      <c r="X2761" s="2">
        <v>5.1840000000000002</v>
      </c>
      <c r="Y2761">
        <v>2</v>
      </c>
      <c r="Z2761" s="2">
        <v>0.2</v>
      </c>
      <c r="AA2761" s="2" t="str">
        <f>IF(Tableau1[[#This Row],[Discount]]=0,"0%",
 IF(Tableau1[[#This Row],[Discount]]&lt;=0.1,"1-10%",
 IF(Tableau1[[#This Row],[Discount]]&lt;=0.2,"11-20%","21%+")))</f>
        <v>11-20%</v>
      </c>
      <c r="AB2761" s="2">
        <v>3.7584</v>
      </c>
      <c r="CV2761" t="s">
        <v>9608</v>
      </c>
      <c r="CW2761" t="str">
        <f>VLOOKUP(CV2761,Tableau1[[Order ID]:[Country]],12,FALSE)</f>
        <v>Home Office</v>
      </c>
      <c r="CZ2761" s="77" t="s">
        <v>9608</v>
      </c>
      <c r="DA2761" s="80" t="str">
        <f>VLOOKUP(CV2761,Tableau1[[Order ID]:[Country]],9,FALSE)</f>
        <v>Standard Class</v>
      </c>
    </row>
    <row r="2762" spans="1:105" x14ac:dyDescent="0.35">
      <c r="A2762">
        <v>5437</v>
      </c>
      <c r="B2762" t="s">
        <v>8248</v>
      </c>
      <c r="C2762" s="1">
        <v>41825</v>
      </c>
      <c r="D2762" t="str">
        <f>TEXT(Tableau1[[#This Row],[Order Date]],"mmmm")</f>
        <v>juillet</v>
      </c>
      <c r="E2762">
        <v>2014</v>
      </c>
      <c r="F2762" s="1">
        <v>41828</v>
      </c>
      <c r="G2762">
        <f>Tableau1[[#This Row],[Ship Date]]-Tableau1[[#This Row],[Order Date]]</f>
        <v>3</v>
      </c>
      <c r="H2762" t="str">
        <f>TEXT(Tableau1[[#This Row],[Ship Date]],"mmmm")</f>
        <v>juillet</v>
      </c>
      <c r="I2762">
        <v>2014</v>
      </c>
      <c r="J2762" t="s">
        <v>192</v>
      </c>
      <c r="K2762" t="s">
        <v>8197</v>
      </c>
      <c r="L2762" t="s">
        <v>8198</v>
      </c>
      <c r="M2762" t="s">
        <v>45</v>
      </c>
      <c r="N2762" t="s">
        <v>31</v>
      </c>
      <c r="O2762" t="s">
        <v>2296</v>
      </c>
      <c r="P2762" t="s">
        <v>58</v>
      </c>
      <c r="Q2762">
        <v>32137</v>
      </c>
      <c r="R2762" t="s">
        <v>34</v>
      </c>
      <c r="S2762" t="s">
        <v>4492</v>
      </c>
      <c r="T2762" t="s">
        <v>36</v>
      </c>
      <c r="U2762" t="s">
        <v>69</v>
      </c>
      <c r="V2762" t="s">
        <v>4493</v>
      </c>
      <c r="W2762" s="2">
        <v>19.52</v>
      </c>
      <c r="X2762" s="2">
        <v>9.76</v>
      </c>
      <c r="Y2762">
        <v>2</v>
      </c>
      <c r="Z2762" s="2">
        <v>0.2</v>
      </c>
      <c r="AA2762" s="2" t="str">
        <f>IF(Tableau1[[#This Row],[Discount]]=0,"0%",
 IF(Tableau1[[#This Row],[Discount]]&lt;=0.1,"1-10%",
 IF(Tableau1[[#This Row],[Discount]]&lt;=0.2,"11-20%","21%+")))</f>
        <v>11-20%</v>
      </c>
      <c r="AB2762" s="2">
        <v>5.3680000000000003</v>
      </c>
      <c r="CV2762" t="s">
        <v>10597</v>
      </c>
      <c r="CW2762" t="str">
        <f>VLOOKUP(CV2762,Tableau1[[Order ID]:[Country]],12,FALSE)</f>
        <v>Home Office</v>
      </c>
      <c r="CZ2762" s="76" t="s">
        <v>10597</v>
      </c>
      <c r="DA2762" s="80" t="str">
        <f>VLOOKUP(CV2762,Tableau1[[Order ID]:[Country]],9,FALSE)</f>
        <v>Standard Class</v>
      </c>
    </row>
    <row r="2763" spans="1:105" x14ac:dyDescent="0.35">
      <c r="A2763">
        <v>5438</v>
      </c>
      <c r="B2763" t="s">
        <v>8248</v>
      </c>
      <c r="C2763" s="1">
        <v>41825</v>
      </c>
      <c r="D2763" t="str">
        <f>TEXT(Tableau1[[#This Row],[Order Date]],"mmmm")</f>
        <v>juillet</v>
      </c>
      <c r="E2763">
        <v>2014</v>
      </c>
      <c r="F2763" s="1">
        <v>41828</v>
      </c>
      <c r="G2763">
        <f>Tableau1[[#This Row],[Ship Date]]-Tableau1[[#This Row],[Order Date]]</f>
        <v>3</v>
      </c>
      <c r="H2763" t="str">
        <f>TEXT(Tableau1[[#This Row],[Ship Date]],"mmmm")</f>
        <v>juillet</v>
      </c>
      <c r="I2763">
        <v>2014</v>
      </c>
      <c r="J2763" t="s">
        <v>192</v>
      </c>
      <c r="K2763" t="s">
        <v>8197</v>
      </c>
      <c r="L2763" t="s">
        <v>8198</v>
      </c>
      <c r="M2763" t="s">
        <v>45</v>
      </c>
      <c r="N2763" t="s">
        <v>31</v>
      </c>
      <c r="O2763" t="s">
        <v>2296</v>
      </c>
      <c r="P2763" t="s">
        <v>58</v>
      </c>
      <c r="Q2763">
        <v>32137</v>
      </c>
      <c r="R2763" t="s">
        <v>34</v>
      </c>
      <c r="S2763" t="s">
        <v>6409</v>
      </c>
      <c r="T2763" t="s">
        <v>50</v>
      </c>
      <c r="U2763" t="s">
        <v>79</v>
      </c>
      <c r="V2763" t="s">
        <v>6410</v>
      </c>
      <c r="W2763" s="2">
        <v>9.81</v>
      </c>
      <c r="X2763" s="2">
        <v>1.9620000000000002</v>
      </c>
      <c r="Y2763">
        <v>5</v>
      </c>
      <c r="Z2763" s="2">
        <v>0.7</v>
      </c>
      <c r="AA2763" s="2" t="str">
        <f>IF(Tableau1[[#This Row],[Discount]]=0,"0%",
 IF(Tableau1[[#This Row],[Discount]]&lt;=0.1,"1-10%",
 IF(Tableau1[[#This Row],[Discount]]&lt;=0.2,"11-20%","21%+")))</f>
        <v>21%+</v>
      </c>
      <c r="AB2763" s="2">
        <v>-6.867</v>
      </c>
      <c r="CV2763" t="s">
        <v>10831</v>
      </c>
      <c r="CW2763" t="str">
        <f>VLOOKUP(CV2763,Tableau1[[Order ID]:[Country]],12,FALSE)</f>
        <v>Home Office</v>
      </c>
      <c r="CZ2763" s="77" t="s">
        <v>10831</v>
      </c>
      <c r="DA2763" s="80" t="str">
        <f>VLOOKUP(CV2763,Tableau1[[Order ID]:[Country]],9,FALSE)</f>
        <v>Standard Class</v>
      </c>
    </row>
    <row r="2764" spans="1:105" x14ac:dyDescent="0.35">
      <c r="A2764">
        <v>5439</v>
      </c>
      <c r="B2764" t="s">
        <v>8248</v>
      </c>
      <c r="C2764" s="1">
        <v>41825</v>
      </c>
      <c r="D2764" t="str">
        <f>TEXT(Tableau1[[#This Row],[Order Date]],"mmmm")</f>
        <v>juillet</v>
      </c>
      <c r="E2764">
        <v>2014</v>
      </c>
      <c r="F2764" s="1">
        <v>41828</v>
      </c>
      <c r="G2764">
        <f>Tableau1[[#This Row],[Ship Date]]-Tableau1[[#This Row],[Order Date]]</f>
        <v>3</v>
      </c>
      <c r="H2764" t="str">
        <f>TEXT(Tableau1[[#This Row],[Ship Date]],"mmmm")</f>
        <v>juillet</v>
      </c>
      <c r="I2764">
        <v>2014</v>
      </c>
      <c r="J2764" t="s">
        <v>192</v>
      </c>
      <c r="K2764" t="s">
        <v>8197</v>
      </c>
      <c r="L2764" t="s">
        <v>8198</v>
      </c>
      <c r="M2764" t="s">
        <v>45</v>
      </c>
      <c r="N2764" t="s">
        <v>31</v>
      </c>
      <c r="O2764" t="s">
        <v>2296</v>
      </c>
      <c r="P2764" t="s">
        <v>58</v>
      </c>
      <c r="Q2764">
        <v>32137</v>
      </c>
      <c r="R2764" t="s">
        <v>34</v>
      </c>
      <c r="S2764" t="s">
        <v>8249</v>
      </c>
      <c r="T2764" t="s">
        <v>36</v>
      </c>
      <c r="U2764" t="s">
        <v>69</v>
      </c>
      <c r="V2764" t="s">
        <v>8250</v>
      </c>
      <c r="W2764" s="2">
        <v>213.21600000000001</v>
      </c>
      <c r="X2764" s="2">
        <v>71.072000000000003</v>
      </c>
      <c r="Y2764">
        <v>3</v>
      </c>
      <c r="Z2764" s="2">
        <v>0.2</v>
      </c>
      <c r="AA2764" s="2" t="str">
        <f>IF(Tableau1[[#This Row],[Discount]]=0,"0%",
 IF(Tableau1[[#This Row],[Discount]]&lt;=0.1,"1-10%",
 IF(Tableau1[[#This Row],[Discount]]&lt;=0.2,"11-20%","21%+")))</f>
        <v>11-20%</v>
      </c>
      <c r="AB2764" s="2">
        <v>15.991199999999999</v>
      </c>
      <c r="CV2764" t="s">
        <v>7151</v>
      </c>
      <c r="CW2764" t="str">
        <f>VLOOKUP(CV2764,Tableau1[[Order ID]:[Country]],12,FALSE)</f>
        <v>Consumer</v>
      </c>
      <c r="CZ2764" s="76" t="s">
        <v>7151</v>
      </c>
      <c r="DA2764" s="80" t="str">
        <f>VLOOKUP(CV2764,Tableau1[[Order ID]:[Country]],9,FALSE)</f>
        <v>Standard Class</v>
      </c>
    </row>
    <row r="2765" spans="1:105" x14ac:dyDescent="0.35">
      <c r="A2765">
        <v>8026</v>
      </c>
      <c r="B2765" t="s">
        <v>9797</v>
      </c>
      <c r="C2765" s="1">
        <v>42258</v>
      </c>
      <c r="D2765" t="str">
        <f>TEXT(Tableau1[[#This Row],[Order Date]],"mmmm")</f>
        <v>septembre</v>
      </c>
      <c r="E2765">
        <v>2015</v>
      </c>
      <c r="F2765" s="1">
        <v>42262</v>
      </c>
      <c r="G2765">
        <f>Tableau1[[#This Row],[Ship Date]]-Tableau1[[#This Row],[Order Date]]</f>
        <v>4</v>
      </c>
      <c r="H2765" t="str">
        <f>TEXT(Tableau1[[#This Row],[Ship Date]],"mmmm")</f>
        <v>septembre</v>
      </c>
      <c r="I2765">
        <v>2015</v>
      </c>
      <c r="J2765" t="s">
        <v>27</v>
      </c>
      <c r="K2765" t="s">
        <v>8197</v>
      </c>
      <c r="L2765" t="s">
        <v>8198</v>
      </c>
      <c r="M2765" t="s">
        <v>45</v>
      </c>
      <c r="N2765" t="s">
        <v>31</v>
      </c>
      <c r="O2765" t="s">
        <v>270</v>
      </c>
      <c r="P2765" t="s">
        <v>271</v>
      </c>
      <c r="Q2765">
        <v>10035</v>
      </c>
      <c r="R2765" t="s">
        <v>152</v>
      </c>
      <c r="S2765" t="s">
        <v>9196</v>
      </c>
      <c r="T2765" t="s">
        <v>36</v>
      </c>
      <c r="U2765" t="s">
        <v>69</v>
      </c>
      <c r="V2765" t="s">
        <v>9197</v>
      </c>
      <c r="W2765" s="2">
        <v>210.68</v>
      </c>
      <c r="X2765" s="2">
        <v>105.34</v>
      </c>
      <c r="Y2765">
        <v>2</v>
      </c>
      <c r="Z2765" s="2">
        <v>0</v>
      </c>
      <c r="AA2765" s="2" t="str">
        <f>IF(Tableau1[[#This Row],[Discount]]=0,"0%",
 IF(Tableau1[[#This Row],[Discount]]&lt;=0.1,"1-10%",
 IF(Tableau1[[#This Row],[Discount]]&lt;=0.2,"11-20%","21%+")))</f>
        <v>0%</v>
      </c>
      <c r="AB2765" s="2">
        <v>50.563200000000002</v>
      </c>
      <c r="CV2765" t="s">
        <v>8720</v>
      </c>
      <c r="CW2765" t="str">
        <f>VLOOKUP(CV2765,Tableau1[[Order ID]:[Country]],12,FALSE)</f>
        <v>Consumer</v>
      </c>
      <c r="CZ2765" s="77" t="s">
        <v>8720</v>
      </c>
      <c r="DA2765" s="80" t="str">
        <f>VLOOKUP(CV2765,Tableau1[[Order ID]:[Country]],9,FALSE)</f>
        <v>Standard Class</v>
      </c>
    </row>
    <row r="2766" spans="1:105" x14ac:dyDescent="0.35">
      <c r="A2766">
        <v>8027</v>
      </c>
      <c r="B2766" t="s">
        <v>9797</v>
      </c>
      <c r="C2766" s="1">
        <v>42258</v>
      </c>
      <c r="D2766" t="str">
        <f>TEXT(Tableau1[[#This Row],[Order Date]],"mmmm")</f>
        <v>septembre</v>
      </c>
      <c r="E2766">
        <v>2015</v>
      </c>
      <c r="F2766" s="1">
        <v>42262</v>
      </c>
      <c r="G2766">
        <f>Tableau1[[#This Row],[Ship Date]]-Tableau1[[#This Row],[Order Date]]</f>
        <v>4</v>
      </c>
      <c r="H2766" t="str">
        <f>TEXT(Tableau1[[#This Row],[Ship Date]],"mmmm")</f>
        <v>septembre</v>
      </c>
      <c r="I2766">
        <v>2015</v>
      </c>
      <c r="J2766" t="s">
        <v>27</v>
      </c>
      <c r="K2766" t="s">
        <v>8197</v>
      </c>
      <c r="L2766" t="s">
        <v>8198</v>
      </c>
      <c r="M2766" t="s">
        <v>45</v>
      </c>
      <c r="N2766" t="s">
        <v>31</v>
      </c>
      <c r="O2766" t="s">
        <v>270</v>
      </c>
      <c r="P2766" t="s">
        <v>271</v>
      </c>
      <c r="Q2766">
        <v>10035</v>
      </c>
      <c r="R2766" t="s">
        <v>152</v>
      </c>
      <c r="S2766" t="s">
        <v>9480</v>
      </c>
      <c r="T2766" t="s">
        <v>50</v>
      </c>
      <c r="U2766" t="s">
        <v>63</v>
      </c>
      <c r="V2766" t="s">
        <v>9481</v>
      </c>
      <c r="W2766" s="2">
        <v>78.8</v>
      </c>
      <c r="X2766" s="2">
        <v>78.8</v>
      </c>
      <c r="Y2766">
        <v>1</v>
      </c>
      <c r="Z2766" s="2">
        <v>0</v>
      </c>
      <c r="AA2766" s="2" t="str">
        <f>IF(Tableau1[[#This Row],[Discount]]=0,"0%",
 IF(Tableau1[[#This Row],[Discount]]&lt;=0.1,"1-10%",
 IF(Tableau1[[#This Row],[Discount]]&lt;=0.2,"11-20%","21%+")))</f>
        <v>0%</v>
      </c>
      <c r="AB2766" s="2">
        <v>1.5760000000000001</v>
      </c>
      <c r="CV2766" t="s">
        <v>9189</v>
      </c>
      <c r="CW2766" t="str">
        <f>VLOOKUP(CV2766,Tableau1[[Order ID]:[Country]],12,FALSE)</f>
        <v>Consumer</v>
      </c>
      <c r="CZ2766" s="76" t="s">
        <v>9189</v>
      </c>
      <c r="DA2766" s="80" t="str">
        <f>VLOOKUP(CV2766,Tableau1[[Order ID]:[Country]],9,FALSE)</f>
        <v>Standard Class</v>
      </c>
    </row>
    <row r="2767" spans="1:105" x14ac:dyDescent="0.35">
      <c r="A2767">
        <v>8028</v>
      </c>
      <c r="B2767" t="s">
        <v>9797</v>
      </c>
      <c r="C2767" s="1">
        <v>42258</v>
      </c>
      <c r="D2767" t="str">
        <f>TEXT(Tableau1[[#This Row],[Order Date]],"mmmm")</f>
        <v>septembre</v>
      </c>
      <c r="E2767">
        <v>2015</v>
      </c>
      <c r="F2767" s="1">
        <v>42262</v>
      </c>
      <c r="G2767">
        <f>Tableau1[[#This Row],[Ship Date]]-Tableau1[[#This Row],[Order Date]]</f>
        <v>4</v>
      </c>
      <c r="H2767" t="str">
        <f>TEXT(Tableau1[[#This Row],[Ship Date]],"mmmm")</f>
        <v>septembre</v>
      </c>
      <c r="I2767">
        <v>2015</v>
      </c>
      <c r="J2767" t="s">
        <v>27</v>
      </c>
      <c r="K2767" t="s">
        <v>8197</v>
      </c>
      <c r="L2767" t="s">
        <v>8198</v>
      </c>
      <c r="M2767" t="s">
        <v>45</v>
      </c>
      <c r="N2767" t="s">
        <v>31</v>
      </c>
      <c r="O2767" t="s">
        <v>270</v>
      </c>
      <c r="P2767" t="s">
        <v>271</v>
      </c>
      <c r="Q2767">
        <v>10035</v>
      </c>
      <c r="R2767" t="s">
        <v>152</v>
      </c>
      <c r="S2767" t="s">
        <v>394</v>
      </c>
      <c r="T2767" t="s">
        <v>75</v>
      </c>
      <c r="U2767" t="s">
        <v>165</v>
      </c>
      <c r="V2767" t="s">
        <v>395</v>
      </c>
      <c r="W2767" s="2">
        <v>19.989999999999998</v>
      </c>
      <c r="X2767" s="2">
        <v>19.989999999999998</v>
      </c>
      <c r="Y2767">
        <v>1</v>
      </c>
      <c r="Z2767" s="2">
        <v>0</v>
      </c>
      <c r="AA2767" s="2" t="str">
        <f>IF(Tableau1[[#This Row],[Discount]]=0,"0%",
 IF(Tableau1[[#This Row],[Discount]]&lt;=0.1,"1-10%",
 IF(Tableau1[[#This Row],[Discount]]&lt;=0.2,"11-20%","21%+")))</f>
        <v>0%</v>
      </c>
      <c r="AB2767" s="2">
        <v>6.7965999999999998</v>
      </c>
      <c r="CV2767" t="s">
        <v>10468</v>
      </c>
      <c r="CW2767" t="str">
        <f>VLOOKUP(CV2767,Tableau1[[Order ID]:[Country]],12,FALSE)</f>
        <v>Consumer</v>
      </c>
      <c r="CZ2767" s="77" t="s">
        <v>10468</v>
      </c>
      <c r="DA2767" s="80" t="str">
        <f>VLOOKUP(CV2767,Tableau1[[Order ID]:[Country]],9,FALSE)</f>
        <v>Second Class</v>
      </c>
    </row>
    <row r="2768" spans="1:105" x14ac:dyDescent="0.35">
      <c r="A2768">
        <v>8029</v>
      </c>
      <c r="B2768" t="s">
        <v>9797</v>
      </c>
      <c r="C2768" s="1">
        <v>42258</v>
      </c>
      <c r="D2768" t="str">
        <f>TEXT(Tableau1[[#This Row],[Order Date]],"mmmm")</f>
        <v>septembre</v>
      </c>
      <c r="E2768">
        <v>2015</v>
      </c>
      <c r="F2768" s="1">
        <v>42262</v>
      </c>
      <c r="G2768">
        <f>Tableau1[[#This Row],[Ship Date]]-Tableau1[[#This Row],[Order Date]]</f>
        <v>4</v>
      </c>
      <c r="H2768" t="str">
        <f>TEXT(Tableau1[[#This Row],[Ship Date]],"mmmm")</f>
        <v>septembre</v>
      </c>
      <c r="I2768">
        <v>2015</v>
      </c>
      <c r="J2768" t="s">
        <v>27</v>
      </c>
      <c r="K2768" t="s">
        <v>8197</v>
      </c>
      <c r="L2768" t="s">
        <v>8198</v>
      </c>
      <c r="M2768" t="s">
        <v>45</v>
      </c>
      <c r="N2768" t="s">
        <v>31</v>
      </c>
      <c r="O2768" t="s">
        <v>270</v>
      </c>
      <c r="P2768" t="s">
        <v>271</v>
      </c>
      <c r="Q2768">
        <v>10035</v>
      </c>
      <c r="R2768" t="s">
        <v>152</v>
      </c>
      <c r="S2768" t="s">
        <v>7513</v>
      </c>
      <c r="T2768" t="s">
        <v>50</v>
      </c>
      <c r="U2768" t="s">
        <v>63</v>
      </c>
      <c r="V2768" t="s">
        <v>7514</v>
      </c>
      <c r="W2768" s="2">
        <v>772.68</v>
      </c>
      <c r="X2768" s="2">
        <v>193.17</v>
      </c>
      <c r="Y2768">
        <v>4</v>
      </c>
      <c r="Z2768" s="2">
        <v>0</v>
      </c>
      <c r="AA2768" s="2" t="str">
        <f>IF(Tableau1[[#This Row],[Discount]]=0,"0%",
 IF(Tableau1[[#This Row],[Discount]]&lt;=0.1,"1-10%",
 IF(Tableau1[[#This Row],[Discount]]&lt;=0.2,"11-20%","21%+")))</f>
        <v>0%</v>
      </c>
      <c r="AB2768" s="2">
        <v>108.1752</v>
      </c>
      <c r="CV2768" t="s">
        <v>10797</v>
      </c>
      <c r="CW2768" t="str">
        <f>VLOOKUP(CV2768,Tableau1[[Order ID]:[Country]],12,FALSE)</f>
        <v>Consumer</v>
      </c>
      <c r="CZ2768" s="76" t="s">
        <v>10797</v>
      </c>
      <c r="DA2768" s="80" t="str">
        <f>VLOOKUP(CV2768,Tableau1[[Order ID]:[Country]],9,FALSE)</f>
        <v>Standard Class</v>
      </c>
    </row>
    <row r="2769" spans="1:105" x14ac:dyDescent="0.35">
      <c r="A2769">
        <v>82</v>
      </c>
      <c r="B2769" t="s">
        <v>367</v>
      </c>
      <c r="C2769" s="1">
        <v>41924</v>
      </c>
      <c r="D2769" t="str">
        <f>TEXT(Tableau1[[#This Row],[Order Date]],"mmmm")</f>
        <v>octobre</v>
      </c>
      <c r="E2769">
        <v>2014</v>
      </c>
      <c r="F2769" s="1">
        <v>41928</v>
      </c>
      <c r="G2769">
        <f>Tableau1[[#This Row],[Ship Date]]-Tableau1[[#This Row],[Order Date]]</f>
        <v>4</v>
      </c>
      <c r="H2769" t="str">
        <f>TEXT(Tableau1[[#This Row],[Ship Date]],"mmmm")</f>
        <v>octobre</v>
      </c>
      <c r="I2769">
        <v>2014</v>
      </c>
      <c r="J2769" t="s">
        <v>54</v>
      </c>
      <c r="K2769" t="s">
        <v>368</v>
      </c>
      <c r="L2769" t="s">
        <v>369</v>
      </c>
      <c r="M2769" t="s">
        <v>30</v>
      </c>
      <c r="N2769" t="s">
        <v>31</v>
      </c>
      <c r="O2769" t="s">
        <v>131</v>
      </c>
      <c r="P2769" t="s">
        <v>47</v>
      </c>
      <c r="Q2769">
        <v>94122</v>
      </c>
      <c r="R2769" t="s">
        <v>48</v>
      </c>
      <c r="S2769" t="s">
        <v>370</v>
      </c>
      <c r="T2769" t="s">
        <v>50</v>
      </c>
      <c r="U2769" t="s">
        <v>72</v>
      </c>
      <c r="V2769" t="s">
        <v>371</v>
      </c>
      <c r="W2769" s="2">
        <v>14.9</v>
      </c>
      <c r="X2769" s="2">
        <v>2.98</v>
      </c>
      <c r="Y2769">
        <v>5</v>
      </c>
      <c r="Z2769" s="2">
        <v>0</v>
      </c>
      <c r="AA2769" s="2" t="str">
        <f>IF(Tableau1[[#This Row],[Discount]]=0,"0%",
 IF(Tableau1[[#This Row],[Discount]]&lt;=0.1,"1-10%",
 IF(Tableau1[[#This Row],[Discount]]&lt;=0.2,"11-20%","21%+")))</f>
        <v>0%</v>
      </c>
      <c r="AB2769" s="2">
        <v>4.1719999999999997</v>
      </c>
      <c r="CV2769" t="s">
        <v>293</v>
      </c>
      <c r="CW2769" t="str">
        <f>VLOOKUP(CV2769,Tableau1[[Order ID]:[Country]],12,FALSE)</f>
        <v>Consumer</v>
      </c>
      <c r="CZ2769" s="77" t="s">
        <v>293</v>
      </c>
      <c r="DA2769" s="80" t="str">
        <f>VLOOKUP(CV2769,Tableau1[[Order ID]:[Country]],9,FALSE)</f>
        <v>Standard Class</v>
      </c>
    </row>
    <row r="2770" spans="1:105" x14ac:dyDescent="0.35">
      <c r="A2770">
        <v>83</v>
      </c>
      <c r="B2770" t="s">
        <v>367</v>
      </c>
      <c r="C2770" s="1">
        <v>41924</v>
      </c>
      <c r="D2770" t="str">
        <f>TEXT(Tableau1[[#This Row],[Order Date]],"mmmm")</f>
        <v>octobre</v>
      </c>
      <c r="E2770">
        <v>2014</v>
      </c>
      <c r="F2770" s="1">
        <v>41928</v>
      </c>
      <c r="G2770">
        <f>Tableau1[[#This Row],[Ship Date]]-Tableau1[[#This Row],[Order Date]]</f>
        <v>4</v>
      </c>
      <c r="H2770" t="str">
        <f>TEXT(Tableau1[[#This Row],[Ship Date]],"mmmm")</f>
        <v>octobre</v>
      </c>
      <c r="I2770">
        <v>2014</v>
      </c>
      <c r="J2770" t="s">
        <v>54</v>
      </c>
      <c r="K2770" t="s">
        <v>368</v>
      </c>
      <c r="L2770" t="s">
        <v>369</v>
      </c>
      <c r="M2770" t="s">
        <v>30</v>
      </c>
      <c r="N2770" t="s">
        <v>31</v>
      </c>
      <c r="O2770" t="s">
        <v>131</v>
      </c>
      <c r="P2770" t="s">
        <v>47</v>
      </c>
      <c r="Q2770">
        <v>94122</v>
      </c>
      <c r="R2770" t="s">
        <v>48</v>
      </c>
      <c r="S2770" t="s">
        <v>372</v>
      </c>
      <c r="T2770" t="s">
        <v>50</v>
      </c>
      <c r="U2770" t="s">
        <v>63</v>
      </c>
      <c r="V2770" t="s">
        <v>373</v>
      </c>
      <c r="W2770" s="2">
        <v>21.39</v>
      </c>
      <c r="X2770" s="2">
        <v>21.39</v>
      </c>
      <c r="Y2770">
        <v>1</v>
      </c>
      <c r="Z2770" s="2">
        <v>0</v>
      </c>
      <c r="AA2770" s="2" t="str">
        <f>IF(Tableau1[[#This Row],[Discount]]=0,"0%",
 IF(Tableau1[[#This Row],[Discount]]&lt;=0.1,"1-10%",
 IF(Tableau1[[#This Row],[Discount]]&lt;=0.2,"11-20%","21%+")))</f>
        <v>0%</v>
      </c>
      <c r="AB2770" s="2">
        <v>6.2031000000000001</v>
      </c>
      <c r="CV2770" t="s">
        <v>3778</v>
      </c>
      <c r="CW2770" t="str">
        <f>VLOOKUP(CV2770,Tableau1[[Order ID]:[Country]],12,FALSE)</f>
        <v>Consumer</v>
      </c>
      <c r="CZ2770" s="76" t="s">
        <v>3778</v>
      </c>
      <c r="DA2770" s="80" t="str">
        <f>VLOOKUP(CV2770,Tableau1[[Order ID]:[Country]],9,FALSE)</f>
        <v>Second Class</v>
      </c>
    </row>
    <row r="2771" spans="1:105" x14ac:dyDescent="0.35">
      <c r="A2771">
        <v>3957</v>
      </c>
      <c r="B2771" t="s">
        <v>7099</v>
      </c>
      <c r="C2771" s="1">
        <v>42547</v>
      </c>
      <c r="D2771" t="str">
        <f>TEXT(Tableau1[[#This Row],[Order Date]],"mmmm")</f>
        <v>juin</v>
      </c>
      <c r="E2771">
        <v>2016</v>
      </c>
      <c r="F2771" s="1">
        <v>42554</v>
      </c>
      <c r="G2771">
        <f>Tableau1[[#This Row],[Ship Date]]-Tableau1[[#This Row],[Order Date]]</f>
        <v>7</v>
      </c>
      <c r="H2771" t="str">
        <f>TEXT(Tableau1[[#This Row],[Ship Date]],"mmmm")</f>
        <v>juillet</v>
      </c>
      <c r="I2771">
        <v>2016</v>
      </c>
      <c r="J2771" t="s">
        <v>54</v>
      </c>
      <c r="K2771" t="s">
        <v>368</v>
      </c>
      <c r="L2771" t="s">
        <v>369</v>
      </c>
      <c r="M2771" t="s">
        <v>30</v>
      </c>
      <c r="N2771" t="s">
        <v>31</v>
      </c>
      <c r="O2771" t="s">
        <v>131</v>
      </c>
      <c r="P2771" t="s">
        <v>47</v>
      </c>
      <c r="Q2771">
        <v>94109</v>
      </c>
      <c r="R2771" t="s">
        <v>48</v>
      </c>
      <c r="S2771" t="s">
        <v>5071</v>
      </c>
      <c r="T2771" t="s">
        <v>36</v>
      </c>
      <c r="U2771" t="s">
        <v>69</v>
      </c>
      <c r="V2771" t="s">
        <v>5072</v>
      </c>
      <c r="W2771" s="2">
        <v>22.14</v>
      </c>
      <c r="X2771" s="2">
        <v>7.38</v>
      </c>
      <c r="Y2771">
        <v>3</v>
      </c>
      <c r="Z2771" s="2">
        <v>0</v>
      </c>
      <c r="AA2771" s="2" t="str">
        <f>IF(Tableau1[[#This Row],[Discount]]=0,"0%",
 IF(Tableau1[[#This Row],[Discount]]&lt;=0.1,"1-10%",
 IF(Tableau1[[#This Row],[Discount]]&lt;=0.2,"11-20%","21%+")))</f>
        <v>0%</v>
      </c>
      <c r="AB2771" s="2">
        <v>6.4206000000000003</v>
      </c>
      <c r="CV2771" t="s">
        <v>6094</v>
      </c>
      <c r="CW2771" t="str">
        <f>VLOOKUP(CV2771,Tableau1[[Order ID]:[Country]],12,FALSE)</f>
        <v>Consumer</v>
      </c>
      <c r="CZ2771" s="77" t="s">
        <v>6094</v>
      </c>
      <c r="DA2771" s="80" t="str">
        <f>VLOOKUP(CV2771,Tableau1[[Order ID]:[Country]],9,FALSE)</f>
        <v>Standard Class</v>
      </c>
    </row>
    <row r="2772" spans="1:105" x14ac:dyDescent="0.35">
      <c r="A2772">
        <v>5237</v>
      </c>
      <c r="B2772" t="s">
        <v>8089</v>
      </c>
      <c r="C2772" s="1">
        <v>41902</v>
      </c>
      <c r="D2772" t="str">
        <f>TEXT(Tableau1[[#This Row],[Order Date]],"mmmm")</f>
        <v>septembre</v>
      </c>
      <c r="E2772">
        <v>2014</v>
      </c>
      <c r="F2772" s="1">
        <v>41906</v>
      </c>
      <c r="G2772">
        <f>Tableau1[[#This Row],[Ship Date]]-Tableau1[[#This Row],[Order Date]]</f>
        <v>4</v>
      </c>
      <c r="H2772" t="str">
        <f>TEXT(Tableau1[[#This Row],[Ship Date]],"mmmm")</f>
        <v>septembre</v>
      </c>
      <c r="I2772">
        <v>2014</v>
      </c>
      <c r="J2772" t="s">
        <v>54</v>
      </c>
      <c r="K2772" t="s">
        <v>368</v>
      </c>
      <c r="L2772" t="s">
        <v>369</v>
      </c>
      <c r="M2772" t="s">
        <v>30</v>
      </c>
      <c r="N2772" t="s">
        <v>31</v>
      </c>
      <c r="O2772" t="s">
        <v>386</v>
      </c>
      <c r="P2772" t="s">
        <v>2744</v>
      </c>
      <c r="Q2772">
        <v>21044</v>
      </c>
      <c r="R2772" t="s">
        <v>152</v>
      </c>
      <c r="S2772" t="s">
        <v>3361</v>
      </c>
      <c r="T2772" t="s">
        <v>36</v>
      </c>
      <c r="U2772" t="s">
        <v>69</v>
      </c>
      <c r="V2772" t="s">
        <v>3362</v>
      </c>
      <c r="W2772" s="2">
        <v>164.22</v>
      </c>
      <c r="X2772" s="2">
        <v>54.74</v>
      </c>
      <c r="Y2772">
        <v>3</v>
      </c>
      <c r="Z2772" s="2">
        <v>0</v>
      </c>
      <c r="AA2772" s="2" t="str">
        <f>IF(Tableau1[[#This Row],[Discount]]=0,"0%",
 IF(Tableau1[[#This Row],[Discount]]&lt;=0.1,"1-10%",
 IF(Tableau1[[#This Row],[Discount]]&lt;=0.2,"11-20%","21%+")))</f>
        <v>0%</v>
      </c>
      <c r="AB2772" s="2">
        <v>50.908200000000001</v>
      </c>
      <c r="CV2772" t="s">
        <v>6987</v>
      </c>
      <c r="CW2772" t="str">
        <f>VLOOKUP(CV2772,Tableau1[[Order ID]:[Country]],12,FALSE)</f>
        <v>Consumer</v>
      </c>
      <c r="CZ2772" s="76" t="s">
        <v>6987</v>
      </c>
      <c r="DA2772" s="80" t="str">
        <f>VLOOKUP(CV2772,Tableau1[[Order ID]:[Country]],9,FALSE)</f>
        <v>Standard Class</v>
      </c>
    </row>
    <row r="2773" spans="1:105" x14ac:dyDescent="0.35">
      <c r="A2773">
        <v>5238</v>
      </c>
      <c r="B2773" t="s">
        <v>8089</v>
      </c>
      <c r="C2773" s="1">
        <v>41902</v>
      </c>
      <c r="D2773" t="str">
        <f>TEXT(Tableau1[[#This Row],[Order Date]],"mmmm")</f>
        <v>septembre</v>
      </c>
      <c r="E2773">
        <v>2014</v>
      </c>
      <c r="F2773" s="1">
        <v>41906</v>
      </c>
      <c r="G2773">
        <f>Tableau1[[#This Row],[Ship Date]]-Tableau1[[#This Row],[Order Date]]</f>
        <v>4</v>
      </c>
      <c r="H2773" t="str">
        <f>TEXT(Tableau1[[#This Row],[Ship Date]],"mmmm")</f>
        <v>septembre</v>
      </c>
      <c r="I2773">
        <v>2014</v>
      </c>
      <c r="J2773" t="s">
        <v>54</v>
      </c>
      <c r="K2773" t="s">
        <v>368</v>
      </c>
      <c r="L2773" t="s">
        <v>369</v>
      </c>
      <c r="M2773" t="s">
        <v>30</v>
      </c>
      <c r="N2773" t="s">
        <v>31</v>
      </c>
      <c r="O2773" t="s">
        <v>386</v>
      </c>
      <c r="P2773" t="s">
        <v>2744</v>
      </c>
      <c r="Q2773">
        <v>21044</v>
      </c>
      <c r="R2773" t="s">
        <v>152</v>
      </c>
      <c r="S2773" t="s">
        <v>1676</v>
      </c>
      <c r="T2773" t="s">
        <v>36</v>
      </c>
      <c r="U2773" t="s">
        <v>37</v>
      </c>
      <c r="V2773" t="s">
        <v>1677</v>
      </c>
      <c r="W2773" s="2">
        <v>362.94</v>
      </c>
      <c r="X2773" s="2">
        <v>120.98</v>
      </c>
      <c r="Y2773">
        <v>3</v>
      </c>
      <c r="Z2773" s="2">
        <v>0</v>
      </c>
      <c r="AA2773" s="2" t="str">
        <f>IF(Tableau1[[#This Row],[Discount]]=0,"0%",
 IF(Tableau1[[#This Row],[Discount]]&lt;=0.1,"1-10%",
 IF(Tableau1[[#This Row],[Discount]]&lt;=0.2,"11-20%","21%+")))</f>
        <v>0%</v>
      </c>
      <c r="AB2773" s="2">
        <v>36.293999999999997</v>
      </c>
      <c r="CV2773" t="s">
        <v>8973</v>
      </c>
      <c r="CW2773" t="str">
        <f>VLOOKUP(CV2773,Tableau1[[Order ID]:[Country]],12,FALSE)</f>
        <v>Consumer</v>
      </c>
      <c r="CZ2773" s="77" t="s">
        <v>8973</v>
      </c>
      <c r="DA2773" s="80" t="str">
        <f>VLOOKUP(CV2773,Tableau1[[Order ID]:[Country]],9,FALSE)</f>
        <v>Standard Class</v>
      </c>
    </row>
    <row r="2774" spans="1:105" x14ac:dyDescent="0.35">
      <c r="A2774">
        <v>5239</v>
      </c>
      <c r="B2774" t="s">
        <v>8089</v>
      </c>
      <c r="C2774" s="1">
        <v>41902</v>
      </c>
      <c r="D2774" t="str">
        <f>TEXT(Tableau1[[#This Row],[Order Date]],"mmmm")</f>
        <v>septembre</v>
      </c>
      <c r="E2774">
        <v>2014</v>
      </c>
      <c r="F2774" s="1">
        <v>41906</v>
      </c>
      <c r="G2774">
        <f>Tableau1[[#This Row],[Ship Date]]-Tableau1[[#This Row],[Order Date]]</f>
        <v>4</v>
      </c>
      <c r="H2774" t="str">
        <f>TEXT(Tableau1[[#This Row],[Ship Date]],"mmmm")</f>
        <v>septembre</v>
      </c>
      <c r="I2774">
        <v>2014</v>
      </c>
      <c r="J2774" t="s">
        <v>54</v>
      </c>
      <c r="K2774" t="s">
        <v>368</v>
      </c>
      <c r="L2774" t="s">
        <v>369</v>
      </c>
      <c r="M2774" t="s">
        <v>30</v>
      </c>
      <c r="N2774" t="s">
        <v>31</v>
      </c>
      <c r="O2774" t="s">
        <v>386</v>
      </c>
      <c r="P2774" t="s">
        <v>2744</v>
      </c>
      <c r="Q2774">
        <v>21044</v>
      </c>
      <c r="R2774" t="s">
        <v>152</v>
      </c>
      <c r="S2774" t="s">
        <v>1023</v>
      </c>
      <c r="T2774" t="s">
        <v>75</v>
      </c>
      <c r="U2774" t="s">
        <v>165</v>
      </c>
      <c r="V2774" t="s">
        <v>1024</v>
      </c>
      <c r="W2774" s="2">
        <v>59.98</v>
      </c>
      <c r="X2774" s="2">
        <v>29.99</v>
      </c>
      <c r="Y2774">
        <v>2</v>
      </c>
      <c r="Z2774" s="2">
        <v>0</v>
      </c>
      <c r="AA2774" s="2" t="str">
        <f>IF(Tableau1[[#This Row],[Discount]]=0,"0%",
 IF(Tableau1[[#This Row],[Discount]]&lt;=0.1,"1-10%",
 IF(Tableau1[[#This Row],[Discount]]&lt;=0.2,"11-20%","21%+")))</f>
        <v>0%</v>
      </c>
      <c r="AB2774" s="2">
        <v>26.391200000000001</v>
      </c>
      <c r="CV2774" t="s">
        <v>9301</v>
      </c>
      <c r="CW2774" t="str">
        <f>VLOOKUP(CV2774,Tableau1[[Order ID]:[Country]],12,FALSE)</f>
        <v>Consumer</v>
      </c>
      <c r="CZ2774" s="76" t="s">
        <v>9301</v>
      </c>
      <c r="DA2774" s="80" t="str">
        <f>VLOOKUP(CV2774,Tableau1[[Order ID]:[Country]],9,FALSE)</f>
        <v>Standard Class</v>
      </c>
    </row>
    <row r="2775" spans="1:105" x14ac:dyDescent="0.35">
      <c r="A2775">
        <v>7986</v>
      </c>
      <c r="B2775" t="s">
        <v>9777</v>
      </c>
      <c r="C2775" s="1">
        <v>42481</v>
      </c>
      <c r="D2775" t="str">
        <f>TEXT(Tableau1[[#This Row],[Order Date]],"mmmm")</f>
        <v>avril</v>
      </c>
      <c r="E2775">
        <v>2016</v>
      </c>
      <c r="F2775" s="1">
        <v>42484</v>
      </c>
      <c r="G2775">
        <f>Tableau1[[#This Row],[Ship Date]]-Tableau1[[#This Row],[Order Date]]</f>
        <v>3</v>
      </c>
      <c r="H2775" t="str">
        <f>TEXT(Tableau1[[#This Row],[Ship Date]],"mmmm")</f>
        <v>avril</v>
      </c>
      <c r="I2775">
        <v>2016</v>
      </c>
      <c r="J2775" t="s">
        <v>192</v>
      </c>
      <c r="K2775" t="s">
        <v>368</v>
      </c>
      <c r="L2775" t="s">
        <v>369</v>
      </c>
      <c r="M2775" t="s">
        <v>30</v>
      </c>
      <c r="N2775" t="s">
        <v>31</v>
      </c>
      <c r="O2775" t="s">
        <v>99</v>
      </c>
      <c r="P2775" t="s">
        <v>100</v>
      </c>
      <c r="Q2775">
        <v>98115</v>
      </c>
      <c r="R2775" t="s">
        <v>48</v>
      </c>
      <c r="S2775" t="s">
        <v>1049</v>
      </c>
      <c r="T2775" t="s">
        <v>50</v>
      </c>
      <c r="U2775" t="s">
        <v>79</v>
      </c>
      <c r="V2775" t="s">
        <v>1050</v>
      </c>
      <c r="W2775" s="2">
        <v>8.32</v>
      </c>
      <c r="X2775" s="2">
        <v>1.6640000000000001</v>
      </c>
      <c r="Y2775">
        <v>5</v>
      </c>
      <c r="Z2775" s="2">
        <v>0.2</v>
      </c>
      <c r="AA2775" s="2" t="str">
        <f>IF(Tableau1[[#This Row],[Discount]]=0,"0%",
 IF(Tableau1[[#This Row],[Discount]]&lt;=0.1,"1-10%",
 IF(Tableau1[[#This Row],[Discount]]&lt;=0.2,"11-20%","21%+")))</f>
        <v>11-20%</v>
      </c>
      <c r="AB2775" s="2">
        <v>2.8079999999999998</v>
      </c>
      <c r="CV2775" t="s">
        <v>10467</v>
      </c>
      <c r="CW2775" t="str">
        <f>VLOOKUP(CV2775,Tableau1[[Order ID]:[Country]],12,FALSE)</f>
        <v>Consumer</v>
      </c>
      <c r="CZ2775" s="77" t="s">
        <v>10467</v>
      </c>
      <c r="DA2775" s="80" t="str">
        <f>VLOOKUP(CV2775,Tableau1[[Order ID]:[Country]],9,FALSE)</f>
        <v>Second Class</v>
      </c>
    </row>
    <row r="2776" spans="1:105" x14ac:dyDescent="0.35">
      <c r="A2776">
        <v>8853</v>
      </c>
      <c r="B2776" t="s">
        <v>10284</v>
      </c>
      <c r="C2776" s="1">
        <v>41920</v>
      </c>
      <c r="D2776" t="str">
        <f>TEXT(Tableau1[[#This Row],[Order Date]],"mmmm")</f>
        <v>octobre</v>
      </c>
      <c r="E2776">
        <v>2014</v>
      </c>
      <c r="F2776" s="1">
        <v>41925</v>
      </c>
      <c r="G2776">
        <f>Tableau1[[#This Row],[Ship Date]]-Tableau1[[#This Row],[Order Date]]</f>
        <v>5</v>
      </c>
      <c r="H2776" t="str">
        <f>TEXT(Tableau1[[#This Row],[Ship Date]],"mmmm")</f>
        <v>octobre</v>
      </c>
      <c r="I2776">
        <v>2014</v>
      </c>
      <c r="J2776" t="s">
        <v>27</v>
      </c>
      <c r="K2776" t="s">
        <v>368</v>
      </c>
      <c r="L2776" t="s">
        <v>369</v>
      </c>
      <c r="M2776" t="s">
        <v>30</v>
      </c>
      <c r="N2776" t="s">
        <v>31</v>
      </c>
      <c r="O2776" t="s">
        <v>270</v>
      </c>
      <c r="P2776" t="s">
        <v>271</v>
      </c>
      <c r="Q2776">
        <v>10011</v>
      </c>
      <c r="R2776" t="s">
        <v>152</v>
      </c>
      <c r="S2776" t="s">
        <v>4029</v>
      </c>
      <c r="T2776" t="s">
        <v>50</v>
      </c>
      <c r="U2776" t="s">
        <v>94</v>
      </c>
      <c r="V2776" t="s">
        <v>4030</v>
      </c>
      <c r="W2776" s="2">
        <v>123.92</v>
      </c>
      <c r="X2776" s="2">
        <v>30.98</v>
      </c>
      <c r="Y2776">
        <v>4</v>
      </c>
      <c r="Z2776" s="2">
        <v>0</v>
      </c>
      <c r="AA2776" s="2" t="str">
        <f>IF(Tableau1[[#This Row],[Discount]]=0,"0%",
 IF(Tableau1[[#This Row],[Discount]]&lt;=0.1,"1-10%",
 IF(Tableau1[[#This Row],[Discount]]&lt;=0.2,"11-20%","21%+")))</f>
        <v>0%</v>
      </c>
      <c r="AB2776" s="2">
        <v>55.764000000000003</v>
      </c>
      <c r="CV2776" t="s">
        <v>10813</v>
      </c>
      <c r="CW2776" t="str">
        <f>VLOOKUP(CV2776,Tableau1[[Order ID]:[Country]],12,FALSE)</f>
        <v>Consumer</v>
      </c>
      <c r="CZ2776" s="76" t="s">
        <v>10813</v>
      </c>
      <c r="DA2776" s="80" t="str">
        <f>VLOOKUP(CV2776,Tableau1[[Order ID]:[Country]],9,FALSE)</f>
        <v>First Class</v>
      </c>
    </row>
    <row r="2777" spans="1:105" x14ac:dyDescent="0.35">
      <c r="A2777">
        <v>9349</v>
      </c>
      <c r="B2777" t="s">
        <v>10573</v>
      </c>
      <c r="C2777" s="1">
        <v>42726</v>
      </c>
      <c r="D2777" t="str">
        <f>TEXT(Tableau1[[#This Row],[Order Date]],"mmmm")</f>
        <v>décembre</v>
      </c>
      <c r="E2777">
        <v>2016</v>
      </c>
      <c r="F2777" s="1">
        <v>42732</v>
      </c>
      <c r="G2777">
        <f>Tableau1[[#This Row],[Ship Date]]-Tableau1[[#This Row],[Order Date]]</f>
        <v>6</v>
      </c>
      <c r="H2777" t="str">
        <f>TEXT(Tableau1[[#This Row],[Ship Date]],"mmmm")</f>
        <v>décembre</v>
      </c>
      <c r="I2777">
        <v>2016</v>
      </c>
      <c r="J2777" t="s">
        <v>54</v>
      </c>
      <c r="K2777" t="s">
        <v>368</v>
      </c>
      <c r="L2777" t="s">
        <v>369</v>
      </c>
      <c r="M2777" t="s">
        <v>30</v>
      </c>
      <c r="N2777" t="s">
        <v>31</v>
      </c>
      <c r="O2777" t="s">
        <v>7976</v>
      </c>
      <c r="P2777" t="s">
        <v>47</v>
      </c>
      <c r="Q2777">
        <v>92553</v>
      </c>
      <c r="R2777" t="s">
        <v>48</v>
      </c>
      <c r="S2777" t="s">
        <v>9196</v>
      </c>
      <c r="T2777" t="s">
        <v>36</v>
      </c>
      <c r="U2777" t="s">
        <v>69</v>
      </c>
      <c r="V2777" t="s">
        <v>9197</v>
      </c>
      <c r="W2777" s="2">
        <v>842.72</v>
      </c>
      <c r="X2777" s="2">
        <v>105.34</v>
      </c>
      <c r="Y2777">
        <v>8</v>
      </c>
      <c r="Z2777" s="2">
        <v>0</v>
      </c>
      <c r="AA2777" s="2" t="str">
        <f>IF(Tableau1[[#This Row],[Discount]]=0,"0%",
 IF(Tableau1[[#This Row],[Discount]]&lt;=0.1,"1-10%",
 IF(Tableau1[[#This Row],[Discount]]&lt;=0.2,"11-20%","21%+")))</f>
        <v>0%</v>
      </c>
      <c r="AB2777" s="2">
        <v>202.25280000000001</v>
      </c>
      <c r="CV2777" t="s">
        <v>3963</v>
      </c>
      <c r="CW2777" t="str">
        <f>VLOOKUP(CV2777,Tableau1[[Order ID]:[Country]],12,FALSE)</f>
        <v>Corporate</v>
      </c>
      <c r="CZ2777" s="77" t="s">
        <v>3963</v>
      </c>
      <c r="DA2777" s="80" t="str">
        <f>VLOOKUP(CV2777,Tableau1[[Order ID]:[Country]],9,FALSE)</f>
        <v>Standard Class</v>
      </c>
    </row>
    <row r="2778" spans="1:105" x14ac:dyDescent="0.35">
      <c r="A2778">
        <v>9350</v>
      </c>
      <c r="B2778" t="s">
        <v>10573</v>
      </c>
      <c r="C2778" s="1">
        <v>42726</v>
      </c>
      <c r="D2778" t="str">
        <f>TEXT(Tableau1[[#This Row],[Order Date]],"mmmm")</f>
        <v>décembre</v>
      </c>
      <c r="E2778">
        <v>2016</v>
      </c>
      <c r="F2778" s="1">
        <v>42732</v>
      </c>
      <c r="G2778">
        <f>Tableau1[[#This Row],[Ship Date]]-Tableau1[[#This Row],[Order Date]]</f>
        <v>6</v>
      </c>
      <c r="H2778" t="str">
        <f>TEXT(Tableau1[[#This Row],[Ship Date]],"mmmm")</f>
        <v>décembre</v>
      </c>
      <c r="I2778">
        <v>2016</v>
      </c>
      <c r="J2778" t="s">
        <v>54</v>
      </c>
      <c r="K2778" t="s">
        <v>368</v>
      </c>
      <c r="L2778" t="s">
        <v>369</v>
      </c>
      <c r="M2778" t="s">
        <v>30</v>
      </c>
      <c r="N2778" t="s">
        <v>31</v>
      </c>
      <c r="O2778" t="s">
        <v>7976</v>
      </c>
      <c r="P2778" t="s">
        <v>47</v>
      </c>
      <c r="Q2778">
        <v>92553</v>
      </c>
      <c r="R2778" t="s">
        <v>48</v>
      </c>
      <c r="S2778" t="s">
        <v>487</v>
      </c>
      <c r="T2778" t="s">
        <v>36</v>
      </c>
      <c r="U2778" t="s">
        <v>69</v>
      </c>
      <c r="V2778" t="s">
        <v>488</v>
      </c>
      <c r="W2778" s="2">
        <v>41.96</v>
      </c>
      <c r="X2778" s="2">
        <v>20.98</v>
      </c>
      <c r="Y2778">
        <v>2</v>
      </c>
      <c r="Z2778" s="2">
        <v>0</v>
      </c>
      <c r="AA2778" s="2" t="str">
        <f>IF(Tableau1[[#This Row],[Discount]]=0,"0%",
 IF(Tableau1[[#This Row],[Discount]]&lt;=0.1,"1-10%",
 IF(Tableau1[[#This Row],[Discount]]&lt;=0.2,"11-20%","21%+")))</f>
        <v>0%</v>
      </c>
      <c r="AB2778" s="2">
        <v>10.909599999999999</v>
      </c>
      <c r="CV2778" t="s">
        <v>7845</v>
      </c>
      <c r="CW2778" t="str">
        <f>VLOOKUP(CV2778,Tableau1[[Order ID]:[Country]],12,FALSE)</f>
        <v>Corporate</v>
      </c>
      <c r="CZ2778" s="76" t="s">
        <v>7845</v>
      </c>
      <c r="DA2778" s="80" t="str">
        <f>VLOOKUP(CV2778,Tableau1[[Order ID]:[Country]],9,FALSE)</f>
        <v>Standard Class</v>
      </c>
    </row>
    <row r="2779" spans="1:105" x14ac:dyDescent="0.35">
      <c r="A2779">
        <v>9448</v>
      </c>
      <c r="B2779" t="s">
        <v>10638</v>
      </c>
      <c r="C2779" s="1">
        <v>42882</v>
      </c>
      <c r="D2779" t="str">
        <f>TEXT(Tableau1[[#This Row],[Order Date]],"mmmm")</f>
        <v>mai</v>
      </c>
      <c r="E2779">
        <v>2017</v>
      </c>
      <c r="F2779" s="1">
        <v>42889</v>
      </c>
      <c r="G2779">
        <f>Tableau1[[#This Row],[Ship Date]]-Tableau1[[#This Row],[Order Date]]</f>
        <v>7</v>
      </c>
      <c r="H2779" t="str">
        <f>TEXT(Tableau1[[#This Row],[Ship Date]],"mmmm")</f>
        <v>juin</v>
      </c>
      <c r="I2779">
        <v>2017</v>
      </c>
      <c r="J2779" t="s">
        <v>54</v>
      </c>
      <c r="K2779" t="s">
        <v>368</v>
      </c>
      <c r="L2779" t="s">
        <v>369</v>
      </c>
      <c r="M2779" t="s">
        <v>30</v>
      </c>
      <c r="N2779" t="s">
        <v>31</v>
      </c>
      <c r="O2779" t="s">
        <v>4559</v>
      </c>
      <c r="P2779" t="s">
        <v>654</v>
      </c>
      <c r="Q2779">
        <v>74133</v>
      </c>
      <c r="R2779" t="s">
        <v>109</v>
      </c>
      <c r="S2779" t="s">
        <v>198</v>
      </c>
      <c r="T2779" t="s">
        <v>36</v>
      </c>
      <c r="U2779" t="s">
        <v>69</v>
      </c>
      <c r="V2779" t="s">
        <v>199</v>
      </c>
      <c r="W2779" s="2">
        <v>477.3</v>
      </c>
      <c r="X2779" s="2">
        <v>95.460000000000008</v>
      </c>
      <c r="Y2779">
        <v>5</v>
      </c>
      <c r="Z2779" s="2">
        <v>0</v>
      </c>
      <c r="AA2779" s="2" t="str">
        <f>IF(Tableau1[[#This Row],[Discount]]=0,"0%",
 IF(Tableau1[[#This Row],[Discount]]&lt;=0.1,"1-10%",
 IF(Tableau1[[#This Row],[Discount]]&lt;=0.2,"11-20%","21%+")))</f>
        <v>0%</v>
      </c>
      <c r="AB2779" s="2">
        <v>138.417</v>
      </c>
      <c r="CV2779" t="s">
        <v>7996</v>
      </c>
      <c r="CW2779" t="str">
        <f>VLOOKUP(CV2779,Tableau1[[Order ID]:[Country]],12,FALSE)</f>
        <v>Corporate</v>
      </c>
      <c r="CZ2779" s="77" t="s">
        <v>7996</v>
      </c>
      <c r="DA2779" s="80" t="str">
        <f>VLOOKUP(CV2779,Tableau1[[Order ID]:[Country]],9,FALSE)</f>
        <v>Standard Class</v>
      </c>
    </row>
    <row r="2780" spans="1:105" x14ac:dyDescent="0.35">
      <c r="A2780">
        <v>385</v>
      </c>
      <c r="B2780" t="s">
        <v>1355</v>
      </c>
      <c r="C2780" s="1">
        <v>42335</v>
      </c>
      <c r="D2780" t="str">
        <f>TEXT(Tableau1[[#This Row],[Order Date]],"mmmm")</f>
        <v>novembre</v>
      </c>
      <c r="E2780">
        <v>2015</v>
      </c>
      <c r="F2780" s="1">
        <v>42340</v>
      </c>
      <c r="G2780">
        <f>Tableau1[[#This Row],[Ship Date]]-Tableau1[[#This Row],[Order Date]]</f>
        <v>5</v>
      </c>
      <c r="H2780" t="str">
        <f>TEXT(Tableau1[[#This Row],[Ship Date]],"mmmm")</f>
        <v>décembre</v>
      </c>
      <c r="I2780">
        <v>2015</v>
      </c>
      <c r="J2780" t="s">
        <v>54</v>
      </c>
      <c r="K2780" t="s">
        <v>1356</v>
      </c>
      <c r="L2780" t="s">
        <v>1357</v>
      </c>
      <c r="M2780" t="s">
        <v>30</v>
      </c>
      <c r="N2780" t="s">
        <v>31</v>
      </c>
      <c r="O2780" t="s">
        <v>1358</v>
      </c>
      <c r="P2780" t="s">
        <v>58</v>
      </c>
      <c r="Q2780">
        <v>33024</v>
      </c>
      <c r="R2780" t="s">
        <v>34</v>
      </c>
      <c r="S2780" t="s">
        <v>1359</v>
      </c>
      <c r="T2780" t="s">
        <v>36</v>
      </c>
      <c r="U2780" t="s">
        <v>60</v>
      </c>
      <c r="V2780" t="s">
        <v>1360</v>
      </c>
      <c r="W2780" s="2">
        <v>375.45749999999998</v>
      </c>
      <c r="X2780" s="2">
        <v>125.15249999999999</v>
      </c>
      <c r="Y2780">
        <v>3</v>
      </c>
      <c r="Z2780" s="2">
        <v>0.45</v>
      </c>
      <c r="AA2780" s="2" t="str">
        <f>IF(Tableau1[[#This Row],[Discount]]=0,"0%",
 IF(Tableau1[[#This Row],[Discount]]&lt;=0.1,"1-10%",
 IF(Tableau1[[#This Row],[Discount]]&lt;=0.2,"11-20%","21%+")))</f>
        <v>21%+</v>
      </c>
      <c r="AB2780" s="2">
        <v>-157.0095</v>
      </c>
      <c r="CV2780" t="s">
        <v>8627</v>
      </c>
      <c r="CW2780" t="str">
        <f>VLOOKUP(CV2780,Tableau1[[Order ID]:[Country]],12,FALSE)</f>
        <v>Corporate</v>
      </c>
      <c r="CZ2780" s="76" t="s">
        <v>8627</v>
      </c>
      <c r="DA2780" s="80" t="str">
        <f>VLOOKUP(CV2780,Tableau1[[Order ID]:[Country]],9,FALSE)</f>
        <v>Standard Class</v>
      </c>
    </row>
    <row r="2781" spans="1:105" x14ac:dyDescent="0.35">
      <c r="A2781">
        <v>386</v>
      </c>
      <c r="B2781" t="s">
        <v>1355</v>
      </c>
      <c r="C2781" s="1">
        <v>42335</v>
      </c>
      <c r="D2781" t="str">
        <f>TEXT(Tableau1[[#This Row],[Order Date]],"mmmm")</f>
        <v>novembre</v>
      </c>
      <c r="E2781">
        <v>2015</v>
      </c>
      <c r="F2781" s="1">
        <v>42340</v>
      </c>
      <c r="G2781">
        <f>Tableau1[[#This Row],[Ship Date]]-Tableau1[[#This Row],[Order Date]]</f>
        <v>5</v>
      </c>
      <c r="H2781" t="str">
        <f>TEXT(Tableau1[[#This Row],[Ship Date]],"mmmm")</f>
        <v>décembre</v>
      </c>
      <c r="I2781">
        <v>2015</v>
      </c>
      <c r="J2781" t="s">
        <v>54</v>
      </c>
      <c r="K2781" t="s">
        <v>1356</v>
      </c>
      <c r="L2781" t="s">
        <v>1357</v>
      </c>
      <c r="M2781" t="s">
        <v>30</v>
      </c>
      <c r="N2781" t="s">
        <v>31</v>
      </c>
      <c r="O2781" t="s">
        <v>1358</v>
      </c>
      <c r="P2781" t="s">
        <v>58</v>
      </c>
      <c r="Q2781">
        <v>33024</v>
      </c>
      <c r="R2781" t="s">
        <v>34</v>
      </c>
      <c r="S2781" t="s">
        <v>1361</v>
      </c>
      <c r="T2781" t="s">
        <v>75</v>
      </c>
      <c r="U2781" t="s">
        <v>165</v>
      </c>
      <c r="V2781" t="s">
        <v>1362</v>
      </c>
      <c r="W2781" s="2">
        <v>83.975999999999999</v>
      </c>
      <c r="X2781" s="2">
        <v>27.992000000000001</v>
      </c>
      <c r="Y2781">
        <v>3</v>
      </c>
      <c r="Z2781" s="2">
        <v>0.2</v>
      </c>
      <c r="AA2781" s="2" t="str">
        <f>IF(Tableau1[[#This Row],[Discount]]=0,"0%",
 IF(Tableau1[[#This Row],[Discount]]&lt;=0.1,"1-10%",
 IF(Tableau1[[#This Row],[Discount]]&lt;=0.2,"11-20%","21%+")))</f>
        <v>11-20%</v>
      </c>
      <c r="AB2781" s="2">
        <v>-1.0497000000000001</v>
      </c>
      <c r="CV2781" t="s">
        <v>8928</v>
      </c>
      <c r="CW2781" t="str">
        <f>VLOOKUP(CV2781,Tableau1[[Order ID]:[Country]],12,FALSE)</f>
        <v>Corporate</v>
      </c>
      <c r="CZ2781" s="77" t="s">
        <v>8928</v>
      </c>
      <c r="DA2781" s="80" t="str">
        <f>VLOOKUP(CV2781,Tableau1[[Order ID]:[Country]],9,FALSE)</f>
        <v>Standard Class</v>
      </c>
    </row>
    <row r="2782" spans="1:105" x14ac:dyDescent="0.35">
      <c r="A2782">
        <v>2150</v>
      </c>
      <c r="B2782" t="s">
        <v>5083</v>
      </c>
      <c r="C2782" s="1">
        <v>42825</v>
      </c>
      <c r="D2782" t="str">
        <f>TEXT(Tableau1[[#This Row],[Order Date]],"mmmm")</f>
        <v>mars</v>
      </c>
      <c r="E2782">
        <v>2017</v>
      </c>
      <c r="F2782" s="1">
        <v>42830</v>
      </c>
      <c r="G2782">
        <f>Tableau1[[#This Row],[Ship Date]]-Tableau1[[#This Row],[Order Date]]</f>
        <v>5</v>
      </c>
      <c r="H2782" t="str">
        <f>TEXT(Tableau1[[#This Row],[Ship Date]],"mmmm")</f>
        <v>avril</v>
      </c>
      <c r="I2782">
        <v>2017</v>
      </c>
      <c r="J2782" t="s">
        <v>54</v>
      </c>
      <c r="K2782" t="s">
        <v>1356</v>
      </c>
      <c r="L2782" t="s">
        <v>1357</v>
      </c>
      <c r="M2782" t="s">
        <v>30</v>
      </c>
      <c r="N2782" t="s">
        <v>31</v>
      </c>
      <c r="O2782" t="s">
        <v>270</v>
      </c>
      <c r="P2782" t="s">
        <v>271</v>
      </c>
      <c r="Q2782">
        <v>10035</v>
      </c>
      <c r="R2782" t="s">
        <v>152</v>
      </c>
      <c r="S2782" t="s">
        <v>5084</v>
      </c>
      <c r="T2782" t="s">
        <v>75</v>
      </c>
      <c r="U2782" t="s">
        <v>76</v>
      </c>
      <c r="V2782" t="s">
        <v>5085</v>
      </c>
      <c r="W2782" s="2">
        <v>84.95</v>
      </c>
      <c r="X2782" s="2">
        <v>16.990000000000002</v>
      </c>
      <c r="Y2782">
        <v>5</v>
      </c>
      <c r="Z2782" s="2">
        <v>0</v>
      </c>
      <c r="AA2782" s="2" t="str">
        <f>IF(Tableau1[[#This Row],[Discount]]=0,"0%",
 IF(Tableau1[[#This Row],[Discount]]&lt;=0.1,"1-10%",
 IF(Tableau1[[#This Row],[Discount]]&lt;=0.2,"11-20%","21%+")))</f>
        <v>0%</v>
      </c>
      <c r="AB2782" s="2">
        <v>22.087</v>
      </c>
      <c r="CV2782" t="s">
        <v>9248</v>
      </c>
      <c r="CW2782" t="str">
        <f>VLOOKUP(CV2782,Tableau1[[Order ID]:[Country]],12,FALSE)</f>
        <v>Corporate</v>
      </c>
      <c r="CZ2782" s="76" t="s">
        <v>9248</v>
      </c>
      <c r="DA2782" s="80" t="str">
        <f>VLOOKUP(CV2782,Tableau1[[Order ID]:[Country]],9,FALSE)</f>
        <v>Standard Class</v>
      </c>
    </row>
    <row r="2783" spans="1:105" x14ac:dyDescent="0.35">
      <c r="A2783">
        <v>3689</v>
      </c>
      <c r="B2783" t="s">
        <v>6860</v>
      </c>
      <c r="C2783" s="1">
        <v>42888</v>
      </c>
      <c r="D2783" t="str">
        <f>TEXT(Tableau1[[#This Row],[Order Date]],"mmmm")</f>
        <v>juin</v>
      </c>
      <c r="E2783">
        <v>2017</v>
      </c>
      <c r="F2783" s="1">
        <v>42891</v>
      </c>
      <c r="G2783">
        <f>Tableau1[[#This Row],[Ship Date]]-Tableau1[[#This Row],[Order Date]]</f>
        <v>3</v>
      </c>
      <c r="H2783" t="str">
        <f>TEXT(Tableau1[[#This Row],[Ship Date]],"mmmm")</f>
        <v>juin</v>
      </c>
      <c r="I2783">
        <v>2017</v>
      </c>
      <c r="J2783" t="s">
        <v>27</v>
      </c>
      <c r="K2783" t="s">
        <v>1356</v>
      </c>
      <c r="L2783" t="s">
        <v>1357</v>
      </c>
      <c r="M2783" t="s">
        <v>30</v>
      </c>
      <c r="N2783" t="s">
        <v>31</v>
      </c>
      <c r="O2783" t="s">
        <v>1830</v>
      </c>
      <c r="P2783" t="s">
        <v>314</v>
      </c>
      <c r="Q2783">
        <v>85204</v>
      </c>
      <c r="R2783" t="s">
        <v>48</v>
      </c>
      <c r="S2783" t="s">
        <v>917</v>
      </c>
      <c r="T2783" t="s">
        <v>50</v>
      </c>
      <c r="U2783" t="s">
        <v>94</v>
      </c>
      <c r="V2783" t="s">
        <v>918</v>
      </c>
      <c r="W2783" s="2">
        <v>25.344000000000001</v>
      </c>
      <c r="X2783" s="2">
        <v>4.2240000000000002</v>
      </c>
      <c r="Y2783">
        <v>6</v>
      </c>
      <c r="Z2783" s="2">
        <v>0.2</v>
      </c>
      <c r="AA2783" s="2" t="str">
        <f>IF(Tableau1[[#This Row],[Discount]]=0,"0%",
 IF(Tableau1[[#This Row],[Discount]]&lt;=0.1,"1-10%",
 IF(Tableau1[[#This Row],[Discount]]&lt;=0.2,"11-20%","21%+")))</f>
        <v>11-20%</v>
      </c>
      <c r="AB2783" s="2">
        <v>7.92</v>
      </c>
      <c r="CV2783" t="s">
        <v>9548</v>
      </c>
      <c r="CW2783" t="str">
        <f>VLOOKUP(CV2783,Tableau1[[Order ID]:[Country]],12,FALSE)</f>
        <v>Corporate</v>
      </c>
      <c r="CZ2783" s="77" t="s">
        <v>9548</v>
      </c>
      <c r="DA2783" s="80" t="str">
        <f>VLOOKUP(CV2783,Tableau1[[Order ID]:[Country]],9,FALSE)</f>
        <v>First Class</v>
      </c>
    </row>
    <row r="2784" spans="1:105" x14ac:dyDescent="0.35">
      <c r="A2784">
        <v>3690</v>
      </c>
      <c r="B2784" t="s">
        <v>6860</v>
      </c>
      <c r="C2784" s="1">
        <v>42888</v>
      </c>
      <c r="D2784" t="str">
        <f>TEXT(Tableau1[[#This Row],[Order Date]],"mmmm")</f>
        <v>juin</v>
      </c>
      <c r="E2784">
        <v>2017</v>
      </c>
      <c r="F2784" s="1">
        <v>42891</v>
      </c>
      <c r="G2784">
        <f>Tableau1[[#This Row],[Ship Date]]-Tableau1[[#This Row],[Order Date]]</f>
        <v>3</v>
      </c>
      <c r="H2784" t="str">
        <f>TEXT(Tableau1[[#This Row],[Ship Date]],"mmmm")</f>
        <v>juin</v>
      </c>
      <c r="I2784">
        <v>2017</v>
      </c>
      <c r="J2784" t="s">
        <v>27</v>
      </c>
      <c r="K2784" t="s">
        <v>1356</v>
      </c>
      <c r="L2784" t="s">
        <v>1357</v>
      </c>
      <c r="M2784" t="s">
        <v>30</v>
      </c>
      <c r="N2784" t="s">
        <v>31</v>
      </c>
      <c r="O2784" t="s">
        <v>1830</v>
      </c>
      <c r="P2784" t="s">
        <v>314</v>
      </c>
      <c r="Q2784">
        <v>85204</v>
      </c>
      <c r="R2784" t="s">
        <v>48</v>
      </c>
      <c r="S2784" t="s">
        <v>2343</v>
      </c>
      <c r="T2784" t="s">
        <v>50</v>
      </c>
      <c r="U2784" t="s">
        <v>177</v>
      </c>
      <c r="V2784" t="s">
        <v>2344</v>
      </c>
      <c r="W2784" s="2">
        <v>43.92</v>
      </c>
      <c r="X2784" s="2">
        <v>8.7840000000000007</v>
      </c>
      <c r="Y2784">
        <v>5</v>
      </c>
      <c r="Z2784" s="2">
        <v>0.2</v>
      </c>
      <c r="AA2784" s="2" t="str">
        <f>IF(Tableau1[[#This Row],[Discount]]=0,"0%",
 IF(Tableau1[[#This Row],[Discount]]&lt;=0.1,"1-10%",
 IF(Tableau1[[#This Row],[Discount]]&lt;=0.2,"11-20%","21%+")))</f>
        <v>11-20%</v>
      </c>
      <c r="AB2784" s="2">
        <v>15.920999999999999</v>
      </c>
      <c r="CV2784" t="s">
        <v>10582</v>
      </c>
      <c r="CW2784" t="str">
        <f>VLOOKUP(CV2784,Tableau1[[Order ID]:[Country]],12,FALSE)</f>
        <v>Corporate</v>
      </c>
      <c r="CZ2784" s="76" t="s">
        <v>10582</v>
      </c>
      <c r="DA2784" s="80" t="str">
        <f>VLOOKUP(CV2784,Tableau1[[Order ID]:[Country]],9,FALSE)</f>
        <v>Second Class</v>
      </c>
    </row>
    <row r="2785" spans="1:105" x14ac:dyDescent="0.35">
      <c r="A2785">
        <v>3945</v>
      </c>
      <c r="B2785" t="s">
        <v>7090</v>
      </c>
      <c r="C2785" s="1">
        <v>42506</v>
      </c>
      <c r="D2785" t="str">
        <f>TEXT(Tableau1[[#This Row],[Order Date]],"mmmm")</f>
        <v>mai</v>
      </c>
      <c r="E2785">
        <v>2016</v>
      </c>
      <c r="F2785" s="1">
        <v>42511</v>
      </c>
      <c r="G2785">
        <f>Tableau1[[#This Row],[Ship Date]]-Tableau1[[#This Row],[Order Date]]</f>
        <v>5</v>
      </c>
      <c r="H2785" t="str">
        <f>TEXT(Tableau1[[#This Row],[Ship Date]],"mmmm")</f>
        <v>mai</v>
      </c>
      <c r="I2785">
        <v>2016</v>
      </c>
      <c r="J2785" t="s">
        <v>27</v>
      </c>
      <c r="K2785" t="s">
        <v>1356</v>
      </c>
      <c r="L2785" t="s">
        <v>1357</v>
      </c>
      <c r="M2785" t="s">
        <v>30</v>
      </c>
      <c r="N2785" t="s">
        <v>31</v>
      </c>
      <c r="O2785" t="s">
        <v>46</v>
      </c>
      <c r="P2785" t="s">
        <v>47</v>
      </c>
      <c r="Q2785">
        <v>90036</v>
      </c>
      <c r="R2785" t="s">
        <v>48</v>
      </c>
      <c r="S2785" t="s">
        <v>2379</v>
      </c>
      <c r="T2785" t="s">
        <v>50</v>
      </c>
      <c r="U2785" t="s">
        <v>94</v>
      </c>
      <c r="V2785" t="s">
        <v>2380</v>
      </c>
      <c r="W2785" s="2">
        <v>17.34</v>
      </c>
      <c r="X2785" s="2">
        <v>5.78</v>
      </c>
      <c r="Y2785">
        <v>3</v>
      </c>
      <c r="Z2785" s="2">
        <v>0</v>
      </c>
      <c r="AA2785" s="2" t="str">
        <f>IF(Tableau1[[#This Row],[Discount]]=0,"0%",
 IF(Tableau1[[#This Row],[Discount]]&lt;=0.1,"1-10%",
 IF(Tableau1[[#This Row],[Discount]]&lt;=0.2,"11-20%","21%+")))</f>
        <v>0%</v>
      </c>
      <c r="AB2785" s="2">
        <v>8.4966000000000008</v>
      </c>
      <c r="CV2785" t="s">
        <v>10900</v>
      </c>
      <c r="CW2785" t="str">
        <f>VLOOKUP(CV2785,Tableau1[[Order ID]:[Country]],12,FALSE)</f>
        <v>Corporate</v>
      </c>
      <c r="CZ2785" s="77" t="s">
        <v>10900</v>
      </c>
      <c r="DA2785" s="80" t="str">
        <f>VLOOKUP(CV2785,Tableau1[[Order ID]:[Country]],9,FALSE)</f>
        <v>First Class</v>
      </c>
    </row>
    <row r="2786" spans="1:105" x14ac:dyDescent="0.35">
      <c r="A2786">
        <v>4130</v>
      </c>
      <c r="B2786" t="s">
        <v>7244</v>
      </c>
      <c r="C2786" s="1">
        <v>42092</v>
      </c>
      <c r="D2786" t="str">
        <f>TEXT(Tableau1[[#This Row],[Order Date]],"mmmm")</f>
        <v>mars</v>
      </c>
      <c r="E2786">
        <v>2015</v>
      </c>
      <c r="F2786" s="1">
        <v>42098</v>
      </c>
      <c r="G2786">
        <f>Tableau1[[#This Row],[Ship Date]]-Tableau1[[#This Row],[Order Date]]</f>
        <v>6</v>
      </c>
      <c r="H2786" t="str">
        <f>TEXT(Tableau1[[#This Row],[Ship Date]],"mmmm")</f>
        <v>avril</v>
      </c>
      <c r="I2786">
        <v>2015</v>
      </c>
      <c r="J2786" t="s">
        <v>54</v>
      </c>
      <c r="K2786" t="s">
        <v>1356</v>
      </c>
      <c r="L2786" t="s">
        <v>1357</v>
      </c>
      <c r="M2786" t="s">
        <v>30</v>
      </c>
      <c r="N2786" t="s">
        <v>31</v>
      </c>
      <c r="O2786" t="s">
        <v>99</v>
      </c>
      <c r="P2786" t="s">
        <v>100</v>
      </c>
      <c r="Q2786">
        <v>98103</v>
      </c>
      <c r="R2786" t="s">
        <v>48</v>
      </c>
      <c r="S2786" t="s">
        <v>6737</v>
      </c>
      <c r="T2786" t="s">
        <v>50</v>
      </c>
      <c r="U2786" t="s">
        <v>82</v>
      </c>
      <c r="V2786" t="s">
        <v>6738</v>
      </c>
      <c r="W2786" s="2">
        <v>73.28</v>
      </c>
      <c r="X2786" s="2">
        <v>18.32</v>
      </c>
      <c r="Y2786">
        <v>4</v>
      </c>
      <c r="Z2786" s="2">
        <v>0</v>
      </c>
      <c r="AA2786" s="2" t="str">
        <f>IF(Tableau1[[#This Row],[Discount]]=0,"0%",
 IF(Tableau1[[#This Row],[Discount]]&lt;=0.1,"1-10%",
 IF(Tableau1[[#This Row],[Discount]]&lt;=0.2,"11-20%","21%+")))</f>
        <v>0%</v>
      </c>
      <c r="AB2786" s="2">
        <v>21.251200000000001</v>
      </c>
      <c r="CV2786" t="s">
        <v>5723</v>
      </c>
      <c r="CW2786" t="str">
        <f>VLOOKUP(CV2786,Tableau1[[Order ID]:[Country]],12,FALSE)</f>
        <v>Corporate</v>
      </c>
      <c r="CZ2786" s="76" t="s">
        <v>5723</v>
      </c>
      <c r="DA2786" s="80" t="str">
        <f>VLOOKUP(CV2786,Tableau1[[Order ID]:[Country]],9,FALSE)</f>
        <v>Standard Class</v>
      </c>
    </row>
    <row r="2787" spans="1:105" x14ac:dyDescent="0.35">
      <c r="A2787">
        <v>5600</v>
      </c>
      <c r="B2787" t="s">
        <v>8366</v>
      </c>
      <c r="C2787" s="1">
        <v>41915</v>
      </c>
      <c r="D2787" t="str">
        <f>TEXT(Tableau1[[#This Row],[Order Date]],"mmmm")</f>
        <v>octobre</v>
      </c>
      <c r="E2787">
        <v>2014</v>
      </c>
      <c r="F2787" s="1">
        <v>41915</v>
      </c>
      <c r="G2787">
        <f>Tableau1[[#This Row],[Ship Date]]-Tableau1[[#This Row],[Order Date]]</f>
        <v>0</v>
      </c>
      <c r="H2787" t="str">
        <f>TEXT(Tableau1[[#This Row],[Ship Date]],"mmmm")</f>
        <v>octobre</v>
      </c>
      <c r="I2787">
        <v>2014</v>
      </c>
      <c r="J2787" t="s">
        <v>1295</v>
      </c>
      <c r="K2787" t="s">
        <v>1356</v>
      </c>
      <c r="L2787" t="s">
        <v>1357</v>
      </c>
      <c r="M2787" t="s">
        <v>30</v>
      </c>
      <c r="N2787" t="s">
        <v>31</v>
      </c>
      <c r="O2787" t="s">
        <v>501</v>
      </c>
      <c r="P2787" t="s">
        <v>502</v>
      </c>
      <c r="Q2787">
        <v>43229</v>
      </c>
      <c r="R2787" t="s">
        <v>152</v>
      </c>
      <c r="S2787" t="s">
        <v>8367</v>
      </c>
      <c r="T2787" t="s">
        <v>50</v>
      </c>
      <c r="U2787" t="s">
        <v>72</v>
      </c>
      <c r="V2787" t="s">
        <v>8368</v>
      </c>
      <c r="W2787" s="2">
        <v>55.984000000000002</v>
      </c>
      <c r="X2787" s="2">
        <v>27.992000000000001</v>
      </c>
      <c r="Y2787">
        <v>2</v>
      </c>
      <c r="Z2787" s="2">
        <v>0.2</v>
      </c>
      <c r="AA2787" s="2" t="str">
        <f>IF(Tableau1[[#This Row],[Discount]]=0,"0%",
 IF(Tableau1[[#This Row],[Discount]]&lt;=0.1,"1-10%",
 IF(Tableau1[[#This Row],[Discount]]&lt;=0.2,"11-20%","21%+")))</f>
        <v>11-20%</v>
      </c>
      <c r="AB2787" s="2">
        <v>4.1988000000000003</v>
      </c>
      <c r="CV2787" t="s">
        <v>5981</v>
      </c>
      <c r="CW2787" t="str">
        <f>VLOOKUP(CV2787,Tableau1[[Order ID]:[Country]],12,FALSE)</f>
        <v>Corporate</v>
      </c>
      <c r="CZ2787" s="77" t="s">
        <v>5981</v>
      </c>
      <c r="DA2787" s="80" t="str">
        <f>VLOOKUP(CV2787,Tableau1[[Order ID]:[Country]],9,FALSE)</f>
        <v>Standard Class</v>
      </c>
    </row>
    <row r="2788" spans="1:105" x14ac:dyDescent="0.35">
      <c r="A2788">
        <v>5601</v>
      </c>
      <c r="B2788" t="s">
        <v>8366</v>
      </c>
      <c r="C2788" s="1">
        <v>41915</v>
      </c>
      <c r="D2788" t="str">
        <f>TEXT(Tableau1[[#This Row],[Order Date]],"mmmm")</f>
        <v>octobre</v>
      </c>
      <c r="E2788">
        <v>2014</v>
      </c>
      <c r="F2788" s="1">
        <v>41915</v>
      </c>
      <c r="G2788">
        <f>Tableau1[[#This Row],[Ship Date]]-Tableau1[[#This Row],[Order Date]]</f>
        <v>0</v>
      </c>
      <c r="H2788" t="str">
        <f>TEXT(Tableau1[[#This Row],[Ship Date]],"mmmm")</f>
        <v>octobre</v>
      </c>
      <c r="I2788">
        <v>2014</v>
      </c>
      <c r="J2788" t="s">
        <v>1295</v>
      </c>
      <c r="K2788" t="s">
        <v>1356</v>
      </c>
      <c r="L2788" t="s">
        <v>1357</v>
      </c>
      <c r="M2788" t="s">
        <v>30</v>
      </c>
      <c r="N2788" t="s">
        <v>31</v>
      </c>
      <c r="O2788" t="s">
        <v>501</v>
      </c>
      <c r="P2788" t="s">
        <v>502</v>
      </c>
      <c r="Q2788">
        <v>43229</v>
      </c>
      <c r="R2788" t="s">
        <v>152</v>
      </c>
      <c r="S2788" t="s">
        <v>593</v>
      </c>
      <c r="T2788" t="s">
        <v>50</v>
      </c>
      <c r="U2788" t="s">
        <v>177</v>
      </c>
      <c r="V2788" t="s">
        <v>594</v>
      </c>
      <c r="W2788" s="2">
        <v>14.48</v>
      </c>
      <c r="X2788" s="2">
        <v>2.8959999999999999</v>
      </c>
      <c r="Y2788">
        <v>5</v>
      </c>
      <c r="Z2788" s="2">
        <v>0.2</v>
      </c>
      <c r="AA2788" s="2" t="str">
        <f>IF(Tableau1[[#This Row],[Discount]]=0,"0%",
 IF(Tableau1[[#This Row],[Discount]]&lt;=0.1,"1-10%",
 IF(Tableau1[[#This Row],[Discount]]&lt;=0.2,"11-20%","21%+")))</f>
        <v>11-20%</v>
      </c>
      <c r="AB2788" s="2">
        <v>4.8869999999999996</v>
      </c>
      <c r="CV2788" t="s">
        <v>6504</v>
      </c>
      <c r="CW2788" t="str">
        <f>VLOOKUP(CV2788,Tableau1[[Order ID]:[Country]],12,FALSE)</f>
        <v>Corporate</v>
      </c>
      <c r="CZ2788" s="76" t="s">
        <v>6504</v>
      </c>
      <c r="DA2788" s="80" t="str">
        <f>VLOOKUP(CV2788,Tableau1[[Order ID]:[Country]],9,FALSE)</f>
        <v>Second Class</v>
      </c>
    </row>
    <row r="2789" spans="1:105" x14ac:dyDescent="0.35">
      <c r="A2789">
        <v>5602</v>
      </c>
      <c r="B2789" t="s">
        <v>8366</v>
      </c>
      <c r="C2789" s="1">
        <v>41915</v>
      </c>
      <c r="D2789" t="str">
        <f>TEXT(Tableau1[[#This Row],[Order Date]],"mmmm")</f>
        <v>octobre</v>
      </c>
      <c r="E2789">
        <v>2014</v>
      </c>
      <c r="F2789" s="1">
        <v>41915</v>
      </c>
      <c r="G2789">
        <f>Tableau1[[#This Row],[Ship Date]]-Tableau1[[#This Row],[Order Date]]</f>
        <v>0</v>
      </c>
      <c r="H2789" t="str">
        <f>TEXT(Tableau1[[#This Row],[Ship Date]],"mmmm")</f>
        <v>octobre</v>
      </c>
      <c r="I2789">
        <v>2014</v>
      </c>
      <c r="J2789" t="s">
        <v>1295</v>
      </c>
      <c r="K2789" t="s">
        <v>1356</v>
      </c>
      <c r="L2789" t="s">
        <v>1357</v>
      </c>
      <c r="M2789" t="s">
        <v>30</v>
      </c>
      <c r="N2789" t="s">
        <v>31</v>
      </c>
      <c r="O2789" t="s">
        <v>501</v>
      </c>
      <c r="P2789" t="s">
        <v>502</v>
      </c>
      <c r="Q2789">
        <v>43229</v>
      </c>
      <c r="R2789" t="s">
        <v>152</v>
      </c>
      <c r="S2789" t="s">
        <v>4345</v>
      </c>
      <c r="T2789" t="s">
        <v>75</v>
      </c>
      <c r="U2789" t="s">
        <v>165</v>
      </c>
      <c r="V2789" t="s">
        <v>4346</v>
      </c>
      <c r="W2789" s="2">
        <v>142.488</v>
      </c>
      <c r="X2789" s="2">
        <v>47.496000000000002</v>
      </c>
      <c r="Y2789">
        <v>3</v>
      </c>
      <c r="Z2789" s="2">
        <v>0.2</v>
      </c>
      <c r="AA2789" s="2" t="str">
        <f>IF(Tableau1[[#This Row],[Discount]]=0,"0%",
 IF(Tableau1[[#This Row],[Discount]]&lt;=0.1,"1-10%",
 IF(Tableau1[[#This Row],[Discount]]&lt;=0.2,"11-20%","21%+")))</f>
        <v>11-20%</v>
      </c>
      <c r="AB2789" s="2">
        <v>-3.5621999999999998</v>
      </c>
      <c r="CV2789" t="s">
        <v>7384</v>
      </c>
      <c r="CW2789" t="str">
        <f>VLOOKUP(CV2789,Tableau1[[Order ID]:[Country]],12,FALSE)</f>
        <v>Corporate</v>
      </c>
      <c r="CZ2789" s="77" t="s">
        <v>7384</v>
      </c>
      <c r="DA2789" s="80" t="str">
        <f>VLOOKUP(CV2789,Tableau1[[Order ID]:[Country]],9,FALSE)</f>
        <v>Standard Class</v>
      </c>
    </row>
    <row r="2790" spans="1:105" x14ac:dyDescent="0.35">
      <c r="A2790">
        <v>6761</v>
      </c>
      <c r="B2790" t="s">
        <v>9086</v>
      </c>
      <c r="C2790" s="1">
        <v>42912</v>
      </c>
      <c r="D2790" t="str">
        <f>TEXT(Tableau1[[#This Row],[Order Date]],"mmmm")</f>
        <v>juin</v>
      </c>
      <c r="E2790">
        <v>2017</v>
      </c>
      <c r="F2790" s="1">
        <v>42916</v>
      </c>
      <c r="G2790">
        <f>Tableau1[[#This Row],[Ship Date]]-Tableau1[[#This Row],[Order Date]]</f>
        <v>4</v>
      </c>
      <c r="H2790" t="str">
        <f>TEXT(Tableau1[[#This Row],[Ship Date]],"mmmm")</f>
        <v>juin</v>
      </c>
      <c r="I2790">
        <v>2017</v>
      </c>
      <c r="J2790" t="s">
        <v>54</v>
      </c>
      <c r="K2790" t="s">
        <v>1356</v>
      </c>
      <c r="L2790" t="s">
        <v>1357</v>
      </c>
      <c r="M2790" t="s">
        <v>30</v>
      </c>
      <c r="N2790" t="s">
        <v>31</v>
      </c>
      <c r="O2790" t="s">
        <v>270</v>
      </c>
      <c r="P2790" t="s">
        <v>271</v>
      </c>
      <c r="Q2790">
        <v>10035</v>
      </c>
      <c r="R2790" t="s">
        <v>152</v>
      </c>
      <c r="S2790" t="s">
        <v>344</v>
      </c>
      <c r="T2790" t="s">
        <v>50</v>
      </c>
      <c r="U2790" t="s">
        <v>63</v>
      </c>
      <c r="V2790" t="s">
        <v>345</v>
      </c>
      <c r="W2790" s="2">
        <v>272.94</v>
      </c>
      <c r="X2790" s="2">
        <v>90.98</v>
      </c>
      <c r="Y2790">
        <v>3</v>
      </c>
      <c r="Z2790" s="2">
        <v>0</v>
      </c>
      <c r="AA2790" s="2" t="str">
        <f>IF(Tableau1[[#This Row],[Discount]]=0,"0%",
 IF(Tableau1[[#This Row],[Discount]]&lt;=0.1,"1-10%",
 IF(Tableau1[[#This Row],[Discount]]&lt;=0.2,"11-20%","21%+")))</f>
        <v>0%</v>
      </c>
      <c r="AB2790" s="2">
        <v>0</v>
      </c>
      <c r="CV2790" t="s">
        <v>10035</v>
      </c>
      <c r="CW2790" t="str">
        <f>VLOOKUP(CV2790,Tableau1[[Order ID]:[Country]],12,FALSE)</f>
        <v>Corporate</v>
      </c>
      <c r="CZ2790" s="76" t="s">
        <v>10035</v>
      </c>
      <c r="DA2790" s="80" t="str">
        <f>VLOOKUP(CV2790,Tableau1[[Order ID]:[Country]],9,FALSE)</f>
        <v>Standard Class</v>
      </c>
    </row>
    <row r="2791" spans="1:105" x14ac:dyDescent="0.35">
      <c r="A2791">
        <v>7768</v>
      </c>
      <c r="B2791" t="s">
        <v>9665</v>
      </c>
      <c r="C2791" s="1">
        <v>42240</v>
      </c>
      <c r="D2791" t="str">
        <f>TEXT(Tableau1[[#This Row],[Order Date]],"mmmm")</f>
        <v>août</v>
      </c>
      <c r="E2791">
        <v>2015</v>
      </c>
      <c r="F2791" s="1">
        <v>42242</v>
      </c>
      <c r="G2791">
        <f>Tableau1[[#This Row],[Ship Date]]-Tableau1[[#This Row],[Order Date]]</f>
        <v>2</v>
      </c>
      <c r="H2791" t="str">
        <f>TEXT(Tableau1[[#This Row],[Ship Date]],"mmmm")</f>
        <v>août</v>
      </c>
      <c r="I2791">
        <v>2015</v>
      </c>
      <c r="J2791" t="s">
        <v>192</v>
      </c>
      <c r="K2791" t="s">
        <v>1356</v>
      </c>
      <c r="L2791" t="s">
        <v>1357</v>
      </c>
      <c r="M2791" t="s">
        <v>30</v>
      </c>
      <c r="N2791" t="s">
        <v>31</v>
      </c>
      <c r="O2791" t="s">
        <v>423</v>
      </c>
      <c r="P2791" t="s">
        <v>424</v>
      </c>
      <c r="Q2791">
        <v>97206</v>
      </c>
      <c r="R2791" t="s">
        <v>48</v>
      </c>
      <c r="S2791" t="s">
        <v>370</v>
      </c>
      <c r="T2791" t="s">
        <v>50</v>
      </c>
      <c r="U2791" t="s">
        <v>72</v>
      </c>
      <c r="V2791" t="s">
        <v>371</v>
      </c>
      <c r="W2791" s="2">
        <v>7.1520000000000001</v>
      </c>
      <c r="X2791" s="2">
        <v>2.3839999999999999</v>
      </c>
      <c r="Y2791">
        <v>3</v>
      </c>
      <c r="Z2791" s="2">
        <v>0.2</v>
      </c>
      <c r="AA2791" s="2" t="str">
        <f>IF(Tableau1[[#This Row],[Discount]]=0,"0%",
 IF(Tableau1[[#This Row],[Discount]]&lt;=0.1,"1-10%",
 IF(Tableau1[[#This Row],[Discount]]&lt;=0.2,"11-20%","21%+")))</f>
        <v>11-20%</v>
      </c>
      <c r="AB2791" s="2">
        <v>0.71519999999999995</v>
      </c>
      <c r="CV2791" t="s">
        <v>5346</v>
      </c>
      <c r="CW2791" t="str">
        <f>VLOOKUP(CV2791,Tableau1[[Order ID]:[Country]],12,FALSE)</f>
        <v>Home Office</v>
      </c>
      <c r="CZ2791" s="77" t="s">
        <v>5346</v>
      </c>
      <c r="DA2791" s="80" t="str">
        <f>VLOOKUP(CV2791,Tableau1[[Order ID]:[Country]],9,FALSE)</f>
        <v>First Class</v>
      </c>
    </row>
    <row r="2792" spans="1:105" x14ac:dyDescent="0.35">
      <c r="A2792">
        <v>8806</v>
      </c>
      <c r="B2792" t="s">
        <v>10259</v>
      </c>
      <c r="C2792" s="1">
        <v>42966</v>
      </c>
      <c r="D2792" t="str">
        <f>TEXT(Tableau1[[#This Row],[Order Date]],"mmmm")</f>
        <v>août</v>
      </c>
      <c r="E2792">
        <v>2017</v>
      </c>
      <c r="F2792" s="1">
        <v>42970</v>
      </c>
      <c r="G2792">
        <f>Tableau1[[#This Row],[Ship Date]]-Tableau1[[#This Row],[Order Date]]</f>
        <v>4</v>
      </c>
      <c r="H2792" t="str">
        <f>TEXT(Tableau1[[#This Row],[Ship Date]],"mmmm")</f>
        <v>août</v>
      </c>
      <c r="I2792">
        <v>2017</v>
      </c>
      <c r="J2792" t="s">
        <v>54</v>
      </c>
      <c r="K2792" t="s">
        <v>1356</v>
      </c>
      <c r="L2792" t="s">
        <v>1357</v>
      </c>
      <c r="M2792" t="s">
        <v>30</v>
      </c>
      <c r="N2792" t="s">
        <v>31</v>
      </c>
      <c r="O2792" t="s">
        <v>5129</v>
      </c>
      <c r="P2792" t="s">
        <v>125</v>
      </c>
      <c r="Q2792">
        <v>84106</v>
      </c>
      <c r="R2792" t="s">
        <v>48</v>
      </c>
      <c r="S2792" t="s">
        <v>4653</v>
      </c>
      <c r="T2792" t="s">
        <v>50</v>
      </c>
      <c r="U2792" t="s">
        <v>79</v>
      </c>
      <c r="V2792" t="s">
        <v>4654</v>
      </c>
      <c r="W2792" s="2">
        <v>102.72</v>
      </c>
      <c r="X2792" s="2">
        <v>34.24</v>
      </c>
      <c r="Y2792">
        <v>3</v>
      </c>
      <c r="Z2792" s="2">
        <v>0.2</v>
      </c>
      <c r="AA2792" s="2" t="str">
        <f>IF(Tableau1[[#This Row],[Discount]]=0,"0%",
 IF(Tableau1[[#This Row],[Discount]]&lt;=0.1,"1-10%",
 IF(Tableau1[[#This Row],[Discount]]&lt;=0.2,"11-20%","21%+")))</f>
        <v>11-20%</v>
      </c>
      <c r="AB2792" s="2">
        <v>37.235999999999997</v>
      </c>
      <c r="CV2792" t="s">
        <v>5562</v>
      </c>
      <c r="CW2792" t="str">
        <f>VLOOKUP(CV2792,Tableau1[[Order ID]:[Country]],12,FALSE)</f>
        <v>Home Office</v>
      </c>
      <c r="CZ2792" s="76" t="s">
        <v>5562</v>
      </c>
      <c r="DA2792" s="80" t="str">
        <f>VLOOKUP(CV2792,Tableau1[[Order ID]:[Country]],9,FALSE)</f>
        <v>Standard Class</v>
      </c>
    </row>
    <row r="2793" spans="1:105" x14ac:dyDescent="0.35">
      <c r="A2793">
        <v>5838</v>
      </c>
      <c r="B2793" t="s">
        <v>8525</v>
      </c>
      <c r="C2793" s="1">
        <v>43066</v>
      </c>
      <c r="D2793" t="str">
        <f>TEXT(Tableau1[[#This Row],[Order Date]],"mmmm")</f>
        <v>novembre</v>
      </c>
      <c r="E2793">
        <v>2017</v>
      </c>
      <c r="F2793" s="1">
        <v>43072</v>
      </c>
      <c r="G2793">
        <f>Tableau1[[#This Row],[Ship Date]]-Tableau1[[#This Row],[Order Date]]</f>
        <v>6</v>
      </c>
      <c r="H2793" t="str">
        <f>TEXT(Tableau1[[#This Row],[Ship Date]],"mmmm")</f>
        <v>décembre</v>
      </c>
      <c r="I2793">
        <v>2017</v>
      </c>
      <c r="J2793" t="s">
        <v>54</v>
      </c>
      <c r="K2793" t="s">
        <v>8526</v>
      </c>
      <c r="L2793" t="s">
        <v>8527</v>
      </c>
      <c r="M2793" t="s">
        <v>30</v>
      </c>
      <c r="N2793" t="s">
        <v>31</v>
      </c>
      <c r="O2793" t="s">
        <v>46</v>
      </c>
      <c r="P2793" t="s">
        <v>47</v>
      </c>
      <c r="Q2793">
        <v>90036</v>
      </c>
      <c r="R2793" t="s">
        <v>48</v>
      </c>
      <c r="S2793" t="s">
        <v>8528</v>
      </c>
      <c r="T2793" t="s">
        <v>75</v>
      </c>
      <c r="U2793" t="s">
        <v>76</v>
      </c>
      <c r="V2793" t="s">
        <v>8529</v>
      </c>
      <c r="W2793" s="2">
        <v>57.567999999999998</v>
      </c>
      <c r="X2793" s="2">
        <v>14.391999999999999</v>
      </c>
      <c r="Y2793">
        <v>4</v>
      </c>
      <c r="Z2793" s="2">
        <v>0.2</v>
      </c>
      <c r="AA2793" s="2" t="str">
        <f>IF(Tableau1[[#This Row],[Discount]]=0,"0%",
 IF(Tableau1[[#This Row],[Discount]]&lt;=0.1,"1-10%",
 IF(Tableau1[[#This Row],[Discount]]&lt;=0.2,"11-20%","21%+")))</f>
        <v>11-20%</v>
      </c>
      <c r="AB2793" s="2">
        <v>5.7568000000000001</v>
      </c>
      <c r="CV2793" t="s">
        <v>6649</v>
      </c>
      <c r="CW2793" t="str">
        <f>VLOOKUP(CV2793,Tableau1[[Order ID]:[Country]],12,FALSE)</f>
        <v>Home Office</v>
      </c>
      <c r="CZ2793" s="77" t="s">
        <v>6649</v>
      </c>
      <c r="DA2793" s="80" t="str">
        <f>VLOOKUP(CV2793,Tableau1[[Order ID]:[Country]],9,FALSE)</f>
        <v>Standard Class</v>
      </c>
    </row>
    <row r="2794" spans="1:105" x14ac:dyDescent="0.35">
      <c r="A2794">
        <v>6425</v>
      </c>
      <c r="B2794" t="s">
        <v>8898</v>
      </c>
      <c r="C2794" s="1">
        <v>42966</v>
      </c>
      <c r="D2794" t="str">
        <f>TEXT(Tableau1[[#This Row],[Order Date]],"mmmm")</f>
        <v>août</v>
      </c>
      <c r="E2794">
        <v>2017</v>
      </c>
      <c r="F2794" s="1">
        <v>42971</v>
      </c>
      <c r="G2794">
        <f>Tableau1[[#This Row],[Ship Date]]-Tableau1[[#This Row],[Order Date]]</f>
        <v>5</v>
      </c>
      <c r="H2794" t="str">
        <f>TEXT(Tableau1[[#This Row],[Ship Date]],"mmmm")</f>
        <v>août</v>
      </c>
      <c r="I2794">
        <v>2017</v>
      </c>
      <c r="J2794" t="s">
        <v>54</v>
      </c>
      <c r="K2794" t="s">
        <v>8526</v>
      </c>
      <c r="L2794" t="s">
        <v>8527</v>
      </c>
      <c r="M2794" t="s">
        <v>30</v>
      </c>
      <c r="N2794" t="s">
        <v>31</v>
      </c>
      <c r="O2794" t="s">
        <v>1486</v>
      </c>
      <c r="P2794" t="s">
        <v>1250</v>
      </c>
      <c r="Q2794">
        <v>1841</v>
      </c>
      <c r="R2794" t="s">
        <v>152</v>
      </c>
      <c r="S2794" t="s">
        <v>6753</v>
      </c>
      <c r="T2794" t="s">
        <v>50</v>
      </c>
      <c r="U2794" t="s">
        <v>94</v>
      </c>
      <c r="V2794" t="s">
        <v>6754</v>
      </c>
      <c r="W2794" s="2">
        <v>19.440000000000001</v>
      </c>
      <c r="X2794" s="2">
        <v>6.48</v>
      </c>
      <c r="Y2794">
        <v>3</v>
      </c>
      <c r="Z2794" s="2">
        <v>0</v>
      </c>
      <c r="AA2794" s="2" t="str">
        <f>IF(Tableau1[[#This Row],[Discount]]=0,"0%",
 IF(Tableau1[[#This Row],[Discount]]&lt;=0.1,"1-10%",
 IF(Tableau1[[#This Row],[Discount]]&lt;=0.2,"11-20%","21%+")))</f>
        <v>0%</v>
      </c>
      <c r="AB2794" s="2">
        <v>9.3312000000000008</v>
      </c>
      <c r="CV2794" t="s">
        <v>6652</v>
      </c>
      <c r="CW2794" t="str">
        <f>VLOOKUP(CV2794,Tableau1[[Order ID]:[Country]],12,FALSE)</f>
        <v>Home Office</v>
      </c>
      <c r="CZ2794" s="76" t="s">
        <v>6652</v>
      </c>
      <c r="DA2794" s="80" t="str">
        <f>VLOOKUP(CV2794,Tableau1[[Order ID]:[Country]],9,FALSE)</f>
        <v>Second Class</v>
      </c>
    </row>
    <row r="2795" spans="1:105" x14ac:dyDescent="0.35">
      <c r="A2795">
        <v>7304</v>
      </c>
      <c r="B2795" t="s">
        <v>9416</v>
      </c>
      <c r="C2795" s="1">
        <v>42982</v>
      </c>
      <c r="D2795" t="str">
        <f>TEXT(Tableau1[[#This Row],[Order Date]],"mmmm")</f>
        <v>septembre</v>
      </c>
      <c r="E2795">
        <v>2017</v>
      </c>
      <c r="F2795" s="1">
        <v>42986</v>
      </c>
      <c r="G2795">
        <f>Tableau1[[#This Row],[Ship Date]]-Tableau1[[#This Row],[Order Date]]</f>
        <v>4</v>
      </c>
      <c r="H2795" t="str">
        <f>TEXT(Tableau1[[#This Row],[Ship Date]],"mmmm")</f>
        <v>septembre</v>
      </c>
      <c r="I2795">
        <v>2017</v>
      </c>
      <c r="J2795" t="s">
        <v>54</v>
      </c>
      <c r="K2795" t="s">
        <v>8526</v>
      </c>
      <c r="L2795" t="s">
        <v>8527</v>
      </c>
      <c r="M2795" t="s">
        <v>30</v>
      </c>
      <c r="N2795" t="s">
        <v>31</v>
      </c>
      <c r="O2795" t="s">
        <v>3472</v>
      </c>
      <c r="P2795" t="s">
        <v>58</v>
      </c>
      <c r="Q2795">
        <v>33437</v>
      </c>
      <c r="R2795" t="s">
        <v>34</v>
      </c>
      <c r="S2795" t="s">
        <v>707</v>
      </c>
      <c r="T2795" t="s">
        <v>36</v>
      </c>
      <c r="U2795" t="s">
        <v>40</v>
      </c>
      <c r="V2795" t="s">
        <v>708</v>
      </c>
      <c r="W2795" s="2">
        <v>97.183999999999997</v>
      </c>
      <c r="X2795" s="2">
        <v>48.591999999999999</v>
      </c>
      <c r="Y2795">
        <v>2</v>
      </c>
      <c r="Z2795" s="2">
        <v>0.2</v>
      </c>
      <c r="AA2795" s="2" t="str">
        <f>IF(Tableau1[[#This Row],[Discount]]=0,"0%",
 IF(Tableau1[[#This Row],[Discount]]&lt;=0.1,"1-10%",
 IF(Tableau1[[#This Row],[Discount]]&lt;=0.2,"11-20%","21%+")))</f>
        <v>11-20%</v>
      </c>
      <c r="AB2795" s="2">
        <v>6.0739999999999998</v>
      </c>
      <c r="CV2795" t="s">
        <v>8263</v>
      </c>
      <c r="CW2795" t="str">
        <f>VLOOKUP(CV2795,Tableau1[[Order ID]:[Country]],12,FALSE)</f>
        <v>Home Office</v>
      </c>
      <c r="CZ2795" s="77" t="s">
        <v>8263</v>
      </c>
      <c r="DA2795" s="80" t="str">
        <f>VLOOKUP(CV2795,Tableau1[[Order ID]:[Country]],9,FALSE)</f>
        <v>Standard Class</v>
      </c>
    </row>
    <row r="2796" spans="1:105" x14ac:dyDescent="0.35">
      <c r="A2796">
        <v>7305</v>
      </c>
      <c r="B2796" t="s">
        <v>9416</v>
      </c>
      <c r="C2796" s="1">
        <v>42982</v>
      </c>
      <c r="D2796" t="str">
        <f>TEXT(Tableau1[[#This Row],[Order Date]],"mmmm")</f>
        <v>septembre</v>
      </c>
      <c r="E2796">
        <v>2017</v>
      </c>
      <c r="F2796" s="1">
        <v>42986</v>
      </c>
      <c r="G2796">
        <f>Tableau1[[#This Row],[Ship Date]]-Tableau1[[#This Row],[Order Date]]</f>
        <v>4</v>
      </c>
      <c r="H2796" t="str">
        <f>TEXT(Tableau1[[#This Row],[Ship Date]],"mmmm")</f>
        <v>septembre</v>
      </c>
      <c r="I2796">
        <v>2017</v>
      </c>
      <c r="J2796" t="s">
        <v>54</v>
      </c>
      <c r="K2796" t="s">
        <v>8526</v>
      </c>
      <c r="L2796" t="s">
        <v>8527</v>
      </c>
      <c r="M2796" t="s">
        <v>30</v>
      </c>
      <c r="N2796" t="s">
        <v>31</v>
      </c>
      <c r="O2796" t="s">
        <v>3472</v>
      </c>
      <c r="P2796" t="s">
        <v>58</v>
      </c>
      <c r="Q2796">
        <v>33437</v>
      </c>
      <c r="R2796" t="s">
        <v>34</v>
      </c>
      <c r="S2796" t="s">
        <v>2865</v>
      </c>
      <c r="T2796" t="s">
        <v>50</v>
      </c>
      <c r="U2796" t="s">
        <v>94</v>
      </c>
      <c r="V2796" t="s">
        <v>2866</v>
      </c>
      <c r="W2796" s="2">
        <v>10.368</v>
      </c>
      <c r="X2796" s="2">
        <v>5.1840000000000002</v>
      </c>
      <c r="Y2796">
        <v>2</v>
      </c>
      <c r="Z2796" s="2">
        <v>0.2</v>
      </c>
      <c r="AA2796" s="2" t="str">
        <f>IF(Tableau1[[#This Row],[Discount]]=0,"0%",
 IF(Tableau1[[#This Row],[Discount]]&lt;=0.1,"1-10%",
 IF(Tableau1[[#This Row],[Discount]]&lt;=0.2,"11-20%","21%+")))</f>
        <v>11-20%</v>
      </c>
      <c r="AB2796" s="2">
        <v>3.6288</v>
      </c>
      <c r="CV2796" t="s">
        <v>8662</v>
      </c>
      <c r="CW2796" t="str">
        <f>VLOOKUP(CV2796,Tableau1[[Order ID]:[Country]],12,FALSE)</f>
        <v>Home Office</v>
      </c>
      <c r="CZ2796" s="76" t="s">
        <v>8662</v>
      </c>
      <c r="DA2796" s="80" t="str">
        <f>VLOOKUP(CV2796,Tableau1[[Order ID]:[Country]],9,FALSE)</f>
        <v>Standard Class</v>
      </c>
    </row>
    <row r="2797" spans="1:105" x14ac:dyDescent="0.35">
      <c r="A2797">
        <v>7905</v>
      </c>
      <c r="B2797" t="s">
        <v>9737</v>
      </c>
      <c r="C2797" s="1">
        <v>42315</v>
      </c>
      <c r="D2797" t="str">
        <f>TEXT(Tableau1[[#This Row],[Order Date]],"mmmm")</f>
        <v>novembre</v>
      </c>
      <c r="E2797">
        <v>2015</v>
      </c>
      <c r="F2797" s="1">
        <v>42321</v>
      </c>
      <c r="G2797">
        <f>Tableau1[[#This Row],[Ship Date]]-Tableau1[[#This Row],[Order Date]]</f>
        <v>6</v>
      </c>
      <c r="H2797" t="str">
        <f>TEXT(Tableau1[[#This Row],[Ship Date]],"mmmm")</f>
        <v>novembre</v>
      </c>
      <c r="I2797">
        <v>2015</v>
      </c>
      <c r="J2797" t="s">
        <v>54</v>
      </c>
      <c r="K2797" t="s">
        <v>8526</v>
      </c>
      <c r="L2797" t="s">
        <v>8527</v>
      </c>
      <c r="M2797" t="s">
        <v>30</v>
      </c>
      <c r="N2797" t="s">
        <v>31</v>
      </c>
      <c r="O2797" t="s">
        <v>188</v>
      </c>
      <c r="P2797" t="s">
        <v>108</v>
      </c>
      <c r="Q2797">
        <v>77036</v>
      </c>
      <c r="R2797" t="s">
        <v>109</v>
      </c>
      <c r="S2797" t="s">
        <v>4196</v>
      </c>
      <c r="T2797" t="s">
        <v>50</v>
      </c>
      <c r="U2797" t="s">
        <v>94</v>
      </c>
      <c r="V2797" t="s">
        <v>4197</v>
      </c>
      <c r="W2797" s="2">
        <v>76.64</v>
      </c>
      <c r="X2797" s="2">
        <v>38.32</v>
      </c>
      <c r="Y2797">
        <v>2</v>
      </c>
      <c r="Z2797" s="2">
        <v>0.2</v>
      </c>
      <c r="AA2797" s="2" t="str">
        <f>IF(Tableau1[[#This Row],[Discount]]=0,"0%",
 IF(Tableau1[[#This Row],[Discount]]&lt;=0.1,"1-10%",
 IF(Tableau1[[#This Row],[Discount]]&lt;=0.2,"11-20%","21%+")))</f>
        <v>11-20%</v>
      </c>
      <c r="AB2797" s="2">
        <v>26.824000000000002</v>
      </c>
      <c r="CV2797" t="s">
        <v>8713</v>
      </c>
      <c r="CW2797" t="str">
        <f>VLOOKUP(CV2797,Tableau1[[Order ID]:[Country]],12,FALSE)</f>
        <v>Home Office</v>
      </c>
      <c r="CZ2797" s="77" t="s">
        <v>8713</v>
      </c>
      <c r="DA2797" s="80" t="str">
        <f>VLOOKUP(CV2797,Tableau1[[Order ID]:[Country]],9,FALSE)</f>
        <v>Standard Class</v>
      </c>
    </row>
    <row r="2798" spans="1:105" x14ac:dyDescent="0.35">
      <c r="A2798">
        <v>8045</v>
      </c>
      <c r="B2798" t="s">
        <v>9808</v>
      </c>
      <c r="C2798" s="1">
        <v>42993</v>
      </c>
      <c r="D2798" t="str">
        <f>TEXT(Tableau1[[#This Row],[Order Date]],"mmmm")</f>
        <v>septembre</v>
      </c>
      <c r="E2798">
        <v>2017</v>
      </c>
      <c r="F2798" s="1">
        <v>42995</v>
      </c>
      <c r="G2798">
        <f>Tableau1[[#This Row],[Ship Date]]-Tableau1[[#This Row],[Order Date]]</f>
        <v>2</v>
      </c>
      <c r="H2798" t="str">
        <f>TEXT(Tableau1[[#This Row],[Ship Date]],"mmmm")</f>
        <v>septembre</v>
      </c>
      <c r="I2798">
        <v>2017</v>
      </c>
      <c r="J2798" t="s">
        <v>27</v>
      </c>
      <c r="K2798" t="s">
        <v>8526</v>
      </c>
      <c r="L2798" t="s">
        <v>8527</v>
      </c>
      <c r="M2798" t="s">
        <v>30</v>
      </c>
      <c r="N2798" t="s">
        <v>31</v>
      </c>
      <c r="O2798" t="s">
        <v>5129</v>
      </c>
      <c r="P2798" t="s">
        <v>125</v>
      </c>
      <c r="Q2798">
        <v>84106</v>
      </c>
      <c r="R2798" t="s">
        <v>48</v>
      </c>
      <c r="S2798" t="s">
        <v>466</v>
      </c>
      <c r="T2798" t="s">
        <v>50</v>
      </c>
      <c r="U2798" t="s">
        <v>79</v>
      </c>
      <c r="V2798" t="s">
        <v>467</v>
      </c>
      <c r="W2798" s="2">
        <v>295.05599999999998</v>
      </c>
      <c r="X2798" s="2">
        <v>32.783999999999999</v>
      </c>
      <c r="Y2798">
        <v>9</v>
      </c>
      <c r="Z2798" s="2">
        <v>0.2</v>
      </c>
      <c r="AA2798" s="2" t="str">
        <f>IF(Tableau1[[#This Row],[Discount]]=0,"0%",
 IF(Tableau1[[#This Row],[Discount]]&lt;=0.1,"1-10%",
 IF(Tableau1[[#This Row],[Discount]]&lt;=0.2,"11-20%","21%+")))</f>
        <v>11-20%</v>
      </c>
      <c r="AB2798" s="2">
        <v>106.95780000000001</v>
      </c>
      <c r="CV2798" t="s">
        <v>10922</v>
      </c>
      <c r="CW2798" t="str">
        <f>VLOOKUP(CV2798,Tableau1[[Order ID]:[Country]],12,FALSE)</f>
        <v>Home Office</v>
      </c>
      <c r="CZ2798" s="76" t="s">
        <v>10922</v>
      </c>
      <c r="DA2798" s="80" t="str">
        <f>VLOOKUP(CV2798,Tableau1[[Order ID]:[Country]],9,FALSE)</f>
        <v>Standard Class</v>
      </c>
    </row>
    <row r="2799" spans="1:105" x14ac:dyDescent="0.35">
      <c r="A2799">
        <v>8519</v>
      </c>
      <c r="B2799" t="s">
        <v>10091</v>
      </c>
      <c r="C2799" s="1">
        <v>43073</v>
      </c>
      <c r="D2799" t="str">
        <f>TEXT(Tableau1[[#This Row],[Order Date]],"mmmm")</f>
        <v>décembre</v>
      </c>
      <c r="E2799">
        <v>2017</v>
      </c>
      <c r="F2799" s="1">
        <v>43079</v>
      </c>
      <c r="G2799">
        <f>Tableau1[[#This Row],[Ship Date]]-Tableau1[[#This Row],[Order Date]]</f>
        <v>6</v>
      </c>
      <c r="H2799" t="str">
        <f>TEXT(Tableau1[[#This Row],[Ship Date]],"mmmm")</f>
        <v>décembre</v>
      </c>
      <c r="I2799">
        <v>2017</v>
      </c>
      <c r="J2799" t="s">
        <v>54</v>
      </c>
      <c r="K2799" t="s">
        <v>8526</v>
      </c>
      <c r="L2799" t="s">
        <v>8527</v>
      </c>
      <c r="M2799" t="s">
        <v>30</v>
      </c>
      <c r="N2799" t="s">
        <v>31</v>
      </c>
      <c r="O2799" t="s">
        <v>4835</v>
      </c>
      <c r="P2799" t="s">
        <v>792</v>
      </c>
      <c r="Q2799">
        <v>7501</v>
      </c>
      <c r="R2799" t="s">
        <v>152</v>
      </c>
      <c r="S2799" t="s">
        <v>9604</v>
      </c>
      <c r="T2799" t="s">
        <v>36</v>
      </c>
      <c r="U2799" t="s">
        <v>69</v>
      </c>
      <c r="V2799" t="s">
        <v>9605</v>
      </c>
      <c r="W2799" s="2">
        <v>12.99</v>
      </c>
      <c r="X2799" s="2">
        <v>12.99</v>
      </c>
      <c r="Y2799">
        <v>1</v>
      </c>
      <c r="Z2799" s="2">
        <v>0</v>
      </c>
      <c r="AA2799" s="2" t="str">
        <f>IF(Tableau1[[#This Row],[Discount]]=0,"0%",
 IF(Tableau1[[#This Row],[Discount]]&lt;=0.1,"1-10%",
 IF(Tableau1[[#This Row],[Discount]]&lt;=0.2,"11-20%","21%+")))</f>
        <v>0%</v>
      </c>
      <c r="AB2799" s="2">
        <v>1.5588</v>
      </c>
      <c r="CV2799" t="s">
        <v>7883</v>
      </c>
      <c r="CW2799" t="str">
        <f>VLOOKUP(CV2799,Tableau1[[Order ID]:[Country]],12,FALSE)</f>
        <v>Corporate</v>
      </c>
      <c r="CZ2799" s="77" t="s">
        <v>7883</v>
      </c>
      <c r="DA2799" s="80" t="str">
        <f>VLOOKUP(CV2799,Tableau1[[Order ID]:[Country]],9,FALSE)</f>
        <v>Standard Class</v>
      </c>
    </row>
    <row r="2800" spans="1:105" x14ac:dyDescent="0.35">
      <c r="A2800">
        <v>8520</v>
      </c>
      <c r="B2800" t="s">
        <v>10091</v>
      </c>
      <c r="C2800" s="1">
        <v>43073</v>
      </c>
      <c r="D2800" t="str">
        <f>TEXT(Tableau1[[#This Row],[Order Date]],"mmmm")</f>
        <v>décembre</v>
      </c>
      <c r="E2800">
        <v>2017</v>
      </c>
      <c r="F2800" s="1">
        <v>43079</v>
      </c>
      <c r="G2800">
        <f>Tableau1[[#This Row],[Ship Date]]-Tableau1[[#This Row],[Order Date]]</f>
        <v>6</v>
      </c>
      <c r="H2800" t="str">
        <f>TEXT(Tableau1[[#This Row],[Ship Date]],"mmmm")</f>
        <v>décembre</v>
      </c>
      <c r="I2800">
        <v>2017</v>
      </c>
      <c r="J2800" t="s">
        <v>54</v>
      </c>
      <c r="K2800" t="s">
        <v>8526</v>
      </c>
      <c r="L2800" t="s">
        <v>8527</v>
      </c>
      <c r="M2800" t="s">
        <v>30</v>
      </c>
      <c r="N2800" t="s">
        <v>31</v>
      </c>
      <c r="O2800" t="s">
        <v>4835</v>
      </c>
      <c r="P2800" t="s">
        <v>792</v>
      </c>
      <c r="Q2800">
        <v>7501</v>
      </c>
      <c r="R2800" t="s">
        <v>152</v>
      </c>
      <c r="S2800" t="s">
        <v>707</v>
      </c>
      <c r="T2800" t="s">
        <v>36</v>
      </c>
      <c r="U2800" t="s">
        <v>40</v>
      </c>
      <c r="V2800" t="s">
        <v>708</v>
      </c>
      <c r="W2800" s="2">
        <v>182.22</v>
      </c>
      <c r="X2800" s="2">
        <v>60.74</v>
      </c>
      <c r="Y2800">
        <v>3</v>
      </c>
      <c r="Z2800" s="2">
        <v>0</v>
      </c>
      <c r="AA2800" s="2" t="str">
        <f>IF(Tableau1[[#This Row],[Discount]]=0,"0%",
 IF(Tableau1[[#This Row],[Discount]]&lt;=0.1,"1-10%",
 IF(Tableau1[[#This Row],[Discount]]&lt;=0.2,"11-20%","21%+")))</f>
        <v>0%</v>
      </c>
      <c r="AB2800" s="2">
        <v>45.555</v>
      </c>
      <c r="CV2800" t="s">
        <v>7927</v>
      </c>
      <c r="CW2800" t="str">
        <f>VLOOKUP(CV2800,Tableau1[[Order ID]:[Country]],12,FALSE)</f>
        <v>Corporate</v>
      </c>
      <c r="CZ2800" s="76" t="s">
        <v>7927</v>
      </c>
      <c r="DA2800" s="80" t="str">
        <f>VLOOKUP(CV2800,Tableau1[[Order ID]:[Country]],9,FALSE)</f>
        <v>Standard Class</v>
      </c>
    </row>
    <row r="2801" spans="1:105" x14ac:dyDescent="0.35">
      <c r="A2801">
        <v>8521</v>
      </c>
      <c r="B2801" t="s">
        <v>10091</v>
      </c>
      <c r="C2801" s="1">
        <v>43073</v>
      </c>
      <c r="D2801" t="str">
        <f>TEXT(Tableau1[[#This Row],[Order Date]],"mmmm")</f>
        <v>décembre</v>
      </c>
      <c r="E2801">
        <v>2017</v>
      </c>
      <c r="F2801" s="1">
        <v>43079</v>
      </c>
      <c r="G2801">
        <f>Tableau1[[#This Row],[Ship Date]]-Tableau1[[#This Row],[Order Date]]</f>
        <v>6</v>
      </c>
      <c r="H2801" t="str">
        <f>TEXT(Tableau1[[#This Row],[Ship Date]],"mmmm")</f>
        <v>décembre</v>
      </c>
      <c r="I2801">
        <v>2017</v>
      </c>
      <c r="J2801" t="s">
        <v>54</v>
      </c>
      <c r="K2801" t="s">
        <v>8526</v>
      </c>
      <c r="L2801" t="s">
        <v>8527</v>
      </c>
      <c r="M2801" t="s">
        <v>30</v>
      </c>
      <c r="N2801" t="s">
        <v>31</v>
      </c>
      <c r="O2801" t="s">
        <v>4835</v>
      </c>
      <c r="P2801" t="s">
        <v>792</v>
      </c>
      <c r="Q2801">
        <v>7501</v>
      </c>
      <c r="R2801" t="s">
        <v>152</v>
      </c>
      <c r="S2801" t="s">
        <v>894</v>
      </c>
      <c r="T2801" t="s">
        <v>36</v>
      </c>
      <c r="U2801" t="s">
        <v>40</v>
      </c>
      <c r="V2801" t="s">
        <v>895</v>
      </c>
      <c r="W2801" s="2">
        <v>302.94</v>
      </c>
      <c r="X2801" s="2">
        <v>100.98</v>
      </c>
      <c r="Y2801">
        <v>3</v>
      </c>
      <c r="Z2801" s="2">
        <v>0</v>
      </c>
      <c r="AA2801" s="2" t="str">
        <f>IF(Tableau1[[#This Row],[Discount]]=0,"0%",
 IF(Tableau1[[#This Row],[Discount]]&lt;=0.1,"1-10%",
 IF(Tableau1[[#This Row],[Discount]]&lt;=0.2,"11-20%","21%+")))</f>
        <v>0%</v>
      </c>
      <c r="AB2801" s="2">
        <v>18.176400000000001</v>
      </c>
      <c r="CV2801" t="s">
        <v>10098</v>
      </c>
      <c r="CW2801" t="str">
        <f>VLOOKUP(CV2801,Tableau1[[Order ID]:[Country]],12,FALSE)</f>
        <v>Corporate</v>
      </c>
      <c r="CZ2801" s="77" t="s">
        <v>10098</v>
      </c>
      <c r="DA2801" s="80" t="str">
        <f>VLOOKUP(CV2801,Tableau1[[Order ID]:[Country]],9,FALSE)</f>
        <v>Second Class</v>
      </c>
    </row>
    <row r="2802" spans="1:105" x14ac:dyDescent="0.35">
      <c r="A2802">
        <v>9253</v>
      </c>
      <c r="B2802" t="s">
        <v>10520</v>
      </c>
      <c r="C2802" s="1">
        <v>43001</v>
      </c>
      <c r="D2802" t="str">
        <f>TEXT(Tableau1[[#This Row],[Order Date]],"mmmm")</f>
        <v>septembre</v>
      </c>
      <c r="E2802">
        <v>2017</v>
      </c>
      <c r="F2802" s="1">
        <v>43003</v>
      </c>
      <c r="G2802">
        <f>Tableau1[[#This Row],[Ship Date]]-Tableau1[[#This Row],[Order Date]]</f>
        <v>2</v>
      </c>
      <c r="H2802" t="str">
        <f>TEXT(Tableau1[[#This Row],[Ship Date]],"mmmm")</f>
        <v>septembre</v>
      </c>
      <c r="I2802">
        <v>2017</v>
      </c>
      <c r="J2802" t="s">
        <v>27</v>
      </c>
      <c r="K2802" t="s">
        <v>8526</v>
      </c>
      <c r="L2802" t="s">
        <v>8527</v>
      </c>
      <c r="M2802" t="s">
        <v>30</v>
      </c>
      <c r="N2802" t="s">
        <v>31</v>
      </c>
      <c r="O2802" t="s">
        <v>10521</v>
      </c>
      <c r="P2802" t="s">
        <v>1714</v>
      </c>
      <c r="Q2802">
        <v>71603</v>
      </c>
      <c r="R2802" t="s">
        <v>34</v>
      </c>
      <c r="S2802" t="s">
        <v>4944</v>
      </c>
      <c r="T2802" t="s">
        <v>75</v>
      </c>
      <c r="U2802" t="s">
        <v>165</v>
      </c>
      <c r="V2802" t="s">
        <v>4945</v>
      </c>
      <c r="W2802" s="2">
        <v>199.95</v>
      </c>
      <c r="X2802" s="2">
        <v>39.989999999999995</v>
      </c>
      <c r="Y2802">
        <v>5</v>
      </c>
      <c r="Z2802" s="2">
        <v>0</v>
      </c>
      <c r="AA2802" s="2" t="str">
        <f>IF(Tableau1[[#This Row],[Discount]]=0,"0%",
 IF(Tableau1[[#This Row],[Discount]]&lt;=0.1,"1-10%",
 IF(Tableau1[[#This Row],[Discount]]&lt;=0.2,"11-20%","21%+")))</f>
        <v>0%</v>
      </c>
      <c r="AB2802" s="2">
        <v>63.984000000000002</v>
      </c>
      <c r="CV2802" t="s">
        <v>3749</v>
      </c>
      <c r="CW2802" t="str">
        <f>VLOOKUP(CV2802,Tableau1[[Order ID]:[Country]],12,FALSE)</f>
        <v>Consumer</v>
      </c>
      <c r="CZ2802" s="76" t="s">
        <v>3749</v>
      </c>
      <c r="DA2802" s="80" t="str">
        <f>VLOOKUP(CV2802,Tableau1[[Order ID]:[Country]],9,FALSE)</f>
        <v>Second Class</v>
      </c>
    </row>
    <row r="2803" spans="1:105" x14ac:dyDescent="0.35">
      <c r="A2803">
        <v>9254</v>
      </c>
      <c r="B2803" t="s">
        <v>10520</v>
      </c>
      <c r="C2803" s="1">
        <v>43001</v>
      </c>
      <c r="D2803" t="str">
        <f>TEXT(Tableau1[[#This Row],[Order Date]],"mmmm")</f>
        <v>septembre</v>
      </c>
      <c r="E2803">
        <v>2017</v>
      </c>
      <c r="F2803" s="1">
        <v>43003</v>
      </c>
      <c r="G2803">
        <f>Tableau1[[#This Row],[Ship Date]]-Tableau1[[#This Row],[Order Date]]</f>
        <v>2</v>
      </c>
      <c r="H2803" t="str">
        <f>TEXT(Tableau1[[#This Row],[Ship Date]],"mmmm")</f>
        <v>septembre</v>
      </c>
      <c r="I2803">
        <v>2017</v>
      </c>
      <c r="J2803" t="s">
        <v>27</v>
      </c>
      <c r="K2803" t="s">
        <v>8526</v>
      </c>
      <c r="L2803" t="s">
        <v>8527</v>
      </c>
      <c r="M2803" t="s">
        <v>30</v>
      </c>
      <c r="N2803" t="s">
        <v>31</v>
      </c>
      <c r="O2803" t="s">
        <v>10521</v>
      </c>
      <c r="P2803" t="s">
        <v>1714</v>
      </c>
      <c r="Q2803">
        <v>71603</v>
      </c>
      <c r="R2803" t="s">
        <v>34</v>
      </c>
      <c r="S2803" t="s">
        <v>1986</v>
      </c>
      <c r="T2803" t="s">
        <v>50</v>
      </c>
      <c r="U2803" t="s">
        <v>94</v>
      </c>
      <c r="V2803" t="s">
        <v>1987</v>
      </c>
      <c r="W2803" s="2">
        <v>12.96</v>
      </c>
      <c r="X2803" s="2">
        <v>6.48</v>
      </c>
      <c r="Y2803">
        <v>2</v>
      </c>
      <c r="Z2803" s="2">
        <v>0</v>
      </c>
      <c r="AA2803" s="2" t="str">
        <f>IF(Tableau1[[#This Row],[Discount]]=0,"0%",
 IF(Tableau1[[#This Row],[Discount]]&lt;=0.1,"1-10%",
 IF(Tableau1[[#This Row],[Discount]]&lt;=0.2,"11-20%","21%+")))</f>
        <v>0%</v>
      </c>
      <c r="AB2803" s="2">
        <v>6.2207999999999997</v>
      </c>
      <c r="CV2803" t="s">
        <v>4854</v>
      </c>
      <c r="CW2803" t="str">
        <f>VLOOKUP(CV2803,Tableau1[[Order ID]:[Country]],12,FALSE)</f>
        <v>Consumer</v>
      </c>
      <c r="CZ2803" s="77" t="s">
        <v>4854</v>
      </c>
      <c r="DA2803" s="80" t="str">
        <f>VLOOKUP(CV2803,Tableau1[[Order ID]:[Country]],9,FALSE)</f>
        <v>Same Day</v>
      </c>
    </row>
    <row r="2804" spans="1:105" x14ac:dyDescent="0.35">
      <c r="A2804">
        <v>50</v>
      </c>
      <c r="B2804" t="s">
        <v>254</v>
      </c>
      <c r="C2804" s="1">
        <v>42112</v>
      </c>
      <c r="D2804" t="str">
        <f>TEXT(Tableau1[[#This Row],[Order Date]],"mmmm")</f>
        <v>avril</v>
      </c>
      <c r="E2804">
        <v>2015</v>
      </c>
      <c r="F2804" s="1">
        <v>42116</v>
      </c>
      <c r="G2804">
        <f>Tableau1[[#This Row],[Ship Date]]-Tableau1[[#This Row],[Order Date]]</f>
        <v>4</v>
      </c>
      <c r="H2804" t="str">
        <f>TEXT(Tableau1[[#This Row],[Ship Date]],"mmmm")</f>
        <v>avril</v>
      </c>
      <c r="I2804">
        <v>2015</v>
      </c>
      <c r="J2804" t="s">
        <v>54</v>
      </c>
      <c r="K2804" t="s">
        <v>255</v>
      </c>
      <c r="L2804" t="s">
        <v>256</v>
      </c>
      <c r="M2804" t="s">
        <v>30</v>
      </c>
      <c r="N2804" t="s">
        <v>31</v>
      </c>
      <c r="O2804" t="s">
        <v>257</v>
      </c>
      <c r="P2804" t="s">
        <v>258</v>
      </c>
      <c r="Q2804">
        <v>47150</v>
      </c>
      <c r="R2804" t="s">
        <v>109</v>
      </c>
      <c r="S2804" t="s">
        <v>259</v>
      </c>
      <c r="T2804" t="s">
        <v>50</v>
      </c>
      <c r="U2804" t="s">
        <v>79</v>
      </c>
      <c r="V2804" t="s">
        <v>260</v>
      </c>
      <c r="W2804" s="2">
        <v>38.22</v>
      </c>
      <c r="X2804" s="2">
        <v>6.37</v>
      </c>
      <c r="Y2804">
        <v>6</v>
      </c>
      <c r="Z2804" s="2">
        <v>0</v>
      </c>
      <c r="AA2804" s="2" t="str">
        <f>IF(Tableau1[[#This Row],[Discount]]=0,"0%",
 IF(Tableau1[[#This Row],[Discount]]&lt;=0.1,"1-10%",
 IF(Tableau1[[#This Row],[Discount]]&lt;=0.2,"11-20%","21%+")))</f>
        <v>0%</v>
      </c>
      <c r="AB2804" s="2">
        <v>17.9634</v>
      </c>
      <c r="CV2804" t="s">
        <v>6162</v>
      </c>
      <c r="CW2804" t="str">
        <f>VLOOKUP(CV2804,Tableau1[[Order ID]:[Country]],12,FALSE)</f>
        <v>Consumer</v>
      </c>
      <c r="CZ2804" s="76" t="s">
        <v>6162</v>
      </c>
      <c r="DA2804" s="80" t="str">
        <f>VLOOKUP(CV2804,Tableau1[[Order ID]:[Country]],9,FALSE)</f>
        <v>Standard Class</v>
      </c>
    </row>
    <row r="2805" spans="1:105" x14ac:dyDescent="0.35">
      <c r="A2805">
        <v>51</v>
      </c>
      <c r="B2805" t="s">
        <v>254</v>
      </c>
      <c r="C2805" s="1">
        <v>42112</v>
      </c>
      <c r="D2805" t="str">
        <f>TEXT(Tableau1[[#This Row],[Order Date]],"mmmm")</f>
        <v>avril</v>
      </c>
      <c r="E2805">
        <v>2015</v>
      </c>
      <c r="F2805" s="1">
        <v>42116</v>
      </c>
      <c r="G2805">
        <f>Tableau1[[#This Row],[Ship Date]]-Tableau1[[#This Row],[Order Date]]</f>
        <v>4</v>
      </c>
      <c r="H2805" t="str">
        <f>TEXT(Tableau1[[#This Row],[Ship Date]],"mmmm")</f>
        <v>avril</v>
      </c>
      <c r="I2805">
        <v>2015</v>
      </c>
      <c r="J2805" t="s">
        <v>54</v>
      </c>
      <c r="K2805" t="s">
        <v>255</v>
      </c>
      <c r="L2805" t="s">
        <v>256</v>
      </c>
      <c r="M2805" t="s">
        <v>30</v>
      </c>
      <c r="N2805" t="s">
        <v>31</v>
      </c>
      <c r="O2805" t="s">
        <v>257</v>
      </c>
      <c r="P2805" t="s">
        <v>258</v>
      </c>
      <c r="Q2805">
        <v>47150</v>
      </c>
      <c r="R2805" t="s">
        <v>109</v>
      </c>
      <c r="S2805" t="s">
        <v>261</v>
      </c>
      <c r="T2805" t="s">
        <v>50</v>
      </c>
      <c r="U2805" t="s">
        <v>51</v>
      </c>
      <c r="V2805" t="s">
        <v>262</v>
      </c>
      <c r="W2805" s="2">
        <v>75.180000000000007</v>
      </c>
      <c r="X2805" s="2">
        <v>12.530000000000001</v>
      </c>
      <c r="Y2805">
        <v>6</v>
      </c>
      <c r="Z2805" s="2">
        <v>0</v>
      </c>
      <c r="AA2805" s="2" t="str">
        <f>IF(Tableau1[[#This Row],[Discount]]=0,"0%",
 IF(Tableau1[[#This Row],[Discount]]&lt;=0.1,"1-10%",
 IF(Tableau1[[#This Row],[Discount]]&lt;=0.2,"11-20%","21%+")))</f>
        <v>0%</v>
      </c>
      <c r="AB2805" s="2">
        <v>35.334600000000002</v>
      </c>
      <c r="CV2805" t="s">
        <v>6396</v>
      </c>
      <c r="CW2805" t="str">
        <f>VLOOKUP(CV2805,Tableau1[[Order ID]:[Country]],12,FALSE)</f>
        <v>Consumer</v>
      </c>
      <c r="CZ2805" s="77" t="s">
        <v>6396</v>
      </c>
      <c r="DA2805" s="80" t="str">
        <f>VLOOKUP(CV2805,Tableau1[[Order ID]:[Country]],9,FALSE)</f>
        <v>Standard Class</v>
      </c>
    </row>
    <row r="2806" spans="1:105" x14ac:dyDescent="0.35">
      <c r="A2806">
        <v>52</v>
      </c>
      <c r="B2806" t="s">
        <v>254</v>
      </c>
      <c r="C2806" s="1">
        <v>42112</v>
      </c>
      <c r="D2806" t="str">
        <f>TEXT(Tableau1[[#This Row],[Order Date]],"mmmm")</f>
        <v>avril</v>
      </c>
      <c r="E2806">
        <v>2015</v>
      </c>
      <c r="F2806" s="1">
        <v>42116</v>
      </c>
      <c r="G2806">
        <f>Tableau1[[#This Row],[Ship Date]]-Tableau1[[#This Row],[Order Date]]</f>
        <v>4</v>
      </c>
      <c r="H2806" t="str">
        <f>TEXT(Tableau1[[#This Row],[Ship Date]],"mmmm")</f>
        <v>avril</v>
      </c>
      <c r="I2806">
        <v>2015</v>
      </c>
      <c r="J2806" t="s">
        <v>54</v>
      </c>
      <c r="K2806" t="s">
        <v>255</v>
      </c>
      <c r="L2806" t="s">
        <v>256</v>
      </c>
      <c r="M2806" t="s">
        <v>30</v>
      </c>
      <c r="N2806" t="s">
        <v>31</v>
      </c>
      <c r="O2806" t="s">
        <v>257</v>
      </c>
      <c r="P2806" t="s">
        <v>258</v>
      </c>
      <c r="Q2806">
        <v>47150</v>
      </c>
      <c r="R2806" t="s">
        <v>109</v>
      </c>
      <c r="S2806" t="s">
        <v>263</v>
      </c>
      <c r="T2806" t="s">
        <v>36</v>
      </c>
      <c r="U2806" t="s">
        <v>69</v>
      </c>
      <c r="V2806" t="s">
        <v>264</v>
      </c>
      <c r="W2806" s="2">
        <v>6.16</v>
      </c>
      <c r="X2806" s="2">
        <v>3.08</v>
      </c>
      <c r="Y2806">
        <v>2</v>
      </c>
      <c r="Z2806" s="2">
        <v>0</v>
      </c>
      <c r="AA2806" s="2" t="str">
        <f>IF(Tableau1[[#This Row],[Discount]]=0,"0%",
 IF(Tableau1[[#This Row],[Discount]]&lt;=0.1,"1-10%",
 IF(Tableau1[[#This Row],[Discount]]&lt;=0.2,"11-20%","21%+")))</f>
        <v>0%</v>
      </c>
      <c r="AB2806" s="2">
        <v>2.9567999999999999</v>
      </c>
      <c r="CV2806" t="s">
        <v>6511</v>
      </c>
      <c r="CW2806" t="str">
        <f>VLOOKUP(CV2806,Tableau1[[Order ID]:[Country]],12,FALSE)</f>
        <v>Consumer</v>
      </c>
      <c r="CZ2806" s="76" t="s">
        <v>6511</v>
      </c>
      <c r="DA2806" s="80" t="str">
        <f>VLOOKUP(CV2806,Tableau1[[Order ID]:[Country]],9,FALSE)</f>
        <v>Standard Class</v>
      </c>
    </row>
    <row r="2807" spans="1:105" x14ac:dyDescent="0.35">
      <c r="A2807">
        <v>53</v>
      </c>
      <c r="B2807" t="s">
        <v>254</v>
      </c>
      <c r="C2807" s="1">
        <v>42112</v>
      </c>
      <c r="D2807" t="str">
        <f>TEXT(Tableau1[[#This Row],[Order Date]],"mmmm")</f>
        <v>avril</v>
      </c>
      <c r="E2807">
        <v>2015</v>
      </c>
      <c r="F2807" s="1">
        <v>42116</v>
      </c>
      <c r="G2807">
        <f>Tableau1[[#This Row],[Ship Date]]-Tableau1[[#This Row],[Order Date]]</f>
        <v>4</v>
      </c>
      <c r="H2807" t="str">
        <f>TEXT(Tableau1[[#This Row],[Ship Date]],"mmmm")</f>
        <v>avril</v>
      </c>
      <c r="I2807">
        <v>2015</v>
      </c>
      <c r="J2807" t="s">
        <v>54</v>
      </c>
      <c r="K2807" t="s">
        <v>255</v>
      </c>
      <c r="L2807" t="s">
        <v>256</v>
      </c>
      <c r="M2807" t="s">
        <v>30</v>
      </c>
      <c r="N2807" t="s">
        <v>31</v>
      </c>
      <c r="O2807" t="s">
        <v>257</v>
      </c>
      <c r="P2807" t="s">
        <v>258</v>
      </c>
      <c r="Q2807">
        <v>47150</v>
      </c>
      <c r="R2807" t="s">
        <v>109</v>
      </c>
      <c r="S2807" t="s">
        <v>265</v>
      </c>
      <c r="T2807" t="s">
        <v>36</v>
      </c>
      <c r="U2807" t="s">
        <v>40</v>
      </c>
      <c r="V2807" t="s">
        <v>266</v>
      </c>
      <c r="W2807" s="2">
        <v>89.99</v>
      </c>
      <c r="X2807" s="2">
        <v>89.99</v>
      </c>
      <c r="Y2807">
        <v>1</v>
      </c>
      <c r="Z2807" s="2">
        <v>0</v>
      </c>
      <c r="AA2807" s="2" t="str">
        <f>IF(Tableau1[[#This Row],[Discount]]=0,"0%",
 IF(Tableau1[[#This Row],[Discount]]&lt;=0.1,"1-10%",
 IF(Tableau1[[#This Row],[Discount]]&lt;=0.2,"11-20%","21%+")))</f>
        <v>0%</v>
      </c>
      <c r="AB2807" s="2">
        <v>17.098099999999999</v>
      </c>
      <c r="CV2807" t="s">
        <v>8130</v>
      </c>
      <c r="CW2807" t="str">
        <f>VLOOKUP(CV2807,Tableau1[[Order ID]:[Country]],12,FALSE)</f>
        <v>Consumer</v>
      </c>
      <c r="CZ2807" s="77" t="s">
        <v>8130</v>
      </c>
      <c r="DA2807" s="80" t="str">
        <f>VLOOKUP(CV2807,Tableau1[[Order ID]:[Country]],9,FALSE)</f>
        <v>Standard Class</v>
      </c>
    </row>
    <row r="2808" spans="1:105" x14ac:dyDescent="0.35">
      <c r="A2808">
        <v>1778</v>
      </c>
      <c r="B2808" t="s">
        <v>4510</v>
      </c>
      <c r="C2808" s="1">
        <v>42332</v>
      </c>
      <c r="D2808" t="str">
        <f>TEXT(Tableau1[[#This Row],[Order Date]],"mmmm")</f>
        <v>novembre</v>
      </c>
      <c r="E2808">
        <v>2015</v>
      </c>
      <c r="F2808" s="1">
        <v>42336</v>
      </c>
      <c r="G2808">
        <f>Tableau1[[#This Row],[Ship Date]]-Tableau1[[#This Row],[Order Date]]</f>
        <v>4</v>
      </c>
      <c r="H2808" t="str">
        <f>TEXT(Tableau1[[#This Row],[Ship Date]],"mmmm")</f>
        <v>novembre</v>
      </c>
      <c r="I2808">
        <v>2015</v>
      </c>
      <c r="J2808" t="s">
        <v>54</v>
      </c>
      <c r="K2808" t="s">
        <v>255</v>
      </c>
      <c r="L2808" t="s">
        <v>256</v>
      </c>
      <c r="M2808" t="s">
        <v>30</v>
      </c>
      <c r="N2808" t="s">
        <v>31</v>
      </c>
      <c r="O2808" t="s">
        <v>46</v>
      </c>
      <c r="P2808" t="s">
        <v>47</v>
      </c>
      <c r="Q2808">
        <v>90004</v>
      </c>
      <c r="R2808" t="s">
        <v>48</v>
      </c>
      <c r="S2808" t="s">
        <v>4511</v>
      </c>
      <c r="T2808" t="s">
        <v>50</v>
      </c>
      <c r="U2808" t="s">
        <v>94</v>
      </c>
      <c r="V2808" t="s">
        <v>4512</v>
      </c>
      <c r="W2808" s="2">
        <v>368.91</v>
      </c>
      <c r="X2808" s="2">
        <v>40.99</v>
      </c>
      <c r="Y2808">
        <v>9</v>
      </c>
      <c r="Z2808" s="2">
        <v>0</v>
      </c>
      <c r="AA2808" s="2" t="str">
        <f>IF(Tableau1[[#This Row],[Discount]]=0,"0%",
 IF(Tableau1[[#This Row],[Discount]]&lt;=0.1,"1-10%",
 IF(Tableau1[[#This Row],[Discount]]&lt;=0.2,"11-20%","21%+")))</f>
        <v>0%</v>
      </c>
      <c r="AB2808" s="2">
        <v>180.76589999999999</v>
      </c>
      <c r="CV2808" t="s">
        <v>8491</v>
      </c>
      <c r="CW2808" t="str">
        <f>VLOOKUP(CV2808,Tableau1[[Order ID]:[Country]],12,FALSE)</f>
        <v>Consumer</v>
      </c>
      <c r="CZ2808" s="76" t="s">
        <v>8491</v>
      </c>
      <c r="DA2808" s="80" t="str">
        <f>VLOOKUP(CV2808,Tableau1[[Order ID]:[Country]],9,FALSE)</f>
        <v>Standard Class</v>
      </c>
    </row>
    <row r="2809" spans="1:105" x14ac:dyDescent="0.35">
      <c r="A2809">
        <v>1779</v>
      </c>
      <c r="B2809" t="s">
        <v>4510</v>
      </c>
      <c r="C2809" s="1">
        <v>42332</v>
      </c>
      <c r="D2809" t="str">
        <f>TEXT(Tableau1[[#This Row],[Order Date]],"mmmm")</f>
        <v>novembre</v>
      </c>
      <c r="E2809">
        <v>2015</v>
      </c>
      <c r="F2809" s="1">
        <v>42336</v>
      </c>
      <c r="G2809">
        <f>Tableau1[[#This Row],[Ship Date]]-Tableau1[[#This Row],[Order Date]]</f>
        <v>4</v>
      </c>
      <c r="H2809" t="str">
        <f>TEXT(Tableau1[[#This Row],[Ship Date]],"mmmm")</f>
        <v>novembre</v>
      </c>
      <c r="I2809">
        <v>2015</v>
      </c>
      <c r="J2809" t="s">
        <v>54</v>
      </c>
      <c r="K2809" t="s">
        <v>255</v>
      </c>
      <c r="L2809" t="s">
        <v>256</v>
      </c>
      <c r="M2809" t="s">
        <v>30</v>
      </c>
      <c r="N2809" t="s">
        <v>31</v>
      </c>
      <c r="O2809" t="s">
        <v>46</v>
      </c>
      <c r="P2809" t="s">
        <v>47</v>
      </c>
      <c r="Q2809">
        <v>90004</v>
      </c>
      <c r="R2809" t="s">
        <v>48</v>
      </c>
      <c r="S2809" t="s">
        <v>1657</v>
      </c>
      <c r="T2809" t="s">
        <v>50</v>
      </c>
      <c r="U2809" t="s">
        <v>72</v>
      </c>
      <c r="V2809" t="s">
        <v>1658</v>
      </c>
      <c r="W2809" s="2">
        <v>14.7</v>
      </c>
      <c r="X2809" s="2">
        <v>2.94</v>
      </c>
      <c r="Y2809">
        <v>5</v>
      </c>
      <c r="Z2809" s="2">
        <v>0</v>
      </c>
      <c r="AA2809" s="2" t="str">
        <f>IF(Tableau1[[#This Row],[Discount]]=0,"0%",
 IF(Tableau1[[#This Row],[Discount]]&lt;=0.1,"1-10%",
 IF(Tableau1[[#This Row],[Discount]]&lt;=0.2,"11-20%","21%+")))</f>
        <v>0%</v>
      </c>
      <c r="AB2809" s="2">
        <v>6.6150000000000002</v>
      </c>
      <c r="CV2809" t="s">
        <v>3460</v>
      </c>
      <c r="CW2809" t="str">
        <f>VLOOKUP(CV2809,Tableau1[[Order ID]:[Country]],12,FALSE)</f>
        <v>Consumer</v>
      </c>
      <c r="CZ2809" s="77" t="s">
        <v>3460</v>
      </c>
      <c r="DA2809" s="80" t="str">
        <f>VLOOKUP(CV2809,Tableau1[[Order ID]:[Country]],9,FALSE)</f>
        <v>Second Class</v>
      </c>
    </row>
    <row r="2810" spans="1:105" x14ac:dyDescent="0.35">
      <c r="A2810">
        <v>4965</v>
      </c>
      <c r="B2810" t="s">
        <v>7910</v>
      </c>
      <c r="C2810" s="1">
        <v>42505</v>
      </c>
      <c r="D2810" t="str">
        <f>TEXT(Tableau1[[#This Row],[Order Date]],"mmmm")</f>
        <v>mai</v>
      </c>
      <c r="E2810">
        <v>2016</v>
      </c>
      <c r="F2810" s="1">
        <v>42509</v>
      </c>
      <c r="G2810">
        <f>Tableau1[[#This Row],[Ship Date]]-Tableau1[[#This Row],[Order Date]]</f>
        <v>4</v>
      </c>
      <c r="H2810" t="str">
        <f>TEXT(Tableau1[[#This Row],[Ship Date]],"mmmm")</f>
        <v>mai</v>
      </c>
      <c r="I2810">
        <v>2016</v>
      </c>
      <c r="J2810" t="s">
        <v>27</v>
      </c>
      <c r="K2810" t="s">
        <v>255</v>
      </c>
      <c r="L2810" t="s">
        <v>256</v>
      </c>
      <c r="M2810" t="s">
        <v>30</v>
      </c>
      <c r="N2810" t="s">
        <v>31</v>
      </c>
      <c r="O2810" t="s">
        <v>57</v>
      </c>
      <c r="P2810" t="s">
        <v>58</v>
      </c>
      <c r="Q2810">
        <v>33311</v>
      </c>
      <c r="R2810" t="s">
        <v>34</v>
      </c>
      <c r="S2810" t="s">
        <v>2451</v>
      </c>
      <c r="T2810" t="s">
        <v>50</v>
      </c>
      <c r="U2810" t="s">
        <v>79</v>
      </c>
      <c r="V2810" t="s">
        <v>2452</v>
      </c>
      <c r="W2810" s="2">
        <v>7.7640000000000002</v>
      </c>
      <c r="X2810" s="2">
        <v>1.9410000000000001</v>
      </c>
      <c r="Y2810">
        <v>4</v>
      </c>
      <c r="Z2810" s="2">
        <v>0.7</v>
      </c>
      <c r="AA2810" s="2" t="str">
        <f>IF(Tableau1[[#This Row],[Discount]]=0,"0%",
 IF(Tableau1[[#This Row],[Discount]]&lt;=0.1,"1-10%",
 IF(Tableau1[[#This Row],[Discount]]&lt;=0.2,"11-20%","21%+")))</f>
        <v>21%+</v>
      </c>
      <c r="AB2810" s="2">
        <v>-5.1760000000000002</v>
      </c>
      <c r="CV2810" t="s">
        <v>5009</v>
      </c>
      <c r="CW2810" t="str">
        <f>VLOOKUP(CV2810,Tableau1[[Order ID]:[Country]],12,FALSE)</f>
        <v>Consumer</v>
      </c>
      <c r="CZ2810" s="76" t="s">
        <v>5009</v>
      </c>
      <c r="DA2810" s="80" t="str">
        <f>VLOOKUP(CV2810,Tableau1[[Order ID]:[Country]],9,FALSE)</f>
        <v>Standard Class</v>
      </c>
    </row>
    <row r="2811" spans="1:105" x14ac:dyDescent="0.35">
      <c r="A2811">
        <v>5296</v>
      </c>
      <c r="B2811" t="s">
        <v>8136</v>
      </c>
      <c r="C2811" s="1">
        <v>42798</v>
      </c>
      <c r="D2811" t="str">
        <f>TEXT(Tableau1[[#This Row],[Order Date]],"mmmm")</f>
        <v>mars</v>
      </c>
      <c r="E2811">
        <v>2017</v>
      </c>
      <c r="F2811" s="1">
        <v>42803</v>
      </c>
      <c r="G2811">
        <f>Tableau1[[#This Row],[Ship Date]]-Tableau1[[#This Row],[Order Date]]</f>
        <v>5</v>
      </c>
      <c r="H2811" t="str">
        <f>TEXT(Tableau1[[#This Row],[Ship Date]],"mmmm")</f>
        <v>mars</v>
      </c>
      <c r="I2811">
        <v>2017</v>
      </c>
      <c r="J2811" t="s">
        <v>54</v>
      </c>
      <c r="K2811" t="s">
        <v>255</v>
      </c>
      <c r="L2811" t="s">
        <v>256</v>
      </c>
      <c r="M2811" t="s">
        <v>30</v>
      </c>
      <c r="N2811" t="s">
        <v>31</v>
      </c>
      <c r="O2811" t="s">
        <v>188</v>
      </c>
      <c r="P2811" t="s">
        <v>108</v>
      </c>
      <c r="Q2811">
        <v>77041</v>
      </c>
      <c r="R2811" t="s">
        <v>109</v>
      </c>
      <c r="S2811" t="s">
        <v>3789</v>
      </c>
      <c r="T2811" t="s">
        <v>50</v>
      </c>
      <c r="U2811" t="s">
        <v>94</v>
      </c>
      <c r="V2811" t="s">
        <v>3790</v>
      </c>
      <c r="W2811" s="2">
        <v>89.567999999999998</v>
      </c>
      <c r="X2811" s="2">
        <v>44.783999999999999</v>
      </c>
      <c r="Y2811">
        <v>2</v>
      </c>
      <c r="Z2811" s="2">
        <v>0.2</v>
      </c>
      <c r="AA2811" s="2" t="str">
        <f>IF(Tableau1[[#This Row],[Discount]]=0,"0%",
 IF(Tableau1[[#This Row],[Discount]]&lt;=0.1,"1-10%",
 IF(Tableau1[[#This Row],[Discount]]&lt;=0.2,"11-20%","21%+")))</f>
        <v>11-20%</v>
      </c>
      <c r="AB2811" s="2">
        <v>32.468400000000003</v>
      </c>
      <c r="CV2811" t="s">
        <v>5582</v>
      </c>
      <c r="CW2811" t="str">
        <f>VLOOKUP(CV2811,Tableau1[[Order ID]:[Country]],12,FALSE)</f>
        <v>Consumer</v>
      </c>
      <c r="CZ2811" s="77" t="s">
        <v>5582</v>
      </c>
      <c r="DA2811" s="80" t="str">
        <f>VLOOKUP(CV2811,Tableau1[[Order ID]:[Country]],9,FALSE)</f>
        <v>Second Class</v>
      </c>
    </row>
    <row r="2812" spans="1:105" x14ac:dyDescent="0.35">
      <c r="A2812">
        <v>6545</v>
      </c>
      <c r="B2812" t="s">
        <v>8960</v>
      </c>
      <c r="C2812" s="1">
        <v>42869</v>
      </c>
      <c r="D2812" t="str">
        <f>TEXT(Tableau1[[#This Row],[Order Date]],"mmmm")</f>
        <v>mai</v>
      </c>
      <c r="E2812">
        <v>2017</v>
      </c>
      <c r="F2812" s="1">
        <v>42873</v>
      </c>
      <c r="G2812">
        <f>Tableau1[[#This Row],[Ship Date]]-Tableau1[[#This Row],[Order Date]]</f>
        <v>4</v>
      </c>
      <c r="H2812" t="str">
        <f>TEXT(Tableau1[[#This Row],[Ship Date]],"mmmm")</f>
        <v>mai</v>
      </c>
      <c r="I2812">
        <v>2017</v>
      </c>
      <c r="J2812" t="s">
        <v>54</v>
      </c>
      <c r="K2812" t="s">
        <v>255</v>
      </c>
      <c r="L2812" t="s">
        <v>256</v>
      </c>
      <c r="M2812" t="s">
        <v>30</v>
      </c>
      <c r="N2812" t="s">
        <v>31</v>
      </c>
      <c r="O2812" t="s">
        <v>2187</v>
      </c>
      <c r="P2812" t="s">
        <v>502</v>
      </c>
      <c r="Q2812">
        <v>44105</v>
      </c>
      <c r="R2812" t="s">
        <v>152</v>
      </c>
      <c r="S2812" t="s">
        <v>6818</v>
      </c>
      <c r="T2812" t="s">
        <v>50</v>
      </c>
      <c r="U2812" t="s">
        <v>79</v>
      </c>
      <c r="V2812" t="s">
        <v>6819</v>
      </c>
      <c r="W2812" s="2">
        <v>58.17</v>
      </c>
      <c r="X2812" s="2">
        <v>11.634</v>
      </c>
      <c r="Y2812">
        <v>5</v>
      </c>
      <c r="Z2812" s="2">
        <v>0.7</v>
      </c>
      <c r="AA2812" s="2" t="str">
        <f>IF(Tableau1[[#This Row],[Discount]]=0,"0%",
 IF(Tableau1[[#This Row],[Discount]]&lt;=0.1,"1-10%",
 IF(Tableau1[[#This Row],[Discount]]&lt;=0.2,"11-20%","21%+")))</f>
        <v>21%+</v>
      </c>
      <c r="AB2812" s="2">
        <v>-46.536000000000001</v>
      </c>
      <c r="CV2812" t="s">
        <v>5913</v>
      </c>
      <c r="CW2812" t="str">
        <f>VLOOKUP(CV2812,Tableau1[[Order ID]:[Country]],12,FALSE)</f>
        <v>Consumer</v>
      </c>
      <c r="CZ2812" s="76" t="s">
        <v>5913</v>
      </c>
      <c r="DA2812" s="80" t="str">
        <f>VLOOKUP(CV2812,Tableau1[[Order ID]:[Country]],9,FALSE)</f>
        <v>Standard Class</v>
      </c>
    </row>
    <row r="2813" spans="1:105" x14ac:dyDescent="0.35">
      <c r="A2813">
        <v>6546</v>
      </c>
      <c r="B2813" t="s">
        <v>8960</v>
      </c>
      <c r="C2813" s="1">
        <v>42869</v>
      </c>
      <c r="D2813" t="str">
        <f>TEXT(Tableau1[[#This Row],[Order Date]],"mmmm")</f>
        <v>mai</v>
      </c>
      <c r="E2813">
        <v>2017</v>
      </c>
      <c r="F2813" s="1">
        <v>42873</v>
      </c>
      <c r="G2813">
        <f>Tableau1[[#This Row],[Ship Date]]-Tableau1[[#This Row],[Order Date]]</f>
        <v>4</v>
      </c>
      <c r="H2813" t="str">
        <f>TEXT(Tableau1[[#This Row],[Ship Date]],"mmmm")</f>
        <v>mai</v>
      </c>
      <c r="I2813">
        <v>2017</v>
      </c>
      <c r="J2813" t="s">
        <v>54</v>
      </c>
      <c r="K2813" t="s">
        <v>255</v>
      </c>
      <c r="L2813" t="s">
        <v>256</v>
      </c>
      <c r="M2813" t="s">
        <v>30</v>
      </c>
      <c r="N2813" t="s">
        <v>31</v>
      </c>
      <c r="O2813" t="s">
        <v>2187</v>
      </c>
      <c r="P2813" t="s">
        <v>502</v>
      </c>
      <c r="Q2813">
        <v>44105</v>
      </c>
      <c r="R2813" t="s">
        <v>152</v>
      </c>
      <c r="S2813" t="s">
        <v>3290</v>
      </c>
      <c r="T2813" t="s">
        <v>50</v>
      </c>
      <c r="U2813" t="s">
        <v>51</v>
      </c>
      <c r="V2813" t="s">
        <v>3291</v>
      </c>
      <c r="W2813" s="2">
        <v>5.04</v>
      </c>
      <c r="X2813" s="2">
        <v>2.52</v>
      </c>
      <c r="Y2813">
        <v>2</v>
      </c>
      <c r="Z2813" s="2">
        <v>0.2</v>
      </c>
      <c r="AA2813" s="2" t="str">
        <f>IF(Tableau1[[#This Row],[Discount]]=0,"0%",
 IF(Tableau1[[#This Row],[Discount]]&lt;=0.1,"1-10%",
 IF(Tableau1[[#This Row],[Discount]]&lt;=0.2,"11-20%","21%+")))</f>
        <v>11-20%</v>
      </c>
      <c r="AB2813" s="2">
        <v>1.764</v>
      </c>
      <c r="CV2813" t="s">
        <v>7372</v>
      </c>
      <c r="CW2813" t="str">
        <f>VLOOKUP(CV2813,Tableau1[[Order ID]:[Country]],12,FALSE)</f>
        <v>Consumer</v>
      </c>
      <c r="CZ2813" s="77" t="s">
        <v>7372</v>
      </c>
      <c r="DA2813" s="80" t="str">
        <f>VLOOKUP(CV2813,Tableau1[[Order ID]:[Country]],9,FALSE)</f>
        <v>Standard Class</v>
      </c>
    </row>
    <row r="2814" spans="1:105" x14ac:dyDescent="0.35">
      <c r="A2814">
        <v>6547</v>
      </c>
      <c r="B2814" t="s">
        <v>8960</v>
      </c>
      <c r="C2814" s="1">
        <v>42869</v>
      </c>
      <c r="D2814" t="str">
        <f>TEXT(Tableau1[[#This Row],[Order Date]],"mmmm")</f>
        <v>mai</v>
      </c>
      <c r="E2814">
        <v>2017</v>
      </c>
      <c r="F2814" s="1">
        <v>42873</v>
      </c>
      <c r="G2814">
        <f>Tableau1[[#This Row],[Ship Date]]-Tableau1[[#This Row],[Order Date]]</f>
        <v>4</v>
      </c>
      <c r="H2814" t="str">
        <f>TEXT(Tableau1[[#This Row],[Ship Date]],"mmmm")</f>
        <v>mai</v>
      </c>
      <c r="I2814">
        <v>2017</v>
      </c>
      <c r="J2814" t="s">
        <v>54</v>
      </c>
      <c r="K2814" t="s">
        <v>255</v>
      </c>
      <c r="L2814" t="s">
        <v>256</v>
      </c>
      <c r="M2814" t="s">
        <v>30</v>
      </c>
      <c r="N2814" t="s">
        <v>31</v>
      </c>
      <c r="O2814" t="s">
        <v>2187</v>
      </c>
      <c r="P2814" t="s">
        <v>502</v>
      </c>
      <c r="Q2814">
        <v>44105</v>
      </c>
      <c r="R2814" t="s">
        <v>152</v>
      </c>
      <c r="S2814" t="s">
        <v>7725</v>
      </c>
      <c r="T2814" t="s">
        <v>50</v>
      </c>
      <c r="U2814" t="s">
        <v>94</v>
      </c>
      <c r="V2814" t="s">
        <v>7726</v>
      </c>
      <c r="W2814" s="2">
        <v>24.783999999999999</v>
      </c>
      <c r="X2814" s="2">
        <v>24.783999999999999</v>
      </c>
      <c r="Y2814">
        <v>1</v>
      </c>
      <c r="Z2814" s="2">
        <v>0.2</v>
      </c>
      <c r="AA2814" s="2" t="str">
        <f>IF(Tableau1[[#This Row],[Discount]]=0,"0%",
 IF(Tableau1[[#This Row],[Discount]]&lt;=0.1,"1-10%",
 IF(Tableau1[[#This Row],[Discount]]&lt;=0.2,"11-20%","21%+")))</f>
        <v>11-20%</v>
      </c>
      <c r="AB2814" s="2">
        <v>7.7450000000000001</v>
      </c>
      <c r="CV2814" t="s">
        <v>7688</v>
      </c>
      <c r="CW2814" t="str">
        <f>VLOOKUP(CV2814,Tableau1[[Order ID]:[Country]],12,FALSE)</f>
        <v>Consumer</v>
      </c>
      <c r="CZ2814" s="76" t="s">
        <v>7688</v>
      </c>
      <c r="DA2814" s="80" t="str">
        <f>VLOOKUP(CV2814,Tableau1[[Order ID]:[Country]],9,FALSE)</f>
        <v>Second Class</v>
      </c>
    </row>
    <row r="2815" spans="1:105" x14ac:dyDescent="0.35">
      <c r="A2815">
        <v>7981</v>
      </c>
      <c r="B2815" t="s">
        <v>9773</v>
      </c>
      <c r="C2815" s="1">
        <v>41642</v>
      </c>
      <c r="D2815" t="str">
        <f>TEXT(Tableau1[[#This Row],[Order Date]],"mmmm")</f>
        <v>janvier</v>
      </c>
      <c r="E2815">
        <v>2014</v>
      </c>
      <c r="F2815" s="1">
        <v>41646</v>
      </c>
      <c r="G2815">
        <f>Tableau1[[#This Row],[Ship Date]]-Tableau1[[#This Row],[Order Date]]</f>
        <v>4</v>
      </c>
      <c r="H2815" t="str">
        <f>TEXT(Tableau1[[#This Row],[Ship Date]],"mmmm")</f>
        <v>janvier</v>
      </c>
      <c r="I2815">
        <v>2014</v>
      </c>
      <c r="J2815" t="s">
        <v>54</v>
      </c>
      <c r="K2815" t="s">
        <v>255</v>
      </c>
      <c r="L2815" t="s">
        <v>256</v>
      </c>
      <c r="M2815" t="s">
        <v>30</v>
      </c>
      <c r="N2815" t="s">
        <v>31</v>
      </c>
      <c r="O2815" t="s">
        <v>188</v>
      </c>
      <c r="P2815" t="s">
        <v>108</v>
      </c>
      <c r="Q2815">
        <v>77095</v>
      </c>
      <c r="R2815" t="s">
        <v>109</v>
      </c>
      <c r="S2815" t="s">
        <v>6631</v>
      </c>
      <c r="T2815" t="s">
        <v>50</v>
      </c>
      <c r="U2815" t="s">
        <v>94</v>
      </c>
      <c r="V2815" t="s">
        <v>6632</v>
      </c>
      <c r="W2815" s="2">
        <v>16.448</v>
      </c>
      <c r="X2815" s="2">
        <v>8.2240000000000002</v>
      </c>
      <c r="Y2815">
        <v>2</v>
      </c>
      <c r="Z2815" s="2">
        <v>0.2</v>
      </c>
      <c r="AA2815" s="2" t="str">
        <f>IF(Tableau1[[#This Row],[Discount]]=0,"0%",
 IF(Tableau1[[#This Row],[Discount]]&lt;=0.1,"1-10%",
 IF(Tableau1[[#This Row],[Discount]]&lt;=0.2,"11-20%","21%+")))</f>
        <v>11-20%</v>
      </c>
      <c r="AB2815" s="2">
        <v>5.5511999999999997</v>
      </c>
      <c r="CV2815" t="s">
        <v>9325</v>
      </c>
      <c r="CW2815" t="str">
        <f>VLOOKUP(CV2815,Tableau1[[Order ID]:[Country]],12,FALSE)</f>
        <v>Consumer</v>
      </c>
      <c r="CZ2815" s="77" t="s">
        <v>9325</v>
      </c>
      <c r="DA2815" s="80" t="str">
        <f>VLOOKUP(CV2815,Tableau1[[Order ID]:[Country]],9,FALSE)</f>
        <v>Standard Class</v>
      </c>
    </row>
    <row r="2816" spans="1:105" x14ac:dyDescent="0.35">
      <c r="A2816">
        <v>8129</v>
      </c>
      <c r="B2816" t="s">
        <v>9856</v>
      </c>
      <c r="C2816" s="1">
        <v>42973</v>
      </c>
      <c r="D2816" t="str">
        <f>TEXT(Tableau1[[#This Row],[Order Date]],"mmmm")</f>
        <v>août</v>
      </c>
      <c r="E2816">
        <v>2017</v>
      </c>
      <c r="F2816" s="1">
        <v>42979</v>
      </c>
      <c r="G2816">
        <f>Tableau1[[#This Row],[Ship Date]]-Tableau1[[#This Row],[Order Date]]</f>
        <v>6</v>
      </c>
      <c r="H2816" t="str">
        <f>TEXT(Tableau1[[#This Row],[Ship Date]],"mmmm")</f>
        <v>septembre</v>
      </c>
      <c r="I2816">
        <v>2017</v>
      </c>
      <c r="J2816" t="s">
        <v>54</v>
      </c>
      <c r="K2816" t="s">
        <v>255</v>
      </c>
      <c r="L2816" t="s">
        <v>256</v>
      </c>
      <c r="M2816" t="s">
        <v>30</v>
      </c>
      <c r="N2816" t="s">
        <v>31</v>
      </c>
      <c r="O2816" t="s">
        <v>307</v>
      </c>
      <c r="P2816" t="s">
        <v>215</v>
      </c>
      <c r="Q2816">
        <v>60610</v>
      </c>
      <c r="R2816" t="s">
        <v>109</v>
      </c>
      <c r="S2816" t="s">
        <v>2332</v>
      </c>
      <c r="T2816" t="s">
        <v>36</v>
      </c>
      <c r="U2816" t="s">
        <v>69</v>
      </c>
      <c r="V2816" t="s">
        <v>2333</v>
      </c>
      <c r="W2816" s="2">
        <v>64.959999999999994</v>
      </c>
      <c r="X2816" s="2">
        <v>12.991999999999999</v>
      </c>
      <c r="Y2816">
        <v>5</v>
      </c>
      <c r="Z2816" s="2">
        <v>0.6</v>
      </c>
      <c r="AA2816" s="2" t="str">
        <f>IF(Tableau1[[#This Row],[Discount]]=0,"0%",
 IF(Tableau1[[#This Row],[Discount]]&lt;=0.1,"1-10%",
 IF(Tableau1[[#This Row],[Discount]]&lt;=0.2,"11-20%","21%+")))</f>
        <v>21%+</v>
      </c>
      <c r="AB2816" s="2">
        <v>-43.847999999999999</v>
      </c>
      <c r="CV2816" t="s">
        <v>9648</v>
      </c>
      <c r="CW2816" t="str">
        <f>VLOOKUP(CV2816,Tableau1[[Order ID]:[Country]],12,FALSE)</f>
        <v>Consumer</v>
      </c>
      <c r="CZ2816" s="76" t="s">
        <v>9648</v>
      </c>
      <c r="DA2816" s="80" t="str">
        <f>VLOOKUP(CV2816,Tableau1[[Order ID]:[Country]],9,FALSE)</f>
        <v>Standard Class</v>
      </c>
    </row>
    <row r="2817" spans="1:105" x14ac:dyDescent="0.35">
      <c r="A2817">
        <v>9178</v>
      </c>
      <c r="B2817" t="s">
        <v>10479</v>
      </c>
      <c r="C2817" s="1">
        <v>42688</v>
      </c>
      <c r="D2817" t="str">
        <f>TEXT(Tableau1[[#This Row],[Order Date]],"mmmm")</f>
        <v>novembre</v>
      </c>
      <c r="E2817">
        <v>2016</v>
      </c>
      <c r="F2817" s="1">
        <v>42692</v>
      </c>
      <c r="G2817">
        <f>Tableau1[[#This Row],[Ship Date]]-Tableau1[[#This Row],[Order Date]]</f>
        <v>4</v>
      </c>
      <c r="H2817" t="str">
        <f>TEXT(Tableau1[[#This Row],[Ship Date]],"mmmm")</f>
        <v>novembre</v>
      </c>
      <c r="I2817">
        <v>2016</v>
      </c>
      <c r="J2817" t="s">
        <v>54</v>
      </c>
      <c r="K2817" t="s">
        <v>255</v>
      </c>
      <c r="L2817" t="s">
        <v>256</v>
      </c>
      <c r="M2817" t="s">
        <v>30</v>
      </c>
      <c r="N2817" t="s">
        <v>31</v>
      </c>
      <c r="O2817" t="s">
        <v>270</v>
      </c>
      <c r="P2817" t="s">
        <v>271</v>
      </c>
      <c r="Q2817">
        <v>10035</v>
      </c>
      <c r="R2817" t="s">
        <v>152</v>
      </c>
      <c r="S2817" t="s">
        <v>7887</v>
      </c>
      <c r="T2817" t="s">
        <v>75</v>
      </c>
      <c r="U2817" t="s">
        <v>76</v>
      </c>
      <c r="V2817" t="s">
        <v>7888</v>
      </c>
      <c r="W2817" s="2">
        <v>13.98</v>
      </c>
      <c r="X2817" s="2">
        <v>6.99</v>
      </c>
      <c r="Y2817">
        <v>2</v>
      </c>
      <c r="Z2817" s="2">
        <v>0</v>
      </c>
      <c r="AA2817" s="2" t="str">
        <f>IF(Tableau1[[#This Row],[Discount]]=0,"0%",
 IF(Tableau1[[#This Row],[Discount]]&lt;=0.1,"1-10%",
 IF(Tableau1[[#This Row],[Discount]]&lt;=0.2,"11-20%","21%+")))</f>
        <v>0%</v>
      </c>
      <c r="AB2817" s="2">
        <v>3.9144000000000001</v>
      </c>
      <c r="CV2817" t="s">
        <v>10255</v>
      </c>
      <c r="CW2817" t="str">
        <f>VLOOKUP(CV2817,Tableau1[[Order ID]:[Country]],12,FALSE)</f>
        <v>Consumer</v>
      </c>
      <c r="CZ2817" s="77" t="s">
        <v>10255</v>
      </c>
      <c r="DA2817" s="80" t="str">
        <f>VLOOKUP(CV2817,Tableau1[[Order ID]:[Country]],9,FALSE)</f>
        <v>First Class</v>
      </c>
    </row>
    <row r="2818" spans="1:105" x14ac:dyDescent="0.35">
      <c r="A2818">
        <v>9179</v>
      </c>
      <c r="B2818" t="s">
        <v>10479</v>
      </c>
      <c r="C2818" s="1">
        <v>42688</v>
      </c>
      <c r="D2818" t="str">
        <f>TEXT(Tableau1[[#This Row],[Order Date]],"mmmm")</f>
        <v>novembre</v>
      </c>
      <c r="E2818">
        <v>2016</v>
      </c>
      <c r="F2818" s="1">
        <v>42692</v>
      </c>
      <c r="G2818">
        <f>Tableau1[[#This Row],[Ship Date]]-Tableau1[[#This Row],[Order Date]]</f>
        <v>4</v>
      </c>
      <c r="H2818" t="str">
        <f>TEXT(Tableau1[[#This Row],[Ship Date]],"mmmm")</f>
        <v>novembre</v>
      </c>
      <c r="I2818">
        <v>2016</v>
      </c>
      <c r="J2818" t="s">
        <v>54</v>
      </c>
      <c r="K2818" t="s">
        <v>255</v>
      </c>
      <c r="L2818" t="s">
        <v>256</v>
      </c>
      <c r="M2818" t="s">
        <v>30</v>
      </c>
      <c r="N2818" t="s">
        <v>31</v>
      </c>
      <c r="O2818" t="s">
        <v>270</v>
      </c>
      <c r="P2818" t="s">
        <v>271</v>
      </c>
      <c r="Q2818">
        <v>10035</v>
      </c>
      <c r="R2818" t="s">
        <v>152</v>
      </c>
      <c r="S2818" t="s">
        <v>6814</v>
      </c>
      <c r="T2818" t="s">
        <v>50</v>
      </c>
      <c r="U2818" t="s">
        <v>72</v>
      </c>
      <c r="V2818" t="s">
        <v>6815</v>
      </c>
      <c r="W2818" s="2">
        <v>23.65</v>
      </c>
      <c r="X2818" s="2">
        <v>23.65</v>
      </c>
      <c r="Y2818">
        <v>1</v>
      </c>
      <c r="Z2818" s="2">
        <v>0</v>
      </c>
      <c r="AA2818" s="2" t="str">
        <f>IF(Tableau1[[#This Row],[Discount]]=0,"0%",
 IF(Tableau1[[#This Row],[Discount]]&lt;=0.1,"1-10%",
 IF(Tableau1[[#This Row],[Discount]]&lt;=0.2,"11-20%","21%+")))</f>
        <v>0%</v>
      </c>
      <c r="AB2818" s="2">
        <v>6.149</v>
      </c>
      <c r="CV2818" t="s">
        <v>10680</v>
      </c>
      <c r="CW2818" t="str">
        <f>VLOOKUP(CV2818,Tableau1[[Order ID]:[Country]],12,FALSE)</f>
        <v>Consumer</v>
      </c>
      <c r="CZ2818" s="76" t="s">
        <v>10680</v>
      </c>
      <c r="DA2818" s="80" t="str">
        <f>VLOOKUP(CV2818,Tableau1[[Order ID]:[Country]],9,FALSE)</f>
        <v>Second Class</v>
      </c>
    </row>
    <row r="2819" spans="1:105" x14ac:dyDescent="0.35">
      <c r="A2819">
        <v>9904</v>
      </c>
      <c r="B2819" t="s">
        <v>10897</v>
      </c>
      <c r="C2819" s="1">
        <v>41955</v>
      </c>
      <c r="D2819" t="str">
        <f>TEXT(Tableau1[[#This Row],[Order Date]],"mmmm")</f>
        <v>novembre</v>
      </c>
      <c r="E2819">
        <v>2014</v>
      </c>
      <c r="F2819" s="1">
        <v>41961</v>
      </c>
      <c r="G2819">
        <f>Tableau1[[#This Row],[Ship Date]]-Tableau1[[#This Row],[Order Date]]</f>
        <v>6</v>
      </c>
      <c r="H2819" t="str">
        <f>TEXT(Tableau1[[#This Row],[Ship Date]],"mmmm")</f>
        <v>novembre</v>
      </c>
      <c r="I2819">
        <v>2014</v>
      </c>
      <c r="J2819" t="s">
        <v>54</v>
      </c>
      <c r="K2819" t="s">
        <v>255</v>
      </c>
      <c r="L2819" t="s">
        <v>256</v>
      </c>
      <c r="M2819" t="s">
        <v>30</v>
      </c>
      <c r="N2819" t="s">
        <v>31</v>
      </c>
      <c r="O2819" t="s">
        <v>4225</v>
      </c>
      <c r="P2819" t="s">
        <v>108</v>
      </c>
      <c r="Q2819">
        <v>75007</v>
      </c>
      <c r="R2819" t="s">
        <v>109</v>
      </c>
      <c r="S2819" t="s">
        <v>5693</v>
      </c>
      <c r="T2819" t="s">
        <v>36</v>
      </c>
      <c r="U2819" t="s">
        <v>69</v>
      </c>
      <c r="V2819" t="s">
        <v>5694</v>
      </c>
      <c r="W2819" s="2">
        <v>25.128</v>
      </c>
      <c r="X2819" s="2">
        <v>8.3759999999999994</v>
      </c>
      <c r="Y2819">
        <v>3</v>
      </c>
      <c r="Z2819" s="2">
        <v>0.6</v>
      </c>
      <c r="AA2819" s="2" t="str">
        <f>IF(Tableau1[[#This Row],[Discount]]=0,"0%",
 IF(Tableau1[[#This Row],[Discount]]&lt;=0.1,"1-10%",
 IF(Tableau1[[#This Row],[Discount]]&lt;=0.2,"11-20%","21%+")))</f>
        <v>21%+</v>
      </c>
      <c r="AB2819" s="2">
        <v>-6.9101999999999997</v>
      </c>
      <c r="CV2819" t="s">
        <v>1282</v>
      </c>
      <c r="CW2819" t="str">
        <f>VLOOKUP(CV2819,Tableau1[[Order ID]:[Country]],12,FALSE)</f>
        <v>Consumer</v>
      </c>
      <c r="CZ2819" s="77" t="s">
        <v>1282</v>
      </c>
      <c r="DA2819" s="80" t="str">
        <f>VLOOKUP(CV2819,Tableau1[[Order ID]:[Country]],9,FALSE)</f>
        <v>Standard Class</v>
      </c>
    </row>
    <row r="2820" spans="1:105" x14ac:dyDescent="0.35">
      <c r="A2820">
        <v>9905</v>
      </c>
      <c r="B2820" t="s">
        <v>10897</v>
      </c>
      <c r="C2820" s="1">
        <v>41955</v>
      </c>
      <c r="D2820" t="str">
        <f>TEXT(Tableau1[[#This Row],[Order Date]],"mmmm")</f>
        <v>novembre</v>
      </c>
      <c r="E2820">
        <v>2014</v>
      </c>
      <c r="F2820" s="1">
        <v>41961</v>
      </c>
      <c r="G2820">
        <f>Tableau1[[#This Row],[Ship Date]]-Tableau1[[#This Row],[Order Date]]</f>
        <v>6</v>
      </c>
      <c r="H2820" t="str">
        <f>TEXT(Tableau1[[#This Row],[Ship Date]],"mmmm")</f>
        <v>novembre</v>
      </c>
      <c r="I2820">
        <v>2014</v>
      </c>
      <c r="J2820" t="s">
        <v>54</v>
      </c>
      <c r="K2820" t="s">
        <v>255</v>
      </c>
      <c r="L2820" t="s">
        <v>256</v>
      </c>
      <c r="M2820" t="s">
        <v>30</v>
      </c>
      <c r="N2820" t="s">
        <v>31</v>
      </c>
      <c r="O2820" t="s">
        <v>4225</v>
      </c>
      <c r="P2820" t="s">
        <v>108</v>
      </c>
      <c r="Q2820">
        <v>75007</v>
      </c>
      <c r="R2820" t="s">
        <v>109</v>
      </c>
      <c r="S2820" t="s">
        <v>1669</v>
      </c>
      <c r="T2820" t="s">
        <v>75</v>
      </c>
      <c r="U2820" t="s">
        <v>165</v>
      </c>
      <c r="V2820" t="s">
        <v>1670</v>
      </c>
      <c r="W2820" s="2">
        <v>127.98399999999999</v>
      </c>
      <c r="X2820" s="2">
        <v>63.991999999999997</v>
      </c>
      <c r="Y2820">
        <v>2</v>
      </c>
      <c r="Z2820" s="2">
        <v>0.2</v>
      </c>
      <c r="AA2820" s="2" t="str">
        <f>IF(Tableau1[[#This Row],[Discount]]=0,"0%",
 IF(Tableau1[[#This Row],[Discount]]&lt;=0.1,"1-10%",
 IF(Tableau1[[#This Row],[Discount]]&lt;=0.2,"11-20%","21%+")))</f>
        <v>11-20%</v>
      </c>
      <c r="AB2820" s="2">
        <v>25.596800000000002</v>
      </c>
      <c r="CV2820" t="s">
        <v>3582</v>
      </c>
      <c r="CW2820" t="str">
        <f>VLOOKUP(CV2820,Tableau1[[Order ID]:[Country]],12,FALSE)</f>
        <v>Consumer</v>
      </c>
      <c r="CZ2820" s="76" t="s">
        <v>3582</v>
      </c>
      <c r="DA2820" s="80" t="str">
        <f>VLOOKUP(CV2820,Tableau1[[Order ID]:[Country]],9,FALSE)</f>
        <v>Standard Class</v>
      </c>
    </row>
    <row r="2821" spans="1:105" x14ac:dyDescent="0.35">
      <c r="A2821">
        <v>851</v>
      </c>
      <c r="B2821" t="s">
        <v>2645</v>
      </c>
      <c r="C2821" s="1">
        <v>42541</v>
      </c>
      <c r="D2821" t="str">
        <f>TEXT(Tableau1[[#This Row],[Order Date]],"mmmm")</f>
        <v>juin</v>
      </c>
      <c r="E2821">
        <v>2016</v>
      </c>
      <c r="F2821" s="1">
        <v>42546</v>
      </c>
      <c r="G2821">
        <f>Tableau1[[#This Row],[Ship Date]]-Tableau1[[#This Row],[Order Date]]</f>
        <v>5</v>
      </c>
      <c r="H2821" t="str">
        <f>TEXT(Tableau1[[#This Row],[Ship Date]],"mmmm")</f>
        <v>juin</v>
      </c>
      <c r="I2821">
        <v>2016</v>
      </c>
      <c r="J2821" t="s">
        <v>27</v>
      </c>
      <c r="K2821" t="s">
        <v>2646</v>
      </c>
      <c r="L2821" t="s">
        <v>2647</v>
      </c>
      <c r="M2821" t="s">
        <v>45</v>
      </c>
      <c r="N2821" t="s">
        <v>31</v>
      </c>
      <c r="O2821" t="s">
        <v>2648</v>
      </c>
      <c r="P2821" t="s">
        <v>47</v>
      </c>
      <c r="Q2821">
        <v>93905</v>
      </c>
      <c r="R2821" t="s">
        <v>48</v>
      </c>
      <c r="S2821" t="s">
        <v>2649</v>
      </c>
      <c r="T2821" t="s">
        <v>50</v>
      </c>
      <c r="U2821" t="s">
        <v>72</v>
      </c>
      <c r="V2821" t="s">
        <v>2650</v>
      </c>
      <c r="W2821" s="2">
        <v>5.16</v>
      </c>
      <c r="X2821" s="2">
        <v>2.58</v>
      </c>
      <c r="Y2821">
        <v>2</v>
      </c>
      <c r="Z2821" s="2">
        <v>0</v>
      </c>
      <c r="AA2821" s="2" t="str">
        <f>IF(Tableau1[[#This Row],[Discount]]=0,"0%",
 IF(Tableau1[[#This Row],[Discount]]&lt;=0.1,"1-10%",
 IF(Tableau1[[#This Row],[Discount]]&lt;=0.2,"11-20%","21%+")))</f>
        <v>0%</v>
      </c>
      <c r="AB2821" s="2">
        <v>1.3415999999999999</v>
      </c>
      <c r="CV2821" t="s">
        <v>6393</v>
      </c>
      <c r="CW2821" t="str">
        <f>VLOOKUP(CV2821,Tableau1[[Order ID]:[Country]],12,FALSE)</f>
        <v>Consumer</v>
      </c>
      <c r="CZ2821" s="77" t="s">
        <v>6393</v>
      </c>
      <c r="DA2821" s="80" t="str">
        <f>VLOOKUP(CV2821,Tableau1[[Order ID]:[Country]],9,FALSE)</f>
        <v>First Class</v>
      </c>
    </row>
    <row r="2822" spans="1:105" x14ac:dyDescent="0.35">
      <c r="A2822">
        <v>852</v>
      </c>
      <c r="B2822" t="s">
        <v>2645</v>
      </c>
      <c r="C2822" s="1">
        <v>42541</v>
      </c>
      <c r="D2822" t="str">
        <f>TEXT(Tableau1[[#This Row],[Order Date]],"mmmm")</f>
        <v>juin</v>
      </c>
      <c r="E2822">
        <v>2016</v>
      </c>
      <c r="F2822" s="1">
        <v>42546</v>
      </c>
      <c r="G2822">
        <f>Tableau1[[#This Row],[Ship Date]]-Tableau1[[#This Row],[Order Date]]</f>
        <v>5</v>
      </c>
      <c r="H2822" t="str">
        <f>TEXT(Tableau1[[#This Row],[Ship Date]],"mmmm")</f>
        <v>juin</v>
      </c>
      <c r="I2822">
        <v>2016</v>
      </c>
      <c r="J2822" t="s">
        <v>27</v>
      </c>
      <c r="K2822" t="s">
        <v>2646</v>
      </c>
      <c r="L2822" t="s">
        <v>2647</v>
      </c>
      <c r="M2822" t="s">
        <v>45</v>
      </c>
      <c r="N2822" t="s">
        <v>31</v>
      </c>
      <c r="O2822" t="s">
        <v>2648</v>
      </c>
      <c r="P2822" t="s">
        <v>47</v>
      </c>
      <c r="Q2822">
        <v>93905</v>
      </c>
      <c r="R2822" t="s">
        <v>48</v>
      </c>
      <c r="S2822" t="s">
        <v>2651</v>
      </c>
      <c r="T2822" t="s">
        <v>50</v>
      </c>
      <c r="U2822" t="s">
        <v>94</v>
      </c>
      <c r="V2822" t="s">
        <v>2652</v>
      </c>
      <c r="W2822" s="2">
        <v>38.880000000000003</v>
      </c>
      <c r="X2822" s="2">
        <v>6.48</v>
      </c>
      <c r="Y2822">
        <v>6</v>
      </c>
      <c r="Z2822" s="2">
        <v>0</v>
      </c>
      <c r="AA2822" s="2" t="str">
        <f>IF(Tableau1[[#This Row],[Discount]]=0,"0%",
 IF(Tableau1[[#This Row],[Discount]]&lt;=0.1,"1-10%",
 IF(Tableau1[[#This Row],[Discount]]&lt;=0.2,"11-20%","21%+")))</f>
        <v>0%</v>
      </c>
      <c r="AB2822" s="2">
        <v>18.662400000000002</v>
      </c>
      <c r="CV2822" t="s">
        <v>7215</v>
      </c>
      <c r="CW2822" t="str">
        <f>VLOOKUP(CV2822,Tableau1[[Order ID]:[Country]],12,FALSE)</f>
        <v>Consumer</v>
      </c>
      <c r="CZ2822" s="76" t="s">
        <v>7215</v>
      </c>
      <c r="DA2822" s="80" t="str">
        <f>VLOOKUP(CV2822,Tableau1[[Order ID]:[Country]],9,FALSE)</f>
        <v>Standard Class</v>
      </c>
    </row>
    <row r="2823" spans="1:105" x14ac:dyDescent="0.35">
      <c r="A2823">
        <v>1175</v>
      </c>
      <c r="B2823" t="s">
        <v>3375</v>
      </c>
      <c r="C2823" s="1">
        <v>42238</v>
      </c>
      <c r="D2823" t="str">
        <f>TEXT(Tableau1[[#This Row],[Order Date]],"mmmm")</f>
        <v>août</v>
      </c>
      <c r="E2823">
        <v>2015</v>
      </c>
      <c r="F2823" s="1">
        <v>42241</v>
      </c>
      <c r="G2823">
        <f>Tableau1[[#This Row],[Ship Date]]-Tableau1[[#This Row],[Order Date]]</f>
        <v>3</v>
      </c>
      <c r="H2823" t="str">
        <f>TEXT(Tableau1[[#This Row],[Ship Date]],"mmmm")</f>
        <v>août</v>
      </c>
      <c r="I2823">
        <v>2015</v>
      </c>
      <c r="J2823" t="s">
        <v>192</v>
      </c>
      <c r="K2823" t="s">
        <v>2646</v>
      </c>
      <c r="L2823" t="s">
        <v>2647</v>
      </c>
      <c r="M2823" t="s">
        <v>45</v>
      </c>
      <c r="N2823" t="s">
        <v>31</v>
      </c>
      <c r="O2823" t="s">
        <v>270</v>
      </c>
      <c r="P2823" t="s">
        <v>271</v>
      </c>
      <c r="Q2823">
        <v>10035</v>
      </c>
      <c r="R2823" t="s">
        <v>152</v>
      </c>
      <c r="S2823" t="s">
        <v>3376</v>
      </c>
      <c r="T2823" t="s">
        <v>50</v>
      </c>
      <c r="U2823" t="s">
        <v>79</v>
      </c>
      <c r="V2823" t="s">
        <v>3377</v>
      </c>
      <c r="W2823" s="2">
        <v>50.112000000000002</v>
      </c>
      <c r="X2823" s="2">
        <v>8.3520000000000003</v>
      </c>
      <c r="Y2823">
        <v>6</v>
      </c>
      <c r="Z2823" s="2">
        <v>0.2</v>
      </c>
      <c r="AA2823" s="2" t="str">
        <f>IF(Tableau1[[#This Row],[Discount]]=0,"0%",
 IF(Tableau1[[#This Row],[Discount]]&lt;=0.1,"1-10%",
 IF(Tableau1[[#This Row],[Discount]]&lt;=0.2,"11-20%","21%+")))</f>
        <v>11-20%</v>
      </c>
      <c r="AB2823" s="2">
        <v>16.2864</v>
      </c>
      <c r="CV2823" t="s">
        <v>8445</v>
      </c>
      <c r="CW2823" t="str">
        <f>VLOOKUP(CV2823,Tableau1[[Order ID]:[Country]],12,FALSE)</f>
        <v>Consumer</v>
      </c>
      <c r="CZ2823" s="77" t="s">
        <v>8445</v>
      </c>
      <c r="DA2823" s="80" t="str">
        <f>VLOOKUP(CV2823,Tableau1[[Order ID]:[Country]],9,FALSE)</f>
        <v>Same Day</v>
      </c>
    </row>
    <row r="2824" spans="1:105" x14ac:dyDescent="0.35">
      <c r="A2824">
        <v>6721</v>
      </c>
      <c r="B2824" t="s">
        <v>9066</v>
      </c>
      <c r="C2824" s="1">
        <v>42997</v>
      </c>
      <c r="D2824" t="str">
        <f>TEXT(Tableau1[[#This Row],[Order Date]],"mmmm")</f>
        <v>septembre</v>
      </c>
      <c r="E2824">
        <v>2017</v>
      </c>
      <c r="F2824" s="1">
        <v>43002</v>
      </c>
      <c r="G2824">
        <f>Tableau1[[#This Row],[Ship Date]]-Tableau1[[#This Row],[Order Date]]</f>
        <v>5</v>
      </c>
      <c r="H2824" t="str">
        <f>TEXT(Tableau1[[#This Row],[Ship Date]],"mmmm")</f>
        <v>septembre</v>
      </c>
      <c r="I2824">
        <v>2017</v>
      </c>
      <c r="J2824" t="s">
        <v>54</v>
      </c>
      <c r="K2824" t="s">
        <v>2646</v>
      </c>
      <c r="L2824" t="s">
        <v>2647</v>
      </c>
      <c r="M2824" t="s">
        <v>45</v>
      </c>
      <c r="N2824" t="s">
        <v>31</v>
      </c>
      <c r="O2824" t="s">
        <v>46</v>
      </c>
      <c r="P2824" t="s">
        <v>47</v>
      </c>
      <c r="Q2824">
        <v>90032</v>
      </c>
      <c r="R2824" t="s">
        <v>48</v>
      </c>
      <c r="S2824" t="s">
        <v>2472</v>
      </c>
      <c r="T2824" t="s">
        <v>75</v>
      </c>
      <c r="U2824" t="s">
        <v>165</v>
      </c>
      <c r="V2824" t="s">
        <v>2473</v>
      </c>
      <c r="W2824" s="2">
        <v>149.94999999999999</v>
      </c>
      <c r="X2824" s="2">
        <v>29.99</v>
      </c>
      <c r="Y2824">
        <v>5</v>
      </c>
      <c r="Z2824" s="2">
        <v>0</v>
      </c>
      <c r="AA2824" s="2" t="str">
        <f>IF(Tableau1[[#This Row],[Discount]]=0,"0%",
 IF(Tableau1[[#This Row],[Discount]]&lt;=0.1,"1-10%",
 IF(Tableau1[[#This Row],[Discount]]&lt;=0.2,"11-20%","21%+")))</f>
        <v>0%</v>
      </c>
      <c r="AB2824" s="2">
        <v>31.4895</v>
      </c>
      <c r="CV2824" t="s">
        <v>5359</v>
      </c>
      <c r="CW2824" t="str">
        <f>VLOOKUP(CV2824,Tableau1[[Order ID]:[Country]],12,FALSE)</f>
        <v>Consumer</v>
      </c>
      <c r="CZ2824" s="76" t="s">
        <v>5359</v>
      </c>
      <c r="DA2824" s="80" t="str">
        <f>VLOOKUP(CV2824,Tableau1[[Order ID]:[Country]],9,FALSE)</f>
        <v>Standard Class</v>
      </c>
    </row>
    <row r="2825" spans="1:105" x14ac:dyDescent="0.35">
      <c r="A2825">
        <v>6722</v>
      </c>
      <c r="B2825" t="s">
        <v>9066</v>
      </c>
      <c r="C2825" s="1">
        <v>42997</v>
      </c>
      <c r="D2825" t="str">
        <f>TEXT(Tableau1[[#This Row],[Order Date]],"mmmm")</f>
        <v>septembre</v>
      </c>
      <c r="E2825">
        <v>2017</v>
      </c>
      <c r="F2825" s="1">
        <v>43002</v>
      </c>
      <c r="G2825">
        <f>Tableau1[[#This Row],[Ship Date]]-Tableau1[[#This Row],[Order Date]]</f>
        <v>5</v>
      </c>
      <c r="H2825" t="str">
        <f>TEXT(Tableau1[[#This Row],[Ship Date]],"mmmm")</f>
        <v>septembre</v>
      </c>
      <c r="I2825">
        <v>2017</v>
      </c>
      <c r="J2825" t="s">
        <v>54</v>
      </c>
      <c r="K2825" t="s">
        <v>2646</v>
      </c>
      <c r="L2825" t="s">
        <v>2647</v>
      </c>
      <c r="M2825" t="s">
        <v>45</v>
      </c>
      <c r="N2825" t="s">
        <v>31</v>
      </c>
      <c r="O2825" t="s">
        <v>46</v>
      </c>
      <c r="P2825" t="s">
        <v>47</v>
      </c>
      <c r="Q2825">
        <v>90032</v>
      </c>
      <c r="R2825" t="s">
        <v>48</v>
      </c>
      <c r="S2825" t="s">
        <v>8419</v>
      </c>
      <c r="T2825" t="s">
        <v>50</v>
      </c>
      <c r="U2825" t="s">
        <v>72</v>
      </c>
      <c r="V2825" t="s">
        <v>8420</v>
      </c>
      <c r="W2825" s="2">
        <v>23.32</v>
      </c>
      <c r="X2825" s="2">
        <v>11.66</v>
      </c>
      <c r="Y2825">
        <v>2</v>
      </c>
      <c r="Z2825" s="2">
        <v>0</v>
      </c>
      <c r="AA2825" s="2" t="str">
        <f>IF(Tableau1[[#This Row],[Discount]]=0,"0%",
 IF(Tableau1[[#This Row],[Discount]]&lt;=0.1,"1-10%",
 IF(Tableau1[[#This Row],[Discount]]&lt;=0.2,"11-20%","21%+")))</f>
        <v>0%</v>
      </c>
      <c r="AB2825" s="2">
        <v>6.0632000000000001</v>
      </c>
      <c r="CV2825" t="s">
        <v>5610</v>
      </c>
      <c r="CW2825" t="str">
        <f>VLOOKUP(CV2825,Tableau1[[Order ID]:[Country]],12,FALSE)</f>
        <v>Consumer</v>
      </c>
      <c r="CZ2825" s="77" t="s">
        <v>5610</v>
      </c>
      <c r="DA2825" s="80" t="str">
        <f>VLOOKUP(CV2825,Tableau1[[Order ID]:[Country]],9,FALSE)</f>
        <v>First Class</v>
      </c>
    </row>
    <row r="2826" spans="1:105" x14ac:dyDescent="0.35">
      <c r="A2826">
        <v>6723</v>
      </c>
      <c r="B2826" t="s">
        <v>9066</v>
      </c>
      <c r="C2826" s="1">
        <v>42997</v>
      </c>
      <c r="D2826" t="str">
        <f>TEXT(Tableau1[[#This Row],[Order Date]],"mmmm")</f>
        <v>septembre</v>
      </c>
      <c r="E2826">
        <v>2017</v>
      </c>
      <c r="F2826" s="1">
        <v>43002</v>
      </c>
      <c r="G2826">
        <f>Tableau1[[#This Row],[Ship Date]]-Tableau1[[#This Row],[Order Date]]</f>
        <v>5</v>
      </c>
      <c r="H2826" t="str">
        <f>TEXT(Tableau1[[#This Row],[Ship Date]],"mmmm")</f>
        <v>septembre</v>
      </c>
      <c r="I2826">
        <v>2017</v>
      </c>
      <c r="J2826" t="s">
        <v>54</v>
      </c>
      <c r="K2826" t="s">
        <v>2646</v>
      </c>
      <c r="L2826" t="s">
        <v>2647</v>
      </c>
      <c r="M2826" t="s">
        <v>45</v>
      </c>
      <c r="N2826" t="s">
        <v>31</v>
      </c>
      <c r="O2826" t="s">
        <v>46</v>
      </c>
      <c r="P2826" t="s">
        <v>47</v>
      </c>
      <c r="Q2826">
        <v>90032</v>
      </c>
      <c r="R2826" t="s">
        <v>48</v>
      </c>
      <c r="S2826" t="s">
        <v>5100</v>
      </c>
      <c r="T2826" t="s">
        <v>50</v>
      </c>
      <c r="U2826" t="s">
        <v>72</v>
      </c>
      <c r="V2826" t="s">
        <v>5101</v>
      </c>
      <c r="W2826" s="2">
        <v>16.739999999999998</v>
      </c>
      <c r="X2826" s="2">
        <v>5.5799999999999992</v>
      </c>
      <c r="Y2826">
        <v>3</v>
      </c>
      <c r="Z2826" s="2">
        <v>0</v>
      </c>
      <c r="AA2826" s="2" t="str">
        <f>IF(Tableau1[[#This Row],[Discount]]=0,"0%",
 IF(Tableau1[[#This Row],[Discount]]&lt;=0.1,"1-10%",
 IF(Tableau1[[#This Row],[Discount]]&lt;=0.2,"11-20%","21%+")))</f>
        <v>0%</v>
      </c>
      <c r="AB2826" s="2">
        <v>4.8545999999999996</v>
      </c>
      <c r="CV2826" t="s">
        <v>8042</v>
      </c>
      <c r="CW2826" t="str">
        <f>VLOOKUP(CV2826,Tableau1[[Order ID]:[Country]],12,FALSE)</f>
        <v>Consumer</v>
      </c>
      <c r="CZ2826" s="76" t="s">
        <v>8042</v>
      </c>
      <c r="DA2826" s="80" t="str">
        <f>VLOOKUP(CV2826,Tableau1[[Order ID]:[Country]],9,FALSE)</f>
        <v>First Class</v>
      </c>
    </row>
    <row r="2827" spans="1:105" x14ac:dyDescent="0.35">
      <c r="A2827">
        <v>8569</v>
      </c>
      <c r="B2827" t="s">
        <v>10120</v>
      </c>
      <c r="C2827" s="1">
        <v>42710</v>
      </c>
      <c r="D2827" t="str">
        <f>TEXT(Tableau1[[#This Row],[Order Date]],"mmmm")</f>
        <v>décembre</v>
      </c>
      <c r="E2827">
        <v>2016</v>
      </c>
      <c r="F2827" s="1">
        <v>42716</v>
      </c>
      <c r="G2827">
        <f>Tableau1[[#This Row],[Ship Date]]-Tableau1[[#This Row],[Order Date]]</f>
        <v>6</v>
      </c>
      <c r="H2827" t="str">
        <f>TEXT(Tableau1[[#This Row],[Ship Date]],"mmmm")</f>
        <v>décembre</v>
      </c>
      <c r="I2827">
        <v>2016</v>
      </c>
      <c r="J2827" t="s">
        <v>54</v>
      </c>
      <c r="K2827" t="s">
        <v>2646</v>
      </c>
      <c r="L2827" t="s">
        <v>2647</v>
      </c>
      <c r="M2827" t="s">
        <v>45</v>
      </c>
      <c r="N2827" t="s">
        <v>31</v>
      </c>
      <c r="O2827" t="s">
        <v>6111</v>
      </c>
      <c r="P2827" t="s">
        <v>271</v>
      </c>
      <c r="Q2827">
        <v>11550</v>
      </c>
      <c r="R2827" t="s">
        <v>152</v>
      </c>
      <c r="S2827" t="s">
        <v>6998</v>
      </c>
      <c r="T2827" t="s">
        <v>50</v>
      </c>
      <c r="U2827" t="s">
        <v>79</v>
      </c>
      <c r="V2827" t="s">
        <v>6999</v>
      </c>
      <c r="W2827" s="2">
        <v>968.74400000000003</v>
      </c>
      <c r="X2827" s="2">
        <v>138.392</v>
      </c>
      <c r="Y2827">
        <v>7</v>
      </c>
      <c r="Z2827" s="2">
        <v>0.2</v>
      </c>
      <c r="AA2827" s="2" t="str">
        <f>IF(Tableau1[[#This Row],[Discount]]=0,"0%",
 IF(Tableau1[[#This Row],[Discount]]&lt;=0.1,"1-10%",
 IF(Tableau1[[#This Row],[Discount]]&lt;=0.2,"11-20%","21%+")))</f>
        <v>11-20%</v>
      </c>
      <c r="AB2827" s="2">
        <v>314.84179999999998</v>
      </c>
      <c r="CV2827" t="s">
        <v>10674</v>
      </c>
      <c r="CW2827" t="str">
        <f>VLOOKUP(CV2827,Tableau1[[Order ID]:[Country]],12,FALSE)</f>
        <v>Consumer</v>
      </c>
      <c r="CZ2827" s="77" t="s">
        <v>10674</v>
      </c>
      <c r="DA2827" s="80" t="str">
        <f>VLOOKUP(CV2827,Tableau1[[Order ID]:[Country]],9,FALSE)</f>
        <v>Standard Class</v>
      </c>
    </row>
    <row r="2828" spans="1:105" x14ac:dyDescent="0.35">
      <c r="A2828">
        <v>8570</v>
      </c>
      <c r="B2828" t="s">
        <v>10120</v>
      </c>
      <c r="C2828" s="1">
        <v>42710</v>
      </c>
      <c r="D2828" t="str">
        <f>TEXT(Tableau1[[#This Row],[Order Date]],"mmmm")</f>
        <v>décembre</v>
      </c>
      <c r="E2828">
        <v>2016</v>
      </c>
      <c r="F2828" s="1">
        <v>42716</v>
      </c>
      <c r="G2828">
        <f>Tableau1[[#This Row],[Ship Date]]-Tableau1[[#This Row],[Order Date]]</f>
        <v>6</v>
      </c>
      <c r="H2828" t="str">
        <f>TEXT(Tableau1[[#This Row],[Ship Date]],"mmmm")</f>
        <v>décembre</v>
      </c>
      <c r="I2828">
        <v>2016</v>
      </c>
      <c r="J2828" t="s">
        <v>54</v>
      </c>
      <c r="K2828" t="s">
        <v>2646</v>
      </c>
      <c r="L2828" t="s">
        <v>2647</v>
      </c>
      <c r="M2828" t="s">
        <v>45</v>
      </c>
      <c r="N2828" t="s">
        <v>31</v>
      </c>
      <c r="O2828" t="s">
        <v>6111</v>
      </c>
      <c r="P2828" t="s">
        <v>271</v>
      </c>
      <c r="Q2828">
        <v>11550</v>
      </c>
      <c r="R2828" t="s">
        <v>152</v>
      </c>
      <c r="S2828" t="s">
        <v>435</v>
      </c>
      <c r="T2828" t="s">
        <v>50</v>
      </c>
      <c r="U2828" t="s">
        <v>79</v>
      </c>
      <c r="V2828" t="s">
        <v>436</v>
      </c>
      <c r="W2828" s="2">
        <v>222.352</v>
      </c>
      <c r="X2828" s="2">
        <v>17.103999999999999</v>
      </c>
      <c r="Y2828">
        <v>13</v>
      </c>
      <c r="Z2828" s="2">
        <v>0.2</v>
      </c>
      <c r="AA2828" s="2" t="str">
        <f>IF(Tableau1[[#This Row],[Discount]]=0,"0%",
 IF(Tableau1[[#This Row],[Discount]]&lt;=0.1,"1-10%",
 IF(Tableau1[[#This Row],[Discount]]&lt;=0.2,"11-20%","21%+")))</f>
        <v>11-20%</v>
      </c>
      <c r="AB2828" s="2">
        <v>77.8232</v>
      </c>
      <c r="CV2828" t="s">
        <v>1350</v>
      </c>
      <c r="CW2828" t="str">
        <f>VLOOKUP(CV2828,Tableau1[[Order ID]:[Country]],12,FALSE)</f>
        <v>Corporate</v>
      </c>
      <c r="CZ2828" s="76" t="s">
        <v>1350</v>
      </c>
      <c r="DA2828" s="80" t="str">
        <f>VLOOKUP(CV2828,Tableau1[[Order ID]:[Country]],9,FALSE)</f>
        <v>Second Class</v>
      </c>
    </row>
    <row r="2829" spans="1:105" x14ac:dyDescent="0.35">
      <c r="A2829">
        <v>8571</v>
      </c>
      <c r="B2829" t="s">
        <v>10120</v>
      </c>
      <c r="C2829" s="1">
        <v>42710</v>
      </c>
      <c r="D2829" t="str">
        <f>TEXT(Tableau1[[#This Row],[Order Date]],"mmmm")</f>
        <v>décembre</v>
      </c>
      <c r="E2829">
        <v>2016</v>
      </c>
      <c r="F2829" s="1">
        <v>42716</v>
      </c>
      <c r="G2829">
        <f>Tableau1[[#This Row],[Ship Date]]-Tableau1[[#This Row],[Order Date]]</f>
        <v>6</v>
      </c>
      <c r="H2829" t="str">
        <f>TEXT(Tableau1[[#This Row],[Ship Date]],"mmmm")</f>
        <v>décembre</v>
      </c>
      <c r="I2829">
        <v>2016</v>
      </c>
      <c r="J2829" t="s">
        <v>54</v>
      </c>
      <c r="K2829" t="s">
        <v>2646</v>
      </c>
      <c r="L2829" t="s">
        <v>2647</v>
      </c>
      <c r="M2829" t="s">
        <v>45</v>
      </c>
      <c r="N2829" t="s">
        <v>31</v>
      </c>
      <c r="O2829" t="s">
        <v>6111</v>
      </c>
      <c r="P2829" t="s">
        <v>271</v>
      </c>
      <c r="Q2829">
        <v>11550</v>
      </c>
      <c r="R2829" t="s">
        <v>152</v>
      </c>
      <c r="S2829" t="s">
        <v>3322</v>
      </c>
      <c r="T2829" t="s">
        <v>75</v>
      </c>
      <c r="U2829" t="s">
        <v>1221</v>
      </c>
      <c r="V2829" t="s">
        <v>3323</v>
      </c>
      <c r="W2829" s="2">
        <v>479.98399999999998</v>
      </c>
      <c r="X2829" s="2">
        <v>239.99199999999999</v>
      </c>
      <c r="Y2829">
        <v>2</v>
      </c>
      <c r="Z2829" s="2">
        <v>0.2</v>
      </c>
      <c r="AA2829" s="2" t="str">
        <f>IF(Tableau1[[#This Row],[Discount]]=0,"0%",
 IF(Tableau1[[#This Row],[Discount]]&lt;=0.1,"1-10%",
 IF(Tableau1[[#This Row],[Discount]]&lt;=0.2,"11-20%","21%+")))</f>
        <v>11-20%</v>
      </c>
      <c r="AB2829" s="2">
        <v>89.997</v>
      </c>
      <c r="CV2829" t="s">
        <v>3067</v>
      </c>
      <c r="CW2829" t="str">
        <f>VLOOKUP(CV2829,Tableau1[[Order ID]:[Country]],12,FALSE)</f>
        <v>Corporate</v>
      </c>
      <c r="CZ2829" s="77" t="s">
        <v>3067</v>
      </c>
      <c r="DA2829" s="80" t="str">
        <f>VLOOKUP(CV2829,Tableau1[[Order ID]:[Country]],9,FALSE)</f>
        <v>Standard Class</v>
      </c>
    </row>
    <row r="2830" spans="1:105" x14ac:dyDescent="0.35">
      <c r="A2830">
        <v>8856</v>
      </c>
      <c r="B2830" t="s">
        <v>10286</v>
      </c>
      <c r="C2830" s="1">
        <v>43093</v>
      </c>
      <c r="D2830" t="str">
        <f>TEXT(Tableau1[[#This Row],[Order Date]],"mmmm")</f>
        <v>décembre</v>
      </c>
      <c r="E2830">
        <v>2017</v>
      </c>
      <c r="F2830" s="1">
        <v>43099</v>
      </c>
      <c r="G2830">
        <f>Tableau1[[#This Row],[Ship Date]]-Tableau1[[#This Row],[Order Date]]</f>
        <v>6</v>
      </c>
      <c r="H2830" t="str">
        <f>TEXT(Tableau1[[#This Row],[Ship Date]],"mmmm")</f>
        <v>décembre</v>
      </c>
      <c r="I2830">
        <v>2017</v>
      </c>
      <c r="J2830" t="s">
        <v>54</v>
      </c>
      <c r="K2830" t="s">
        <v>2646</v>
      </c>
      <c r="L2830" t="s">
        <v>2647</v>
      </c>
      <c r="M2830" t="s">
        <v>45</v>
      </c>
      <c r="N2830" t="s">
        <v>31</v>
      </c>
      <c r="O2830" t="s">
        <v>6268</v>
      </c>
      <c r="P2830" t="s">
        <v>6269</v>
      </c>
      <c r="Q2830">
        <v>83642</v>
      </c>
      <c r="R2830" t="s">
        <v>48</v>
      </c>
      <c r="S2830" t="s">
        <v>901</v>
      </c>
      <c r="T2830" t="s">
        <v>50</v>
      </c>
      <c r="U2830" t="s">
        <v>79</v>
      </c>
      <c r="V2830" t="s">
        <v>902</v>
      </c>
      <c r="W2830" s="2">
        <v>21.312000000000001</v>
      </c>
      <c r="X2830" s="2">
        <v>7.1040000000000001</v>
      </c>
      <c r="Y2830">
        <v>3</v>
      </c>
      <c r="Z2830" s="2">
        <v>0.2</v>
      </c>
      <c r="AA2830" s="2" t="str">
        <f>IF(Tableau1[[#This Row],[Discount]]=0,"0%",
 IF(Tableau1[[#This Row],[Discount]]&lt;=0.1,"1-10%",
 IF(Tableau1[[#This Row],[Discount]]&lt;=0.2,"11-20%","21%+")))</f>
        <v>11-20%</v>
      </c>
      <c r="AB2830" s="2">
        <v>7.992</v>
      </c>
      <c r="CV2830" t="s">
        <v>5198</v>
      </c>
      <c r="CW2830" t="str">
        <f>VLOOKUP(CV2830,Tableau1[[Order ID]:[Country]],12,FALSE)</f>
        <v>Corporate</v>
      </c>
      <c r="CZ2830" s="76" t="s">
        <v>5198</v>
      </c>
      <c r="DA2830" s="80" t="str">
        <f>VLOOKUP(CV2830,Tableau1[[Order ID]:[Country]],9,FALSE)</f>
        <v>Standard Class</v>
      </c>
    </row>
    <row r="2831" spans="1:105" x14ac:dyDescent="0.35">
      <c r="A2831">
        <v>9351</v>
      </c>
      <c r="B2831" t="s">
        <v>10574</v>
      </c>
      <c r="C2831" s="1">
        <v>42636</v>
      </c>
      <c r="D2831" t="str">
        <f>TEXT(Tableau1[[#This Row],[Order Date]],"mmmm")</f>
        <v>septembre</v>
      </c>
      <c r="E2831">
        <v>2016</v>
      </c>
      <c r="F2831" s="1">
        <v>42640</v>
      </c>
      <c r="G2831">
        <f>Tableau1[[#This Row],[Ship Date]]-Tableau1[[#This Row],[Order Date]]</f>
        <v>4</v>
      </c>
      <c r="H2831" t="str">
        <f>TEXT(Tableau1[[#This Row],[Ship Date]],"mmmm")</f>
        <v>septembre</v>
      </c>
      <c r="I2831">
        <v>2016</v>
      </c>
      <c r="J2831" t="s">
        <v>54</v>
      </c>
      <c r="K2831" t="s">
        <v>2646</v>
      </c>
      <c r="L2831" t="s">
        <v>2647</v>
      </c>
      <c r="M2831" t="s">
        <v>45</v>
      </c>
      <c r="N2831" t="s">
        <v>31</v>
      </c>
      <c r="O2831" t="s">
        <v>99</v>
      </c>
      <c r="P2831" t="s">
        <v>100</v>
      </c>
      <c r="Q2831">
        <v>98115</v>
      </c>
      <c r="R2831" t="s">
        <v>48</v>
      </c>
      <c r="S2831" t="s">
        <v>3598</v>
      </c>
      <c r="T2831" t="s">
        <v>50</v>
      </c>
      <c r="U2831" t="s">
        <v>79</v>
      </c>
      <c r="V2831" t="s">
        <v>3599</v>
      </c>
      <c r="W2831" s="2">
        <v>13.215999999999999</v>
      </c>
      <c r="X2831" s="2">
        <v>3.3039999999999998</v>
      </c>
      <c r="Y2831">
        <v>4</v>
      </c>
      <c r="Z2831" s="2">
        <v>0.2</v>
      </c>
      <c r="AA2831" s="2" t="str">
        <f>IF(Tableau1[[#This Row],[Discount]]=0,"0%",
 IF(Tableau1[[#This Row],[Discount]]&lt;=0.1,"1-10%",
 IF(Tableau1[[#This Row],[Discount]]&lt;=0.2,"11-20%","21%+")))</f>
        <v>11-20%</v>
      </c>
      <c r="AB2831" s="2">
        <v>4.4603999999999999</v>
      </c>
      <c r="CV2831" t="s">
        <v>5242</v>
      </c>
      <c r="CW2831" t="str">
        <f>VLOOKUP(CV2831,Tableau1[[Order ID]:[Country]],12,FALSE)</f>
        <v>Corporate</v>
      </c>
      <c r="CZ2831" s="77" t="s">
        <v>5242</v>
      </c>
      <c r="DA2831" s="80" t="str">
        <f>VLOOKUP(CV2831,Tableau1[[Order ID]:[Country]],9,FALSE)</f>
        <v>Standard Class</v>
      </c>
    </row>
    <row r="2832" spans="1:105" x14ac:dyDescent="0.35">
      <c r="A2832">
        <v>9352</v>
      </c>
      <c r="B2832" t="s">
        <v>10574</v>
      </c>
      <c r="C2832" s="1">
        <v>42636</v>
      </c>
      <c r="D2832" t="str">
        <f>TEXT(Tableau1[[#This Row],[Order Date]],"mmmm")</f>
        <v>septembre</v>
      </c>
      <c r="E2832">
        <v>2016</v>
      </c>
      <c r="F2832" s="1">
        <v>42640</v>
      </c>
      <c r="G2832">
        <f>Tableau1[[#This Row],[Ship Date]]-Tableau1[[#This Row],[Order Date]]</f>
        <v>4</v>
      </c>
      <c r="H2832" t="str">
        <f>TEXT(Tableau1[[#This Row],[Ship Date]],"mmmm")</f>
        <v>septembre</v>
      </c>
      <c r="I2832">
        <v>2016</v>
      </c>
      <c r="J2832" t="s">
        <v>54</v>
      </c>
      <c r="K2832" t="s">
        <v>2646</v>
      </c>
      <c r="L2832" t="s">
        <v>2647</v>
      </c>
      <c r="M2832" t="s">
        <v>45</v>
      </c>
      <c r="N2832" t="s">
        <v>31</v>
      </c>
      <c r="O2832" t="s">
        <v>99</v>
      </c>
      <c r="P2832" t="s">
        <v>100</v>
      </c>
      <c r="Q2832">
        <v>98115</v>
      </c>
      <c r="R2832" t="s">
        <v>48</v>
      </c>
      <c r="S2832" t="s">
        <v>1544</v>
      </c>
      <c r="T2832" t="s">
        <v>36</v>
      </c>
      <c r="U2832" t="s">
        <v>40</v>
      </c>
      <c r="V2832" t="s">
        <v>1545</v>
      </c>
      <c r="W2832" s="2">
        <v>184.75200000000001</v>
      </c>
      <c r="X2832" s="2">
        <v>61.584000000000003</v>
      </c>
      <c r="Y2832">
        <v>3</v>
      </c>
      <c r="Z2832" s="2">
        <v>0.2</v>
      </c>
      <c r="AA2832" s="2" t="str">
        <f>IF(Tableau1[[#This Row],[Discount]]=0,"0%",
 IF(Tableau1[[#This Row],[Discount]]&lt;=0.1,"1-10%",
 IF(Tableau1[[#This Row],[Discount]]&lt;=0.2,"11-20%","21%+")))</f>
        <v>11-20%</v>
      </c>
      <c r="AB2832" s="2">
        <v>-20.784600000000001</v>
      </c>
      <c r="CV2832" t="s">
        <v>5355</v>
      </c>
      <c r="CW2832" t="str">
        <f>VLOOKUP(CV2832,Tableau1[[Order ID]:[Country]],12,FALSE)</f>
        <v>Corporate</v>
      </c>
      <c r="CZ2832" s="76" t="s">
        <v>5355</v>
      </c>
      <c r="DA2832" s="80" t="str">
        <f>VLOOKUP(CV2832,Tableau1[[Order ID]:[Country]],9,FALSE)</f>
        <v>Second Class</v>
      </c>
    </row>
    <row r="2833" spans="1:105" x14ac:dyDescent="0.35">
      <c r="A2833">
        <v>9378</v>
      </c>
      <c r="B2833" t="s">
        <v>10589</v>
      </c>
      <c r="C2833" s="1">
        <v>43086</v>
      </c>
      <c r="D2833" t="str">
        <f>TEXT(Tableau1[[#This Row],[Order Date]],"mmmm")</f>
        <v>décembre</v>
      </c>
      <c r="E2833">
        <v>2017</v>
      </c>
      <c r="F2833" s="1">
        <v>43090</v>
      </c>
      <c r="G2833">
        <f>Tableau1[[#This Row],[Ship Date]]-Tableau1[[#This Row],[Order Date]]</f>
        <v>4</v>
      </c>
      <c r="H2833" t="str">
        <f>TEXT(Tableau1[[#This Row],[Ship Date]],"mmmm")</f>
        <v>décembre</v>
      </c>
      <c r="I2833">
        <v>2017</v>
      </c>
      <c r="J2833" t="s">
        <v>54</v>
      </c>
      <c r="K2833" t="s">
        <v>2646</v>
      </c>
      <c r="L2833" t="s">
        <v>2647</v>
      </c>
      <c r="M2833" t="s">
        <v>45</v>
      </c>
      <c r="N2833" t="s">
        <v>31</v>
      </c>
      <c r="O2833" t="s">
        <v>6215</v>
      </c>
      <c r="P2833" t="s">
        <v>118</v>
      </c>
      <c r="Q2833">
        <v>54703</v>
      </c>
      <c r="R2833" t="s">
        <v>109</v>
      </c>
      <c r="S2833" t="s">
        <v>6847</v>
      </c>
      <c r="T2833" t="s">
        <v>50</v>
      </c>
      <c r="U2833" t="s">
        <v>63</v>
      </c>
      <c r="V2833" t="s">
        <v>6848</v>
      </c>
      <c r="W2833" s="2">
        <v>32.56</v>
      </c>
      <c r="X2833" s="2">
        <v>16.28</v>
      </c>
      <c r="Y2833">
        <v>2</v>
      </c>
      <c r="Z2833" s="2">
        <v>0</v>
      </c>
      <c r="AA2833" s="2" t="str">
        <f>IF(Tableau1[[#This Row],[Discount]]=0,"0%",
 IF(Tableau1[[#This Row],[Discount]]&lt;=0.1,"1-10%",
 IF(Tableau1[[#This Row],[Discount]]&lt;=0.2,"11-20%","21%+")))</f>
        <v>0%</v>
      </c>
      <c r="AB2833" s="2">
        <v>8.4656000000000002</v>
      </c>
      <c r="CV2833" t="s">
        <v>6435</v>
      </c>
      <c r="CW2833" t="str">
        <f>VLOOKUP(CV2833,Tableau1[[Order ID]:[Country]],12,FALSE)</f>
        <v>Corporate</v>
      </c>
      <c r="CZ2833" s="77" t="s">
        <v>6435</v>
      </c>
      <c r="DA2833" s="80" t="str">
        <f>VLOOKUP(CV2833,Tableau1[[Order ID]:[Country]],9,FALSE)</f>
        <v>Standard Class</v>
      </c>
    </row>
    <row r="2834" spans="1:105" x14ac:dyDescent="0.35">
      <c r="A2834">
        <v>9405</v>
      </c>
      <c r="B2834" t="s">
        <v>10608</v>
      </c>
      <c r="C2834" s="1">
        <v>42838</v>
      </c>
      <c r="D2834" t="str">
        <f>TEXT(Tableau1[[#This Row],[Order Date]],"mmmm")</f>
        <v>avril</v>
      </c>
      <c r="E2834">
        <v>2017</v>
      </c>
      <c r="F2834" s="1">
        <v>42842</v>
      </c>
      <c r="G2834">
        <f>Tableau1[[#This Row],[Ship Date]]-Tableau1[[#This Row],[Order Date]]</f>
        <v>4</v>
      </c>
      <c r="H2834" t="str">
        <f>TEXT(Tableau1[[#This Row],[Ship Date]],"mmmm")</f>
        <v>avril</v>
      </c>
      <c r="I2834">
        <v>2017</v>
      </c>
      <c r="J2834" t="s">
        <v>54</v>
      </c>
      <c r="K2834" t="s">
        <v>2646</v>
      </c>
      <c r="L2834" t="s">
        <v>2647</v>
      </c>
      <c r="M2834" t="s">
        <v>45</v>
      </c>
      <c r="N2834" t="s">
        <v>31</v>
      </c>
      <c r="O2834" t="s">
        <v>150</v>
      </c>
      <c r="P2834" t="s">
        <v>151</v>
      </c>
      <c r="Q2834">
        <v>19134</v>
      </c>
      <c r="R2834" t="s">
        <v>152</v>
      </c>
      <c r="S2834" t="s">
        <v>4988</v>
      </c>
      <c r="T2834" t="s">
        <v>50</v>
      </c>
      <c r="U2834" t="s">
        <v>273</v>
      </c>
      <c r="V2834" t="s">
        <v>4989</v>
      </c>
      <c r="W2834" s="2">
        <v>7.92</v>
      </c>
      <c r="X2834" s="2">
        <v>1.5840000000000001</v>
      </c>
      <c r="Y2834">
        <v>5</v>
      </c>
      <c r="Z2834" s="2">
        <v>0.2</v>
      </c>
      <c r="AA2834" s="2" t="str">
        <f>IF(Tableau1[[#This Row],[Discount]]=0,"0%",
 IF(Tableau1[[#This Row],[Discount]]&lt;=0.1,"1-10%",
 IF(Tableau1[[#This Row],[Discount]]&lt;=0.2,"11-20%","21%+")))</f>
        <v>11-20%</v>
      </c>
      <c r="AB2834" s="2">
        <v>1.6830000000000001</v>
      </c>
      <c r="CV2834" t="s">
        <v>6615</v>
      </c>
      <c r="CW2834" t="str">
        <f>VLOOKUP(CV2834,Tableau1[[Order ID]:[Country]],12,FALSE)</f>
        <v>Corporate</v>
      </c>
      <c r="CZ2834" s="76" t="s">
        <v>6615</v>
      </c>
      <c r="DA2834" s="80" t="str">
        <f>VLOOKUP(CV2834,Tableau1[[Order ID]:[Country]],9,FALSE)</f>
        <v>First Class</v>
      </c>
    </row>
    <row r="2835" spans="1:105" x14ac:dyDescent="0.35">
      <c r="A2835">
        <v>708</v>
      </c>
      <c r="B2835" t="s">
        <v>2285</v>
      </c>
      <c r="C2835" s="1">
        <v>41975</v>
      </c>
      <c r="D2835" t="str">
        <f>TEXT(Tableau1[[#This Row],[Order Date]],"mmmm")</f>
        <v>décembre</v>
      </c>
      <c r="E2835">
        <v>2014</v>
      </c>
      <c r="F2835" s="1">
        <v>41977</v>
      </c>
      <c r="G2835">
        <f>Tableau1[[#This Row],[Ship Date]]-Tableau1[[#This Row],[Order Date]]</f>
        <v>2</v>
      </c>
      <c r="H2835" t="str">
        <f>TEXT(Tableau1[[#This Row],[Ship Date]],"mmmm")</f>
        <v>décembre</v>
      </c>
      <c r="I2835">
        <v>2014</v>
      </c>
      <c r="J2835" t="s">
        <v>192</v>
      </c>
      <c r="K2835" t="s">
        <v>2286</v>
      </c>
      <c r="L2835" t="s">
        <v>2287</v>
      </c>
      <c r="M2835" t="s">
        <v>30</v>
      </c>
      <c r="N2835" t="s">
        <v>31</v>
      </c>
      <c r="O2835" t="s">
        <v>270</v>
      </c>
      <c r="P2835" t="s">
        <v>271</v>
      </c>
      <c r="Q2835">
        <v>10035</v>
      </c>
      <c r="R2835" t="s">
        <v>152</v>
      </c>
      <c r="S2835" t="s">
        <v>1023</v>
      </c>
      <c r="T2835" t="s">
        <v>75</v>
      </c>
      <c r="U2835" t="s">
        <v>165</v>
      </c>
      <c r="V2835" t="s">
        <v>1024</v>
      </c>
      <c r="W2835" s="2">
        <v>119.96</v>
      </c>
      <c r="X2835" s="2">
        <v>29.99</v>
      </c>
      <c r="Y2835">
        <v>4</v>
      </c>
      <c r="Z2835" s="2">
        <v>0</v>
      </c>
      <c r="AA2835" s="2" t="str">
        <f>IF(Tableau1[[#This Row],[Discount]]=0,"0%",
 IF(Tableau1[[#This Row],[Discount]]&lt;=0.1,"1-10%",
 IF(Tableau1[[#This Row],[Discount]]&lt;=0.2,"11-20%","21%+")))</f>
        <v>0%</v>
      </c>
      <c r="AB2835" s="2">
        <v>52.782400000000003</v>
      </c>
      <c r="CV2835" t="s">
        <v>7381</v>
      </c>
      <c r="CW2835" t="str">
        <f>VLOOKUP(CV2835,Tableau1[[Order ID]:[Country]],12,FALSE)</f>
        <v>Corporate</v>
      </c>
      <c r="CZ2835" s="77" t="s">
        <v>7381</v>
      </c>
      <c r="DA2835" s="80" t="str">
        <f>VLOOKUP(CV2835,Tableau1[[Order ID]:[Country]],9,FALSE)</f>
        <v>Second Class</v>
      </c>
    </row>
    <row r="2836" spans="1:105" x14ac:dyDescent="0.35">
      <c r="A2836">
        <v>709</v>
      </c>
      <c r="B2836" t="s">
        <v>2285</v>
      </c>
      <c r="C2836" s="1">
        <v>41975</v>
      </c>
      <c r="D2836" t="str">
        <f>TEXT(Tableau1[[#This Row],[Order Date]],"mmmm")</f>
        <v>décembre</v>
      </c>
      <c r="E2836">
        <v>2014</v>
      </c>
      <c r="F2836" s="1">
        <v>41977</v>
      </c>
      <c r="G2836">
        <f>Tableau1[[#This Row],[Ship Date]]-Tableau1[[#This Row],[Order Date]]</f>
        <v>2</v>
      </c>
      <c r="H2836" t="str">
        <f>TEXT(Tableau1[[#This Row],[Ship Date]],"mmmm")</f>
        <v>décembre</v>
      </c>
      <c r="I2836">
        <v>2014</v>
      </c>
      <c r="J2836" t="s">
        <v>192</v>
      </c>
      <c r="K2836" t="s">
        <v>2286</v>
      </c>
      <c r="L2836" t="s">
        <v>2287</v>
      </c>
      <c r="M2836" t="s">
        <v>30</v>
      </c>
      <c r="N2836" t="s">
        <v>31</v>
      </c>
      <c r="O2836" t="s">
        <v>270</v>
      </c>
      <c r="P2836" t="s">
        <v>271</v>
      </c>
      <c r="Q2836">
        <v>10035</v>
      </c>
      <c r="R2836" t="s">
        <v>152</v>
      </c>
      <c r="S2836" t="s">
        <v>2288</v>
      </c>
      <c r="T2836" t="s">
        <v>36</v>
      </c>
      <c r="U2836" t="s">
        <v>37</v>
      </c>
      <c r="V2836" t="s">
        <v>2289</v>
      </c>
      <c r="W2836" s="2">
        <v>883.92</v>
      </c>
      <c r="X2836" s="2">
        <v>176.78399999999999</v>
      </c>
      <c r="Y2836">
        <v>5</v>
      </c>
      <c r="Z2836" s="2">
        <v>0.2</v>
      </c>
      <c r="AA2836" s="2" t="str">
        <f>IF(Tableau1[[#This Row],[Discount]]=0,"0%",
 IF(Tableau1[[#This Row],[Discount]]&lt;=0.1,"1-10%",
 IF(Tableau1[[#This Row],[Discount]]&lt;=0.2,"11-20%","21%+")))</f>
        <v>11-20%</v>
      </c>
      <c r="AB2836" s="2">
        <v>-110.49</v>
      </c>
      <c r="CV2836" t="s">
        <v>8050</v>
      </c>
      <c r="CW2836" t="str">
        <f>VLOOKUP(CV2836,Tableau1[[Order ID]:[Country]],12,FALSE)</f>
        <v>Corporate</v>
      </c>
      <c r="CZ2836" s="76" t="s">
        <v>8050</v>
      </c>
      <c r="DA2836" s="80" t="str">
        <f>VLOOKUP(CV2836,Tableau1[[Order ID]:[Country]],9,FALSE)</f>
        <v>Second Class</v>
      </c>
    </row>
    <row r="2837" spans="1:105" x14ac:dyDescent="0.35">
      <c r="A2837">
        <v>710</v>
      </c>
      <c r="B2837" t="s">
        <v>2285</v>
      </c>
      <c r="C2837" s="1">
        <v>41975</v>
      </c>
      <c r="D2837" t="str">
        <f>TEXT(Tableau1[[#This Row],[Order Date]],"mmmm")</f>
        <v>décembre</v>
      </c>
      <c r="E2837">
        <v>2014</v>
      </c>
      <c r="F2837" s="1">
        <v>41977</v>
      </c>
      <c r="G2837">
        <f>Tableau1[[#This Row],[Ship Date]]-Tableau1[[#This Row],[Order Date]]</f>
        <v>2</v>
      </c>
      <c r="H2837" t="str">
        <f>TEXT(Tableau1[[#This Row],[Ship Date]],"mmmm")</f>
        <v>décembre</v>
      </c>
      <c r="I2837">
        <v>2014</v>
      </c>
      <c r="J2837" t="s">
        <v>192</v>
      </c>
      <c r="K2837" t="s">
        <v>2286</v>
      </c>
      <c r="L2837" t="s">
        <v>2287</v>
      </c>
      <c r="M2837" t="s">
        <v>30</v>
      </c>
      <c r="N2837" t="s">
        <v>31</v>
      </c>
      <c r="O2837" t="s">
        <v>270</v>
      </c>
      <c r="P2837" t="s">
        <v>271</v>
      </c>
      <c r="Q2837">
        <v>10035</v>
      </c>
      <c r="R2837" t="s">
        <v>152</v>
      </c>
      <c r="S2837" t="s">
        <v>1378</v>
      </c>
      <c r="T2837" t="s">
        <v>50</v>
      </c>
      <c r="U2837" t="s">
        <v>79</v>
      </c>
      <c r="V2837" t="s">
        <v>1379</v>
      </c>
      <c r="W2837" s="2">
        <v>46.72</v>
      </c>
      <c r="X2837" s="2">
        <v>5.84</v>
      </c>
      <c r="Y2837">
        <v>8</v>
      </c>
      <c r="Z2837" s="2">
        <v>0.2</v>
      </c>
      <c r="AA2837" s="2" t="str">
        <f>IF(Tableau1[[#This Row],[Discount]]=0,"0%",
 IF(Tableau1[[#This Row],[Discount]]&lt;=0.1,"1-10%",
 IF(Tableau1[[#This Row],[Discount]]&lt;=0.2,"11-20%","21%+")))</f>
        <v>11-20%</v>
      </c>
      <c r="AB2837" s="2">
        <v>15.768000000000001</v>
      </c>
      <c r="CV2837" t="s">
        <v>8871</v>
      </c>
      <c r="CW2837" t="str">
        <f>VLOOKUP(CV2837,Tableau1[[Order ID]:[Country]],12,FALSE)</f>
        <v>Corporate</v>
      </c>
      <c r="CZ2837" s="77" t="s">
        <v>8871</v>
      </c>
      <c r="DA2837" s="80" t="str">
        <f>VLOOKUP(CV2837,Tableau1[[Order ID]:[Country]],9,FALSE)</f>
        <v>Standard Class</v>
      </c>
    </row>
    <row r="2838" spans="1:105" x14ac:dyDescent="0.35">
      <c r="A2838">
        <v>6833</v>
      </c>
      <c r="B2838" t="s">
        <v>9131</v>
      </c>
      <c r="C2838" s="1">
        <v>42287</v>
      </c>
      <c r="D2838" t="str">
        <f>TEXT(Tableau1[[#This Row],[Order Date]],"mmmm")</f>
        <v>octobre</v>
      </c>
      <c r="E2838">
        <v>2015</v>
      </c>
      <c r="F2838" s="1">
        <v>42294</v>
      </c>
      <c r="G2838">
        <f>Tableau1[[#This Row],[Ship Date]]-Tableau1[[#This Row],[Order Date]]</f>
        <v>7</v>
      </c>
      <c r="H2838" t="str">
        <f>TEXT(Tableau1[[#This Row],[Ship Date]],"mmmm")</f>
        <v>octobre</v>
      </c>
      <c r="I2838">
        <v>2015</v>
      </c>
      <c r="J2838" t="s">
        <v>54</v>
      </c>
      <c r="K2838" t="s">
        <v>2286</v>
      </c>
      <c r="L2838" t="s">
        <v>2287</v>
      </c>
      <c r="M2838" t="s">
        <v>30</v>
      </c>
      <c r="N2838" t="s">
        <v>31</v>
      </c>
      <c r="O2838" t="s">
        <v>307</v>
      </c>
      <c r="P2838" t="s">
        <v>215</v>
      </c>
      <c r="Q2838">
        <v>60610</v>
      </c>
      <c r="R2838" t="s">
        <v>109</v>
      </c>
      <c r="S2838" t="s">
        <v>5854</v>
      </c>
      <c r="T2838" t="s">
        <v>50</v>
      </c>
      <c r="U2838" t="s">
        <v>72</v>
      </c>
      <c r="V2838" t="s">
        <v>5855</v>
      </c>
      <c r="W2838" s="2">
        <v>8.016</v>
      </c>
      <c r="X2838" s="2">
        <v>2.6720000000000002</v>
      </c>
      <c r="Y2838">
        <v>3</v>
      </c>
      <c r="Z2838" s="2">
        <v>0.2</v>
      </c>
      <c r="AA2838" s="2" t="str">
        <f>IF(Tableau1[[#This Row],[Discount]]=0,"0%",
 IF(Tableau1[[#This Row],[Discount]]&lt;=0.1,"1-10%",
 IF(Tableau1[[#This Row],[Discount]]&lt;=0.2,"11-20%","21%+")))</f>
        <v>11-20%</v>
      </c>
      <c r="AB2838" s="2">
        <v>1.002</v>
      </c>
      <c r="CV2838" t="s">
        <v>10114</v>
      </c>
      <c r="CW2838" t="str">
        <f>VLOOKUP(CV2838,Tableau1[[Order ID]:[Country]],12,FALSE)</f>
        <v>Corporate</v>
      </c>
      <c r="CZ2838" s="76" t="s">
        <v>10114</v>
      </c>
      <c r="DA2838" s="80" t="str">
        <f>VLOOKUP(CV2838,Tableau1[[Order ID]:[Country]],9,FALSE)</f>
        <v>Second Class</v>
      </c>
    </row>
    <row r="2839" spans="1:105" x14ac:dyDescent="0.35">
      <c r="A2839">
        <v>2761</v>
      </c>
      <c r="B2839" t="s">
        <v>5936</v>
      </c>
      <c r="C2839" s="1">
        <v>41785</v>
      </c>
      <c r="D2839" t="str">
        <f>TEXT(Tableau1[[#This Row],[Order Date]],"mmmm")</f>
        <v>mai</v>
      </c>
      <c r="E2839">
        <v>2014</v>
      </c>
      <c r="F2839" s="1">
        <v>41788</v>
      </c>
      <c r="G2839">
        <f>Tableau1[[#This Row],[Ship Date]]-Tableau1[[#This Row],[Order Date]]</f>
        <v>3</v>
      </c>
      <c r="H2839" t="str">
        <f>TEXT(Tableau1[[#This Row],[Ship Date]],"mmmm")</f>
        <v>mai</v>
      </c>
      <c r="I2839">
        <v>2014</v>
      </c>
      <c r="J2839" t="s">
        <v>192</v>
      </c>
      <c r="K2839" t="s">
        <v>5937</v>
      </c>
      <c r="L2839" t="s">
        <v>5938</v>
      </c>
      <c r="M2839" t="s">
        <v>106</v>
      </c>
      <c r="N2839" t="s">
        <v>31</v>
      </c>
      <c r="O2839" t="s">
        <v>3660</v>
      </c>
      <c r="P2839" t="s">
        <v>125</v>
      </c>
      <c r="Q2839">
        <v>84107</v>
      </c>
      <c r="R2839" t="s">
        <v>48</v>
      </c>
      <c r="S2839" t="s">
        <v>1445</v>
      </c>
      <c r="T2839" t="s">
        <v>50</v>
      </c>
      <c r="U2839" t="s">
        <v>94</v>
      </c>
      <c r="V2839" t="s">
        <v>1446</v>
      </c>
      <c r="W2839" s="2">
        <v>48.4</v>
      </c>
      <c r="X2839" s="2">
        <v>9.68</v>
      </c>
      <c r="Y2839">
        <v>5</v>
      </c>
      <c r="Z2839" s="2">
        <v>0</v>
      </c>
      <c r="AA2839" s="2" t="str">
        <f>IF(Tableau1[[#This Row],[Discount]]=0,"0%",
 IF(Tableau1[[#This Row],[Discount]]&lt;=0.1,"1-10%",
 IF(Tableau1[[#This Row],[Discount]]&lt;=0.2,"11-20%","21%+")))</f>
        <v>0%</v>
      </c>
      <c r="AB2839" s="2">
        <v>23.231999999999999</v>
      </c>
      <c r="CV2839" t="s">
        <v>3746</v>
      </c>
      <c r="CW2839" t="str">
        <f>VLOOKUP(CV2839,Tableau1[[Order ID]:[Country]],12,FALSE)</f>
        <v>Consumer</v>
      </c>
      <c r="CZ2839" s="77" t="s">
        <v>3746</v>
      </c>
      <c r="DA2839" s="80" t="str">
        <f>VLOOKUP(CV2839,Tableau1[[Order ID]:[Country]],9,FALSE)</f>
        <v>First Class</v>
      </c>
    </row>
    <row r="2840" spans="1:105" x14ac:dyDescent="0.35">
      <c r="A2840">
        <v>2878</v>
      </c>
      <c r="B2840" t="s">
        <v>6074</v>
      </c>
      <c r="C2840" s="1">
        <v>42384</v>
      </c>
      <c r="D2840" t="str">
        <f>TEXT(Tableau1[[#This Row],[Order Date]],"mmmm")</f>
        <v>janvier</v>
      </c>
      <c r="E2840">
        <v>2016</v>
      </c>
      <c r="F2840" s="1">
        <v>42388</v>
      </c>
      <c r="G2840">
        <f>Tableau1[[#This Row],[Ship Date]]-Tableau1[[#This Row],[Order Date]]</f>
        <v>4</v>
      </c>
      <c r="H2840" t="str">
        <f>TEXT(Tableau1[[#This Row],[Ship Date]],"mmmm")</f>
        <v>janvier</v>
      </c>
      <c r="I2840">
        <v>2016</v>
      </c>
      <c r="J2840" t="s">
        <v>54</v>
      </c>
      <c r="K2840" t="s">
        <v>5937</v>
      </c>
      <c r="L2840" t="s">
        <v>5938</v>
      </c>
      <c r="M2840" t="s">
        <v>106</v>
      </c>
      <c r="N2840" t="s">
        <v>31</v>
      </c>
      <c r="O2840" t="s">
        <v>791</v>
      </c>
      <c r="P2840" t="s">
        <v>792</v>
      </c>
      <c r="Q2840">
        <v>7090</v>
      </c>
      <c r="R2840" t="s">
        <v>152</v>
      </c>
      <c r="S2840" t="s">
        <v>5043</v>
      </c>
      <c r="T2840" t="s">
        <v>50</v>
      </c>
      <c r="U2840" t="s">
        <v>177</v>
      </c>
      <c r="V2840" t="s">
        <v>5044</v>
      </c>
      <c r="W2840" s="2">
        <v>52.34</v>
      </c>
      <c r="X2840" s="2">
        <v>26.17</v>
      </c>
      <c r="Y2840">
        <v>2</v>
      </c>
      <c r="Z2840" s="2">
        <v>0</v>
      </c>
      <c r="AA2840" s="2" t="str">
        <f>IF(Tableau1[[#This Row],[Discount]]=0,"0%",
 IF(Tableau1[[#This Row],[Discount]]&lt;=0.1,"1-10%",
 IF(Tableau1[[#This Row],[Discount]]&lt;=0.2,"11-20%","21%+")))</f>
        <v>0%</v>
      </c>
      <c r="AB2840" s="2">
        <v>24.599799999999998</v>
      </c>
      <c r="CV2840" t="s">
        <v>5097</v>
      </c>
      <c r="CW2840" t="str">
        <f>VLOOKUP(CV2840,Tableau1[[Order ID]:[Country]],12,FALSE)</f>
        <v>Consumer</v>
      </c>
      <c r="CZ2840" s="76" t="s">
        <v>5097</v>
      </c>
      <c r="DA2840" s="80" t="str">
        <f>VLOOKUP(CV2840,Tableau1[[Order ID]:[Country]],9,FALSE)</f>
        <v>Second Class</v>
      </c>
    </row>
    <row r="2841" spans="1:105" x14ac:dyDescent="0.35">
      <c r="A2841">
        <v>2879</v>
      </c>
      <c r="B2841" t="s">
        <v>6074</v>
      </c>
      <c r="C2841" s="1">
        <v>42384</v>
      </c>
      <c r="D2841" t="str">
        <f>TEXT(Tableau1[[#This Row],[Order Date]],"mmmm")</f>
        <v>janvier</v>
      </c>
      <c r="E2841">
        <v>2016</v>
      </c>
      <c r="F2841" s="1">
        <v>42388</v>
      </c>
      <c r="G2841">
        <f>Tableau1[[#This Row],[Ship Date]]-Tableau1[[#This Row],[Order Date]]</f>
        <v>4</v>
      </c>
      <c r="H2841" t="str">
        <f>TEXT(Tableau1[[#This Row],[Ship Date]],"mmmm")</f>
        <v>janvier</v>
      </c>
      <c r="I2841">
        <v>2016</v>
      </c>
      <c r="J2841" t="s">
        <v>54</v>
      </c>
      <c r="K2841" t="s">
        <v>5937</v>
      </c>
      <c r="L2841" t="s">
        <v>5938</v>
      </c>
      <c r="M2841" t="s">
        <v>106</v>
      </c>
      <c r="N2841" t="s">
        <v>31</v>
      </c>
      <c r="O2841" t="s">
        <v>791</v>
      </c>
      <c r="P2841" t="s">
        <v>792</v>
      </c>
      <c r="Q2841">
        <v>7090</v>
      </c>
      <c r="R2841" t="s">
        <v>152</v>
      </c>
      <c r="S2841" t="s">
        <v>1475</v>
      </c>
      <c r="T2841" t="s">
        <v>50</v>
      </c>
      <c r="U2841" t="s">
        <v>72</v>
      </c>
      <c r="V2841" t="s">
        <v>1476</v>
      </c>
      <c r="W2841" s="2">
        <v>4.66</v>
      </c>
      <c r="X2841" s="2">
        <v>2.33</v>
      </c>
      <c r="Y2841">
        <v>2</v>
      </c>
      <c r="Z2841" s="2">
        <v>0</v>
      </c>
      <c r="AA2841" s="2" t="str">
        <f>IF(Tableau1[[#This Row],[Discount]]=0,"0%",
 IF(Tableau1[[#This Row],[Discount]]&lt;=0.1,"1-10%",
 IF(Tableau1[[#This Row],[Discount]]&lt;=0.2,"11-20%","21%+")))</f>
        <v>0%</v>
      </c>
      <c r="AB2841" s="2">
        <v>1.3513999999999999</v>
      </c>
      <c r="CV2841" t="s">
        <v>9666</v>
      </c>
      <c r="CW2841" t="str">
        <f>VLOOKUP(CV2841,Tableau1[[Order ID]:[Country]],12,FALSE)</f>
        <v>Consumer</v>
      </c>
      <c r="CZ2841" s="77" t="s">
        <v>9666</v>
      </c>
      <c r="DA2841" s="80" t="str">
        <f>VLOOKUP(CV2841,Tableau1[[Order ID]:[Country]],9,FALSE)</f>
        <v>Standard Class</v>
      </c>
    </row>
    <row r="2842" spans="1:105" x14ac:dyDescent="0.35">
      <c r="A2842">
        <v>2880</v>
      </c>
      <c r="B2842" t="s">
        <v>6074</v>
      </c>
      <c r="C2842" s="1">
        <v>42384</v>
      </c>
      <c r="D2842" t="str">
        <f>TEXT(Tableau1[[#This Row],[Order Date]],"mmmm")</f>
        <v>janvier</v>
      </c>
      <c r="E2842">
        <v>2016</v>
      </c>
      <c r="F2842" s="1">
        <v>42388</v>
      </c>
      <c r="G2842">
        <f>Tableau1[[#This Row],[Ship Date]]-Tableau1[[#This Row],[Order Date]]</f>
        <v>4</v>
      </c>
      <c r="H2842" t="str">
        <f>TEXT(Tableau1[[#This Row],[Ship Date]],"mmmm")</f>
        <v>janvier</v>
      </c>
      <c r="I2842">
        <v>2016</v>
      </c>
      <c r="J2842" t="s">
        <v>54</v>
      </c>
      <c r="K2842" t="s">
        <v>5937</v>
      </c>
      <c r="L2842" t="s">
        <v>5938</v>
      </c>
      <c r="M2842" t="s">
        <v>106</v>
      </c>
      <c r="N2842" t="s">
        <v>31</v>
      </c>
      <c r="O2842" t="s">
        <v>791</v>
      </c>
      <c r="P2842" t="s">
        <v>792</v>
      </c>
      <c r="Q2842">
        <v>7090</v>
      </c>
      <c r="R2842" t="s">
        <v>152</v>
      </c>
      <c r="S2842" t="s">
        <v>482</v>
      </c>
      <c r="T2842" t="s">
        <v>75</v>
      </c>
      <c r="U2842" t="s">
        <v>165</v>
      </c>
      <c r="V2842" t="s">
        <v>483</v>
      </c>
      <c r="W2842" s="2">
        <v>254.97</v>
      </c>
      <c r="X2842" s="2">
        <v>84.99</v>
      </c>
      <c r="Y2842">
        <v>3</v>
      </c>
      <c r="Z2842" s="2">
        <v>0</v>
      </c>
      <c r="AA2842" s="2" t="str">
        <f>IF(Tableau1[[#This Row],[Discount]]=0,"0%",
 IF(Tableau1[[#This Row],[Discount]]&lt;=0.1,"1-10%",
 IF(Tableau1[[#This Row],[Discount]]&lt;=0.2,"11-20%","21%+")))</f>
        <v>0%</v>
      </c>
      <c r="AB2842" s="2">
        <v>91.789199999999994</v>
      </c>
      <c r="CV2842" t="s">
        <v>6487</v>
      </c>
      <c r="CW2842" t="str">
        <f>VLOOKUP(CV2842,Tableau1[[Order ID]:[Country]],12,FALSE)</f>
        <v>Home Office</v>
      </c>
      <c r="CZ2842" s="76" t="s">
        <v>6487</v>
      </c>
      <c r="DA2842" s="80" t="str">
        <f>VLOOKUP(CV2842,Tableau1[[Order ID]:[Country]],9,FALSE)</f>
        <v>Standard Class</v>
      </c>
    </row>
    <row r="2843" spans="1:105" x14ac:dyDescent="0.35">
      <c r="A2843">
        <v>3363</v>
      </c>
      <c r="B2843" t="s">
        <v>6578</v>
      </c>
      <c r="C2843" s="1">
        <v>42351</v>
      </c>
      <c r="D2843" t="str">
        <f>TEXT(Tableau1[[#This Row],[Order Date]],"mmmm")</f>
        <v>décembre</v>
      </c>
      <c r="E2843">
        <v>2015</v>
      </c>
      <c r="F2843" s="1">
        <v>42358</v>
      </c>
      <c r="G2843">
        <f>Tableau1[[#This Row],[Ship Date]]-Tableau1[[#This Row],[Order Date]]</f>
        <v>7</v>
      </c>
      <c r="H2843" t="str">
        <f>TEXT(Tableau1[[#This Row],[Ship Date]],"mmmm")</f>
        <v>décembre</v>
      </c>
      <c r="I2843">
        <v>2015</v>
      </c>
      <c r="J2843" t="s">
        <v>54</v>
      </c>
      <c r="K2843" t="s">
        <v>5937</v>
      </c>
      <c r="L2843" t="s">
        <v>5938</v>
      </c>
      <c r="M2843" t="s">
        <v>106</v>
      </c>
      <c r="N2843" t="s">
        <v>31</v>
      </c>
      <c r="O2843" t="s">
        <v>6579</v>
      </c>
      <c r="P2843" t="s">
        <v>1250</v>
      </c>
      <c r="Q2843">
        <v>2151</v>
      </c>
      <c r="R2843" t="s">
        <v>152</v>
      </c>
      <c r="S2843" t="s">
        <v>1936</v>
      </c>
      <c r="T2843" t="s">
        <v>50</v>
      </c>
      <c r="U2843" t="s">
        <v>94</v>
      </c>
      <c r="V2843" t="s">
        <v>1937</v>
      </c>
      <c r="W2843" s="2">
        <v>19.440000000000001</v>
      </c>
      <c r="X2843" s="2">
        <v>6.48</v>
      </c>
      <c r="Y2843">
        <v>3</v>
      </c>
      <c r="Z2843" s="2">
        <v>0</v>
      </c>
      <c r="AA2843" s="2" t="str">
        <f>IF(Tableau1[[#This Row],[Discount]]=0,"0%",
 IF(Tableau1[[#This Row],[Discount]]&lt;=0.1,"1-10%",
 IF(Tableau1[[#This Row],[Discount]]&lt;=0.2,"11-20%","21%+")))</f>
        <v>0%</v>
      </c>
      <c r="AB2843" s="2">
        <v>9.3312000000000008</v>
      </c>
      <c r="CV2843" t="s">
        <v>6621</v>
      </c>
      <c r="CW2843" t="str">
        <f>VLOOKUP(CV2843,Tableau1[[Order ID]:[Country]],12,FALSE)</f>
        <v>Home Office</v>
      </c>
      <c r="CZ2843" s="77" t="s">
        <v>6621</v>
      </c>
      <c r="DA2843" s="80" t="str">
        <f>VLOOKUP(CV2843,Tableau1[[Order ID]:[Country]],9,FALSE)</f>
        <v>Standard Class</v>
      </c>
    </row>
    <row r="2844" spans="1:105" x14ac:dyDescent="0.35">
      <c r="A2844">
        <v>3364</v>
      </c>
      <c r="B2844" t="s">
        <v>6578</v>
      </c>
      <c r="C2844" s="1">
        <v>42351</v>
      </c>
      <c r="D2844" t="str">
        <f>TEXT(Tableau1[[#This Row],[Order Date]],"mmmm")</f>
        <v>décembre</v>
      </c>
      <c r="E2844">
        <v>2015</v>
      </c>
      <c r="F2844" s="1">
        <v>42358</v>
      </c>
      <c r="G2844">
        <f>Tableau1[[#This Row],[Ship Date]]-Tableau1[[#This Row],[Order Date]]</f>
        <v>7</v>
      </c>
      <c r="H2844" t="str">
        <f>TEXT(Tableau1[[#This Row],[Ship Date]],"mmmm")</f>
        <v>décembre</v>
      </c>
      <c r="I2844">
        <v>2015</v>
      </c>
      <c r="J2844" t="s">
        <v>54</v>
      </c>
      <c r="K2844" t="s">
        <v>5937</v>
      </c>
      <c r="L2844" t="s">
        <v>5938</v>
      </c>
      <c r="M2844" t="s">
        <v>106</v>
      </c>
      <c r="N2844" t="s">
        <v>31</v>
      </c>
      <c r="O2844" t="s">
        <v>6579</v>
      </c>
      <c r="P2844" t="s">
        <v>1250</v>
      </c>
      <c r="Q2844">
        <v>2151</v>
      </c>
      <c r="R2844" t="s">
        <v>152</v>
      </c>
      <c r="S2844" t="s">
        <v>425</v>
      </c>
      <c r="T2844" t="s">
        <v>50</v>
      </c>
      <c r="U2844" t="s">
        <v>79</v>
      </c>
      <c r="V2844" t="s">
        <v>426</v>
      </c>
      <c r="W2844" s="2">
        <v>37.880000000000003</v>
      </c>
      <c r="X2844" s="2">
        <v>18.940000000000001</v>
      </c>
      <c r="Y2844">
        <v>2</v>
      </c>
      <c r="Z2844" s="2">
        <v>0</v>
      </c>
      <c r="AA2844" s="2" t="str">
        <f>IF(Tableau1[[#This Row],[Discount]]=0,"0%",
 IF(Tableau1[[#This Row],[Discount]]&lt;=0.1,"1-10%",
 IF(Tableau1[[#This Row],[Discount]]&lt;=0.2,"11-20%","21%+")))</f>
        <v>0%</v>
      </c>
      <c r="AB2844" s="2">
        <v>18.940000000000001</v>
      </c>
      <c r="CV2844" t="s">
        <v>7733</v>
      </c>
      <c r="CW2844" t="str">
        <f>VLOOKUP(CV2844,Tableau1[[Order ID]:[Country]],12,FALSE)</f>
        <v>Home Office</v>
      </c>
      <c r="CZ2844" s="76" t="s">
        <v>7733</v>
      </c>
      <c r="DA2844" s="80" t="str">
        <f>VLOOKUP(CV2844,Tableau1[[Order ID]:[Country]],9,FALSE)</f>
        <v>Standard Class</v>
      </c>
    </row>
    <row r="2845" spans="1:105" x14ac:dyDescent="0.35">
      <c r="A2845">
        <v>3386</v>
      </c>
      <c r="B2845" t="s">
        <v>6606</v>
      </c>
      <c r="C2845" s="1">
        <v>43015</v>
      </c>
      <c r="D2845" t="str">
        <f>TEXT(Tableau1[[#This Row],[Order Date]],"mmmm")</f>
        <v>octobre</v>
      </c>
      <c r="E2845">
        <v>2017</v>
      </c>
      <c r="F2845" s="1">
        <v>43019</v>
      </c>
      <c r="G2845">
        <f>Tableau1[[#This Row],[Ship Date]]-Tableau1[[#This Row],[Order Date]]</f>
        <v>4</v>
      </c>
      <c r="H2845" t="str">
        <f>TEXT(Tableau1[[#This Row],[Ship Date]],"mmmm")</f>
        <v>octobre</v>
      </c>
      <c r="I2845">
        <v>2017</v>
      </c>
      <c r="J2845" t="s">
        <v>54</v>
      </c>
      <c r="K2845" t="s">
        <v>5937</v>
      </c>
      <c r="L2845" t="s">
        <v>5938</v>
      </c>
      <c r="M2845" t="s">
        <v>106</v>
      </c>
      <c r="N2845" t="s">
        <v>31</v>
      </c>
      <c r="O2845" t="s">
        <v>471</v>
      </c>
      <c r="P2845" t="s">
        <v>92</v>
      </c>
      <c r="Q2845">
        <v>28205</v>
      </c>
      <c r="R2845" t="s">
        <v>34</v>
      </c>
      <c r="S2845" t="s">
        <v>1020</v>
      </c>
      <c r="T2845" t="s">
        <v>50</v>
      </c>
      <c r="U2845" t="s">
        <v>63</v>
      </c>
      <c r="V2845" t="s">
        <v>1021</v>
      </c>
      <c r="W2845" s="2">
        <v>580.67200000000003</v>
      </c>
      <c r="X2845" s="2">
        <v>145.16800000000001</v>
      </c>
      <c r="Y2845">
        <v>4</v>
      </c>
      <c r="Z2845" s="2">
        <v>0.2</v>
      </c>
      <c r="AA2845" s="2" t="str">
        <f>IF(Tableau1[[#This Row],[Discount]]=0,"0%",
 IF(Tableau1[[#This Row],[Discount]]&lt;=0.1,"1-10%",
 IF(Tableau1[[#This Row],[Discount]]&lt;=0.2,"11-20%","21%+")))</f>
        <v>11-20%</v>
      </c>
      <c r="AB2845" s="2">
        <v>65.325599999999994</v>
      </c>
      <c r="CV2845" t="s">
        <v>9508</v>
      </c>
      <c r="CW2845" t="str">
        <f>VLOOKUP(CV2845,Tableau1[[Order ID]:[Country]],12,FALSE)</f>
        <v>Home Office</v>
      </c>
      <c r="CZ2845" s="77" t="s">
        <v>9508</v>
      </c>
      <c r="DA2845" s="80" t="str">
        <f>VLOOKUP(CV2845,Tableau1[[Order ID]:[Country]],9,FALSE)</f>
        <v>Second Class</v>
      </c>
    </row>
    <row r="2846" spans="1:105" x14ac:dyDescent="0.35">
      <c r="A2846">
        <v>3387</v>
      </c>
      <c r="B2846" t="s">
        <v>6606</v>
      </c>
      <c r="C2846" s="1">
        <v>43015</v>
      </c>
      <c r="D2846" t="str">
        <f>TEXT(Tableau1[[#This Row],[Order Date]],"mmmm")</f>
        <v>octobre</v>
      </c>
      <c r="E2846">
        <v>2017</v>
      </c>
      <c r="F2846" s="1">
        <v>43019</v>
      </c>
      <c r="G2846">
        <f>Tableau1[[#This Row],[Ship Date]]-Tableau1[[#This Row],[Order Date]]</f>
        <v>4</v>
      </c>
      <c r="H2846" t="str">
        <f>TEXT(Tableau1[[#This Row],[Ship Date]],"mmmm")</f>
        <v>octobre</v>
      </c>
      <c r="I2846">
        <v>2017</v>
      </c>
      <c r="J2846" t="s">
        <v>54</v>
      </c>
      <c r="K2846" t="s">
        <v>5937</v>
      </c>
      <c r="L2846" t="s">
        <v>5938</v>
      </c>
      <c r="M2846" t="s">
        <v>106</v>
      </c>
      <c r="N2846" t="s">
        <v>31</v>
      </c>
      <c r="O2846" t="s">
        <v>471</v>
      </c>
      <c r="P2846" t="s">
        <v>92</v>
      </c>
      <c r="Q2846">
        <v>28205</v>
      </c>
      <c r="R2846" t="s">
        <v>34</v>
      </c>
      <c r="S2846" t="s">
        <v>2143</v>
      </c>
      <c r="T2846" t="s">
        <v>50</v>
      </c>
      <c r="U2846" t="s">
        <v>273</v>
      </c>
      <c r="V2846" t="s">
        <v>567</v>
      </c>
      <c r="W2846" s="2">
        <v>18.936</v>
      </c>
      <c r="X2846" s="2">
        <v>6.3120000000000003</v>
      </c>
      <c r="Y2846">
        <v>3</v>
      </c>
      <c r="Z2846" s="2">
        <v>0.2</v>
      </c>
      <c r="AA2846" s="2" t="str">
        <f>IF(Tableau1[[#This Row],[Discount]]=0,"0%",
 IF(Tableau1[[#This Row],[Discount]]&lt;=0.1,"1-10%",
 IF(Tableau1[[#This Row],[Discount]]&lt;=0.2,"11-20%","21%+")))</f>
        <v>11-20%</v>
      </c>
      <c r="AB2846" s="2">
        <v>5.9175000000000004</v>
      </c>
      <c r="CV2846" t="s">
        <v>9583</v>
      </c>
      <c r="CW2846" t="str">
        <f>VLOOKUP(CV2846,Tableau1[[Order ID]:[Country]],12,FALSE)</f>
        <v>Home Office</v>
      </c>
      <c r="CZ2846" s="76" t="s">
        <v>9583</v>
      </c>
      <c r="DA2846" s="80" t="str">
        <f>VLOOKUP(CV2846,Tableau1[[Order ID]:[Country]],9,FALSE)</f>
        <v>First Class</v>
      </c>
    </row>
    <row r="2847" spans="1:105" x14ac:dyDescent="0.35">
      <c r="A2847">
        <v>3388</v>
      </c>
      <c r="B2847" t="s">
        <v>6606</v>
      </c>
      <c r="C2847" s="1">
        <v>43015</v>
      </c>
      <c r="D2847" t="str">
        <f>TEXT(Tableau1[[#This Row],[Order Date]],"mmmm")</f>
        <v>octobre</v>
      </c>
      <c r="E2847">
        <v>2017</v>
      </c>
      <c r="F2847" s="1">
        <v>43019</v>
      </c>
      <c r="G2847">
        <f>Tableau1[[#This Row],[Ship Date]]-Tableau1[[#This Row],[Order Date]]</f>
        <v>4</v>
      </c>
      <c r="H2847" t="str">
        <f>TEXT(Tableau1[[#This Row],[Ship Date]],"mmmm")</f>
        <v>octobre</v>
      </c>
      <c r="I2847">
        <v>2017</v>
      </c>
      <c r="J2847" t="s">
        <v>54</v>
      </c>
      <c r="K2847" t="s">
        <v>5937</v>
      </c>
      <c r="L2847" t="s">
        <v>5938</v>
      </c>
      <c r="M2847" t="s">
        <v>106</v>
      </c>
      <c r="N2847" t="s">
        <v>31</v>
      </c>
      <c r="O2847" t="s">
        <v>471</v>
      </c>
      <c r="P2847" t="s">
        <v>92</v>
      </c>
      <c r="Q2847">
        <v>28205</v>
      </c>
      <c r="R2847" t="s">
        <v>34</v>
      </c>
      <c r="S2847" t="s">
        <v>3409</v>
      </c>
      <c r="T2847" t="s">
        <v>75</v>
      </c>
      <c r="U2847" t="s">
        <v>76</v>
      </c>
      <c r="V2847" t="s">
        <v>3410</v>
      </c>
      <c r="W2847" s="2">
        <v>222.38399999999999</v>
      </c>
      <c r="X2847" s="2">
        <v>111.19199999999999</v>
      </c>
      <c r="Y2847">
        <v>2</v>
      </c>
      <c r="Z2847" s="2">
        <v>0.2</v>
      </c>
      <c r="AA2847" s="2" t="str">
        <f>IF(Tableau1[[#This Row],[Discount]]=0,"0%",
 IF(Tableau1[[#This Row],[Discount]]&lt;=0.1,"1-10%",
 IF(Tableau1[[#This Row],[Discount]]&lt;=0.2,"11-20%","21%+")))</f>
        <v>11-20%</v>
      </c>
      <c r="AB2847" s="2">
        <v>16.678799999999999</v>
      </c>
      <c r="CV2847" t="s">
        <v>10027</v>
      </c>
      <c r="CW2847" t="str">
        <f>VLOOKUP(CV2847,Tableau1[[Order ID]:[Country]],12,FALSE)</f>
        <v>Home Office</v>
      </c>
      <c r="CZ2847" s="77" t="s">
        <v>10027</v>
      </c>
      <c r="DA2847" s="80" t="str">
        <f>VLOOKUP(CV2847,Tableau1[[Order ID]:[Country]],9,FALSE)</f>
        <v>First Class</v>
      </c>
    </row>
    <row r="2848" spans="1:105" x14ac:dyDescent="0.35">
      <c r="A2848">
        <v>3389</v>
      </c>
      <c r="B2848" t="s">
        <v>6606</v>
      </c>
      <c r="C2848" s="1">
        <v>43015</v>
      </c>
      <c r="D2848" t="str">
        <f>TEXT(Tableau1[[#This Row],[Order Date]],"mmmm")</f>
        <v>octobre</v>
      </c>
      <c r="E2848">
        <v>2017</v>
      </c>
      <c r="F2848" s="1">
        <v>43019</v>
      </c>
      <c r="G2848">
        <f>Tableau1[[#This Row],[Ship Date]]-Tableau1[[#This Row],[Order Date]]</f>
        <v>4</v>
      </c>
      <c r="H2848" t="str">
        <f>TEXT(Tableau1[[#This Row],[Ship Date]],"mmmm")</f>
        <v>octobre</v>
      </c>
      <c r="I2848">
        <v>2017</v>
      </c>
      <c r="J2848" t="s">
        <v>54</v>
      </c>
      <c r="K2848" t="s">
        <v>5937</v>
      </c>
      <c r="L2848" t="s">
        <v>5938</v>
      </c>
      <c r="M2848" t="s">
        <v>106</v>
      </c>
      <c r="N2848" t="s">
        <v>31</v>
      </c>
      <c r="O2848" t="s">
        <v>471</v>
      </c>
      <c r="P2848" t="s">
        <v>92</v>
      </c>
      <c r="Q2848">
        <v>28205</v>
      </c>
      <c r="R2848" t="s">
        <v>34</v>
      </c>
      <c r="S2848" t="s">
        <v>3553</v>
      </c>
      <c r="T2848" t="s">
        <v>50</v>
      </c>
      <c r="U2848" t="s">
        <v>79</v>
      </c>
      <c r="V2848" t="s">
        <v>3554</v>
      </c>
      <c r="W2848" s="2">
        <v>50.454000000000001</v>
      </c>
      <c r="X2848" s="2">
        <v>8.4090000000000007</v>
      </c>
      <c r="Y2848">
        <v>6</v>
      </c>
      <c r="Z2848" s="2">
        <v>0.7</v>
      </c>
      <c r="AA2848" s="2" t="str">
        <f>IF(Tableau1[[#This Row],[Discount]]=0,"0%",
 IF(Tableau1[[#This Row],[Discount]]&lt;=0.1,"1-10%",
 IF(Tableau1[[#This Row],[Discount]]&lt;=0.2,"11-20%","21%+")))</f>
        <v>21%+</v>
      </c>
      <c r="AB2848" s="2">
        <v>-33.636000000000003</v>
      </c>
      <c r="CV2848" t="s">
        <v>10476</v>
      </c>
      <c r="CW2848" t="str">
        <f>VLOOKUP(CV2848,Tableau1[[Order ID]:[Country]],12,FALSE)</f>
        <v>Home Office</v>
      </c>
      <c r="CZ2848" s="76" t="s">
        <v>10476</v>
      </c>
      <c r="DA2848" s="80" t="str">
        <f>VLOOKUP(CV2848,Tableau1[[Order ID]:[Country]],9,FALSE)</f>
        <v>Same Day</v>
      </c>
    </row>
    <row r="2849" spans="1:105" x14ac:dyDescent="0.35">
      <c r="A2849">
        <v>3390</v>
      </c>
      <c r="B2849" t="s">
        <v>6606</v>
      </c>
      <c r="C2849" s="1">
        <v>43015</v>
      </c>
      <c r="D2849" t="str">
        <f>TEXT(Tableau1[[#This Row],[Order Date]],"mmmm")</f>
        <v>octobre</v>
      </c>
      <c r="E2849">
        <v>2017</v>
      </c>
      <c r="F2849" s="1">
        <v>43019</v>
      </c>
      <c r="G2849">
        <f>Tableau1[[#This Row],[Ship Date]]-Tableau1[[#This Row],[Order Date]]</f>
        <v>4</v>
      </c>
      <c r="H2849" t="str">
        <f>TEXT(Tableau1[[#This Row],[Ship Date]],"mmmm")</f>
        <v>octobre</v>
      </c>
      <c r="I2849">
        <v>2017</v>
      </c>
      <c r="J2849" t="s">
        <v>54</v>
      </c>
      <c r="K2849" t="s">
        <v>5937</v>
      </c>
      <c r="L2849" t="s">
        <v>5938</v>
      </c>
      <c r="M2849" t="s">
        <v>106</v>
      </c>
      <c r="N2849" t="s">
        <v>31</v>
      </c>
      <c r="O2849" t="s">
        <v>471</v>
      </c>
      <c r="P2849" t="s">
        <v>92</v>
      </c>
      <c r="Q2849">
        <v>28205</v>
      </c>
      <c r="R2849" t="s">
        <v>34</v>
      </c>
      <c r="S2849" t="s">
        <v>3833</v>
      </c>
      <c r="T2849" t="s">
        <v>36</v>
      </c>
      <c r="U2849" t="s">
        <v>60</v>
      </c>
      <c r="V2849" t="s">
        <v>3284</v>
      </c>
      <c r="W2849" s="2">
        <v>154.76400000000001</v>
      </c>
      <c r="X2849" s="2">
        <v>51.588000000000001</v>
      </c>
      <c r="Y2849">
        <v>3</v>
      </c>
      <c r="Z2849" s="2">
        <v>0.4</v>
      </c>
      <c r="AA2849" s="2" t="str">
        <f>IF(Tableau1[[#This Row],[Discount]]=0,"0%",
 IF(Tableau1[[#This Row],[Discount]]&lt;=0.1,"1-10%",
 IF(Tableau1[[#This Row],[Discount]]&lt;=0.2,"11-20%","21%+")))</f>
        <v>21%+</v>
      </c>
      <c r="AB2849" s="2">
        <v>-36.111600000000003</v>
      </c>
      <c r="CV2849" t="s">
        <v>10800</v>
      </c>
      <c r="CW2849" t="str">
        <f>VLOOKUP(CV2849,Tableau1[[Order ID]:[Country]],12,FALSE)</f>
        <v>Home Office</v>
      </c>
      <c r="CZ2849" s="77" t="s">
        <v>10800</v>
      </c>
      <c r="DA2849" s="80" t="str">
        <f>VLOOKUP(CV2849,Tableau1[[Order ID]:[Country]],9,FALSE)</f>
        <v>Standard Class</v>
      </c>
    </row>
    <row r="2850" spans="1:105" x14ac:dyDescent="0.35">
      <c r="A2850">
        <v>4001</v>
      </c>
      <c r="B2850" t="s">
        <v>7145</v>
      </c>
      <c r="C2850" s="1">
        <v>41923</v>
      </c>
      <c r="D2850" t="str">
        <f>TEXT(Tableau1[[#This Row],[Order Date]],"mmmm")</f>
        <v>octobre</v>
      </c>
      <c r="E2850">
        <v>2014</v>
      </c>
      <c r="F2850" s="1">
        <v>41928</v>
      </c>
      <c r="G2850">
        <f>Tableau1[[#This Row],[Ship Date]]-Tableau1[[#This Row],[Order Date]]</f>
        <v>5</v>
      </c>
      <c r="H2850" t="str">
        <f>TEXT(Tableau1[[#This Row],[Ship Date]],"mmmm")</f>
        <v>octobre</v>
      </c>
      <c r="I2850">
        <v>2014</v>
      </c>
      <c r="J2850" t="s">
        <v>54</v>
      </c>
      <c r="K2850" t="s">
        <v>5937</v>
      </c>
      <c r="L2850" t="s">
        <v>5938</v>
      </c>
      <c r="M2850" t="s">
        <v>106</v>
      </c>
      <c r="N2850" t="s">
        <v>31</v>
      </c>
      <c r="O2850" t="s">
        <v>99</v>
      </c>
      <c r="P2850" t="s">
        <v>100</v>
      </c>
      <c r="Q2850">
        <v>98115</v>
      </c>
      <c r="R2850" t="s">
        <v>48</v>
      </c>
      <c r="S2850" t="s">
        <v>4563</v>
      </c>
      <c r="T2850" t="s">
        <v>36</v>
      </c>
      <c r="U2850" t="s">
        <v>69</v>
      </c>
      <c r="V2850" t="s">
        <v>4564</v>
      </c>
      <c r="W2850" s="2">
        <v>63.47</v>
      </c>
      <c r="X2850" s="2">
        <v>5.77</v>
      </c>
      <c r="Y2850">
        <v>11</v>
      </c>
      <c r="Z2850" s="2">
        <v>0</v>
      </c>
      <c r="AA2850" s="2" t="str">
        <f>IF(Tableau1[[#This Row],[Discount]]=0,"0%",
 IF(Tableau1[[#This Row],[Discount]]&lt;=0.1,"1-10%",
 IF(Tableau1[[#This Row],[Discount]]&lt;=0.2,"11-20%","21%+")))</f>
        <v>0%</v>
      </c>
      <c r="AB2850" s="2">
        <v>19.041</v>
      </c>
      <c r="CV2850" t="s">
        <v>457</v>
      </c>
      <c r="CW2850" t="str">
        <f>VLOOKUP(CV2850,Tableau1[[Order ID]:[Country]],12,FALSE)</f>
        <v>Consumer</v>
      </c>
      <c r="CZ2850" s="76" t="s">
        <v>457</v>
      </c>
      <c r="DA2850" s="80" t="str">
        <f>VLOOKUP(CV2850,Tableau1[[Order ID]:[Country]],9,FALSE)</f>
        <v>Standard Class</v>
      </c>
    </row>
    <row r="2851" spans="1:105" x14ac:dyDescent="0.35">
      <c r="A2851">
        <v>4002</v>
      </c>
      <c r="B2851" t="s">
        <v>7145</v>
      </c>
      <c r="C2851" s="1">
        <v>41923</v>
      </c>
      <c r="D2851" t="str">
        <f>TEXT(Tableau1[[#This Row],[Order Date]],"mmmm")</f>
        <v>octobre</v>
      </c>
      <c r="E2851">
        <v>2014</v>
      </c>
      <c r="F2851" s="1">
        <v>41928</v>
      </c>
      <c r="G2851">
        <f>Tableau1[[#This Row],[Ship Date]]-Tableau1[[#This Row],[Order Date]]</f>
        <v>5</v>
      </c>
      <c r="H2851" t="str">
        <f>TEXT(Tableau1[[#This Row],[Ship Date]],"mmmm")</f>
        <v>octobre</v>
      </c>
      <c r="I2851">
        <v>2014</v>
      </c>
      <c r="J2851" t="s">
        <v>54</v>
      </c>
      <c r="K2851" t="s">
        <v>5937</v>
      </c>
      <c r="L2851" t="s">
        <v>5938</v>
      </c>
      <c r="M2851" t="s">
        <v>106</v>
      </c>
      <c r="N2851" t="s">
        <v>31</v>
      </c>
      <c r="O2851" t="s">
        <v>99</v>
      </c>
      <c r="P2851" t="s">
        <v>100</v>
      </c>
      <c r="Q2851">
        <v>98115</v>
      </c>
      <c r="R2851" t="s">
        <v>48</v>
      </c>
      <c r="S2851" t="s">
        <v>7146</v>
      </c>
      <c r="T2851" t="s">
        <v>75</v>
      </c>
      <c r="U2851" t="s">
        <v>165</v>
      </c>
      <c r="V2851" t="s">
        <v>7147</v>
      </c>
      <c r="W2851" s="2">
        <v>345</v>
      </c>
      <c r="X2851" s="2">
        <v>69</v>
      </c>
      <c r="Y2851">
        <v>5</v>
      </c>
      <c r="Z2851" s="2">
        <v>0</v>
      </c>
      <c r="AA2851" s="2" t="str">
        <f>IF(Tableau1[[#This Row],[Discount]]=0,"0%",
 IF(Tableau1[[#This Row],[Discount]]&lt;=0.1,"1-10%",
 IF(Tableau1[[#This Row],[Discount]]&lt;=0.2,"11-20%","21%+")))</f>
        <v>0%</v>
      </c>
      <c r="AB2851" s="2">
        <v>58.65</v>
      </c>
      <c r="CV2851" t="s">
        <v>3203</v>
      </c>
      <c r="CW2851" t="str">
        <f>VLOOKUP(CV2851,Tableau1[[Order ID]:[Country]],12,FALSE)</f>
        <v>Consumer</v>
      </c>
      <c r="CZ2851" s="77" t="s">
        <v>3203</v>
      </c>
      <c r="DA2851" s="80" t="str">
        <f>VLOOKUP(CV2851,Tableau1[[Order ID]:[Country]],9,FALSE)</f>
        <v>Same Day</v>
      </c>
    </row>
    <row r="2852" spans="1:105" x14ac:dyDescent="0.35">
      <c r="A2852">
        <v>4085</v>
      </c>
      <c r="B2852" t="s">
        <v>7208</v>
      </c>
      <c r="C2852" s="1">
        <v>42985</v>
      </c>
      <c r="D2852" t="str">
        <f>TEXT(Tableau1[[#This Row],[Order Date]],"mmmm")</f>
        <v>septembre</v>
      </c>
      <c r="E2852">
        <v>2017</v>
      </c>
      <c r="F2852" s="1">
        <v>42987</v>
      </c>
      <c r="G2852">
        <f>Tableau1[[#This Row],[Ship Date]]-Tableau1[[#This Row],[Order Date]]</f>
        <v>2</v>
      </c>
      <c r="H2852" t="str">
        <f>TEXT(Tableau1[[#This Row],[Ship Date]],"mmmm")</f>
        <v>septembre</v>
      </c>
      <c r="I2852">
        <v>2017</v>
      </c>
      <c r="J2852" t="s">
        <v>192</v>
      </c>
      <c r="K2852" t="s">
        <v>5937</v>
      </c>
      <c r="L2852" t="s">
        <v>5938</v>
      </c>
      <c r="M2852" t="s">
        <v>106</v>
      </c>
      <c r="N2852" t="s">
        <v>31</v>
      </c>
      <c r="O2852" t="s">
        <v>548</v>
      </c>
      <c r="P2852" t="s">
        <v>314</v>
      </c>
      <c r="Q2852">
        <v>85023</v>
      </c>
      <c r="R2852" t="s">
        <v>48</v>
      </c>
      <c r="S2852" t="s">
        <v>236</v>
      </c>
      <c r="T2852" t="s">
        <v>50</v>
      </c>
      <c r="U2852" t="s">
        <v>79</v>
      </c>
      <c r="V2852" t="s">
        <v>237</v>
      </c>
      <c r="W2852" s="2">
        <v>7.8570000000000002</v>
      </c>
      <c r="X2852" s="2">
        <v>2.6190000000000002</v>
      </c>
      <c r="Y2852">
        <v>3</v>
      </c>
      <c r="Z2852" s="2">
        <v>0.7</v>
      </c>
      <c r="AA2852" s="2" t="str">
        <f>IF(Tableau1[[#This Row],[Discount]]=0,"0%",
 IF(Tableau1[[#This Row],[Discount]]&lt;=0.1,"1-10%",
 IF(Tableau1[[#This Row],[Discount]]&lt;=0.2,"11-20%","21%+")))</f>
        <v>21%+</v>
      </c>
      <c r="AB2852" s="2">
        <v>-6.0236999999999998</v>
      </c>
      <c r="CV2852" t="s">
        <v>6914</v>
      </c>
      <c r="CW2852" t="str">
        <f>VLOOKUP(CV2852,Tableau1[[Order ID]:[Country]],12,FALSE)</f>
        <v>Consumer</v>
      </c>
      <c r="CZ2852" s="76" t="s">
        <v>6914</v>
      </c>
      <c r="DA2852" s="80" t="str">
        <f>VLOOKUP(CV2852,Tableau1[[Order ID]:[Country]],9,FALSE)</f>
        <v>Standard Class</v>
      </c>
    </row>
    <row r="2853" spans="1:105" x14ac:dyDescent="0.35">
      <c r="A2853">
        <v>5007</v>
      </c>
      <c r="B2853" t="s">
        <v>7939</v>
      </c>
      <c r="C2853" s="1">
        <v>42317</v>
      </c>
      <c r="D2853" t="str">
        <f>TEXT(Tableau1[[#This Row],[Order Date]],"mmmm")</f>
        <v>novembre</v>
      </c>
      <c r="E2853">
        <v>2015</v>
      </c>
      <c r="F2853" s="1">
        <v>42322</v>
      </c>
      <c r="G2853">
        <f>Tableau1[[#This Row],[Ship Date]]-Tableau1[[#This Row],[Order Date]]</f>
        <v>5</v>
      </c>
      <c r="H2853" t="str">
        <f>TEXT(Tableau1[[#This Row],[Ship Date]],"mmmm")</f>
        <v>novembre</v>
      </c>
      <c r="I2853">
        <v>2015</v>
      </c>
      <c r="J2853" t="s">
        <v>54</v>
      </c>
      <c r="K2853" t="s">
        <v>5937</v>
      </c>
      <c r="L2853" t="s">
        <v>5938</v>
      </c>
      <c r="M2853" t="s">
        <v>106</v>
      </c>
      <c r="N2853" t="s">
        <v>31</v>
      </c>
      <c r="O2853" t="s">
        <v>270</v>
      </c>
      <c r="P2853" t="s">
        <v>271</v>
      </c>
      <c r="Q2853">
        <v>10035</v>
      </c>
      <c r="R2853" t="s">
        <v>152</v>
      </c>
      <c r="S2853" t="s">
        <v>7940</v>
      </c>
      <c r="T2853" t="s">
        <v>75</v>
      </c>
      <c r="U2853" t="s">
        <v>688</v>
      </c>
      <c r="V2853" t="s">
        <v>7941</v>
      </c>
      <c r="W2853" s="2">
        <v>2321.9</v>
      </c>
      <c r="X2853" s="2">
        <v>1160.95</v>
      </c>
      <c r="Y2853">
        <v>2</v>
      </c>
      <c r="Z2853" s="2">
        <v>0</v>
      </c>
      <c r="AA2853" s="2" t="str">
        <f>IF(Tableau1[[#This Row],[Discount]]=0,"0%",
 IF(Tableau1[[#This Row],[Discount]]&lt;=0.1,"1-10%",
 IF(Tableau1[[#This Row],[Discount]]&lt;=0.2,"11-20%","21%+")))</f>
        <v>0%</v>
      </c>
      <c r="AB2853" s="2">
        <v>1114.5119999999999</v>
      </c>
      <c r="CV2853" t="s">
        <v>8222</v>
      </c>
      <c r="CW2853" t="str">
        <f>VLOOKUP(CV2853,Tableau1[[Order ID]:[Country]],12,FALSE)</f>
        <v>Consumer</v>
      </c>
      <c r="CZ2853" s="77" t="s">
        <v>8222</v>
      </c>
      <c r="DA2853" s="80" t="str">
        <f>VLOOKUP(CV2853,Tableau1[[Order ID]:[Country]],9,FALSE)</f>
        <v>Standard Class</v>
      </c>
    </row>
    <row r="2854" spans="1:105" x14ac:dyDescent="0.35">
      <c r="A2854">
        <v>5008</v>
      </c>
      <c r="B2854" t="s">
        <v>7939</v>
      </c>
      <c r="C2854" s="1">
        <v>42317</v>
      </c>
      <c r="D2854" t="str">
        <f>TEXT(Tableau1[[#This Row],[Order Date]],"mmmm")</f>
        <v>novembre</v>
      </c>
      <c r="E2854">
        <v>2015</v>
      </c>
      <c r="F2854" s="1">
        <v>42322</v>
      </c>
      <c r="G2854">
        <f>Tableau1[[#This Row],[Ship Date]]-Tableau1[[#This Row],[Order Date]]</f>
        <v>5</v>
      </c>
      <c r="H2854" t="str">
        <f>TEXT(Tableau1[[#This Row],[Ship Date]],"mmmm")</f>
        <v>novembre</v>
      </c>
      <c r="I2854">
        <v>2015</v>
      </c>
      <c r="J2854" t="s">
        <v>54</v>
      </c>
      <c r="K2854" t="s">
        <v>5937</v>
      </c>
      <c r="L2854" t="s">
        <v>5938</v>
      </c>
      <c r="M2854" t="s">
        <v>106</v>
      </c>
      <c r="N2854" t="s">
        <v>31</v>
      </c>
      <c r="O2854" t="s">
        <v>270</v>
      </c>
      <c r="P2854" t="s">
        <v>271</v>
      </c>
      <c r="Q2854">
        <v>10035</v>
      </c>
      <c r="R2854" t="s">
        <v>152</v>
      </c>
      <c r="S2854" t="s">
        <v>4814</v>
      </c>
      <c r="T2854" t="s">
        <v>50</v>
      </c>
      <c r="U2854" t="s">
        <v>63</v>
      </c>
      <c r="V2854" t="s">
        <v>4815</v>
      </c>
      <c r="W2854" s="2">
        <v>17.940000000000001</v>
      </c>
      <c r="X2854" s="2">
        <v>5.98</v>
      </c>
      <c r="Y2854">
        <v>3</v>
      </c>
      <c r="Z2854" s="2">
        <v>0</v>
      </c>
      <c r="AA2854" s="2" t="str">
        <f>IF(Tableau1[[#This Row],[Discount]]=0,"0%",
 IF(Tableau1[[#This Row],[Discount]]&lt;=0.1,"1-10%",
 IF(Tableau1[[#This Row],[Discount]]&lt;=0.2,"11-20%","21%+")))</f>
        <v>0%</v>
      </c>
      <c r="AB2854" s="2">
        <v>3.0497999999999998</v>
      </c>
      <c r="CV2854" t="s">
        <v>9362</v>
      </c>
      <c r="CW2854" t="str">
        <f>VLOOKUP(CV2854,Tableau1[[Order ID]:[Country]],12,FALSE)</f>
        <v>Consumer</v>
      </c>
      <c r="CZ2854" s="76" t="s">
        <v>9362</v>
      </c>
      <c r="DA2854" s="80" t="str">
        <f>VLOOKUP(CV2854,Tableau1[[Order ID]:[Country]],9,FALSE)</f>
        <v>First Class</v>
      </c>
    </row>
    <row r="2855" spans="1:105" x14ac:dyDescent="0.35">
      <c r="A2855">
        <v>5317</v>
      </c>
      <c r="B2855" t="s">
        <v>8151</v>
      </c>
      <c r="C2855" s="1">
        <v>43010</v>
      </c>
      <c r="D2855" t="str">
        <f>TEXT(Tableau1[[#This Row],[Order Date]],"mmmm")</f>
        <v>octobre</v>
      </c>
      <c r="E2855">
        <v>2017</v>
      </c>
      <c r="F2855" s="1">
        <v>43013</v>
      </c>
      <c r="G2855">
        <f>Tableau1[[#This Row],[Ship Date]]-Tableau1[[#This Row],[Order Date]]</f>
        <v>3</v>
      </c>
      <c r="H2855" t="str">
        <f>TEXT(Tableau1[[#This Row],[Ship Date]],"mmmm")</f>
        <v>octobre</v>
      </c>
      <c r="I2855">
        <v>2017</v>
      </c>
      <c r="J2855" t="s">
        <v>192</v>
      </c>
      <c r="K2855" t="s">
        <v>5937</v>
      </c>
      <c r="L2855" t="s">
        <v>5938</v>
      </c>
      <c r="M2855" t="s">
        <v>106</v>
      </c>
      <c r="N2855" t="s">
        <v>31</v>
      </c>
      <c r="O2855" t="s">
        <v>5147</v>
      </c>
      <c r="P2855" t="s">
        <v>339</v>
      </c>
      <c r="Q2855">
        <v>37918</v>
      </c>
      <c r="R2855" t="s">
        <v>34</v>
      </c>
      <c r="S2855" t="s">
        <v>5071</v>
      </c>
      <c r="T2855" t="s">
        <v>36</v>
      </c>
      <c r="U2855" t="s">
        <v>69</v>
      </c>
      <c r="V2855" t="s">
        <v>5072</v>
      </c>
      <c r="W2855" s="2">
        <v>11.808</v>
      </c>
      <c r="X2855" s="2">
        <v>5.9039999999999999</v>
      </c>
      <c r="Y2855">
        <v>2</v>
      </c>
      <c r="Z2855" s="2">
        <v>0.2</v>
      </c>
      <c r="AA2855" s="2" t="str">
        <f>IF(Tableau1[[#This Row],[Discount]]=0,"0%",
 IF(Tableau1[[#This Row],[Discount]]&lt;=0.1,"1-10%",
 IF(Tableau1[[#This Row],[Discount]]&lt;=0.2,"11-20%","21%+")))</f>
        <v>11-20%</v>
      </c>
      <c r="AB2855" s="2">
        <v>1.3284</v>
      </c>
      <c r="CV2855" t="s">
        <v>9729</v>
      </c>
      <c r="CW2855" t="str">
        <f>VLOOKUP(CV2855,Tableau1[[Order ID]:[Country]],12,FALSE)</f>
        <v>Consumer</v>
      </c>
      <c r="CZ2855" s="77" t="s">
        <v>9729</v>
      </c>
      <c r="DA2855" s="80" t="str">
        <f>VLOOKUP(CV2855,Tableau1[[Order ID]:[Country]],9,FALSE)</f>
        <v>Second Class</v>
      </c>
    </row>
    <row r="2856" spans="1:105" x14ac:dyDescent="0.35">
      <c r="A2856">
        <v>5318</v>
      </c>
      <c r="B2856" t="s">
        <v>8151</v>
      </c>
      <c r="C2856" s="1">
        <v>43010</v>
      </c>
      <c r="D2856" t="str">
        <f>TEXT(Tableau1[[#This Row],[Order Date]],"mmmm")</f>
        <v>octobre</v>
      </c>
      <c r="E2856">
        <v>2017</v>
      </c>
      <c r="F2856" s="1">
        <v>43013</v>
      </c>
      <c r="G2856">
        <f>Tableau1[[#This Row],[Ship Date]]-Tableau1[[#This Row],[Order Date]]</f>
        <v>3</v>
      </c>
      <c r="H2856" t="str">
        <f>TEXT(Tableau1[[#This Row],[Ship Date]],"mmmm")</f>
        <v>octobre</v>
      </c>
      <c r="I2856">
        <v>2017</v>
      </c>
      <c r="J2856" t="s">
        <v>192</v>
      </c>
      <c r="K2856" t="s">
        <v>5937</v>
      </c>
      <c r="L2856" t="s">
        <v>5938</v>
      </c>
      <c r="M2856" t="s">
        <v>106</v>
      </c>
      <c r="N2856" t="s">
        <v>31</v>
      </c>
      <c r="O2856" t="s">
        <v>5147</v>
      </c>
      <c r="P2856" t="s">
        <v>339</v>
      </c>
      <c r="Q2856">
        <v>37918</v>
      </c>
      <c r="R2856" t="s">
        <v>34</v>
      </c>
      <c r="S2856" t="s">
        <v>1721</v>
      </c>
      <c r="T2856" t="s">
        <v>36</v>
      </c>
      <c r="U2856" t="s">
        <v>69</v>
      </c>
      <c r="V2856" t="s">
        <v>8152</v>
      </c>
      <c r="W2856" s="2">
        <v>9.6560000000000006</v>
      </c>
      <c r="X2856" s="2">
        <v>9.6560000000000006</v>
      </c>
      <c r="Y2856">
        <v>1</v>
      </c>
      <c r="Z2856" s="2">
        <v>0.2</v>
      </c>
      <c r="AA2856" s="2" t="str">
        <f>IF(Tableau1[[#This Row],[Discount]]=0,"0%",
 IF(Tableau1[[#This Row],[Discount]]&lt;=0.1,"1-10%",
 IF(Tableau1[[#This Row],[Discount]]&lt;=0.2,"11-20%","21%+")))</f>
        <v>11-20%</v>
      </c>
      <c r="AB2856" s="2">
        <v>1.5690999999999999</v>
      </c>
      <c r="CV2856" t="s">
        <v>10364</v>
      </c>
      <c r="CW2856" t="str">
        <f>VLOOKUP(CV2856,Tableau1[[Order ID]:[Country]],12,FALSE)</f>
        <v>Consumer</v>
      </c>
      <c r="CZ2856" s="76" t="s">
        <v>10364</v>
      </c>
      <c r="DA2856" s="80" t="str">
        <f>VLOOKUP(CV2856,Tableau1[[Order ID]:[Country]],9,FALSE)</f>
        <v>Standard Class</v>
      </c>
    </row>
    <row r="2857" spans="1:105" x14ac:dyDescent="0.35">
      <c r="A2857">
        <v>5319</v>
      </c>
      <c r="B2857" t="s">
        <v>8151</v>
      </c>
      <c r="C2857" s="1">
        <v>43010</v>
      </c>
      <c r="D2857" t="str">
        <f>TEXT(Tableau1[[#This Row],[Order Date]],"mmmm")</f>
        <v>octobre</v>
      </c>
      <c r="E2857">
        <v>2017</v>
      </c>
      <c r="F2857" s="1">
        <v>43013</v>
      </c>
      <c r="G2857">
        <f>Tableau1[[#This Row],[Ship Date]]-Tableau1[[#This Row],[Order Date]]</f>
        <v>3</v>
      </c>
      <c r="H2857" t="str">
        <f>TEXT(Tableau1[[#This Row],[Ship Date]],"mmmm")</f>
        <v>octobre</v>
      </c>
      <c r="I2857">
        <v>2017</v>
      </c>
      <c r="J2857" t="s">
        <v>192</v>
      </c>
      <c r="K2857" t="s">
        <v>5937</v>
      </c>
      <c r="L2857" t="s">
        <v>5938</v>
      </c>
      <c r="M2857" t="s">
        <v>106</v>
      </c>
      <c r="N2857" t="s">
        <v>31</v>
      </c>
      <c r="O2857" t="s">
        <v>5147</v>
      </c>
      <c r="P2857" t="s">
        <v>339</v>
      </c>
      <c r="Q2857">
        <v>37918</v>
      </c>
      <c r="R2857" t="s">
        <v>34</v>
      </c>
      <c r="S2857" t="s">
        <v>3363</v>
      </c>
      <c r="T2857" t="s">
        <v>50</v>
      </c>
      <c r="U2857" t="s">
        <v>94</v>
      </c>
      <c r="V2857" t="s">
        <v>3364</v>
      </c>
      <c r="W2857" s="2">
        <v>20.736000000000001</v>
      </c>
      <c r="X2857" s="2">
        <v>5.1840000000000002</v>
      </c>
      <c r="Y2857">
        <v>4</v>
      </c>
      <c r="Z2857" s="2">
        <v>0.2</v>
      </c>
      <c r="AA2857" s="2" t="str">
        <f>IF(Tableau1[[#This Row],[Discount]]=0,"0%",
 IF(Tableau1[[#This Row],[Discount]]&lt;=0.1,"1-10%",
 IF(Tableau1[[#This Row],[Discount]]&lt;=0.2,"11-20%","21%+")))</f>
        <v>11-20%</v>
      </c>
      <c r="AB2857" s="2">
        <v>7.2576000000000001</v>
      </c>
      <c r="CV2857" t="s">
        <v>10829</v>
      </c>
      <c r="CW2857" t="str">
        <f>VLOOKUP(CV2857,Tableau1[[Order ID]:[Country]],12,FALSE)</f>
        <v>Consumer</v>
      </c>
      <c r="CZ2857" s="77" t="s">
        <v>10829</v>
      </c>
      <c r="DA2857" s="80" t="str">
        <f>VLOOKUP(CV2857,Tableau1[[Order ID]:[Country]],9,FALSE)</f>
        <v>Second Class</v>
      </c>
    </row>
    <row r="2858" spans="1:105" x14ac:dyDescent="0.35">
      <c r="A2858">
        <v>5320</v>
      </c>
      <c r="B2858" t="s">
        <v>8151</v>
      </c>
      <c r="C2858" s="1">
        <v>43010</v>
      </c>
      <c r="D2858" t="str">
        <f>TEXT(Tableau1[[#This Row],[Order Date]],"mmmm")</f>
        <v>octobre</v>
      </c>
      <c r="E2858">
        <v>2017</v>
      </c>
      <c r="F2858" s="1">
        <v>43013</v>
      </c>
      <c r="G2858">
        <f>Tableau1[[#This Row],[Ship Date]]-Tableau1[[#This Row],[Order Date]]</f>
        <v>3</v>
      </c>
      <c r="H2858" t="str">
        <f>TEXT(Tableau1[[#This Row],[Ship Date]],"mmmm")</f>
        <v>octobre</v>
      </c>
      <c r="I2858">
        <v>2017</v>
      </c>
      <c r="J2858" t="s">
        <v>192</v>
      </c>
      <c r="K2858" t="s">
        <v>5937</v>
      </c>
      <c r="L2858" t="s">
        <v>5938</v>
      </c>
      <c r="M2858" t="s">
        <v>106</v>
      </c>
      <c r="N2858" t="s">
        <v>31</v>
      </c>
      <c r="O2858" t="s">
        <v>5147</v>
      </c>
      <c r="P2858" t="s">
        <v>339</v>
      </c>
      <c r="Q2858">
        <v>37918</v>
      </c>
      <c r="R2858" t="s">
        <v>34</v>
      </c>
      <c r="S2858" t="s">
        <v>3928</v>
      </c>
      <c r="T2858" t="s">
        <v>50</v>
      </c>
      <c r="U2858" t="s">
        <v>79</v>
      </c>
      <c r="V2858" t="s">
        <v>3929</v>
      </c>
      <c r="W2858" s="2">
        <v>27.36</v>
      </c>
      <c r="X2858" s="2">
        <v>9.1199999999999992</v>
      </c>
      <c r="Y2858">
        <v>3</v>
      </c>
      <c r="Z2858" s="2">
        <v>0.7</v>
      </c>
      <c r="AA2858" s="2" t="str">
        <f>IF(Tableau1[[#This Row],[Discount]]=0,"0%",
 IF(Tableau1[[#This Row],[Discount]]&lt;=0.1,"1-10%",
 IF(Tableau1[[#This Row],[Discount]]&lt;=0.2,"11-20%","21%+")))</f>
        <v>21%+</v>
      </c>
      <c r="AB2858" s="2">
        <v>-21.888000000000002</v>
      </c>
      <c r="CV2858" t="s">
        <v>568</v>
      </c>
      <c r="CW2858" t="str">
        <f>VLOOKUP(CV2858,Tableau1[[Order ID]:[Country]],12,FALSE)</f>
        <v>Consumer</v>
      </c>
      <c r="CZ2858" s="76" t="s">
        <v>568</v>
      </c>
      <c r="DA2858" s="80" t="str">
        <f>VLOOKUP(CV2858,Tableau1[[Order ID]:[Country]],9,FALSE)</f>
        <v>Standard Class</v>
      </c>
    </row>
    <row r="2859" spans="1:105" x14ac:dyDescent="0.35">
      <c r="A2859">
        <v>5321</v>
      </c>
      <c r="B2859" t="s">
        <v>8151</v>
      </c>
      <c r="C2859" s="1">
        <v>43010</v>
      </c>
      <c r="D2859" t="str">
        <f>TEXT(Tableau1[[#This Row],[Order Date]],"mmmm")</f>
        <v>octobre</v>
      </c>
      <c r="E2859">
        <v>2017</v>
      </c>
      <c r="F2859" s="1">
        <v>43013</v>
      </c>
      <c r="G2859">
        <f>Tableau1[[#This Row],[Ship Date]]-Tableau1[[#This Row],[Order Date]]</f>
        <v>3</v>
      </c>
      <c r="H2859" t="str">
        <f>TEXT(Tableau1[[#This Row],[Ship Date]],"mmmm")</f>
        <v>octobre</v>
      </c>
      <c r="I2859">
        <v>2017</v>
      </c>
      <c r="J2859" t="s">
        <v>192</v>
      </c>
      <c r="K2859" t="s">
        <v>5937</v>
      </c>
      <c r="L2859" t="s">
        <v>5938</v>
      </c>
      <c r="M2859" t="s">
        <v>106</v>
      </c>
      <c r="N2859" t="s">
        <v>31</v>
      </c>
      <c r="O2859" t="s">
        <v>5147</v>
      </c>
      <c r="P2859" t="s">
        <v>339</v>
      </c>
      <c r="Q2859">
        <v>37918</v>
      </c>
      <c r="R2859" t="s">
        <v>34</v>
      </c>
      <c r="S2859" t="s">
        <v>2325</v>
      </c>
      <c r="T2859" t="s">
        <v>36</v>
      </c>
      <c r="U2859" t="s">
        <v>60</v>
      </c>
      <c r="V2859" t="s">
        <v>2326</v>
      </c>
      <c r="W2859" s="2">
        <v>2314.116</v>
      </c>
      <c r="X2859" s="2">
        <v>330.58800000000002</v>
      </c>
      <c r="Y2859">
        <v>7</v>
      </c>
      <c r="Z2859" s="2">
        <v>0.4</v>
      </c>
      <c r="AA2859" s="2" t="str">
        <f>IF(Tableau1[[#This Row],[Discount]]=0,"0%",
 IF(Tableau1[[#This Row],[Discount]]&lt;=0.1,"1-10%",
 IF(Tableau1[[#This Row],[Discount]]&lt;=0.2,"11-20%","21%+")))</f>
        <v>21%+</v>
      </c>
      <c r="AB2859" s="2">
        <v>-1002.7836</v>
      </c>
      <c r="CV2859" t="s">
        <v>3115</v>
      </c>
      <c r="CW2859" t="str">
        <f>VLOOKUP(CV2859,Tableau1[[Order ID]:[Country]],12,FALSE)</f>
        <v>Consumer</v>
      </c>
      <c r="CZ2859" s="77" t="s">
        <v>3115</v>
      </c>
      <c r="DA2859" s="80" t="str">
        <f>VLOOKUP(CV2859,Tableau1[[Order ID]:[Country]],9,FALSE)</f>
        <v>Second Class</v>
      </c>
    </row>
    <row r="2860" spans="1:105" x14ac:dyDescent="0.35">
      <c r="A2860">
        <v>5322</v>
      </c>
      <c r="B2860" t="s">
        <v>8151</v>
      </c>
      <c r="C2860" s="1">
        <v>43010</v>
      </c>
      <c r="D2860" t="str">
        <f>TEXT(Tableau1[[#This Row],[Order Date]],"mmmm")</f>
        <v>octobre</v>
      </c>
      <c r="E2860">
        <v>2017</v>
      </c>
      <c r="F2860" s="1">
        <v>43013</v>
      </c>
      <c r="G2860">
        <f>Tableau1[[#This Row],[Ship Date]]-Tableau1[[#This Row],[Order Date]]</f>
        <v>3</v>
      </c>
      <c r="H2860" t="str">
        <f>TEXT(Tableau1[[#This Row],[Ship Date]],"mmmm")</f>
        <v>octobre</v>
      </c>
      <c r="I2860">
        <v>2017</v>
      </c>
      <c r="J2860" t="s">
        <v>192</v>
      </c>
      <c r="K2860" t="s">
        <v>5937</v>
      </c>
      <c r="L2860" t="s">
        <v>5938</v>
      </c>
      <c r="M2860" t="s">
        <v>106</v>
      </c>
      <c r="N2860" t="s">
        <v>31</v>
      </c>
      <c r="O2860" t="s">
        <v>5147</v>
      </c>
      <c r="P2860" t="s">
        <v>339</v>
      </c>
      <c r="Q2860">
        <v>37918</v>
      </c>
      <c r="R2860" t="s">
        <v>34</v>
      </c>
      <c r="S2860" t="s">
        <v>2721</v>
      </c>
      <c r="T2860" t="s">
        <v>50</v>
      </c>
      <c r="U2860" t="s">
        <v>79</v>
      </c>
      <c r="V2860" t="s">
        <v>2722</v>
      </c>
      <c r="W2860" s="2">
        <v>34.235999999999997</v>
      </c>
      <c r="X2860" s="2">
        <v>8.5589999999999993</v>
      </c>
      <c r="Y2860">
        <v>4</v>
      </c>
      <c r="Z2860" s="2">
        <v>0.7</v>
      </c>
      <c r="AA2860" s="2" t="str">
        <f>IF(Tableau1[[#This Row],[Discount]]=0,"0%",
 IF(Tableau1[[#This Row],[Discount]]&lt;=0.1,"1-10%",
 IF(Tableau1[[#This Row],[Discount]]&lt;=0.2,"11-20%","21%+")))</f>
        <v>21%+</v>
      </c>
      <c r="AB2860" s="2">
        <v>-26.247599999999998</v>
      </c>
      <c r="CV2860" t="s">
        <v>5871</v>
      </c>
      <c r="CW2860" t="str">
        <f>VLOOKUP(CV2860,Tableau1[[Order ID]:[Country]],12,FALSE)</f>
        <v>Consumer</v>
      </c>
      <c r="CZ2860" s="76" t="s">
        <v>5871</v>
      </c>
      <c r="DA2860" s="80" t="str">
        <f>VLOOKUP(CV2860,Tableau1[[Order ID]:[Country]],9,FALSE)</f>
        <v>Standard Class</v>
      </c>
    </row>
    <row r="2861" spans="1:105" x14ac:dyDescent="0.35">
      <c r="A2861">
        <v>5323</v>
      </c>
      <c r="B2861" t="s">
        <v>8151</v>
      </c>
      <c r="C2861" s="1">
        <v>43010</v>
      </c>
      <c r="D2861" t="str">
        <f>TEXT(Tableau1[[#This Row],[Order Date]],"mmmm")</f>
        <v>octobre</v>
      </c>
      <c r="E2861">
        <v>2017</v>
      </c>
      <c r="F2861" s="1">
        <v>43013</v>
      </c>
      <c r="G2861">
        <f>Tableau1[[#This Row],[Ship Date]]-Tableau1[[#This Row],[Order Date]]</f>
        <v>3</v>
      </c>
      <c r="H2861" t="str">
        <f>TEXT(Tableau1[[#This Row],[Ship Date]],"mmmm")</f>
        <v>octobre</v>
      </c>
      <c r="I2861">
        <v>2017</v>
      </c>
      <c r="J2861" t="s">
        <v>192</v>
      </c>
      <c r="K2861" t="s">
        <v>5937</v>
      </c>
      <c r="L2861" t="s">
        <v>5938</v>
      </c>
      <c r="M2861" t="s">
        <v>106</v>
      </c>
      <c r="N2861" t="s">
        <v>31</v>
      </c>
      <c r="O2861" t="s">
        <v>5147</v>
      </c>
      <c r="P2861" t="s">
        <v>339</v>
      </c>
      <c r="Q2861">
        <v>37918</v>
      </c>
      <c r="R2861" t="s">
        <v>34</v>
      </c>
      <c r="S2861" t="s">
        <v>3480</v>
      </c>
      <c r="T2861" t="s">
        <v>36</v>
      </c>
      <c r="U2861" t="s">
        <v>69</v>
      </c>
      <c r="V2861" t="s">
        <v>3481</v>
      </c>
      <c r="W2861" s="2">
        <v>19.760000000000002</v>
      </c>
      <c r="X2861" s="2">
        <v>9.8800000000000008</v>
      </c>
      <c r="Y2861">
        <v>2</v>
      </c>
      <c r="Z2861" s="2">
        <v>0.2</v>
      </c>
      <c r="AA2861" s="2" t="str">
        <f>IF(Tableau1[[#This Row],[Discount]]=0,"0%",
 IF(Tableau1[[#This Row],[Discount]]&lt;=0.1,"1-10%",
 IF(Tableau1[[#This Row],[Discount]]&lt;=0.2,"11-20%","21%+")))</f>
        <v>11-20%</v>
      </c>
      <c r="AB2861" s="2">
        <v>5.9279999999999999</v>
      </c>
      <c r="CV2861" t="s">
        <v>6064</v>
      </c>
      <c r="CW2861" t="str">
        <f>VLOOKUP(CV2861,Tableau1[[Order ID]:[Country]],12,FALSE)</f>
        <v>Consumer</v>
      </c>
      <c r="CZ2861" s="77" t="s">
        <v>6064</v>
      </c>
      <c r="DA2861" s="80" t="str">
        <f>VLOOKUP(CV2861,Tableau1[[Order ID]:[Country]],9,FALSE)</f>
        <v>Standard Class</v>
      </c>
    </row>
    <row r="2862" spans="1:105" x14ac:dyDescent="0.35">
      <c r="A2862">
        <v>5476</v>
      </c>
      <c r="B2862" t="s">
        <v>8281</v>
      </c>
      <c r="C2862" s="1">
        <v>42901</v>
      </c>
      <c r="D2862" t="str">
        <f>TEXT(Tableau1[[#This Row],[Order Date]],"mmmm")</f>
        <v>juin</v>
      </c>
      <c r="E2862">
        <v>2017</v>
      </c>
      <c r="F2862" s="1">
        <v>42904</v>
      </c>
      <c r="G2862">
        <f>Tableau1[[#This Row],[Ship Date]]-Tableau1[[#This Row],[Order Date]]</f>
        <v>3</v>
      </c>
      <c r="H2862" t="str">
        <f>TEXT(Tableau1[[#This Row],[Ship Date]],"mmmm")</f>
        <v>juin</v>
      </c>
      <c r="I2862">
        <v>2017</v>
      </c>
      <c r="J2862" t="s">
        <v>192</v>
      </c>
      <c r="K2862" t="s">
        <v>5937</v>
      </c>
      <c r="L2862" t="s">
        <v>5938</v>
      </c>
      <c r="M2862" t="s">
        <v>106</v>
      </c>
      <c r="N2862" t="s">
        <v>31</v>
      </c>
      <c r="O2862" t="s">
        <v>6375</v>
      </c>
      <c r="P2862" t="s">
        <v>233</v>
      </c>
      <c r="Q2862">
        <v>55369</v>
      </c>
      <c r="R2862" t="s">
        <v>109</v>
      </c>
      <c r="S2862" t="s">
        <v>2260</v>
      </c>
      <c r="T2862" t="s">
        <v>50</v>
      </c>
      <c r="U2862" t="s">
        <v>51</v>
      </c>
      <c r="V2862" t="s">
        <v>2261</v>
      </c>
      <c r="W2862" s="2">
        <v>44.4</v>
      </c>
      <c r="X2862" s="2">
        <v>14.799999999999999</v>
      </c>
      <c r="Y2862">
        <v>3</v>
      </c>
      <c r="Z2862" s="2">
        <v>0</v>
      </c>
      <c r="AA2862" s="2" t="str">
        <f>IF(Tableau1[[#This Row],[Discount]]=0,"0%",
 IF(Tableau1[[#This Row],[Discount]]&lt;=0.1,"1-10%",
 IF(Tableau1[[#This Row],[Discount]]&lt;=0.2,"11-20%","21%+")))</f>
        <v>0%</v>
      </c>
      <c r="AB2862" s="2">
        <v>22.2</v>
      </c>
      <c r="CV2862" t="s">
        <v>7022</v>
      </c>
      <c r="CW2862" t="str">
        <f>VLOOKUP(CV2862,Tableau1[[Order ID]:[Country]],12,FALSE)</f>
        <v>Consumer</v>
      </c>
      <c r="CZ2862" s="76" t="s">
        <v>7022</v>
      </c>
      <c r="DA2862" s="80" t="str">
        <f>VLOOKUP(CV2862,Tableau1[[Order ID]:[Country]],9,FALSE)</f>
        <v>Standard Class</v>
      </c>
    </row>
    <row r="2863" spans="1:105" x14ac:dyDescent="0.35">
      <c r="A2863">
        <v>5477</v>
      </c>
      <c r="B2863" t="s">
        <v>8281</v>
      </c>
      <c r="C2863" s="1">
        <v>42901</v>
      </c>
      <c r="D2863" t="str">
        <f>TEXT(Tableau1[[#This Row],[Order Date]],"mmmm")</f>
        <v>juin</v>
      </c>
      <c r="E2863">
        <v>2017</v>
      </c>
      <c r="F2863" s="1">
        <v>42904</v>
      </c>
      <c r="G2863">
        <f>Tableau1[[#This Row],[Ship Date]]-Tableau1[[#This Row],[Order Date]]</f>
        <v>3</v>
      </c>
      <c r="H2863" t="str">
        <f>TEXT(Tableau1[[#This Row],[Ship Date]],"mmmm")</f>
        <v>juin</v>
      </c>
      <c r="I2863">
        <v>2017</v>
      </c>
      <c r="J2863" t="s">
        <v>192</v>
      </c>
      <c r="K2863" t="s">
        <v>5937</v>
      </c>
      <c r="L2863" t="s">
        <v>5938</v>
      </c>
      <c r="M2863" t="s">
        <v>106</v>
      </c>
      <c r="N2863" t="s">
        <v>31</v>
      </c>
      <c r="O2863" t="s">
        <v>6375</v>
      </c>
      <c r="P2863" t="s">
        <v>233</v>
      </c>
      <c r="Q2863">
        <v>55369</v>
      </c>
      <c r="R2863" t="s">
        <v>109</v>
      </c>
      <c r="S2863" t="s">
        <v>4116</v>
      </c>
      <c r="T2863" t="s">
        <v>50</v>
      </c>
      <c r="U2863" t="s">
        <v>63</v>
      </c>
      <c r="V2863" t="s">
        <v>4117</v>
      </c>
      <c r="W2863" s="2">
        <v>84.55</v>
      </c>
      <c r="X2863" s="2">
        <v>16.91</v>
      </c>
      <c r="Y2863">
        <v>5</v>
      </c>
      <c r="Z2863" s="2">
        <v>0</v>
      </c>
      <c r="AA2863" s="2" t="str">
        <f>IF(Tableau1[[#This Row],[Discount]]=0,"0%",
 IF(Tableau1[[#This Row],[Discount]]&lt;=0.1,"1-10%",
 IF(Tableau1[[#This Row],[Discount]]&lt;=0.2,"11-20%","21%+")))</f>
        <v>0%</v>
      </c>
      <c r="AB2863" s="2">
        <v>22.828499999999998</v>
      </c>
      <c r="CV2863" t="s">
        <v>7189</v>
      </c>
      <c r="CW2863" t="str">
        <f>VLOOKUP(CV2863,Tableau1[[Order ID]:[Country]],12,FALSE)</f>
        <v>Consumer</v>
      </c>
      <c r="CZ2863" s="77" t="s">
        <v>7189</v>
      </c>
      <c r="DA2863" s="80" t="str">
        <f>VLOOKUP(CV2863,Tableau1[[Order ID]:[Country]],9,FALSE)</f>
        <v>Standard Class</v>
      </c>
    </row>
    <row r="2864" spans="1:105" x14ac:dyDescent="0.35">
      <c r="A2864">
        <v>5478</v>
      </c>
      <c r="B2864" t="s">
        <v>8281</v>
      </c>
      <c r="C2864" s="1">
        <v>42901</v>
      </c>
      <c r="D2864" t="str">
        <f>TEXT(Tableau1[[#This Row],[Order Date]],"mmmm")</f>
        <v>juin</v>
      </c>
      <c r="E2864">
        <v>2017</v>
      </c>
      <c r="F2864" s="1">
        <v>42904</v>
      </c>
      <c r="G2864">
        <f>Tableau1[[#This Row],[Ship Date]]-Tableau1[[#This Row],[Order Date]]</f>
        <v>3</v>
      </c>
      <c r="H2864" t="str">
        <f>TEXT(Tableau1[[#This Row],[Ship Date]],"mmmm")</f>
        <v>juin</v>
      </c>
      <c r="I2864">
        <v>2017</v>
      </c>
      <c r="J2864" t="s">
        <v>192</v>
      </c>
      <c r="K2864" t="s">
        <v>5937</v>
      </c>
      <c r="L2864" t="s">
        <v>5938</v>
      </c>
      <c r="M2864" t="s">
        <v>106</v>
      </c>
      <c r="N2864" t="s">
        <v>31</v>
      </c>
      <c r="O2864" t="s">
        <v>6375</v>
      </c>
      <c r="P2864" t="s">
        <v>233</v>
      </c>
      <c r="Q2864">
        <v>55369</v>
      </c>
      <c r="R2864" t="s">
        <v>109</v>
      </c>
      <c r="S2864" t="s">
        <v>7526</v>
      </c>
      <c r="T2864" t="s">
        <v>50</v>
      </c>
      <c r="U2864" t="s">
        <v>94</v>
      </c>
      <c r="V2864" t="s">
        <v>7527</v>
      </c>
      <c r="W2864" s="2">
        <v>17.940000000000001</v>
      </c>
      <c r="X2864" s="2">
        <v>5.98</v>
      </c>
      <c r="Y2864">
        <v>3</v>
      </c>
      <c r="Z2864" s="2">
        <v>0</v>
      </c>
      <c r="AA2864" s="2" t="str">
        <f>IF(Tableau1[[#This Row],[Discount]]=0,"0%",
 IF(Tableau1[[#This Row],[Discount]]&lt;=0.1,"1-10%",
 IF(Tableau1[[#This Row],[Discount]]&lt;=0.2,"11-20%","21%+")))</f>
        <v>0%</v>
      </c>
      <c r="AB2864" s="2">
        <v>8.7905999999999995</v>
      </c>
      <c r="CV2864" t="s">
        <v>8907</v>
      </c>
      <c r="CW2864" t="str">
        <f>VLOOKUP(CV2864,Tableau1[[Order ID]:[Country]],12,FALSE)</f>
        <v>Consumer</v>
      </c>
      <c r="CZ2864" s="76" t="s">
        <v>8907</v>
      </c>
      <c r="DA2864" s="80" t="str">
        <f>VLOOKUP(CV2864,Tableau1[[Order ID]:[Country]],9,FALSE)</f>
        <v>Standard Class</v>
      </c>
    </row>
    <row r="2865" spans="1:105" x14ac:dyDescent="0.35">
      <c r="A2865">
        <v>6105</v>
      </c>
      <c r="B2865" t="s">
        <v>8685</v>
      </c>
      <c r="C2865" s="1">
        <v>42969</v>
      </c>
      <c r="D2865" t="str">
        <f>TEXT(Tableau1[[#This Row],[Order Date]],"mmmm")</f>
        <v>août</v>
      </c>
      <c r="E2865">
        <v>2017</v>
      </c>
      <c r="F2865" s="1">
        <v>42971</v>
      </c>
      <c r="G2865">
        <f>Tableau1[[#This Row],[Ship Date]]-Tableau1[[#This Row],[Order Date]]</f>
        <v>2</v>
      </c>
      <c r="H2865" t="str">
        <f>TEXT(Tableau1[[#This Row],[Ship Date]],"mmmm")</f>
        <v>août</v>
      </c>
      <c r="I2865">
        <v>2017</v>
      </c>
      <c r="J2865" t="s">
        <v>192</v>
      </c>
      <c r="K2865" t="s">
        <v>5937</v>
      </c>
      <c r="L2865" t="s">
        <v>5938</v>
      </c>
      <c r="M2865" t="s">
        <v>106</v>
      </c>
      <c r="N2865" t="s">
        <v>31</v>
      </c>
      <c r="O2865" t="s">
        <v>150</v>
      </c>
      <c r="P2865" t="s">
        <v>151</v>
      </c>
      <c r="Q2865">
        <v>19143</v>
      </c>
      <c r="R2865" t="s">
        <v>152</v>
      </c>
      <c r="S2865" t="s">
        <v>2884</v>
      </c>
      <c r="T2865" t="s">
        <v>36</v>
      </c>
      <c r="U2865" t="s">
        <v>60</v>
      </c>
      <c r="V2865" t="s">
        <v>2885</v>
      </c>
      <c r="W2865" s="2">
        <v>314.53199999999998</v>
      </c>
      <c r="X2865" s="2">
        <v>157.26599999999999</v>
      </c>
      <c r="Y2865">
        <v>2</v>
      </c>
      <c r="Z2865" s="2">
        <v>0.4</v>
      </c>
      <c r="AA2865" s="2" t="str">
        <f>IF(Tableau1[[#This Row],[Discount]]=0,"0%",
 IF(Tableau1[[#This Row],[Discount]]&lt;=0.1,"1-10%",
 IF(Tableau1[[#This Row],[Discount]]&lt;=0.2,"11-20%","21%+")))</f>
        <v>21%+</v>
      </c>
      <c r="AB2865" s="2">
        <v>-83.875200000000007</v>
      </c>
      <c r="CV2865" t="s">
        <v>9529</v>
      </c>
      <c r="CW2865" t="str">
        <f>VLOOKUP(CV2865,Tableau1[[Order ID]:[Country]],12,FALSE)</f>
        <v>Consumer</v>
      </c>
      <c r="CZ2865" s="77" t="s">
        <v>9529</v>
      </c>
      <c r="DA2865" s="80" t="str">
        <f>VLOOKUP(CV2865,Tableau1[[Order ID]:[Country]],9,FALSE)</f>
        <v>First Class</v>
      </c>
    </row>
    <row r="2866" spans="1:105" x14ac:dyDescent="0.35">
      <c r="A2866">
        <v>7920</v>
      </c>
      <c r="B2866" t="s">
        <v>9750</v>
      </c>
      <c r="C2866" s="1">
        <v>42993</v>
      </c>
      <c r="D2866" t="str">
        <f>TEXT(Tableau1[[#This Row],[Order Date]],"mmmm")</f>
        <v>septembre</v>
      </c>
      <c r="E2866">
        <v>2017</v>
      </c>
      <c r="F2866" s="1">
        <v>42999</v>
      </c>
      <c r="G2866">
        <f>Tableau1[[#This Row],[Ship Date]]-Tableau1[[#This Row],[Order Date]]</f>
        <v>6</v>
      </c>
      <c r="H2866" t="str">
        <f>TEXT(Tableau1[[#This Row],[Ship Date]],"mmmm")</f>
        <v>septembre</v>
      </c>
      <c r="I2866">
        <v>2017</v>
      </c>
      <c r="J2866" t="s">
        <v>54</v>
      </c>
      <c r="K2866" t="s">
        <v>5937</v>
      </c>
      <c r="L2866" t="s">
        <v>5938</v>
      </c>
      <c r="M2866" t="s">
        <v>106</v>
      </c>
      <c r="N2866" t="s">
        <v>31</v>
      </c>
      <c r="O2866" t="s">
        <v>7715</v>
      </c>
      <c r="P2866" t="s">
        <v>751</v>
      </c>
      <c r="Q2866">
        <v>6708</v>
      </c>
      <c r="R2866" t="s">
        <v>152</v>
      </c>
      <c r="S2866" t="s">
        <v>4900</v>
      </c>
      <c r="T2866" t="s">
        <v>50</v>
      </c>
      <c r="U2866" t="s">
        <v>63</v>
      </c>
      <c r="V2866" t="s">
        <v>4901</v>
      </c>
      <c r="W2866" s="2">
        <v>38.619999999999997</v>
      </c>
      <c r="X2866" s="2">
        <v>19.309999999999999</v>
      </c>
      <c r="Y2866">
        <v>2</v>
      </c>
      <c r="Z2866" s="2">
        <v>0</v>
      </c>
      <c r="AA2866" s="2" t="str">
        <f>IF(Tableau1[[#This Row],[Discount]]=0,"0%",
 IF(Tableau1[[#This Row],[Discount]]&lt;=0.1,"1-10%",
 IF(Tableau1[[#This Row],[Discount]]&lt;=0.2,"11-20%","21%+")))</f>
        <v>0%</v>
      </c>
      <c r="AB2866" s="2">
        <v>10.813599999999999</v>
      </c>
      <c r="CV2866" t="s">
        <v>9944</v>
      </c>
      <c r="CW2866" t="str">
        <f>VLOOKUP(CV2866,Tableau1[[Order ID]:[Country]],12,FALSE)</f>
        <v>Consumer</v>
      </c>
      <c r="CZ2866" s="76" t="s">
        <v>9944</v>
      </c>
      <c r="DA2866" s="80" t="str">
        <f>VLOOKUP(CV2866,Tableau1[[Order ID]:[Country]],9,FALSE)</f>
        <v>Standard Class</v>
      </c>
    </row>
    <row r="2867" spans="1:105" x14ac:dyDescent="0.35">
      <c r="A2867">
        <v>7921</v>
      </c>
      <c r="B2867" t="s">
        <v>9750</v>
      </c>
      <c r="C2867" s="1">
        <v>42993</v>
      </c>
      <c r="D2867" t="str">
        <f>TEXT(Tableau1[[#This Row],[Order Date]],"mmmm")</f>
        <v>septembre</v>
      </c>
      <c r="E2867">
        <v>2017</v>
      </c>
      <c r="F2867" s="1">
        <v>42999</v>
      </c>
      <c r="G2867">
        <f>Tableau1[[#This Row],[Ship Date]]-Tableau1[[#This Row],[Order Date]]</f>
        <v>6</v>
      </c>
      <c r="H2867" t="str">
        <f>TEXT(Tableau1[[#This Row],[Ship Date]],"mmmm")</f>
        <v>septembre</v>
      </c>
      <c r="I2867">
        <v>2017</v>
      </c>
      <c r="J2867" t="s">
        <v>54</v>
      </c>
      <c r="K2867" t="s">
        <v>5937</v>
      </c>
      <c r="L2867" t="s">
        <v>5938</v>
      </c>
      <c r="M2867" t="s">
        <v>106</v>
      </c>
      <c r="N2867" t="s">
        <v>31</v>
      </c>
      <c r="O2867" t="s">
        <v>7715</v>
      </c>
      <c r="P2867" t="s">
        <v>751</v>
      </c>
      <c r="Q2867">
        <v>6708</v>
      </c>
      <c r="R2867" t="s">
        <v>152</v>
      </c>
      <c r="S2867" t="s">
        <v>7055</v>
      </c>
      <c r="T2867" t="s">
        <v>75</v>
      </c>
      <c r="U2867" t="s">
        <v>165</v>
      </c>
      <c r="V2867" t="s">
        <v>7056</v>
      </c>
      <c r="W2867" s="2">
        <v>59.98</v>
      </c>
      <c r="X2867" s="2">
        <v>29.99</v>
      </c>
      <c r="Y2867">
        <v>2</v>
      </c>
      <c r="Z2867" s="2">
        <v>0</v>
      </c>
      <c r="AA2867" s="2" t="str">
        <f>IF(Tableau1[[#This Row],[Discount]]=0,"0%",
 IF(Tableau1[[#This Row],[Discount]]&lt;=0.1,"1-10%",
 IF(Tableau1[[#This Row],[Discount]]&lt;=0.2,"11-20%","21%+")))</f>
        <v>0%</v>
      </c>
      <c r="AB2867" s="2">
        <v>10.7964</v>
      </c>
      <c r="CV2867" t="s">
        <v>10085</v>
      </c>
      <c r="CW2867" t="str">
        <f>VLOOKUP(CV2867,Tableau1[[Order ID]:[Country]],12,FALSE)</f>
        <v>Consumer</v>
      </c>
      <c r="CZ2867" s="77" t="s">
        <v>10085</v>
      </c>
      <c r="DA2867" s="80" t="str">
        <f>VLOOKUP(CV2867,Tableau1[[Order ID]:[Country]],9,FALSE)</f>
        <v>Standard Class</v>
      </c>
    </row>
    <row r="2868" spans="1:105" x14ac:dyDescent="0.35">
      <c r="A2868">
        <v>1595</v>
      </c>
      <c r="B2868" t="s">
        <v>4217</v>
      </c>
      <c r="C2868" s="1">
        <v>42087</v>
      </c>
      <c r="D2868" t="str">
        <f>TEXT(Tableau1[[#This Row],[Order Date]],"mmmm")</f>
        <v>mars</v>
      </c>
      <c r="E2868">
        <v>2015</v>
      </c>
      <c r="F2868" s="1">
        <v>42090</v>
      </c>
      <c r="G2868">
        <f>Tableau1[[#This Row],[Ship Date]]-Tableau1[[#This Row],[Order Date]]</f>
        <v>3</v>
      </c>
      <c r="H2868" t="str">
        <f>TEXT(Tableau1[[#This Row],[Ship Date]],"mmmm")</f>
        <v>mars</v>
      </c>
      <c r="I2868">
        <v>2015</v>
      </c>
      <c r="J2868" t="s">
        <v>192</v>
      </c>
      <c r="K2868" t="s">
        <v>4218</v>
      </c>
      <c r="L2868" t="s">
        <v>4219</v>
      </c>
      <c r="M2868" t="s">
        <v>106</v>
      </c>
      <c r="N2868" t="s">
        <v>31</v>
      </c>
      <c r="O2868" t="s">
        <v>1391</v>
      </c>
      <c r="P2868" t="s">
        <v>215</v>
      </c>
      <c r="Q2868">
        <v>61604</v>
      </c>
      <c r="R2868" t="s">
        <v>109</v>
      </c>
      <c r="S2868" t="s">
        <v>4220</v>
      </c>
      <c r="T2868" t="s">
        <v>36</v>
      </c>
      <c r="U2868" t="s">
        <v>37</v>
      </c>
      <c r="V2868" t="s">
        <v>4221</v>
      </c>
      <c r="W2868" s="2">
        <v>359.05799999999999</v>
      </c>
      <c r="X2868" s="2">
        <v>119.68599999999999</v>
      </c>
      <c r="Y2868">
        <v>3</v>
      </c>
      <c r="Z2868" s="2">
        <v>0.3</v>
      </c>
      <c r="AA2868" s="2" t="str">
        <f>IF(Tableau1[[#This Row],[Discount]]=0,"0%",
 IF(Tableau1[[#This Row],[Discount]]&lt;=0.1,"1-10%",
 IF(Tableau1[[#This Row],[Discount]]&lt;=0.2,"11-20%","21%+")))</f>
        <v>21%+</v>
      </c>
      <c r="AB2868" s="2">
        <v>-35.905799999999999</v>
      </c>
      <c r="CV2868" t="s">
        <v>10227</v>
      </c>
      <c r="CW2868" t="str">
        <f>VLOOKUP(CV2868,Tableau1[[Order ID]:[Country]],12,FALSE)</f>
        <v>Consumer</v>
      </c>
      <c r="CZ2868" s="76" t="s">
        <v>10227</v>
      </c>
      <c r="DA2868" s="80" t="str">
        <f>VLOOKUP(CV2868,Tableau1[[Order ID]:[Country]],9,FALSE)</f>
        <v>First Class</v>
      </c>
    </row>
    <row r="2869" spans="1:105" x14ac:dyDescent="0.35">
      <c r="A2869">
        <v>3450</v>
      </c>
      <c r="B2869" t="s">
        <v>6651</v>
      </c>
      <c r="C2869" s="1">
        <v>41890</v>
      </c>
      <c r="D2869" t="str">
        <f>TEXT(Tableau1[[#This Row],[Order Date]],"mmmm")</f>
        <v>septembre</v>
      </c>
      <c r="E2869">
        <v>2014</v>
      </c>
      <c r="F2869" s="1">
        <v>41896</v>
      </c>
      <c r="G2869">
        <f>Tableau1[[#This Row],[Ship Date]]-Tableau1[[#This Row],[Order Date]]</f>
        <v>6</v>
      </c>
      <c r="H2869" t="str">
        <f>TEXT(Tableau1[[#This Row],[Ship Date]],"mmmm")</f>
        <v>septembre</v>
      </c>
      <c r="I2869">
        <v>2014</v>
      </c>
      <c r="J2869" t="s">
        <v>54</v>
      </c>
      <c r="K2869" t="s">
        <v>4218</v>
      </c>
      <c r="L2869" t="s">
        <v>4219</v>
      </c>
      <c r="M2869" t="s">
        <v>106</v>
      </c>
      <c r="N2869" t="s">
        <v>31</v>
      </c>
      <c r="O2869" t="s">
        <v>131</v>
      </c>
      <c r="P2869" t="s">
        <v>47</v>
      </c>
      <c r="Q2869">
        <v>94110</v>
      </c>
      <c r="R2869" t="s">
        <v>48</v>
      </c>
      <c r="S2869" t="s">
        <v>4826</v>
      </c>
      <c r="T2869" t="s">
        <v>50</v>
      </c>
      <c r="U2869" t="s">
        <v>82</v>
      </c>
      <c r="V2869" t="s">
        <v>4827</v>
      </c>
      <c r="W2869" s="2">
        <v>56.65</v>
      </c>
      <c r="X2869" s="2">
        <v>11.33</v>
      </c>
      <c r="Y2869">
        <v>5</v>
      </c>
      <c r="Z2869" s="2">
        <v>0</v>
      </c>
      <c r="AA2869" s="2" t="str">
        <f>IF(Tableau1[[#This Row],[Discount]]=0,"0%",
 IF(Tableau1[[#This Row],[Discount]]&lt;=0.1,"1-10%",
 IF(Tableau1[[#This Row],[Discount]]&lt;=0.2,"11-20%","21%+")))</f>
        <v>0%</v>
      </c>
      <c r="AB2869" s="2">
        <v>24.359500000000001</v>
      </c>
      <c r="CV2869" t="s">
        <v>10771</v>
      </c>
      <c r="CW2869" t="str">
        <f>VLOOKUP(CV2869,Tableau1[[Order ID]:[Country]],12,FALSE)</f>
        <v>Consumer</v>
      </c>
      <c r="CZ2869" s="77" t="s">
        <v>10771</v>
      </c>
      <c r="DA2869" s="80" t="str">
        <f>VLOOKUP(CV2869,Tableau1[[Order ID]:[Country]],9,FALSE)</f>
        <v>Standard Class</v>
      </c>
    </row>
    <row r="2870" spans="1:105" x14ac:dyDescent="0.35">
      <c r="A2870">
        <v>3451</v>
      </c>
      <c r="B2870" t="s">
        <v>6651</v>
      </c>
      <c r="C2870" s="1">
        <v>41890</v>
      </c>
      <c r="D2870" t="str">
        <f>TEXT(Tableau1[[#This Row],[Order Date]],"mmmm")</f>
        <v>septembre</v>
      </c>
      <c r="E2870">
        <v>2014</v>
      </c>
      <c r="F2870" s="1">
        <v>41896</v>
      </c>
      <c r="G2870">
        <f>Tableau1[[#This Row],[Ship Date]]-Tableau1[[#This Row],[Order Date]]</f>
        <v>6</v>
      </c>
      <c r="H2870" t="str">
        <f>TEXT(Tableau1[[#This Row],[Ship Date]],"mmmm")</f>
        <v>septembre</v>
      </c>
      <c r="I2870">
        <v>2014</v>
      </c>
      <c r="J2870" t="s">
        <v>54</v>
      </c>
      <c r="K2870" t="s">
        <v>4218</v>
      </c>
      <c r="L2870" t="s">
        <v>4219</v>
      </c>
      <c r="M2870" t="s">
        <v>106</v>
      </c>
      <c r="N2870" t="s">
        <v>31</v>
      </c>
      <c r="O2870" t="s">
        <v>131</v>
      </c>
      <c r="P2870" t="s">
        <v>47</v>
      </c>
      <c r="Q2870">
        <v>94110</v>
      </c>
      <c r="R2870" t="s">
        <v>48</v>
      </c>
      <c r="S2870" t="s">
        <v>1303</v>
      </c>
      <c r="T2870" t="s">
        <v>50</v>
      </c>
      <c r="U2870" t="s">
        <v>63</v>
      </c>
      <c r="V2870" t="s">
        <v>1304</v>
      </c>
      <c r="W2870" s="2">
        <v>14.97</v>
      </c>
      <c r="X2870" s="2">
        <v>14.97</v>
      </c>
      <c r="Y2870">
        <v>1</v>
      </c>
      <c r="Z2870" s="2">
        <v>0</v>
      </c>
      <c r="AA2870" s="2" t="str">
        <f>IF(Tableau1[[#This Row],[Discount]]=0,"0%",
 IF(Tableau1[[#This Row],[Discount]]&lt;=0.1,"1-10%",
 IF(Tableau1[[#This Row],[Discount]]&lt;=0.2,"11-20%","21%+")))</f>
        <v>0%</v>
      </c>
      <c r="AB2870" s="2">
        <v>4.1916000000000002</v>
      </c>
      <c r="CV2870" t="s">
        <v>211</v>
      </c>
      <c r="CW2870" t="str">
        <f>VLOOKUP(CV2870,Tableau1[[Order ID]:[Country]],12,FALSE)</f>
        <v>Corporate</v>
      </c>
      <c r="CZ2870" s="76" t="s">
        <v>211</v>
      </c>
      <c r="DA2870" s="80" t="str">
        <f>VLOOKUP(CV2870,Tableau1[[Order ID]:[Country]],9,FALSE)</f>
        <v>Standard Class</v>
      </c>
    </row>
    <row r="2871" spans="1:105" x14ac:dyDescent="0.35">
      <c r="A2871">
        <v>3452</v>
      </c>
      <c r="B2871" t="s">
        <v>6651</v>
      </c>
      <c r="C2871" s="1">
        <v>41890</v>
      </c>
      <c r="D2871" t="str">
        <f>TEXT(Tableau1[[#This Row],[Order Date]],"mmmm")</f>
        <v>septembre</v>
      </c>
      <c r="E2871">
        <v>2014</v>
      </c>
      <c r="F2871" s="1">
        <v>41896</v>
      </c>
      <c r="G2871">
        <f>Tableau1[[#This Row],[Ship Date]]-Tableau1[[#This Row],[Order Date]]</f>
        <v>6</v>
      </c>
      <c r="H2871" t="str">
        <f>TEXT(Tableau1[[#This Row],[Ship Date]],"mmmm")</f>
        <v>septembre</v>
      </c>
      <c r="I2871">
        <v>2014</v>
      </c>
      <c r="J2871" t="s">
        <v>54</v>
      </c>
      <c r="K2871" t="s">
        <v>4218</v>
      </c>
      <c r="L2871" t="s">
        <v>4219</v>
      </c>
      <c r="M2871" t="s">
        <v>106</v>
      </c>
      <c r="N2871" t="s">
        <v>31</v>
      </c>
      <c r="O2871" t="s">
        <v>131</v>
      </c>
      <c r="P2871" t="s">
        <v>47</v>
      </c>
      <c r="Q2871">
        <v>94110</v>
      </c>
      <c r="R2871" t="s">
        <v>48</v>
      </c>
      <c r="S2871" t="s">
        <v>578</v>
      </c>
      <c r="T2871" t="s">
        <v>50</v>
      </c>
      <c r="U2871" t="s">
        <v>273</v>
      </c>
      <c r="V2871" t="s">
        <v>579</v>
      </c>
      <c r="W2871" s="2">
        <v>4.0199999999999996</v>
      </c>
      <c r="X2871" s="2">
        <v>2.0099999999999998</v>
      </c>
      <c r="Y2871">
        <v>2</v>
      </c>
      <c r="Z2871" s="2">
        <v>0</v>
      </c>
      <c r="AA2871" s="2" t="str">
        <f>IF(Tableau1[[#This Row],[Discount]]=0,"0%",
 IF(Tableau1[[#This Row],[Discount]]&lt;=0.1,"1-10%",
 IF(Tableau1[[#This Row],[Discount]]&lt;=0.2,"11-20%","21%+")))</f>
        <v>0%</v>
      </c>
      <c r="AB2871" s="2">
        <v>1.9698</v>
      </c>
      <c r="CV2871" t="s">
        <v>3948</v>
      </c>
      <c r="CW2871" t="str">
        <f>VLOOKUP(CV2871,Tableau1[[Order ID]:[Country]],12,FALSE)</f>
        <v>Corporate</v>
      </c>
      <c r="CZ2871" s="77" t="s">
        <v>3948</v>
      </c>
      <c r="DA2871" s="80" t="str">
        <f>VLOOKUP(CV2871,Tableau1[[Order ID]:[Country]],9,FALSE)</f>
        <v>First Class</v>
      </c>
    </row>
    <row r="2872" spans="1:105" x14ac:dyDescent="0.35">
      <c r="A2872">
        <v>3791</v>
      </c>
      <c r="B2872" t="s">
        <v>6946</v>
      </c>
      <c r="C2872" s="1">
        <v>41825</v>
      </c>
      <c r="D2872" t="str">
        <f>TEXT(Tableau1[[#This Row],[Order Date]],"mmmm")</f>
        <v>juillet</v>
      </c>
      <c r="E2872">
        <v>2014</v>
      </c>
      <c r="F2872" s="1">
        <v>41831</v>
      </c>
      <c r="G2872">
        <f>Tableau1[[#This Row],[Ship Date]]-Tableau1[[#This Row],[Order Date]]</f>
        <v>6</v>
      </c>
      <c r="H2872" t="str">
        <f>TEXT(Tableau1[[#This Row],[Ship Date]],"mmmm")</f>
        <v>juillet</v>
      </c>
      <c r="I2872">
        <v>2014</v>
      </c>
      <c r="J2872" t="s">
        <v>54</v>
      </c>
      <c r="K2872" t="s">
        <v>4218</v>
      </c>
      <c r="L2872" t="s">
        <v>4219</v>
      </c>
      <c r="M2872" t="s">
        <v>106</v>
      </c>
      <c r="N2872" t="s">
        <v>31</v>
      </c>
      <c r="O2872" t="s">
        <v>46</v>
      </c>
      <c r="P2872" t="s">
        <v>47</v>
      </c>
      <c r="Q2872">
        <v>90004</v>
      </c>
      <c r="R2872" t="s">
        <v>48</v>
      </c>
      <c r="S2872" t="s">
        <v>1729</v>
      </c>
      <c r="T2872" t="s">
        <v>50</v>
      </c>
      <c r="U2872" t="s">
        <v>79</v>
      </c>
      <c r="V2872" t="s">
        <v>1730</v>
      </c>
      <c r="W2872" s="2">
        <v>180.96</v>
      </c>
      <c r="X2872" s="2">
        <v>30.16</v>
      </c>
      <c r="Y2872">
        <v>6</v>
      </c>
      <c r="Z2872" s="2">
        <v>0.2</v>
      </c>
      <c r="AA2872" s="2" t="str">
        <f>IF(Tableau1[[#This Row],[Discount]]=0,"0%",
 IF(Tableau1[[#This Row],[Discount]]&lt;=0.1,"1-10%",
 IF(Tableau1[[#This Row],[Discount]]&lt;=0.2,"11-20%","21%+")))</f>
        <v>11-20%</v>
      </c>
      <c r="AB2872" s="2">
        <v>67.86</v>
      </c>
      <c r="CV2872" t="s">
        <v>5117</v>
      </c>
      <c r="CW2872" t="str">
        <f>VLOOKUP(CV2872,Tableau1[[Order ID]:[Country]],12,FALSE)</f>
        <v>Corporate</v>
      </c>
      <c r="CZ2872" s="76" t="s">
        <v>5117</v>
      </c>
      <c r="DA2872" s="80" t="str">
        <f>VLOOKUP(CV2872,Tableau1[[Order ID]:[Country]],9,FALSE)</f>
        <v>Standard Class</v>
      </c>
    </row>
    <row r="2873" spans="1:105" x14ac:dyDescent="0.35">
      <c r="A2873">
        <v>4937</v>
      </c>
      <c r="B2873" t="s">
        <v>7889</v>
      </c>
      <c r="C2873" s="1">
        <v>42741</v>
      </c>
      <c r="D2873" t="str">
        <f>TEXT(Tableau1[[#This Row],[Order Date]],"mmmm")</f>
        <v>janvier</v>
      </c>
      <c r="E2873">
        <v>2017</v>
      </c>
      <c r="F2873" s="1">
        <v>42748</v>
      </c>
      <c r="G2873">
        <f>Tableau1[[#This Row],[Ship Date]]-Tableau1[[#This Row],[Order Date]]</f>
        <v>7</v>
      </c>
      <c r="H2873" t="str">
        <f>TEXT(Tableau1[[#This Row],[Ship Date]],"mmmm")</f>
        <v>janvier</v>
      </c>
      <c r="I2873">
        <v>2017</v>
      </c>
      <c r="J2873" t="s">
        <v>54</v>
      </c>
      <c r="K2873" t="s">
        <v>4218</v>
      </c>
      <c r="L2873" t="s">
        <v>4219</v>
      </c>
      <c r="M2873" t="s">
        <v>106</v>
      </c>
      <c r="N2873" t="s">
        <v>31</v>
      </c>
      <c r="O2873" t="s">
        <v>7890</v>
      </c>
      <c r="P2873" t="s">
        <v>362</v>
      </c>
      <c r="Q2873">
        <v>35401</v>
      </c>
      <c r="R2873" t="s">
        <v>34</v>
      </c>
      <c r="S2873" t="s">
        <v>2113</v>
      </c>
      <c r="T2873" t="s">
        <v>50</v>
      </c>
      <c r="U2873" t="s">
        <v>79</v>
      </c>
      <c r="V2873" t="s">
        <v>2114</v>
      </c>
      <c r="W2873" s="2">
        <v>33.74</v>
      </c>
      <c r="X2873" s="2">
        <v>4.82</v>
      </c>
      <c r="Y2873">
        <v>7</v>
      </c>
      <c r="Z2873" s="2">
        <v>0</v>
      </c>
      <c r="AA2873" s="2" t="str">
        <f>IF(Tableau1[[#This Row],[Discount]]=0,"0%",
 IF(Tableau1[[#This Row],[Discount]]&lt;=0.1,"1-10%",
 IF(Tableau1[[#This Row],[Discount]]&lt;=0.2,"11-20%","21%+")))</f>
        <v>0%</v>
      </c>
      <c r="AB2873" s="2">
        <v>15.5204</v>
      </c>
      <c r="CV2873" t="s">
        <v>5478</v>
      </c>
      <c r="CW2873" t="str">
        <f>VLOOKUP(CV2873,Tableau1[[Order ID]:[Country]],12,FALSE)</f>
        <v>Corporate</v>
      </c>
      <c r="CZ2873" s="77" t="s">
        <v>5478</v>
      </c>
      <c r="DA2873" s="80" t="str">
        <f>VLOOKUP(CV2873,Tableau1[[Order ID]:[Country]],9,FALSE)</f>
        <v>Standard Class</v>
      </c>
    </row>
    <row r="2874" spans="1:105" x14ac:dyDescent="0.35">
      <c r="A2874">
        <v>6243</v>
      </c>
      <c r="B2874" t="s">
        <v>8782</v>
      </c>
      <c r="C2874" s="1">
        <v>41994</v>
      </c>
      <c r="D2874" t="str">
        <f>TEXT(Tableau1[[#This Row],[Order Date]],"mmmm")</f>
        <v>décembre</v>
      </c>
      <c r="E2874">
        <v>2014</v>
      </c>
      <c r="F2874" s="1">
        <v>42001</v>
      </c>
      <c r="G2874">
        <f>Tableau1[[#This Row],[Ship Date]]-Tableau1[[#This Row],[Order Date]]</f>
        <v>7</v>
      </c>
      <c r="H2874" t="str">
        <f>TEXT(Tableau1[[#This Row],[Ship Date]],"mmmm")</f>
        <v>décembre</v>
      </c>
      <c r="I2874">
        <v>2014</v>
      </c>
      <c r="J2874" t="s">
        <v>54</v>
      </c>
      <c r="K2874" t="s">
        <v>4218</v>
      </c>
      <c r="L2874" t="s">
        <v>4219</v>
      </c>
      <c r="M2874" t="s">
        <v>106</v>
      </c>
      <c r="N2874" t="s">
        <v>31</v>
      </c>
      <c r="O2874" t="s">
        <v>386</v>
      </c>
      <c r="P2874" t="s">
        <v>339</v>
      </c>
      <c r="Q2874">
        <v>38401</v>
      </c>
      <c r="R2874" t="s">
        <v>34</v>
      </c>
      <c r="S2874" t="s">
        <v>3928</v>
      </c>
      <c r="T2874" t="s">
        <v>50</v>
      </c>
      <c r="U2874" t="s">
        <v>79</v>
      </c>
      <c r="V2874" t="s">
        <v>3929</v>
      </c>
      <c r="W2874" s="2">
        <v>18.239999999999998</v>
      </c>
      <c r="X2874" s="2">
        <v>9.1199999999999992</v>
      </c>
      <c r="Y2874">
        <v>2</v>
      </c>
      <c r="Z2874" s="2">
        <v>0.7</v>
      </c>
      <c r="AA2874" s="2" t="str">
        <f>IF(Tableau1[[#This Row],[Discount]]=0,"0%",
 IF(Tableau1[[#This Row],[Discount]]&lt;=0.1,"1-10%",
 IF(Tableau1[[#This Row],[Discount]]&lt;=0.2,"11-20%","21%+")))</f>
        <v>21%+</v>
      </c>
      <c r="AB2874" s="2">
        <v>-14.592000000000001</v>
      </c>
      <c r="CV2874" t="s">
        <v>7209</v>
      </c>
      <c r="CW2874" t="str">
        <f>VLOOKUP(CV2874,Tableau1[[Order ID]:[Country]],12,FALSE)</f>
        <v>Corporate</v>
      </c>
      <c r="CZ2874" s="76" t="s">
        <v>7209</v>
      </c>
      <c r="DA2874" s="80" t="str">
        <f>VLOOKUP(CV2874,Tableau1[[Order ID]:[Country]],9,FALSE)</f>
        <v>Second Class</v>
      </c>
    </row>
    <row r="2875" spans="1:105" x14ac:dyDescent="0.35">
      <c r="A2875">
        <v>6683</v>
      </c>
      <c r="B2875" t="s">
        <v>9038</v>
      </c>
      <c r="C2875" s="1">
        <v>42736</v>
      </c>
      <c r="D2875" t="str">
        <f>TEXT(Tableau1[[#This Row],[Order Date]],"mmmm")</f>
        <v>janvier</v>
      </c>
      <c r="E2875">
        <v>2017</v>
      </c>
      <c r="F2875" s="1">
        <v>42737</v>
      </c>
      <c r="G2875">
        <f>Tableau1[[#This Row],[Ship Date]]-Tableau1[[#This Row],[Order Date]]</f>
        <v>1</v>
      </c>
      <c r="H2875" t="str">
        <f>TEXT(Tableau1[[#This Row],[Ship Date]],"mmmm")</f>
        <v>janvier</v>
      </c>
      <c r="I2875">
        <v>2017</v>
      </c>
      <c r="J2875" t="s">
        <v>192</v>
      </c>
      <c r="K2875" t="s">
        <v>4218</v>
      </c>
      <c r="L2875" t="s">
        <v>4219</v>
      </c>
      <c r="M2875" t="s">
        <v>106</v>
      </c>
      <c r="N2875" t="s">
        <v>31</v>
      </c>
      <c r="O2875" t="s">
        <v>617</v>
      </c>
      <c r="P2875" t="s">
        <v>118</v>
      </c>
      <c r="Q2875">
        <v>53132</v>
      </c>
      <c r="R2875" t="s">
        <v>109</v>
      </c>
      <c r="S2875" t="s">
        <v>2945</v>
      </c>
      <c r="T2875" t="s">
        <v>50</v>
      </c>
      <c r="U2875" t="s">
        <v>79</v>
      </c>
      <c r="V2875" t="s">
        <v>2946</v>
      </c>
      <c r="W2875" s="2">
        <v>3.6</v>
      </c>
      <c r="X2875" s="2">
        <v>1.8</v>
      </c>
      <c r="Y2875">
        <v>2</v>
      </c>
      <c r="Z2875" s="2">
        <v>0</v>
      </c>
      <c r="AA2875" s="2" t="str">
        <f>IF(Tableau1[[#This Row],[Discount]]=0,"0%",
 IF(Tableau1[[#This Row],[Discount]]&lt;=0.1,"1-10%",
 IF(Tableau1[[#This Row],[Discount]]&lt;=0.2,"11-20%","21%+")))</f>
        <v>0%</v>
      </c>
      <c r="AB2875" s="2">
        <v>1.728</v>
      </c>
      <c r="CV2875" t="s">
        <v>7574</v>
      </c>
      <c r="CW2875" t="str">
        <f>VLOOKUP(CV2875,Tableau1[[Order ID]:[Country]],12,FALSE)</f>
        <v>Corporate</v>
      </c>
      <c r="CZ2875" s="77" t="s">
        <v>7574</v>
      </c>
      <c r="DA2875" s="80" t="str">
        <f>VLOOKUP(CV2875,Tableau1[[Order ID]:[Country]],9,FALSE)</f>
        <v>Standard Class</v>
      </c>
    </row>
    <row r="2876" spans="1:105" x14ac:dyDescent="0.35">
      <c r="A2876">
        <v>7817</v>
      </c>
      <c r="B2876" t="s">
        <v>9691</v>
      </c>
      <c r="C2876" s="1">
        <v>42664</v>
      </c>
      <c r="D2876" t="str">
        <f>TEXT(Tableau1[[#This Row],[Order Date]],"mmmm")</f>
        <v>octobre</v>
      </c>
      <c r="E2876">
        <v>2016</v>
      </c>
      <c r="F2876" s="1">
        <v>42669</v>
      </c>
      <c r="G2876">
        <f>Tableau1[[#This Row],[Ship Date]]-Tableau1[[#This Row],[Order Date]]</f>
        <v>5</v>
      </c>
      <c r="H2876" t="str">
        <f>TEXT(Tableau1[[#This Row],[Ship Date]],"mmmm")</f>
        <v>octobre</v>
      </c>
      <c r="I2876">
        <v>2016</v>
      </c>
      <c r="J2876" t="s">
        <v>27</v>
      </c>
      <c r="K2876" t="s">
        <v>4218</v>
      </c>
      <c r="L2876" t="s">
        <v>4219</v>
      </c>
      <c r="M2876" t="s">
        <v>106</v>
      </c>
      <c r="N2876" t="s">
        <v>31</v>
      </c>
      <c r="O2876" t="s">
        <v>4056</v>
      </c>
      <c r="P2876" t="s">
        <v>1398</v>
      </c>
      <c r="Q2876">
        <v>89031</v>
      </c>
      <c r="R2876" t="s">
        <v>48</v>
      </c>
      <c r="S2876" t="s">
        <v>3835</v>
      </c>
      <c r="T2876" t="s">
        <v>50</v>
      </c>
      <c r="U2876" t="s">
        <v>72</v>
      </c>
      <c r="V2876" t="s">
        <v>3836</v>
      </c>
      <c r="W2876" s="2">
        <v>113.22</v>
      </c>
      <c r="X2876" s="2">
        <v>37.74</v>
      </c>
      <c r="Y2876">
        <v>3</v>
      </c>
      <c r="Z2876" s="2">
        <v>0</v>
      </c>
      <c r="AA2876" s="2" t="str">
        <f>IF(Tableau1[[#This Row],[Discount]]=0,"0%",
 IF(Tableau1[[#This Row],[Discount]]&lt;=0.1,"1-10%",
 IF(Tableau1[[#This Row],[Discount]]&lt;=0.2,"11-20%","21%+")))</f>
        <v>0%</v>
      </c>
      <c r="AB2876" s="2">
        <v>29.437200000000001</v>
      </c>
      <c r="CV2876" t="s">
        <v>8076</v>
      </c>
      <c r="CW2876" t="str">
        <f>VLOOKUP(CV2876,Tableau1[[Order ID]:[Country]],12,FALSE)</f>
        <v>Corporate</v>
      </c>
      <c r="CZ2876" s="76" t="s">
        <v>8076</v>
      </c>
      <c r="DA2876" s="80" t="str">
        <f>VLOOKUP(CV2876,Tableau1[[Order ID]:[Country]],9,FALSE)</f>
        <v>Standard Class</v>
      </c>
    </row>
    <row r="2877" spans="1:105" x14ac:dyDescent="0.35">
      <c r="A2877">
        <v>7818</v>
      </c>
      <c r="B2877" t="s">
        <v>9691</v>
      </c>
      <c r="C2877" s="1">
        <v>42664</v>
      </c>
      <c r="D2877" t="str">
        <f>TEXT(Tableau1[[#This Row],[Order Date]],"mmmm")</f>
        <v>octobre</v>
      </c>
      <c r="E2877">
        <v>2016</v>
      </c>
      <c r="F2877" s="1">
        <v>42669</v>
      </c>
      <c r="G2877">
        <f>Tableau1[[#This Row],[Ship Date]]-Tableau1[[#This Row],[Order Date]]</f>
        <v>5</v>
      </c>
      <c r="H2877" t="str">
        <f>TEXT(Tableau1[[#This Row],[Ship Date]],"mmmm")</f>
        <v>octobre</v>
      </c>
      <c r="I2877">
        <v>2016</v>
      </c>
      <c r="J2877" t="s">
        <v>27</v>
      </c>
      <c r="K2877" t="s">
        <v>4218</v>
      </c>
      <c r="L2877" t="s">
        <v>4219</v>
      </c>
      <c r="M2877" t="s">
        <v>106</v>
      </c>
      <c r="N2877" t="s">
        <v>31</v>
      </c>
      <c r="O2877" t="s">
        <v>4056</v>
      </c>
      <c r="P2877" t="s">
        <v>1398</v>
      </c>
      <c r="Q2877">
        <v>89031</v>
      </c>
      <c r="R2877" t="s">
        <v>48</v>
      </c>
      <c r="S2877" t="s">
        <v>8741</v>
      </c>
      <c r="T2877" t="s">
        <v>50</v>
      </c>
      <c r="U2877" t="s">
        <v>94</v>
      </c>
      <c r="V2877" t="s">
        <v>8742</v>
      </c>
      <c r="W2877" s="2">
        <v>35.880000000000003</v>
      </c>
      <c r="X2877" s="2">
        <v>5.98</v>
      </c>
      <c r="Y2877">
        <v>6</v>
      </c>
      <c r="Z2877" s="2">
        <v>0</v>
      </c>
      <c r="AA2877" s="2" t="str">
        <f>IF(Tableau1[[#This Row],[Discount]]=0,"0%",
 IF(Tableau1[[#This Row],[Discount]]&lt;=0.1,"1-10%",
 IF(Tableau1[[#This Row],[Discount]]&lt;=0.2,"11-20%","21%+")))</f>
        <v>0%</v>
      </c>
      <c r="AB2877" s="2">
        <v>17.581199999999999</v>
      </c>
      <c r="CV2877" t="s">
        <v>9357</v>
      </c>
      <c r="CW2877" t="str">
        <f>VLOOKUP(CV2877,Tableau1[[Order ID]:[Country]],12,FALSE)</f>
        <v>Corporate</v>
      </c>
      <c r="CZ2877" s="77" t="s">
        <v>9357</v>
      </c>
      <c r="DA2877" s="80" t="str">
        <f>VLOOKUP(CV2877,Tableau1[[Order ID]:[Country]],9,FALSE)</f>
        <v>First Class</v>
      </c>
    </row>
    <row r="2878" spans="1:105" x14ac:dyDescent="0.35">
      <c r="A2878">
        <v>7819</v>
      </c>
      <c r="B2878" t="s">
        <v>9691</v>
      </c>
      <c r="C2878" s="1">
        <v>42664</v>
      </c>
      <c r="D2878" t="str">
        <f>TEXT(Tableau1[[#This Row],[Order Date]],"mmmm")</f>
        <v>octobre</v>
      </c>
      <c r="E2878">
        <v>2016</v>
      </c>
      <c r="F2878" s="1">
        <v>42669</v>
      </c>
      <c r="G2878">
        <f>Tableau1[[#This Row],[Ship Date]]-Tableau1[[#This Row],[Order Date]]</f>
        <v>5</v>
      </c>
      <c r="H2878" t="str">
        <f>TEXT(Tableau1[[#This Row],[Ship Date]],"mmmm")</f>
        <v>octobre</v>
      </c>
      <c r="I2878">
        <v>2016</v>
      </c>
      <c r="J2878" t="s">
        <v>27</v>
      </c>
      <c r="K2878" t="s">
        <v>4218</v>
      </c>
      <c r="L2878" t="s">
        <v>4219</v>
      </c>
      <c r="M2878" t="s">
        <v>106</v>
      </c>
      <c r="N2878" t="s">
        <v>31</v>
      </c>
      <c r="O2878" t="s">
        <v>4056</v>
      </c>
      <c r="P2878" t="s">
        <v>1398</v>
      </c>
      <c r="Q2878">
        <v>89031</v>
      </c>
      <c r="R2878" t="s">
        <v>48</v>
      </c>
      <c r="S2878" t="s">
        <v>7217</v>
      </c>
      <c r="T2878" t="s">
        <v>50</v>
      </c>
      <c r="U2878" t="s">
        <v>79</v>
      </c>
      <c r="V2878" t="s">
        <v>7218</v>
      </c>
      <c r="W2878" s="2">
        <v>4535.9759999999997</v>
      </c>
      <c r="X2878" s="2">
        <v>1511.992</v>
      </c>
      <c r="Y2878">
        <v>3</v>
      </c>
      <c r="Z2878" s="2">
        <v>0.2</v>
      </c>
      <c r="AA2878" s="2" t="str">
        <f>IF(Tableau1[[#This Row],[Discount]]=0,"0%",
 IF(Tableau1[[#This Row],[Discount]]&lt;=0.1,"1-10%",
 IF(Tableau1[[#This Row],[Discount]]&lt;=0.2,"11-20%","21%+")))</f>
        <v>11-20%</v>
      </c>
      <c r="AB2878" s="2">
        <v>1644.2913000000001</v>
      </c>
      <c r="CV2878" t="s">
        <v>9825</v>
      </c>
      <c r="CW2878" t="str">
        <f>VLOOKUP(CV2878,Tableau1[[Order ID]:[Country]],12,FALSE)</f>
        <v>Home Office</v>
      </c>
      <c r="CZ2878" s="76" t="s">
        <v>9825</v>
      </c>
      <c r="DA2878" s="80" t="str">
        <f>VLOOKUP(CV2878,Tableau1[[Order ID]:[Country]],9,FALSE)</f>
        <v>Standard Class</v>
      </c>
    </row>
    <row r="2879" spans="1:105" x14ac:dyDescent="0.35">
      <c r="A2879">
        <v>8247</v>
      </c>
      <c r="B2879" t="s">
        <v>9922</v>
      </c>
      <c r="C2879" s="1">
        <v>42134</v>
      </c>
      <c r="D2879" t="str">
        <f>TEXT(Tableau1[[#This Row],[Order Date]],"mmmm")</f>
        <v>mai</v>
      </c>
      <c r="E2879">
        <v>2015</v>
      </c>
      <c r="F2879" s="1">
        <v>42134</v>
      </c>
      <c r="G2879">
        <f>Tableau1[[#This Row],[Ship Date]]-Tableau1[[#This Row],[Order Date]]</f>
        <v>0</v>
      </c>
      <c r="H2879" t="str">
        <f>TEXT(Tableau1[[#This Row],[Ship Date]],"mmmm")</f>
        <v>mai</v>
      </c>
      <c r="I2879">
        <v>2015</v>
      </c>
      <c r="J2879" t="s">
        <v>1295</v>
      </c>
      <c r="K2879" t="s">
        <v>4218</v>
      </c>
      <c r="L2879" t="s">
        <v>4219</v>
      </c>
      <c r="M2879" t="s">
        <v>106</v>
      </c>
      <c r="N2879" t="s">
        <v>31</v>
      </c>
      <c r="O2879" t="s">
        <v>460</v>
      </c>
      <c r="P2879" t="s">
        <v>215</v>
      </c>
      <c r="Q2879">
        <v>60505</v>
      </c>
      <c r="R2879" t="s">
        <v>109</v>
      </c>
      <c r="S2879" t="s">
        <v>2161</v>
      </c>
      <c r="T2879" t="s">
        <v>50</v>
      </c>
      <c r="U2879" t="s">
        <v>82</v>
      </c>
      <c r="V2879" t="s">
        <v>2162</v>
      </c>
      <c r="W2879" s="2">
        <v>70.97</v>
      </c>
      <c r="X2879" s="2">
        <v>14.193999999999999</v>
      </c>
      <c r="Y2879">
        <v>5</v>
      </c>
      <c r="Z2879" s="2">
        <v>0.8</v>
      </c>
      <c r="AA2879" s="2" t="str">
        <f>IF(Tableau1[[#This Row],[Discount]]=0,"0%",
 IF(Tableau1[[#This Row],[Discount]]&lt;=0.1,"1-10%",
 IF(Tableau1[[#This Row],[Discount]]&lt;=0.2,"11-20%","21%+")))</f>
        <v>21%+</v>
      </c>
      <c r="AB2879" s="2">
        <v>-191.619</v>
      </c>
      <c r="CV2879" t="s">
        <v>9939</v>
      </c>
      <c r="CW2879" t="str">
        <f>VLOOKUP(CV2879,Tableau1[[Order ID]:[Country]],12,FALSE)</f>
        <v>Home Office</v>
      </c>
      <c r="CZ2879" s="77" t="s">
        <v>9939</v>
      </c>
      <c r="DA2879" s="80" t="str">
        <f>VLOOKUP(CV2879,Tableau1[[Order ID]:[Country]],9,FALSE)</f>
        <v>Standard Class</v>
      </c>
    </row>
    <row r="2880" spans="1:105" x14ac:dyDescent="0.35">
      <c r="A2880">
        <v>8248</v>
      </c>
      <c r="B2880" t="s">
        <v>9922</v>
      </c>
      <c r="C2880" s="1">
        <v>42134</v>
      </c>
      <c r="D2880" t="str">
        <f>TEXT(Tableau1[[#This Row],[Order Date]],"mmmm")</f>
        <v>mai</v>
      </c>
      <c r="E2880">
        <v>2015</v>
      </c>
      <c r="F2880" s="1">
        <v>42134</v>
      </c>
      <c r="G2880">
        <f>Tableau1[[#This Row],[Ship Date]]-Tableau1[[#This Row],[Order Date]]</f>
        <v>0</v>
      </c>
      <c r="H2880" t="str">
        <f>TEXT(Tableau1[[#This Row],[Ship Date]],"mmmm")</f>
        <v>mai</v>
      </c>
      <c r="I2880">
        <v>2015</v>
      </c>
      <c r="J2880" t="s">
        <v>1295</v>
      </c>
      <c r="K2880" t="s">
        <v>4218</v>
      </c>
      <c r="L2880" t="s">
        <v>4219</v>
      </c>
      <c r="M2880" t="s">
        <v>106</v>
      </c>
      <c r="N2880" t="s">
        <v>31</v>
      </c>
      <c r="O2880" t="s">
        <v>460</v>
      </c>
      <c r="P2880" t="s">
        <v>215</v>
      </c>
      <c r="Q2880">
        <v>60505</v>
      </c>
      <c r="R2880" t="s">
        <v>109</v>
      </c>
      <c r="S2880" t="s">
        <v>5006</v>
      </c>
      <c r="T2880" t="s">
        <v>50</v>
      </c>
      <c r="U2880" t="s">
        <v>72</v>
      </c>
      <c r="V2880" t="s">
        <v>5007</v>
      </c>
      <c r="W2880" s="2">
        <v>36.783999999999999</v>
      </c>
      <c r="X2880" s="2">
        <v>18.391999999999999</v>
      </c>
      <c r="Y2880">
        <v>2</v>
      </c>
      <c r="Z2880" s="2">
        <v>0.2</v>
      </c>
      <c r="AA2880" s="2" t="str">
        <f>IF(Tableau1[[#This Row],[Discount]]=0,"0%",
 IF(Tableau1[[#This Row],[Discount]]&lt;=0.1,"1-10%",
 IF(Tableau1[[#This Row],[Discount]]&lt;=0.2,"11-20%","21%+")))</f>
        <v>11-20%</v>
      </c>
      <c r="AB2880" s="2">
        <v>3.6783999999999999</v>
      </c>
      <c r="CV2880" t="s">
        <v>10239</v>
      </c>
      <c r="CW2880" t="str">
        <f>VLOOKUP(CV2880,Tableau1[[Order ID]:[Country]],12,FALSE)</f>
        <v>Home Office</v>
      </c>
      <c r="CZ2880" s="76" t="s">
        <v>10239</v>
      </c>
      <c r="DA2880" s="80" t="str">
        <f>VLOOKUP(CV2880,Tableau1[[Order ID]:[Country]],9,FALSE)</f>
        <v>Standard Class</v>
      </c>
    </row>
    <row r="2881" spans="1:105" x14ac:dyDescent="0.35">
      <c r="A2881">
        <v>8482</v>
      </c>
      <c r="B2881" t="s">
        <v>10068</v>
      </c>
      <c r="C2881" s="1">
        <v>42514</v>
      </c>
      <c r="D2881" t="str">
        <f>TEXT(Tableau1[[#This Row],[Order Date]],"mmmm")</f>
        <v>mai</v>
      </c>
      <c r="E2881">
        <v>2016</v>
      </c>
      <c r="F2881" s="1">
        <v>42518</v>
      </c>
      <c r="G2881">
        <f>Tableau1[[#This Row],[Ship Date]]-Tableau1[[#This Row],[Order Date]]</f>
        <v>4</v>
      </c>
      <c r="H2881" t="str">
        <f>TEXT(Tableau1[[#This Row],[Ship Date]],"mmmm")</f>
        <v>mai</v>
      </c>
      <c r="I2881">
        <v>2016</v>
      </c>
      <c r="J2881" t="s">
        <v>54</v>
      </c>
      <c r="K2881" t="s">
        <v>4218</v>
      </c>
      <c r="L2881" t="s">
        <v>4219</v>
      </c>
      <c r="M2881" t="s">
        <v>106</v>
      </c>
      <c r="N2881" t="s">
        <v>31</v>
      </c>
      <c r="O2881" t="s">
        <v>150</v>
      </c>
      <c r="P2881" t="s">
        <v>151</v>
      </c>
      <c r="Q2881">
        <v>19120</v>
      </c>
      <c r="R2881" t="s">
        <v>152</v>
      </c>
      <c r="S2881" t="s">
        <v>3595</v>
      </c>
      <c r="T2881" t="s">
        <v>50</v>
      </c>
      <c r="U2881" t="s">
        <v>72</v>
      </c>
      <c r="V2881" t="s">
        <v>3596</v>
      </c>
      <c r="W2881" s="2">
        <v>16.655999999999999</v>
      </c>
      <c r="X2881" s="2">
        <v>5.5519999999999996</v>
      </c>
      <c r="Y2881">
        <v>3</v>
      </c>
      <c r="Z2881" s="2">
        <v>0.2</v>
      </c>
      <c r="AA2881" s="2" t="str">
        <f>IF(Tableau1[[#This Row],[Discount]]=0,"0%",
 IF(Tableau1[[#This Row],[Discount]]&lt;=0.1,"1-10%",
 IF(Tableau1[[#This Row],[Discount]]&lt;=0.2,"11-20%","21%+")))</f>
        <v>11-20%</v>
      </c>
      <c r="AB2881" s="2">
        <v>3.3311999999999999</v>
      </c>
      <c r="CV2881" t="s">
        <v>10310</v>
      </c>
      <c r="CW2881" t="str">
        <f>VLOOKUP(CV2881,Tableau1[[Order ID]:[Country]],12,FALSE)</f>
        <v>Home Office</v>
      </c>
      <c r="CZ2881" s="77" t="s">
        <v>10310</v>
      </c>
      <c r="DA2881" s="80" t="str">
        <f>VLOOKUP(CV2881,Tableau1[[Order ID]:[Country]],9,FALSE)</f>
        <v>Standard Class</v>
      </c>
    </row>
    <row r="2882" spans="1:105" x14ac:dyDescent="0.35">
      <c r="A2882">
        <v>255</v>
      </c>
      <c r="B2882" t="s">
        <v>962</v>
      </c>
      <c r="C2882" s="1">
        <v>42336</v>
      </c>
      <c r="D2882" t="str">
        <f>TEXT(Tableau1[[#This Row],[Order Date]],"mmmm")</f>
        <v>novembre</v>
      </c>
      <c r="E2882">
        <v>2015</v>
      </c>
      <c r="F2882" s="1">
        <v>42342</v>
      </c>
      <c r="G2882">
        <f>Tableau1[[#This Row],[Ship Date]]-Tableau1[[#This Row],[Order Date]]</f>
        <v>6</v>
      </c>
      <c r="H2882" t="str">
        <f>TEXT(Tableau1[[#This Row],[Ship Date]],"mmmm")</f>
        <v>décembre</v>
      </c>
      <c r="I2882">
        <v>2015</v>
      </c>
      <c r="J2882" t="s">
        <v>54</v>
      </c>
      <c r="K2882" t="s">
        <v>963</v>
      </c>
      <c r="L2882" t="s">
        <v>964</v>
      </c>
      <c r="M2882" t="s">
        <v>45</v>
      </c>
      <c r="N2882" t="s">
        <v>31</v>
      </c>
      <c r="O2882" t="s">
        <v>307</v>
      </c>
      <c r="P2882" t="s">
        <v>215</v>
      </c>
      <c r="Q2882">
        <v>60623</v>
      </c>
      <c r="R2882" t="s">
        <v>109</v>
      </c>
      <c r="S2882" t="s">
        <v>932</v>
      </c>
      <c r="T2882" t="s">
        <v>36</v>
      </c>
      <c r="U2882" t="s">
        <v>69</v>
      </c>
      <c r="V2882" t="s">
        <v>933</v>
      </c>
      <c r="W2882" s="2">
        <v>12.132</v>
      </c>
      <c r="X2882" s="2">
        <v>1.3479999999999999</v>
      </c>
      <c r="Y2882">
        <v>9</v>
      </c>
      <c r="Z2882" s="2">
        <v>0.6</v>
      </c>
      <c r="AA2882" s="2" t="str">
        <f>IF(Tableau1[[#This Row],[Discount]]=0,"0%",
 IF(Tableau1[[#This Row],[Discount]]&lt;=0.1,"1-10%",
 IF(Tableau1[[#This Row],[Discount]]&lt;=0.2,"11-20%","21%+")))</f>
        <v>21%+</v>
      </c>
      <c r="AB2882" s="2">
        <v>-8.4923999999999999</v>
      </c>
      <c r="CV2882" t="s">
        <v>6581</v>
      </c>
      <c r="CW2882" t="str">
        <f>VLOOKUP(CV2882,Tableau1[[Order ID]:[Country]],12,FALSE)</f>
        <v>Consumer</v>
      </c>
      <c r="CZ2882" s="76" t="s">
        <v>6581</v>
      </c>
      <c r="DA2882" s="80" t="str">
        <f>VLOOKUP(CV2882,Tableau1[[Order ID]:[Country]],9,FALSE)</f>
        <v>First Class</v>
      </c>
    </row>
    <row r="2883" spans="1:105" x14ac:dyDescent="0.35">
      <c r="A2883">
        <v>256</v>
      </c>
      <c r="B2883" t="s">
        <v>962</v>
      </c>
      <c r="C2883" s="1">
        <v>42336</v>
      </c>
      <c r="D2883" t="str">
        <f>TEXT(Tableau1[[#This Row],[Order Date]],"mmmm")</f>
        <v>novembre</v>
      </c>
      <c r="E2883">
        <v>2015</v>
      </c>
      <c r="F2883" s="1">
        <v>42342</v>
      </c>
      <c r="G2883">
        <f>Tableau1[[#This Row],[Ship Date]]-Tableau1[[#This Row],[Order Date]]</f>
        <v>6</v>
      </c>
      <c r="H2883" t="str">
        <f>TEXT(Tableau1[[#This Row],[Ship Date]],"mmmm")</f>
        <v>décembre</v>
      </c>
      <c r="I2883">
        <v>2015</v>
      </c>
      <c r="J2883" t="s">
        <v>54</v>
      </c>
      <c r="K2883" t="s">
        <v>963</v>
      </c>
      <c r="L2883" t="s">
        <v>964</v>
      </c>
      <c r="M2883" t="s">
        <v>45</v>
      </c>
      <c r="N2883" t="s">
        <v>31</v>
      </c>
      <c r="O2883" t="s">
        <v>307</v>
      </c>
      <c r="P2883" t="s">
        <v>215</v>
      </c>
      <c r="Q2883">
        <v>60623</v>
      </c>
      <c r="R2883" t="s">
        <v>109</v>
      </c>
      <c r="S2883" t="s">
        <v>965</v>
      </c>
      <c r="T2883" t="s">
        <v>50</v>
      </c>
      <c r="U2883" t="s">
        <v>63</v>
      </c>
      <c r="V2883" t="s">
        <v>966</v>
      </c>
      <c r="W2883" s="2">
        <v>82.367999999999995</v>
      </c>
      <c r="X2883" s="2">
        <v>41.183999999999997</v>
      </c>
      <c r="Y2883">
        <v>2</v>
      </c>
      <c r="Z2883" s="2">
        <v>0.2</v>
      </c>
      <c r="AA2883" s="2" t="str">
        <f>IF(Tableau1[[#This Row],[Discount]]=0,"0%",
 IF(Tableau1[[#This Row],[Discount]]&lt;=0.1,"1-10%",
 IF(Tableau1[[#This Row],[Discount]]&lt;=0.2,"11-20%","21%+")))</f>
        <v>11-20%</v>
      </c>
      <c r="AB2883" s="2">
        <v>-19.5624</v>
      </c>
      <c r="CV2883" t="s">
        <v>8347</v>
      </c>
      <c r="CW2883" t="str">
        <f>VLOOKUP(CV2883,Tableau1[[Order ID]:[Country]],12,FALSE)</f>
        <v>Consumer</v>
      </c>
      <c r="CZ2883" s="77" t="s">
        <v>8347</v>
      </c>
      <c r="DA2883" s="80" t="str">
        <f>VLOOKUP(CV2883,Tableau1[[Order ID]:[Country]],9,FALSE)</f>
        <v>Second Class</v>
      </c>
    </row>
    <row r="2884" spans="1:105" x14ac:dyDescent="0.35">
      <c r="A2884">
        <v>257</v>
      </c>
      <c r="B2884" t="s">
        <v>962</v>
      </c>
      <c r="C2884" s="1">
        <v>42336</v>
      </c>
      <c r="D2884" t="str">
        <f>TEXT(Tableau1[[#This Row],[Order Date]],"mmmm")</f>
        <v>novembre</v>
      </c>
      <c r="E2884">
        <v>2015</v>
      </c>
      <c r="F2884" s="1">
        <v>42342</v>
      </c>
      <c r="G2884">
        <f>Tableau1[[#This Row],[Ship Date]]-Tableau1[[#This Row],[Order Date]]</f>
        <v>6</v>
      </c>
      <c r="H2884" t="str">
        <f>TEXT(Tableau1[[#This Row],[Ship Date]],"mmmm")</f>
        <v>décembre</v>
      </c>
      <c r="I2884">
        <v>2015</v>
      </c>
      <c r="J2884" t="s">
        <v>54</v>
      </c>
      <c r="K2884" t="s">
        <v>963</v>
      </c>
      <c r="L2884" t="s">
        <v>964</v>
      </c>
      <c r="M2884" t="s">
        <v>45</v>
      </c>
      <c r="N2884" t="s">
        <v>31</v>
      </c>
      <c r="O2884" t="s">
        <v>307</v>
      </c>
      <c r="P2884" t="s">
        <v>215</v>
      </c>
      <c r="Q2884">
        <v>60623</v>
      </c>
      <c r="R2884" t="s">
        <v>109</v>
      </c>
      <c r="S2884" t="s">
        <v>640</v>
      </c>
      <c r="T2884" t="s">
        <v>50</v>
      </c>
      <c r="U2884" t="s">
        <v>63</v>
      </c>
      <c r="V2884" t="s">
        <v>641</v>
      </c>
      <c r="W2884" s="2">
        <v>53.92</v>
      </c>
      <c r="X2884" s="2">
        <v>10.784000000000001</v>
      </c>
      <c r="Y2884">
        <v>5</v>
      </c>
      <c r="Z2884" s="2">
        <v>0.2</v>
      </c>
      <c r="AA2884" s="2" t="str">
        <f>IF(Tableau1[[#This Row],[Discount]]=0,"0%",
 IF(Tableau1[[#This Row],[Discount]]&lt;=0.1,"1-10%",
 IF(Tableau1[[#This Row],[Discount]]&lt;=0.2,"11-20%","21%+")))</f>
        <v>11-20%</v>
      </c>
      <c r="AB2884" s="2">
        <v>4.0439999999999996</v>
      </c>
      <c r="CV2884" t="s">
        <v>8469</v>
      </c>
      <c r="CW2884" t="str">
        <f>VLOOKUP(CV2884,Tableau1[[Order ID]:[Country]],12,FALSE)</f>
        <v>Consumer</v>
      </c>
      <c r="CZ2884" s="76" t="s">
        <v>8469</v>
      </c>
      <c r="DA2884" s="80" t="str">
        <f>VLOOKUP(CV2884,Tableau1[[Order ID]:[Country]],9,FALSE)</f>
        <v>Standard Class</v>
      </c>
    </row>
    <row r="2885" spans="1:105" x14ac:dyDescent="0.35">
      <c r="A2885">
        <v>258</v>
      </c>
      <c r="B2885" t="s">
        <v>962</v>
      </c>
      <c r="C2885" s="1">
        <v>42336</v>
      </c>
      <c r="D2885" t="str">
        <f>TEXT(Tableau1[[#This Row],[Order Date]],"mmmm")</f>
        <v>novembre</v>
      </c>
      <c r="E2885">
        <v>2015</v>
      </c>
      <c r="F2885" s="1">
        <v>42342</v>
      </c>
      <c r="G2885">
        <f>Tableau1[[#This Row],[Ship Date]]-Tableau1[[#This Row],[Order Date]]</f>
        <v>6</v>
      </c>
      <c r="H2885" t="str">
        <f>TEXT(Tableau1[[#This Row],[Ship Date]],"mmmm")</f>
        <v>décembre</v>
      </c>
      <c r="I2885">
        <v>2015</v>
      </c>
      <c r="J2885" t="s">
        <v>54</v>
      </c>
      <c r="K2885" t="s">
        <v>963</v>
      </c>
      <c r="L2885" t="s">
        <v>964</v>
      </c>
      <c r="M2885" t="s">
        <v>45</v>
      </c>
      <c r="N2885" t="s">
        <v>31</v>
      </c>
      <c r="O2885" t="s">
        <v>307</v>
      </c>
      <c r="P2885" t="s">
        <v>215</v>
      </c>
      <c r="Q2885">
        <v>60623</v>
      </c>
      <c r="R2885" t="s">
        <v>109</v>
      </c>
      <c r="S2885" t="s">
        <v>967</v>
      </c>
      <c r="T2885" t="s">
        <v>75</v>
      </c>
      <c r="U2885" t="s">
        <v>76</v>
      </c>
      <c r="V2885" t="s">
        <v>968</v>
      </c>
      <c r="W2885" s="2">
        <v>647.904</v>
      </c>
      <c r="X2885" s="2">
        <v>107.98399999999999</v>
      </c>
      <c r="Y2885">
        <v>6</v>
      </c>
      <c r="Z2885" s="2">
        <v>0.2</v>
      </c>
      <c r="AA2885" s="2" t="str">
        <f>IF(Tableau1[[#This Row],[Discount]]=0,"0%",
 IF(Tableau1[[#This Row],[Discount]]&lt;=0.1,"1-10%",
 IF(Tableau1[[#This Row],[Discount]]&lt;=0.2,"11-20%","21%+")))</f>
        <v>11-20%</v>
      </c>
      <c r="AB2885" s="2">
        <v>56.691600000000001</v>
      </c>
      <c r="CV2885" t="s">
        <v>8937</v>
      </c>
      <c r="CW2885" t="str">
        <f>VLOOKUP(CV2885,Tableau1[[Order ID]:[Country]],12,FALSE)</f>
        <v>Consumer</v>
      </c>
      <c r="CZ2885" s="77" t="s">
        <v>8937</v>
      </c>
      <c r="DA2885" s="80" t="str">
        <f>VLOOKUP(CV2885,Tableau1[[Order ID]:[Country]],9,FALSE)</f>
        <v>Standard Class</v>
      </c>
    </row>
    <row r="2886" spans="1:105" x14ac:dyDescent="0.35">
      <c r="A2886">
        <v>2154</v>
      </c>
      <c r="B2886" t="s">
        <v>5095</v>
      </c>
      <c r="C2886" s="1">
        <v>42565</v>
      </c>
      <c r="D2886" t="str">
        <f>TEXT(Tableau1[[#This Row],[Order Date]],"mmmm")</f>
        <v>juillet</v>
      </c>
      <c r="E2886">
        <v>2016</v>
      </c>
      <c r="F2886" s="1">
        <v>42569</v>
      </c>
      <c r="G2886">
        <f>Tableau1[[#This Row],[Ship Date]]-Tableau1[[#This Row],[Order Date]]</f>
        <v>4</v>
      </c>
      <c r="H2886" t="str">
        <f>TEXT(Tableau1[[#This Row],[Ship Date]],"mmmm")</f>
        <v>juillet</v>
      </c>
      <c r="I2886">
        <v>2016</v>
      </c>
      <c r="J2886" t="s">
        <v>54</v>
      </c>
      <c r="K2886" t="s">
        <v>963</v>
      </c>
      <c r="L2886" t="s">
        <v>964</v>
      </c>
      <c r="M2886" t="s">
        <v>45</v>
      </c>
      <c r="N2886" t="s">
        <v>31</v>
      </c>
      <c r="O2886" t="s">
        <v>270</v>
      </c>
      <c r="P2886" t="s">
        <v>271</v>
      </c>
      <c r="Q2886">
        <v>10009</v>
      </c>
      <c r="R2886" t="s">
        <v>152</v>
      </c>
      <c r="S2886" t="s">
        <v>2374</v>
      </c>
      <c r="T2886" t="s">
        <v>50</v>
      </c>
      <c r="U2886" t="s">
        <v>79</v>
      </c>
      <c r="V2886" t="s">
        <v>2375</v>
      </c>
      <c r="W2886" s="2">
        <v>14.16</v>
      </c>
      <c r="X2886" s="2">
        <v>7.08</v>
      </c>
      <c r="Y2886">
        <v>2</v>
      </c>
      <c r="Z2886" s="2">
        <v>0.2</v>
      </c>
      <c r="AA2886" s="2" t="str">
        <f>IF(Tableau1[[#This Row],[Discount]]=0,"0%",
 IF(Tableau1[[#This Row],[Discount]]&lt;=0.1,"1-10%",
 IF(Tableau1[[#This Row],[Discount]]&lt;=0.2,"11-20%","21%+")))</f>
        <v>11-20%</v>
      </c>
      <c r="AB2886" s="2">
        <v>5.133</v>
      </c>
      <c r="CV2886" t="s">
        <v>10153</v>
      </c>
      <c r="CW2886" t="str">
        <f>VLOOKUP(CV2886,Tableau1[[Order ID]:[Country]],12,FALSE)</f>
        <v>Consumer</v>
      </c>
      <c r="CZ2886" s="76" t="s">
        <v>10153</v>
      </c>
      <c r="DA2886" s="80" t="str">
        <f>VLOOKUP(CV2886,Tableau1[[Order ID]:[Country]],9,FALSE)</f>
        <v>Second Class</v>
      </c>
    </row>
    <row r="2887" spans="1:105" x14ac:dyDescent="0.35">
      <c r="A2887">
        <v>2570</v>
      </c>
      <c r="B2887" t="s">
        <v>5682</v>
      </c>
      <c r="C2887" s="1">
        <v>43096</v>
      </c>
      <c r="D2887" t="str">
        <f>TEXT(Tableau1[[#This Row],[Order Date]],"mmmm")</f>
        <v>décembre</v>
      </c>
      <c r="E2887">
        <v>2017</v>
      </c>
      <c r="F2887" s="1">
        <v>43096</v>
      </c>
      <c r="G2887">
        <f>Tableau1[[#This Row],[Ship Date]]-Tableau1[[#This Row],[Order Date]]</f>
        <v>0</v>
      </c>
      <c r="H2887" t="str">
        <f>TEXT(Tableau1[[#This Row],[Ship Date]],"mmmm")</f>
        <v>décembre</v>
      </c>
      <c r="I2887">
        <v>2017</v>
      </c>
      <c r="J2887" t="s">
        <v>1295</v>
      </c>
      <c r="K2887" t="s">
        <v>963</v>
      </c>
      <c r="L2887" t="s">
        <v>964</v>
      </c>
      <c r="M2887" t="s">
        <v>45</v>
      </c>
      <c r="N2887" t="s">
        <v>31</v>
      </c>
      <c r="O2887" t="s">
        <v>611</v>
      </c>
      <c r="P2887" t="s">
        <v>502</v>
      </c>
      <c r="Q2887">
        <v>43055</v>
      </c>
      <c r="R2887" t="s">
        <v>152</v>
      </c>
      <c r="S2887" t="s">
        <v>3218</v>
      </c>
      <c r="T2887" t="s">
        <v>75</v>
      </c>
      <c r="U2887" t="s">
        <v>76</v>
      </c>
      <c r="V2887" t="s">
        <v>3219</v>
      </c>
      <c r="W2887" s="2">
        <v>164.38800000000001</v>
      </c>
      <c r="X2887" s="2">
        <v>82.194000000000003</v>
      </c>
      <c r="Y2887">
        <v>2</v>
      </c>
      <c r="Z2887" s="2">
        <v>0.4</v>
      </c>
      <c r="AA2887" s="2" t="str">
        <f>IF(Tableau1[[#This Row],[Discount]]=0,"0%",
 IF(Tableau1[[#This Row],[Discount]]&lt;=0.1,"1-10%",
 IF(Tableau1[[#This Row],[Discount]]&lt;=0.2,"11-20%","21%+")))</f>
        <v>21%+</v>
      </c>
      <c r="AB2887" s="2">
        <v>-35.617400000000004</v>
      </c>
      <c r="CV2887" t="s">
        <v>816</v>
      </c>
      <c r="CW2887" t="str">
        <f>VLOOKUP(CV2887,Tableau1[[Order ID]:[Country]],12,FALSE)</f>
        <v>Consumer</v>
      </c>
      <c r="CZ2887" s="77" t="s">
        <v>816</v>
      </c>
      <c r="DA2887" s="80" t="str">
        <f>VLOOKUP(CV2887,Tableau1[[Order ID]:[Country]],9,FALSE)</f>
        <v>Second Class</v>
      </c>
    </row>
    <row r="2888" spans="1:105" x14ac:dyDescent="0.35">
      <c r="A2888">
        <v>2571</v>
      </c>
      <c r="B2888" t="s">
        <v>5682</v>
      </c>
      <c r="C2888" s="1">
        <v>43096</v>
      </c>
      <c r="D2888" t="str">
        <f>TEXT(Tableau1[[#This Row],[Order Date]],"mmmm")</f>
        <v>décembre</v>
      </c>
      <c r="E2888">
        <v>2017</v>
      </c>
      <c r="F2888" s="1">
        <v>43096</v>
      </c>
      <c r="G2888">
        <f>Tableau1[[#This Row],[Ship Date]]-Tableau1[[#This Row],[Order Date]]</f>
        <v>0</v>
      </c>
      <c r="H2888" t="str">
        <f>TEXT(Tableau1[[#This Row],[Ship Date]],"mmmm")</f>
        <v>décembre</v>
      </c>
      <c r="I2888">
        <v>2017</v>
      </c>
      <c r="J2888" t="s">
        <v>1295</v>
      </c>
      <c r="K2888" t="s">
        <v>963</v>
      </c>
      <c r="L2888" t="s">
        <v>964</v>
      </c>
      <c r="M2888" t="s">
        <v>45</v>
      </c>
      <c r="N2888" t="s">
        <v>31</v>
      </c>
      <c r="O2888" t="s">
        <v>611</v>
      </c>
      <c r="P2888" t="s">
        <v>502</v>
      </c>
      <c r="Q2888">
        <v>43055</v>
      </c>
      <c r="R2888" t="s">
        <v>152</v>
      </c>
      <c r="S2888" t="s">
        <v>685</v>
      </c>
      <c r="T2888" t="s">
        <v>50</v>
      </c>
      <c r="U2888" t="s">
        <v>72</v>
      </c>
      <c r="V2888" t="s">
        <v>686</v>
      </c>
      <c r="W2888" s="2">
        <v>13.247999999999999</v>
      </c>
      <c r="X2888" s="2">
        <v>3.3119999999999998</v>
      </c>
      <c r="Y2888">
        <v>4</v>
      </c>
      <c r="Z2888" s="2">
        <v>0.2</v>
      </c>
      <c r="AA2888" s="2" t="str">
        <f>IF(Tableau1[[#This Row],[Discount]]=0,"0%",
 IF(Tableau1[[#This Row],[Discount]]&lt;=0.1,"1-10%",
 IF(Tableau1[[#This Row],[Discount]]&lt;=0.2,"11-20%","21%+")))</f>
        <v>11-20%</v>
      </c>
      <c r="AB2888" s="2">
        <v>3.6432000000000002</v>
      </c>
      <c r="CV2888" t="s">
        <v>2083</v>
      </c>
      <c r="CW2888" t="str">
        <f>VLOOKUP(CV2888,Tableau1[[Order ID]:[Country]],12,FALSE)</f>
        <v>Consumer</v>
      </c>
      <c r="CZ2888" s="76" t="s">
        <v>2083</v>
      </c>
      <c r="DA2888" s="80" t="str">
        <f>VLOOKUP(CV2888,Tableau1[[Order ID]:[Country]],9,FALSE)</f>
        <v>Standard Class</v>
      </c>
    </row>
    <row r="2889" spans="1:105" x14ac:dyDescent="0.35">
      <c r="A2889">
        <v>3030</v>
      </c>
      <c r="B2889" t="s">
        <v>6239</v>
      </c>
      <c r="C2889" s="1">
        <v>42453</v>
      </c>
      <c r="D2889" t="str">
        <f>TEXT(Tableau1[[#This Row],[Order Date]],"mmmm")</f>
        <v>mars</v>
      </c>
      <c r="E2889">
        <v>2016</v>
      </c>
      <c r="F2889" s="1">
        <v>42457</v>
      </c>
      <c r="G2889">
        <f>Tableau1[[#This Row],[Ship Date]]-Tableau1[[#This Row],[Order Date]]</f>
        <v>4</v>
      </c>
      <c r="H2889" t="str">
        <f>TEXT(Tableau1[[#This Row],[Ship Date]],"mmmm")</f>
        <v>mars</v>
      </c>
      <c r="I2889">
        <v>2016</v>
      </c>
      <c r="J2889" t="s">
        <v>54</v>
      </c>
      <c r="K2889" t="s">
        <v>963</v>
      </c>
      <c r="L2889" t="s">
        <v>964</v>
      </c>
      <c r="M2889" t="s">
        <v>45</v>
      </c>
      <c r="N2889" t="s">
        <v>31</v>
      </c>
      <c r="O2889" t="s">
        <v>6240</v>
      </c>
      <c r="P2889" t="s">
        <v>424</v>
      </c>
      <c r="Q2889">
        <v>97030</v>
      </c>
      <c r="R2889" t="s">
        <v>48</v>
      </c>
      <c r="S2889" t="s">
        <v>5899</v>
      </c>
      <c r="T2889" t="s">
        <v>75</v>
      </c>
      <c r="U2889" t="s">
        <v>76</v>
      </c>
      <c r="V2889" t="s">
        <v>5900</v>
      </c>
      <c r="W2889" s="2">
        <v>403.16800000000001</v>
      </c>
      <c r="X2889" s="2">
        <v>100.792</v>
      </c>
      <c r="Y2889">
        <v>4</v>
      </c>
      <c r="Z2889" s="2">
        <v>0.2</v>
      </c>
      <c r="AA2889" s="2" t="str">
        <f>IF(Tableau1[[#This Row],[Discount]]=0,"0%",
 IF(Tableau1[[#This Row],[Discount]]&lt;=0.1,"1-10%",
 IF(Tableau1[[#This Row],[Discount]]&lt;=0.2,"11-20%","21%+")))</f>
        <v>11-20%</v>
      </c>
      <c r="AB2889" s="2">
        <v>25.198</v>
      </c>
      <c r="CV2889" t="s">
        <v>2785</v>
      </c>
      <c r="CW2889" t="str">
        <f>VLOOKUP(CV2889,Tableau1[[Order ID]:[Country]],12,FALSE)</f>
        <v>Consumer</v>
      </c>
      <c r="CZ2889" s="77" t="s">
        <v>2785</v>
      </c>
      <c r="DA2889" s="80" t="str">
        <f>VLOOKUP(CV2889,Tableau1[[Order ID]:[Country]],9,FALSE)</f>
        <v>Standard Class</v>
      </c>
    </row>
    <row r="2890" spans="1:105" x14ac:dyDescent="0.35">
      <c r="A2890">
        <v>3748</v>
      </c>
      <c r="B2890" t="s">
        <v>6909</v>
      </c>
      <c r="C2890" s="1">
        <v>42974</v>
      </c>
      <c r="D2890" t="str">
        <f>TEXT(Tableau1[[#This Row],[Order Date]],"mmmm")</f>
        <v>août</v>
      </c>
      <c r="E2890">
        <v>2017</v>
      </c>
      <c r="F2890" s="1">
        <v>42976</v>
      </c>
      <c r="G2890">
        <f>Tableau1[[#This Row],[Ship Date]]-Tableau1[[#This Row],[Order Date]]</f>
        <v>2</v>
      </c>
      <c r="H2890" t="str">
        <f>TEXT(Tableau1[[#This Row],[Ship Date]],"mmmm")</f>
        <v>août</v>
      </c>
      <c r="I2890">
        <v>2017</v>
      </c>
      <c r="J2890" t="s">
        <v>27</v>
      </c>
      <c r="K2890" t="s">
        <v>963</v>
      </c>
      <c r="L2890" t="s">
        <v>964</v>
      </c>
      <c r="M2890" t="s">
        <v>45</v>
      </c>
      <c r="N2890" t="s">
        <v>31</v>
      </c>
      <c r="O2890" t="s">
        <v>1032</v>
      </c>
      <c r="P2890" t="s">
        <v>47</v>
      </c>
      <c r="Q2890">
        <v>90301</v>
      </c>
      <c r="R2890" t="s">
        <v>48</v>
      </c>
      <c r="S2890" t="s">
        <v>4267</v>
      </c>
      <c r="T2890" t="s">
        <v>36</v>
      </c>
      <c r="U2890" t="s">
        <v>69</v>
      </c>
      <c r="V2890" t="s">
        <v>4268</v>
      </c>
      <c r="W2890" s="2">
        <v>198.46</v>
      </c>
      <c r="X2890" s="2">
        <v>99.23</v>
      </c>
      <c r="Y2890">
        <v>2</v>
      </c>
      <c r="Z2890" s="2">
        <v>0</v>
      </c>
      <c r="AA2890" s="2" t="str">
        <f>IF(Tableau1[[#This Row],[Discount]]=0,"0%",
 IF(Tableau1[[#This Row],[Discount]]&lt;=0.1,"1-10%",
 IF(Tableau1[[#This Row],[Discount]]&lt;=0.2,"11-20%","21%+")))</f>
        <v>0%</v>
      </c>
      <c r="AB2890" s="2">
        <v>99.23</v>
      </c>
      <c r="CV2890" t="s">
        <v>3615</v>
      </c>
      <c r="CW2890" t="str">
        <f>VLOOKUP(CV2890,Tableau1[[Order ID]:[Country]],12,FALSE)</f>
        <v>Consumer</v>
      </c>
      <c r="CZ2890" s="76" t="s">
        <v>3615</v>
      </c>
      <c r="DA2890" s="80" t="str">
        <f>VLOOKUP(CV2890,Tableau1[[Order ID]:[Country]],9,FALSE)</f>
        <v>Second Class</v>
      </c>
    </row>
    <row r="2891" spans="1:105" x14ac:dyDescent="0.35">
      <c r="A2891">
        <v>3749</v>
      </c>
      <c r="B2891" t="s">
        <v>6909</v>
      </c>
      <c r="C2891" s="1">
        <v>42974</v>
      </c>
      <c r="D2891" t="str">
        <f>TEXT(Tableau1[[#This Row],[Order Date]],"mmmm")</f>
        <v>août</v>
      </c>
      <c r="E2891">
        <v>2017</v>
      </c>
      <c r="F2891" s="1">
        <v>42976</v>
      </c>
      <c r="G2891">
        <f>Tableau1[[#This Row],[Ship Date]]-Tableau1[[#This Row],[Order Date]]</f>
        <v>2</v>
      </c>
      <c r="H2891" t="str">
        <f>TEXT(Tableau1[[#This Row],[Ship Date]],"mmmm")</f>
        <v>août</v>
      </c>
      <c r="I2891">
        <v>2017</v>
      </c>
      <c r="J2891" t="s">
        <v>27</v>
      </c>
      <c r="K2891" t="s">
        <v>963</v>
      </c>
      <c r="L2891" t="s">
        <v>964</v>
      </c>
      <c r="M2891" t="s">
        <v>45</v>
      </c>
      <c r="N2891" t="s">
        <v>31</v>
      </c>
      <c r="O2891" t="s">
        <v>1032</v>
      </c>
      <c r="P2891" t="s">
        <v>47</v>
      </c>
      <c r="Q2891">
        <v>90301</v>
      </c>
      <c r="R2891" t="s">
        <v>48</v>
      </c>
      <c r="S2891" t="s">
        <v>5953</v>
      </c>
      <c r="T2891" t="s">
        <v>50</v>
      </c>
      <c r="U2891" t="s">
        <v>82</v>
      </c>
      <c r="V2891" t="s">
        <v>5954</v>
      </c>
      <c r="W2891" s="2">
        <v>321.92</v>
      </c>
      <c r="X2891" s="2">
        <v>80.48</v>
      </c>
      <c r="Y2891">
        <v>4</v>
      </c>
      <c r="Z2891" s="2">
        <v>0</v>
      </c>
      <c r="AA2891" s="2" t="str">
        <f>IF(Tableau1[[#This Row],[Discount]]=0,"0%",
 IF(Tableau1[[#This Row],[Discount]]&lt;=0.1,"1-10%",
 IF(Tableau1[[#This Row],[Discount]]&lt;=0.2,"11-20%","21%+")))</f>
        <v>0%</v>
      </c>
      <c r="AB2891" s="2">
        <v>96.575999999999993</v>
      </c>
      <c r="CV2891" t="s">
        <v>3941</v>
      </c>
      <c r="CW2891" t="str">
        <f>VLOOKUP(CV2891,Tableau1[[Order ID]:[Country]],12,FALSE)</f>
        <v>Consumer</v>
      </c>
      <c r="CZ2891" s="77" t="s">
        <v>3941</v>
      </c>
      <c r="DA2891" s="80" t="str">
        <f>VLOOKUP(CV2891,Tableau1[[Order ID]:[Country]],9,FALSE)</f>
        <v>Standard Class</v>
      </c>
    </row>
    <row r="2892" spans="1:105" x14ac:dyDescent="0.35">
      <c r="A2892">
        <v>3750</v>
      </c>
      <c r="B2892" t="s">
        <v>6909</v>
      </c>
      <c r="C2892" s="1">
        <v>42974</v>
      </c>
      <c r="D2892" t="str">
        <f>TEXT(Tableau1[[#This Row],[Order Date]],"mmmm")</f>
        <v>août</v>
      </c>
      <c r="E2892">
        <v>2017</v>
      </c>
      <c r="F2892" s="1">
        <v>42976</v>
      </c>
      <c r="G2892">
        <f>Tableau1[[#This Row],[Ship Date]]-Tableau1[[#This Row],[Order Date]]</f>
        <v>2</v>
      </c>
      <c r="H2892" t="str">
        <f>TEXT(Tableau1[[#This Row],[Ship Date]],"mmmm")</f>
        <v>août</v>
      </c>
      <c r="I2892">
        <v>2017</v>
      </c>
      <c r="J2892" t="s">
        <v>27</v>
      </c>
      <c r="K2892" t="s">
        <v>963</v>
      </c>
      <c r="L2892" t="s">
        <v>964</v>
      </c>
      <c r="M2892" t="s">
        <v>45</v>
      </c>
      <c r="N2892" t="s">
        <v>31</v>
      </c>
      <c r="O2892" t="s">
        <v>1032</v>
      </c>
      <c r="P2892" t="s">
        <v>47</v>
      </c>
      <c r="Q2892">
        <v>90301</v>
      </c>
      <c r="R2892" t="s">
        <v>48</v>
      </c>
      <c r="S2892" t="s">
        <v>6862</v>
      </c>
      <c r="T2892" t="s">
        <v>75</v>
      </c>
      <c r="U2892" t="s">
        <v>1221</v>
      </c>
      <c r="V2892" t="s">
        <v>6863</v>
      </c>
      <c r="W2892" s="2">
        <v>879.98400000000004</v>
      </c>
      <c r="X2892" s="2">
        <v>439.99200000000002</v>
      </c>
      <c r="Y2892">
        <v>2</v>
      </c>
      <c r="Z2892" s="2">
        <v>0.2</v>
      </c>
      <c r="AA2892" s="2" t="str">
        <f>IF(Tableau1[[#This Row],[Discount]]=0,"0%",
 IF(Tableau1[[#This Row],[Discount]]&lt;=0.1,"1-10%",
 IF(Tableau1[[#This Row],[Discount]]&lt;=0.2,"11-20%","21%+")))</f>
        <v>11-20%</v>
      </c>
      <c r="AB2892" s="2">
        <v>329.99400000000003</v>
      </c>
      <c r="CV2892" t="s">
        <v>6781</v>
      </c>
      <c r="CW2892" t="str">
        <f>VLOOKUP(CV2892,Tableau1[[Order ID]:[Country]],12,FALSE)</f>
        <v>Consumer</v>
      </c>
      <c r="CZ2892" s="76" t="s">
        <v>6781</v>
      </c>
      <c r="DA2892" s="80" t="str">
        <f>VLOOKUP(CV2892,Tableau1[[Order ID]:[Country]],9,FALSE)</f>
        <v>Second Class</v>
      </c>
    </row>
    <row r="2893" spans="1:105" x14ac:dyDescent="0.35">
      <c r="A2893">
        <v>3751</v>
      </c>
      <c r="B2893" t="s">
        <v>6909</v>
      </c>
      <c r="C2893" s="1">
        <v>42974</v>
      </c>
      <c r="D2893" t="str">
        <f>TEXT(Tableau1[[#This Row],[Order Date]],"mmmm")</f>
        <v>août</v>
      </c>
      <c r="E2893">
        <v>2017</v>
      </c>
      <c r="F2893" s="1">
        <v>42976</v>
      </c>
      <c r="G2893">
        <f>Tableau1[[#This Row],[Ship Date]]-Tableau1[[#This Row],[Order Date]]</f>
        <v>2</v>
      </c>
      <c r="H2893" t="str">
        <f>TEXT(Tableau1[[#This Row],[Ship Date]],"mmmm")</f>
        <v>août</v>
      </c>
      <c r="I2893">
        <v>2017</v>
      </c>
      <c r="J2893" t="s">
        <v>27</v>
      </c>
      <c r="K2893" t="s">
        <v>963</v>
      </c>
      <c r="L2893" t="s">
        <v>964</v>
      </c>
      <c r="M2893" t="s">
        <v>45</v>
      </c>
      <c r="N2893" t="s">
        <v>31</v>
      </c>
      <c r="O2893" t="s">
        <v>1032</v>
      </c>
      <c r="P2893" t="s">
        <v>47</v>
      </c>
      <c r="Q2893">
        <v>90301</v>
      </c>
      <c r="R2893" t="s">
        <v>48</v>
      </c>
      <c r="S2893" t="s">
        <v>2626</v>
      </c>
      <c r="T2893" t="s">
        <v>50</v>
      </c>
      <c r="U2893" t="s">
        <v>583</v>
      </c>
      <c r="V2893" t="s">
        <v>2627</v>
      </c>
      <c r="W2893" s="2">
        <v>28.4</v>
      </c>
      <c r="X2893" s="2">
        <v>5.68</v>
      </c>
      <c r="Y2893">
        <v>5</v>
      </c>
      <c r="Z2893" s="2">
        <v>0</v>
      </c>
      <c r="AA2893" s="2" t="str">
        <f>IF(Tableau1[[#This Row],[Discount]]=0,"0%",
 IF(Tableau1[[#This Row],[Discount]]&lt;=0.1,"1-10%",
 IF(Tableau1[[#This Row],[Discount]]&lt;=0.2,"11-20%","21%+")))</f>
        <v>0%</v>
      </c>
      <c r="AB2893" s="2">
        <v>8.2360000000000007</v>
      </c>
      <c r="CV2893" t="s">
        <v>9404</v>
      </c>
      <c r="CW2893" t="str">
        <f>VLOOKUP(CV2893,Tableau1[[Order ID]:[Country]],12,FALSE)</f>
        <v>Consumer</v>
      </c>
      <c r="CZ2893" s="77" t="s">
        <v>9404</v>
      </c>
      <c r="DA2893" s="80" t="str">
        <f>VLOOKUP(CV2893,Tableau1[[Order ID]:[Country]],9,FALSE)</f>
        <v>Standard Class</v>
      </c>
    </row>
    <row r="2894" spans="1:105" x14ac:dyDescent="0.35">
      <c r="A2894">
        <v>3752</v>
      </c>
      <c r="B2894" t="s">
        <v>6909</v>
      </c>
      <c r="C2894" s="1">
        <v>42974</v>
      </c>
      <c r="D2894" t="str">
        <f>TEXT(Tableau1[[#This Row],[Order Date]],"mmmm")</f>
        <v>août</v>
      </c>
      <c r="E2894">
        <v>2017</v>
      </c>
      <c r="F2894" s="1">
        <v>42976</v>
      </c>
      <c r="G2894">
        <f>Tableau1[[#This Row],[Ship Date]]-Tableau1[[#This Row],[Order Date]]</f>
        <v>2</v>
      </c>
      <c r="H2894" t="str">
        <f>TEXT(Tableau1[[#This Row],[Ship Date]],"mmmm")</f>
        <v>août</v>
      </c>
      <c r="I2894">
        <v>2017</v>
      </c>
      <c r="J2894" t="s">
        <v>27</v>
      </c>
      <c r="K2894" t="s">
        <v>963</v>
      </c>
      <c r="L2894" t="s">
        <v>964</v>
      </c>
      <c r="M2894" t="s">
        <v>45</v>
      </c>
      <c r="N2894" t="s">
        <v>31</v>
      </c>
      <c r="O2894" t="s">
        <v>1032</v>
      </c>
      <c r="P2894" t="s">
        <v>47</v>
      </c>
      <c r="Q2894">
        <v>90301</v>
      </c>
      <c r="R2894" t="s">
        <v>48</v>
      </c>
      <c r="S2894" t="s">
        <v>1468</v>
      </c>
      <c r="T2894" t="s">
        <v>36</v>
      </c>
      <c r="U2894" t="s">
        <v>40</v>
      </c>
      <c r="V2894" t="s">
        <v>1469</v>
      </c>
      <c r="W2894" s="2">
        <v>230.28</v>
      </c>
      <c r="X2894" s="2">
        <v>76.760000000000005</v>
      </c>
      <c r="Y2894">
        <v>3</v>
      </c>
      <c r="Z2894" s="2">
        <v>0.2</v>
      </c>
      <c r="AA2894" s="2" t="str">
        <f>IF(Tableau1[[#This Row],[Discount]]=0,"0%",
 IF(Tableau1[[#This Row],[Discount]]&lt;=0.1,"1-10%",
 IF(Tableau1[[#This Row],[Discount]]&lt;=0.2,"11-20%","21%+")))</f>
        <v>11-20%</v>
      </c>
      <c r="AB2894" s="2">
        <v>23.027999999999999</v>
      </c>
      <c r="CV2894" t="s">
        <v>9483</v>
      </c>
      <c r="CW2894" t="str">
        <f>VLOOKUP(CV2894,Tableau1[[Order ID]:[Country]],12,FALSE)</f>
        <v>Consumer</v>
      </c>
      <c r="CZ2894" s="76" t="s">
        <v>9483</v>
      </c>
      <c r="DA2894" s="80" t="str">
        <f>VLOOKUP(CV2894,Tableau1[[Order ID]:[Country]],9,FALSE)</f>
        <v>Second Class</v>
      </c>
    </row>
    <row r="2895" spans="1:105" x14ac:dyDescent="0.35">
      <c r="A2895">
        <v>3753</v>
      </c>
      <c r="B2895" t="s">
        <v>6909</v>
      </c>
      <c r="C2895" s="1">
        <v>42974</v>
      </c>
      <c r="D2895" t="str">
        <f>TEXT(Tableau1[[#This Row],[Order Date]],"mmmm")</f>
        <v>août</v>
      </c>
      <c r="E2895">
        <v>2017</v>
      </c>
      <c r="F2895" s="1">
        <v>42976</v>
      </c>
      <c r="G2895">
        <f>Tableau1[[#This Row],[Ship Date]]-Tableau1[[#This Row],[Order Date]]</f>
        <v>2</v>
      </c>
      <c r="H2895" t="str">
        <f>TEXT(Tableau1[[#This Row],[Ship Date]],"mmmm")</f>
        <v>août</v>
      </c>
      <c r="I2895">
        <v>2017</v>
      </c>
      <c r="J2895" t="s">
        <v>27</v>
      </c>
      <c r="K2895" t="s">
        <v>963</v>
      </c>
      <c r="L2895" t="s">
        <v>964</v>
      </c>
      <c r="M2895" t="s">
        <v>45</v>
      </c>
      <c r="N2895" t="s">
        <v>31</v>
      </c>
      <c r="O2895" t="s">
        <v>1032</v>
      </c>
      <c r="P2895" t="s">
        <v>47</v>
      </c>
      <c r="Q2895">
        <v>90301</v>
      </c>
      <c r="R2895" t="s">
        <v>48</v>
      </c>
      <c r="S2895" t="s">
        <v>3804</v>
      </c>
      <c r="T2895" t="s">
        <v>50</v>
      </c>
      <c r="U2895" t="s">
        <v>94</v>
      </c>
      <c r="V2895" t="s">
        <v>3805</v>
      </c>
      <c r="W2895" s="2">
        <v>116.28</v>
      </c>
      <c r="X2895" s="2">
        <v>38.76</v>
      </c>
      <c r="Y2895">
        <v>3</v>
      </c>
      <c r="Z2895" s="2">
        <v>0</v>
      </c>
      <c r="AA2895" s="2" t="str">
        <f>IF(Tableau1[[#This Row],[Discount]]=0,"0%",
 IF(Tableau1[[#This Row],[Discount]]&lt;=0.1,"1-10%",
 IF(Tableau1[[#This Row],[Discount]]&lt;=0.2,"11-20%","21%+")))</f>
        <v>0%</v>
      </c>
      <c r="AB2895" s="2">
        <v>56.977200000000003</v>
      </c>
      <c r="CV2895" t="s">
        <v>10610</v>
      </c>
      <c r="CW2895" t="str">
        <f>VLOOKUP(CV2895,Tableau1[[Order ID]:[Country]],12,FALSE)</f>
        <v>Consumer</v>
      </c>
      <c r="CZ2895" s="77" t="s">
        <v>10610</v>
      </c>
      <c r="DA2895" s="80" t="str">
        <f>VLOOKUP(CV2895,Tableau1[[Order ID]:[Country]],9,FALSE)</f>
        <v>Second Class</v>
      </c>
    </row>
    <row r="2896" spans="1:105" x14ac:dyDescent="0.35">
      <c r="A2896">
        <v>3754</v>
      </c>
      <c r="B2896" t="s">
        <v>6909</v>
      </c>
      <c r="C2896" s="1">
        <v>42974</v>
      </c>
      <c r="D2896" t="str">
        <f>TEXT(Tableau1[[#This Row],[Order Date]],"mmmm")</f>
        <v>août</v>
      </c>
      <c r="E2896">
        <v>2017</v>
      </c>
      <c r="F2896" s="1">
        <v>42976</v>
      </c>
      <c r="G2896">
        <f>Tableau1[[#This Row],[Ship Date]]-Tableau1[[#This Row],[Order Date]]</f>
        <v>2</v>
      </c>
      <c r="H2896" t="str">
        <f>TEXT(Tableau1[[#This Row],[Ship Date]],"mmmm")</f>
        <v>août</v>
      </c>
      <c r="I2896">
        <v>2017</v>
      </c>
      <c r="J2896" t="s">
        <v>27</v>
      </c>
      <c r="K2896" t="s">
        <v>963</v>
      </c>
      <c r="L2896" t="s">
        <v>964</v>
      </c>
      <c r="M2896" t="s">
        <v>45</v>
      </c>
      <c r="N2896" t="s">
        <v>31</v>
      </c>
      <c r="O2896" t="s">
        <v>1032</v>
      </c>
      <c r="P2896" t="s">
        <v>47</v>
      </c>
      <c r="Q2896">
        <v>90301</v>
      </c>
      <c r="R2896" t="s">
        <v>48</v>
      </c>
      <c r="S2896" t="s">
        <v>520</v>
      </c>
      <c r="T2896" t="s">
        <v>50</v>
      </c>
      <c r="U2896" t="s">
        <v>79</v>
      </c>
      <c r="V2896" t="s">
        <v>521</v>
      </c>
      <c r="W2896" s="2">
        <v>841.56799999999998</v>
      </c>
      <c r="X2896" s="2">
        <v>420.78399999999999</v>
      </c>
      <c r="Y2896">
        <v>2</v>
      </c>
      <c r="Z2896" s="2">
        <v>0.2</v>
      </c>
      <c r="AA2896" s="2" t="str">
        <f>IF(Tableau1[[#This Row],[Discount]]=0,"0%",
 IF(Tableau1[[#This Row],[Discount]]&lt;=0.1,"1-10%",
 IF(Tableau1[[#This Row],[Discount]]&lt;=0.2,"11-20%","21%+")))</f>
        <v>11-20%</v>
      </c>
      <c r="AB2896" s="2">
        <v>294.54880000000003</v>
      </c>
      <c r="CV2896" t="s">
        <v>8939</v>
      </c>
      <c r="CW2896" t="str">
        <f>VLOOKUP(CV2896,Tableau1[[Order ID]:[Country]],12,FALSE)</f>
        <v>Corporate</v>
      </c>
      <c r="CZ2896" s="76" t="s">
        <v>8939</v>
      </c>
      <c r="DA2896" s="80" t="str">
        <f>VLOOKUP(CV2896,Tableau1[[Order ID]:[Country]],9,FALSE)</f>
        <v>Standard Class</v>
      </c>
    </row>
    <row r="2897" spans="1:105" x14ac:dyDescent="0.35">
      <c r="A2897">
        <v>3755</v>
      </c>
      <c r="B2897" t="s">
        <v>6909</v>
      </c>
      <c r="C2897" s="1">
        <v>42974</v>
      </c>
      <c r="D2897" t="str">
        <f>TEXT(Tableau1[[#This Row],[Order Date]],"mmmm")</f>
        <v>août</v>
      </c>
      <c r="E2897">
        <v>2017</v>
      </c>
      <c r="F2897" s="1">
        <v>42976</v>
      </c>
      <c r="G2897">
        <f>Tableau1[[#This Row],[Ship Date]]-Tableau1[[#This Row],[Order Date]]</f>
        <v>2</v>
      </c>
      <c r="H2897" t="str">
        <f>TEXT(Tableau1[[#This Row],[Ship Date]],"mmmm")</f>
        <v>août</v>
      </c>
      <c r="I2897">
        <v>2017</v>
      </c>
      <c r="J2897" t="s">
        <v>27</v>
      </c>
      <c r="K2897" t="s">
        <v>963</v>
      </c>
      <c r="L2897" t="s">
        <v>964</v>
      </c>
      <c r="M2897" t="s">
        <v>45</v>
      </c>
      <c r="N2897" t="s">
        <v>31</v>
      </c>
      <c r="O2897" t="s">
        <v>1032</v>
      </c>
      <c r="P2897" t="s">
        <v>47</v>
      </c>
      <c r="Q2897">
        <v>90301</v>
      </c>
      <c r="R2897" t="s">
        <v>48</v>
      </c>
      <c r="S2897" t="s">
        <v>4160</v>
      </c>
      <c r="T2897" t="s">
        <v>50</v>
      </c>
      <c r="U2897" t="s">
        <v>63</v>
      </c>
      <c r="V2897" t="s">
        <v>4161</v>
      </c>
      <c r="W2897" s="2">
        <v>354.9</v>
      </c>
      <c r="X2897" s="2">
        <v>70.97999999999999</v>
      </c>
      <c r="Y2897">
        <v>5</v>
      </c>
      <c r="Z2897" s="2">
        <v>0</v>
      </c>
      <c r="AA2897" s="2" t="str">
        <f>IF(Tableau1[[#This Row],[Discount]]=0,"0%",
 IF(Tableau1[[#This Row],[Discount]]&lt;=0.1,"1-10%",
 IF(Tableau1[[#This Row],[Discount]]&lt;=0.2,"11-20%","21%+")))</f>
        <v>0%</v>
      </c>
      <c r="AB2897" s="2">
        <v>17.745000000000001</v>
      </c>
      <c r="CV2897" t="s">
        <v>3683</v>
      </c>
      <c r="CW2897" t="str">
        <f>VLOOKUP(CV2897,Tableau1[[Order ID]:[Country]],12,FALSE)</f>
        <v>Consumer</v>
      </c>
      <c r="CZ2897" s="77" t="s">
        <v>3683</v>
      </c>
      <c r="DA2897" s="80" t="str">
        <f>VLOOKUP(CV2897,Tableau1[[Order ID]:[Country]],9,FALSE)</f>
        <v>Standard Class</v>
      </c>
    </row>
    <row r="2898" spans="1:105" x14ac:dyDescent="0.35">
      <c r="A2898">
        <v>5447</v>
      </c>
      <c r="B2898" t="s">
        <v>8261</v>
      </c>
      <c r="C2898" s="1">
        <v>42608</v>
      </c>
      <c r="D2898" t="str">
        <f>TEXT(Tableau1[[#This Row],[Order Date]],"mmmm")</f>
        <v>août</v>
      </c>
      <c r="E2898">
        <v>2016</v>
      </c>
      <c r="F2898" s="1">
        <v>42613</v>
      </c>
      <c r="G2898">
        <f>Tableau1[[#This Row],[Ship Date]]-Tableau1[[#This Row],[Order Date]]</f>
        <v>5</v>
      </c>
      <c r="H2898" t="str">
        <f>TEXT(Tableau1[[#This Row],[Ship Date]],"mmmm")</f>
        <v>août</v>
      </c>
      <c r="I2898">
        <v>2016</v>
      </c>
      <c r="J2898" t="s">
        <v>54</v>
      </c>
      <c r="K2898" t="s">
        <v>963</v>
      </c>
      <c r="L2898" t="s">
        <v>964</v>
      </c>
      <c r="M2898" t="s">
        <v>45</v>
      </c>
      <c r="N2898" t="s">
        <v>31</v>
      </c>
      <c r="O2898" t="s">
        <v>270</v>
      </c>
      <c r="P2898" t="s">
        <v>271</v>
      </c>
      <c r="Q2898">
        <v>10035</v>
      </c>
      <c r="R2898" t="s">
        <v>152</v>
      </c>
      <c r="S2898" t="s">
        <v>3485</v>
      </c>
      <c r="T2898" t="s">
        <v>75</v>
      </c>
      <c r="U2898" t="s">
        <v>76</v>
      </c>
      <c r="V2898" t="s">
        <v>3486</v>
      </c>
      <c r="W2898" s="2">
        <v>33</v>
      </c>
      <c r="X2898" s="2">
        <v>5.5</v>
      </c>
      <c r="Y2898">
        <v>6</v>
      </c>
      <c r="Z2898" s="2">
        <v>0</v>
      </c>
      <c r="AA2898" s="2" t="str">
        <f>IF(Tableau1[[#This Row],[Discount]]=0,"0%",
 IF(Tableau1[[#This Row],[Discount]]&lt;=0.1,"1-10%",
 IF(Tableau1[[#This Row],[Discount]]&lt;=0.2,"11-20%","21%+")))</f>
        <v>0%</v>
      </c>
      <c r="AB2898" s="2">
        <v>8.25</v>
      </c>
      <c r="CV2898" t="s">
        <v>5970</v>
      </c>
      <c r="CW2898" t="str">
        <f>VLOOKUP(CV2898,Tableau1[[Order ID]:[Country]],12,FALSE)</f>
        <v>Consumer</v>
      </c>
      <c r="CZ2898" s="76" t="s">
        <v>5970</v>
      </c>
      <c r="DA2898" s="80" t="str">
        <f>VLOOKUP(CV2898,Tableau1[[Order ID]:[Country]],9,FALSE)</f>
        <v>Standard Class</v>
      </c>
    </row>
    <row r="2899" spans="1:105" x14ac:dyDescent="0.35">
      <c r="A2899">
        <v>5448</v>
      </c>
      <c r="B2899" t="s">
        <v>8261</v>
      </c>
      <c r="C2899" s="1">
        <v>42608</v>
      </c>
      <c r="D2899" t="str">
        <f>TEXT(Tableau1[[#This Row],[Order Date]],"mmmm")</f>
        <v>août</v>
      </c>
      <c r="E2899">
        <v>2016</v>
      </c>
      <c r="F2899" s="1">
        <v>42613</v>
      </c>
      <c r="G2899">
        <f>Tableau1[[#This Row],[Ship Date]]-Tableau1[[#This Row],[Order Date]]</f>
        <v>5</v>
      </c>
      <c r="H2899" t="str">
        <f>TEXT(Tableau1[[#This Row],[Ship Date]],"mmmm")</f>
        <v>août</v>
      </c>
      <c r="I2899">
        <v>2016</v>
      </c>
      <c r="J2899" t="s">
        <v>54</v>
      </c>
      <c r="K2899" t="s">
        <v>963</v>
      </c>
      <c r="L2899" t="s">
        <v>964</v>
      </c>
      <c r="M2899" t="s">
        <v>45</v>
      </c>
      <c r="N2899" t="s">
        <v>31</v>
      </c>
      <c r="O2899" t="s">
        <v>270</v>
      </c>
      <c r="P2899" t="s">
        <v>271</v>
      </c>
      <c r="Q2899">
        <v>10035</v>
      </c>
      <c r="R2899" t="s">
        <v>152</v>
      </c>
      <c r="S2899" t="s">
        <v>4957</v>
      </c>
      <c r="T2899" t="s">
        <v>75</v>
      </c>
      <c r="U2899" t="s">
        <v>165</v>
      </c>
      <c r="V2899" t="s">
        <v>4958</v>
      </c>
      <c r="W2899" s="2">
        <v>249.95</v>
      </c>
      <c r="X2899" s="2">
        <v>49.989999999999995</v>
      </c>
      <c r="Y2899">
        <v>5</v>
      </c>
      <c r="Z2899" s="2">
        <v>0</v>
      </c>
      <c r="AA2899" s="2" t="str">
        <f>IF(Tableau1[[#This Row],[Discount]]=0,"0%",
 IF(Tableau1[[#This Row],[Discount]]&lt;=0.1,"1-10%",
 IF(Tableau1[[#This Row],[Discount]]&lt;=0.2,"11-20%","21%+")))</f>
        <v>0%</v>
      </c>
      <c r="AB2899" s="2">
        <v>87.482500000000002</v>
      </c>
      <c r="CV2899" t="s">
        <v>8503</v>
      </c>
      <c r="CW2899" t="str">
        <f>VLOOKUP(CV2899,Tableau1[[Order ID]:[Country]],12,FALSE)</f>
        <v>Consumer</v>
      </c>
      <c r="CZ2899" s="77" t="s">
        <v>8503</v>
      </c>
      <c r="DA2899" s="80" t="str">
        <f>VLOOKUP(CV2899,Tableau1[[Order ID]:[Country]],9,FALSE)</f>
        <v>Second Class</v>
      </c>
    </row>
    <row r="2900" spans="1:105" x14ac:dyDescent="0.35">
      <c r="A2900">
        <v>5628</v>
      </c>
      <c r="B2900" t="s">
        <v>8390</v>
      </c>
      <c r="C2900" s="1">
        <v>42912</v>
      </c>
      <c r="D2900" t="str">
        <f>TEXT(Tableau1[[#This Row],[Order Date]],"mmmm")</f>
        <v>juin</v>
      </c>
      <c r="E2900">
        <v>2017</v>
      </c>
      <c r="F2900" s="1">
        <v>42917</v>
      </c>
      <c r="G2900">
        <f>Tableau1[[#This Row],[Ship Date]]-Tableau1[[#This Row],[Order Date]]</f>
        <v>5</v>
      </c>
      <c r="H2900" t="str">
        <f>TEXT(Tableau1[[#This Row],[Ship Date]],"mmmm")</f>
        <v>juillet</v>
      </c>
      <c r="I2900">
        <v>2017</v>
      </c>
      <c r="J2900" t="s">
        <v>54</v>
      </c>
      <c r="K2900" t="s">
        <v>963</v>
      </c>
      <c r="L2900" t="s">
        <v>964</v>
      </c>
      <c r="M2900" t="s">
        <v>45</v>
      </c>
      <c r="N2900" t="s">
        <v>31</v>
      </c>
      <c r="O2900" t="s">
        <v>1425</v>
      </c>
      <c r="P2900" t="s">
        <v>58</v>
      </c>
      <c r="Q2900">
        <v>33180</v>
      </c>
      <c r="R2900" t="s">
        <v>34</v>
      </c>
      <c r="S2900" t="s">
        <v>1077</v>
      </c>
      <c r="T2900" t="s">
        <v>50</v>
      </c>
      <c r="U2900" t="s">
        <v>51</v>
      </c>
      <c r="V2900" t="s">
        <v>1078</v>
      </c>
      <c r="W2900" s="2">
        <v>13.872</v>
      </c>
      <c r="X2900" s="2">
        <v>2.3119999999999998</v>
      </c>
      <c r="Y2900">
        <v>6</v>
      </c>
      <c r="Z2900" s="2">
        <v>0.2</v>
      </c>
      <c r="AA2900" s="2" t="str">
        <f>IF(Tableau1[[#This Row],[Discount]]=0,"0%",
 IF(Tableau1[[#This Row],[Discount]]&lt;=0.1,"1-10%",
 IF(Tableau1[[#This Row],[Discount]]&lt;=0.2,"11-20%","21%+")))</f>
        <v>11-20%</v>
      </c>
      <c r="AB2900" s="2">
        <v>4.6818</v>
      </c>
      <c r="CV2900" t="s">
        <v>10804</v>
      </c>
      <c r="CW2900" t="str">
        <f>VLOOKUP(CV2900,Tableau1[[Order ID]:[Country]],12,FALSE)</f>
        <v>Consumer</v>
      </c>
      <c r="CZ2900" s="76" t="s">
        <v>10804</v>
      </c>
      <c r="DA2900" s="80" t="str">
        <f>VLOOKUP(CV2900,Tableau1[[Order ID]:[Country]],9,FALSE)</f>
        <v>Standard Class</v>
      </c>
    </row>
    <row r="2901" spans="1:105" x14ac:dyDescent="0.35">
      <c r="A2901">
        <v>5629</v>
      </c>
      <c r="B2901" t="s">
        <v>8390</v>
      </c>
      <c r="C2901" s="1">
        <v>42912</v>
      </c>
      <c r="D2901" t="str">
        <f>TEXT(Tableau1[[#This Row],[Order Date]],"mmmm")</f>
        <v>juin</v>
      </c>
      <c r="E2901">
        <v>2017</v>
      </c>
      <c r="F2901" s="1">
        <v>42917</v>
      </c>
      <c r="G2901">
        <f>Tableau1[[#This Row],[Ship Date]]-Tableau1[[#This Row],[Order Date]]</f>
        <v>5</v>
      </c>
      <c r="H2901" t="str">
        <f>TEXT(Tableau1[[#This Row],[Ship Date]],"mmmm")</f>
        <v>juillet</v>
      </c>
      <c r="I2901">
        <v>2017</v>
      </c>
      <c r="J2901" t="s">
        <v>54</v>
      </c>
      <c r="K2901" t="s">
        <v>963</v>
      </c>
      <c r="L2901" t="s">
        <v>964</v>
      </c>
      <c r="M2901" t="s">
        <v>45</v>
      </c>
      <c r="N2901" t="s">
        <v>31</v>
      </c>
      <c r="O2901" t="s">
        <v>1425</v>
      </c>
      <c r="P2901" t="s">
        <v>58</v>
      </c>
      <c r="Q2901">
        <v>33180</v>
      </c>
      <c r="R2901" t="s">
        <v>34</v>
      </c>
      <c r="S2901" t="s">
        <v>8391</v>
      </c>
      <c r="T2901" t="s">
        <v>36</v>
      </c>
      <c r="U2901" t="s">
        <v>40</v>
      </c>
      <c r="V2901" t="s">
        <v>8392</v>
      </c>
      <c r="W2901" s="2">
        <v>273.55200000000002</v>
      </c>
      <c r="X2901" s="2">
        <v>91.184000000000012</v>
      </c>
      <c r="Y2901">
        <v>3</v>
      </c>
      <c r="Z2901" s="2">
        <v>0.2</v>
      </c>
      <c r="AA2901" s="2" t="str">
        <f>IF(Tableau1[[#This Row],[Discount]]=0,"0%",
 IF(Tableau1[[#This Row],[Discount]]&lt;=0.1,"1-10%",
 IF(Tableau1[[#This Row],[Discount]]&lt;=0.2,"11-20%","21%+")))</f>
        <v>11-20%</v>
      </c>
      <c r="AB2901" s="2">
        <v>-13.6776</v>
      </c>
      <c r="CV2901" t="s">
        <v>827</v>
      </c>
      <c r="CW2901" t="str">
        <f>VLOOKUP(CV2901,Tableau1[[Order ID]:[Country]],12,FALSE)</f>
        <v>Consumer</v>
      </c>
      <c r="CZ2901" s="77" t="s">
        <v>827</v>
      </c>
      <c r="DA2901" s="80" t="str">
        <f>VLOOKUP(CV2901,Tableau1[[Order ID]:[Country]],9,FALSE)</f>
        <v>Standard Class</v>
      </c>
    </row>
    <row r="2902" spans="1:105" x14ac:dyDescent="0.35">
      <c r="A2902">
        <v>5726</v>
      </c>
      <c r="B2902" t="s">
        <v>8453</v>
      </c>
      <c r="C2902" s="1">
        <v>42272</v>
      </c>
      <c r="D2902" t="str">
        <f>TEXT(Tableau1[[#This Row],[Order Date]],"mmmm")</f>
        <v>septembre</v>
      </c>
      <c r="E2902">
        <v>2015</v>
      </c>
      <c r="F2902" s="1">
        <v>42274</v>
      </c>
      <c r="G2902">
        <f>Tableau1[[#This Row],[Ship Date]]-Tableau1[[#This Row],[Order Date]]</f>
        <v>2</v>
      </c>
      <c r="H2902" t="str">
        <f>TEXT(Tableau1[[#This Row],[Ship Date]],"mmmm")</f>
        <v>septembre</v>
      </c>
      <c r="I2902">
        <v>2015</v>
      </c>
      <c r="J2902" t="s">
        <v>192</v>
      </c>
      <c r="K2902" t="s">
        <v>963</v>
      </c>
      <c r="L2902" t="s">
        <v>964</v>
      </c>
      <c r="M2902" t="s">
        <v>45</v>
      </c>
      <c r="N2902" t="s">
        <v>31</v>
      </c>
      <c r="O2902" t="s">
        <v>270</v>
      </c>
      <c r="P2902" t="s">
        <v>271</v>
      </c>
      <c r="Q2902">
        <v>10011</v>
      </c>
      <c r="R2902" t="s">
        <v>152</v>
      </c>
      <c r="S2902" t="s">
        <v>5484</v>
      </c>
      <c r="T2902" t="s">
        <v>75</v>
      </c>
      <c r="U2902" t="s">
        <v>165</v>
      </c>
      <c r="V2902" t="s">
        <v>5485</v>
      </c>
      <c r="W2902" s="2">
        <v>899.91</v>
      </c>
      <c r="X2902" s="2">
        <v>99.99</v>
      </c>
      <c r="Y2902">
        <v>9</v>
      </c>
      <c r="Z2902" s="2">
        <v>0</v>
      </c>
      <c r="AA2902" s="2" t="str">
        <f>IF(Tableau1[[#This Row],[Discount]]=0,"0%",
 IF(Tableau1[[#This Row],[Discount]]&lt;=0.1,"1-10%",
 IF(Tableau1[[#This Row],[Discount]]&lt;=0.2,"11-20%","21%+")))</f>
        <v>0%</v>
      </c>
      <c r="AB2902" s="2">
        <v>395.96039999999999</v>
      </c>
      <c r="CV2902" t="s">
        <v>2443</v>
      </c>
      <c r="CW2902" t="str">
        <f>VLOOKUP(CV2902,Tableau1[[Order ID]:[Country]],12,FALSE)</f>
        <v>Consumer</v>
      </c>
      <c r="CZ2902" s="76" t="s">
        <v>2443</v>
      </c>
      <c r="DA2902" s="80" t="str">
        <f>VLOOKUP(CV2902,Tableau1[[Order ID]:[Country]],9,FALSE)</f>
        <v>Standard Class</v>
      </c>
    </row>
    <row r="2903" spans="1:105" x14ac:dyDescent="0.35">
      <c r="A2903">
        <v>5733</v>
      </c>
      <c r="B2903" t="s">
        <v>8456</v>
      </c>
      <c r="C2903" s="1">
        <v>42915</v>
      </c>
      <c r="D2903" t="str">
        <f>TEXT(Tableau1[[#This Row],[Order Date]],"mmmm")</f>
        <v>juin</v>
      </c>
      <c r="E2903">
        <v>2017</v>
      </c>
      <c r="F2903" s="1">
        <v>42918</v>
      </c>
      <c r="G2903">
        <f>Tableau1[[#This Row],[Ship Date]]-Tableau1[[#This Row],[Order Date]]</f>
        <v>3</v>
      </c>
      <c r="H2903" t="str">
        <f>TEXT(Tableau1[[#This Row],[Ship Date]],"mmmm")</f>
        <v>juillet</v>
      </c>
      <c r="I2903">
        <v>2017</v>
      </c>
      <c r="J2903" t="s">
        <v>192</v>
      </c>
      <c r="K2903" t="s">
        <v>963</v>
      </c>
      <c r="L2903" t="s">
        <v>964</v>
      </c>
      <c r="M2903" t="s">
        <v>45</v>
      </c>
      <c r="N2903" t="s">
        <v>31</v>
      </c>
      <c r="O2903" t="s">
        <v>8457</v>
      </c>
      <c r="P2903" t="s">
        <v>751</v>
      </c>
      <c r="Q2903">
        <v>6460</v>
      </c>
      <c r="R2903" t="s">
        <v>152</v>
      </c>
      <c r="S2903" t="s">
        <v>6586</v>
      </c>
      <c r="T2903" t="s">
        <v>36</v>
      </c>
      <c r="U2903" t="s">
        <v>37</v>
      </c>
      <c r="V2903" t="s">
        <v>6587</v>
      </c>
      <c r="W2903" s="2">
        <v>638.82000000000005</v>
      </c>
      <c r="X2903" s="2">
        <v>70.98</v>
      </c>
      <c r="Y2903">
        <v>9</v>
      </c>
      <c r="Z2903" s="2">
        <v>0</v>
      </c>
      <c r="AA2903" s="2" t="str">
        <f>IF(Tableau1[[#This Row],[Discount]]=0,"0%",
 IF(Tableau1[[#This Row],[Discount]]&lt;=0.1,"1-10%",
 IF(Tableau1[[#This Row],[Discount]]&lt;=0.2,"11-20%","21%+")))</f>
        <v>0%</v>
      </c>
      <c r="AB2903" s="2">
        <v>185.2578</v>
      </c>
      <c r="CV2903" t="s">
        <v>3671</v>
      </c>
      <c r="CW2903" t="str">
        <f>VLOOKUP(CV2903,Tableau1[[Order ID]:[Country]],12,FALSE)</f>
        <v>Consumer</v>
      </c>
      <c r="CZ2903" s="77" t="s">
        <v>3671</v>
      </c>
      <c r="DA2903" s="80" t="str">
        <f>VLOOKUP(CV2903,Tableau1[[Order ID]:[Country]],9,FALSE)</f>
        <v>First Class</v>
      </c>
    </row>
    <row r="2904" spans="1:105" x14ac:dyDescent="0.35">
      <c r="A2904">
        <v>5734</v>
      </c>
      <c r="B2904" t="s">
        <v>8456</v>
      </c>
      <c r="C2904" s="1">
        <v>42915</v>
      </c>
      <c r="D2904" t="str">
        <f>TEXT(Tableau1[[#This Row],[Order Date]],"mmmm")</f>
        <v>juin</v>
      </c>
      <c r="E2904">
        <v>2017</v>
      </c>
      <c r="F2904" s="1">
        <v>42918</v>
      </c>
      <c r="G2904">
        <f>Tableau1[[#This Row],[Ship Date]]-Tableau1[[#This Row],[Order Date]]</f>
        <v>3</v>
      </c>
      <c r="H2904" t="str">
        <f>TEXT(Tableau1[[#This Row],[Ship Date]],"mmmm")</f>
        <v>juillet</v>
      </c>
      <c r="I2904">
        <v>2017</v>
      </c>
      <c r="J2904" t="s">
        <v>192</v>
      </c>
      <c r="K2904" t="s">
        <v>963</v>
      </c>
      <c r="L2904" t="s">
        <v>964</v>
      </c>
      <c r="M2904" t="s">
        <v>45</v>
      </c>
      <c r="N2904" t="s">
        <v>31</v>
      </c>
      <c r="O2904" t="s">
        <v>8457</v>
      </c>
      <c r="P2904" t="s">
        <v>751</v>
      </c>
      <c r="Q2904">
        <v>6460</v>
      </c>
      <c r="R2904" t="s">
        <v>152</v>
      </c>
      <c r="S2904" t="s">
        <v>2660</v>
      </c>
      <c r="T2904" t="s">
        <v>50</v>
      </c>
      <c r="U2904" t="s">
        <v>583</v>
      </c>
      <c r="V2904" t="s">
        <v>2661</v>
      </c>
      <c r="W2904" s="2">
        <v>30.69</v>
      </c>
      <c r="X2904" s="2">
        <v>10.23</v>
      </c>
      <c r="Y2904">
        <v>3</v>
      </c>
      <c r="Z2904" s="2">
        <v>0</v>
      </c>
      <c r="AA2904" s="2" t="str">
        <f>IF(Tableau1[[#This Row],[Discount]]=0,"0%",
 IF(Tableau1[[#This Row],[Discount]]&lt;=0.1,"1-10%",
 IF(Tableau1[[#This Row],[Discount]]&lt;=0.2,"11-20%","21%+")))</f>
        <v>0%</v>
      </c>
      <c r="AB2904" s="2">
        <v>7.9794</v>
      </c>
      <c r="CV2904" t="s">
        <v>6645</v>
      </c>
      <c r="CW2904" t="str">
        <f>VLOOKUP(CV2904,Tableau1[[Order ID]:[Country]],12,FALSE)</f>
        <v>Consumer</v>
      </c>
      <c r="CZ2904" s="76" t="s">
        <v>6645</v>
      </c>
      <c r="DA2904" s="80" t="str">
        <f>VLOOKUP(CV2904,Tableau1[[Order ID]:[Country]],9,FALSE)</f>
        <v>Standard Class</v>
      </c>
    </row>
    <row r="2905" spans="1:105" x14ac:dyDescent="0.35">
      <c r="A2905">
        <v>5735</v>
      </c>
      <c r="B2905" t="s">
        <v>8456</v>
      </c>
      <c r="C2905" s="1">
        <v>42915</v>
      </c>
      <c r="D2905" t="str">
        <f>TEXT(Tableau1[[#This Row],[Order Date]],"mmmm")</f>
        <v>juin</v>
      </c>
      <c r="E2905">
        <v>2017</v>
      </c>
      <c r="F2905" s="1">
        <v>42918</v>
      </c>
      <c r="G2905">
        <f>Tableau1[[#This Row],[Ship Date]]-Tableau1[[#This Row],[Order Date]]</f>
        <v>3</v>
      </c>
      <c r="H2905" t="str">
        <f>TEXT(Tableau1[[#This Row],[Ship Date]],"mmmm")</f>
        <v>juillet</v>
      </c>
      <c r="I2905">
        <v>2017</v>
      </c>
      <c r="J2905" t="s">
        <v>192</v>
      </c>
      <c r="K2905" t="s">
        <v>963</v>
      </c>
      <c r="L2905" t="s">
        <v>964</v>
      </c>
      <c r="M2905" t="s">
        <v>45</v>
      </c>
      <c r="N2905" t="s">
        <v>31</v>
      </c>
      <c r="O2905" t="s">
        <v>8457</v>
      </c>
      <c r="P2905" t="s">
        <v>751</v>
      </c>
      <c r="Q2905">
        <v>6460</v>
      </c>
      <c r="R2905" t="s">
        <v>152</v>
      </c>
      <c r="S2905" t="s">
        <v>3850</v>
      </c>
      <c r="T2905" t="s">
        <v>36</v>
      </c>
      <c r="U2905" t="s">
        <v>69</v>
      </c>
      <c r="V2905" t="s">
        <v>3851</v>
      </c>
      <c r="W2905" s="2">
        <v>25.16</v>
      </c>
      <c r="X2905" s="2">
        <v>12.58</v>
      </c>
      <c r="Y2905">
        <v>2</v>
      </c>
      <c r="Z2905" s="2">
        <v>0</v>
      </c>
      <c r="AA2905" s="2" t="str">
        <f>IF(Tableau1[[#This Row],[Discount]]=0,"0%",
 IF(Tableau1[[#This Row],[Discount]]&lt;=0.1,"1-10%",
 IF(Tableau1[[#This Row],[Discount]]&lt;=0.2,"11-20%","21%+")))</f>
        <v>0%</v>
      </c>
      <c r="AB2905" s="2">
        <v>8.5543999999999993</v>
      </c>
      <c r="CV2905" t="s">
        <v>8323</v>
      </c>
      <c r="CW2905" t="str">
        <f>VLOOKUP(CV2905,Tableau1[[Order ID]:[Country]],12,FALSE)</f>
        <v>Consumer</v>
      </c>
      <c r="CZ2905" s="77" t="s">
        <v>8323</v>
      </c>
      <c r="DA2905" s="80" t="str">
        <f>VLOOKUP(CV2905,Tableau1[[Order ID]:[Country]],9,FALSE)</f>
        <v>Standard Class</v>
      </c>
    </row>
    <row r="2906" spans="1:105" x14ac:dyDescent="0.35">
      <c r="A2906">
        <v>2816</v>
      </c>
      <c r="B2906" t="s">
        <v>6001</v>
      </c>
      <c r="C2906" s="1">
        <v>42248</v>
      </c>
      <c r="D2906" t="str">
        <f>TEXT(Tableau1[[#This Row],[Order Date]],"mmmm")</f>
        <v>septembre</v>
      </c>
      <c r="E2906">
        <v>2015</v>
      </c>
      <c r="F2906" s="1">
        <v>42255</v>
      </c>
      <c r="G2906">
        <f>Tableau1[[#This Row],[Ship Date]]-Tableau1[[#This Row],[Order Date]]</f>
        <v>7</v>
      </c>
      <c r="H2906" t="str">
        <f>TEXT(Tableau1[[#This Row],[Ship Date]],"mmmm")</f>
        <v>septembre</v>
      </c>
      <c r="I2906">
        <v>2015</v>
      </c>
      <c r="J2906" t="s">
        <v>54</v>
      </c>
      <c r="K2906" t="s">
        <v>6002</v>
      </c>
      <c r="L2906" t="s">
        <v>6003</v>
      </c>
      <c r="M2906" t="s">
        <v>106</v>
      </c>
      <c r="N2906" t="s">
        <v>31</v>
      </c>
      <c r="O2906" t="s">
        <v>617</v>
      </c>
      <c r="P2906" t="s">
        <v>1250</v>
      </c>
      <c r="Q2906">
        <v>2038</v>
      </c>
      <c r="R2906" t="s">
        <v>152</v>
      </c>
      <c r="S2906" t="s">
        <v>2782</v>
      </c>
      <c r="T2906" t="s">
        <v>50</v>
      </c>
      <c r="U2906" t="s">
        <v>79</v>
      </c>
      <c r="V2906" t="s">
        <v>2783</v>
      </c>
      <c r="W2906" s="2">
        <v>114.6</v>
      </c>
      <c r="X2906" s="2">
        <v>22.919999999999998</v>
      </c>
      <c r="Y2906">
        <v>5</v>
      </c>
      <c r="Z2906" s="2">
        <v>0</v>
      </c>
      <c r="AA2906" s="2" t="str">
        <f>IF(Tableau1[[#This Row],[Discount]]=0,"0%",
 IF(Tableau1[[#This Row],[Discount]]&lt;=0.1,"1-10%",
 IF(Tableau1[[#This Row],[Discount]]&lt;=0.2,"11-20%","21%+")))</f>
        <v>0%</v>
      </c>
      <c r="AB2906" s="2">
        <v>51.57</v>
      </c>
      <c r="CV2906" t="s">
        <v>10384</v>
      </c>
      <c r="CW2906" t="str">
        <f>VLOOKUP(CV2906,Tableau1[[Order ID]:[Country]],12,FALSE)</f>
        <v>Consumer</v>
      </c>
      <c r="CZ2906" s="76" t="s">
        <v>10384</v>
      </c>
      <c r="DA2906" s="80" t="str">
        <f>VLOOKUP(CV2906,Tableau1[[Order ID]:[Country]],9,FALSE)</f>
        <v>Second Class</v>
      </c>
    </row>
    <row r="2907" spans="1:105" x14ac:dyDescent="0.35">
      <c r="A2907">
        <v>2817</v>
      </c>
      <c r="B2907" t="s">
        <v>6001</v>
      </c>
      <c r="C2907" s="1">
        <v>42248</v>
      </c>
      <c r="D2907" t="str">
        <f>TEXT(Tableau1[[#This Row],[Order Date]],"mmmm")</f>
        <v>septembre</v>
      </c>
      <c r="E2907">
        <v>2015</v>
      </c>
      <c r="F2907" s="1">
        <v>42255</v>
      </c>
      <c r="G2907">
        <f>Tableau1[[#This Row],[Ship Date]]-Tableau1[[#This Row],[Order Date]]</f>
        <v>7</v>
      </c>
      <c r="H2907" t="str">
        <f>TEXT(Tableau1[[#This Row],[Ship Date]],"mmmm")</f>
        <v>septembre</v>
      </c>
      <c r="I2907">
        <v>2015</v>
      </c>
      <c r="J2907" t="s">
        <v>54</v>
      </c>
      <c r="K2907" t="s">
        <v>6002</v>
      </c>
      <c r="L2907" t="s">
        <v>6003</v>
      </c>
      <c r="M2907" t="s">
        <v>106</v>
      </c>
      <c r="N2907" t="s">
        <v>31</v>
      </c>
      <c r="O2907" t="s">
        <v>617</v>
      </c>
      <c r="P2907" t="s">
        <v>1250</v>
      </c>
      <c r="Q2907">
        <v>2038</v>
      </c>
      <c r="R2907" t="s">
        <v>152</v>
      </c>
      <c r="S2907" t="s">
        <v>707</v>
      </c>
      <c r="T2907" t="s">
        <v>36</v>
      </c>
      <c r="U2907" t="s">
        <v>40</v>
      </c>
      <c r="V2907" t="s">
        <v>708</v>
      </c>
      <c r="W2907" s="2">
        <v>60.74</v>
      </c>
      <c r="X2907" s="2">
        <v>60.74</v>
      </c>
      <c r="Y2907">
        <v>1</v>
      </c>
      <c r="Z2907" s="2">
        <v>0</v>
      </c>
      <c r="AA2907" s="2" t="str">
        <f>IF(Tableau1[[#This Row],[Discount]]=0,"0%",
 IF(Tableau1[[#This Row],[Discount]]&lt;=0.1,"1-10%",
 IF(Tableau1[[#This Row],[Discount]]&lt;=0.2,"11-20%","21%+")))</f>
        <v>0%</v>
      </c>
      <c r="AB2907" s="2">
        <v>15.185</v>
      </c>
      <c r="CV2907" t="s">
        <v>1422</v>
      </c>
      <c r="CW2907" t="str">
        <f>VLOOKUP(CV2907,Tableau1[[Order ID]:[Country]],12,FALSE)</f>
        <v>Consumer</v>
      </c>
      <c r="CZ2907" s="77" t="s">
        <v>1422</v>
      </c>
      <c r="DA2907" s="80" t="str">
        <f>VLOOKUP(CV2907,Tableau1[[Order ID]:[Country]],9,FALSE)</f>
        <v>First Class</v>
      </c>
    </row>
    <row r="2908" spans="1:105" x14ac:dyDescent="0.35">
      <c r="A2908">
        <v>2818</v>
      </c>
      <c r="B2908" t="s">
        <v>6001</v>
      </c>
      <c r="C2908" s="1">
        <v>42248</v>
      </c>
      <c r="D2908" t="str">
        <f>TEXT(Tableau1[[#This Row],[Order Date]],"mmmm")</f>
        <v>septembre</v>
      </c>
      <c r="E2908">
        <v>2015</v>
      </c>
      <c r="F2908" s="1">
        <v>42255</v>
      </c>
      <c r="G2908">
        <f>Tableau1[[#This Row],[Ship Date]]-Tableau1[[#This Row],[Order Date]]</f>
        <v>7</v>
      </c>
      <c r="H2908" t="str">
        <f>TEXT(Tableau1[[#This Row],[Ship Date]],"mmmm")</f>
        <v>septembre</v>
      </c>
      <c r="I2908">
        <v>2015</v>
      </c>
      <c r="J2908" t="s">
        <v>54</v>
      </c>
      <c r="K2908" t="s">
        <v>6002</v>
      </c>
      <c r="L2908" t="s">
        <v>6003</v>
      </c>
      <c r="M2908" t="s">
        <v>106</v>
      </c>
      <c r="N2908" t="s">
        <v>31</v>
      </c>
      <c r="O2908" t="s">
        <v>617</v>
      </c>
      <c r="P2908" t="s">
        <v>1250</v>
      </c>
      <c r="Q2908">
        <v>2038</v>
      </c>
      <c r="R2908" t="s">
        <v>152</v>
      </c>
      <c r="S2908" t="s">
        <v>5280</v>
      </c>
      <c r="T2908" t="s">
        <v>36</v>
      </c>
      <c r="U2908" t="s">
        <v>69</v>
      </c>
      <c r="V2908" t="s">
        <v>5281</v>
      </c>
      <c r="W2908" s="2">
        <v>124.36</v>
      </c>
      <c r="X2908" s="2">
        <v>62.18</v>
      </c>
      <c r="Y2908">
        <v>2</v>
      </c>
      <c r="Z2908" s="2">
        <v>0</v>
      </c>
      <c r="AA2908" s="2" t="str">
        <f>IF(Tableau1[[#This Row],[Discount]]=0,"0%",
 IF(Tableau1[[#This Row],[Discount]]&lt;=0.1,"1-10%",
 IF(Tableau1[[#This Row],[Discount]]&lt;=0.2,"11-20%","21%+")))</f>
        <v>0%</v>
      </c>
      <c r="AB2908" s="2">
        <v>27.359200000000001</v>
      </c>
      <c r="CV2908" t="s">
        <v>1759</v>
      </c>
      <c r="CW2908" t="str">
        <f>VLOOKUP(CV2908,Tableau1[[Order ID]:[Country]],12,FALSE)</f>
        <v>Consumer</v>
      </c>
      <c r="CZ2908" s="76" t="s">
        <v>1759</v>
      </c>
      <c r="DA2908" s="80" t="str">
        <f>VLOOKUP(CV2908,Tableau1[[Order ID]:[Country]],9,FALSE)</f>
        <v>First Class</v>
      </c>
    </row>
    <row r="2909" spans="1:105" x14ac:dyDescent="0.35">
      <c r="A2909">
        <v>2819</v>
      </c>
      <c r="B2909" t="s">
        <v>6001</v>
      </c>
      <c r="C2909" s="1">
        <v>42248</v>
      </c>
      <c r="D2909" t="str">
        <f>TEXT(Tableau1[[#This Row],[Order Date]],"mmmm")</f>
        <v>septembre</v>
      </c>
      <c r="E2909">
        <v>2015</v>
      </c>
      <c r="F2909" s="1">
        <v>42255</v>
      </c>
      <c r="G2909">
        <f>Tableau1[[#This Row],[Ship Date]]-Tableau1[[#This Row],[Order Date]]</f>
        <v>7</v>
      </c>
      <c r="H2909" t="str">
        <f>TEXT(Tableau1[[#This Row],[Ship Date]],"mmmm")</f>
        <v>septembre</v>
      </c>
      <c r="I2909">
        <v>2015</v>
      </c>
      <c r="J2909" t="s">
        <v>54</v>
      </c>
      <c r="K2909" t="s">
        <v>6002</v>
      </c>
      <c r="L2909" t="s">
        <v>6003</v>
      </c>
      <c r="M2909" t="s">
        <v>106</v>
      </c>
      <c r="N2909" t="s">
        <v>31</v>
      </c>
      <c r="O2909" t="s">
        <v>617</v>
      </c>
      <c r="P2909" t="s">
        <v>1250</v>
      </c>
      <c r="Q2909">
        <v>2038</v>
      </c>
      <c r="R2909" t="s">
        <v>152</v>
      </c>
      <c r="S2909" t="s">
        <v>1020</v>
      </c>
      <c r="T2909" t="s">
        <v>50</v>
      </c>
      <c r="U2909" t="s">
        <v>63</v>
      </c>
      <c r="V2909" t="s">
        <v>1021</v>
      </c>
      <c r="W2909" s="2">
        <v>1088.76</v>
      </c>
      <c r="X2909" s="2">
        <v>181.46</v>
      </c>
      <c r="Y2909">
        <v>6</v>
      </c>
      <c r="Z2909" s="2">
        <v>0</v>
      </c>
      <c r="AA2909" s="2" t="str">
        <f>IF(Tableau1[[#This Row],[Discount]]=0,"0%",
 IF(Tableau1[[#This Row],[Discount]]&lt;=0.1,"1-10%",
 IF(Tableau1[[#This Row],[Discount]]&lt;=0.2,"11-20%","21%+")))</f>
        <v>0%</v>
      </c>
      <c r="AB2909" s="2">
        <v>315.74040000000002</v>
      </c>
      <c r="CV2909" t="s">
        <v>4697</v>
      </c>
      <c r="CW2909" t="str">
        <f>VLOOKUP(CV2909,Tableau1[[Order ID]:[Country]],12,FALSE)</f>
        <v>Consumer</v>
      </c>
      <c r="CZ2909" s="77" t="s">
        <v>4697</v>
      </c>
      <c r="DA2909" s="80" t="str">
        <f>VLOOKUP(CV2909,Tableau1[[Order ID]:[Country]],9,FALSE)</f>
        <v>Same Day</v>
      </c>
    </row>
    <row r="2910" spans="1:105" x14ac:dyDescent="0.35">
      <c r="A2910">
        <v>3191</v>
      </c>
      <c r="B2910" t="s">
        <v>6411</v>
      </c>
      <c r="C2910" s="1">
        <v>42365</v>
      </c>
      <c r="D2910" t="str">
        <f>TEXT(Tableau1[[#This Row],[Order Date]],"mmmm")</f>
        <v>décembre</v>
      </c>
      <c r="E2910">
        <v>2015</v>
      </c>
      <c r="F2910" s="1">
        <v>42370</v>
      </c>
      <c r="G2910">
        <f>Tableau1[[#This Row],[Ship Date]]-Tableau1[[#This Row],[Order Date]]</f>
        <v>5</v>
      </c>
      <c r="H2910" t="str">
        <f>TEXT(Tableau1[[#This Row],[Ship Date]],"mmmm")</f>
        <v>janvier</v>
      </c>
      <c r="I2910">
        <v>2016</v>
      </c>
      <c r="J2910" t="s">
        <v>54</v>
      </c>
      <c r="K2910" t="s">
        <v>6002</v>
      </c>
      <c r="L2910" t="s">
        <v>6003</v>
      </c>
      <c r="M2910" t="s">
        <v>106</v>
      </c>
      <c r="N2910" t="s">
        <v>31</v>
      </c>
      <c r="O2910" t="s">
        <v>307</v>
      </c>
      <c r="P2910" t="s">
        <v>215</v>
      </c>
      <c r="Q2910">
        <v>60610</v>
      </c>
      <c r="R2910" t="s">
        <v>109</v>
      </c>
      <c r="S2910" t="s">
        <v>6412</v>
      </c>
      <c r="T2910" t="s">
        <v>50</v>
      </c>
      <c r="U2910" t="s">
        <v>63</v>
      </c>
      <c r="V2910" t="s">
        <v>6413</v>
      </c>
      <c r="W2910" s="2">
        <v>12.672000000000001</v>
      </c>
      <c r="X2910" s="2">
        <v>4.2240000000000002</v>
      </c>
      <c r="Y2910">
        <v>3</v>
      </c>
      <c r="Z2910" s="2">
        <v>0.2</v>
      </c>
      <c r="AA2910" s="2" t="str">
        <f>IF(Tableau1[[#This Row],[Discount]]=0,"0%",
 IF(Tableau1[[#This Row],[Discount]]&lt;=0.1,"1-10%",
 IF(Tableau1[[#This Row],[Discount]]&lt;=0.2,"11-20%","21%+")))</f>
        <v>11-20%</v>
      </c>
      <c r="AB2910" s="2">
        <v>-3.1680000000000001</v>
      </c>
      <c r="CV2910" t="s">
        <v>5884</v>
      </c>
      <c r="CW2910" t="str">
        <f>VLOOKUP(CV2910,Tableau1[[Order ID]:[Country]],12,FALSE)</f>
        <v>Consumer</v>
      </c>
      <c r="CZ2910" s="76" t="s">
        <v>5884</v>
      </c>
      <c r="DA2910" s="80" t="str">
        <f>VLOOKUP(CV2910,Tableau1[[Order ID]:[Country]],9,FALSE)</f>
        <v>Second Class</v>
      </c>
    </row>
    <row r="2911" spans="1:105" x14ac:dyDescent="0.35">
      <c r="A2911">
        <v>6415</v>
      </c>
      <c r="B2911" t="s">
        <v>8892</v>
      </c>
      <c r="C2911" s="1">
        <v>43049</v>
      </c>
      <c r="D2911" t="str">
        <f>TEXT(Tableau1[[#This Row],[Order Date]],"mmmm")</f>
        <v>novembre</v>
      </c>
      <c r="E2911">
        <v>2017</v>
      </c>
      <c r="F2911" s="1">
        <v>43053</v>
      </c>
      <c r="G2911">
        <f>Tableau1[[#This Row],[Ship Date]]-Tableau1[[#This Row],[Order Date]]</f>
        <v>4</v>
      </c>
      <c r="H2911" t="str">
        <f>TEXT(Tableau1[[#This Row],[Ship Date]],"mmmm")</f>
        <v>novembre</v>
      </c>
      <c r="I2911">
        <v>2017</v>
      </c>
      <c r="J2911" t="s">
        <v>27</v>
      </c>
      <c r="K2911" t="s">
        <v>6002</v>
      </c>
      <c r="L2911" t="s">
        <v>6003</v>
      </c>
      <c r="M2911" t="s">
        <v>106</v>
      </c>
      <c r="N2911" t="s">
        <v>31</v>
      </c>
      <c r="O2911" t="s">
        <v>7247</v>
      </c>
      <c r="P2911" t="s">
        <v>58</v>
      </c>
      <c r="Q2911">
        <v>33021</v>
      </c>
      <c r="R2911" t="s">
        <v>34</v>
      </c>
      <c r="S2911" t="s">
        <v>8224</v>
      </c>
      <c r="T2911" t="s">
        <v>50</v>
      </c>
      <c r="U2911" t="s">
        <v>79</v>
      </c>
      <c r="V2911" t="s">
        <v>8225</v>
      </c>
      <c r="W2911" s="2">
        <v>11.52</v>
      </c>
      <c r="X2911" s="2">
        <v>2.3039999999999998</v>
      </c>
      <c r="Y2911">
        <v>5</v>
      </c>
      <c r="Z2911" s="2">
        <v>0.7</v>
      </c>
      <c r="AA2911" s="2" t="str">
        <f>IF(Tableau1[[#This Row],[Discount]]=0,"0%",
 IF(Tableau1[[#This Row],[Discount]]&lt;=0.1,"1-10%",
 IF(Tableau1[[#This Row],[Discount]]&lt;=0.2,"11-20%","21%+")))</f>
        <v>21%+</v>
      </c>
      <c r="AB2911" s="2">
        <v>-7.68</v>
      </c>
      <c r="CV2911" t="s">
        <v>6633</v>
      </c>
      <c r="CW2911" t="str">
        <f>VLOOKUP(CV2911,Tableau1[[Order ID]:[Country]],12,FALSE)</f>
        <v>Consumer</v>
      </c>
      <c r="CZ2911" s="77" t="s">
        <v>6633</v>
      </c>
      <c r="DA2911" s="80" t="str">
        <f>VLOOKUP(CV2911,Tableau1[[Order ID]:[Country]],9,FALSE)</f>
        <v>First Class</v>
      </c>
    </row>
    <row r="2912" spans="1:105" x14ac:dyDescent="0.35">
      <c r="A2912">
        <v>6693</v>
      </c>
      <c r="B2912" t="s">
        <v>9045</v>
      </c>
      <c r="C2912" s="1">
        <v>42958</v>
      </c>
      <c r="D2912" t="str">
        <f>TEXT(Tableau1[[#This Row],[Order Date]],"mmmm")</f>
        <v>août</v>
      </c>
      <c r="E2912">
        <v>2017</v>
      </c>
      <c r="F2912" s="1">
        <v>42960</v>
      </c>
      <c r="G2912">
        <f>Tableau1[[#This Row],[Ship Date]]-Tableau1[[#This Row],[Order Date]]</f>
        <v>2</v>
      </c>
      <c r="H2912" t="str">
        <f>TEXT(Tableau1[[#This Row],[Ship Date]],"mmmm")</f>
        <v>août</v>
      </c>
      <c r="I2912">
        <v>2017</v>
      </c>
      <c r="J2912" t="s">
        <v>27</v>
      </c>
      <c r="K2912" t="s">
        <v>6002</v>
      </c>
      <c r="L2912" t="s">
        <v>6003</v>
      </c>
      <c r="M2912" t="s">
        <v>106</v>
      </c>
      <c r="N2912" t="s">
        <v>31</v>
      </c>
      <c r="O2912" t="s">
        <v>6088</v>
      </c>
      <c r="P2912" t="s">
        <v>740</v>
      </c>
      <c r="Q2912">
        <v>70601</v>
      </c>
      <c r="R2912" t="s">
        <v>34</v>
      </c>
      <c r="S2912" t="s">
        <v>5383</v>
      </c>
      <c r="T2912" t="s">
        <v>50</v>
      </c>
      <c r="U2912" t="s">
        <v>79</v>
      </c>
      <c r="V2912" t="s">
        <v>5384</v>
      </c>
      <c r="W2912" s="2">
        <v>477.51</v>
      </c>
      <c r="X2912" s="2">
        <v>43.41</v>
      </c>
      <c r="Y2912">
        <v>11</v>
      </c>
      <c r="Z2912" s="2">
        <v>0</v>
      </c>
      <c r="AA2912" s="2" t="str">
        <f>IF(Tableau1[[#This Row],[Discount]]=0,"0%",
 IF(Tableau1[[#This Row],[Discount]]&lt;=0.1,"1-10%",
 IF(Tableau1[[#This Row],[Discount]]&lt;=0.2,"11-20%","21%+")))</f>
        <v>0%</v>
      </c>
      <c r="AB2912" s="2">
        <v>219.65459999999999</v>
      </c>
      <c r="CV2912" t="s">
        <v>6934</v>
      </c>
      <c r="CW2912" t="str">
        <f>VLOOKUP(CV2912,Tableau1[[Order ID]:[Country]],12,FALSE)</f>
        <v>Consumer</v>
      </c>
      <c r="CZ2912" s="76" t="s">
        <v>6934</v>
      </c>
      <c r="DA2912" s="80" t="str">
        <f>VLOOKUP(CV2912,Tableau1[[Order ID]:[Country]],9,FALSE)</f>
        <v>Standard Class</v>
      </c>
    </row>
    <row r="2913" spans="1:105" x14ac:dyDescent="0.35">
      <c r="A2913">
        <v>7002</v>
      </c>
      <c r="B2913" t="s">
        <v>9242</v>
      </c>
      <c r="C2913" s="1">
        <v>42093</v>
      </c>
      <c r="D2913" t="str">
        <f>TEXT(Tableau1[[#This Row],[Order Date]],"mmmm")</f>
        <v>mars</v>
      </c>
      <c r="E2913">
        <v>2015</v>
      </c>
      <c r="F2913" s="1">
        <v>42097</v>
      </c>
      <c r="G2913">
        <f>Tableau1[[#This Row],[Ship Date]]-Tableau1[[#This Row],[Order Date]]</f>
        <v>4</v>
      </c>
      <c r="H2913" t="str">
        <f>TEXT(Tableau1[[#This Row],[Ship Date]],"mmmm")</f>
        <v>avril</v>
      </c>
      <c r="I2913">
        <v>2015</v>
      </c>
      <c r="J2913" t="s">
        <v>54</v>
      </c>
      <c r="K2913" t="s">
        <v>6002</v>
      </c>
      <c r="L2913" t="s">
        <v>6003</v>
      </c>
      <c r="M2913" t="s">
        <v>106</v>
      </c>
      <c r="N2913" t="s">
        <v>31</v>
      </c>
      <c r="O2913" t="s">
        <v>9243</v>
      </c>
      <c r="P2913" t="s">
        <v>215</v>
      </c>
      <c r="Q2913">
        <v>61761</v>
      </c>
      <c r="R2913" t="s">
        <v>109</v>
      </c>
      <c r="S2913" t="s">
        <v>6965</v>
      </c>
      <c r="T2913" t="s">
        <v>36</v>
      </c>
      <c r="U2913" t="s">
        <v>40</v>
      </c>
      <c r="V2913" t="s">
        <v>6966</v>
      </c>
      <c r="W2913" s="2">
        <v>366.74400000000003</v>
      </c>
      <c r="X2913" s="2">
        <v>91.686000000000007</v>
      </c>
      <c r="Y2913">
        <v>4</v>
      </c>
      <c r="Z2913" s="2">
        <v>0.3</v>
      </c>
      <c r="AA2913" s="2" t="str">
        <f>IF(Tableau1[[#This Row],[Discount]]=0,"0%",
 IF(Tableau1[[#This Row],[Discount]]&lt;=0.1,"1-10%",
 IF(Tableau1[[#This Row],[Discount]]&lt;=0.2,"11-20%","21%+")))</f>
        <v>21%+</v>
      </c>
      <c r="AB2913" s="2">
        <v>-110.0232</v>
      </c>
      <c r="CV2913" t="s">
        <v>10841</v>
      </c>
      <c r="CW2913" t="str">
        <f>VLOOKUP(CV2913,Tableau1[[Order ID]:[Country]],12,FALSE)</f>
        <v>Consumer</v>
      </c>
      <c r="CZ2913" s="77" t="s">
        <v>10841</v>
      </c>
      <c r="DA2913" s="80" t="str">
        <f>VLOOKUP(CV2913,Tableau1[[Order ID]:[Country]],9,FALSE)</f>
        <v>Standard Class</v>
      </c>
    </row>
    <row r="2914" spans="1:105" x14ac:dyDescent="0.35">
      <c r="A2914">
        <v>7666</v>
      </c>
      <c r="B2914" t="s">
        <v>9602</v>
      </c>
      <c r="C2914" s="1">
        <v>42647</v>
      </c>
      <c r="D2914" t="str">
        <f>TEXT(Tableau1[[#This Row],[Order Date]],"mmmm")</f>
        <v>octobre</v>
      </c>
      <c r="E2914">
        <v>2016</v>
      </c>
      <c r="F2914" s="1">
        <v>42651</v>
      </c>
      <c r="G2914">
        <f>Tableau1[[#This Row],[Ship Date]]-Tableau1[[#This Row],[Order Date]]</f>
        <v>4</v>
      </c>
      <c r="H2914" t="str">
        <f>TEXT(Tableau1[[#This Row],[Ship Date]],"mmmm")</f>
        <v>octobre</v>
      </c>
      <c r="I2914">
        <v>2016</v>
      </c>
      <c r="J2914" t="s">
        <v>54</v>
      </c>
      <c r="K2914" t="s">
        <v>6002</v>
      </c>
      <c r="L2914" t="s">
        <v>6003</v>
      </c>
      <c r="M2914" t="s">
        <v>106</v>
      </c>
      <c r="N2914" t="s">
        <v>31</v>
      </c>
      <c r="O2914" t="s">
        <v>3588</v>
      </c>
      <c r="P2914" t="s">
        <v>1405</v>
      </c>
      <c r="Q2914">
        <v>2908</v>
      </c>
      <c r="R2914" t="s">
        <v>152</v>
      </c>
      <c r="S2914" t="s">
        <v>3928</v>
      </c>
      <c r="T2914" t="s">
        <v>50</v>
      </c>
      <c r="U2914" t="s">
        <v>79</v>
      </c>
      <c r="V2914" t="s">
        <v>3929</v>
      </c>
      <c r="W2914" s="2">
        <v>30.4</v>
      </c>
      <c r="X2914" s="2">
        <v>30.4</v>
      </c>
      <c r="Y2914">
        <v>1</v>
      </c>
      <c r="Z2914" s="2">
        <v>0</v>
      </c>
      <c r="AA2914" s="2" t="str">
        <f>IF(Tableau1[[#This Row],[Discount]]=0,"0%",
 IF(Tableau1[[#This Row],[Discount]]&lt;=0.1,"1-10%",
 IF(Tableau1[[#This Row],[Discount]]&lt;=0.2,"11-20%","21%+")))</f>
        <v>0%</v>
      </c>
      <c r="AB2914" s="2">
        <v>13.984</v>
      </c>
      <c r="CV2914" t="s">
        <v>3427</v>
      </c>
      <c r="CW2914" t="str">
        <f>VLOOKUP(CV2914,Tableau1[[Order ID]:[Country]],12,FALSE)</f>
        <v>Consumer</v>
      </c>
      <c r="CZ2914" s="76" t="s">
        <v>3427</v>
      </c>
      <c r="DA2914" s="80" t="str">
        <f>VLOOKUP(CV2914,Tableau1[[Order ID]:[Country]],9,FALSE)</f>
        <v>First Class</v>
      </c>
    </row>
    <row r="2915" spans="1:105" x14ac:dyDescent="0.35">
      <c r="A2915">
        <v>7667</v>
      </c>
      <c r="B2915" t="s">
        <v>9602</v>
      </c>
      <c r="C2915" s="1">
        <v>42647</v>
      </c>
      <c r="D2915" t="str">
        <f>TEXT(Tableau1[[#This Row],[Order Date]],"mmmm")</f>
        <v>octobre</v>
      </c>
      <c r="E2915">
        <v>2016</v>
      </c>
      <c r="F2915" s="1">
        <v>42651</v>
      </c>
      <c r="G2915">
        <f>Tableau1[[#This Row],[Ship Date]]-Tableau1[[#This Row],[Order Date]]</f>
        <v>4</v>
      </c>
      <c r="H2915" t="str">
        <f>TEXT(Tableau1[[#This Row],[Ship Date]],"mmmm")</f>
        <v>octobre</v>
      </c>
      <c r="I2915">
        <v>2016</v>
      </c>
      <c r="J2915" t="s">
        <v>54</v>
      </c>
      <c r="K2915" t="s">
        <v>6002</v>
      </c>
      <c r="L2915" t="s">
        <v>6003</v>
      </c>
      <c r="M2915" t="s">
        <v>106</v>
      </c>
      <c r="N2915" t="s">
        <v>31</v>
      </c>
      <c r="O2915" t="s">
        <v>3588</v>
      </c>
      <c r="P2915" t="s">
        <v>1405</v>
      </c>
      <c r="Q2915">
        <v>2908</v>
      </c>
      <c r="R2915" t="s">
        <v>152</v>
      </c>
      <c r="S2915" t="s">
        <v>1220</v>
      </c>
      <c r="T2915" t="s">
        <v>75</v>
      </c>
      <c r="U2915" t="s">
        <v>1221</v>
      </c>
      <c r="V2915" t="s">
        <v>1222</v>
      </c>
      <c r="W2915" s="2">
        <v>5399.91</v>
      </c>
      <c r="X2915" s="2">
        <v>599.99</v>
      </c>
      <c r="Y2915">
        <v>9</v>
      </c>
      <c r="Z2915" s="2">
        <v>0</v>
      </c>
      <c r="AA2915" s="2" t="str">
        <f>IF(Tableau1[[#This Row],[Discount]]=0,"0%",
 IF(Tableau1[[#This Row],[Discount]]&lt;=0.1,"1-10%",
 IF(Tableau1[[#This Row],[Discount]]&lt;=0.2,"11-20%","21%+")))</f>
        <v>0%</v>
      </c>
      <c r="AB2915" s="2">
        <v>2591.9567999999999</v>
      </c>
      <c r="CV2915" t="s">
        <v>8244</v>
      </c>
      <c r="CW2915" t="str">
        <f>VLOOKUP(CV2915,Tableau1[[Order ID]:[Country]],12,FALSE)</f>
        <v>Consumer</v>
      </c>
      <c r="CZ2915" s="77" t="s">
        <v>8244</v>
      </c>
      <c r="DA2915" s="80" t="str">
        <f>VLOOKUP(CV2915,Tableau1[[Order ID]:[Country]],9,FALSE)</f>
        <v>Standard Class</v>
      </c>
    </row>
    <row r="2916" spans="1:105" x14ac:dyDescent="0.35">
      <c r="A2916">
        <v>7668</v>
      </c>
      <c r="B2916" t="s">
        <v>9602</v>
      </c>
      <c r="C2916" s="1">
        <v>42647</v>
      </c>
      <c r="D2916" t="str">
        <f>TEXT(Tableau1[[#This Row],[Order Date]],"mmmm")</f>
        <v>octobre</v>
      </c>
      <c r="E2916">
        <v>2016</v>
      </c>
      <c r="F2916" s="1">
        <v>42651</v>
      </c>
      <c r="G2916">
        <f>Tableau1[[#This Row],[Ship Date]]-Tableau1[[#This Row],[Order Date]]</f>
        <v>4</v>
      </c>
      <c r="H2916" t="str">
        <f>TEXT(Tableau1[[#This Row],[Ship Date]],"mmmm")</f>
        <v>octobre</v>
      </c>
      <c r="I2916">
        <v>2016</v>
      </c>
      <c r="J2916" t="s">
        <v>54</v>
      </c>
      <c r="K2916" t="s">
        <v>6002</v>
      </c>
      <c r="L2916" t="s">
        <v>6003</v>
      </c>
      <c r="M2916" t="s">
        <v>106</v>
      </c>
      <c r="N2916" t="s">
        <v>31</v>
      </c>
      <c r="O2916" t="s">
        <v>3588</v>
      </c>
      <c r="P2916" t="s">
        <v>1405</v>
      </c>
      <c r="Q2916">
        <v>2908</v>
      </c>
      <c r="R2916" t="s">
        <v>152</v>
      </c>
      <c r="S2916" t="s">
        <v>7947</v>
      </c>
      <c r="T2916" t="s">
        <v>50</v>
      </c>
      <c r="U2916" t="s">
        <v>63</v>
      </c>
      <c r="V2916" t="s">
        <v>7948</v>
      </c>
      <c r="W2916" s="2">
        <v>119.1</v>
      </c>
      <c r="X2916" s="2">
        <v>39.699999999999996</v>
      </c>
      <c r="Y2916">
        <v>3</v>
      </c>
      <c r="Z2916" s="2">
        <v>0</v>
      </c>
      <c r="AA2916" s="2" t="str">
        <f>IF(Tableau1[[#This Row],[Discount]]=0,"0%",
 IF(Tableau1[[#This Row],[Discount]]&lt;=0.1,"1-10%",
 IF(Tableau1[[#This Row],[Discount]]&lt;=0.2,"11-20%","21%+")))</f>
        <v>0%</v>
      </c>
      <c r="AB2916" s="2">
        <v>34.539000000000001</v>
      </c>
      <c r="CV2916" t="s">
        <v>9298</v>
      </c>
      <c r="CW2916" t="str">
        <f>VLOOKUP(CV2916,Tableau1[[Order ID]:[Country]],12,FALSE)</f>
        <v>Consumer</v>
      </c>
      <c r="CZ2916" s="76" t="s">
        <v>9298</v>
      </c>
      <c r="DA2916" s="80" t="str">
        <f>VLOOKUP(CV2916,Tableau1[[Order ID]:[Country]],9,FALSE)</f>
        <v>First Class</v>
      </c>
    </row>
    <row r="2917" spans="1:105" x14ac:dyDescent="0.35">
      <c r="A2917">
        <v>7879</v>
      </c>
      <c r="B2917" t="s">
        <v>9727</v>
      </c>
      <c r="C2917" s="1">
        <v>42703</v>
      </c>
      <c r="D2917" t="str">
        <f>TEXT(Tableau1[[#This Row],[Order Date]],"mmmm")</f>
        <v>novembre</v>
      </c>
      <c r="E2917">
        <v>2016</v>
      </c>
      <c r="F2917" s="1">
        <v>42708</v>
      </c>
      <c r="G2917">
        <f>Tableau1[[#This Row],[Ship Date]]-Tableau1[[#This Row],[Order Date]]</f>
        <v>5</v>
      </c>
      <c r="H2917" t="str">
        <f>TEXT(Tableau1[[#This Row],[Ship Date]],"mmmm")</f>
        <v>décembre</v>
      </c>
      <c r="I2917">
        <v>2016</v>
      </c>
      <c r="J2917" t="s">
        <v>27</v>
      </c>
      <c r="K2917" t="s">
        <v>6002</v>
      </c>
      <c r="L2917" t="s">
        <v>6003</v>
      </c>
      <c r="M2917" t="s">
        <v>106</v>
      </c>
      <c r="N2917" t="s">
        <v>31</v>
      </c>
      <c r="O2917" t="s">
        <v>460</v>
      </c>
      <c r="P2917" t="s">
        <v>215</v>
      </c>
      <c r="Q2917">
        <v>60505</v>
      </c>
      <c r="R2917" t="s">
        <v>109</v>
      </c>
      <c r="S2917" t="s">
        <v>9352</v>
      </c>
      <c r="T2917" t="s">
        <v>36</v>
      </c>
      <c r="U2917" t="s">
        <v>69</v>
      </c>
      <c r="V2917" t="s">
        <v>9353</v>
      </c>
      <c r="W2917" s="2">
        <v>242.17599999999999</v>
      </c>
      <c r="X2917" s="2">
        <v>60.543999999999997</v>
      </c>
      <c r="Y2917">
        <v>4</v>
      </c>
      <c r="Z2917" s="2">
        <v>0.6</v>
      </c>
      <c r="AA2917" s="2" t="str">
        <f>IF(Tableau1[[#This Row],[Discount]]=0,"0%",
 IF(Tableau1[[#This Row],[Discount]]&lt;=0.1,"1-10%",
 IF(Tableau1[[#This Row],[Discount]]&lt;=0.2,"11-20%","21%+")))</f>
        <v>21%+</v>
      </c>
      <c r="AB2917" s="2">
        <v>-302.72000000000003</v>
      </c>
      <c r="CV2917" t="s">
        <v>245</v>
      </c>
      <c r="CW2917" t="str">
        <f>VLOOKUP(CV2917,Tableau1[[Order ID]:[Country]],12,FALSE)</f>
        <v>Consumer</v>
      </c>
      <c r="CZ2917" s="77" t="s">
        <v>245</v>
      </c>
      <c r="DA2917" s="80" t="str">
        <f>VLOOKUP(CV2917,Tableau1[[Order ID]:[Country]],9,FALSE)</f>
        <v>Standard Class</v>
      </c>
    </row>
    <row r="2918" spans="1:105" x14ac:dyDescent="0.35">
      <c r="A2918">
        <v>8464</v>
      </c>
      <c r="B2918" t="s">
        <v>10052</v>
      </c>
      <c r="C2918" s="1">
        <v>41726</v>
      </c>
      <c r="D2918" t="str">
        <f>TEXT(Tableau1[[#This Row],[Order Date]],"mmmm")</f>
        <v>mars</v>
      </c>
      <c r="E2918">
        <v>2014</v>
      </c>
      <c r="F2918" s="1">
        <v>41730</v>
      </c>
      <c r="G2918">
        <f>Tableau1[[#This Row],[Ship Date]]-Tableau1[[#This Row],[Order Date]]</f>
        <v>4</v>
      </c>
      <c r="H2918" t="str">
        <f>TEXT(Tableau1[[#This Row],[Ship Date]],"mmmm")</f>
        <v>avril</v>
      </c>
      <c r="I2918">
        <v>2014</v>
      </c>
      <c r="J2918" t="s">
        <v>54</v>
      </c>
      <c r="K2918" t="s">
        <v>6002</v>
      </c>
      <c r="L2918" t="s">
        <v>6003</v>
      </c>
      <c r="M2918" t="s">
        <v>106</v>
      </c>
      <c r="N2918" t="s">
        <v>31</v>
      </c>
      <c r="O2918" t="s">
        <v>5477</v>
      </c>
      <c r="P2918" t="s">
        <v>673</v>
      </c>
      <c r="Q2918">
        <v>87105</v>
      </c>
      <c r="R2918" t="s">
        <v>48</v>
      </c>
      <c r="S2918" t="s">
        <v>741</v>
      </c>
      <c r="T2918" t="s">
        <v>75</v>
      </c>
      <c r="U2918" t="s">
        <v>76</v>
      </c>
      <c r="V2918" t="s">
        <v>742</v>
      </c>
      <c r="W2918" s="2">
        <v>302.37599999999998</v>
      </c>
      <c r="X2918" s="2">
        <v>100.79199999999999</v>
      </c>
      <c r="Y2918">
        <v>3</v>
      </c>
      <c r="Z2918" s="2">
        <v>0.2</v>
      </c>
      <c r="AA2918" s="2" t="str">
        <f>IF(Tableau1[[#This Row],[Discount]]=0,"0%",
 IF(Tableau1[[#This Row],[Discount]]&lt;=0.1,"1-10%",
 IF(Tableau1[[#This Row],[Discount]]&lt;=0.2,"11-20%","21%+")))</f>
        <v>11-20%</v>
      </c>
      <c r="AB2918" s="2">
        <v>22.6782</v>
      </c>
      <c r="CV2918" t="s">
        <v>7210</v>
      </c>
      <c r="CW2918" t="str">
        <f>VLOOKUP(CV2918,Tableau1[[Order ID]:[Country]],12,FALSE)</f>
        <v>Consumer</v>
      </c>
      <c r="CZ2918" s="76" t="s">
        <v>7210</v>
      </c>
      <c r="DA2918" s="80" t="str">
        <f>VLOOKUP(CV2918,Tableau1[[Order ID]:[Country]],9,FALSE)</f>
        <v>Standard Class</v>
      </c>
    </row>
    <row r="2919" spans="1:105" x14ac:dyDescent="0.35">
      <c r="A2919">
        <v>733</v>
      </c>
      <c r="B2919" t="s">
        <v>2357</v>
      </c>
      <c r="C2919" s="1">
        <v>42756</v>
      </c>
      <c r="D2919" t="str">
        <f>TEXT(Tableau1[[#This Row],[Order Date]],"mmmm")</f>
        <v>janvier</v>
      </c>
      <c r="E2919">
        <v>2017</v>
      </c>
      <c r="F2919" s="1">
        <v>42760</v>
      </c>
      <c r="G2919">
        <f>Tableau1[[#This Row],[Ship Date]]-Tableau1[[#This Row],[Order Date]]</f>
        <v>4</v>
      </c>
      <c r="H2919" t="str">
        <f>TEXT(Tableau1[[#This Row],[Ship Date]],"mmmm")</f>
        <v>janvier</v>
      </c>
      <c r="I2919">
        <v>2017</v>
      </c>
      <c r="J2919" t="s">
        <v>54</v>
      </c>
      <c r="K2919" t="s">
        <v>2358</v>
      </c>
      <c r="L2919" t="s">
        <v>2359</v>
      </c>
      <c r="M2919" t="s">
        <v>106</v>
      </c>
      <c r="N2919" t="s">
        <v>31</v>
      </c>
      <c r="O2919" t="s">
        <v>99</v>
      </c>
      <c r="P2919" t="s">
        <v>100</v>
      </c>
      <c r="Q2919">
        <v>98115</v>
      </c>
      <c r="R2919" t="s">
        <v>48</v>
      </c>
      <c r="S2919" t="s">
        <v>1781</v>
      </c>
      <c r="T2919" t="s">
        <v>50</v>
      </c>
      <c r="U2919" t="s">
        <v>63</v>
      </c>
      <c r="V2919" t="s">
        <v>1782</v>
      </c>
      <c r="W2919" s="2">
        <v>242.94</v>
      </c>
      <c r="X2919" s="2">
        <v>80.98</v>
      </c>
      <c r="Y2919">
        <v>3</v>
      </c>
      <c r="Z2919" s="2">
        <v>0</v>
      </c>
      <c r="AA2919" s="2" t="str">
        <f>IF(Tableau1[[#This Row],[Discount]]=0,"0%",
 IF(Tableau1[[#This Row],[Discount]]&lt;=0.1,"1-10%",
 IF(Tableau1[[#This Row],[Discount]]&lt;=0.2,"11-20%","21%+")))</f>
        <v>0%</v>
      </c>
      <c r="AB2919" s="2">
        <v>9.7175999999999991</v>
      </c>
      <c r="CV2919" t="s">
        <v>7463</v>
      </c>
      <c r="CW2919" t="str">
        <f>VLOOKUP(CV2919,Tableau1[[Order ID]:[Country]],12,FALSE)</f>
        <v>Consumer</v>
      </c>
      <c r="CZ2919" s="77" t="s">
        <v>7463</v>
      </c>
      <c r="DA2919" s="80" t="str">
        <f>VLOOKUP(CV2919,Tableau1[[Order ID]:[Country]],9,FALSE)</f>
        <v>Second Class</v>
      </c>
    </row>
    <row r="2920" spans="1:105" x14ac:dyDescent="0.35">
      <c r="A2920">
        <v>734</v>
      </c>
      <c r="B2920" t="s">
        <v>2357</v>
      </c>
      <c r="C2920" s="1">
        <v>42756</v>
      </c>
      <c r="D2920" t="str">
        <f>TEXT(Tableau1[[#This Row],[Order Date]],"mmmm")</f>
        <v>janvier</v>
      </c>
      <c r="E2920">
        <v>2017</v>
      </c>
      <c r="F2920" s="1">
        <v>42760</v>
      </c>
      <c r="G2920">
        <f>Tableau1[[#This Row],[Ship Date]]-Tableau1[[#This Row],[Order Date]]</f>
        <v>4</v>
      </c>
      <c r="H2920" t="str">
        <f>TEXT(Tableau1[[#This Row],[Ship Date]],"mmmm")</f>
        <v>janvier</v>
      </c>
      <c r="I2920">
        <v>2017</v>
      </c>
      <c r="J2920" t="s">
        <v>54</v>
      </c>
      <c r="K2920" t="s">
        <v>2358</v>
      </c>
      <c r="L2920" t="s">
        <v>2359</v>
      </c>
      <c r="M2920" t="s">
        <v>106</v>
      </c>
      <c r="N2920" t="s">
        <v>31</v>
      </c>
      <c r="O2920" t="s">
        <v>99</v>
      </c>
      <c r="P2920" t="s">
        <v>100</v>
      </c>
      <c r="Q2920">
        <v>98115</v>
      </c>
      <c r="R2920" t="s">
        <v>48</v>
      </c>
      <c r="S2920" t="s">
        <v>2360</v>
      </c>
      <c r="T2920" t="s">
        <v>75</v>
      </c>
      <c r="U2920" t="s">
        <v>165</v>
      </c>
      <c r="V2920" t="s">
        <v>2361</v>
      </c>
      <c r="W2920" s="2">
        <v>179.97</v>
      </c>
      <c r="X2920" s="2">
        <v>59.99</v>
      </c>
      <c r="Y2920">
        <v>3</v>
      </c>
      <c r="Z2920" s="2">
        <v>0</v>
      </c>
      <c r="AA2920" s="2" t="str">
        <f>IF(Tableau1[[#This Row],[Discount]]=0,"0%",
 IF(Tableau1[[#This Row],[Discount]]&lt;=0.1,"1-10%",
 IF(Tableau1[[#This Row],[Discount]]&lt;=0.2,"11-20%","21%+")))</f>
        <v>0%</v>
      </c>
      <c r="AB2920" s="2">
        <v>86.385599999999997</v>
      </c>
      <c r="CV2920" t="s">
        <v>7735</v>
      </c>
      <c r="CW2920" t="str">
        <f>VLOOKUP(CV2920,Tableau1[[Order ID]:[Country]],12,FALSE)</f>
        <v>Consumer</v>
      </c>
      <c r="CZ2920" s="76" t="s">
        <v>7735</v>
      </c>
      <c r="DA2920" s="80" t="str">
        <f>VLOOKUP(CV2920,Tableau1[[Order ID]:[Country]],9,FALSE)</f>
        <v>Standard Class</v>
      </c>
    </row>
    <row r="2921" spans="1:105" x14ac:dyDescent="0.35">
      <c r="A2921">
        <v>735</v>
      </c>
      <c r="B2921" t="s">
        <v>2357</v>
      </c>
      <c r="C2921" s="1">
        <v>42756</v>
      </c>
      <c r="D2921" t="str">
        <f>TEXT(Tableau1[[#This Row],[Order Date]],"mmmm")</f>
        <v>janvier</v>
      </c>
      <c r="E2921">
        <v>2017</v>
      </c>
      <c r="F2921" s="1">
        <v>42760</v>
      </c>
      <c r="G2921">
        <f>Tableau1[[#This Row],[Ship Date]]-Tableau1[[#This Row],[Order Date]]</f>
        <v>4</v>
      </c>
      <c r="H2921" t="str">
        <f>TEXT(Tableau1[[#This Row],[Ship Date]],"mmmm")</f>
        <v>janvier</v>
      </c>
      <c r="I2921">
        <v>2017</v>
      </c>
      <c r="J2921" t="s">
        <v>54</v>
      </c>
      <c r="K2921" t="s">
        <v>2358</v>
      </c>
      <c r="L2921" t="s">
        <v>2359</v>
      </c>
      <c r="M2921" t="s">
        <v>106</v>
      </c>
      <c r="N2921" t="s">
        <v>31</v>
      </c>
      <c r="O2921" t="s">
        <v>99</v>
      </c>
      <c r="P2921" t="s">
        <v>100</v>
      </c>
      <c r="Q2921">
        <v>98115</v>
      </c>
      <c r="R2921" t="s">
        <v>48</v>
      </c>
      <c r="S2921" t="s">
        <v>1392</v>
      </c>
      <c r="T2921" t="s">
        <v>50</v>
      </c>
      <c r="U2921" t="s">
        <v>79</v>
      </c>
      <c r="V2921" t="s">
        <v>1393</v>
      </c>
      <c r="W2921" s="2">
        <v>99.695999999999998</v>
      </c>
      <c r="X2921" s="2">
        <v>16.616</v>
      </c>
      <c r="Y2921">
        <v>6</v>
      </c>
      <c r="Z2921" s="2">
        <v>0.2</v>
      </c>
      <c r="AA2921" s="2" t="str">
        <f>IF(Tableau1[[#This Row],[Discount]]=0,"0%",
 IF(Tableau1[[#This Row],[Discount]]&lt;=0.1,"1-10%",
 IF(Tableau1[[#This Row],[Discount]]&lt;=0.2,"11-20%","21%+")))</f>
        <v>11-20%</v>
      </c>
      <c r="AB2921" s="2">
        <v>33.647399999999998</v>
      </c>
      <c r="CV2921" t="s">
        <v>8172</v>
      </c>
      <c r="CW2921" t="str">
        <f>VLOOKUP(CV2921,Tableau1[[Order ID]:[Country]],12,FALSE)</f>
        <v>Consumer</v>
      </c>
      <c r="CZ2921" s="77" t="s">
        <v>8172</v>
      </c>
      <c r="DA2921" s="80" t="str">
        <f>VLOOKUP(CV2921,Tableau1[[Order ID]:[Country]],9,FALSE)</f>
        <v>Standard Class</v>
      </c>
    </row>
    <row r="2922" spans="1:105" x14ac:dyDescent="0.35">
      <c r="A2922">
        <v>736</v>
      </c>
      <c r="B2922" t="s">
        <v>2357</v>
      </c>
      <c r="C2922" s="1">
        <v>42756</v>
      </c>
      <c r="D2922" t="str">
        <f>TEXT(Tableau1[[#This Row],[Order Date]],"mmmm")</f>
        <v>janvier</v>
      </c>
      <c r="E2922">
        <v>2017</v>
      </c>
      <c r="F2922" s="1">
        <v>42760</v>
      </c>
      <c r="G2922">
        <f>Tableau1[[#This Row],[Ship Date]]-Tableau1[[#This Row],[Order Date]]</f>
        <v>4</v>
      </c>
      <c r="H2922" t="str">
        <f>TEXT(Tableau1[[#This Row],[Ship Date]],"mmmm")</f>
        <v>janvier</v>
      </c>
      <c r="I2922">
        <v>2017</v>
      </c>
      <c r="J2922" t="s">
        <v>54</v>
      </c>
      <c r="K2922" t="s">
        <v>2358</v>
      </c>
      <c r="L2922" t="s">
        <v>2359</v>
      </c>
      <c r="M2922" t="s">
        <v>106</v>
      </c>
      <c r="N2922" t="s">
        <v>31</v>
      </c>
      <c r="O2922" t="s">
        <v>99</v>
      </c>
      <c r="P2922" t="s">
        <v>100</v>
      </c>
      <c r="Q2922">
        <v>98115</v>
      </c>
      <c r="R2922" t="s">
        <v>48</v>
      </c>
      <c r="S2922" t="s">
        <v>236</v>
      </c>
      <c r="T2922" t="s">
        <v>50</v>
      </c>
      <c r="U2922" t="s">
        <v>79</v>
      </c>
      <c r="V2922" t="s">
        <v>237</v>
      </c>
      <c r="W2922" s="2">
        <v>27.936</v>
      </c>
      <c r="X2922" s="2">
        <v>6.984</v>
      </c>
      <c r="Y2922">
        <v>4</v>
      </c>
      <c r="Z2922" s="2">
        <v>0.2</v>
      </c>
      <c r="AA2922" s="2" t="str">
        <f>IF(Tableau1[[#This Row],[Discount]]=0,"0%",
 IF(Tableau1[[#This Row],[Discount]]&lt;=0.1,"1-10%",
 IF(Tableau1[[#This Row],[Discount]]&lt;=0.2,"11-20%","21%+")))</f>
        <v>11-20%</v>
      </c>
      <c r="AB2922" s="2">
        <v>9.4283999999999999</v>
      </c>
      <c r="CV2922" t="s">
        <v>8462</v>
      </c>
      <c r="CW2922" t="str">
        <f>VLOOKUP(CV2922,Tableau1[[Order ID]:[Country]],12,FALSE)</f>
        <v>Consumer</v>
      </c>
      <c r="CZ2922" s="76" t="s">
        <v>8462</v>
      </c>
      <c r="DA2922" s="80" t="str">
        <f>VLOOKUP(CV2922,Tableau1[[Order ID]:[Country]],9,FALSE)</f>
        <v>Standard Class</v>
      </c>
    </row>
    <row r="2923" spans="1:105" x14ac:dyDescent="0.35">
      <c r="A2923">
        <v>737</v>
      </c>
      <c r="B2923" t="s">
        <v>2357</v>
      </c>
      <c r="C2923" s="1">
        <v>42756</v>
      </c>
      <c r="D2923" t="str">
        <f>TEXT(Tableau1[[#This Row],[Order Date]],"mmmm")</f>
        <v>janvier</v>
      </c>
      <c r="E2923">
        <v>2017</v>
      </c>
      <c r="F2923" s="1">
        <v>42760</v>
      </c>
      <c r="G2923">
        <f>Tableau1[[#This Row],[Ship Date]]-Tableau1[[#This Row],[Order Date]]</f>
        <v>4</v>
      </c>
      <c r="H2923" t="str">
        <f>TEXT(Tableau1[[#This Row],[Ship Date]],"mmmm")</f>
        <v>janvier</v>
      </c>
      <c r="I2923">
        <v>2017</v>
      </c>
      <c r="J2923" t="s">
        <v>54</v>
      </c>
      <c r="K2923" t="s">
        <v>2358</v>
      </c>
      <c r="L2923" t="s">
        <v>2359</v>
      </c>
      <c r="M2923" t="s">
        <v>106</v>
      </c>
      <c r="N2923" t="s">
        <v>31</v>
      </c>
      <c r="O2923" t="s">
        <v>99</v>
      </c>
      <c r="P2923" t="s">
        <v>100</v>
      </c>
      <c r="Q2923">
        <v>98115</v>
      </c>
      <c r="R2923" t="s">
        <v>48</v>
      </c>
      <c r="S2923" t="s">
        <v>2362</v>
      </c>
      <c r="T2923" t="s">
        <v>36</v>
      </c>
      <c r="U2923" t="s">
        <v>37</v>
      </c>
      <c r="V2923" t="s">
        <v>2363</v>
      </c>
      <c r="W2923" s="2">
        <v>84.98</v>
      </c>
      <c r="X2923" s="2">
        <v>84.98</v>
      </c>
      <c r="Y2923">
        <v>1</v>
      </c>
      <c r="Z2923" s="2">
        <v>0</v>
      </c>
      <c r="AA2923" s="2" t="str">
        <f>IF(Tableau1[[#This Row],[Discount]]=0,"0%",
 IF(Tableau1[[#This Row],[Discount]]&lt;=0.1,"1-10%",
 IF(Tableau1[[#This Row],[Discount]]&lt;=0.2,"11-20%","21%+")))</f>
        <v>0%</v>
      </c>
      <c r="AB2923" s="2">
        <v>18.695599999999999</v>
      </c>
      <c r="CV2923" t="s">
        <v>9175</v>
      </c>
      <c r="CW2923" t="str">
        <f>VLOOKUP(CV2923,Tableau1[[Order ID]:[Country]],12,FALSE)</f>
        <v>Consumer</v>
      </c>
      <c r="CZ2923" s="77" t="s">
        <v>9175</v>
      </c>
      <c r="DA2923" s="80" t="str">
        <f>VLOOKUP(CV2923,Tableau1[[Order ID]:[Country]],9,FALSE)</f>
        <v>Second Class</v>
      </c>
    </row>
    <row r="2924" spans="1:105" x14ac:dyDescent="0.35">
      <c r="A2924">
        <v>738</v>
      </c>
      <c r="B2924" t="s">
        <v>2357</v>
      </c>
      <c r="C2924" s="1">
        <v>42756</v>
      </c>
      <c r="D2924" t="str">
        <f>TEXT(Tableau1[[#This Row],[Order Date]],"mmmm")</f>
        <v>janvier</v>
      </c>
      <c r="E2924">
        <v>2017</v>
      </c>
      <c r="F2924" s="1">
        <v>42760</v>
      </c>
      <c r="G2924">
        <f>Tableau1[[#This Row],[Ship Date]]-Tableau1[[#This Row],[Order Date]]</f>
        <v>4</v>
      </c>
      <c r="H2924" t="str">
        <f>TEXT(Tableau1[[#This Row],[Ship Date]],"mmmm")</f>
        <v>janvier</v>
      </c>
      <c r="I2924">
        <v>2017</v>
      </c>
      <c r="J2924" t="s">
        <v>54</v>
      </c>
      <c r="K2924" t="s">
        <v>2358</v>
      </c>
      <c r="L2924" t="s">
        <v>2359</v>
      </c>
      <c r="M2924" t="s">
        <v>106</v>
      </c>
      <c r="N2924" t="s">
        <v>31</v>
      </c>
      <c r="O2924" t="s">
        <v>99</v>
      </c>
      <c r="P2924" t="s">
        <v>100</v>
      </c>
      <c r="Q2924">
        <v>98115</v>
      </c>
      <c r="R2924" t="s">
        <v>48</v>
      </c>
      <c r="S2924" t="s">
        <v>2364</v>
      </c>
      <c r="T2924" t="s">
        <v>50</v>
      </c>
      <c r="U2924" t="s">
        <v>79</v>
      </c>
      <c r="V2924" t="s">
        <v>2365</v>
      </c>
      <c r="W2924" s="2">
        <v>18.72</v>
      </c>
      <c r="X2924" s="2">
        <v>3.7439999999999998</v>
      </c>
      <c r="Y2924">
        <v>5</v>
      </c>
      <c r="Z2924" s="2">
        <v>0.2</v>
      </c>
      <c r="AA2924" s="2" t="str">
        <f>IF(Tableau1[[#This Row],[Discount]]=0,"0%",
 IF(Tableau1[[#This Row],[Discount]]&lt;=0.1,"1-10%",
 IF(Tableau1[[#This Row],[Discount]]&lt;=0.2,"11-20%","21%+")))</f>
        <v>11-20%</v>
      </c>
      <c r="AB2924" s="2">
        <v>6.5519999999999996</v>
      </c>
      <c r="CV2924" t="s">
        <v>9324</v>
      </c>
      <c r="CW2924" t="str">
        <f>VLOOKUP(CV2924,Tableau1[[Order ID]:[Country]],12,FALSE)</f>
        <v>Consumer</v>
      </c>
      <c r="CZ2924" s="76" t="s">
        <v>9324</v>
      </c>
      <c r="DA2924" s="80" t="str">
        <f>VLOOKUP(CV2924,Tableau1[[Order ID]:[Country]],9,FALSE)</f>
        <v>Second Class</v>
      </c>
    </row>
    <row r="2925" spans="1:105" x14ac:dyDescent="0.35">
      <c r="A2925">
        <v>4460</v>
      </c>
      <c r="B2925" t="s">
        <v>7525</v>
      </c>
      <c r="C2925" s="1">
        <v>43006</v>
      </c>
      <c r="D2925" t="str">
        <f>TEXT(Tableau1[[#This Row],[Order Date]],"mmmm")</f>
        <v>septembre</v>
      </c>
      <c r="E2925">
        <v>2017</v>
      </c>
      <c r="F2925" s="1">
        <v>43009</v>
      </c>
      <c r="G2925">
        <f>Tableau1[[#This Row],[Ship Date]]-Tableau1[[#This Row],[Order Date]]</f>
        <v>3</v>
      </c>
      <c r="H2925" t="str">
        <f>TEXT(Tableau1[[#This Row],[Ship Date]],"mmmm")</f>
        <v>octobre</v>
      </c>
      <c r="I2925">
        <v>2017</v>
      </c>
      <c r="J2925" t="s">
        <v>192</v>
      </c>
      <c r="K2925" t="s">
        <v>2358</v>
      </c>
      <c r="L2925" t="s">
        <v>2359</v>
      </c>
      <c r="M2925" t="s">
        <v>106</v>
      </c>
      <c r="N2925" t="s">
        <v>31</v>
      </c>
      <c r="O2925" t="s">
        <v>460</v>
      </c>
      <c r="P2925" t="s">
        <v>461</v>
      </c>
      <c r="Q2925">
        <v>80013</v>
      </c>
      <c r="R2925" t="s">
        <v>48</v>
      </c>
      <c r="S2925" t="s">
        <v>2001</v>
      </c>
      <c r="T2925" t="s">
        <v>36</v>
      </c>
      <c r="U2925" t="s">
        <v>69</v>
      </c>
      <c r="V2925" t="s">
        <v>2002</v>
      </c>
      <c r="W2925" s="2">
        <v>32.776000000000003</v>
      </c>
      <c r="X2925" s="2">
        <v>32.776000000000003</v>
      </c>
      <c r="Y2925">
        <v>1</v>
      </c>
      <c r="Z2925" s="2">
        <v>0.2</v>
      </c>
      <c r="AA2925" s="2" t="str">
        <f>IF(Tableau1[[#This Row],[Discount]]=0,"0%",
 IF(Tableau1[[#This Row],[Discount]]&lt;=0.1,"1-10%",
 IF(Tableau1[[#This Row],[Discount]]&lt;=0.2,"11-20%","21%+")))</f>
        <v>11-20%</v>
      </c>
      <c r="AB2925" s="2">
        <v>3.2776000000000001</v>
      </c>
      <c r="CV2925" t="s">
        <v>9919</v>
      </c>
      <c r="CW2925" t="str">
        <f>VLOOKUP(CV2925,Tableau1[[Order ID]:[Country]],12,FALSE)</f>
        <v>Consumer</v>
      </c>
      <c r="CZ2925" s="77" t="s">
        <v>9919</v>
      </c>
      <c r="DA2925" s="80" t="str">
        <f>VLOOKUP(CV2925,Tableau1[[Order ID]:[Country]],9,FALSE)</f>
        <v>Standard Class</v>
      </c>
    </row>
    <row r="2926" spans="1:105" x14ac:dyDescent="0.35">
      <c r="A2926">
        <v>4461</v>
      </c>
      <c r="B2926" t="s">
        <v>7525</v>
      </c>
      <c r="C2926" s="1">
        <v>43006</v>
      </c>
      <c r="D2926" t="str">
        <f>TEXT(Tableau1[[#This Row],[Order Date]],"mmmm")</f>
        <v>septembre</v>
      </c>
      <c r="E2926">
        <v>2017</v>
      </c>
      <c r="F2926" s="1">
        <v>43009</v>
      </c>
      <c r="G2926">
        <f>Tableau1[[#This Row],[Ship Date]]-Tableau1[[#This Row],[Order Date]]</f>
        <v>3</v>
      </c>
      <c r="H2926" t="str">
        <f>TEXT(Tableau1[[#This Row],[Ship Date]],"mmmm")</f>
        <v>octobre</v>
      </c>
      <c r="I2926">
        <v>2017</v>
      </c>
      <c r="J2926" t="s">
        <v>192</v>
      </c>
      <c r="K2926" t="s">
        <v>2358</v>
      </c>
      <c r="L2926" t="s">
        <v>2359</v>
      </c>
      <c r="M2926" t="s">
        <v>106</v>
      </c>
      <c r="N2926" t="s">
        <v>31</v>
      </c>
      <c r="O2926" t="s">
        <v>460</v>
      </c>
      <c r="P2926" t="s">
        <v>461</v>
      </c>
      <c r="Q2926">
        <v>80013</v>
      </c>
      <c r="R2926" t="s">
        <v>48</v>
      </c>
      <c r="S2926" t="s">
        <v>843</v>
      </c>
      <c r="T2926" t="s">
        <v>50</v>
      </c>
      <c r="U2926" t="s">
        <v>63</v>
      </c>
      <c r="V2926" t="s">
        <v>844</v>
      </c>
      <c r="W2926" s="2">
        <v>147.184</v>
      </c>
      <c r="X2926" s="2">
        <v>73.591999999999999</v>
      </c>
      <c r="Y2926">
        <v>2</v>
      </c>
      <c r="Z2926" s="2">
        <v>0.2</v>
      </c>
      <c r="AA2926" s="2" t="str">
        <f>IF(Tableau1[[#This Row],[Discount]]=0,"0%",
 IF(Tableau1[[#This Row],[Discount]]&lt;=0.1,"1-10%",
 IF(Tableau1[[#This Row],[Discount]]&lt;=0.2,"11-20%","21%+")))</f>
        <v>11-20%</v>
      </c>
      <c r="AB2926" s="2">
        <v>-29.436800000000002</v>
      </c>
      <c r="CV2926" t="s">
        <v>2423</v>
      </c>
      <c r="CW2926" t="str">
        <f>VLOOKUP(CV2926,Tableau1[[Order ID]:[Country]],12,FALSE)</f>
        <v>Consumer</v>
      </c>
      <c r="CZ2926" s="76" t="s">
        <v>2423</v>
      </c>
      <c r="DA2926" s="80" t="str">
        <f>VLOOKUP(CV2926,Tableau1[[Order ID]:[Country]],9,FALSE)</f>
        <v>Standard Class</v>
      </c>
    </row>
    <row r="2927" spans="1:105" x14ac:dyDescent="0.35">
      <c r="A2927">
        <v>4462</v>
      </c>
      <c r="B2927" t="s">
        <v>7525</v>
      </c>
      <c r="C2927" s="1">
        <v>43006</v>
      </c>
      <c r="D2927" t="str">
        <f>TEXT(Tableau1[[#This Row],[Order Date]],"mmmm")</f>
        <v>septembre</v>
      </c>
      <c r="E2927">
        <v>2017</v>
      </c>
      <c r="F2927" s="1">
        <v>43009</v>
      </c>
      <c r="G2927">
        <f>Tableau1[[#This Row],[Ship Date]]-Tableau1[[#This Row],[Order Date]]</f>
        <v>3</v>
      </c>
      <c r="H2927" t="str">
        <f>TEXT(Tableau1[[#This Row],[Ship Date]],"mmmm")</f>
        <v>octobre</v>
      </c>
      <c r="I2927">
        <v>2017</v>
      </c>
      <c r="J2927" t="s">
        <v>192</v>
      </c>
      <c r="K2927" t="s">
        <v>2358</v>
      </c>
      <c r="L2927" t="s">
        <v>2359</v>
      </c>
      <c r="M2927" t="s">
        <v>106</v>
      </c>
      <c r="N2927" t="s">
        <v>31</v>
      </c>
      <c r="O2927" t="s">
        <v>460</v>
      </c>
      <c r="P2927" t="s">
        <v>461</v>
      </c>
      <c r="Q2927">
        <v>80013</v>
      </c>
      <c r="R2927" t="s">
        <v>48</v>
      </c>
      <c r="S2927" t="s">
        <v>667</v>
      </c>
      <c r="T2927" t="s">
        <v>75</v>
      </c>
      <c r="U2927" t="s">
        <v>165</v>
      </c>
      <c r="V2927" t="s">
        <v>668</v>
      </c>
      <c r="W2927" s="2">
        <v>54.384</v>
      </c>
      <c r="X2927" s="2">
        <v>27.192</v>
      </c>
      <c r="Y2927">
        <v>2</v>
      </c>
      <c r="Z2927" s="2">
        <v>0.2</v>
      </c>
      <c r="AA2927" s="2" t="str">
        <f>IF(Tableau1[[#This Row],[Discount]]=0,"0%",
 IF(Tableau1[[#This Row],[Discount]]&lt;=0.1,"1-10%",
 IF(Tableau1[[#This Row],[Discount]]&lt;=0.2,"11-20%","21%+")))</f>
        <v>11-20%</v>
      </c>
      <c r="AB2927" s="2">
        <v>1.3595999999999999</v>
      </c>
      <c r="CV2927" t="s">
        <v>2603</v>
      </c>
      <c r="CW2927" t="str">
        <f>VLOOKUP(CV2927,Tableau1[[Order ID]:[Country]],12,FALSE)</f>
        <v>Consumer</v>
      </c>
      <c r="CZ2927" s="77" t="s">
        <v>2603</v>
      </c>
      <c r="DA2927" s="80" t="str">
        <f>VLOOKUP(CV2927,Tableau1[[Order ID]:[Country]],9,FALSE)</f>
        <v>Second Class</v>
      </c>
    </row>
    <row r="2928" spans="1:105" x14ac:dyDescent="0.35">
      <c r="A2928">
        <v>4463</v>
      </c>
      <c r="B2928" t="s">
        <v>7525</v>
      </c>
      <c r="C2928" s="1">
        <v>43006</v>
      </c>
      <c r="D2928" t="str">
        <f>TEXT(Tableau1[[#This Row],[Order Date]],"mmmm")</f>
        <v>septembre</v>
      </c>
      <c r="E2928">
        <v>2017</v>
      </c>
      <c r="F2928" s="1">
        <v>43009</v>
      </c>
      <c r="G2928">
        <f>Tableau1[[#This Row],[Ship Date]]-Tableau1[[#This Row],[Order Date]]</f>
        <v>3</v>
      </c>
      <c r="H2928" t="str">
        <f>TEXT(Tableau1[[#This Row],[Ship Date]],"mmmm")</f>
        <v>octobre</v>
      </c>
      <c r="I2928">
        <v>2017</v>
      </c>
      <c r="J2928" t="s">
        <v>192</v>
      </c>
      <c r="K2928" t="s">
        <v>2358</v>
      </c>
      <c r="L2928" t="s">
        <v>2359</v>
      </c>
      <c r="M2928" t="s">
        <v>106</v>
      </c>
      <c r="N2928" t="s">
        <v>31</v>
      </c>
      <c r="O2928" t="s">
        <v>460</v>
      </c>
      <c r="P2928" t="s">
        <v>461</v>
      </c>
      <c r="Q2928">
        <v>80013</v>
      </c>
      <c r="R2928" t="s">
        <v>48</v>
      </c>
      <c r="S2928" t="s">
        <v>5004</v>
      </c>
      <c r="T2928" t="s">
        <v>50</v>
      </c>
      <c r="U2928" t="s">
        <v>79</v>
      </c>
      <c r="V2928" t="s">
        <v>5005</v>
      </c>
      <c r="W2928" s="2">
        <v>76.775999999999996</v>
      </c>
      <c r="X2928" s="2">
        <v>19.193999999999999</v>
      </c>
      <c r="Y2928">
        <v>4</v>
      </c>
      <c r="Z2928" s="2">
        <v>0.7</v>
      </c>
      <c r="AA2928" s="2" t="str">
        <f>IF(Tableau1[[#This Row],[Discount]]=0,"0%",
 IF(Tableau1[[#This Row],[Discount]]&lt;=0.1,"1-10%",
 IF(Tableau1[[#This Row],[Discount]]&lt;=0.2,"11-20%","21%+")))</f>
        <v>21%+</v>
      </c>
      <c r="AB2928" s="2">
        <v>-58.861600000000003</v>
      </c>
      <c r="CV2928" t="s">
        <v>6142</v>
      </c>
      <c r="CW2928" t="str">
        <f>VLOOKUP(CV2928,Tableau1[[Order ID]:[Country]],12,FALSE)</f>
        <v>Consumer</v>
      </c>
      <c r="CZ2928" s="76" t="s">
        <v>6142</v>
      </c>
      <c r="DA2928" s="80" t="str">
        <f>VLOOKUP(CV2928,Tableau1[[Order ID]:[Country]],9,FALSE)</f>
        <v>First Class</v>
      </c>
    </row>
    <row r="2929" spans="1:105" x14ac:dyDescent="0.35">
      <c r="A2929">
        <v>4464</v>
      </c>
      <c r="B2929" t="s">
        <v>7525</v>
      </c>
      <c r="C2929" s="1">
        <v>43006</v>
      </c>
      <c r="D2929" t="str">
        <f>TEXT(Tableau1[[#This Row],[Order Date]],"mmmm")</f>
        <v>septembre</v>
      </c>
      <c r="E2929">
        <v>2017</v>
      </c>
      <c r="F2929" s="1">
        <v>43009</v>
      </c>
      <c r="G2929">
        <f>Tableau1[[#This Row],[Ship Date]]-Tableau1[[#This Row],[Order Date]]</f>
        <v>3</v>
      </c>
      <c r="H2929" t="str">
        <f>TEXT(Tableau1[[#This Row],[Ship Date]],"mmmm")</f>
        <v>octobre</v>
      </c>
      <c r="I2929">
        <v>2017</v>
      </c>
      <c r="J2929" t="s">
        <v>192</v>
      </c>
      <c r="K2929" t="s">
        <v>2358</v>
      </c>
      <c r="L2929" t="s">
        <v>2359</v>
      </c>
      <c r="M2929" t="s">
        <v>106</v>
      </c>
      <c r="N2929" t="s">
        <v>31</v>
      </c>
      <c r="O2929" t="s">
        <v>460</v>
      </c>
      <c r="P2929" t="s">
        <v>461</v>
      </c>
      <c r="Q2929">
        <v>80013</v>
      </c>
      <c r="R2929" t="s">
        <v>48</v>
      </c>
      <c r="S2929" t="s">
        <v>7526</v>
      </c>
      <c r="T2929" t="s">
        <v>50</v>
      </c>
      <c r="U2929" t="s">
        <v>94</v>
      </c>
      <c r="V2929" t="s">
        <v>7527</v>
      </c>
      <c r="W2929" s="2">
        <v>14.352</v>
      </c>
      <c r="X2929" s="2">
        <v>4.7839999999999998</v>
      </c>
      <c r="Y2929">
        <v>3</v>
      </c>
      <c r="Z2929" s="2">
        <v>0.2</v>
      </c>
      <c r="AA2929" s="2" t="str">
        <f>IF(Tableau1[[#This Row],[Discount]]=0,"0%",
 IF(Tableau1[[#This Row],[Discount]]&lt;=0.1,"1-10%",
 IF(Tableau1[[#This Row],[Discount]]&lt;=0.2,"11-20%","21%+")))</f>
        <v>11-20%</v>
      </c>
      <c r="AB2929" s="2">
        <v>5.2026000000000003</v>
      </c>
      <c r="CV2929" t="s">
        <v>8128</v>
      </c>
      <c r="CW2929" t="str">
        <f>VLOOKUP(CV2929,Tableau1[[Order ID]:[Country]],12,FALSE)</f>
        <v>Consumer</v>
      </c>
      <c r="CZ2929" s="77" t="s">
        <v>8128</v>
      </c>
      <c r="DA2929" s="80" t="str">
        <f>VLOOKUP(CV2929,Tableau1[[Order ID]:[Country]],9,FALSE)</f>
        <v>First Class</v>
      </c>
    </row>
    <row r="2930" spans="1:105" x14ac:dyDescent="0.35">
      <c r="A2930">
        <v>4465</v>
      </c>
      <c r="B2930" t="s">
        <v>7525</v>
      </c>
      <c r="C2930" s="1">
        <v>43006</v>
      </c>
      <c r="D2930" t="str">
        <f>TEXT(Tableau1[[#This Row],[Order Date]],"mmmm")</f>
        <v>septembre</v>
      </c>
      <c r="E2930">
        <v>2017</v>
      </c>
      <c r="F2930" s="1">
        <v>43009</v>
      </c>
      <c r="G2930">
        <f>Tableau1[[#This Row],[Ship Date]]-Tableau1[[#This Row],[Order Date]]</f>
        <v>3</v>
      </c>
      <c r="H2930" t="str">
        <f>TEXT(Tableau1[[#This Row],[Ship Date]],"mmmm")</f>
        <v>octobre</v>
      </c>
      <c r="I2930">
        <v>2017</v>
      </c>
      <c r="J2930" t="s">
        <v>192</v>
      </c>
      <c r="K2930" t="s">
        <v>2358</v>
      </c>
      <c r="L2930" t="s">
        <v>2359</v>
      </c>
      <c r="M2930" t="s">
        <v>106</v>
      </c>
      <c r="N2930" t="s">
        <v>31</v>
      </c>
      <c r="O2930" t="s">
        <v>460</v>
      </c>
      <c r="P2930" t="s">
        <v>461</v>
      </c>
      <c r="Q2930">
        <v>80013</v>
      </c>
      <c r="R2930" t="s">
        <v>48</v>
      </c>
      <c r="S2930" t="s">
        <v>712</v>
      </c>
      <c r="T2930" t="s">
        <v>50</v>
      </c>
      <c r="U2930" t="s">
        <v>82</v>
      </c>
      <c r="V2930" t="s">
        <v>713</v>
      </c>
      <c r="W2930" s="2">
        <v>209.792</v>
      </c>
      <c r="X2930" s="2">
        <v>104.896</v>
      </c>
      <c r="Y2930">
        <v>2</v>
      </c>
      <c r="Z2930" s="2">
        <v>0.2</v>
      </c>
      <c r="AA2930" s="2" t="str">
        <f>IF(Tableau1[[#This Row],[Discount]]=0,"0%",
 IF(Tableau1[[#This Row],[Discount]]&lt;=0.1,"1-10%",
 IF(Tableau1[[#This Row],[Discount]]&lt;=0.2,"11-20%","21%+")))</f>
        <v>11-20%</v>
      </c>
      <c r="AB2930" s="2">
        <v>26.224</v>
      </c>
      <c r="CV2930" t="s">
        <v>944</v>
      </c>
      <c r="CW2930" t="str">
        <f>VLOOKUP(CV2930,Tableau1[[Order ID]:[Country]],12,FALSE)</f>
        <v>Consumer</v>
      </c>
      <c r="CZ2930" s="76" t="s">
        <v>944</v>
      </c>
      <c r="DA2930" s="80" t="str">
        <f>VLOOKUP(CV2930,Tableau1[[Order ID]:[Country]],9,FALSE)</f>
        <v>Second Class</v>
      </c>
    </row>
    <row r="2931" spans="1:105" x14ac:dyDescent="0.35">
      <c r="A2931">
        <v>6366</v>
      </c>
      <c r="B2931" t="s">
        <v>8864</v>
      </c>
      <c r="C2931" s="1">
        <v>42829</v>
      </c>
      <c r="D2931" t="str">
        <f>TEXT(Tableau1[[#This Row],[Order Date]],"mmmm")</f>
        <v>avril</v>
      </c>
      <c r="E2931">
        <v>2017</v>
      </c>
      <c r="F2931" s="1">
        <v>42830</v>
      </c>
      <c r="G2931">
        <f>Tableau1[[#This Row],[Ship Date]]-Tableau1[[#This Row],[Order Date]]</f>
        <v>1</v>
      </c>
      <c r="H2931" t="str">
        <f>TEXT(Tableau1[[#This Row],[Ship Date]],"mmmm")</f>
        <v>avril</v>
      </c>
      <c r="I2931">
        <v>2017</v>
      </c>
      <c r="J2931" t="s">
        <v>192</v>
      </c>
      <c r="K2931" t="s">
        <v>2358</v>
      </c>
      <c r="L2931" t="s">
        <v>2359</v>
      </c>
      <c r="M2931" t="s">
        <v>106</v>
      </c>
      <c r="N2931" t="s">
        <v>31</v>
      </c>
      <c r="O2931" t="s">
        <v>270</v>
      </c>
      <c r="P2931" t="s">
        <v>271</v>
      </c>
      <c r="Q2931">
        <v>10009</v>
      </c>
      <c r="R2931" t="s">
        <v>152</v>
      </c>
      <c r="S2931" t="s">
        <v>8865</v>
      </c>
      <c r="T2931" t="s">
        <v>75</v>
      </c>
      <c r="U2931" t="s">
        <v>76</v>
      </c>
      <c r="V2931" t="s">
        <v>8866</v>
      </c>
      <c r="W2931" s="2">
        <v>41.22</v>
      </c>
      <c r="X2931" s="2">
        <v>41.22</v>
      </c>
      <c r="Y2931">
        <v>1</v>
      </c>
      <c r="Z2931" s="2">
        <v>0</v>
      </c>
      <c r="AA2931" s="2" t="str">
        <f>IF(Tableau1[[#This Row],[Discount]]=0,"0%",
 IF(Tableau1[[#This Row],[Discount]]&lt;=0.1,"1-10%",
 IF(Tableau1[[#This Row],[Discount]]&lt;=0.2,"11-20%","21%+")))</f>
        <v>0%</v>
      </c>
      <c r="AB2931" s="2">
        <v>11.1294</v>
      </c>
      <c r="CV2931" t="s">
        <v>1788</v>
      </c>
      <c r="CW2931" t="str">
        <f>VLOOKUP(CV2931,Tableau1[[Order ID]:[Country]],12,FALSE)</f>
        <v>Consumer</v>
      </c>
      <c r="CZ2931" s="77" t="s">
        <v>1788</v>
      </c>
      <c r="DA2931" s="80" t="str">
        <f>VLOOKUP(CV2931,Tableau1[[Order ID]:[Country]],9,FALSE)</f>
        <v>First Class</v>
      </c>
    </row>
    <row r="2932" spans="1:105" x14ac:dyDescent="0.35">
      <c r="A2932">
        <v>6367</v>
      </c>
      <c r="B2932" t="s">
        <v>8864</v>
      </c>
      <c r="C2932" s="1">
        <v>42829</v>
      </c>
      <c r="D2932" t="str">
        <f>TEXT(Tableau1[[#This Row],[Order Date]],"mmmm")</f>
        <v>avril</v>
      </c>
      <c r="E2932">
        <v>2017</v>
      </c>
      <c r="F2932" s="1">
        <v>42830</v>
      </c>
      <c r="G2932">
        <f>Tableau1[[#This Row],[Ship Date]]-Tableau1[[#This Row],[Order Date]]</f>
        <v>1</v>
      </c>
      <c r="H2932" t="str">
        <f>TEXT(Tableau1[[#This Row],[Ship Date]],"mmmm")</f>
        <v>avril</v>
      </c>
      <c r="I2932">
        <v>2017</v>
      </c>
      <c r="J2932" t="s">
        <v>192</v>
      </c>
      <c r="K2932" t="s">
        <v>2358</v>
      </c>
      <c r="L2932" t="s">
        <v>2359</v>
      </c>
      <c r="M2932" t="s">
        <v>106</v>
      </c>
      <c r="N2932" t="s">
        <v>31</v>
      </c>
      <c r="O2932" t="s">
        <v>270</v>
      </c>
      <c r="P2932" t="s">
        <v>271</v>
      </c>
      <c r="Q2932">
        <v>10009</v>
      </c>
      <c r="R2932" t="s">
        <v>152</v>
      </c>
      <c r="S2932" t="s">
        <v>1070</v>
      </c>
      <c r="T2932" t="s">
        <v>50</v>
      </c>
      <c r="U2932" t="s">
        <v>583</v>
      </c>
      <c r="V2932" t="s">
        <v>1071</v>
      </c>
      <c r="W2932" s="2">
        <v>240.37</v>
      </c>
      <c r="X2932" s="2">
        <v>240.37</v>
      </c>
      <c r="Y2932">
        <v>1</v>
      </c>
      <c r="Z2932" s="2">
        <v>0</v>
      </c>
      <c r="AA2932" s="2" t="str">
        <f>IF(Tableau1[[#This Row],[Discount]]=0,"0%",
 IF(Tableau1[[#This Row],[Discount]]&lt;=0.1,"1-10%",
 IF(Tableau1[[#This Row],[Discount]]&lt;=0.2,"11-20%","21%+")))</f>
        <v>0%</v>
      </c>
      <c r="AB2932" s="2">
        <v>7.2111000000000001</v>
      </c>
      <c r="CV2932" t="s">
        <v>4446</v>
      </c>
      <c r="CW2932" t="str">
        <f>VLOOKUP(CV2932,Tableau1[[Order ID]:[Country]],12,FALSE)</f>
        <v>Consumer</v>
      </c>
      <c r="CZ2932" s="76" t="s">
        <v>4446</v>
      </c>
      <c r="DA2932" s="80" t="str">
        <f>VLOOKUP(CV2932,Tableau1[[Order ID]:[Country]],9,FALSE)</f>
        <v>Standard Class</v>
      </c>
    </row>
    <row r="2933" spans="1:105" x14ac:dyDescent="0.35">
      <c r="A2933">
        <v>6368</v>
      </c>
      <c r="B2933" t="s">
        <v>8864</v>
      </c>
      <c r="C2933" s="1">
        <v>42829</v>
      </c>
      <c r="D2933" t="str">
        <f>TEXT(Tableau1[[#This Row],[Order Date]],"mmmm")</f>
        <v>avril</v>
      </c>
      <c r="E2933">
        <v>2017</v>
      </c>
      <c r="F2933" s="1">
        <v>42830</v>
      </c>
      <c r="G2933">
        <f>Tableau1[[#This Row],[Ship Date]]-Tableau1[[#This Row],[Order Date]]</f>
        <v>1</v>
      </c>
      <c r="H2933" t="str">
        <f>TEXT(Tableau1[[#This Row],[Ship Date]],"mmmm")</f>
        <v>avril</v>
      </c>
      <c r="I2933">
        <v>2017</v>
      </c>
      <c r="J2933" t="s">
        <v>192</v>
      </c>
      <c r="K2933" t="s">
        <v>2358</v>
      </c>
      <c r="L2933" t="s">
        <v>2359</v>
      </c>
      <c r="M2933" t="s">
        <v>106</v>
      </c>
      <c r="N2933" t="s">
        <v>31</v>
      </c>
      <c r="O2933" t="s">
        <v>270</v>
      </c>
      <c r="P2933" t="s">
        <v>271</v>
      </c>
      <c r="Q2933">
        <v>10009</v>
      </c>
      <c r="R2933" t="s">
        <v>152</v>
      </c>
      <c r="S2933" t="s">
        <v>1855</v>
      </c>
      <c r="T2933" t="s">
        <v>75</v>
      </c>
      <c r="U2933" t="s">
        <v>76</v>
      </c>
      <c r="V2933" t="s">
        <v>1856</v>
      </c>
      <c r="W2933" s="2">
        <v>119.02</v>
      </c>
      <c r="X2933" s="2">
        <v>59.51</v>
      </c>
      <c r="Y2933">
        <v>2</v>
      </c>
      <c r="Z2933" s="2">
        <v>0</v>
      </c>
      <c r="AA2933" s="2" t="str">
        <f>IF(Tableau1[[#This Row],[Discount]]=0,"0%",
 IF(Tableau1[[#This Row],[Discount]]&lt;=0.1,"1-10%",
 IF(Tableau1[[#This Row],[Discount]]&lt;=0.2,"11-20%","21%+")))</f>
        <v>0%</v>
      </c>
      <c r="AB2933" s="2">
        <v>33.325600000000001</v>
      </c>
      <c r="CV2933" t="s">
        <v>5103</v>
      </c>
      <c r="CW2933" t="str">
        <f>VLOOKUP(CV2933,Tableau1[[Order ID]:[Country]],12,FALSE)</f>
        <v>Consumer</v>
      </c>
      <c r="CZ2933" s="77" t="s">
        <v>5103</v>
      </c>
      <c r="DA2933" s="80" t="str">
        <f>VLOOKUP(CV2933,Tableau1[[Order ID]:[Country]],9,FALSE)</f>
        <v>Same Day</v>
      </c>
    </row>
    <row r="2934" spans="1:105" x14ac:dyDescent="0.35">
      <c r="A2934">
        <v>9243</v>
      </c>
      <c r="B2934" t="s">
        <v>10515</v>
      </c>
      <c r="C2934" s="1">
        <v>41829</v>
      </c>
      <c r="D2934" t="str">
        <f>TEXT(Tableau1[[#This Row],[Order Date]],"mmmm")</f>
        <v>juillet</v>
      </c>
      <c r="E2934">
        <v>2014</v>
      </c>
      <c r="F2934" s="1">
        <v>41834</v>
      </c>
      <c r="G2934">
        <f>Tableau1[[#This Row],[Ship Date]]-Tableau1[[#This Row],[Order Date]]</f>
        <v>5</v>
      </c>
      <c r="H2934" t="str">
        <f>TEXT(Tableau1[[#This Row],[Ship Date]],"mmmm")</f>
        <v>juillet</v>
      </c>
      <c r="I2934">
        <v>2014</v>
      </c>
      <c r="J2934" t="s">
        <v>54</v>
      </c>
      <c r="K2934" t="s">
        <v>2358</v>
      </c>
      <c r="L2934" t="s">
        <v>2359</v>
      </c>
      <c r="M2934" t="s">
        <v>106</v>
      </c>
      <c r="N2934" t="s">
        <v>31</v>
      </c>
      <c r="O2934" t="s">
        <v>131</v>
      </c>
      <c r="P2934" t="s">
        <v>47</v>
      </c>
      <c r="Q2934">
        <v>94122</v>
      </c>
      <c r="R2934" t="s">
        <v>48</v>
      </c>
      <c r="S2934" t="s">
        <v>450</v>
      </c>
      <c r="T2934" t="s">
        <v>50</v>
      </c>
      <c r="U2934" t="s">
        <v>79</v>
      </c>
      <c r="V2934" t="s">
        <v>451</v>
      </c>
      <c r="W2934" s="2">
        <v>14.304</v>
      </c>
      <c r="X2934" s="2">
        <v>2.3839999999999999</v>
      </c>
      <c r="Y2934">
        <v>6</v>
      </c>
      <c r="Z2934" s="2">
        <v>0.2</v>
      </c>
      <c r="AA2934" s="2" t="str">
        <f>IF(Tableau1[[#This Row],[Discount]]=0,"0%",
 IF(Tableau1[[#This Row],[Discount]]&lt;=0.1,"1-10%",
 IF(Tableau1[[#This Row],[Discount]]&lt;=0.2,"11-20%","21%+")))</f>
        <v>11-20%</v>
      </c>
      <c r="AB2934" s="2">
        <v>4.6487999999999996</v>
      </c>
      <c r="CV2934" t="s">
        <v>6904</v>
      </c>
      <c r="CW2934" t="str">
        <f>VLOOKUP(CV2934,Tableau1[[Order ID]:[Country]],12,FALSE)</f>
        <v>Consumer</v>
      </c>
      <c r="CZ2934" s="76" t="s">
        <v>6904</v>
      </c>
      <c r="DA2934" s="80" t="str">
        <f>VLOOKUP(CV2934,Tableau1[[Order ID]:[Country]],9,FALSE)</f>
        <v>Standard Class</v>
      </c>
    </row>
    <row r="2935" spans="1:105" x14ac:dyDescent="0.35">
      <c r="A2935">
        <v>9244</v>
      </c>
      <c r="B2935" t="s">
        <v>10515</v>
      </c>
      <c r="C2935" s="1">
        <v>41829</v>
      </c>
      <c r="D2935" t="str">
        <f>TEXT(Tableau1[[#This Row],[Order Date]],"mmmm")</f>
        <v>juillet</v>
      </c>
      <c r="E2935">
        <v>2014</v>
      </c>
      <c r="F2935" s="1">
        <v>41834</v>
      </c>
      <c r="G2935">
        <f>Tableau1[[#This Row],[Ship Date]]-Tableau1[[#This Row],[Order Date]]</f>
        <v>5</v>
      </c>
      <c r="H2935" t="str">
        <f>TEXT(Tableau1[[#This Row],[Ship Date]],"mmmm")</f>
        <v>juillet</v>
      </c>
      <c r="I2935">
        <v>2014</v>
      </c>
      <c r="J2935" t="s">
        <v>54</v>
      </c>
      <c r="K2935" t="s">
        <v>2358</v>
      </c>
      <c r="L2935" t="s">
        <v>2359</v>
      </c>
      <c r="M2935" t="s">
        <v>106</v>
      </c>
      <c r="N2935" t="s">
        <v>31</v>
      </c>
      <c r="O2935" t="s">
        <v>131</v>
      </c>
      <c r="P2935" t="s">
        <v>47</v>
      </c>
      <c r="Q2935">
        <v>94122</v>
      </c>
      <c r="R2935" t="s">
        <v>48</v>
      </c>
      <c r="S2935" t="s">
        <v>7061</v>
      </c>
      <c r="T2935" t="s">
        <v>36</v>
      </c>
      <c r="U2935" t="s">
        <v>37</v>
      </c>
      <c r="V2935" t="s">
        <v>7062</v>
      </c>
      <c r="W2935" s="2">
        <v>119.833</v>
      </c>
      <c r="X2935" s="2">
        <v>119.833</v>
      </c>
      <c r="Y2935">
        <v>1</v>
      </c>
      <c r="Z2935" s="2">
        <v>0.15</v>
      </c>
      <c r="AA2935" s="2" t="str">
        <f>IF(Tableau1[[#This Row],[Discount]]=0,"0%",
 IF(Tableau1[[#This Row],[Discount]]&lt;=0.1,"1-10%",
 IF(Tableau1[[#This Row],[Discount]]&lt;=0.2,"11-20%","21%+")))</f>
        <v>11-20%</v>
      </c>
      <c r="AB2935" s="2">
        <v>7.0490000000000004</v>
      </c>
      <c r="CV2935" t="s">
        <v>7518</v>
      </c>
      <c r="CW2935" t="str">
        <f>VLOOKUP(CV2935,Tableau1[[Order ID]:[Country]],12,FALSE)</f>
        <v>Consumer</v>
      </c>
      <c r="CZ2935" s="77" t="s">
        <v>7518</v>
      </c>
      <c r="DA2935" s="80" t="str">
        <f>VLOOKUP(CV2935,Tableau1[[Order ID]:[Country]],9,FALSE)</f>
        <v>Standard Class</v>
      </c>
    </row>
    <row r="2936" spans="1:105" x14ac:dyDescent="0.35">
      <c r="A2936">
        <v>9245</v>
      </c>
      <c r="B2936" t="s">
        <v>10515</v>
      </c>
      <c r="C2936" s="1">
        <v>41829</v>
      </c>
      <c r="D2936" t="str">
        <f>TEXT(Tableau1[[#This Row],[Order Date]],"mmmm")</f>
        <v>juillet</v>
      </c>
      <c r="E2936">
        <v>2014</v>
      </c>
      <c r="F2936" s="1">
        <v>41834</v>
      </c>
      <c r="G2936">
        <f>Tableau1[[#This Row],[Ship Date]]-Tableau1[[#This Row],[Order Date]]</f>
        <v>5</v>
      </c>
      <c r="H2936" t="str">
        <f>TEXT(Tableau1[[#This Row],[Ship Date]],"mmmm")</f>
        <v>juillet</v>
      </c>
      <c r="I2936">
        <v>2014</v>
      </c>
      <c r="J2936" t="s">
        <v>54</v>
      </c>
      <c r="K2936" t="s">
        <v>2358</v>
      </c>
      <c r="L2936" t="s">
        <v>2359</v>
      </c>
      <c r="M2936" t="s">
        <v>106</v>
      </c>
      <c r="N2936" t="s">
        <v>31</v>
      </c>
      <c r="O2936" t="s">
        <v>131</v>
      </c>
      <c r="P2936" t="s">
        <v>47</v>
      </c>
      <c r="Q2936">
        <v>94122</v>
      </c>
      <c r="R2936" t="s">
        <v>48</v>
      </c>
      <c r="S2936" t="s">
        <v>4234</v>
      </c>
      <c r="T2936" t="s">
        <v>50</v>
      </c>
      <c r="U2936" t="s">
        <v>72</v>
      </c>
      <c r="V2936" t="s">
        <v>4235</v>
      </c>
      <c r="W2936" s="2">
        <v>5.56</v>
      </c>
      <c r="X2936" s="2">
        <v>2.78</v>
      </c>
      <c r="Y2936">
        <v>2</v>
      </c>
      <c r="Z2936" s="2">
        <v>0</v>
      </c>
      <c r="AA2936" s="2" t="str">
        <f>IF(Tableau1[[#This Row],[Discount]]=0,"0%",
 IF(Tableau1[[#This Row],[Discount]]&lt;=0.1,"1-10%",
 IF(Tableau1[[#This Row],[Discount]]&lt;=0.2,"11-20%","21%+")))</f>
        <v>0%</v>
      </c>
      <c r="AB2936" s="2">
        <v>2.2240000000000002</v>
      </c>
      <c r="CV2936" t="s">
        <v>7830</v>
      </c>
      <c r="CW2936" t="str">
        <f>VLOOKUP(CV2936,Tableau1[[Order ID]:[Country]],12,FALSE)</f>
        <v>Consumer</v>
      </c>
      <c r="CZ2936" s="76" t="s">
        <v>7830</v>
      </c>
      <c r="DA2936" s="80" t="str">
        <f>VLOOKUP(CV2936,Tableau1[[Order ID]:[Country]],9,FALSE)</f>
        <v>Second Class</v>
      </c>
    </row>
    <row r="2937" spans="1:105" x14ac:dyDescent="0.35">
      <c r="A2937">
        <v>9246</v>
      </c>
      <c r="B2937" t="s">
        <v>10515</v>
      </c>
      <c r="C2937" s="1">
        <v>41829</v>
      </c>
      <c r="D2937" t="str">
        <f>TEXT(Tableau1[[#This Row],[Order Date]],"mmmm")</f>
        <v>juillet</v>
      </c>
      <c r="E2937">
        <v>2014</v>
      </c>
      <c r="F2937" s="1">
        <v>41834</v>
      </c>
      <c r="G2937">
        <f>Tableau1[[#This Row],[Ship Date]]-Tableau1[[#This Row],[Order Date]]</f>
        <v>5</v>
      </c>
      <c r="H2937" t="str">
        <f>TEXT(Tableau1[[#This Row],[Ship Date]],"mmmm")</f>
        <v>juillet</v>
      </c>
      <c r="I2937">
        <v>2014</v>
      </c>
      <c r="J2937" t="s">
        <v>54</v>
      </c>
      <c r="K2937" t="s">
        <v>2358</v>
      </c>
      <c r="L2937" t="s">
        <v>2359</v>
      </c>
      <c r="M2937" t="s">
        <v>106</v>
      </c>
      <c r="N2937" t="s">
        <v>31</v>
      </c>
      <c r="O2937" t="s">
        <v>131</v>
      </c>
      <c r="P2937" t="s">
        <v>47</v>
      </c>
      <c r="Q2937">
        <v>94122</v>
      </c>
      <c r="R2937" t="s">
        <v>48</v>
      </c>
      <c r="S2937" t="s">
        <v>93</v>
      </c>
      <c r="T2937" t="s">
        <v>50</v>
      </c>
      <c r="U2937" t="s">
        <v>94</v>
      </c>
      <c r="V2937" t="s">
        <v>95</v>
      </c>
      <c r="W2937" s="2">
        <v>32.4</v>
      </c>
      <c r="X2937" s="2">
        <v>6.4799999999999995</v>
      </c>
      <c r="Y2937">
        <v>5</v>
      </c>
      <c r="Z2937" s="2">
        <v>0</v>
      </c>
      <c r="AA2937" s="2" t="str">
        <f>IF(Tableau1[[#This Row],[Discount]]=0,"0%",
 IF(Tableau1[[#This Row],[Discount]]&lt;=0.1,"1-10%",
 IF(Tableau1[[#This Row],[Discount]]&lt;=0.2,"11-20%","21%+")))</f>
        <v>0%</v>
      </c>
      <c r="AB2937" s="2">
        <v>15.552</v>
      </c>
      <c r="CV2937" t="s">
        <v>8780</v>
      </c>
      <c r="CW2937" t="str">
        <f>VLOOKUP(CV2937,Tableau1[[Order ID]:[Country]],12,FALSE)</f>
        <v>Consumer</v>
      </c>
      <c r="CZ2937" s="77" t="s">
        <v>8780</v>
      </c>
      <c r="DA2937" s="80" t="str">
        <f>VLOOKUP(CV2937,Tableau1[[Order ID]:[Country]],9,FALSE)</f>
        <v>Second Class</v>
      </c>
    </row>
    <row r="2938" spans="1:105" x14ac:dyDescent="0.35">
      <c r="A2938">
        <v>226</v>
      </c>
      <c r="B2938" t="s">
        <v>881</v>
      </c>
      <c r="C2938" s="1">
        <v>42225</v>
      </c>
      <c r="D2938" t="str">
        <f>TEXT(Tableau1[[#This Row],[Order Date]],"mmmm")</f>
        <v>août</v>
      </c>
      <c r="E2938">
        <v>2015</v>
      </c>
      <c r="F2938" s="1">
        <v>42232</v>
      </c>
      <c r="G2938">
        <f>Tableau1[[#This Row],[Ship Date]]-Tableau1[[#This Row],[Order Date]]</f>
        <v>7</v>
      </c>
      <c r="H2938" t="str">
        <f>TEXT(Tableau1[[#This Row],[Ship Date]],"mmmm")</f>
        <v>août</v>
      </c>
      <c r="I2938">
        <v>2015</v>
      </c>
      <c r="J2938" t="s">
        <v>54</v>
      </c>
      <c r="K2938" t="s">
        <v>882</v>
      </c>
      <c r="L2938" t="s">
        <v>883</v>
      </c>
      <c r="M2938" t="s">
        <v>45</v>
      </c>
      <c r="N2938" t="s">
        <v>31</v>
      </c>
      <c r="O2938" t="s">
        <v>884</v>
      </c>
      <c r="P2938" t="s">
        <v>242</v>
      </c>
      <c r="Q2938">
        <v>48227</v>
      </c>
      <c r="R2938" t="s">
        <v>109</v>
      </c>
      <c r="S2938" t="s">
        <v>885</v>
      </c>
      <c r="T2938" t="s">
        <v>50</v>
      </c>
      <c r="U2938" t="s">
        <v>72</v>
      </c>
      <c r="V2938" t="s">
        <v>886</v>
      </c>
      <c r="W2938" s="2">
        <v>2.2000000000000002</v>
      </c>
      <c r="X2938" s="2">
        <v>2.2000000000000002</v>
      </c>
      <c r="Y2938">
        <v>1</v>
      </c>
      <c r="Z2938" s="2">
        <v>0</v>
      </c>
      <c r="AA2938" s="2" t="str">
        <f>IF(Tableau1[[#This Row],[Discount]]=0,"0%",
 IF(Tableau1[[#This Row],[Discount]]&lt;=0.1,"1-10%",
 IF(Tableau1[[#This Row],[Discount]]&lt;=0.2,"11-20%","21%+")))</f>
        <v>0%</v>
      </c>
      <c r="AB2938" s="2">
        <v>0.96799999999999997</v>
      </c>
      <c r="CV2938" t="s">
        <v>9418</v>
      </c>
      <c r="CW2938" t="str">
        <f>VLOOKUP(CV2938,Tableau1[[Order ID]:[Country]],12,FALSE)</f>
        <v>Consumer</v>
      </c>
      <c r="CZ2938" s="76" t="s">
        <v>9418</v>
      </c>
      <c r="DA2938" s="80" t="str">
        <f>VLOOKUP(CV2938,Tableau1[[Order ID]:[Country]],9,FALSE)</f>
        <v>Second Class</v>
      </c>
    </row>
    <row r="2939" spans="1:105" x14ac:dyDescent="0.35">
      <c r="A2939">
        <v>227</v>
      </c>
      <c r="B2939" t="s">
        <v>881</v>
      </c>
      <c r="C2939" s="1">
        <v>42225</v>
      </c>
      <c r="D2939" t="str">
        <f>TEXT(Tableau1[[#This Row],[Order Date]],"mmmm")</f>
        <v>août</v>
      </c>
      <c r="E2939">
        <v>2015</v>
      </c>
      <c r="F2939" s="1">
        <v>42232</v>
      </c>
      <c r="G2939">
        <f>Tableau1[[#This Row],[Ship Date]]-Tableau1[[#This Row],[Order Date]]</f>
        <v>7</v>
      </c>
      <c r="H2939" t="str">
        <f>TEXT(Tableau1[[#This Row],[Ship Date]],"mmmm")</f>
        <v>août</v>
      </c>
      <c r="I2939">
        <v>2015</v>
      </c>
      <c r="J2939" t="s">
        <v>54</v>
      </c>
      <c r="K2939" t="s">
        <v>882</v>
      </c>
      <c r="L2939" t="s">
        <v>883</v>
      </c>
      <c r="M2939" t="s">
        <v>45</v>
      </c>
      <c r="N2939" t="s">
        <v>31</v>
      </c>
      <c r="O2939" t="s">
        <v>884</v>
      </c>
      <c r="P2939" t="s">
        <v>242</v>
      </c>
      <c r="Q2939">
        <v>48227</v>
      </c>
      <c r="R2939" t="s">
        <v>109</v>
      </c>
      <c r="S2939" t="s">
        <v>887</v>
      </c>
      <c r="T2939" t="s">
        <v>36</v>
      </c>
      <c r="U2939" t="s">
        <v>60</v>
      </c>
      <c r="V2939" t="s">
        <v>888</v>
      </c>
      <c r="W2939" s="2">
        <v>622.45000000000005</v>
      </c>
      <c r="X2939" s="2">
        <v>124.49000000000001</v>
      </c>
      <c r="Y2939">
        <v>5</v>
      </c>
      <c r="Z2939" s="2">
        <v>0</v>
      </c>
      <c r="AA2939" s="2" t="str">
        <f>IF(Tableau1[[#This Row],[Discount]]=0,"0%",
 IF(Tableau1[[#This Row],[Discount]]&lt;=0.1,"1-10%",
 IF(Tableau1[[#This Row],[Discount]]&lt;=0.2,"11-20%","21%+")))</f>
        <v>0%</v>
      </c>
      <c r="AB2939" s="2">
        <v>136.93899999999999</v>
      </c>
      <c r="CV2939" t="s">
        <v>2728</v>
      </c>
      <c r="CW2939" t="str">
        <f>VLOOKUP(CV2939,Tableau1[[Order ID]:[Country]],12,FALSE)</f>
        <v>Consumer</v>
      </c>
      <c r="CZ2939" s="77" t="s">
        <v>2728</v>
      </c>
      <c r="DA2939" s="80" t="str">
        <f>VLOOKUP(CV2939,Tableau1[[Order ID]:[Country]],9,FALSE)</f>
        <v>Standard Class</v>
      </c>
    </row>
    <row r="2940" spans="1:105" x14ac:dyDescent="0.35">
      <c r="A2940">
        <v>228</v>
      </c>
      <c r="B2940" t="s">
        <v>881</v>
      </c>
      <c r="C2940" s="1">
        <v>42225</v>
      </c>
      <c r="D2940" t="str">
        <f>TEXT(Tableau1[[#This Row],[Order Date]],"mmmm")</f>
        <v>août</v>
      </c>
      <c r="E2940">
        <v>2015</v>
      </c>
      <c r="F2940" s="1">
        <v>42232</v>
      </c>
      <c r="G2940">
        <f>Tableau1[[#This Row],[Ship Date]]-Tableau1[[#This Row],[Order Date]]</f>
        <v>7</v>
      </c>
      <c r="H2940" t="str">
        <f>TEXT(Tableau1[[#This Row],[Ship Date]],"mmmm")</f>
        <v>août</v>
      </c>
      <c r="I2940">
        <v>2015</v>
      </c>
      <c r="J2940" t="s">
        <v>54</v>
      </c>
      <c r="K2940" t="s">
        <v>882</v>
      </c>
      <c r="L2940" t="s">
        <v>883</v>
      </c>
      <c r="M2940" t="s">
        <v>45</v>
      </c>
      <c r="N2940" t="s">
        <v>31</v>
      </c>
      <c r="O2940" t="s">
        <v>884</v>
      </c>
      <c r="P2940" t="s">
        <v>242</v>
      </c>
      <c r="Q2940">
        <v>48227</v>
      </c>
      <c r="R2940" t="s">
        <v>109</v>
      </c>
      <c r="S2940" t="s">
        <v>889</v>
      </c>
      <c r="T2940" t="s">
        <v>50</v>
      </c>
      <c r="U2940" t="s">
        <v>63</v>
      </c>
      <c r="V2940" t="s">
        <v>890</v>
      </c>
      <c r="W2940" s="2">
        <v>21.98</v>
      </c>
      <c r="X2940" s="2">
        <v>21.98</v>
      </c>
      <c r="Y2940">
        <v>1</v>
      </c>
      <c r="Z2940" s="2">
        <v>0</v>
      </c>
      <c r="AA2940" s="2" t="str">
        <f>IF(Tableau1[[#This Row],[Discount]]=0,"0%",
 IF(Tableau1[[#This Row],[Discount]]&lt;=0.1,"1-10%",
 IF(Tableau1[[#This Row],[Discount]]&lt;=0.2,"11-20%","21%+")))</f>
        <v>0%</v>
      </c>
      <c r="AB2940" s="2">
        <v>0.2198</v>
      </c>
      <c r="CV2940" t="s">
        <v>4572</v>
      </c>
      <c r="CW2940" t="str">
        <f>VLOOKUP(CV2940,Tableau1[[Order ID]:[Country]],12,FALSE)</f>
        <v>Consumer</v>
      </c>
      <c r="CZ2940" s="76" t="s">
        <v>4572</v>
      </c>
      <c r="DA2940" s="80" t="str">
        <f>VLOOKUP(CV2940,Tableau1[[Order ID]:[Country]],9,FALSE)</f>
        <v>Same Day</v>
      </c>
    </row>
    <row r="2941" spans="1:105" x14ac:dyDescent="0.35">
      <c r="A2941">
        <v>469</v>
      </c>
      <c r="B2941" t="s">
        <v>1620</v>
      </c>
      <c r="C2941" s="1">
        <v>42825</v>
      </c>
      <c r="D2941" t="str">
        <f>TEXT(Tableau1[[#This Row],[Order Date]],"mmmm")</f>
        <v>mars</v>
      </c>
      <c r="E2941">
        <v>2017</v>
      </c>
      <c r="F2941" s="1">
        <v>42829</v>
      </c>
      <c r="G2941">
        <f>Tableau1[[#This Row],[Ship Date]]-Tableau1[[#This Row],[Order Date]]</f>
        <v>4</v>
      </c>
      <c r="H2941" t="str">
        <f>TEXT(Tableau1[[#This Row],[Ship Date]],"mmmm")</f>
        <v>avril</v>
      </c>
      <c r="I2941">
        <v>2017</v>
      </c>
      <c r="J2941" t="s">
        <v>54</v>
      </c>
      <c r="K2941" t="s">
        <v>882</v>
      </c>
      <c r="L2941" t="s">
        <v>883</v>
      </c>
      <c r="M2941" t="s">
        <v>45</v>
      </c>
      <c r="N2941" t="s">
        <v>31</v>
      </c>
      <c r="O2941" t="s">
        <v>1621</v>
      </c>
      <c r="P2941" t="s">
        <v>108</v>
      </c>
      <c r="Q2941">
        <v>79109</v>
      </c>
      <c r="R2941" t="s">
        <v>109</v>
      </c>
      <c r="S2941" t="s">
        <v>1622</v>
      </c>
      <c r="T2941" t="s">
        <v>36</v>
      </c>
      <c r="U2941" t="s">
        <v>37</v>
      </c>
      <c r="V2941" t="s">
        <v>1623</v>
      </c>
      <c r="W2941" s="2">
        <v>205.33279999999999</v>
      </c>
      <c r="X2941" s="2">
        <v>102.6664</v>
      </c>
      <c r="Y2941">
        <v>2</v>
      </c>
      <c r="Z2941" s="2">
        <v>0.32</v>
      </c>
      <c r="AA2941" s="2" t="str">
        <f>IF(Tableau1[[#This Row],[Discount]]=0,"0%",
 IF(Tableau1[[#This Row],[Discount]]&lt;=0.1,"1-10%",
 IF(Tableau1[[#This Row],[Discount]]&lt;=0.2,"11-20%","21%+")))</f>
        <v>21%+</v>
      </c>
      <c r="AB2941" s="2">
        <v>-36.235199999999999</v>
      </c>
      <c r="CV2941" t="s">
        <v>7455</v>
      </c>
      <c r="CW2941" t="str">
        <f>VLOOKUP(CV2941,Tableau1[[Order ID]:[Country]],12,FALSE)</f>
        <v>Consumer</v>
      </c>
      <c r="CZ2941" s="77" t="s">
        <v>7455</v>
      </c>
      <c r="DA2941" s="80" t="str">
        <f>VLOOKUP(CV2941,Tableau1[[Order ID]:[Country]],9,FALSE)</f>
        <v>Second Class</v>
      </c>
    </row>
    <row r="2942" spans="1:105" x14ac:dyDescent="0.35">
      <c r="A2942">
        <v>3897</v>
      </c>
      <c r="B2942" t="s">
        <v>7048</v>
      </c>
      <c r="C2942" s="1">
        <v>43076</v>
      </c>
      <c r="D2942" t="str">
        <f>TEXT(Tableau1[[#This Row],[Order Date]],"mmmm")</f>
        <v>décembre</v>
      </c>
      <c r="E2942">
        <v>2017</v>
      </c>
      <c r="F2942" s="1">
        <v>43081</v>
      </c>
      <c r="G2942">
        <f>Tableau1[[#This Row],[Ship Date]]-Tableau1[[#This Row],[Order Date]]</f>
        <v>5</v>
      </c>
      <c r="H2942" t="str">
        <f>TEXT(Tableau1[[#This Row],[Ship Date]],"mmmm")</f>
        <v>décembre</v>
      </c>
      <c r="I2942">
        <v>2017</v>
      </c>
      <c r="J2942" t="s">
        <v>54</v>
      </c>
      <c r="K2942" t="s">
        <v>882</v>
      </c>
      <c r="L2942" t="s">
        <v>883</v>
      </c>
      <c r="M2942" t="s">
        <v>45</v>
      </c>
      <c r="N2942" t="s">
        <v>31</v>
      </c>
      <c r="O2942" t="s">
        <v>684</v>
      </c>
      <c r="P2942" t="s">
        <v>108</v>
      </c>
      <c r="Q2942">
        <v>78207</v>
      </c>
      <c r="R2942" t="s">
        <v>109</v>
      </c>
      <c r="S2942" t="s">
        <v>4324</v>
      </c>
      <c r="T2942" t="s">
        <v>50</v>
      </c>
      <c r="U2942" t="s">
        <v>273</v>
      </c>
      <c r="V2942" t="s">
        <v>4325</v>
      </c>
      <c r="W2942" s="2">
        <v>3.552</v>
      </c>
      <c r="X2942" s="2">
        <v>1.1839999999999999</v>
      </c>
      <c r="Y2942">
        <v>3</v>
      </c>
      <c r="Z2942" s="2">
        <v>0.2</v>
      </c>
      <c r="AA2942" s="2" t="str">
        <f>IF(Tableau1[[#This Row],[Discount]]=0,"0%",
 IF(Tableau1[[#This Row],[Discount]]&lt;=0.1,"1-10%",
 IF(Tableau1[[#This Row],[Discount]]&lt;=0.2,"11-20%","21%+")))</f>
        <v>11-20%</v>
      </c>
      <c r="AB2942" s="2">
        <v>1.2432000000000001</v>
      </c>
      <c r="CV2942" t="s">
        <v>9162</v>
      </c>
      <c r="CW2942" t="str">
        <f>VLOOKUP(CV2942,Tableau1[[Order ID]:[Country]],12,FALSE)</f>
        <v>Consumer</v>
      </c>
      <c r="CZ2942" s="76" t="s">
        <v>9162</v>
      </c>
      <c r="DA2942" s="80" t="str">
        <f>VLOOKUP(CV2942,Tableau1[[Order ID]:[Country]],9,FALSE)</f>
        <v>Standard Class</v>
      </c>
    </row>
    <row r="2943" spans="1:105" x14ac:dyDescent="0.35">
      <c r="A2943">
        <v>3898</v>
      </c>
      <c r="B2943" t="s">
        <v>7048</v>
      </c>
      <c r="C2943" s="1">
        <v>43076</v>
      </c>
      <c r="D2943" t="str">
        <f>TEXT(Tableau1[[#This Row],[Order Date]],"mmmm")</f>
        <v>décembre</v>
      </c>
      <c r="E2943">
        <v>2017</v>
      </c>
      <c r="F2943" s="1">
        <v>43081</v>
      </c>
      <c r="G2943">
        <f>Tableau1[[#This Row],[Ship Date]]-Tableau1[[#This Row],[Order Date]]</f>
        <v>5</v>
      </c>
      <c r="H2943" t="str">
        <f>TEXT(Tableau1[[#This Row],[Ship Date]],"mmmm")</f>
        <v>décembre</v>
      </c>
      <c r="I2943">
        <v>2017</v>
      </c>
      <c r="J2943" t="s">
        <v>54</v>
      </c>
      <c r="K2943" t="s">
        <v>882</v>
      </c>
      <c r="L2943" t="s">
        <v>883</v>
      </c>
      <c r="M2943" t="s">
        <v>45</v>
      </c>
      <c r="N2943" t="s">
        <v>31</v>
      </c>
      <c r="O2943" t="s">
        <v>684</v>
      </c>
      <c r="P2943" t="s">
        <v>108</v>
      </c>
      <c r="Q2943">
        <v>78207</v>
      </c>
      <c r="R2943" t="s">
        <v>109</v>
      </c>
      <c r="S2943" t="s">
        <v>408</v>
      </c>
      <c r="T2943" t="s">
        <v>50</v>
      </c>
      <c r="U2943" t="s">
        <v>94</v>
      </c>
      <c r="V2943" t="s">
        <v>409</v>
      </c>
      <c r="W2943" s="2">
        <v>15.552</v>
      </c>
      <c r="X2943" s="2">
        <v>5.1840000000000002</v>
      </c>
      <c r="Y2943">
        <v>3</v>
      </c>
      <c r="Z2943" s="2">
        <v>0.2</v>
      </c>
      <c r="AA2943" s="2" t="str">
        <f>IF(Tableau1[[#This Row],[Discount]]=0,"0%",
 IF(Tableau1[[#This Row],[Discount]]&lt;=0.1,"1-10%",
 IF(Tableau1[[#This Row],[Discount]]&lt;=0.2,"11-20%","21%+")))</f>
        <v>11-20%</v>
      </c>
      <c r="AB2943" s="2">
        <v>5.4432</v>
      </c>
      <c r="CV2943" t="s">
        <v>9497</v>
      </c>
      <c r="CW2943" t="str">
        <f>VLOOKUP(CV2943,Tableau1[[Order ID]:[Country]],12,FALSE)</f>
        <v>Consumer</v>
      </c>
      <c r="CZ2943" s="77" t="s">
        <v>9497</v>
      </c>
      <c r="DA2943" s="80" t="str">
        <f>VLOOKUP(CV2943,Tableau1[[Order ID]:[Country]],9,FALSE)</f>
        <v>First Class</v>
      </c>
    </row>
    <row r="2944" spans="1:105" x14ac:dyDescent="0.35">
      <c r="A2944">
        <v>4617</v>
      </c>
      <c r="B2944" t="s">
        <v>7656</v>
      </c>
      <c r="C2944" s="1">
        <v>42251</v>
      </c>
      <c r="D2944" t="str">
        <f>TEXT(Tableau1[[#This Row],[Order Date]],"mmmm")</f>
        <v>septembre</v>
      </c>
      <c r="E2944">
        <v>2015</v>
      </c>
      <c r="F2944" s="1">
        <v>42254</v>
      </c>
      <c r="G2944">
        <f>Tableau1[[#This Row],[Ship Date]]-Tableau1[[#This Row],[Order Date]]</f>
        <v>3</v>
      </c>
      <c r="H2944" t="str">
        <f>TEXT(Tableau1[[#This Row],[Ship Date]],"mmmm")</f>
        <v>septembre</v>
      </c>
      <c r="I2944">
        <v>2015</v>
      </c>
      <c r="J2944" t="s">
        <v>27</v>
      </c>
      <c r="K2944" t="s">
        <v>882</v>
      </c>
      <c r="L2944" t="s">
        <v>883</v>
      </c>
      <c r="M2944" t="s">
        <v>45</v>
      </c>
      <c r="N2944" t="s">
        <v>31</v>
      </c>
      <c r="O2944" t="s">
        <v>188</v>
      </c>
      <c r="P2944" t="s">
        <v>108</v>
      </c>
      <c r="Q2944">
        <v>77095</v>
      </c>
      <c r="R2944" t="s">
        <v>109</v>
      </c>
      <c r="S2944" t="s">
        <v>860</v>
      </c>
      <c r="T2944" t="s">
        <v>75</v>
      </c>
      <c r="U2944" t="s">
        <v>165</v>
      </c>
      <c r="V2944" t="s">
        <v>861</v>
      </c>
      <c r="W2944" s="2">
        <v>134.376</v>
      </c>
      <c r="X2944" s="2">
        <v>44.792000000000002</v>
      </c>
      <c r="Y2944">
        <v>3</v>
      </c>
      <c r="Z2944" s="2">
        <v>0.2</v>
      </c>
      <c r="AA2944" s="2" t="str">
        <f>IF(Tableau1[[#This Row],[Discount]]=0,"0%",
 IF(Tableau1[[#This Row],[Discount]]&lt;=0.1,"1-10%",
 IF(Tableau1[[#This Row],[Discount]]&lt;=0.2,"11-20%","21%+")))</f>
        <v>11-20%</v>
      </c>
      <c r="AB2944" s="2">
        <v>6.7187999999999999</v>
      </c>
      <c r="CV2944" t="s">
        <v>10885</v>
      </c>
      <c r="CW2944" t="str">
        <f>VLOOKUP(CV2944,Tableau1[[Order ID]:[Country]],12,FALSE)</f>
        <v>Consumer</v>
      </c>
      <c r="CZ2944" s="76" t="s">
        <v>10885</v>
      </c>
      <c r="DA2944" s="80" t="str">
        <f>VLOOKUP(CV2944,Tableau1[[Order ID]:[Country]],9,FALSE)</f>
        <v>First Class</v>
      </c>
    </row>
    <row r="2945" spans="1:105" x14ac:dyDescent="0.35">
      <c r="A2945">
        <v>4634</v>
      </c>
      <c r="B2945" t="s">
        <v>7666</v>
      </c>
      <c r="C2945" s="1">
        <v>42237</v>
      </c>
      <c r="D2945" t="str">
        <f>TEXT(Tableau1[[#This Row],[Order Date]],"mmmm")</f>
        <v>août</v>
      </c>
      <c r="E2945">
        <v>2015</v>
      </c>
      <c r="F2945" s="1">
        <v>42242</v>
      </c>
      <c r="G2945">
        <f>Tableau1[[#This Row],[Ship Date]]-Tableau1[[#This Row],[Order Date]]</f>
        <v>5</v>
      </c>
      <c r="H2945" t="str">
        <f>TEXT(Tableau1[[#This Row],[Ship Date]],"mmmm")</f>
        <v>août</v>
      </c>
      <c r="I2945">
        <v>2015</v>
      </c>
      <c r="J2945" t="s">
        <v>54</v>
      </c>
      <c r="K2945" t="s">
        <v>882</v>
      </c>
      <c r="L2945" t="s">
        <v>883</v>
      </c>
      <c r="M2945" t="s">
        <v>45</v>
      </c>
      <c r="N2945" t="s">
        <v>31</v>
      </c>
      <c r="O2945" t="s">
        <v>131</v>
      </c>
      <c r="P2945" t="s">
        <v>47</v>
      </c>
      <c r="Q2945">
        <v>94122</v>
      </c>
      <c r="R2945" t="s">
        <v>48</v>
      </c>
      <c r="S2945" t="s">
        <v>7667</v>
      </c>
      <c r="T2945" t="s">
        <v>36</v>
      </c>
      <c r="U2945" t="s">
        <v>37</v>
      </c>
      <c r="V2945" t="s">
        <v>7668</v>
      </c>
      <c r="W2945" s="2">
        <v>586.39800000000002</v>
      </c>
      <c r="X2945" s="2">
        <v>97.733000000000004</v>
      </c>
      <c r="Y2945">
        <v>6</v>
      </c>
      <c r="Z2945" s="2">
        <v>0.15</v>
      </c>
      <c r="AA2945" s="2" t="str">
        <f>IF(Tableau1[[#This Row],[Discount]]=0,"0%",
 IF(Tableau1[[#This Row],[Discount]]&lt;=0.1,"1-10%",
 IF(Tableau1[[#This Row],[Discount]]&lt;=0.2,"11-20%","21%+")))</f>
        <v>11-20%</v>
      </c>
      <c r="AB2945" s="2">
        <v>34.494</v>
      </c>
      <c r="CV2945" t="s">
        <v>1857</v>
      </c>
      <c r="CW2945" t="str">
        <f>VLOOKUP(CV2945,Tableau1[[Order ID]:[Country]],12,FALSE)</f>
        <v>Consumer</v>
      </c>
      <c r="CZ2945" s="77" t="s">
        <v>1857</v>
      </c>
      <c r="DA2945" s="80" t="str">
        <f>VLOOKUP(CV2945,Tableau1[[Order ID]:[Country]],9,FALSE)</f>
        <v>Standard Class</v>
      </c>
    </row>
    <row r="2946" spans="1:105" x14ac:dyDescent="0.35">
      <c r="A2946">
        <v>4635</v>
      </c>
      <c r="B2946" t="s">
        <v>7666</v>
      </c>
      <c r="C2946" s="1">
        <v>42237</v>
      </c>
      <c r="D2946" t="str">
        <f>TEXT(Tableau1[[#This Row],[Order Date]],"mmmm")</f>
        <v>août</v>
      </c>
      <c r="E2946">
        <v>2015</v>
      </c>
      <c r="F2946" s="1">
        <v>42242</v>
      </c>
      <c r="G2946">
        <f>Tableau1[[#This Row],[Ship Date]]-Tableau1[[#This Row],[Order Date]]</f>
        <v>5</v>
      </c>
      <c r="H2946" t="str">
        <f>TEXT(Tableau1[[#This Row],[Ship Date]],"mmmm")</f>
        <v>août</v>
      </c>
      <c r="I2946">
        <v>2015</v>
      </c>
      <c r="J2946" t="s">
        <v>54</v>
      </c>
      <c r="K2946" t="s">
        <v>882</v>
      </c>
      <c r="L2946" t="s">
        <v>883</v>
      </c>
      <c r="M2946" t="s">
        <v>45</v>
      </c>
      <c r="N2946" t="s">
        <v>31</v>
      </c>
      <c r="O2946" t="s">
        <v>131</v>
      </c>
      <c r="P2946" t="s">
        <v>47</v>
      </c>
      <c r="Q2946">
        <v>94122</v>
      </c>
      <c r="R2946" t="s">
        <v>48</v>
      </c>
      <c r="S2946" t="s">
        <v>1781</v>
      </c>
      <c r="T2946" t="s">
        <v>50</v>
      </c>
      <c r="U2946" t="s">
        <v>63</v>
      </c>
      <c r="V2946" t="s">
        <v>1782</v>
      </c>
      <c r="W2946" s="2">
        <v>80.98</v>
      </c>
      <c r="X2946" s="2">
        <v>80.98</v>
      </c>
      <c r="Y2946">
        <v>1</v>
      </c>
      <c r="Z2946" s="2">
        <v>0</v>
      </c>
      <c r="AA2946" s="2" t="str">
        <f>IF(Tableau1[[#This Row],[Discount]]=0,"0%",
 IF(Tableau1[[#This Row],[Discount]]&lt;=0.1,"1-10%",
 IF(Tableau1[[#This Row],[Discount]]&lt;=0.2,"11-20%","21%+")))</f>
        <v>0%</v>
      </c>
      <c r="AB2946" s="2">
        <v>3.2391999999999999</v>
      </c>
      <c r="CV2946" t="s">
        <v>5287</v>
      </c>
      <c r="CW2946" t="str">
        <f>VLOOKUP(CV2946,Tableau1[[Order ID]:[Country]],12,FALSE)</f>
        <v>Consumer</v>
      </c>
      <c r="CZ2946" s="76" t="s">
        <v>5287</v>
      </c>
      <c r="DA2946" s="80" t="str">
        <f>VLOOKUP(CV2946,Tableau1[[Order ID]:[Country]],9,FALSE)</f>
        <v>Standard Class</v>
      </c>
    </row>
    <row r="2947" spans="1:105" x14ac:dyDescent="0.35">
      <c r="A2947">
        <v>7364</v>
      </c>
      <c r="B2947" t="s">
        <v>9454</v>
      </c>
      <c r="C2947" s="1">
        <v>42702</v>
      </c>
      <c r="D2947" t="str">
        <f>TEXT(Tableau1[[#This Row],[Order Date]],"mmmm")</f>
        <v>novembre</v>
      </c>
      <c r="E2947">
        <v>2016</v>
      </c>
      <c r="F2947" s="1">
        <v>42708</v>
      </c>
      <c r="G2947">
        <f>Tableau1[[#This Row],[Ship Date]]-Tableau1[[#This Row],[Order Date]]</f>
        <v>6</v>
      </c>
      <c r="H2947" t="str">
        <f>TEXT(Tableau1[[#This Row],[Ship Date]],"mmmm")</f>
        <v>décembre</v>
      </c>
      <c r="I2947">
        <v>2016</v>
      </c>
      <c r="J2947" t="s">
        <v>54</v>
      </c>
      <c r="K2947" t="s">
        <v>882</v>
      </c>
      <c r="L2947" t="s">
        <v>883</v>
      </c>
      <c r="M2947" t="s">
        <v>45</v>
      </c>
      <c r="N2947" t="s">
        <v>31</v>
      </c>
      <c r="O2947" t="s">
        <v>150</v>
      </c>
      <c r="P2947" t="s">
        <v>151</v>
      </c>
      <c r="Q2947">
        <v>19140</v>
      </c>
      <c r="R2947" t="s">
        <v>152</v>
      </c>
      <c r="S2947" t="s">
        <v>3392</v>
      </c>
      <c r="T2947" t="s">
        <v>75</v>
      </c>
      <c r="U2947" t="s">
        <v>76</v>
      </c>
      <c r="V2947" t="s">
        <v>3393</v>
      </c>
      <c r="W2947" s="2">
        <v>340.18200000000002</v>
      </c>
      <c r="X2947" s="2">
        <v>113.39400000000001</v>
      </c>
      <c r="Y2947">
        <v>3</v>
      </c>
      <c r="Z2947" s="2">
        <v>0.4</v>
      </c>
      <c r="AA2947" s="2" t="str">
        <f>IF(Tableau1[[#This Row],[Discount]]=0,"0%",
 IF(Tableau1[[#This Row],[Discount]]&lt;=0.1,"1-10%",
 IF(Tableau1[[#This Row],[Discount]]&lt;=0.2,"11-20%","21%+")))</f>
        <v>21%+</v>
      </c>
      <c r="AB2947" s="2">
        <v>-73.706100000000006</v>
      </c>
      <c r="CV2947" t="s">
        <v>5774</v>
      </c>
      <c r="CW2947" t="str">
        <f>VLOOKUP(CV2947,Tableau1[[Order ID]:[Country]],12,FALSE)</f>
        <v>Consumer</v>
      </c>
      <c r="CZ2947" s="77" t="s">
        <v>5774</v>
      </c>
      <c r="DA2947" s="80" t="str">
        <f>VLOOKUP(CV2947,Tableau1[[Order ID]:[Country]],9,FALSE)</f>
        <v>Standard Class</v>
      </c>
    </row>
    <row r="2948" spans="1:105" x14ac:dyDescent="0.35">
      <c r="A2948">
        <v>7365</v>
      </c>
      <c r="B2948" t="s">
        <v>9454</v>
      </c>
      <c r="C2948" s="1">
        <v>42702</v>
      </c>
      <c r="D2948" t="str">
        <f>TEXT(Tableau1[[#This Row],[Order Date]],"mmmm")</f>
        <v>novembre</v>
      </c>
      <c r="E2948">
        <v>2016</v>
      </c>
      <c r="F2948" s="1">
        <v>42708</v>
      </c>
      <c r="G2948">
        <f>Tableau1[[#This Row],[Ship Date]]-Tableau1[[#This Row],[Order Date]]</f>
        <v>6</v>
      </c>
      <c r="H2948" t="str">
        <f>TEXT(Tableau1[[#This Row],[Ship Date]],"mmmm")</f>
        <v>décembre</v>
      </c>
      <c r="I2948">
        <v>2016</v>
      </c>
      <c r="J2948" t="s">
        <v>54</v>
      </c>
      <c r="K2948" t="s">
        <v>882</v>
      </c>
      <c r="L2948" t="s">
        <v>883</v>
      </c>
      <c r="M2948" t="s">
        <v>45</v>
      </c>
      <c r="N2948" t="s">
        <v>31</v>
      </c>
      <c r="O2948" t="s">
        <v>150</v>
      </c>
      <c r="P2948" t="s">
        <v>151</v>
      </c>
      <c r="Q2948">
        <v>19140</v>
      </c>
      <c r="R2948" t="s">
        <v>152</v>
      </c>
      <c r="S2948" t="s">
        <v>4988</v>
      </c>
      <c r="T2948" t="s">
        <v>50</v>
      </c>
      <c r="U2948" t="s">
        <v>273</v>
      </c>
      <c r="V2948" t="s">
        <v>4989</v>
      </c>
      <c r="W2948" s="2">
        <v>12.672000000000001</v>
      </c>
      <c r="X2948" s="2">
        <v>1.5840000000000001</v>
      </c>
      <c r="Y2948">
        <v>8</v>
      </c>
      <c r="Z2948" s="2">
        <v>0.2</v>
      </c>
      <c r="AA2948" s="2" t="str">
        <f>IF(Tableau1[[#This Row],[Discount]]=0,"0%",
 IF(Tableau1[[#This Row],[Discount]]&lt;=0.1,"1-10%",
 IF(Tableau1[[#This Row],[Discount]]&lt;=0.2,"11-20%","21%+")))</f>
        <v>11-20%</v>
      </c>
      <c r="AB2948" s="2">
        <v>2.6928000000000001</v>
      </c>
      <c r="CV2948" t="s">
        <v>8490</v>
      </c>
      <c r="CW2948" t="str">
        <f>VLOOKUP(CV2948,Tableau1[[Order ID]:[Country]],12,FALSE)</f>
        <v>Consumer</v>
      </c>
      <c r="CZ2948" s="76" t="s">
        <v>8490</v>
      </c>
      <c r="DA2948" s="80" t="str">
        <f>VLOOKUP(CV2948,Tableau1[[Order ID]:[Country]],9,FALSE)</f>
        <v>Standard Class</v>
      </c>
    </row>
    <row r="2949" spans="1:105" x14ac:dyDescent="0.35">
      <c r="A2949">
        <v>7366</v>
      </c>
      <c r="B2949" t="s">
        <v>9454</v>
      </c>
      <c r="C2949" s="1">
        <v>42702</v>
      </c>
      <c r="D2949" t="str">
        <f>TEXT(Tableau1[[#This Row],[Order Date]],"mmmm")</f>
        <v>novembre</v>
      </c>
      <c r="E2949">
        <v>2016</v>
      </c>
      <c r="F2949" s="1">
        <v>42708</v>
      </c>
      <c r="G2949">
        <f>Tableau1[[#This Row],[Ship Date]]-Tableau1[[#This Row],[Order Date]]</f>
        <v>6</v>
      </c>
      <c r="H2949" t="str">
        <f>TEXT(Tableau1[[#This Row],[Ship Date]],"mmmm")</f>
        <v>décembre</v>
      </c>
      <c r="I2949">
        <v>2016</v>
      </c>
      <c r="J2949" t="s">
        <v>54</v>
      </c>
      <c r="K2949" t="s">
        <v>882</v>
      </c>
      <c r="L2949" t="s">
        <v>883</v>
      </c>
      <c r="M2949" t="s">
        <v>45</v>
      </c>
      <c r="N2949" t="s">
        <v>31</v>
      </c>
      <c r="O2949" t="s">
        <v>150</v>
      </c>
      <c r="P2949" t="s">
        <v>151</v>
      </c>
      <c r="Q2949">
        <v>19140</v>
      </c>
      <c r="R2949" t="s">
        <v>152</v>
      </c>
      <c r="S2949" t="s">
        <v>5943</v>
      </c>
      <c r="T2949" t="s">
        <v>50</v>
      </c>
      <c r="U2949" t="s">
        <v>79</v>
      </c>
      <c r="V2949" t="s">
        <v>5944</v>
      </c>
      <c r="W2949" s="2">
        <v>6.8879999999999999</v>
      </c>
      <c r="X2949" s="2">
        <v>3.444</v>
      </c>
      <c r="Y2949">
        <v>2</v>
      </c>
      <c r="Z2949" s="2">
        <v>0.7</v>
      </c>
      <c r="AA2949" s="2" t="str">
        <f>IF(Tableau1[[#This Row],[Discount]]=0,"0%",
 IF(Tableau1[[#This Row],[Discount]]&lt;=0.1,"1-10%",
 IF(Tableau1[[#This Row],[Discount]]&lt;=0.2,"11-20%","21%+")))</f>
        <v>21%+</v>
      </c>
      <c r="AB2949" s="2">
        <v>-5.0511999999999997</v>
      </c>
      <c r="CV2949" t="s">
        <v>10678</v>
      </c>
      <c r="CW2949" t="str">
        <f>VLOOKUP(CV2949,Tableau1[[Order ID]:[Country]],12,FALSE)</f>
        <v>Consumer</v>
      </c>
      <c r="CZ2949" s="77" t="s">
        <v>10678</v>
      </c>
      <c r="DA2949" s="80" t="str">
        <f>VLOOKUP(CV2949,Tableau1[[Order ID]:[Country]],9,FALSE)</f>
        <v>Standard Class</v>
      </c>
    </row>
    <row r="2950" spans="1:105" x14ac:dyDescent="0.35">
      <c r="A2950">
        <v>7367</v>
      </c>
      <c r="B2950" t="s">
        <v>9454</v>
      </c>
      <c r="C2950" s="1">
        <v>42702</v>
      </c>
      <c r="D2950" t="str">
        <f>TEXT(Tableau1[[#This Row],[Order Date]],"mmmm")</f>
        <v>novembre</v>
      </c>
      <c r="E2950">
        <v>2016</v>
      </c>
      <c r="F2950" s="1">
        <v>42708</v>
      </c>
      <c r="G2950">
        <f>Tableau1[[#This Row],[Ship Date]]-Tableau1[[#This Row],[Order Date]]</f>
        <v>6</v>
      </c>
      <c r="H2950" t="str">
        <f>TEXT(Tableau1[[#This Row],[Ship Date]],"mmmm")</f>
        <v>décembre</v>
      </c>
      <c r="I2950">
        <v>2016</v>
      </c>
      <c r="J2950" t="s">
        <v>54</v>
      </c>
      <c r="K2950" t="s">
        <v>882</v>
      </c>
      <c r="L2950" t="s">
        <v>883</v>
      </c>
      <c r="M2950" t="s">
        <v>45</v>
      </c>
      <c r="N2950" t="s">
        <v>31</v>
      </c>
      <c r="O2950" t="s">
        <v>150</v>
      </c>
      <c r="P2950" t="s">
        <v>151</v>
      </c>
      <c r="Q2950">
        <v>19140</v>
      </c>
      <c r="R2950" t="s">
        <v>152</v>
      </c>
      <c r="S2950" t="s">
        <v>6455</v>
      </c>
      <c r="T2950" t="s">
        <v>50</v>
      </c>
      <c r="U2950" t="s">
        <v>63</v>
      </c>
      <c r="V2950" t="s">
        <v>6456</v>
      </c>
      <c r="W2950" s="2">
        <v>32.543999999999997</v>
      </c>
      <c r="X2950" s="2">
        <v>16.271999999999998</v>
      </c>
      <c r="Y2950">
        <v>2</v>
      </c>
      <c r="Z2950" s="2">
        <v>0.2</v>
      </c>
      <c r="AA2950" s="2" t="str">
        <f>IF(Tableau1[[#This Row],[Discount]]=0,"0%",
 IF(Tableau1[[#This Row],[Discount]]&lt;=0.1,"1-10%",
 IF(Tableau1[[#This Row],[Discount]]&lt;=0.2,"11-20%","21%+")))</f>
        <v>11-20%</v>
      </c>
      <c r="AB2950" s="2">
        <v>-7.7291999999999996</v>
      </c>
      <c r="CV2950" t="s">
        <v>5632</v>
      </c>
      <c r="CW2950" t="str">
        <f>VLOOKUP(CV2950,Tableau1[[Order ID]:[Country]],12,FALSE)</f>
        <v>Corporate</v>
      </c>
      <c r="CZ2950" s="76" t="s">
        <v>5632</v>
      </c>
      <c r="DA2950" s="80" t="str">
        <f>VLOOKUP(CV2950,Tableau1[[Order ID]:[Country]],9,FALSE)</f>
        <v>First Class</v>
      </c>
    </row>
    <row r="2951" spans="1:105" x14ac:dyDescent="0.35">
      <c r="A2951">
        <v>7368</v>
      </c>
      <c r="B2951" t="s">
        <v>9454</v>
      </c>
      <c r="C2951" s="1">
        <v>42702</v>
      </c>
      <c r="D2951" t="str">
        <f>TEXT(Tableau1[[#This Row],[Order Date]],"mmmm")</f>
        <v>novembre</v>
      </c>
      <c r="E2951">
        <v>2016</v>
      </c>
      <c r="F2951" s="1">
        <v>42708</v>
      </c>
      <c r="G2951">
        <f>Tableau1[[#This Row],[Ship Date]]-Tableau1[[#This Row],[Order Date]]</f>
        <v>6</v>
      </c>
      <c r="H2951" t="str">
        <f>TEXT(Tableau1[[#This Row],[Ship Date]],"mmmm")</f>
        <v>décembre</v>
      </c>
      <c r="I2951">
        <v>2016</v>
      </c>
      <c r="J2951" t="s">
        <v>54</v>
      </c>
      <c r="K2951" t="s">
        <v>882</v>
      </c>
      <c r="L2951" t="s">
        <v>883</v>
      </c>
      <c r="M2951" t="s">
        <v>45</v>
      </c>
      <c r="N2951" t="s">
        <v>31</v>
      </c>
      <c r="O2951" t="s">
        <v>150</v>
      </c>
      <c r="P2951" t="s">
        <v>151</v>
      </c>
      <c r="Q2951">
        <v>19140</v>
      </c>
      <c r="R2951" t="s">
        <v>152</v>
      </c>
      <c r="S2951" t="s">
        <v>1846</v>
      </c>
      <c r="T2951" t="s">
        <v>36</v>
      </c>
      <c r="U2951" t="s">
        <v>40</v>
      </c>
      <c r="V2951" t="s">
        <v>1847</v>
      </c>
      <c r="W2951" s="2">
        <v>347.80200000000002</v>
      </c>
      <c r="X2951" s="2">
        <v>49.686</v>
      </c>
      <c r="Y2951">
        <v>7</v>
      </c>
      <c r="Z2951" s="2">
        <v>0.3</v>
      </c>
      <c r="AA2951" s="2" t="str">
        <f>IF(Tableau1[[#This Row],[Discount]]=0,"0%",
 IF(Tableau1[[#This Row],[Discount]]&lt;=0.1,"1-10%",
 IF(Tableau1[[#This Row],[Discount]]&lt;=0.2,"11-20%","21%+")))</f>
        <v>21%+</v>
      </c>
      <c r="AB2951" s="2">
        <v>-24.843</v>
      </c>
      <c r="CV2951" t="s">
        <v>7369</v>
      </c>
      <c r="CW2951" t="str">
        <f>VLOOKUP(CV2951,Tableau1[[Order ID]:[Country]],12,FALSE)</f>
        <v>Corporate</v>
      </c>
      <c r="CZ2951" s="77" t="s">
        <v>7369</v>
      </c>
      <c r="DA2951" s="80" t="str">
        <f>VLOOKUP(CV2951,Tableau1[[Order ID]:[Country]],9,FALSE)</f>
        <v>Second Class</v>
      </c>
    </row>
    <row r="2952" spans="1:105" x14ac:dyDescent="0.35">
      <c r="A2952">
        <v>7941</v>
      </c>
      <c r="B2952" t="s">
        <v>9759</v>
      </c>
      <c r="C2952" s="1">
        <v>42718</v>
      </c>
      <c r="D2952" t="str">
        <f>TEXT(Tableau1[[#This Row],[Order Date]],"mmmm")</f>
        <v>décembre</v>
      </c>
      <c r="E2952">
        <v>2016</v>
      </c>
      <c r="F2952" s="1">
        <v>42721</v>
      </c>
      <c r="G2952">
        <f>Tableau1[[#This Row],[Ship Date]]-Tableau1[[#This Row],[Order Date]]</f>
        <v>3</v>
      </c>
      <c r="H2952" t="str">
        <f>TEXT(Tableau1[[#This Row],[Ship Date]],"mmmm")</f>
        <v>décembre</v>
      </c>
      <c r="I2952">
        <v>2016</v>
      </c>
      <c r="J2952" t="s">
        <v>192</v>
      </c>
      <c r="K2952" t="s">
        <v>882</v>
      </c>
      <c r="L2952" t="s">
        <v>883</v>
      </c>
      <c r="M2952" t="s">
        <v>45</v>
      </c>
      <c r="N2952" t="s">
        <v>31</v>
      </c>
      <c r="O2952" t="s">
        <v>952</v>
      </c>
      <c r="P2952" t="s">
        <v>47</v>
      </c>
      <c r="Q2952">
        <v>92037</v>
      </c>
      <c r="R2952" t="s">
        <v>48</v>
      </c>
      <c r="S2952" t="s">
        <v>308</v>
      </c>
      <c r="T2952" t="s">
        <v>36</v>
      </c>
      <c r="U2952" t="s">
        <v>40</v>
      </c>
      <c r="V2952" t="s">
        <v>556</v>
      </c>
      <c r="W2952" s="2">
        <v>81.424000000000007</v>
      </c>
      <c r="X2952" s="2">
        <v>40.712000000000003</v>
      </c>
      <c r="Y2952">
        <v>2</v>
      </c>
      <c r="Z2952" s="2">
        <v>0.2</v>
      </c>
      <c r="AA2952" s="2" t="str">
        <f>IF(Tableau1[[#This Row],[Discount]]=0,"0%",
 IF(Tableau1[[#This Row],[Discount]]&lt;=0.1,"1-10%",
 IF(Tableau1[[#This Row],[Discount]]&lt;=0.2,"11-20%","21%+")))</f>
        <v>11-20%</v>
      </c>
      <c r="AB2952" s="2">
        <v>-9.1601999999999997</v>
      </c>
      <c r="CV2952" t="s">
        <v>8781</v>
      </c>
      <c r="CW2952" t="str">
        <f>VLOOKUP(CV2952,Tableau1[[Order ID]:[Country]],12,FALSE)</f>
        <v>Corporate</v>
      </c>
      <c r="CZ2952" s="76" t="s">
        <v>8781</v>
      </c>
      <c r="DA2952" s="80" t="str">
        <f>VLOOKUP(CV2952,Tableau1[[Order ID]:[Country]],9,FALSE)</f>
        <v>Second Class</v>
      </c>
    </row>
    <row r="2953" spans="1:105" x14ac:dyDescent="0.35">
      <c r="A2953">
        <v>7942</v>
      </c>
      <c r="B2953" t="s">
        <v>9759</v>
      </c>
      <c r="C2953" s="1">
        <v>42718</v>
      </c>
      <c r="D2953" t="str">
        <f>TEXT(Tableau1[[#This Row],[Order Date]],"mmmm")</f>
        <v>décembre</v>
      </c>
      <c r="E2953">
        <v>2016</v>
      </c>
      <c r="F2953" s="1">
        <v>42721</v>
      </c>
      <c r="G2953">
        <f>Tableau1[[#This Row],[Ship Date]]-Tableau1[[#This Row],[Order Date]]</f>
        <v>3</v>
      </c>
      <c r="H2953" t="str">
        <f>TEXT(Tableau1[[#This Row],[Ship Date]],"mmmm")</f>
        <v>décembre</v>
      </c>
      <c r="I2953">
        <v>2016</v>
      </c>
      <c r="J2953" t="s">
        <v>192</v>
      </c>
      <c r="K2953" t="s">
        <v>882</v>
      </c>
      <c r="L2953" t="s">
        <v>883</v>
      </c>
      <c r="M2953" t="s">
        <v>45</v>
      </c>
      <c r="N2953" t="s">
        <v>31</v>
      </c>
      <c r="O2953" t="s">
        <v>952</v>
      </c>
      <c r="P2953" t="s">
        <v>47</v>
      </c>
      <c r="Q2953">
        <v>92037</v>
      </c>
      <c r="R2953" t="s">
        <v>48</v>
      </c>
      <c r="S2953" t="s">
        <v>640</v>
      </c>
      <c r="T2953" t="s">
        <v>50</v>
      </c>
      <c r="U2953" t="s">
        <v>63</v>
      </c>
      <c r="V2953" t="s">
        <v>641</v>
      </c>
      <c r="W2953" s="2">
        <v>134.80000000000001</v>
      </c>
      <c r="X2953" s="2">
        <v>13.48</v>
      </c>
      <c r="Y2953">
        <v>10</v>
      </c>
      <c r="Z2953" s="2">
        <v>0</v>
      </c>
      <c r="AA2953" s="2" t="str">
        <f>IF(Tableau1[[#This Row],[Discount]]=0,"0%",
 IF(Tableau1[[#This Row],[Discount]]&lt;=0.1,"1-10%",
 IF(Tableau1[[#This Row],[Discount]]&lt;=0.2,"11-20%","21%+")))</f>
        <v>0%</v>
      </c>
      <c r="AB2953" s="2">
        <v>35.048000000000002</v>
      </c>
      <c r="CV2953" t="s">
        <v>9125</v>
      </c>
      <c r="CW2953" t="str">
        <f>VLOOKUP(CV2953,Tableau1[[Order ID]:[Country]],12,FALSE)</f>
        <v>Corporate</v>
      </c>
      <c r="CZ2953" s="77" t="s">
        <v>9125</v>
      </c>
      <c r="DA2953" s="80" t="str">
        <f>VLOOKUP(CV2953,Tableau1[[Order ID]:[Country]],9,FALSE)</f>
        <v>Standard Class</v>
      </c>
    </row>
    <row r="2954" spans="1:105" x14ac:dyDescent="0.35">
      <c r="A2954">
        <v>8545</v>
      </c>
      <c r="B2954" t="s">
        <v>10106</v>
      </c>
      <c r="C2954" s="1">
        <v>42456</v>
      </c>
      <c r="D2954" t="str">
        <f>TEXT(Tableau1[[#This Row],[Order Date]],"mmmm")</f>
        <v>mars</v>
      </c>
      <c r="E2954">
        <v>2016</v>
      </c>
      <c r="F2954" s="1">
        <v>42460</v>
      </c>
      <c r="G2954">
        <f>Tableau1[[#This Row],[Ship Date]]-Tableau1[[#This Row],[Order Date]]</f>
        <v>4</v>
      </c>
      <c r="H2954" t="str">
        <f>TEXT(Tableau1[[#This Row],[Ship Date]],"mmmm")</f>
        <v>mars</v>
      </c>
      <c r="I2954">
        <v>2016</v>
      </c>
      <c r="J2954" t="s">
        <v>54</v>
      </c>
      <c r="K2954" t="s">
        <v>882</v>
      </c>
      <c r="L2954" t="s">
        <v>883</v>
      </c>
      <c r="M2954" t="s">
        <v>45</v>
      </c>
      <c r="N2954" t="s">
        <v>31</v>
      </c>
      <c r="O2954" t="s">
        <v>501</v>
      </c>
      <c r="P2954" t="s">
        <v>1277</v>
      </c>
      <c r="Q2954">
        <v>31907</v>
      </c>
      <c r="R2954" t="s">
        <v>34</v>
      </c>
      <c r="S2954" t="s">
        <v>7443</v>
      </c>
      <c r="T2954" t="s">
        <v>36</v>
      </c>
      <c r="U2954" t="s">
        <v>69</v>
      </c>
      <c r="V2954" t="s">
        <v>7444</v>
      </c>
      <c r="W2954" s="2">
        <v>20.239999999999998</v>
      </c>
      <c r="X2954" s="2">
        <v>20.239999999999998</v>
      </c>
      <c r="Y2954">
        <v>1</v>
      </c>
      <c r="Z2954" s="2">
        <v>0</v>
      </c>
      <c r="AA2954" s="2" t="str">
        <f>IF(Tableau1[[#This Row],[Discount]]=0,"0%",
 IF(Tableau1[[#This Row],[Discount]]&lt;=0.1,"1-10%",
 IF(Tableau1[[#This Row],[Discount]]&lt;=0.2,"11-20%","21%+")))</f>
        <v>0%</v>
      </c>
      <c r="AB2954" s="2">
        <v>8.7032000000000007</v>
      </c>
      <c r="CV2954" t="s">
        <v>10427</v>
      </c>
      <c r="CW2954" t="str">
        <f>VLOOKUP(CV2954,Tableau1[[Order ID]:[Country]],12,FALSE)</f>
        <v>Corporate</v>
      </c>
      <c r="CZ2954" s="76" t="s">
        <v>10427</v>
      </c>
      <c r="DA2954" s="80" t="str">
        <f>VLOOKUP(CV2954,Tableau1[[Order ID]:[Country]],9,FALSE)</f>
        <v>First Class</v>
      </c>
    </row>
    <row r="2955" spans="1:105" x14ac:dyDescent="0.35">
      <c r="A2955">
        <v>8546</v>
      </c>
      <c r="B2955" t="s">
        <v>10106</v>
      </c>
      <c r="C2955" s="1">
        <v>42456</v>
      </c>
      <c r="D2955" t="str">
        <f>TEXT(Tableau1[[#This Row],[Order Date]],"mmmm")</f>
        <v>mars</v>
      </c>
      <c r="E2955">
        <v>2016</v>
      </c>
      <c r="F2955" s="1">
        <v>42460</v>
      </c>
      <c r="G2955">
        <f>Tableau1[[#This Row],[Ship Date]]-Tableau1[[#This Row],[Order Date]]</f>
        <v>4</v>
      </c>
      <c r="H2955" t="str">
        <f>TEXT(Tableau1[[#This Row],[Ship Date]],"mmmm")</f>
        <v>mars</v>
      </c>
      <c r="I2955">
        <v>2016</v>
      </c>
      <c r="J2955" t="s">
        <v>54</v>
      </c>
      <c r="K2955" t="s">
        <v>882</v>
      </c>
      <c r="L2955" t="s">
        <v>883</v>
      </c>
      <c r="M2955" t="s">
        <v>45</v>
      </c>
      <c r="N2955" t="s">
        <v>31</v>
      </c>
      <c r="O2955" t="s">
        <v>501</v>
      </c>
      <c r="P2955" t="s">
        <v>1277</v>
      </c>
      <c r="Q2955">
        <v>31907</v>
      </c>
      <c r="R2955" t="s">
        <v>34</v>
      </c>
      <c r="S2955" t="s">
        <v>7120</v>
      </c>
      <c r="T2955" t="s">
        <v>36</v>
      </c>
      <c r="U2955" t="s">
        <v>69</v>
      </c>
      <c r="V2955" t="s">
        <v>7121</v>
      </c>
      <c r="W2955" s="2">
        <v>39.92</v>
      </c>
      <c r="X2955" s="2">
        <v>9.98</v>
      </c>
      <c r="Y2955">
        <v>4</v>
      </c>
      <c r="Z2955" s="2">
        <v>0</v>
      </c>
      <c r="AA2955" s="2" t="str">
        <f>IF(Tableau1[[#This Row],[Discount]]=0,"0%",
 IF(Tableau1[[#This Row],[Discount]]&lt;=0.1,"1-10%",
 IF(Tableau1[[#This Row],[Discount]]&lt;=0.2,"11-20%","21%+")))</f>
        <v>0%</v>
      </c>
      <c r="AB2955" s="2">
        <v>11.1776</v>
      </c>
      <c r="CV2955" t="s">
        <v>1907</v>
      </c>
      <c r="CW2955" t="str">
        <f>VLOOKUP(CV2955,Tableau1[[Order ID]:[Country]],12,FALSE)</f>
        <v>Consumer</v>
      </c>
      <c r="CZ2955" s="77" t="s">
        <v>1907</v>
      </c>
      <c r="DA2955" s="80" t="str">
        <f>VLOOKUP(CV2955,Tableau1[[Order ID]:[Country]],9,FALSE)</f>
        <v>Second Class</v>
      </c>
    </row>
    <row r="2956" spans="1:105" x14ac:dyDescent="0.35">
      <c r="A2956">
        <v>8547</v>
      </c>
      <c r="B2956" t="s">
        <v>10106</v>
      </c>
      <c r="C2956" s="1">
        <v>42456</v>
      </c>
      <c r="D2956" t="str">
        <f>TEXT(Tableau1[[#This Row],[Order Date]],"mmmm")</f>
        <v>mars</v>
      </c>
      <c r="E2956">
        <v>2016</v>
      </c>
      <c r="F2956" s="1">
        <v>42460</v>
      </c>
      <c r="G2956">
        <f>Tableau1[[#This Row],[Ship Date]]-Tableau1[[#This Row],[Order Date]]</f>
        <v>4</v>
      </c>
      <c r="H2956" t="str">
        <f>TEXT(Tableau1[[#This Row],[Ship Date]],"mmmm")</f>
        <v>mars</v>
      </c>
      <c r="I2956">
        <v>2016</v>
      </c>
      <c r="J2956" t="s">
        <v>54</v>
      </c>
      <c r="K2956" t="s">
        <v>882</v>
      </c>
      <c r="L2956" t="s">
        <v>883</v>
      </c>
      <c r="M2956" t="s">
        <v>45</v>
      </c>
      <c r="N2956" t="s">
        <v>31</v>
      </c>
      <c r="O2956" t="s">
        <v>501</v>
      </c>
      <c r="P2956" t="s">
        <v>1277</v>
      </c>
      <c r="Q2956">
        <v>31907</v>
      </c>
      <c r="R2956" t="s">
        <v>34</v>
      </c>
      <c r="S2956" t="s">
        <v>6557</v>
      </c>
      <c r="T2956" t="s">
        <v>50</v>
      </c>
      <c r="U2956" t="s">
        <v>79</v>
      </c>
      <c r="V2956" t="s">
        <v>6558</v>
      </c>
      <c r="W2956" s="2">
        <v>32.54</v>
      </c>
      <c r="X2956" s="2">
        <v>16.27</v>
      </c>
      <c r="Y2956">
        <v>2</v>
      </c>
      <c r="Z2956" s="2">
        <v>0</v>
      </c>
      <c r="AA2956" s="2" t="str">
        <f>IF(Tableau1[[#This Row],[Discount]]=0,"0%",
 IF(Tableau1[[#This Row],[Discount]]&lt;=0.1,"1-10%",
 IF(Tableau1[[#This Row],[Discount]]&lt;=0.2,"11-20%","21%+")))</f>
        <v>0%</v>
      </c>
      <c r="AB2956" s="2">
        <v>15.944599999999999</v>
      </c>
      <c r="CV2956" t="s">
        <v>7237</v>
      </c>
      <c r="CW2956" t="str">
        <f>VLOOKUP(CV2956,Tableau1[[Order ID]:[Country]],12,FALSE)</f>
        <v>Consumer</v>
      </c>
      <c r="CZ2956" s="76" t="s">
        <v>7237</v>
      </c>
      <c r="DA2956" s="80" t="str">
        <f>VLOOKUP(CV2956,Tableau1[[Order ID]:[Country]],9,FALSE)</f>
        <v>Same Day</v>
      </c>
    </row>
    <row r="2957" spans="1:105" x14ac:dyDescent="0.35">
      <c r="A2957">
        <v>8921</v>
      </c>
      <c r="B2957" t="s">
        <v>10322</v>
      </c>
      <c r="C2957" s="1">
        <v>41757</v>
      </c>
      <c r="D2957" t="str">
        <f>TEXT(Tableau1[[#This Row],[Order Date]],"mmmm")</f>
        <v>avril</v>
      </c>
      <c r="E2957">
        <v>2014</v>
      </c>
      <c r="F2957" s="1">
        <v>41762</v>
      </c>
      <c r="G2957">
        <f>Tableau1[[#This Row],[Ship Date]]-Tableau1[[#This Row],[Order Date]]</f>
        <v>5</v>
      </c>
      <c r="H2957" t="str">
        <f>TEXT(Tableau1[[#This Row],[Ship Date]],"mmmm")</f>
        <v>mai</v>
      </c>
      <c r="I2957">
        <v>2014</v>
      </c>
      <c r="J2957" t="s">
        <v>54</v>
      </c>
      <c r="K2957" t="s">
        <v>882</v>
      </c>
      <c r="L2957" t="s">
        <v>883</v>
      </c>
      <c r="M2957" t="s">
        <v>45</v>
      </c>
      <c r="N2957" t="s">
        <v>31</v>
      </c>
      <c r="O2957" t="s">
        <v>5581</v>
      </c>
      <c r="P2957" t="s">
        <v>271</v>
      </c>
      <c r="Q2957">
        <v>14701</v>
      </c>
      <c r="R2957" t="s">
        <v>152</v>
      </c>
      <c r="S2957" t="s">
        <v>4426</v>
      </c>
      <c r="T2957" t="s">
        <v>75</v>
      </c>
      <c r="U2957" t="s">
        <v>165</v>
      </c>
      <c r="V2957" t="s">
        <v>4427</v>
      </c>
      <c r="W2957" s="2">
        <v>159.97999999999999</v>
      </c>
      <c r="X2957" s="2">
        <v>79.989999999999995</v>
      </c>
      <c r="Y2957">
        <v>2</v>
      </c>
      <c r="Z2957" s="2">
        <v>0</v>
      </c>
      <c r="AA2957" s="2" t="str">
        <f>IF(Tableau1[[#This Row],[Discount]]=0,"0%",
 IF(Tableau1[[#This Row],[Discount]]&lt;=0.1,"1-10%",
 IF(Tableau1[[#This Row],[Discount]]&lt;=0.2,"11-20%","21%+")))</f>
        <v>0%</v>
      </c>
      <c r="AB2957" s="2">
        <v>57.592799999999997</v>
      </c>
      <c r="CV2957" t="s">
        <v>9852</v>
      </c>
      <c r="CW2957" t="str">
        <f>VLOOKUP(CV2957,Tableau1[[Order ID]:[Country]],12,FALSE)</f>
        <v>Consumer</v>
      </c>
      <c r="CZ2957" s="77" t="s">
        <v>9852</v>
      </c>
      <c r="DA2957" s="80" t="str">
        <f>VLOOKUP(CV2957,Tableau1[[Order ID]:[Country]],9,FALSE)</f>
        <v>Standard Class</v>
      </c>
    </row>
    <row r="2958" spans="1:105" x14ac:dyDescent="0.35">
      <c r="A2958">
        <v>3</v>
      </c>
      <c r="B2958" t="s">
        <v>42</v>
      </c>
      <c r="C2958" s="1">
        <v>42533</v>
      </c>
      <c r="D2958" t="str">
        <f>TEXT(Tableau1[[#This Row],[Order Date]],"mmmm")</f>
        <v>juin</v>
      </c>
      <c r="E2958">
        <v>2016</v>
      </c>
      <c r="F2958" s="1">
        <v>42537</v>
      </c>
      <c r="G2958">
        <f>Tableau1[[#This Row],[Ship Date]]-Tableau1[[#This Row],[Order Date]]</f>
        <v>4</v>
      </c>
      <c r="H2958" t="str">
        <f>TEXT(Tableau1[[#This Row],[Ship Date]],"mmmm")</f>
        <v>juin</v>
      </c>
      <c r="I2958">
        <v>2016</v>
      </c>
      <c r="J2958" t="s">
        <v>27</v>
      </c>
      <c r="K2958" t="s">
        <v>43</v>
      </c>
      <c r="L2958" t="s">
        <v>44</v>
      </c>
      <c r="M2958" t="s">
        <v>45</v>
      </c>
      <c r="N2958" t="s">
        <v>31</v>
      </c>
      <c r="O2958" t="s">
        <v>46</v>
      </c>
      <c r="P2958" t="s">
        <v>47</v>
      </c>
      <c r="Q2958">
        <v>90036</v>
      </c>
      <c r="R2958" t="s">
        <v>48</v>
      </c>
      <c r="S2958" t="s">
        <v>49</v>
      </c>
      <c r="T2958" t="s">
        <v>50</v>
      </c>
      <c r="U2958" t="s">
        <v>51</v>
      </c>
      <c r="V2958" t="s">
        <v>52</v>
      </c>
      <c r="W2958" s="2">
        <v>14.62</v>
      </c>
      <c r="X2958" s="2">
        <v>7.31</v>
      </c>
      <c r="Y2958">
        <v>2</v>
      </c>
      <c r="Z2958" s="2">
        <v>0</v>
      </c>
      <c r="AA2958" s="2" t="str">
        <f>IF(Tableau1[[#This Row],[Discount]]=0,"0%",
 IF(Tableau1[[#This Row],[Discount]]&lt;=0.1,"1-10%",
 IF(Tableau1[[#This Row],[Discount]]&lt;=0.2,"11-20%","21%+")))</f>
        <v>0%</v>
      </c>
      <c r="AB2958" s="2">
        <v>6.8714000000000004</v>
      </c>
      <c r="CV2958" t="s">
        <v>10606</v>
      </c>
      <c r="CW2958" t="str">
        <f>VLOOKUP(CV2958,Tableau1[[Order ID]:[Country]],12,FALSE)</f>
        <v>Consumer</v>
      </c>
      <c r="CZ2958" s="76" t="s">
        <v>10606</v>
      </c>
      <c r="DA2958" s="80" t="str">
        <f>VLOOKUP(CV2958,Tableau1[[Order ID]:[Country]],9,FALSE)</f>
        <v>Standard Class</v>
      </c>
    </row>
    <row r="2959" spans="1:105" x14ac:dyDescent="0.35">
      <c r="A2959">
        <v>2977</v>
      </c>
      <c r="B2959" t="s">
        <v>6175</v>
      </c>
      <c r="C2959" s="1">
        <v>43073</v>
      </c>
      <c r="D2959" t="str">
        <f>TEXT(Tableau1[[#This Row],[Order Date]],"mmmm")</f>
        <v>décembre</v>
      </c>
      <c r="E2959">
        <v>2017</v>
      </c>
      <c r="F2959" s="1">
        <v>43073</v>
      </c>
      <c r="G2959">
        <f>Tableau1[[#This Row],[Ship Date]]-Tableau1[[#This Row],[Order Date]]</f>
        <v>0</v>
      </c>
      <c r="H2959" t="str">
        <f>TEXT(Tableau1[[#This Row],[Ship Date]],"mmmm")</f>
        <v>décembre</v>
      </c>
      <c r="I2959">
        <v>2017</v>
      </c>
      <c r="J2959" t="s">
        <v>1295</v>
      </c>
      <c r="K2959" t="s">
        <v>43</v>
      </c>
      <c r="L2959" t="s">
        <v>44</v>
      </c>
      <c r="M2959" t="s">
        <v>45</v>
      </c>
      <c r="N2959" t="s">
        <v>31</v>
      </c>
      <c r="O2959" t="s">
        <v>150</v>
      </c>
      <c r="P2959" t="s">
        <v>151</v>
      </c>
      <c r="Q2959">
        <v>19143</v>
      </c>
      <c r="R2959" t="s">
        <v>152</v>
      </c>
      <c r="S2959" t="s">
        <v>6176</v>
      </c>
      <c r="T2959" t="s">
        <v>36</v>
      </c>
      <c r="U2959" t="s">
        <v>40</v>
      </c>
      <c r="V2959" t="s">
        <v>6177</v>
      </c>
      <c r="W2959" s="2">
        <v>188.55199999999999</v>
      </c>
      <c r="X2959" s="2">
        <v>26.936</v>
      </c>
      <c r="Y2959">
        <v>7</v>
      </c>
      <c r="Z2959" s="2">
        <v>0.3</v>
      </c>
      <c r="AA2959" s="2" t="str">
        <f>IF(Tableau1[[#This Row],[Discount]]=0,"0%",
 IF(Tableau1[[#This Row],[Discount]]&lt;=0.1,"1-10%",
 IF(Tableau1[[#This Row],[Discount]]&lt;=0.2,"11-20%","21%+")))</f>
        <v>21%+</v>
      </c>
      <c r="AB2959" s="2">
        <v>-2.6936</v>
      </c>
      <c r="CV2959" t="s">
        <v>3657</v>
      </c>
      <c r="CW2959" t="str">
        <f>VLOOKUP(CV2959,Tableau1[[Order ID]:[Country]],12,FALSE)</f>
        <v>Consumer</v>
      </c>
      <c r="CZ2959" s="77" t="s">
        <v>3657</v>
      </c>
      <c r="DA2959" s="80" t="str">
        <f>VLOOKUP(CV2959,Tableau1[[Order ID]:[Country]],9,FALSE)</f>
        <v>Standard Class</v>
      </c>
    </row>
    <row r="2960" spans="1:105" x14ac:dyDescent="0.35">
      <c r="A2960">
        <v>5299</v>
      </c>
      <c r="B2960" t="s">
        <v>8138</v>
      </c>
      <c r="C2960" s="1">
        <v>42636</v>
      </c>
      <c r="D2960" t="str">
        <f>TEXT(Tableau1[[#This Row],[Order Date]],"mmmm")</f>
        <v>septembre</v>
      </c>
      <c r="E2960">
        <v>2016</v>
      </c>
      <c r="F2960" s="1">
        <v>42639</v>
      </c>
      <c r="G2960">
        <f>Tableau1[[#This Row],[Ship Date]]-Tableau1[[#This Row],[Order Date]]</f>
        <v>3</v>
      </c>
      <c r="H2960" t="str">
        <f>TEXT(Tableau1[[#This Row],[Ship Date]],"mmmm")</f>
        <v>septembre</v>
      </c>
      <c r="I2960">
        <v>2016</v>
      </c>
      <c r="J2960" t="s">
        <v>192</v>
      </c>
      <c r="K2960" t="s">
        <v>43</v>
      </c>
      <c r="L2960" t="s">
        <v>44</v>
      </c>
      <c r="M2960" t="s">
        <v>45</v>
      </c>
      <c r="N2960" t="s">
        <v>31</v>
      </c>
      <c r="O2960" t="s">
        <v>952</v>
      </c>
      <c r="P2960" t="s">
        <v>47</v>
      </c>
      <c r="Q2960">
        <v>92037</v>
      </c>
      <c r="R2960" t="s">
        <v>48</v>
      </c>
      <c r="S2960" t="s">
        <v>176</v>
      </c>
      <c r="T2960" t="s">
        <v>50</v>
      </c>
      <c r="U2960" t="s">
        <v>177</v>
      </c>
      <c r="V2960" t="s">
        <v>178</v>
      </c>
      <c r="W2960" s="2">
        <v>4.08</v>
      </c>
      <c r="X2960" s="2">
        <v>2.04</v>
      </c>
      <c r="Y2960">
        <v>2</v>
      </c>
      <c r="Z2960" s="2">
        <v>0</v>
      </c>
      <c r="AA2960" s="2" t="str">
        <f>IF(Tableau1[[#This Row],[Discount]]=0,"0%",
 IF(Tableau1[[#This Row],[Discount]]&lt;=0.1,"1-10%",
 IF(Tableau1[[#This Row],[Discount]]&lt;=0.2,"11-20%","21%+")))</f>
        <v>0%</v>
      </c>
      <c r="AB2960" s="2">
        <v>1.9176</v>
      </c>
      <c r="CV2960" t="s">
        <v>7562</v>
      </c>
      <c r="CW2960" t="str">
        <f>VLOOKUP(CV2960,Tableau1[[Order ID]:[Country]],12,FALSE)</f>
        <v>Consumer</v>
      </c>
      <c r="CZ2960" s="76" t="s">
        <v>7562</v>
      </c>
      <c r="DA2960" s="80" t="str">
        <f>VLOOKUP(CV2960,Tableau1[[Order ID]:[Country]],9,FALSE)</f>
        <v>First Class</v>
      </c>
    </row>
    <row r="2961" spans="1:105" x14ac:dyDescent="0.35">
      <c r="A2961">
        <v>5300</v>
      </c>
      <c r="B2961" t="s">
        <v>8138</v>
      </c>
      <c r="C2961" s="1">
        <v>42636</v>
      </c>
      <c r="D2961" t="str">
        <f>TEXT(Tableau1[[#This Row],[Order Date]],"mmmm")</f>
        <v>septembre</v>
      </c>
      <c r="E2961">
        <v>2016</v>
      </c>
      <c r="F2961" s="1">
        <v>42639</v>
      </c>
      <c r="G2961">
        <f>Tableau1[[#This Row],[Ship Date]]-Tableau1[[#This Row],[Order Date]]</f>
        <v>3</v>
      </c>
      <c r="H2961" t="str">
        <f>TEXT(Tableau1[[#This Row],[Ship Date]],"mmmm")</f>
        <v>septembre</v>
      </c>
      <c r="I2961">
        <v>2016</v>
      </c>
      <c r="J2961" t="s">
        <v>192</v>
      </c>
      <c r="K2961" t="s">
        <v>43</v>
      </c>
      <c r="L2961" t="s">
        <v>44</v>
      </c>
      <c r="M2961" t="s">
        <v>45</v>
      </c>
      <c r="N2961" t="s">
        <v>31</v>
      </c>
      <c r="O2961" t="s">
        <v>952</v>
      </c>
      <c r="P2961" t="s">
        <v>47</v>
      </c>
      <c r="Q2961">
        <v>92037</v>
      </c>
      <c r="R2961" t="s">
        <v>48</v>
      </c>
      <c r="S2961" t="s">
        <v>714</v>
      </c>
      <c r="T2961" t="s">
        <v>50</v>
      </c>
      <c r="U2961" t="s">
        <v>51</v>
      </c>
      <c r="V2961" t="s">
        <v>715</v>
      </c>
      <c r="W2961" s="2">
        <v>18.899999999999999</v>
      </c>
      <c r="X2961" s="2">
        <v>6.3</v>
      </c>
      <c r="Y2961">
        <v>3</v>
      </c>
      <c r="Z2961" s="2">
        <v>0</v>
      </c>
      <c r="AA2961" s="2" t="str">
        <f>IF(Tableau1[[#This Row],[Discount]]=0,"0%",
 IF(Tableau1[[#This Row],[Discount]]&lt;=0.1,"1-10%",
 IF(Tableau1[[#This Row],[Discount]]&lt;=0.2,"11-20%","21%+")))</f>
        <v>0%</v>
      </c>
      <c r="AB2961" s="2">
        <v>8.6940000000000008</v>
      </c>
      <c r="CV2961" t="s">
        <v>7893</v>
      </c>
      <c r="CW2961" t="str">
        <f>VLOOKUP(CV2961,Tableau1[[Order ID]:[Country]],12,FALSE)</f>
        <v>Consumer</v>
      </c>
      <c r="CZ2961" s="77" t="s">
        <v>7893</v>
      </c>
      <c r="DA2961" s="80" t="str">
        <f>VLOOKUP(CV2961,Tableau1[[Order ID]:[Country]],9,FALSE)</f>
        <v>Standard Class</v>
      </c>
    </row>
    <row r="2962" spans="1:105" x14ac:dyDescent="0.35">
      <c r="A2962">
        <v>5618</v>
      </c>
      <c r="B2962" t="s">
        <v>8385</v>
      </c>
      <c r="C2962" s="1">
        <v>42916</v>
      </c>
      <c r="D2962" t="str">
        <f>TEXT(Tableau1[[#This Row],[Order Date]],"mmmm")</f>
        <v>juin</v>
      </c>
      <c r="E2962">
        <v>2017</v>
      </c>
      <c r="F2962" s="1">
        <v>42920</v>
      </c>
      <c r="G2962">
        <f>Tableau1[[#This Row],[Ship Date]]-Tableau1[[#This Row],[Order Date]]</f>
        <v>4</v>
      </c>
      <c r="H2962" t="str">
        <f>TEXT(Tableau1[[#This Row],[Ship Date]],"mmmm")</f>
        <v>juillet</v>
      </c>
      <c r="I2962">
        <v>2017</v>
      </c>
      <c r="J2962" t="s">
        <v>54</v>
      </c>
      <c r="K2962" t="s">
        <v>43</v>
      </c>
      <c r="L2962" t="s">
        <v>44</v>
      </c>
      <c r="M2962" t="s">
        <v>45</v>
      </c>
      <c r="N2962" t="s">
        <v>31</v>
      </c>
      <c r="O2962" t="s">
        <v>338</v>
      </c>
      <c r="P2962" t="s">
        <v>339</v>
      </c>
      <c r="Q2962">
        <v>38109</v>
      </c>
      <c r="R2962" t="s">
        <v>34</v>
      </c>
      <c r="S2962" t="s">
        <v>4492</v>
      </c>
      <c r="T2962" t="s">
        <v>36</v>
      </c>
      <c r="U2962" t="s">
        <v>69</v>
      </c>
      <c r="V2962" t="s">
        <v>4493</v>
      </c>
      <c r="W2962" s="2">
        <v>19.52</v>
      </c>
      <c r="X2962" s="2">
        <v>9.76</v>
      </c>
      <c r="Y2962">
        <v>2</v>
      </c>
      <c r="Z2962" s="2">
        <v>0.2</v>
      </c>
      <c r="AA2962" s="2" t="str">
        <f>IF(Tableau1[[#This Row],[Discount]]=0,"0%",
 IF(Tableau1[[#This Row],[Discount]]&lt;=0.1,"1-10%",
 IF(Tableau1[[#This Row],[Discount]]&lt;=0.2,"11-20%","21%+")))</f>
        <v>11-20%</v>
      </c>
      <c r="AB2962" s="2">
        <v>5.3680000000000003</v>
      </c>
      <c r="CV2962" t="s">
        <v>9500</v>
      </c>
      <c r="CW2962" t="str">
        <f>VLOOKUP(CV2962,Tableau1[[Order ID]:[Country]],12,FALSE)</f>
        <v>Consumer</v>
      </c>
      <c r="CZ2962" s="76" t="s">
        <v>9500</v>
      </c>
      <c r="DA2962" s="80" t="str">
        <f>VLOOKUP(CV2962,Tableau1[[Order ID]:[Country]],9,FALSE)</f>
        <v>Standard Class</v>
      </c>
    </row>
    <row r="2963" spans="1:105" x14ac:dyDescent="0.35">
      <c r="A2963">
        <v>7345</v>
      </c>
      <c r="B2963" t="s">
        <v>9442</v>
      </c>
      <c r="C2963" s="1">
        <v>43080</v>
      </c>
      <c r="D2963" t="str">
        <f>TEXT(Tableau1[[#This Row],[Order Date]],"mmmm")</f>
        <v>décembre</v>
      </c>
      <c r="E2963">
        <v>2017</v>
      </c>
      <c r="F2963" s="1">
        <v>43086</v>
      </c>
      <c r="G2963">
        <f>Tableau1[[#This Row],[Ship Date]]-Tableau1[[#This Row],[Order Date]]</f>
        <v>6</v>
      </c>
      <c r="H2963" t="str">
        <f>TEXT(Tableau1[[#This Row],[Ship Date]],"mmmm")</f>
        <v>décembre</v>
      </c>
      <c r="I2963">
        <v>2017</v>
      </c>
      <c r="J2963" t="s">
        <v>54</v>
      </c>
      <c r="K2963" t="s">
        <v>43</v>
      </c>
      <c r="L2963" t="s">
        <v>44</v>
      </c>
      <c r="M2963" t="s">
        <v>45</v>
      </c>
      <c r="N2963" t="s">
        <v>31</v>
      </c>
      <c r="O2963" t="s">
        <v>1528</v>
      </c>
      <c r="P2963" t="s">
        <v>58</v>
      </c>
      <c r="Q2963">
        <v>32216</v>
      </c>
      <c r="R2963" t="s">
        <v>34</v>
      </c>
      <c r="S2963" t="s">
        <v>812</v>
      </c>
      <c r="T2963" t="s">
        <v>36</v>
      </c>
      <c r="U2963" t="s">
        <v>60</v>
      </c>
      <c r="V2963" t="s">
        <v>813</v>
      </c>
      <c r="W2963" s="2">
        <v>721.875</v>
      </c>
      <c r="X2963" s="2">
        <v>120.3125</v>
      </c>
      <c r="Y2963">
        <v>6</v>
      </c>
      <c r="Z2963" s="2">
        <v>0.45</v>
      </c>
      <c r="AA2963" s="2" t="str">
        <f>IF(Tableau1[[#This Row],[Discount]]=0,"0%",
 IF(Tableau1[[#This Row],[Discount]]&lt;=0.1,"1-10%",
 IF(Tableau1[[#This Row],[Discount]]&lt;=0.2,"11-20%","21%+")))</f>
        <v>21%+</v>
      </c>
      <c r="AB2963" s="2">
        <v>-420</v>
      </c>
      <c r="CV2963" t="s">
        <v>9898</v>
      </c>
      <c r="CW2963" t="str">
        <f>VLOOKUP(CV2963,Tableau1[[Order ID]:[Country]],12,FALSE)</f>
        <v>Consumer</v>
      </c>
      <c r="CZ2963" s="77" t="s">
        <v>9898</v>
      </c>
      <c r="DA2963" s="80" t="str">
        <f>VLOOKUP(CV2963,Tableau1[[Order ID]:[Country]],9,FALSE)</f>
        <v>Standard Class</v>
      </c>
    </row>
    <row r="2964" spans="1:105" x14ac:dyDescent="0.35">
      <c r="A2964">
        <v>7346</v>
      </c>
      <c r="B2964" t="s">
        <v>9442</v>
      </c>
      <c r="C2964" s="1">
        <v>43080</v>
      </c>
      <c r="D2964" t="str">
        <f>TEXT(Tableau1[[#This Row],[Order Date]],"mmmm")</f>
        <v>décembre</v>
      </c>
      <c r="E2964">
        <v>2017</v>
      </c>
      <c r="F2964" s="1">
        <v>43086</v>
      </c>
      <c r="G2964">
        <f>Tableau1[[#This Row],[Ship Date]]-Tableau1[[#This Row],[Order Date]]</f>
        <v>6</v>
      </c>
      <c r="H2964" t="str">
        <f>TEXT(Tableau1[[#This Row],[Ship Date]],"mmmm")</f>
        <v>décembre</v>
      </c>
      <c r="I2964">
        <v>2017</v>
      </c>
      <c r="J2964" t="s">
        <v>54</v>
      </c>
      <c r="K2964" t="s">
        <v>43</v>
      </c>
      <c r="L2964" t="s">
        <v>44</v>
      </c>
      <c r="M2964" t="s">
        <v>45</v>
      </c>
      <c r="N2964" t="s">
        <v>31</v>
      </c>
      <c r="O2964" t="s">
        <v>1528</v>
      </c>
      <c r="P2964" t="s">
        <v>58</v>
      </c>
      <c r="Q2964">
        <v>32216</v>
      </c>
      <c r="R2964" t="s">
        <v>34</v>
      </c>
      <c r="S2964" t="s">
        <v>1789</v>
      </c>
      <c r="T2964" t="s">
        <v>75</v>
      </c>
      <c r="U2964" t="s">
        <v>76</v>
      </c>
      <c r="V2964" t="s">
        <v>1790</v>
      </c>
      <c r="W2964" s="2">
        <v>73.567999999999998</v>
      </c>
      <c r="X2964" s="2">
        <v>18.391999999999999</v>
      </c>
      <c r="Y2964">
        <v>4</v>
      </c>
      <c r="Z2964" s="2">
        <v>0.2</v>
      </c>
      <c r="AA2964" s="2" t="str">
        <f>IF(Tableau1[[#This Row],[Discount]]=0,"0%",
 IF(Tableau1[[#This Row],[Discount]]&lt;=0.1,"1-10%",
 IF(Tableau1[[#This Row],[Discount]]&lt;=0.2,"11-20%","21%+")))</f>
        <v>11-20%</v>
      </c>
      <c r="AB2964" s="2">
        <v>-16.552800000000001</v>
      </c>
      <c r="CV2964" t="s">
        <v>9933</v>
      </c>
      <c r="CW2964" t="str">
        <f>VLOOKUP(CV2964,Tableau1[[Order ID]:[Country]],12,FALSE)</f>
        <v>Consumer</v>
      </c>
      <c r="CZ2964" s="76" t="s">
        <v>9933</v>
      </c>
      <c r="DA2964" s="80" t="str">
        <f>VLOOKUP(CV2964,Tableau1[[Order ID]:[Country]],9,FALSE)</f>
        <v>Standard Class</v>
      </c>
    </row>
    <row r="2965" spans="1:105" x14ac:dyDescent="0.35">
      <c r="A2965">
        <v>7347</v>
      </c>
      <c r="B2965" t="s">
        <v>9442</v>
      </c>
      <c r="C2965" s="1">
        <v>43080</v>
      </c>
      <c r="D2965" t="str">
        <f>TEXT(Tableau1[[#This Row],[Order Date]],"mmmm")</f>
        <v>décembre</v>
      </c>
      <c r="E2965">
        <v>2017</v>
      </c>
      <c r="F2965" s="1">
        <v>43086</v>
      </c>
      <c r="G2965">
        <f>Tableau1[[#This Row],[Ship Date]]-Tableau1[[#This Row],[Order Date]]</f>
        <v>6</v>
      </c>
      <c r="H2965" t="str">
        <f>TEXT(Tableau1[[#This Row],[Ship Date]],"mmmm")</f>
        <v>décembre</v>
      </c>
      <c r="I2965">
        <v>2017</v>
      </c>
      <c r="J2965" t="s">
        <v>54</v>
      </c>
      <c r="K2965" t="s">
        <v>43</v>
      </c>
      <c r="L2965" t="s">
        <v>44</v>
      </c>
      <c r="M2965" t="s">
        <v>45</v>
      </c>
      <c r="N2965" t="s">
        <v>31</v>
      </c>
      <c r="O2965" t="s">
        <v>1528</v>
      </c>
      <c r="P2965" t="s">
        <v>58</v>
      </c>
      <c r="Q2965">
        <v>32216</v>
      </c>
      <c r="R2965" t="s">
        <v>34</v>
      </c>
      <c r="S2965" t="s">
        <v>879</v>
      </c>
      <c r="T2965" t="s">
        <v>50</v>
      </c>
      <c r="U2965" t="s">
        <v>72</v>
      </c>
      <c r="V2965" t="s">
        <v>880</v>
      </c>
      <c r="W2965" s="2">
        <v>13.584</v>
      </c>
      <c r="X2965" s="2">
        <v>13.584</v>
      </c>
      <c r="Y2965">
        <v>1</v>
      </c>
      <c r="Z2965" s="2">
        <v>0.2</v>
      </c>
      <c r="AA2965" s="2" t="str">
        <f>IF(Tableau1[[#This Row],[Discount]]=0,"0%",
 IF(Tableau1[[#This Row],[Discount]]&lt;=0.1,"1-10%",
 IF(Tableau1[[#This Row],[Discount]]&lt;=0.2,"11-20%","21%+")))</f>
        <v>11-20%</v>
      </c>
      <c r="AB2965" s="2">
        <v>1.3584000000000001</v>
      </c>
      <c r="CV2965" t="s">
        <v>10894</v>
      </c>
      <c r="CW2965" t="str">
        <f>VLOOKUP(CV2965,Tableau1[[Order ID]:[Country]],12,FALSE)</f>
        <v>Consumer</v>
      </c>
      <c r="CZ2965" s="77" t="s">
        <v>10894</v>
      </c>
      <c r="DA2965" s="80" t="str">
        <f>VLOOKUP(CV2965,Tableau1[[Order ID]:[Country]],9,FALSE)</f>
        <v>Standard Class</v>
      </c>
    </row>
    <row r="2966" spans="1:105" x14ac:dyDescent="0.35">
      <c r="A2966">
        <v>7348</v>
      </c>
      <c r="B2966" t="s">
        <v>9442</v>
      </c>
      <c r="C2966" s="1">
        <v>43080</v>
      </c>
      <c r="D2966" t="str">
        <f>TEXT(Tableau1[[#This Row],[Order Date]],"mmmm")</f>
        <v>décembre</v>
      </c>
      <c r="E2966">
        <v>2017</v>
      </c>
      <c r="F2966" s="1">
        <v>43086</v>
      </c>
      <c r="G2966">
        <f>Tableau1[[#This Row],[Ship Date]]-Tableau1[[#This Row],[Order Date]]</f>
        <v>6</v>
      </c>
      <c r="H2966" t="str">
        <f>TEXT(Tableau1[[#This Row],[Ship Date]],"mmmm")</f>
        <v>décembre</v>
      </c>
      <c r="I2966">
        <v>2017</v>
      </c>
      <c r="J2966" t="s">
        <v>54</v>
      </c>
      <c r="K2966" t="s">
        <v>43</v>
      </c>
      <c r="L2966" t="s">
        <v>44</v>
      </c>
      <c r="M2966" t="s">
        <v>45</v>
      </c>
      <c r="N2966" t="s">
        <v>31</v>
      </c>
      <c r="O2966" t="s">
        <v>1528</v>
      </c>
      <c r="P2966" t="s">
        <v>58</v>
      </c>
      <c r="Q2966">
        <v>32216</v>
      </c>
      <c r="R2966" t="s">
        <v>34</v>
      </c>
      <c r="S2966" t="s">
        <v>1592</v>
      </c>
      <c r="T2966" t="s">
        <v>36</v>
      </c>
      <c r="U2966" t="s">
        <v>40</v>
      </c>
      <c r="V2966" t="s">
        <v>1593</v>
      </c>
      <c r="W2966" s="2">
        <v>64.784000000000006</v>
      </c>
      <c r="X2966" s="2">
        <v>64.784000000000006</v>
      </c>
      <c r="Y2966">
        <v>1</v>
      </c>
      <c r="Z2966" s="2">
        <v>0.2</v>
      </c>
      <c r="AA2966" s="2" t="str">
        <f>IF(Tableau1[[#This Row],[Discount]]=0,"0%",
 IF(Tableau1[[#This Row],[Discount]]&lt;=0.1,"1-10%",
 IF(Tableau1[[#This Row],[Discount]]&lt;=0.2,"11-20%","21%+")))</f>
        <v>11-20%</v>
      </c>
      <c r="AB2966" s="2">
        <v>-12.147</v>
      </c>
      <c r="CV2966" t="s">
        <v>1996</v>
      </c>
      <c r="CW2966" t="str">
        <f>VLOOKUP(CV2966,Tableau1[[Order ID]:[Country]],12,FALSE)</f>
        <v>Consumer</v>
      </c>
      <c r="CZ2966" s="76" t="s">
        <v>1996</v>
      </c>
      <c r="DA2966" s="80" t="str">
        <f>VLOOKUP(CV2966,Tableau1[[Order ID]:[Country]],9,FALSE)</f>
        <v>Standard Class</v>
      </c>
    </row>
    <row r="2967" spans="1:105" x14ac:dyDescent="0.35">
      <c r="A2967">
        <v>582</v>
      </c>
      <c r="B2967" t="s">
        <v>1968</v>
      </c>
      <c r="C2967" s="1">
        <v>43070</v>
      </c>
      <c r="D2967" t="str">
        <f>TEXT(Tableau1[[#This Row],[Order Date]],"mmmm")</f>
        <v>décembre</v>
      </c>
      <c r="E2967">
        <v>2017</v>
      </c>
      <c r="F2967" s="1">
        <v>43074</v>
      </c>
      <c r="G2967">
        <f>Tableau1[[#This Row],[Ship Date]]-Tableau1[[#This Row],[Order Date]]</f>
        <v>4</v>
      </c>
      <c r="H2967" t="str">
        <f>TEXT(Tableau1[[#This Row],[Ship Date]],"mmmm")</f>
        <v>décembre</v>
      </c>
      <c r="I2967">
        <v>2017</v>
      </c>
      <c r="J2967" t="s">
        <v>54</v>
      </c>
      <c r="K2967" t="s">
        <v>1969</v>
      </c>
      <c r="L2967" t="s">
        <v>1970</v>
      </c>
      <c r="M2967" t="s">
        <v>30</v>
      </c>
      <c r="N2967" t="s">
        <v>31</v>
      </c>
      <c r="O2967" t="s">
        <v>811</v>
      </c>
      <c r="P2967" t="s">
        <v>461</v>
      </c>
      <c r="Q2967">
        <v>80219</v>
      </c>
      <c r="R2967" t="s">
        <v>48</v>
      </c>
      <c r="S2967" t="s">
        <v>196</v>
      </c>
      <c r="T2967" t="s">
        <v>75</v>
      </c>
      <c r="U2967" t="s">
        <v>76</v>
      </c>
      <c r="V2967" t="s">
        <v>197</v>
      </c>
      <c r="W2967" s="2">
        <v>470.37599999999998</v>
      </c>
      <c r="X2967" s="2">
        <v>156.792</v>
      </c>
      <c r="Y2967">
        <v>3</v>
      </c>
      <c r="Z2967" s="2">
        <v>0.2</v>
      </c>
      <c r="AA2967" s="2" t="str">
        <f>IF(Tableau1[[#This Row],[Discount]]=0,"0%",
 IF(Tableau1[[#This Row],[Discount]]&lt;=0.1,"1-10%",
 IF(Tableau1[[#This Row],[Discount]]&lt;=0.2,"11-20%","21%+")))</f>
        <v>11-20%</v>
      </c>
      <c r="AB2967" s="2">
        <v>52.917299999999997</v>
      </c>
      <c r="CV2967" t="s">
        <v>3292</v>
      </c>
      <c r="CW2967" t="str">
        <f>VLOOKUP(CV2967,Tableau1[[Order ID]:[Country]],12,FALSE)</f>
        <v>Consumer</v>
      </c>
      <c r="CZ2967" s="77" t="s">
        <v>3292</v>
      </c>
      <c r="DA2967" s="80" t="str">
        <f>VLOOKUP(CV2967,Tableau1[[Order ID]:[Country]],9,FALSE)</f>
        <v>Same Day</v>
      </c>
    </row>
    <row r="2968" spans="1:105" x14ac:dyDescent="0.35">
      <c r="A2968">
        <v>583</v>
      </c>
      <c r="B2968" t="s">
        <v>1968</v>
      </c>
      <c r="C2968" s="1">
        <v>43070</v>
      </c>
      <c r="D2968" t="str">
        <f>TEXT(Tableau1[[#This Row],[Order Date]],"mmmm")</f>
        <v>décembre</v>
      </c>
      <c r="E2968">
        <v>2017</v>
      </c>
      <c r="F2968" s="1">
        <v>43074</v>
      </c>
      <c r="G2968">
        <f>Tableau1[[#This Row],[Ship Date]]-Tableau1[[#This Row],[Order Date]]</f>
        <v>4</v>
      </c>
      <c r="H2968" t="str">
        <f>TEXT(Tableau1[[#This Row],[Ship Date]],"mmmm")</f>
        <v>décembre</v>
      </c>
      <c r="I2968">
        <v>2017</v>
      </c>
      <c r="J2968" t="s">
        <v>54</v>
      </c>
      <c r="K2968" t="s">
        <v>1969</v>
      </c>
      <c r="L2968" t="s">
        <v>1970</v>
      </c>
      <c r="M2968" t="s">
        <v>30</v>
      </c>
      <c r="N2968" t="s">
        <v>31</v>
      </c>
      <c r="O2968" t="s">
        <v>811</v>
      </c>
      <c r="P2968" t="s">
        <v>461</v>
      </c>
      <c r="Q2968">
        <v>80219</v>
      </c>
      <c r="R2968" t="s">
        <v>48</v>
      </c>
      <c r="S2968" t="s">
        <v>1971</v>
      </c>
      <c r="T2968" t="s">
        <v>75</v>
      </c>
      <c r="U2968" t="s">
        <v>76</v>
      </c>
      <c r="V2968" t="s">
        <v>1972</v>
      </c>
      <c r="W2968" s="2">
        <v>105.584</v>
      </c>
      <c r="X2968" s="2">
        <v>52.792000000000002</v>
      </c>
      <c r="Y2968">
        <v>2</v>
      </c>
      <c r="Z2968" s="2">
        <v>0.2</v>
      </c>
      <c r="AA2968" s="2" t="str">
        <f>IF(Tableau1[[#This Row],[Discount]]=0,"0%",
 IF(Tableau1[[#This Row],[Discount]]&lt;=0.1,"1-10%",
 IF(Tableau1[[#This Row],[Discount]]&lt;=0.2,"11-20%","21%+")))</f>
        <v>11-20%</v>
      </c>
      <c r="AB2968" s="2">
        <v>9.2385999999999999</v>
      </c>
      <c r="CV2968" t="s">
        <v>6299</v>
      </c>
      <c r="CW2968" t="str">
        <f>VLOOKUP(CV2968,Tableau1[[Order ID]:[Country]],12,FALSE)</f>
        <v>Consumer</v>
      </c>
      <c r="CZ2968" s="76" t="s">
        <v>6299</v>
      </c>
      <c r="DA2968" s="80" t="str">
        <f>VLOOKUP(CV2968,Tableau1[[Order ID]:[Country]],9,FALSE)</f>
        <v>First Class</v>
      </c>
    </row>
    <row r="2969" spans="1:105" x14ac:dyDescent="0.35">
      <c r="A2969">
        <v>584</v>
      </c>
      <c r="B2969" t="s">
        <v>1968</v>
      </c>
      <c r="C2969" s="1">
        <v>43070</v>
      </c>
      <c r="D2969" t="str">
        <f>TEXT(Tableau1[[#This Row],[Order Date]],"mmmm")</f>
        <v>décembre</v>
      </c>
      <c r="E2969">
        <v>2017</v>
      </c>
      <c r="F2969" s="1">
        <v>43074</v>
      </c>
      <c r="G2969">
        <f>Tableau1[[#This Row],[Ship Date]]-Tableau1[[#This Row],[Order Date]]</f>
        <v>4</v>
      </c>
      <c r="H2969" t="str">
        <f>TEXT(Tableau1[[#This Row],[Ship Date]],"mmmm")</f>
        <v>décembre</v>
      </c>
      <c r="I2969">
        <v>2017</v>
      </c>
      <c r="J2969" t="s">
        <v>54</v>
      </c>
      <c r="K2969" t="s">
        <v>1969</v>
      </c>
      <c r="L2969" t="s">
        <v>1970</v>
      </c>
      <c r="M2969" t="s">
        <v>30</v>
      </c>
      <c r="N2969" t="s">
        <v>31</v>
      </c>
      <c r="O2969" t="s">
        <v>811</v>
      </c>
      <c r="P2969" t="s">
        <v>461</v>
      </c>
      <c r="Q2969">
        <v>80219</v>
      </c>
      <c r="R2969" t="s">
        <v>48</v>
      </c>
      <c r="S2969" t="s">
        <v>441</v>
      </c>
      <c r="T2969" t="s">
        <v>50</v>
      </c>
      <c r="U2969" t="s">
        <v>82</v>
      </c>
      <c r="V2969" t="s">
        <v>442</v>
      </c>
      <c r="W2969" s="2">
        <v>31.152000000000001</v>
      </c>
      <c r="X2969" s="2">
        <v>10.384</v>
      </c>
      <c r="Y2969">
        <v>3</v>
      </c>
      <c r="Z2969" s="2">
        <v>0.2</v>
      </c>
      <c r="AA2969" s="2" t="str">
        <f>IF(Tableau1[[#This Row],[Discount]]=0,"0%",
 IF(Tableau1[[#This Row],[Discount]]&lt;=0.1,"1-10%",
 IF(Tableau1[[#This Row],[Discount]]&lt;=0.2,"11-20%","21%+")))</f>
        <v>11-20%</v>
      </c>
      <c r="AB2969" s="2">
        <v>3.5045999999999999</v>
      </c>
      <c r="CV2969" t="s">
        <v>9409</v>
      </c>
      <c r="CW2969" t="str">
        <f>VLOOKUP(CV2969,Tableau1[[Order ID]:[Country]],12,FALSE)</f>
        <v>Consumer</v>
      </c>
      <c r="CZ2969" s="77" t="s">
        <v>9409</v>
      </c>
      <c r="DA2969" s="80" t="str">
        <f>VLOOKUP(CV2969,Tableau1[[Order ID]:[Country]],9,FALSE)</f>
        <v>Standard Class</v>
      </c>
    </row>
    <row r="2970" spans="1:105" x14ac:dyDescent="0.35">
      <c r="A2970">
        <v>585</v>
      </c>
      <c r="B2970" t="s">
        <v>1968</v>
      </c>
      <c r="C2970" s="1">
        <v>43070</v>
      </c>
      <c r="D2970" t="str">
        <f>TEXT(Tableau1[[#This Row],[Order Date]],"mmmm")</f>
        <v>décembre</v>
      </c>
      <c r="E2970">
        <v>2017</v>
      </c>
      <c r="F2970" s="1">
        <v>43074</v>
      </c>
      <c r="G2970">
        <f>Tableau1[[#This Row],[Ship Date]]-Tableau1[[#This Row],[Order Date]]</f>
        <v>4</v>
      </c>
      <c r="H2970" t="str">
        <f>TEXT(Tableau1[[#This Row],[Ship Date]],"mmmm")</f>
        <v>décembre</v>
      </c>
      <c r="I2970">
        <v>2017</v>
      </c>
      <c r="J2970" t="s">
        <v>54</v>
      </c>
      <c r="K2970" t="s">
        <v>1969</v>
      </c>
      <c r="L2970" t="s">
        <v>1970</v>
      </c>
      <c r="M2970" t="s">
        <v>30</v>
      </c>
      <c r="N2970" t="s">
        <v>31</v>
      </c>
      <c r="O2970" t="s">
        <v>811</v>
      </c>
      <c r="P2970" t="s">
        <v>461</v>
      </c>
      <c r="Q2970">
        <v>80219</v>
      </c>
      <c r="R2970" t="s">
        <v>48</v>
      </c>
      <c r="S2970" t="s">
        <v>1973</v>
      </c>
      <c r="T2970" t="s">
        <v>50</v>
      </c>
      <c r="U2970" t="s">
        <v>79</v>
      </c>
      <c r="V2970" t="s">
        <v>1974</v>
      </c>
      <c r="W2970" s="2">
        <v>6.7830000000000004</v>
      </c>
      <c r="X2970" s="2">
        <v>0.96900000000000008</v>
      </c>
      <c r="Y2970">
        <v>7</v>
      </c>
      <c r="Z2970" s="2">
        <v>0.7</v>
      </c>
      <c r="AA2970" s="2" t="str">
        <f>IF(Tableau1[[#This Row],[Discount]]=0,"0%",
 IF(Tableau1[[#This Row],[Discount]]&lt;=0.1,"1-10%",
 IF(Tableau1[[#This Row],[Discount]]&lt;=0.2,"11-20%","21%+")))</f>
        <v>21%+</v>
      </c>
      <c r="AB2970" s="2">
        <v>-4.7481</v>
      </c>
      <c r="CV2970" t="s">
        <v>9896</v>
      </c>
      <c r="CW2970" t="str">
        <f>VLOOKUP(CV2970,Tableau1[[Order ID]:[Country]],12,FALSE)</f>
        <v>Consumer</v>
      </c>
      <c r="CZ2970" s="76" t="s">
        <v>9896</v>
      </c>
      <c r="DA2970" s="80" t="str">
        <f>VLOOKUP(CV2970,Tableau1[[Order ID]:[Country]],9,FALSE)</f>
        <v>First Class</v>
      </c>
    </row>
    <row r="2971" spans="1:105" x14ac:dyDescent="0.35">
      <c r="A2971">
        <v>586</v>
      </c>
      <c r="B2971" t="s">
        <v>1968</v>
      </c>
      <c r="C2971" s="1">
        <v>43070</v>
      </c>
      <c r="D2971" t="str">
        <f>TEXT(Tableau1[[#This Row],[Order Date]],"mmmm")</f>
        <v>décembre</v>
      </c>
      <c r="E2971">
        <v>2017</v>
      </c>
      <c r="F2971" s="1">
        <v>43074</v>
      </c>
      <c r="G2971">
        <f>Tableau1[[#This Row],[Ship Date]]-Tableau1[[#This Row],[Order Date]]</f>
        <v>4</v>
      </c>
      <c r="H2971" t="str">
        <f>TEXT(Tableau1[[#This Row],[Ship Date]],"mmmm")</f>
        <v>décembre</v>
      </c>
      <c r="I2971">
        <v>2017</v>
      </c>
      <c r="J2971" t="s">
        <v>54</v>
      </c>
      <c r="K2971" t="s">
        <v>1969</v>
      </c>
      <c r="L2971" t="s">
        <v>1970</v>
      </c>
      <c r="M2971" t="s">
        <v>30</v>
      </c>
      <c r="N2971" t="s">
        <v>31</v>
      </c>
      <c r="O2971" t="s">
        <v>811</v>
      </c>
      <c r="P2971" t="s">
        <v>461</v>
      </c>
      <c r="Q2971">
        <v>80219</v>
      </c>
      <c r="R2971" t="s">
        <v>48</v>
      </c>
      <c r="S2971" t="s">
        <v>630</v>
      </c>
      <c r="T2971" t="s">
        <v>75</v>
      </c>
      <c r="U2971" t="s">
        <v>76</v>
      </c>
      <c r="V2971" t="s">
        <v>631</v>
      </c>
      <c r="W2971" s="2">
        <v>406.36799999999999</v>
      </c>
      <c r="X2971" s="2">
        <v>101.592</v>
      </c>
      <c r="Y2971">
        <v>4</v>
      </c>
      <c r="Z2971" s="2">
        <v>0.2</v>
      </c>
      <c r="AA2971" s="2" t="str">
        <f>IF(Tableau1[[#This Row],[Discount]]=0,"0%",
 IF(Tableau1[[#This Row],[Discount]]&lt;=0.1,"1-10%",
 IF(Tableau1[[#This Row],[Discount]]&lt;=0.2,"11-20%","21%+")))</f>
        <v>11-20%</v>
      </c>
      <c r="AB2971" s="2">
        <v>30.477599999999999</v>
      </c>
      <c r="CV2971" t="s">
        <v>10512</v>
      </c>
      <c r="CW2971" t="str">
        <f>VLOOKUP(CV2971,Tableau1[[Order ID]:[Country]],12,FALSE)</f>
        <v>Consumer</v>
      </c>
      <c r="CZ2971" s="77" t="s">
        <v>10512</v>
      </c>
      <c r="DA2971" s="80" t="str">
        <f>VLOOKUP(CV2971,Tableau1[[Order ID]:[Country]],9,FALSE)</f>
        <v>Standard Class</v>
      </c>
    </row>
    <row r="2972" spans="1:105" x14ac:dyDescent="0.35">
      <c r="A2972">
        <v>1569</v>
      </c>
      <c r="B2972" t="s">
        <v>4171</v>
      </c>
      <c r="C2972" s="1">
        <v>42897</v>
      </c>
      <c r="D2972" t="str">
        <f>TEXT(Tableau1[[#This Row],[Order Date]],"mmmm")</f>
        <v>juin</v>
      </c>
      <c r="E2972">
        <v>2017</v>
      </c>
      <c r="F2972" s="1">
        <v>42897</v>
      </c>
      <c r="G2972">
        <f>Tableau1[[#This Row],[Ship Date]]-Tableau1[[#This Row],[Order Date]]</f>
        <v>0</v>
      </c>
      <c r="H2972" t="str">
        <f>TEXT(Tableau1[[#This Row],[Ship Date]],"mmmm")</f>
        <v>juin</v>
      </c>
      <c r="I2972">
        <v>2017</v>
      </c>
      <c r="J2972" t="s">
        <v>1295</v>
      </c>
      <c r="K2972" t="s">
        <v>1969</v>
      </c>
      <c r="L2972" t="s">
        <v>1970</v>
      </c>
      <c r="M2972" t="s">
        <v>30</v>
      </c>
      <c r="N2972" t="s">
        <v>31</v>
      </c>
      <c r="O2972" t="s">
        <v>46</v>
      </c>
      <c r="P2972" t="s">
        <v>47</v>
      </c>
      <c r="Q2972">
        <v>90004</v>
      </c>
      <c r="R2972" t="s">
        <v>48</v>
      </c>
      <c r="S2972" t="s">
        <v>1737</v>
      </c>
      <c r="T2972" t="s">
        <v>50</v>
      </c>
      <c r="U2972" t="s">
        <v>94</v>
      </c>
      <c r="V2972" t="s">
        <v>1738</v>
      </c>
      <c r="W2972" s="2">
        <v>122.97</v>
      </c>
      <c r="X2972" s="2">
        <v>40.99</v>
      </c>
      <c r="Y2972">
        <v>3</v>
      </c>
      <c r="Z2972" s="2">
        <v>0</v>
      </c>
      <c r="AA2972" s="2" t="str">
        <f>IF(Tableau1[[#This Row],[Discount]]=0,"0%",
 IF(Tableau1[[#This Row],[Discount]]&lt;=0.1,"1-10%",
 IF(Tableau1[[#This Row],[Discount]]&lt;=0.2,"11-20%","21%+")))</f>
        <v>0%</v>
      </c>
      <c r="AB2972" s="2">
        <v>60.255299999999998</v>
      </c>
      <c r="CV2972" t="s">
        <v>7942</v>
      </c>
      <c r="CW2972" t="str">
        <f>VLOOKUP(CV2972,Tableau1[[Order ID]:[Country]],12,FALSE)</f>
        <v>Corporate</v>
      </c>
      <c r="CZ2972" s="76" t="s">
        <v>7942</v>
      </c>
      <c r="DA2972" s="80" t="str">
        <f>VLOOKUP(CV2972,Tableau1[[Order ID]:[Country]],9,FALSE)</f>
        <v>Standard Class</v>
      </c>
    </row>
    <row r="2973" spans="1:105" x14ac:dyDescent="0.35">
      <c r="A2973">
        <v>2157</v>
      </c>
      <c r="B2973" t="s">
        <v>5098</v>
      </c>
      <c r="C2973" s="1">
        <v>41812</v>
      </c>
      <c r="D2973" t="str">
        <f>TEXT(Tableau1[[#This Row],[Order Date]],"mmmm")</f>
        <v>juin</v>
      </c>
      <c r="E2973">
        <v>2014</v>
      </c>
      <c r="F2973" s="1">
        <v>41814</v>
      </c>
      <c r="G2973">
        <f>Tableau1[[#This Row],[Ship Date]]-Tableau1[[#This Row],[Order Date]]</f>
        <v>2</v>
      </c>
      <c r="H2973" t="str">
        <f>TEXT(Tableau1[[#This Row],[Ship Date]],"mmmm")</f>
        <v>juin</v>
      </c>
      <c r="I2973">
        <v>2014</v>
      </c>
      <c r="J2973" t="s">
        <v>192</v>
      </c>
      <c r="K2973" t="s">
        <v>1969</v>
      </c>
      <c r="L2973" t="s">
        <v>1970</v>
      </c>
      <c r="M2973" t="s">
        <v>30</v>
      </c>
      <c r="N2973" t="s">
        <v>31</v>
      </c>
      <c r="O2973" t="s">
        <v>413</v>
      </c>
      <c r="P2973" t="s">
        <v>233</v>
      </c>
      <c r="Q2973">
        <v>55407</v>
      </c>
      <c r="R2973" t="s">
        <v>109</v>
      </c>
      <c r="S2973" t="s">
        <v>2938</v>
      </c>
      <c r="T2973" t="s">
        <v>50</v>
      </c>
      <c r="U2973" t="s">
        <v>63</v>
      </c>
      <c r="V2973" t="s">
        <v>2939</v>
      </c>
      <c r="W2973" s="2">
        <v>501.81</v>
      </c>
      <c r="X2973" s="2">
        <v>167.27</v>
      </c>
      <c r="Y2973">
        <v>3</v>
      </c>
      <c r="Z2973" s="2">
        <v>0</v>
      </c>
      <c r="AA2973" s="2" t="str">
        <f>IF(Tableau1[[#This Row],[Discount]]=0,"0%",
 IF(Tableau1[[#This Row],[Discount]]&lt;=0.1,"1-10%",
 IF(Tableau1[[#This Row],[Discount]]&lt;=0.2,"11-20%","21%+")))</f>
        <v>0%</v>
      </c>
      <c r="AB2973" s="2">
        <v>0</v>
      </c>
      <c r="CV2973" t="s">
        <v>8607</v>
      </c>
      <c r="CW2973" t="str">
        <f>VLOOKUP(CV2973,Tableau1[[Order ID]:[Country]],12,FALSE)</f>
        <v>Corporate</v>
      </c>
      <c r="CZ2973" s="77" t="s">
        <v>8607</v>
      </c>
      <c r="DA2973" s="80" t="str">
        <f>VLOOKUP(CV2973,Tableau1[[Order ID]:[Country]],9,FALSE)</f>
        <v>Standard Class</v>
      </c>
    </row>
    <row r="2974" spans="1:105" x14ac:dyDescent="0.35">
      <c r="A2974">
        <v>2158</v>
      </c>
      <c r="B2974" t="s">
        <v>5098</v>
      </c>
      <c r="C2974" s="1">
        <v>41812</v>
      </c>
      <c r="D2974" t="str">
        <f>TEXT(Tableau1[[#This Row],[Order Date]],"mmmm")</f>
        <v>juin</v>
      </c>
      <c r="E2974">
        <v>2014</v>
      </c>
      <c r="F2974" s="1">
        <v>41814</v>
      </c>
      <c r="G2974">
        <f>Tableau1[[#This Row],[Ship Date]]-Tableau1[[#This Row],[Order Date]]</f>
        <v>2</v>
      </c>
      <c r="H2974" t="str">
        <f>TEXT(Tableau1[[#This Row],[Ship Date]],"mmmm")</f>
        <v>juin</v>
      </c>
      <c r="I2974">
        <v>2014</v>
      </c>
      <c r="J2974" t="s">
        <v>192</v>
      </c>
      <c r="K2974" t="s">
        <v>1969</v>
      </c>
      <c r="L2974" t="s">
        <v>1970</v>
      </c>
      <c r="M2974" t="s">
        <v>30</v>
      </c>
      <c r="N2974" t="s">
        <v>31</v>
      </c>
      <c r="O2974" t="s">
        <v>413</v>
      </c>
      <c r="P2974" t="s">
        <v>233</v>
      </c>
      <c r="Q2974">
        <v>55407</v>
      </c>
      <c r="R2974" t="s">
        <v>109</v>
      </c>
      <c r="S2974" t="s">
        <v>1570</v>
      </c>
      <c r="T2974" t="s">
        <v>50</v>
      </c>
      <c r="U2974" t="s">
        <v>63</v>
      </c>
      <c r="V2974" t="s">
        <v>1571</v>
      </c>
      <c r="W2974" s="2">
        <v>161.94</v>
      </c>
      <c r="X2974" s="2">
        <v>53.98</v>
      </c>
      <c r="Y2974">
        <v>3</v>
      </c>
      <c r="Z2974" s="2">
        <v>0</v>
      </c>
      <c r="AA2974" s="2" t="str">
        <f>IF(Tableau1[[#This Row],[Discount]]=0,"0%",
 IF(Tableau1[[#This Row],[Discount]]&lt;=0.1,"1-10%",
 IF(Tableau1[[#This Row],[Discount]]&lt;=0.2,"11-20%","21%+")))</f>
        <v>0%</v>
      </c>
      <c r="AB2974" s="2">
        <v>9.7164000000000001</v>
      </c>
      <c r="CV2974" t="s">
        <v>8797</v>
      </c>
      <c r="CW2974" t="str">
        <f>VLOOKUP(CV2974,Tableau1[[Order ID]:[Country]],12,FALSE)</f>
        <v>Corporate</v>
      </c>
      <c r="CZ2974" s="76" t="s">
        <v>8797</v>
      </c>
      <c r="DA2974" s="80" t="str">
        <f>VLOOKUP(CV2974,Tableau1[[Order ID]:[Country]],9,FALSE)</f>
        <v>Standard Class</v>
      </c>
    </row>
    <row r="2975" spans="1:105" x14ac:dyDescent="0.35">
      <c r="A2975">
        <v>5339</v>
      </c>
      <c r="B2975" t="s">
        <v>8164</v>
      </c>
      <c r="C2975" s="1">
        <v>42317</v>
      </c>
      <c r="D2975" t="str">
        <f>TEXT(Tableau1[[#This Row],[Order Date]],"mmmm")</f>
        <v>novembre</v>
      </c>
      <c r="E2975">
        <v>2015</v>
      </c>
      <c r="F2975" s="1">
        <v>42322</v>
      </c>
      <c r="G2975">
        <f>Tableau1[[#This Row],[Ship Date]]-Tableau1[[#This Row],[Order Date]]</f>
        <v>5</v>
      </c>
      <c r="H2975" t="str">
        <f>TEXT(Tableau1[[#This Row],[Ship Date]],"mmmm")</f>
        <v>novembre</v>
      </c>
      <c r="I2975">
        <v>2015</v>
      </c>
      <c r="J2975" t="s">
        <v>27</v>
      </c>
      <c r="K2975" t="s">
        <v>1969</v>
      </c>
      <c r="L2975" t="s">
        <v>1970</v>
      </c>
      <c r="M2975" t="s">
        <v>30</v>
      </c>
      <c r="N2975" t="s">
        <v>31</v>
      </c>
      <c r="O2975" t="s">
        <v>2350</v>
      </c>
      <c r="P2975" t="s">
        <v>271</v>
      </c>
      <c r="Q2975">
        <v>11572</v>
      </c>
      <c r="R2975" t="s">
        <v>152</v>
      </c>
      <c r="S2975" t="s">
        <v>4674</v>
      </c>
      <c r="T2975" t="s">
        <v>50</v>
      </c>
      <c r="U2975" t="s">
        <v>63</v>
      </c>
      <c r="V2975" t="s">
        <v>4675</v>
      </c>
      <c r="W2975" s="2">
        <v>244.55</v>
      </c>
      <c r="X2975" s="2">
        <v>48.910000000000004</v>
      </c>
      <c r="Y2975">
        <v>5</v>
      </c>
      <c r="Z2975" s="2">
        <v>0</v>
      </c>
      <c r="AA2975" s="2" t="str">
        <f>IF(Tableau1[[#This Row],[Discount]]=0,"0%",
 IF(Tableau1[[#This Row],[Discount]]&lt;=0.1,"1-10%",
 IF(Tableau1[[#This Row],[Discount]]&lt;=0.2,"11-20%","21%+")))</f>
        <v>0%</v>
      </c>
      <c r="AB2975" s="2">
        <v>4.891</v>
      </c>
      <c r="CV2975" t="s">
        <v>9990</v>
      </c>
      <c r="CW2975" t="str">
        <f>VLOOKUP(CV2975,Tableau1[[Order ID]:[Country]],12,FALSE)</f>
        <v>Corporate</v>
      </c>
      <c r="CZ2975" s="77" t="s">
        <v>9990</v>
      </c>
      <c r="DA2975" s="80" t="str">
        <f>VLOOKUP(CV2975,Tableau1[[Order ID]:[Country]],9,FALSE)</f>
        <v>Second Class</v>
      </c>
    </row>
    <row r="2976" spans="1:105" x14ac:dyDescent="0.35">
      <c r="A2976">
        <v>5340</v>
      </c>
      <c r="B2976" t="s">
        <v>8164</v>
      </c>
      <c r="C2976" s="1">
        <v>42317</v>
      </c>
      <c r="D2976" t="str">
        <f>TEXT(Tableau1[[#This Row],[Order Date]],"mmmm")</f>
        <v>novembre</v>
      </c>
      <c r="E2976">
        <v>2015</v>
      </c>
      <c r="F2976" s="1">
        <v>42322</v>
      </c>
      <c r="G2976">
        <f>Tableau1[[#This Row],[Ship Date]]-Tableau1[[#This Row],[Order Date]]</f>
        <v>5</v>
      </c>
      <c r="H2976" t="str">
        <f>TEXT(Tableau1[[#This Row],[Ship Date]],"mmmm")</f>
        <v>novembre</v>
      </c>
      <c r="I2976">
        <v>2015</v>
      </c>
      <c r="J2976" t="s">
        <v>27</v>
      </c>
      <c r="K2976" t="s">
        <v>1969</v>
      </c>
      <c r="L2976" t="s">
        <v>1970</v>
      </c>
      <c r="M2976" t="s">
        <v>30</v>
      </c>
      <c r="N2976" t="s">
        <v>31</v>
      </c>
      <c r="O2976" t="s">
        <v>2350</v>
      </c>
      <c r="P2976" t="s">
        <v>271</v>
      </c>
      <c r="Q2976">
        <v>11572</v>
      </c>
      <c r="R2976" t="s">
        <v>152</v>
      </c>
      <c r="S2976" t="s">
        <v>176</v>
      </c>
      <c r="T2976" t="s">
        <v>50</v>
      </c>
      <c r="U2976" t="s">
        <v>177</v>
      </c>
      <c r="V2976" t="s">
        <v>178</v>
      </c>
      <c r="W2976" s="2">
        <v>12.24</v>
      </c>
      <c r="X2976" s="2">
        <v>2.04</v>
      </c>
      <c r="Y2976">
        <v>6</v>
      </c>
      <c r="Z2976" s="2">
        <v>0</v>
      </c>
      <c r="AA2976" s="2" t="str">
        <f>IF(Tableau1[[#This Row],[Discount]]=0,"0%",
 IF(Tableau1[[#This Row],[Discount]]&lt;=0.1,"1-10%",
 IF(Tableau1[[#This Row],[Discount]]&lt;=0.2,"11-20%","21%+")))</f>
        <v>0%</v>
      </c>
      <c r="AB2976" s="2">
        <v>5.7527999999999997</v>
      </c>
      <c r="CV2976" t="s">
        <v>10429</v>
      </c>
      <c r="CW2976" t="str">
        <f>VLOOKUP(CV2976,Tableau1[[Order ID]:[Country]],12,FALSE)</f>
        <v>Corporate</v>
      </c>
      <c r="CZ2976" s="76" t="s">
        <v>10429</v>
      </c>
      <c r="DA2976" s="80" t="str">
        <f>VLOOKUP(CV2976,Tableau1[[Order ID]:[Country]],9,FALSE)</f>
        <v>Standard Class</v>
      </c>
    </row>
    <row r="2977" spans="1:105" x14ac:dyDescent="0.35">
      <c r="A2977">
        <v>5341</v>
      </c>
      <c r="B2977" t="s">
        <v>8164</v>
      </c>
      <c r="C2977" s="1">
        <v>42317</v>
      </c>
      <c r="D2977" t="str">
        <f>TEXT(Tableau1[[#This Row],[Order Date]],"mmmm")</f>
        <v>novembre</v>
      </c>
      <c r="E2977">
        <v>2015</v>
      </c>
      <c r="F2977" s="1">
        <v>42322</v>
      </c>
      <c r="G2977">
        <f>Tableau1[[#This Row],[Ship Date]]-Tableau1[[#This Row],[Order Date]]</f>
        <v>5</v>
      </c>
      <c r="H2977" t="str">
        <f>TEXT(Tableau1[[#This Row],[Ship Date]],"mmmm")</f>
        <v>novembre</v>
      </c>
      <c r="I2977">
        <v>2015</v>
      </c>
      <c r="J2977" t="s">
        <v>27</v>
      </c>
      <c r="K2977" t="s">
        <v>1969</v>
      </c>
      <c r="L2977" t="s">
        <v>1970</v>
      </c>
      <c r="M2977" t="s">
        <v>30</v>
      </c>
      <c r="N2977" t="s">
        <v>31</v>
      </c>
      <c r="O2977" t="s">
        <v>2350</v>
      </c>
      <c r="P2977" t="s">
        <v>271</v>
      </c>
      <c r="Q2977">
        <v>11572</v>
      </c>
      <c r="R2977" t="s">
        <v>152</v>
      </c>
      <c r="S2977" t="s">
        <v>7751</v>
      </c>
      <c r="T2977" t="s">
        <v>75</v>
      </c>
      <c r="U2977" t="s">
        <v>165</v>
      </c>
      <c r="V2977" t="s">
        <v>7752</v>
      </c>
      <c r="W2977" s="2">
        <v>13.98</v>
      </c>
      <c r="X2977" s="2">
        <v>6.99</v>
      </c>
      <c r="Y2977">
        <v>2</v>
      </c>
      <c r="Z2977" s="2">
        <v>0</v>
      </c>
      <c r="AA2977" s="2" t="str">
        <f>IF(Tableau1[[#This Row],[Discount]]=0,"0%",
 IF(Tableau1[[#This Row],[Discount]]&lt;=0.1,"1-10%",
 IF(Tableau1[[#This Row],[Discount]]&lt;=0.2,"11-20%","21%+")))</f>
        <v>0%</v>
      </c>
      <c r="AB2977" s="2">
        <v>6.0114000000000001</v>
      </c>
      <c r="CV2977" t="s">
        <v>2687</v>
      </c>
      <c r="CW2977" t="str">
        <f>VLOOKUP(CV2977,Tableau1[[Order ID]:[Country]],12,FALSE)</f>
        <v>Corporate</v>
      </c>
      <c r="CZ2977" s="77" t="s">
        <v>2687</v>
      </c>
      <c r="DA2977" s="80" t="str">
        <f>VLOOKUP(CV2977,Tableau1[[Order ID]:[Country]],9,FALSE)</f>
        <v>First Class</v>
      </c>
    </row>
    <row r="2978" spans="1:105" x14ac:dyDescent="0.35">
      <c r="A2978">
        <v>5342</v>
      </c>
      <c r="B2978" t="s">
        <v>8164</v>
      </c>
      <c r="C2978" s="1">
        <v>42317</v>
      </c>
      <c r="D2978" t="str">
        <f>TEXT(Tableau1[[#This Row],[Order Date]],"mmmm")</f>
        <v>novembre</v>
      </c>
      <c r="E2978">
        <v>2015</v>
      </c>
      <c r="F2978" s="1">
        <v>42322</v>
      </c>
      <c r="G2978">
        <f>Tableau1[[#This Row],[Ship Date]]-Tableau1[[#This Row],[Order Date]]</f>
        <v>5</v>
      </c>
      <c r="H2978" t="str">
        <f>TEXT(Tableau1[[#This Row],[Ship Date]],"mmmm")</f>
        <v>novembre</v>
      </c>
      <c r="I2978">
        <v>2015</v>
      </c>
      <c r="J2978" t="s">
        <v>27</v>
      </c>
      <c r="K2978" t="s">
        <v>1969</v>
      </c>
      <c r="L2978" t="s">
        <v>1970</v>
      </c>
      <c r="M2978" t="s">
        <v>30</v>
      </c>
      <c r="N2978" t="s">
        <v>31</v>
      </c>
      <c r="O2978" t="s">
        <v>2350</v>
      </c>
      <c r="P2978" t="s">
        <v>271</v>
      </c>
      <c r="Q2978">
        <v>11572</v>
      </c>
      <c r="R2978" t="s">
        <v>152</v>
      </c>
      <c r="S2978" t="s">
        <v>5448</v>
      </c>
      <c r="T2978" t="s">
        <v>75</v>
      </c>
      <c r="U2978" t="s">
        <v>165</v>
      </c>
      <c r="V2978" t="s">
        <v>5449</v>
      </c>
      <c r="W2978" s="2">
        <v>899.95</v>
      </c>
      <c r="X2978" s="2">
        <v>179.99</v>
      </c>
      <c r="Y2978">
        <v>5</v>
      </c>
      <c r="Z2978" s="2">
        <v>0</v>
      </c>
      <c r="AA2978" s="2" t="str">
        <f>IF(Tableau1[[#This Row],[Discount]]=0,"0%",
 IF(Tableau1[[#This Row],[Discount]]&lt;=0.1,"1-10%",
 IF(Tableau1[[#This Row],[Discount]]&lt;=0.2,"11-20%","21%+")))</f>
        <v>0%</v>
      </c>
      <c r="AB2978" s="2">
        <v>53.997</v>
      </c>
      <c r="CV2978" t="s">
        <v>3424</v>
      </c>
      <c r="CW2978" t="str">
        <f>VLOOKUP(CV2978,Tableau1[[Order ID]:[Country]],12,FALSE)</f>
        <v>Corporate</v>
      </c>
      <c r="CZ2978" s="76" t="s">
        <v>3424</v>
      </c>
      <c r="DA2978" s="80" t="str">
        <f>VLOOKUP(CV2978,Tableau1[[Order ID]:[Country]],9,FALSE)</f>
        <v>Standard Class</v>
      </c>
    </row>
    <row r="2979" spans="1:105" x14ac:dyDescent="0.35">
      <c r="A2979">
        <v>9086</v>
      </c>
      <c r="B2979" t="s">
        <v>10428</v>
      </c>
      <c r="C2979" s="1">
        <v>42623</v>
      </c>
      <c r="D2979" t="str">
        <f>TEXT(Tableau1[[#This Row],[Order Date]],"mmmm")</f>
        <v>septembre</v>
      </c>
      <c r="E2979">
        <v>2016</v>
      </c>
      <c r="F2979" s="1">
        <v>42625</v>
      </c>
      <c r="G2979">
        <f>Tableau1[[#This Row],[Ship Date]]-Tableau1[[#This Row],[Order Date]]</f>
        <v>2</v>
      </c>
      <c r="H2979" t="str">
        <f>TEXT(Tableau1[[#This Row],[Ship Date]],"mmmm")</f>
        <v>septembre</v>
      </c>
      <c r="I2979">
        <v>2016</v>
      </c>
      <c r="J2979" t="s">
        <v>27</v>
      </c>
      <c r="K2979" t="s">
        <v>1969</v>
      </c>
      <c r="L2979" t="s">
        <v>1970</v>
      </c>
      <c r="M2979" t="s">
        <v>30</v>
      </c>
      <c r="N2979" t="s">
        <v>31</v>
      </c>
      <c r="O2979" t="s">
        <v>46</v>
      </c>
      <c r="P2979" t="s">
        <v>47</v>
      </c>
      <c r="Q2979">
        <v>90049</v>
      </c>
      <c r="R2979" t="s">
        <v>48</v>
      </c>
      <c r="S2979" t="s">
        <v>6998</v>
      </c>
      <c r="T2979" t="s">
        <v>50</v>
      </c>
      <c r="U2979" t="s">
        <v>79</v>
      </c>
      <c r="V2979" t="s">
        <v>6999</v>
      </c>
      <c r="W2979" s="2">
        <v>276.78399999999999</v>
      </c>
      <c r="X2979" s="2">
        <v>138.392</v>
      </c>
      <c r="Y2979">
        <v>2</v>
      </c>
      <c r="Z2979" s="2">
        <v>0.2</v>
      </c>
      <c r="AA2979" s="2" t="str">
        <f>IF(Tableau1[[#This Row],[Discount]]=0,"0%",
 IF(Tableau1[[#This Row],[Discount]]&lt;=0.1,"1-10%",
 IF(Tableau1[[#This Row],[Discount]]&lt;=0.2,"11-20%","21%+")))</f>
        <v>11-20%</v>
      </c>
      <c r="AB2979" s="2">
        <v>89.954800000000006</v>
      </c>
      <c r="CV2979" t="s">
        <v>7342</v>
      </c>
      <c r="CW2979" t="str">
        <f>VLOOKUP(CV2979,Tableau1[[Order ID]:[Country]],12,FALSE)</f>
        <v>Corporate</v>
      </c>
      <c r="CZ2979" s="77" t="s">
        <v>7342</v>
      </c>
      <c r="DA2979" s="80" t="str">
        <f>VLOOKUP(CV2979,Tableau1[[Order ID]:[Country]],9,FALSE)</f>
        <v>Standard Class</v>
      </c>
    </row>
    <row r="2980" spans="1:105" x14ac:dyDescent="0.35">
      <c r="A2980">
        <v>9985</v>
      </c>
      <c r="B2980" t="s">
        <v>10935</v>
      </c>
      <c r="C2980" s="1">
        <v>42141</v>
      </c>
      <c r="D2980" t="str">
        <f>TEXT(Tableau1[[#This Row],[Order Date]],"mmmm")</f>
        <v>mai</v>
      </c>
      <c r="E2980">
        <v>2015</v>
      </c>
      <c r="F2980" s="1">
        <v>42147</v>
      </c>
      <c r="G2980">
        <f>Tableau1[[#This Row],[Ship Date]]-Tableau1[[#This Row],[Order Date]]</f>
        <v>6</v>
      </c>
      <c r="H2980" t="str">
        <f>TEXT(Tableau1[[#This Row],[Ship Date]],"mmmm")</f>
        <v>mai</v>
      </c>
      <c r="I2980">
        <v>2015</v>
      </c>
      <c r="J2980" t="s">
        <v>54</v>
      </c>
      <c r="K2980" t="s">
        <v>1969</v>
      </c>
      <c r="L2980" t="s">
        <v>1970</v>
      </c>
      <c r="M2980" t="s">
        <v>30</v>
      </c>
      <c r="N2980" t="s">
        <v>31</v>
      </c>
      <c r="O2980" t="s">
        <v>1178</v>
      </c>
      <c r="P2980" t="s">
        <v>271</v>
      </c>
      <c r="Q2980">
        <v>11561</v>
      </c>
      <c r="R2980" t="s">
        <v>152</v>
      </c>
      <c r="S2980" t="s">
        <v>1447</v>
      </c>
      <c r="T2980" t="s">
        <v>50</v>
      </c>
      <c r="U2980" t="s">
        <v>51</v>
      </c>
      <c r="V2980" t="s">
        <v>1448</v>
      </c>
      <c r="W2980" s="2">
        <v>31.5</v>
      </c>
      <c r="X2980" s="2">
        <v>3.15</v>
      </c>
      <c r="Y2980">
        <v>10</v>
      </c>
      <c r="Z2980" s="2">
        <v>0</v>
      </c>
      <c r="AA2980" s="2" t="str">
        <f>IF(Tableau1[[#This Row],[Discount]]=0,"0%",
 IF(Tableau1[[#This Row],[Discount]]&lt;=0.1,"1-10%",
 IF(Tableau1[[#This Row],[Discount]]&lt;=0.2,"11-20%","21%+")))</f>
        <v>0%</v>
      </c>
      <c r="AB2980" s="2">
        <v>15.12</v>
      </c>
      <c r="CV2980" t="s">
        <v>8575</v>
      </c>
      <c r="CW2980" t="str">
        <f>VLOOKUP(CV2980,Tableau1[[Order ID]:[Country]],12,FALSE)</f>
        <v>Corporate</v>
      </c>
      <c r="CZ2980" s="76" t="s">
        <v>8575</v>
      </c>
      <c r="DA2980" s="80" t="str">
        <f>VLOOKUP(CV2980,Tableau1[[Order ID]:[Country]],9,FALSE)</f>
        <v>Standard Class</v>
      </c>
    </row>
    <row r="2981" spans="1:105" x14ac:dyDescent="0.35">
      <c r="A2981">
        <v>9986</v>
      </c>
      <c r="B2981" t="s">
        <v>10935</v>
      </c>
      <c r="C2981" s="1">
        <v>42141</v>
      </c>
      <c r="D2981" t="str">
        <f>TEXT(Tableau1[[#This Row],[Order Date]],"mmmm")</f>
        <v>mai</v>
      </c>
      <c r="E2981">
        <v>2015</v>
      </c>
      <c r="F2981" s="1">
        <v>42147</v>
      </c>
      <c r="G2981">
        <f>Tableau1[[#This Row],[Ship Date]]-Tableau1[[#This Row],[Order Date]]</f>
        <v>6</v>
      </c>
      <c r="H2981" t="str">
        <f>TEXT(Tableau1[[#This Row],[Ship Date]],"mmmm")</f>
        <v>mai</v>
      </c>
      <c r="I2981">
        <v>2015</v>
      </c>
      <c r="J2981" t="s">
        <v>54</v>
      </c>
      <c r="K2981" t="s">
        <v>1969</v>
      </c>
      <c r="L2981" t="s">
        <v>1970</v>
      </c>
      <c r="M2981" t="s">
        <v>30</v>
      </c>
      <c r="N2981" t="s">
        <v>31</v>
      </c>
      <c r="O2981" t="s">
        <v>1178</v>
      </c>
      <c r="P2981" t="s">
        <v>271</v>
      </c>
      <c r="Q2981">
        <v>11561</v>
      </c>
      <c r="R2981" t="s">
        <v>152</v>
      </c>
      <c r="S2981" t="s">
        <v>4836</v>
      </c>
      <c r="T2981" t="s">
        <v>50</v>
      </c>
      <c r="U2981" t="s">
        <v>583</v>
      </c>
      <c r="V2981" t="s">
        <v>4837</v>
      </c>
      <c r="W2981" s="2">
        <v>55.6</v>
      </c>
      <c r="X2981" s="2">
        <v>13.9</v>
      </c>
      <c r="Y2981">
        <v>4</v>
      </c>
      <c r="Z2981" s="2">
        <v>0</v>
      </c>
      <c r="AA2981" s="2" t="str">
        <f>IF(Tableau1[[#This Row],[Discount]]=0,"0%",
 IF(Tableau1[[#This Row],[Discount]]&lt;=0.1,"1-10%",
 IF(Tableau1[[#This Row],[Discount]]&lt;=0.2,"11-20%","21%+")))</f>
        <v>0%</v>
      </c>
      <c r="AB2981" s="2">
        <v>16.123999999999999</v>
      </c>
      <c r="CV2981" t="s">
        <v>8636</v>
      </c>
      <c r="CW2981" t="str">
        <f>VLOOKUP(CV2981,Tableau1[[Order ID]:[Country]],12,FALSE)</f>
        <v>Corporate</v>
      </c>
      <c r="CZ2981" s="77" t="s">
        <v>8636</v>
      </c>
      <c r="DA2981" s="80" t="str">
        <f>VLOOKUP(CV2981,Tableau1[[Order ID]:[Country]],9,FALSE)</f>
        <v>First Class</v>
      </c>
    </row>
    <row r="2982" spans="1:105" x14ac:dyDescent="0.35">
      <c r="A2982">
        <v>3239</v>
      </c>
      <c r="B2982" t="s">
        <v>6462</v>
      </c>
      <c r="C2982" s="1">
        <v>42694</v>
      </c>
      <c r="D2982" t="str">
        <f>TEXT(Tableau1[[#This Row],[Order Date]],"mmmm")</f>
        <v>novembre</v>
      </c>
      <c r="E2982">
        <v>2016</v>
      </c>
      <c r="F2982" s="1">
        <v>42701</v>
      </c>
      <c r="G2982">
        <f>Tableau1[[#This Row],[Ship Date]]-Tableau1[[#This Row],[Order Date]]</f>
        <v>7</v>
      </c>
      <c r="H2982" t="str">
        <f>TEXT(Tableau1[[#This Row],[Ship Date]],"mmmm")</f>
        <v>novembre</v>
      </c>
      <c r="I2982">
        <v>2016</v>
      </c>
      <c r="J2982" t="s">
        <v>54</v>
      </c>
      <c r="K2982" t="s">
        <v>6463</v>
      </c>
      <c r="L2982" t="s">
        <v>6464</v>
      </c>
      <c r="M2982" t="s">
        <v>45</v>
      </c>
      <c r="N2982" t="s">
        <v>31</v>
      </c>
      <c r="O2982" t="s">
        <v>188</v>
      </c>
      <c r="P2982" t="s">
        <v>108</v>
      </c>
      <c r="Q2982">
        <v>77095</v>
      </c>
      <c r="R2982" t="s">
        <v>109</v>
      </c>
      <c r="S2982" t="s">
        <v>4849</v>
      </c>
      <c r="T2982" t="s">
        <v>36</v>
      </c>
      <c r="U2982" t="s">
        <v>40</v>
      </c>
      <c r="V2982" t="s">
        <v>4850</v>
      </c>
      <c r="W2982" s="2">
        <v>318.43</v>
      </c>
      <c r="X2982" s="2">
        <v>63.686</v>
      </c>
      <c r="Y2982">
        <v>5</v>
      </c>
      <c r="Z2982" s="2">
        <v>0.3</v>
      </c>
      <c r="AA2982" s="2" t="str">
        <f>IF(Tableau1[[#This Row],[Discount]]=0,"0%",
 IF(Tableau1[[#This Row],[Discount]]&lt;=0.1,"1-10%",
 IF(Tableau1[[#This Row],[Discount]]&lt;=0.2,"11-20%","21%+")))</f>
        <v>21%+</v>
      </c>
      <c r="AB2982" s="2">
        <v>-77.332999999999998</v>
      </c>
      <c r="CV2982" t="s">
        <v>9215</v>
      </c>
      <c r="CW2982" t="str">
        <f>VLOOKUP(CV2982,Tableau1[[Order ID]:[Country]],12,FALSE)</f>
        <v>Corporate</v>
      </c>
      <c r="CZ2982" s="76" t="s">
        <v>9215</v>
      </c>
      <c r="DA2982" s="80" t="str">
        <f>VLOOKUP(CV2982,Tableau1[[Order ID]:[Country]],9,FALSE)</f>
        <v>Standard Class</v>
      </c>
    </row>
    <row r="2983" spans="1:105" x14ac:dyDescent="0.35">
      <c r="A2983">
        <v>3240</v>
      </c>
      <c r="B2983" t="s">
        <v>6462</v>
      </c>
      <c r="C2983" s="1">
        <v>42694</v>
      </c>
      <c r="D2983" t="str">
        <f>TEXT(Tableau1[[#This Row],[Order Date]],"mmmm")</f>
        <v>novembre</v>
      </c>
      <c r="E2983">
        <v>2016</v>
      </c>
      <c r="F2983" s="1">
        <v>42701</v>
      </c>
      <c r="G2983">
        <f>Tableau1[[#This Row],[Ship Date]]-Tableau1[[#This Row],[Order Date]]</f>
        <v>7</v>
      </c>
      <c r="H2983" t="str">
        <f>TEXT(Tableau1[[#This Row],[Ship Date]],"mmmm")</f>
        <v>novembre</v>
      </c>
      <c r="I2983">
        <v>2016</v>
      </c>
      <c r="J2983" t="s">
        <v>54</v>
      </c>
      <c r="K2983" t="s">
        <v>6463</v>
      </c>
      <c r="L2983" t="s">
        <v>6464</v>
      </c>
      <c r="M2983" t="s">
        <v>45</v>
      </c>
      <c r="N2983" t="s">
        <v>31</v>
      </c>
      <c r="O2983" t="s">
        <v>188</v>
      </c>
      <c r="P2983" t="s">
        <v>108</v>
      </c>
      <c r="Q2983">
        <v>77095</v>
      </c>
      <c r="R2983" t="s">
        <v>109</v>
      </c>
      <c r="S2983" t="s">
        <v>6465</v>
      </c>
      <c r="T2983" t="s">
        <v>75</v>
      </c>
      <c r="U2983" t="s">
        <v>76</v>
      </c>
      <c r="V2983" t="s">
        <v>6466</v>
      </c>
      <c r="W2983" s="2">
        <v>122.92</v>
      </c>
      <c r="X2983" s="2">
        <v>17.559999999999999</v>
      </c>
      <c r="Y2983">
        <v>7</v>
      </c>
      <c r="Z2983" s="2">
        <v>0.2</v>
      </c>
      <c r="AA2983" s="2" t="str">
        <f>IF(Tableau1[[#This Row],[Discount]]=0,"0%",
 IF(Tableau1[[#This Row],[Discount]]&lt;=0.1,"1-10%",
 IF(Tableau1[[#This Row],[Discount]]&lt;=0.2,"11-20%","21%+")))</f>
        <v>11-20%</v>
      </c>
      <c r="AB2983" s="2">
        <v>46.094999999999999</v>
      </c>
      <c r="CV2983" t="s">
        <v>553</v>
      </c>
      <c r="CW2983" t="str">
        <f>VLOOKUP(CV2983,Tableau1[[Order ID]:[Country]],12,FALSE)</f>
        <v>Home Office</v>
      </c>
      <c r="CZ2983" s="77" t="s">
        <v>553</v>
      </c>
      <c r="DA2983" s="80" t="str">
        <f>VLOOKUP(CV2983,Tableau1[[Order ID]:[Country]],9,FALSE)</f>
        <v>Second Class</v>
      </c>
    </row>
    <row r="2984" spans="1:105" x14ac:dyDescent="0.35">
      <c r="A2984">
        <v>3241</v>
      </c>
      <c r="B2984" t="s">
        <v>6462</v>
      </c>
      <c r="C2984" s="1">
        <v>42694</v>
      </c>
      <c r="D2984" t="str">
        <f>TEXT(Tableau1[[#This Row],[Order Date]],"mmmm")</f>
        <v>novembre</v>
      </c>
      <c r="E2984">
        <v>2016</v>
      </c>
      <c r="F2984" s="1">
        <v>42701</v>
      </c>
      <c r="G2984">
        <f>Tableau1[[#This Row],[Ship Date]]-Tableau1[[#This Row],[Order Date]]</f>
        <v>7</v>
      </c>
      <c r="H2984" t="str">
        <f>TEXT(Tableau1[[#This Row],[Ship Date]],"mmmm")</f>
        <v>novembre</v>
      </c>
      <c r="I2984">
        <v>2016</v>
      </c>
      <c r="J2984" t="s">
        <v>54</v>
      </c>
      <c r="K2984" t="s">
        <v>6463</v>
      </c>
      <c r="L2984" t="s">
        <v>6464</v>
      </c>
      <c r="M2984" t="s">
        <v>45</v>
      </c>
      <c r="N2984" t="s">
        <v>31</v>
      </c>
      <c r="O2984" t="s">
        <v>188</v>
      </c>
      <c r="P2984" t="s">
        <v>108</v>
      </c>
      <c r="Q2984">
        <v>77095</v>
      </c>
      <c r="R2984" t="s">
        <v>109</v>
      </c>
      <c r="S2984" t="s">
        <v>1289</v>
      </c>
      <c r="T2984" t="s">
        <v>36</v>
      </c>
      <c r="U2984" t="s">
        <v>69</v>
      </c>
      <c r="V2984" t="s">
        <v>1290</v>
      </c>
      <c r="W2984" s="2">
        <v>7.0679999999999996</v>
      </c>
      <c r="X2984" s="2">
        <v>2.3559999999999999</v>
      </c>
      <c r="Y2984">
        <v>3</v>
      </c>
      <c r="Z2984" s="2">
        <v>0.6</v>
      </c>
      <c r="AA2984" s="2" t="str">
        <f>IF(Tableau1[[#This Row],[Discount]]=0,"0%",
 IF(Tableau1[[#This Row],[Discount]]&lt;=0.1,"1-10%",
 IF(Tableau1[[#This Row],[Discount]]&lt;=0.2,"11-20%","21%+")))</f>
        <v>21%+</v>
      </c>
      <c r="AB2984" s="2">
        <v>-2.8271999999999999</v>
      </c>
      <c r="CV2984" t="s">
        <v>4045</v>
      </c>
      <c r="CW2984" t="str">
        <f>VLOOKUP(CV2984,Tableau1[[Order ID]:[Country]],12,FALSE)</f>
        <v>Home Office</v>
      </c>
      <c r="CZ2984" s="76" t="s">
        <v>4045</v>
      </c>
      <c r="DA2984" s="80" t="str">
        <f>VLOOKUP(CV2984,Tableau1[[Order ID]:[Country]],9,FALSE)</f>
        <v>Same Day</v>
      </c>
    </row>
    <row r="2985" spans="1:105" x14ac:dyDescent="0.35">
      <c r="A2985">
        <v>3885</v>
      </c>
      <c r="B2985" t="s">
        <v>7037</v>
      </c>
      <c r="C2985" s="1">
        <v>41825</v>
      </c>
      <c r="D2985" t="str">
        <f>TEXT(Tableau1[[#This Row],[Order Date]],"mmmm")</f>
        <v>juillet</v>
      </c>
      <c r="E2985">
        <v>2014</v>
      </c>
      <c r="F2985" s="1">
        <v>41832</v>
      </c>
      <c r="G2985">
        <f>Tableau1[[#This Row],[Ship Date]]-Tableau1[[#This Row],[Order Date]]</f>
        <v>7</v>
      </c>
      <c r="H2985" t="str">
        <f>TEXT(Tableau1[[#This Row],[Ship Date]],"mmmm")</f>
        <v>juillet</v>
      </c>
      <c r="I2985">
        <v>2014</v>
      </c>
      <c r="J2985" t="s">
        <v>54</v>
      </c>
      <c r="K2985" t="s">
        <v>6463</v>
      </c>
      <c r="L2985" t="s">
        <v>6464</v>
      </c>
      <c r="M2985" t="s">
        <v>45</v>
      </c>
      <c r="N2985" t="s">
        <v>31</v>
      </c>
      <c r="O2985" t="s">
        <v>5147</v>
      </c>
      <c r="P2985" t="s">
        <v>339</v>
      </c>
      <c r="Q2985">
        <v>37918</v>
      </c>
      <c r="R2985" t="s">
        <v>34</v>
      </c>
      <c r="S2985" t="s">
        <v>71</v>
      </c>
      <c r="T2985" t="s">
        <v>50</v>
      </c>
      <c r="U2985" t="s">
        <v>72</v>
      </c>
      <c r="V2985" t="s">
        <v>73</v>
      </c>
      <c r="W2985" s="2">
        <v>4.3680000000000003</v>
      </c>
      <c r="X2985" s="2">
        <v>1.4560000000000002</v>
      </c>
      <c r="Y2985">
        <v>3</v>
      </c>
      <c r="Z2985" s="2">
        <v>0.2</v>
      </c>
      <c r="AA2985" s="2" t="str">
        <f>IF(Tableau1[[#This Row],[Discount]]=0,"0%",
 IF(Tableau1[[#This Row],[Discount]]&lt;=0.1,"1-10%",
 IF(Tableau1[[#This Row],[Discount]]&lt;=0.2,"11-20%","21%+")))</f>
        <v>11-20%</v>
      </c>
      <c r="AB2985" s="2">
        <v>0.38219999999999998</v>
      </c>
      <c r="CV2985" t="s">
        <v>5124</v>
      </c>
      <c r="CW2985" t="str">
        <f>VLOOKUP(CV2985,Tableau1[[Order ID]:[Country]],12,FALSE)</f>
        <v>Home Office</v>
      </c>
      <c r="CZ2985" s="77" t="s">
        <v>5124</v>
      </c>
      <c r="DA2985" s="80" t="str">
        <f>VLOOKUP(CV2985,Tableau1[[Order ID]:[Country]],9,FALSE)</f>
        <v>Standard Class</v>
      </c>
    </row>
    <row r="2986" spans="1:105" x14ac:dyDescent="0.35">
      <c r="A2986">
        <v>4295</v>
      </c>
      <c r="B2986" t="s">
        <v>7399</v>
      </c>
      <c r="C2986" s="1">
        <v>43030</v>
      </c>
      <c r="D2986" t="str">
        <f>TEXT(Tableau1[[#This Row],[Order Date]],"mmmm")</f>
        <v>octobre</v>
      </c>
      <c r="E2986">
        <v>2017</v>
      </c>
      <c r="F2986" s="1">
        <v>43035</v>
      </c>
      <c r="G2986">
        <f>Tableau1[[#This Row],[Ship Date]]-Tableau1[[#This Row],[Order Date]]</f>
        <v>5</v>
      </c>
      <c r="H2986" t="str">
        <f>TEXT(Tableau1[[#This Row],[Ship Date]],"mmmm")</f>
        <v>octobre</v>
      </c>
      <c r="I2986">
        <v>2017</v>
      </c>
      <c r="J2986" t="s">
        <v>54</v>
      </c>
      <c r="K2986" t="s">
        <v>6463</v>
      </c>
      <c r="L2986" t="s">
        <v>6464</v>
      </c>
      <c r="M2986" t="s">
        <v>45</v>
      </c>
      <c r="N2986" t="s">
        <v>31</v>
      </c>
      <c r="O2986" t="s">
        <v>4593</v>
      </c>
      <c r="P2986" t="s">
        <v>424</v>
      </c>
      <c r="Q2986">
        <v>97756</v>
      </c>
      <c r="R2986" t="s">
        <v>48</v>
      </c>
      <c r="S2986" t="s">
        <v>930</v>
      </c>
      <c r="T2986" t="s">
        <v>36</v>
      </c>
      <c r="U2986" t="s">
        <v>60</v>
      </c>
      <c r="V2986" t="s">
        <v>931</v>
      </c>
      <c r="W2986" s="2">
        <v>177.22499999999999</v>
      </c>
      <c r="X2986" s="2">
        <v>35.445</v>
      </c>
      <c r="Y2986">
        <v>5</v>
      </c>
      <c r="Z2986" s="2">
        <v>0.5</v>
      </c>
      <c r="AA2986" s="2" t="str">
        <f>IF(Tableau1[[#This Row],[Discount]]=0,"0%",
 IF(Tableau1[[#This Row],[Discount]]&lt;=0.1,"1-10%",
 IF(Tableau1[[#This Row],[Discount]]&lt;=0.2,"11-20%","21%+")))</f>
        <v>21%+</v>
      </c>
      <c r="AB2986" s="2">
        <v>-120.51300000000001</v>
      </c>
      <c r="CV2986" t="s">
        <v>6223</v>
      </c>
      <c r="CW2986" t="str">
        <f>VLOOKUP(CV2986,Tableau1[[Order ID]:[Country]],12,FALSE)</f>
        <v>Home Office</v>
      </c>
      <c r="CZ2986" s="76" t="s">
        <v>6223</v>
      </c>
      <c r="DA2986" s="80" t="str">
        <f>VLOOKUP(CV2986,Tableau1[[Order ID]:[Country]],9,FALSE)</f>
        <v>Standard Class</v>
      </c>
    </row>
    <row r="2987" spans="1:105" x14ac:dyDescent="0.35">
      <c r="A2987">
        <v>4428</v>
      </c>
      <c r="B2987" t="s">
        <v>7502</v>
      </c>
      <c r="C2987" s="1">
        <v>43000</v>
      </c>
      <c r="D2987" t="str">
        <f>TEXT(Tableau1[[#This Row],[Order Date]],"mmmm")</f>
        <v>septembre</v>
      </c>
      <c r="E2987">
        <v>2017</v>
      </c>
      <c r="F2987" s="1">
        <v>43006</v>
      </c>
      <c r="G2987">
        <f>Tableau1[[#This Row],[Ship Date]]-Tableau1[[#This Row],[Order Date]]</f>
        <v>6</v>
      </c>
      <c r="H2987" t="str">
        <f>TEXT(Tableau1[[#This Row],[Ship Date]],"mmmm")</f>
        <v>septembre</v>
      </c>
      <c r="I2987">
        <v>2017</v>
      </c>
      <c r="J2987" t="s">
        <v>54</v>
      </c>
      <c r="K2987" t="s">
        <v>6463</v>
      </c>
      <c r="L2987" t="s">
        <v>6464</v>
      </c>
      <c r="M2987" t="s">
        <v>45</v>
      </c>
      <c r="N2987" t="s">
        <v>31</v>
      </c>
      <c r="O2987" t="s">
        <v>5477</v>
      </c>
      <c r="P2987" t="s">
        <v>673</v>
      </c>
      <c r="Q2987">
        <v>87105</v>
      </c>
      <c r="R2987" t="s">
        <v>48</v>
      </c>
      <c r="S2987" t="s">
        <v>806</v>
      </c>
      <c r="T2987" t="s">
        <v>50</v>
      </c>
      <c r="U2987" t="s">
        <v>94</v>
      </c>
      <c r="V2987" t="s">
        <v>807</v>
      </c>
      <c r="W2987" s="2">
        <v>27.18</v>
      </c>
      <c r="X2987" s="2">
        <v>9.06</v>
      </c>
      <c r="Y2987">
        <v>3</v>
      </c>
      <c r="Z2987" s="2">
        <v>0</v>
      </c>
      <c r="AA2987" s="2" t="str">
        <f>IF(Tableau1[[#This Row],[Discount]]=0,"0%",
 IF(Tableau1[[#This Row],[Discount]]&lt;=0.1,"1-10%",
 IF(Tableau1[[#This Row],[Discount]]&lt;=0.2,"11-20%","21%+")))</f>
        <v>0%</v>
      </c>
      <c r="AB2987" s="2">
        <v>12.231</v>
      </c>
      <c r="CV2987" t="s">
        <v>6356</v>
      </c>
      <c r="CW2987" t="str">
        <f>VLOOKUP(CV2987,Tableau1[[Order ID]:[Country]],12,FALSE)</f>
        <v>Home Office</v>
      </c>
      <c r="CZ2987" s="77" t="s">
        <v>6356</v>
      </c>
      <c r="DA2987" s="80" t="str">
        <f>VLOOKUP(CV2987,Tableau1[[Order ID]:[Country]],9,FALSE)</f>
        <v>Standard Class</v>
      </c>
    </row>
    <row r="2988" spans="1:105" x14ac:dyDescent="0.35">
      <c r="A2988">
        <v>5365</v>
      </c>
      <c r="B2988" t="s">
        <v>8183</v>
      </c>
      <c r="C2988" s="1">
        <v>41657</v>
      </c>
      <c r="D2988" t="str">
        <f>TEXT(Tableau1[[#This Row],[Order Date]],"mmmm")</f>
        <v>janvier</v>
      </c>
      <c r="E2988">
        <v>2014</v>
      </c>
      <c r="F2988" s="1">
        <v>41660</v>
      </c>
      <c r="G2988">
        <f>Tableau1[[#This Row],[Ship Date]]-Tableau1[[#This Row],[Order Date]]</f>
        <v>3</v>
      </c>
      <c r="H2988" t="str">
        <f>TEXT(Tableau1[[#This Row],[Ship Date]],"mmmm")</f>
        <v>janvier</v>
      </c>
      <c r="I2988">
        <v>2014</v>
      </c>
      <c r="J2988" t="s">
        <v>27</v>
      </c>
      <c r="K2988" t="s">
        <v>6463</v>
      </c>
      <c r="L2988" t="s">
        <v>6464</v>
      </c>
      <c r="M2988" t="s">
        <v>45</v>
      </c>
      <c r="N2988" t="s">
        <v>31</v>
      </c>
      <c r="O2988" t="s">
        <v>322</v>
      </c>
      <c r="P2988" t="s">
        <v>424</v>
      </c>
      <c r="Q2988">
        <v>97477</v>
      </c>
      <c r="R2988" t="s">
        <v>48</v>
      </c>
      <c r="S2988" t="s">
        <v>5141</v>
      </c>
      <c r="T2988" t="s">
        <v>50</v>
      </c>
      <c r="U2988" t="s">
        <v>82</v>
      </c>
      <c r="V2988" t="s">
        <v>5142</v>
      </c>
      <c r="W2988" s="2">
        <v>64.864000000000004</v>
      </c>
      <c r="X2988" s="2">
        <v>16.216000000000001</v>
      </c>
      <c r="Y2988">
        <v>4</v>
      </c>
      <c r="Z2988" s="2">
        <v>0.2</v>
      </c>
      <c r="AA2988" s="2" t="str">
        <f>IF(Tableau1[[#This Row],[Discount]]=0,"0%",
 IF(Tableau1[[#This Row],[Discount]]&lt;=0.1,"1-10%",
 IF(Tableau1[[#This Row],[Discount]]&lt;=0.2,"11-20%","21%+")))</f>
        <v>11-20%</v>
      </c>
      <c r="AB2988" s="2">
        <v>6.4863999999999997</v>
      </c>
      <c r="CV2988" t="s">
        <v>7360</v>
      </c>
      <c r="CW2988" t="str">
        <f>VLOOKUP(CV2988,Tableau1[[Order ID]:[Country]],12,FALSE)</f>
        <v>Home Office</v>
      </c>
      <c r="CZ2988" s="76" t="s">
        <v>7360</v>
      </c>
      <c r="DA2988" s="80" t="str">
        <f>VLOOKUP(CV2988,Tableau1[[Order ID]:[Country]],9,FALSE)</f>
        <v>Standard Class</v>
      </c>
    </row>
    <row r="2989" spans="1:105" x14ac:dyDescent="0.35">
      <c r="A2989">
        <v>7003</v>
      </c>
      <c r="B2989" t="s">
        <v>9244</v>
      </c>
      <c r="C2989" s="1">
        <v>41870</v>
      </c>
      <c r="D2989" t="str">
        <f>TEXT(Tableau1[[#This Row],[Order Date]],"mmmm")</f>
        <v>août</v>
      </c>
      <c r="E2989">
        <v>2014</v>
      </c>
      <c r="F2989" s="1">
        <v>41872</v>
      </c>
      <c r="G2989">
        <f>Tableau1[[#This Row],[Ship Date]]-Tableau1[[#This Row],[Order Date]]</f>
        <v>2</v>
      </c>
      <c r="H2989" t="str">
        <f>TEXT(Tableau1[[#This Row],[Ship Date]],"mmmm")</f>
        <v>août</v>
      </c>
      <c r="I2989">
        <v>2014</v>
      </c>
      <c r="J2989" t="s">
        <v>27</v>
      </c>
      <c r="K2989" t="s">
        <v>6463</v>
      </c>
      <c r="L2989" t="s">
        <v>6464</v>
      </c>
      <c r="M2989" t="s">
        <v>45</v>
      </c>
      <c r="N2989" t="s">
        <v>31</v>
      </c>
      <c r="O2989" t="s">
        <v>46</v>
      </c>
      <c r="P2989" t="s">
        <v>47</v>
      </c>
      <c r="Q2989">
        <v>90045</v>
      </c>
      <c r="R2989" t="s">
        <v>48</v>
      </c>
      <c r="S2989" t="s">
        <v>1865</v>
      </c>
      <c r="T2989" t="s">
        <v>36</v>
      </c>
      <c r="U2989" t="s">
        <v>69</v>
      </c>
      <c r="V2989" t="s">
        <v>1866</v>
      </c>
      <c r="W2989" s="2">
        <v>289.24</v>
      </c>
      <c r="X2989" s="2">
        <v>41.32</v>
      </c>
      <c r="Y2989">
        <v>7</v>
      </c>
      <c r="Z2989" s="2">
        <v>0</v>
      </c>
      <c r="AA2989" s="2" t="str">
        <f>IF(Tableau1[[#This Row],[Discount]]=0,"0%",
 IF(Tableau1[[#This Row],[Discount]]&lt;=0.1,"1-10%",
 IF(Tableau1[[#This Row],[Discount]]&lt;=0.2,"11-20%","21%+")))</f>
        <v>0%</v>
      </c>
      <c r="AB2989" s="2">
        <v>26.031600000000001</v>
      </c>
      <c r="CV2989" t="s">
        <v>8084</v>
      </c>
      <c r="CW2989" t="str">
        <f>VLOOKUP(CV2989,Tableau1[[Order ID]:[Country]],12,FALSE)</f>
        <v>Home Office</v>
      </c>
      <c r="CZ2989" s="77" t="s">
        <v>8084</v>
      </c>
      <c r="DA2989" s="80" t="str">
        <f>VLOOKUP(CV2989,Tableau1[[Order ID]:[Country]],9,FALSE)</f>
        <v>Standard Class</v>
      </c>
    </row>
    <row r="2990" spans="1:105" x14ac:dyDescent="0.35">
      <c r="A2990">
        <v>7004</v>
      </c>
      <c r="B2990" t="s">
        <v>9244</v>
      </c>
      <c r="C2990" s="1">
        <v>41870</v>
      </c>
      <c r="D2990" t="str">
        <f>TEXT(Tableau1[[#This Row],[Order Date]],"mmmm")</f>
        <v>août</v>
      </c>
      <c r="E2990">
        <v>2014</v>
      </c>
      <c r="F2990" s="1">
        <v>41872</v>
      </c>
      <c r="G2990">
        <f>Tableau1[[#This Row],[Ship Date]]-Tableau1[[#This Row],[Order Date]]</f>
        <v>2</v>
      </c>
      <c r="H2990" t="str">
        <f>TEXT(Tableau1[[#This Row],[Ship Date]],"mmmm")</f>
        <v>août</v>
      </c>
      <c r="I2990">
        <v>2014</v>
      </c>
      <c r="J2990" t="s">
        <v>27</v>
      </c>
      <c r="K2990" t="s">
        <v>6463</v>
      </c>
      <c r="L2990" t="s">
        <v>6464</v>
      </c>
      <c r="M2990" t="s">
        <v>45</v>
      </c>
      <c r="N2990" t="s">
        <v>31</v>
      </c>
      <c r="O2990" t="s">
        <v>46</v>
      </c>
      <c r="P2990" t="s">
        <v>47</v>
      </c>
      <c r="Q2990">
        <v>90045</v>
      </c>
      <c r="R2990" t="s">
        <v>48</v>
      </c>
      <c r="S2990" t="s">
        <v>5383</v>
      </c>
      <c r="T2990" t="s">
        <v>50</v>
      </c>
      <c r="U2990" t="s">
        <v>79</v>
      </c>
      <c r="V2990" t="s">
        <v>5384</v>
      </c>
      <c r="W2990" s="2">
        <v>69.456000000000003</v>
      </c>
      <c r="X2990" s="2">
        <v>34.728000000000002</v>
      </c>
      <c r="Y2990">
        <v>2</v>
      </c>
      <c r="Z2990" s="2">
        <v>0.2</v>
      </c>
      <c r="AA2990" s="2" t="str">
        <f>IF(Tableau1[[#This Row],[Discount]]=0,"0%",
 IF(Tableau1[[#This Row],[Discount]]&lt;=0.1,"1-10%",
 IF(Tableau1[[#This Row],[Discount]]&lt;=0.2,"11-20%","21%+")))</f>
        <v>11-20%</v>
      </c>
      <c r="AB2990" s="2">
        <v>22.5732</v>
      </c>
      <c r="CV2990" t="s">
        <v>8965</v>
      </c>
      <c r="CW2990" t="str">
        <f>VLOOKUP(CV2990,Tableau1[[Order ID]:[Country]],12,FALSE)</f>
        <v>Home Office</v>
      </c>
      <c r="CZ2990" s="76" t="s">
        <v>8965</v>
      </c>
      <c r="DA2990" s="80" t="str">
        <f>VLOOKUP(CV2990,Tableau1[[Order ID]:[Country]],9,FALSE)</f>
        <v>Second Class</v>
      </c>
    </row>
    <row r="2991" spans="1:105" x14ac:dyDescent="0.35">
      <c r="A2991">
        <v>245</v>
      </c>
      <c r="B2991" t="s">
        <v>934</v>
      </c>
      <c r="C2991" s="1">
        <v>41791</v>
      </c>
      <c r="D2991" t="str">
        <f>TEXT(Tableau1[[#This Row],[Order Date]],"mmmm")</f>
        <v>juin</v>
      </c>
      <c r="E2991">
        <v>2014</v>
      </c>
      <c r="F2991" s="1">
        <v>41796</v>
      </c>
      <c r="G2991">
        <f>Tableau1[[#This Row],[Ship Date]]-Tableau1[[#This Row],[Order Date]]</f>
        <v>5</v>
      </c>
      <c r="H2991" t="str">
        <f>TEXT(Tableau1[[#This Row],[Ship Date]],"mmmm")</f>
        <v>juin</v>
      </c>
      <c r="I2991">
        <v>2014</v>
      </c>
      <c r="J2991" t="s">
        <v>27</v>
      </c>
      <c r="K2991" t="s">
        <v>935</v>
      </c>
      <c r="L2991" t="s">
        <v>936</v>
      </c>
      <c r="M2991" t="s">
        <v>106</v>
      </c>
      <c r="N2991" t="s">
        <v>31</v>
      </c>
      <c r="O2991" t="s">
        <v>937</v>
      </c>
      <c r="P2991" t="s">
        <v>233</v>
      </c>
      <c r="Q2991">
        <v>55044</v>
      </c>
      <c r="R2991" t="s">
        <v>109</v>
      </c>
      <c r="S2991" t="s">
        <v>537</v>
      </c>
      <c r="T2991" t="s">
        <v>36</v>
      </c>
      <c r="U2991" t="s">
        <v>40</v>
      </c>
      <c r="V2991" t="s">
        <v>538</v>
      </c>
      <c r="W2991" s="2">
        <v>2001.86</v>
      </c>
      <c r="X2991" s="2">
        <v>285.97999999999996</v>
      </c>
      <c r="Y2991">
        <v>7</v>
      </c>
      <c r="Z2991" s="2">
        <v>0</v>
      </c>
      <c r="AA2991" s="2" t="str">
        <f>IF(Tableau1[[#This Row],[Discount]]=0,"0%",
 IF(Tableau1[[#This Row],[Discount]]&lt;=0.1,"1-10%",
 IF(Tableau1[[#This Row],[Discount]]&lt;=0.2,"11-20%","21%+")))</f>
        <v>0%</v>
      </c>
      <c r="AB2991" s="2">
        <v>580.5394</v>
      </c>
      <c r="CV2991" t="s">
        <v>9738</v>
      </c>
      <c r="CW2991" t="str">
        <f>VLOOKUP(CV2991,Tableau1[[Order ID]:[Country]],12,FALSE)</f>
        <v>Home Office</v>
      </c>
      <c r="CZ2991" s="77" t="s">
        <v>9738</v>
      </c>
      <c r="DA2991" s="80" t="str">
        <f>VLOOKUP(CV2991,Tableau1[[Order ID]:[Country]],9,FALSE)</f>
        <v>Standard Class</v>
      </c>
    </row>
    <row r="2992" spans="1:105" x14ac:dyDescent="0.35">
      <c r="A2992">
        <v>246</v>
      </c>
      <c r="B2992" t="s">
        <v>934</v>
      </c>
      <c r="C2992" s="1">
        <v>41791</v>
      </c>
      <c r="D2992" t="str">
        <f>TEXT(Tableau1[[#This Row],[Order Date]],"mmmm")</f>
        <v>juin</v>
      </c>
      <c r="E2992">
        <v>2014</v>
      </c>
      <c r="F2992" s="1">
        <v>41796</v>
      </c>
      <c r="G2992">
        <f>Tableau1[[#This Row],[Ship Date]]-Tableau1[[#This Row],[Order Date]]</f>
        <v>5</v>
      </c>
      <c r="H2992" t="str">
        <f>TEXT(Tableau1[[#This Row],[Ship Date]],"mmmm")</f>
        <v>juin</v>
      </c>
      <c r="I2992">
        <v>2014</v>
      </c>
      <c r="J2992" t="s">
        <v>27</v>
      </c>
      <c r="K2992" t="s">
        <v>935</v>
      </c>
      <c r="L2992" t="s">
        <v>936</v>
      </c>
      <c r="M2992" t="s">
        <v>106</v>
      </c>
      <c r="N2992" t="s">
        <v>31</v>
      </c>
      <c r="O2992" t="s">
        <v>937</v>
      </c>
      <c r="P2992" t="s">
        <v>233</v>
      </c>
      <c r="Q2992">
        <v>55044</v>
      </c>
      <c r="R2992" t="s">
        <v>109</v>
      </c>
      <c r="S2992" t="s">
        <v>938</v>
      </c>
      <c r="T2992" t="s">
        <v>50</v>
      </c>
      <c r="U2992" t="s">
        <v>63</v>
      </c>
      <c r="V2992" t="s">
        <v>939</v>
      </c>
      <c r="W2992" s="2">
        <v>166.72</v>
      </c>
      <c r="X2992" s="2">
        <v>83.36</v>
      </c>
      <c r="Y2992">
        <v>2</v>
      </c>
      <c r="Z2992" s="2">
        <v>0</v>
      </c>
      <c r="AA2992" s="2" t="str">
        <f>IF(Tableau1[[#This Row],[Discount]]=0,"0%",
 IF(Tableau1[[#This Row],[Discount]]&lt;=0.1,"1-10%",
 IF(Tableau1[[#This Row],[Discount]]&lt;=0.2,"11-20%","21%+")))</f>
        <v>0%</v>
      </c>
      <c r="AB2992" s="2">
        <v>41.68</v>
      </c>
      <c r="CV2992" t="s">
        <v>5592</v>
      </c>
      <c r="CW2992" t="str">
        <f>VLOOKUP(CV2992,Tableau1[[Order ID]:[Country]],12,FALSE)</f>
        <v>Corporate</v>
      </c>
      <c r="CZ2992" s="76" t="s">
        <v>5592</v>
      </c>
      <c r="DA2992" s="80" t="str">
        <f>VLOOKUP(CV2992,Tableau1[[Order ID]:[Country]],9,FALSE)</f>
        <v>First Class</v>
      </c>
    </row>
    <row r="2993" spans="1:105" x14ac:dyDescent="0.35">
      <c r="A2993">
        <v>247</v>
      </c>
      <c r="B2993" t="s">
        <v>934</v>
      </c>
      <c r="C2993" s="1">
        <v>41791</v>
      </c>
      <c r="D2993" t="str">
        <f>TEXT(Tableau1[[#This Row],[Order Date]],"mmmm")</f>
        <v>juin</v>
      </c>
      <c r="E2993">
        <v>2014</v>
      </c>
      <c r="F2993" s="1">
        <v>41796</v>
      </c>
      <c r="G2993">
        <f>Tableau1[[#This Row],[Ship Date]]-Tableau1[[#This Row],[Order Date]]</f>
        <v>5</v>
      </c>
      <c r="H2993" t="str">
        <f>TEXT(Tableau1[[#This Row],[Ship Date]],"mmmm")</f>
        <v>juin</v>
      </c>
      <c r="I2993">
        <v>2014</v>
      </c>
      <c r="J2993" t="s">
        <v>27</v>
      </c>
      <c r="K2993" t="s">
        <v>935</v>
      </c>
      <c r="L2993" t="s">
        <v>936</v>
      </c>
      <c r="M2993" t="s">
        <v>106</v>
      </c>
      <c r="N2993" t="s">
        <v>31</v>
      </c>
      <c r="O2993" t="s">
        <v>937</v>
      </c>
      <c r="P2993" t="s">
        <v>233</v>
      </c>
      <c r="Q2993">
        <v>55044</v>
      </c>
      <c r="R2993" t="s">
        <v>109</v>
      </c>
      <c r="S2993" t="s">
        <v>940</v>
      </c>
      <c r="T2993" t="s">
        <v>50</v>
      </c>
      <c r="U2993" t="s">
        <v>94</v>
      </c>
      <c r="V2993" t="s">
        <v>941</v>
      </c>
      <c r="W2993" s="2">
        <v>47.88</v>
      </c>
      <c r="X2993" s="2">
        <v>7.98</v>
      </c>
      <c r="Y2993">
        <v>6</v>
      </c>
      <c r="Z2993" s="2">
        <v>0</v>
      </c>
      <c r="AA2993" s="2" t="str">
        <f>IF(Tableau1[[#This Row],[Discount]]=0,"0%",
 IF(Tableau1[[#This Row],[Discount]]&lt;=0.1,"1-10%",
 IF(Tableau1[[#This Row],[Discount]]&lt;=0.2,"11-20%","21%+")))</f>
        <v>0%</v>
      </c>
      <c r="AB2993" s="2">
        <v>23.94</v>
      </c>
      <c r="CV2993" t="s">
        <v>6120</v>
      </c>
      <c r="CW2993" t="str">
        <f>VLOOKUP(CV2993,Tableau1[[Order ID]:[Country]],12,FALSE)</f>
        <v>Corporate</v>
      </c>
      <c r="CZ2993" s="77" t="s">
        <v>6120</v>
      </c>
      <c r="DA2993" s="80" t="str">
        <f>VLOOKUP(CV2993,Tableau1[[Order ID]:[Country]],9,FALSE)</f>
        <v>Same Day</v>
      </c>
    </row>
    <row r="2994" spans="1:105" x14ac:dyDescent="0.35">
      <c r="A2994">
        <v>248</v>
      </c>
      <c r="B2994" t="s">
        <v>934</v>
      </c>
      <c r="C2994" s="1">
        <v>41791</v>
      </c>
      <c r="D2994" t="str">
        <f>TEXT(Tableau1[[#This Row],[Order Date]],"mmmm")</f>
        <v>juin</v>
      </c>
      <c r="E2994">
        <v>2014</v>
      </c>
      <c r="F2994" s="1">
        <v>41796</v>
      </c>
      <c r="G2994">
        <f>Tableau1[[#This Row],[Ship Date]]-Tableau1[[#This Row],[Order Date]]</f>
        <v>5</v>
      </c>
      <c r="H2994" t="str">
        <f>TEXT(Tableau1[[#This Row],[Ship Date]],"mmmm")</f>
        <v>juin</v>
      </c>
      <c r="I2994">
        <v>2014</v>
      </c>
      <c r="J2994" t="s">
        <v>27</v>
      </c>
      <c r="K2994" t="s">
        <v>935</v>
      </c>
      <c r="L2994" t="s">
        <v>936</v>
      </c>
      <c r="M2994" t="s">
        <v>106</v>
      </c>
      <c r="N2994" t="s">
        <v>31</v>
      </c>
      <c r="O2994" t="s">
        <v>937</v>
      </c>
      <c r="P2994" t="s">
        <v>233</v>
      </c>
      <c r="Q2994">
        <v>55044</v>
      </c>
      <c r="R2994" t="s">
        <v>109</v>
      </c>
      <c r="S2994" t="s">
        <v>942</v>
      </c>
      <c r="T2994" t="s">
        <v>50</v>
      </c>
      <c r="U2994" t="s">
        <v>82</v>
      </c>
      <c r="V2994" t="s">
        <v>943</v>
      </c>
      <c r="W2994" s="2">
        <v>1503.25</v>
      </c>
      <c r="X2994" s="2">
        <v>300.64999999999998</v>
      </c>
      <c r="Y2994">
        <v>5</v>
      </c>
      <c r="Z2994" s="2">
        <v>0</v>
      </c>
      <c r="AA2994" s="2" t="str">
        <f>IF(Tableau1[[#This Row],[Discount]]=0,"0%",
 IF(Tableau1[[#This Row],[Discount]]&lt;=0.1,"1-10%",
 IF(Tableau1[[#This Row],[Discount]]&lt;=0.2,"11-20%","21%+")))</f>
        <v>0%</v>
      </c>
      <c r="AB2994" s="2">
        <v>496.07249999999999</v>
      </c>
      <c r="CV2994" t="s">
        <v>8039</v>
      </c>
      <c r="CW2994" t="str">
        <f>VLOOKUP(CV2994,Tableau1[[Order ID]:[Country]],12,FALSE)</f>
        <v>Corporate</v>
      </c>
      <c r="CZ2994" s="76" t="s">
        <v>8039</v>
      </c>
      <c r="DA2994" s="80" t="str">
        <f>VLOOKUP(CV2994,Tableau1[[Order ID]:[Country]],9,FALSE)</f>
        <v>First Class</v>
      </c>
    </row>
    <row r="2995" spans="1:105" x14ac:dyDescent="0.35">
      <c r="A2995">
        <v>249</v>
      </c>
      <c r="B2995" t="s">
        <v>934</v>
      </c>
      <c r="C2995" s="1">
        <v>41791</v>
      </c>
      <c r="D2995" t="str">
        <f>TEXT(Tableau1[[#This Row],[Order Date]],"mmmm")</f>
        <v>juin</v>
      </c>
      <c r="E2995">
        <v>2014</v>
      </c>
      <c r="F2995" s="1">
        <v>41796</v>
      </c>
      <c r="G2995">
        <f>Tableau1[[#This Row],[Ship Date]]-Tableau1[[#This Row],[Order Date]]</f>
        <v>5</v>
      </c>
      <c r="H2995" t="str">
        <f>TEXT(Tableau1[[#This Row],[Ship Date]],"mmmm")</f>
        <v>juin</v>
      </c>
      <c r="I2995">
        <v>2014</v>
      </c>
      <c r="J2995" t="s">
        <v>27</v>
      </c>
      <c r="K2995" t="s">
        <v>935</v>
      </c>
      <c r="L2995" t="s">
        <v>936</v>
      </c>
      <c r="M2995" t="s">
        <v>106</v>
      </c>
      <c r="N2995" t="s">
        <v>31</v>
      </c>
      <c r="O2995" t="s">
        <v>937</v>
      </c>
      <c r="P2995" t="s">
        <v>233</v>
      </c>
      <c r="Q2995">
        <v>55044</v>
      </c>
      <c r="R2995" t="s">
        <v>109</v>
      </c>
      <c r="S2995" t="s">
        <v>772</v>
      </c>
      <c r="T2995" t="s">
        <v>50</v>
      </c>
      <c r="U2995" t="s">
        <v>94</v>
      </c>
      <c r="V2995" t="s">
        <v>773</v>
      </c>
      <c r="W2995" s="2">
        <v>25.92</v>
      </c>
      <c r="X2995" s="2">
        <v>6.48</v>
      </c>
      <c r="Y2995">
        <v>4</v>
      </c>
      <c r="Z2995" s="2">
        <v>0</v>
      </c>
      <c r="AA2995" s="2" t="str">
        <f>IF(Tableau1[[#This Row],[Discount]]=0,"0%",
 IF(Tableau1[[#This Row],[Discount]]&lt;=0.1,"1-10%",
 IF(Tableau1[[#This Row],[Discount]]&lt;=0.2,"11-20%","21%+")))</f>
        <v>0%</v>
      </c>
      <c r="AB2995" s="2">
        <v>12.441599999999999</v>
      </c>
      <c r="CV2995" t="s">
        <v>8086</v>
      </c>
      <c r="CW2995" t="str">
        <f>VLOOKUP(CV2995,Tableau1[[Order ID]:[Country]],12,FALSE)</f>
        <v>Corporate</v>
      </c>
      <c r="CZ2995" s="77" t="s">
        <v>8086</v>
      </c>
      <c r="DA2995" s="80" t="str">
        <f>VLOOKUP(CV2995,Tableau1[[Order ID]:[Country]],9,FALSE)</f>
        <v>Standard Class</v>
      </c>
    </row>
    <row r="2996" spans="1:105" x14ac:dyDescent="0.35">
      <c r="A2996">
        <v>1902</v>
      </c>
      <c r="B2996" t="s">
        <v>4737</v>
      </c>
      <c r="C2996" s="1">
        <v>42602</v>
      </c>
      <c r="D2996" t="str">
        <f>TEXT(Tableau1[[#This Row],[Order Date]],"mmmm")</f>
        <v>août</v>
      </c>
      <c r="E2996">
        <v>2016</v>
      </c>
      <c r="F2996" s="1">
        <v>42605</v>
      </c>
      <c r="G2996">
        <f>Tableau1[[#This Row],[Ship Date]]-Tableau1[[#This Row],[Order Date]]</f>
        <v>3</v>
      </c>
      <c r="H2996" t="str">
        <f>TEXT(Tableau1[[#This Row],[Ship Date]],"mmmm")</f>
        <v>août</v>
      </c>
      <c r="I2996">
        <v>2016</v>
      </c>
      <c r="J2996" t="s">
        <v>192</v>
      </c>
      <c r="K2996" t="s">
        <v>935</v>
      </c>
      <c r="L2996" t="s">
        <v>936</v>
      </c>
      <c r="M2996" t="s">
        <v>106</v>
      </c>
      <c r="N2996" t="s">
        <v>31</v>
      </c>
      <c r="O2996" t="s">
        <v>884</v>
      </c>
      <c r="P2996" t="s">
        <v>242</v>
      </c>
      <c r="Q2996">
        <v>48205</v>
      </c>
      <c r="R2996" t="s">
        <v>109</v>
      </c>
      <c r="S2996" t="s">
        <v>4738</v>
      </c>
      <c r="T2996" t="s">
        <v>75</v>
      </c>
      <c r="U2996" t="s">
        <v>76</v>
      </c>
      <c r="V2996" t="s">
        <v>4739</v>
      </c>
      <c r="W2996" s="2">
        <v>14.78</v>
      </c>
      <c r="X2996" s="2">
        <v>7.39</v>
      </c>
      <c r="Y2996">
        <v>2</v>
      </c>
      <c r="Z2996" s="2">
        <v>0</v>
      </c>
      <c r="AA2996" s="2" t="str">
        <f>IF(Tableau1[[#This Row],[Discount]]=0,"0%",
 IF(Tableau1[[#This Row],[Discount]]&lt;=0.1,"1-10%",
 IF(Tableau1[[#This Row],[Discount]]&lt;=0.2,"11-20%","21%+")))</f>
        <v>0%</v>
      </c>
      <c r="AB2996" s="2">
        <v>3.9906000000000001</v>
      </c>
      <c r="CV2996" t="s">
        <v>9044</v>
      </c>
      <c r="CW2996" t="str">
        <f>VLOOKUP(CV2996,Tableau1[[Order ID]:[Country]],12,FALSE)</f>
        <v>Corporate</v>
      </c>
      <c r="CZ2996" s="76" t="s">
        <v>9044</v>
      </c>
      <c r="DA2996" s="80" t="str">
        <f>VLOOKUP(CV2996,Tableau1[[Order ID]:[Country]],9,FALSE)</f>
        <v>Standard Class</v>
      </c>
    </row>
    <row r="2997" spans="1:105" x14ac:dyDescent="0.35">
      <c r="A2997">
        <v>2162</v>
      </c>
      <c r="B2997" t="s">
        <v>5104</v>
      </c>
      <c r="C2997" s="1">
        <v>42376</v>
      </c>
      <c r="D2997" t="str">
        <f>TEXT(Tableau1[[#This Row],[Order Date]],"mmmm")</f>
        <v>janvier</v>
      </c>
      <c r="E2997">
        <v>2016</v>
      </c>
      <c r="F2997" s="1">
        <v>42381</v>
      </c>
      <c r="G2997">
        <f>Tableau1[[#This Row],[Ship Date]]-Tableau1[[#This Row],[Order Date]]</f>
        <v>5</v>
      </c>
      <c r="H2997" t="str">
        <f>TEXT(Tableau1[[#This Row],[Ship Date]],"mmmm")</f>
        <v>janvier</v>
      </c>
      <c r="I2997">
        <v>2016</v>
      </c>
      <c r="J2997" t="s">
        <v>54</v>
      </c>
      <c r="K2997" t="s">
        <v>935</v>
      </c>
      <c r="L2997" t="s">
        <v>936</v>
      </c>
      <c r="M2997" t="s">
        <v>106</v>
      </c>
      <c r="N2997" t="s">
        <v>31</v>
      </c>
      <c r="O2997" t="s">
        <v>3209</v>
      </c>
      <c r="P2997" t="s">
        <v>47</v>
      </c>
      <c r="Q2997">
        <v>94601</v>
      </c>
      <c r="R2997" t="s">
        <v>48</v>
      </c>
      <c r="S2997" t="s">
        <v>5105</v>
      </c>
      <c r="T2997" t="s">
        <v>50</v>
      </c>
      <c r="U2997" t="s">
        <v>72</v>
      </c>
      <c r="V2997" t="s">
        <v>5106</v>
      </c>
      <c r="W2997" s="2">
        <v>34.58</v>
      </c>
      <c r="X2997" s="2">
        <v>34.58</v>
      </c>
      <c r="Y2997">
        <v>1</v>
      </c>
      <c r="Z2997" s="2">
        <v>0</v>
      </c>
      <c r="AA2997" s="2" t="str">
        <f>IF(Tableau1[[#This Row],[Discount]]=0,"0%",
 IF(Tableau1[[#This Row],[Discount]]&lt;=0.1,"1-10%",
 IF(Tableau1[[#This Row],[Discount]]&lt;=0.2,"11-20%","21%+")))</f>
        <v>0%</v>
      </c>
      <c r="AB2997" s="2">
        <v>10.0282</v>
      </c>
      <c r="CV2997" t="s">
        <v>10142</v>
      </c>
      <c r="CW2997" t="str">
        <f>VLOOKUP(CV2997,Tableau1[[Order ID]:[Country]],12,FALSE)</f>
        <v>Corporate</v>
      </c>
      <c r="CZ2997" s="77" t="s">
        <v>10142</v>
      </c>
      <c r="DA2997" s="80" t="str">
        <f>VLOOKUP(CV2997,Tableau1[[Order ID]:[Country]],9,FALSE)</f>
        <v>Standard Class</v>
      </c>
    </row>
    <row r="2998" spans="1:105" x14ac:dyDescent="0.35">
      <c r="A2998">
        <v>3082</v>
      </c>
      <c r="B2998" t="s">
        <v>6306</v>
      </c>
      <c r="C2998" s="1">
        <v>42882</v>
      </c>
      <c r="D2998" t="str">
        <f>TEXT(Tableau1[[#This Row],[Order Date]],"mmmm")</f>
        <v>mai</v>
      </c>
      <c r="E2998">
        <v>2017</v>
      </c>
      <c r="F2998" s="1">
        <v>42888</v>
      </c>
      <c r="G2998">
        <f>Tableau1[[#This Row],[Ship Date]]-Tableau1[[#This Row],[Order Date]]</f>
        <v>6</v>
      </c>
      <c r="H2998" t="str">
        <f>TEXT(Tableau1[[#This Row],[Ship Date]],"mmmm")</f>
        <v>juin</v>
      </c>
      <c r="I2998">
        <v>2017</v>
      </c>
      <c r="J2998" t="s">
        <v>54</v>
      </c>
      <c r="K2998" t="s">
        <v>935</v>
      </c>
      <c r="L2998" t="s">
        <v>936</v>
      </c>
      <c r="M2998" t="s">
        <v>106</v>
      </c>
      <c r="N2998" t="s">
        <v>31</v>
      </c>
      <c r="O2998" t="s">
        <v>1480</v>
      </c>
      <c r="P2998" t="s">
        <v>33</v>
      </c>
      <c r="Q2998">
        <v>40214</v>
      </c>
      <c r="R2998" t="s">
        <v>34</v>
      </c>
      <c r="S2998" t="s">
        <v>2759</v>
      </c>
      <c r="T2998" t="s">
        <v>50</v>
      </c>
      <c r="U2998" t="s">
        <v>79</v>
      </c>
      <c r="V2998" t="s">
        <v>2760</v>
      </c>
      <c r="W2998" s="2">
        <v>58.34</v>
      </c>
      <c r="X2998" s="2">
        <v>29.17</v>
      </c>
      <c r="Y2998">
        <v>2</v>
      </c>
      <c r="Z2998" s="2">
        <v>0</v>
      </c>
      <c r="AA2998" s="2" t="str">
        <f>IF(Tableau1[[#This Row],[Discount]]=0,"0%",
 IF(Tableau1[[#This Row],[Discount]]&lt;=0.1,"1-10%",
 IF(Tableau1[[#This Row],[Discount]]&lt;=0.2,"11-20%","21%+")))</f>
        <v>0%</v>
      </c>
      <c r="AB2998" s="2">
        <v>28.0032</v>
      </c>
      <c r="CV2998" t="s">
        <v>6979</v>
      </c>
      <c r="CW2998" t="str">
        <f>VLOOKUP(CV2998,Tableau1[[Order ID]:[Country]],12,FALSE)</f>
        <v>Consumer</v>
      </c>
      <c r="CZ2998" s="76" t="s">
        <v>6979</v>
      </c>
      <c r="DA2998" s="80" t="str">
        <f>VLOOKUP(CV2998,Tableau1[[Order ID]:[Country]],9,FALSE)</f>
        <v>Standard Class</v>
      </c>
    </row>
    <row r="2999" spans="1:105" x14ac:dyDescent="0.35">
      <c r="A2999">
        <v>3083</v>
      </c>
      <c r="B2999" t="s">
        <v>6306</v>
      </c>
      <c r="C2999" s="1">
        <v>42882</v>
      </c>
      <c r="D2999" t="str">
        <f>TEXT(Tableau1[[#This Row],[Order Date]],"mmmm")</f>
        <v>mai</v>
      </c>
      <c r="E2999">
        <v>2017</v>
      </c>
      <c r="F2999" s="1">
        <v>42888</v>
      </c>
      <c r="G2999">
        <f>Tableau1[[#This Row],[Ship Date]]-Tableau1[[#This Row],[Order Date]]</f>
        <v>6</v>
      </c>
      <c r="H2999" t="str">
        <f>TEXT(Tableau1[[#This Row],[Ship Date]],"mmmm")</f>
        <v>juin</v>
      </c>
      <c r="I2999">
        <v>2017</v>
      </c>
      <c r="J2999" t="s">
        <v>54</v>
      </c>
      <c r="K2999" t="s">
        <v>935</v>
      </c>
      <c r="L2999" t="s">
        <v>936</v>
      </c>
      <c r="M2999" t="s">
        <v>106</v>
      </c>
      <c r="N2999" t="s">
        <v>31</v>
      </c>
      <c r="O2999" t="s">
        <v>1480</v>
      </c>
      <c r="P2999" t="s">
        <v>33</v>
      </c>
      <c r="Q2999">
        <v>40214</v>
      </c>
      <c r="R2999" t="s">
        <v>34</v>
      </c>
      <c r="S2999" t="s">
        <v>5795</v>
      </c>
      <c r="T2999" t="s">
        <v>75</v>
      </c>
      <c r="U2999" t="s">
        <v>76</v>
      </c>
      <c r="V2999" t="s">
        <v>5796</v>
      </c>
      <c r="W2999" s="2">
        <v>539.97</v>
      </c>
      <c r="X2999" s="2">
        <v>179.99</v>
      </c>
      <c r="Y2999">
        <v>3</v>
      </c>
      <c r="Z2999" s="2">
        <v>0</v>
      </c>
      <c r="AA2999" s="2" t="str">
        <f>IF(Tableau1[[#This Row],[Discount]]=0,"0%",
 IF(Tableau1[[#This Row],[Discount]]&lt;=0.1,"1-10%",
 IF(Tableau1[[#This Row],[Discount]]&lt;=0.2,"11-20%","21%+")))</f>
        <v>0%</v>
      </c>
      <c r="AB2999" s="2">
        <v>134.99250000000001</v>
      </c>
      <c r="CV2999" t="s">
        <v>7081</v>
      </c>
      <c r="CW2999" t="str">
        <f>VLOOKUP(CV2999,Tableau1[[Order ID]:[Country]],12,FALSE)</f>
        <v>Consumer</v>
      </c>
      <c r="CZ2999" s="77" t="s">
        <v>7081</v>
      </c>
      <c r="DA2999" s="80" t="str">
        <f>VLOOKUP(CV2999,Tableau1[[Order ID]:[Country]],9,FALSE)</f>
        <v>Standard Class</v>
      </c>
    </row>
    <row r="3000" spans="1:105" x14ac:dyDescent="0.35">
      <c r="A3000">
        <v>7190</v>
      </c>
      <c r="B3000" t="s">
        <v>9344</v>
      </c>
      <c r="C3000" s="1">
        <v>42686</v>
      </c>
      <c r="D3000" t="str">
        <f>TEXT(Tableau1[[#This Row],[Order Date]],"mmmm")</f>
        <v>novembre</v>
      </c>
      <c r="E3000">
        <v>2016</v>
      </c>
      <c r="F3000" s="1">
        <v>42689</v>
      </c>
      <c r="G3000">
        <f>Tableau1[[#This Row],[Ship Date]]-Tableau1[[#This Row],[Order Date]]</f>
        <v>3</v>
      </c>
      <c r="H3000" t="str">
        <f>TEXT(Tableau1[[#This Row],[Ship Date]],"mmmm")</f>
        <v>novembre</v>
      </c>
      <c r="I3000">
        <v>2016</v>
      </c>
      <c r="J3000" t="s">
        <v>192</v>
      </c>
      <c r="K3000" t="s">
        <v>935</v>
      </c>
      <c r="L3000" t="s">
        <v>936</v>
      </c>
      <c r="M3000" t="s">
        <v>106</v>
      </c>
      <c r="N3000" t="s">
        <v>31</v>
      </c>
      <c r="O3000" t="s">
        <v>952</v>
      </c>
      <c r="P3000" t="s">
        <v>47</v>
      </c>
      <c r="Q3000">
        <v>92024</v>
      </c>
      <c r="R3000" t="s">
        <v>48</v>
      </c>
      <c r="S3000" t="s">
        <v>6357</v>
      </c>
      <c r="T3000" t="s">
        <v>75</v>
      </c>
      <c r="U3000" t="s">
        <v>76</v>
      </c>
      <c r="V3000" t="s">
        <v>6358</v>
      </c>
      <c r="W3000" s="2">
        <v>203.976</v>
      </c>
      <c r="X3000" s="2">
        <v>67.992000000000004</v>
      </c>
      <c r="Y3000">
        <v>3</v>
      </c>
      <c r="Z3000" s="2">
        <v>0.2</v>
      </c>
      <c r="AA3000" s="2" t="str">
        <f>IF(Tableau1[[#This Row],[Discount]]=0,"0%",
 IF(Tableau1[[#This Row],[Discount]]&lt;=0.1,"1-10%",
 IF(Tableau1[[#This Row],[Discount]]&lt;=0.2,"11-20%","21%+")))</f>
        <v>11-20%</v>
      </c>
      <c r="AB3000" s="2">
        <v>25.497</v>
      </c>
      <c r="CV3000" t="s">
        <v>8157</v>
      </c>
      <c r="CW3000" t="str">
        <f>VLOOKUP(CV3000,Tableau1[[Order ID]:[Country]],12,FALSE)</f>
        <v>Consumer</v>
      </c>
      <c r="CZ3000" s="76" t="s">
        <v>8157</v>
      </c>
      <c r="DA3000" s="80" t="str">
        <f>VLOOKUP(CV3000,Tableau1[[Order ID]:[Country]],9,FALSE)</f>
        <v>Second Class</v>
      </c>
    </row>
    <row r="3001" spans="1:105" x14ac:dyDescent="0.35">
      <c r="A3001">
        <v>7191</v>
      </c>
      <c r="B3001" t="s">
        <v>9344</v>
      </c>
      <c r="C3001" s="1">
        <v>42686</v>
      </c>
      <c r="D3001" t="str">
        <f>TEXT(Tableau1[[#This Row],[Order Date]],"mmmm")</f>
        <v>novembre</v>
      </c>
      <c r="E3001">
        <v>2016</v>
      </c>
      <c r="F3001" s="1">
        <v>42689</v>
      </c>
      <c r="G3001">
        <f>Tableau1[[#This Row],[Ship Date]]-Tableau1[[#This Row],[Order Date]]</f>
        <v>3</v>
      </c>
      <c r="H3001" t="str">
        <f>TEXT(Tableau1[[#This Row],[Ship Date]],"mmmm")</f>
        <v>novembre</v>
      </c>
      <c r="I3001">
        <v>2016</v>
      </c>
      <c r="J3001" t="s">
        <v>192</v>
      </c>
      <c r="K3001" t="s">
        <v>935</v>
      </c>
      <c r="L3001" t="s">
        <v>936</v>
      </c>
      <c r="M3001" t="s">
        <v>106</v>
      </c>
      <c r="N3001" t="s">
        <v>31</v>
      </c>
      <c r="O3001" t="s">
        <v>952</v>
      </c>
      <c r="P3001" t="s">
        <v>47</v>
      </c>
      <c r="Q3001">
        <v>92024</v>
      </c>
      <c r="R3001" t="s">
        <v>48</v>
      </c>
      <c r="S3001" t="s">
        <v>7506</v>
      </c>
      <c r="T3001" t="s">
        <v>36</v>
      </c>
      <c r="U3001" t="s">
        <v>60</v>
      </c>
      <c r="V3001" t="s">
        <v>7507</v>
      </c>
      <c r="W3001" s="2">
        <v>674.35199999999998</v>
      </c>
      <c r="X3001" s="2">
        <v>224.78399999999999</v>
      </c>
      <c r="Y3001">
        <v>3</v>
      </c>
      <c r="Z3001" s="2">
        <v>0.2</v>
      </c>
      <c r="AA3001" s="2" t="str">
        <f>IF(Tableau1[[#This Row],[Discount]]=0,"0%",
 IF(Tableau1[[#This Row],[Discount]]&lt;=0.1,"1-10%",
 IF(Tableau1[[#This Row],[Discount]]&lt;=0.2,"11-20%","21%+")))</f>
        <v>11-20%</v>
      </c>
      <c r="AB3001" s="2">
        <v>-8.4293999999999993</v>
      </c>
      <c r="CV3001" t="s">
        <v>1751</v>
      </c>
      <c r="CW3001" t="str">
        <f>VLOOKUP(CV3001,Tableau1[[Order ID]:[Country]],12,FALSE)</f>
        <v>Consumer</v>
      </c>
      <c r="CZ3001" s="77" t="s">
        <v>1751</v>
      </c>
      <c r="DA3001" s="80" t="str">
        <f>VLOOKUP(CV3001,Tableau1[[Order ID]:[Country]],9,FALSE)</f>
        <v>First Class</v>
      </c>
    </row>
    <row r="3002" spans="1:105" x14ac:dyDescent="0.35">
      <c r="A3002">
        <v>1078</v>
      </c>
      <c r="B3002" t="s">
        <v>3187</v>
      </c>
      <c r="C3002" s="1">
        <v>43001</v>
      </c>
      <c r="D3002" t="str">
        <f>TEXT(Tableau1[[#This Row],[Order Date]],"mmmm")</f>
        <v>septembre</v>
      </c>
      <c r="E3002">
        <v>2017</v>
      </c>
      <c r="F3002" s="1">
        <v>43003</v>
      </c>
      <c r="G3002">
        <f>Tableau1[[#This Row],[Ship Date]]-Tableau1[[#This Row],[Order Date]]</f>
        <v>2</v>
      </c>
      <c r="H3002" t="str">
        <f>TEXT(Tableau1[[#This Row],[Ship Date]],"mmmm")</f>
        <v>septembre</v>
      </c>
      <c r="I3002">
        <v>2017</v>
      </c>
      <c r="J3002" t="s">
        <v>27</v>
      </c>
      <c r="K3002" t="s">
        <v>3188</v>
      </c>
      <c r="L3002" t="s">
        <v>3189</v>
      </c>
      <c r="M3002" t="s">
        <v>30</v>
      </c>
      <c r="N3002" t="s">
        <v>31</v>
      </c>
      <c r="O3002" t="s">
        <v>99</v>
      </c>
      <c r="P3002" t="s">
        <v>100</v>
      </c>
      <c r="Q3002">
        <v>98105</v>
      </c>
      <c r="R3002" t="s">
        <v>48</v>
      </c>
      <c r="S3002" t="s">
        <v>3190</v>
      </c>
      <c r="T3002" t="s">
        <v>50</v>
      </c>
      <c r="U3002" t="s">
        <v>82</v>
      </c>
      <c r="V3002" t="s">
        <v>3191</v>
      </c>
      <c r="W3002" s="2">
        <v>119.96</v>
      </c>
      <c r="X3002" s="2">
        <v>59.98</v>
      </c>
      <c r="Y3002">
        <v>2</v>
      </c>
      <c r="Z3002" s="2">
        <v>0</v>
      </c>
      <c r="AA3002" s="2" t="str">
        <f>IF(Tableau1[[#This Row],[Discount]]=0,"0%",
 IF(Tableau1[[#This Row],[Discount]]&lt;=0.1,"1-10%",
 IF(Tableau1[[#This Row],[Discount]]&lt;=0.2,"11-20%","21%+")))</f>
        <v>0%</v>
      </c>
      <c r="AB3002" s="2">
        <v>33.588799999999999</v>
      </c>
      <c r="CV3002" t="s">
        <v>7205</v>
      </c>
      <c r="CW3002" t="str">
        <f>VLOOKUP(CV3002,Tableau1[[Order ID]:[Country]],12,FALSE)</f>
        <v>Consumer</v>
      </c>
      <c r="CZ3002" s="76" t="s">
        <v>7205</v>
      </c>
      <c r="DA3002" s="80" t="str">
        <f>VLOOKUP(CV3002,Tableau1[[Order ID]:[Country]],9,FALSE)</f>
        <v>First Class</v>
      </c>
    </row>
    <row r="3003" spans="1:105" x14ac:dyDescent="0.35">
      <c r="A3003">
        <v>1079</v>
      </c>
      <c r="B3003" t="s">
        <v>3187</v>
      </c>
      <c r="C3003" s="1">
        <v>43001</v>
      </c>
      <c r="D3003" t="str">
        <f>TEXT(Tableau1[[#This Row],[Order Date]],"mmmm")</f>
        <v>septembre</v>
      </c>
      <c r="E3003">
        <v>2017</v>
      </c>
      <c r="F3003" s="1">
        <v>43003</v>
      </c>
      <c r="G3003">
        <f>Tableau1[[#This Row],[Ship Date]]-Tableau1[[#This Row],[Order Date]]</f>
        <v>2</v>
      </c>
      <c r="H3003" t="str">
        <f>TEXT(Tableau1[[#This Row],[Ship Date]],"mmmm")</f>
        <v>septembre</v>
      </c>
      <c r="I3003">
        <v>2017</v>
      </c>
      <c r="J3003" t="s">
        <v>27</v>
      </c>
      <c r="K3003" t="s">
        <v>3188</v>
      </c>
      <c r="L3003" t="s">
        <v>3189</v>
      </c>
      <c r="M3003" t="s">
        <v>30</v>
      </c>
      <c r="N3003" t="s">
        <v>31</v>
      </c>
      <c r="O3003" t="s">
        <v>99</v>
      </c>
      <c r="P3003" t="s">
        <v>100</v>
      </c>
      <c r="Q3003">
        <v>98105</v>
      </c>
      <c r="R3003" t="s">
        <v>48</v>
      </c>
      <c r="S3003" t="s">
        <v>1831</v>
      </c>
      <c r="T3003" t="s">
        <v>50</v>
      </c>
      <c r="U3003" t="s">
        <v>63</v>
      </c>
      <c r="V3003" t="s">
        <v>1832</v>
      </c>
      <c r="W3003" s="2">
        <v>31.44</v>
      </c>
      <c r="X3003" s="2">
        <v>10.48</v>
      </c>
      <c r="Y3003">
        <v>3</v>
      </c>
      <c r="Z3003" s="2">
        <v>0</v>
      </c>
      <c r="AA3003" s="2" t="str">
        <f>IF(Tableau1[[#This Row],[Discount]]=0,"0%",
 IF(Tableau1[[#This Row],[Discount]]&lt;=0.1,"1-10%",
 IF(Tableau1[[#This Row],[Discount]]&lt;=0.2,"11-20%","21%+")))</f>
        <v>0%</v>
      </c>
      <c r="AB3003" s="2">
        <v>8.4887999999999995</v>
      </c>
      <c r="CV3003" t="s">
        <v>8516</v>
      </c>
      <c r="CW3003" t="str">
        <f>VLOOKUP(CV3003,Tableau1[[Order ID]:[Country]],12,FALSE)</f>
        <v>Consumer</v>
      </c>
      <c r="CZ3003" s="77" t="s">
        <v>8516</v>
      </c>
      <c r="DA3003" s="80" t="str">
        <f>VLOOKUP(CV3003,Tableau1[[Order ID]:[Country]],9,FALSE)</f>
        <v>Same Day</v>
      </c>
    </row>
    <row r="3004" spans="1:105" x14ac:dyDescent="0.35">
      <c r="A3004">
        <v>1080</v>
      </c>
      <c r="B3004" t="s">
        <v>3187</v>
      </c>
      <c r="C3004" s="1">
        <v>43001</v>
      </c>
      <c r="D3004" t="str">
        <f>TEXT(Tableau1[[#This Row],[Order Date]],"mmmm")</f>
        <v>septembre</v>
      </c>
      <c r="E3004">
        <v>2017</v>
      </c>
      <c r="F3004" s="1">
        <v>43003</v>
      </c>
      <c r="G3004">
        <f>Tableau1[[#This Row],[Ship Date]]-Tableau1[[#This Row],[Order Date]]</f>
        <v>2</v>
      </c>
      <c r="H3004" t="str">
        <f>TEXT(Tableau1[[#This Row],[Ship Date]],"mmmm")</f>
        <v>septembre</v>
      </c>
      <c r="I3004">
        <v>2017</v>
      </c>
      <c r="J3004" t="s">
        <v>27</v>
      </c>
      <c r="K3004" t="s">
        <v>3188</v>
      </c>
      <c r="L3004" t="s">
        <v>3189</v>
      </c>
      <c r="M3004" t="s">
        <v>30</v>
      </c>
      <c r="N3004" t="s">
        <v>31</v>
      </c>
      <c r="O3004" t="s">
        <v>99</v>
      </c>
      <c r="P3004" t="s">
        <v>100</v>
      </c>
      <c r="Q3004">
        <v>98105</v>
      </c>
      <c r="R3004" t="s">
        <v>48</v>
      </c>
      <c r="S3004" t="s">
        <v>1870</v>
      </c>
      <c r="T3004" t="s">
        <v>50</v>
      </c>
      <c r="U3004" t="s">
        <v>79</v>
      </c>
      <c r="V3004" t="s">
        <v>1871</v>
      </c>
      <c r="W3004" s="2">
        <v>6.88</v>
      </c>
      <c r="X3004" s="2">
        <v>6.88</v>
      </c>
      <c r="Y3004">
        <v>1</v>
      </c>
      <c r="Z3004" s="2">
        <v>0.2</v>
      </c>
      <c r="AA3004" s="2" t="str">
        <f>IF(Tableau1[[#This Row],[Discount]]=0,"0%",
 IF(Tableau1[[#This Row],[Discount]]&lt;=0.1,"1-10%",
 IF(Tableau1[[#This Row],[Discount]]&lt;=0.2,"11-20%","21%+")))</f>
        <v>11-20%</v>
      </c>
      <c r="AB3004" s="2">
        <v>2.3220000000000001</v>
      </c>
      <c r="CV3004" t="s">
        <v>8561</v>
      </c>
      <c r="CW3004" t="str">
        <f>VLOOKUP(CV3004,Tableau1[[Order ID]:[Country]],12,FALSE)</f>
        <v>Consumer</v>
      </c>
      <c r="CZ3004" s="76" t="s">
        <v>8561</v>
      </c>
      <c r="DA3004" s="80" t="str">
        <f>VLOOKUP(CV3004,Tableau1[[Order ID]:[Country]],9,FALSE)</f>
        <v>Same Day</v>
      </c>
    </row>
    <row r="3005" spans="1:105" x14ac:dyDescent="0.35">
      <c r="A3005">
        <v>1483</v>
      </c>
      <c r="B3005" t="s">
        <v>3991</v>
      </c>
      <c r="C3005" s="1">
        <v>42972</v>
      </c>
      <c r="D3005" t="str">
        <f>TEXT(Tableau1[[#This Row],[Order Date]],"mmmm")</f>
        <v>août</v>
      </c>
      <c r="E3005">
        <v>2017</v>
      </c>
      <c r="F3005" s="1">
        <v>42975</v>
      </c>
      <c r="G3005">
        <f>Tableau1[[#This Row],[Ship Date]]-Tableau1[[#This Row],[Order Date]]</f>
        <v>3</v>
      </c>
      <c r="H3005" t="str">
        <f>TEXT(Tableau1[[#This Row],[Ship Date]],"mmmm")</f>
        <v>août</v>
      </c>
      <c r="I3005">
        <v>2017</v>
      </c>
      <c r="J3005" t="s">
        <v>27</v>
      </c>
      <c r="K3005" t="s">
        <v>3188</v>
      </c>
      <c r="L3005" t="s">
        <v>3189</v>
      </c>
      <c r="M3005" t="s">
        <v>30</v>
      </c>
      <c r="N3005" t="s">
        <v>31</v>
      </c>
      <c r="O3005" t="s">
        <v>332</v>
      </c>
      <c r="P3005" t="s">
        <v>339</v>
      </c>
      <c r="Q3005">
        <v>38301</v>
      </c>
      <c r="R3005" t="s">
        <v>34</v>
      </c>
      <c r="S3005" t="s">
        <v>1896</v>
      </c>
      <c r="T3005" t="s">
        <v>50</v>
      </c>
      <c r="U3005" t="s">
        <v>72</v>
      </c>
      <c r="V3005" t="s">
        <v>1897</v>
      </c>
      <c r="W3005" s="2">
        <v>9.7279999999999998</v>
      </c>
      <c r="X3005" s="2">
        <v>4.8639999999999999</v>
      </c>
      <c r="Y3005">
        <v>2</v>
      </c>
      <c r="Z3005" s="2">
        <v>0.2</v>
      </c>
      <c r="AA3005" s="2" t="str">
        <f>IF(Tableau1[[#This Row],[Discount]]=0,"0%",
 IF(Tableau1[[#This Row],[Discount]]&lt;=0.1,"1-10%",
 IF(Tableau1[[#This Row],[Discount]]&lt;=0.2,"11-20%","21%+")))</f>
        <v>11-20%</v>
      </c>
      <c r="AB3005" s="2">
        <v>1.7023999999999999</v>
      </c>
      <c r="CV3005" t="s">
        <v>8656</v>
      </c>
      <c r="CW3005" t="str">
        <f>VLOOKUP(CV3005,Tableau1[[Order ID]:[Country]],12,FALSE)</f>
        <v>Consumer</v>
      </c>
      <c r="CZ3005" s="77" t="s">
        <v>8656</v>
      </c>
      <c r="DA3005" s="80" t="str">
        <f>VLOOKUP(CV3005,Tableau1[[Order ID]:[Country]],9,FALSE)</f>
        <v>First Class</v>
      </c>
    </row>
    <row r="3006" spans="1:105" x14ac:dyDescent="0.35">
      <c r="A3006">
        <v>1484</v>
      </c>
      <c r="B3006" t="s">
        <v>3991</v>
      </c>
      <c r="C3006" s="1">
        <v>42972</v>
      </c>
      <c r="D3006" t="str">
        <f>TEXT(Tableau1[[#This Row],[Order Date]],"mmmm")</f>
        <v>août</v>
      </c>
      <c r="E3006">
        <v>2017</v>
      </c>
      <c r="F3006" s="1">
        <v>42975</v>
      </c>
      <c r="G3006">
        <f>Tableau1[[#This Row],[Ship Date]]-Tableau1[[#This Row],[Order Date]]</f>
        <v>3</v>
      </c>
      <c r="H3006" t="str">
        <f>TEXT(Tableau1[[#This Row],[Ship Date]],"mmmm")</f>
        <v>août</v>
      </c>
      <c r="I3006">
        <v>2017</v>
      </c>
      <c r="J3006" t="s">
        <v>27</v>
      </c>
      <c r="K3006" t="s">
        <v>3188</v>
      </c>
      <c r="L3006" t="s">
        <v>3189</v>
      </c>
      <c r="M3006" t="s">
        <v>30</v>
      </c>
      <c r="N3006" t="s">
        <v>31</v>
      </c>
      <c r="O3006" t="s">
        <v>332</v>
      </c>
      <c r="P3006" t="s">
        <v>339</v>
      </c>
      <c r="Q3006">
        <v>38301</v>
      </c>
      <c r="R3006" t="s">
        <v>34</v>
      </c>
      <c r="S3006" t="s">
        <v>3992</v>
      </c>
      <c r="T3006" t="s">
        <v>50</v>
      </c>
      <c r="U3006" t="s">
        <v>94</v>
      </c>
      <c r="V3006" t="s">
        <v>3993</v>
      </c>
      <c r="W3006" s="2">
        <v>3.4239999999999999</v>
      </c>
      <c r="X3006" s="2">
        <v>3.4239999999999999</v>
      </c>
      <c r="Y3006">
        <v>1</v>
      </c>
      <c r="Z3006" s="2">
        <v>0.2</v>
      </c>
      <c r="AA3006" s="2" t="str">
        <f>IF(Tableau1[[#This Row],[Discount]]=0,"0%",
 IF(Tableau1[[#This Row],[Discount]]&lt;=0.1,"1-10%",
 IF(Tableau1[[#This Row],[Discount]]&lt;=0.2,"11-20%","21%+")))</f>
        <v>11-20%</v>
      </c>
      <c r="AB3006" s="2">
        <v>1.07</v>
      </c>
      <c r="CV3006" t="s">
        <v>9721</v>
      </c>
      <c r="CW3006" t="str">
        <f>VLOOKUP(CV3006,Tableau1[[Order ID]:[Country]],12,FALSE)</f>
        <v>Consumer</v>
      </c>
      <c r="CZ3006" s="76" t="s">
        <v>9721</v>
      </c>
      <c r="DA3006" s="80" t="str">
        <f>VLOOKUP(CV3006,Tableau1[[Order ID]:[Country]],9,FALSE)</f>
        <v>Standard Class</v>
      </c>
    </row>
    <row r="3007" spans="1:105" x14ac:dyDescent="0.35">
      <c r="A3007">
        <v>3967</v>
      </c>
      <c r="B3007" t="s">
        <v>7109</v>
      </c>
      <c r="C3007" s="1">
        <v>42461</v>
      </c>
      <c r="D3007" t="str">
        <f>TEXT(Tableau1[[#This Row],[Order Date]],"mmmm")</f>
        <v>avril</v>
      </c>
      <c r="E3007">
        <v>2016</v>
      </c>
      <c r="F3007" s="1">
        <v>42466</v>
      </c>
      <c r="G3007">
        <f>Tableau1[[#This Row],[Ship Date]]-Tableau1[[#This Row],[Order Date]]</f>
        <v>5</v>
      </c>
      <c r="H3007" t="str">
        <f>TEXT(Tableau1[[#This Row],[Ship Date]],"mmmm")</f>
        <v>avril</v>
      </c>
      <c r="I3007">
        <v>2016</v>
      </c>
      <c r="J3007" t="s">
        <v>54</v>
      </c>
      <c r="K3007" t="s">
        <v>3188</v>
      </c>
      <c r="L3007" t="s">
        <v>3189</v>
      </c>
      <c r="M3007" t="s">
        <v>30</v>
      </c>
      <c r="N3007" t="s">
        <v>31</v>
      </c>
      <c r="O3007" t="s">
        <v>270</v>
      </c>
      <c r="P3007" t="s">
        <v>271</v>
      </c>
      <c r="Q3007">
        <v>10024</v>
      </c>
      <c r="R3007" t="s">
        <v>152</v>
      </c>
      <c r="S3007" t="s">
        <v>2597</v>
      </c>
      <c r="T3007" t="s">
        <v>50</v>
      </c>
      <c r="U3007" t="s">
        <v>72</v>
      </c>
      <c r="V3007" t="s">
        <v>2598</v>
      </c>
      <c r="W3007" s="2">
        <v>88.04</v>
      </c>
      <c r="X3007" s="2">
        <v>22.01</v>
      </c>
      <c r="Y3007">
        <v>4</v>
      </c>
      <c r="Z3007" s="2">
        <v>0</v>
      </c>
      <c r="AA3007" s="2" t="str">
        <f>IF(Tableau1[[#This Row],[Discount]]=0,"0%",
 IF(Tableau1[[#This Row],[Discount]]&lt;=0.1,"1-10%",
 IF(Tableau1[[#This Row],[Discount]]&lt;=0.2,"11-20%","21%+")))</f>
        <v>0%</v>
      </c>
      <c r="AB3007" s="2">
        <v>22.8904</v>
      </c>
      <c r="CV3007" t="s">
        <v>3345</v>
      </c>
      <c r="CW3007" t="str">
        <f>VLOOKUP(CV3007,Tableau1[[Order ID]:[Country]],12,FALSE)</f>
        <v>Consumer</v>
      </c>
      <c r="CZ3007" s="77" t="s">
        <v>3345</v>
      </c>
      <c r="DA3007" s="80" t="str">
        <f>VLOOKUP(CV3007,Tableau1[[Order ID]:[Country]],9,FALSE)</f>
        <v>Second Class</v>
      </c>
    </row>
    <row r="3008" spans="1:105" x14ac:dyDescent="0.35">
      <c r="A3008">
        <v>7848</v>
      </c>
      <c r="B3008" t="s">
        <v>9709</v>
      </c>
      <c r="C3008" s="1">
        <v>42427</v>
      </c>
      <c r="D3008" t="str">
        <f>TEXT(Tableau1[[#This Row],[Order Date]],"mmmm")</f>
        <v>février</v>
      </c>
      <c r="E3008">
        <v>2016</v>
      </c>
      <c r="F3008" s="1">
        <v>42431</v>
      </c>
      <c r="G3008">
        <f>Tableau1[[#This Row],[Ship Date]]-Tableau1[[#This Row],[Order Date]]</f>
        <v>4</v>
      </c>
      <c r="H3008" t="str">
        <f>TEXT(Tableau1[[#This Row],[Ship Date]],"mmmm")</f>
        <v>mars</v>
      </c>
      <c r="I3008">
        <v>2016</v>
      </c>
      <c r="J3008" t="s">
        <v>54</v>
      </c>
      <c r="K3008" t="s">
        <v>3188</v>
      </c>
      <c r="L3008" t="s">
        <v>3189</v>
      </c>
      <c r="M3008" t="s">
        <v>30</v>
      </c>
      <c r="N3008" t="s">
        <v>31</v>
      </c>
      <c r="O3008" t="s">
        <v>188</v>
      </c>
      <c r="P3008" t="s">
        <v>108</v>
      </c>
      <c r="Q3008">
        <v>77070</v>
      </c>
      <c r="R3008" t="s">
        <v>109</v>
      </c>
      <c r="S3008" t="s">
        <v>7443</v>
      </c>
      <c r="T3008" t="s">
        <v>36</v>
      </c>
      <c r="U3008" t="s">
        <v>69</v>
      </c>
      <c r="V3008" t="s">
        <v>7444</v>
      </c>
      <c r="W3008" s="2">
        <v>16.192</v>
      </c>
      <c r="X3008" s="2">
        <v>8.0960000000000001</v>
      </c>
      <c r="Y3008">
        <v>2</v>
      </c>
      <c r="Z3008" s="2">
        <v>0.6</v>
      </c>
      <c r="AA3008" s="2" t="str">
        <f>IF(Tableau1[[#This Row],[Discount]]=0,"0%",
 IF(Tableau1[[#This Row],[Discount]]&lt;=0.1,"1-10%",
 IF(Tableau1[[#This Row],[Discount]]&lt;=0.2,"11-20%","21%+")))</f>
        <v>21%+</v>
      </c>
      <c r="AB3008" s="2">
        <v>-6.8815999999999997</v>
      </c>
      <c r="CV3008" t="s">
        <v>7720</v>
      </c>
      <c r="CW3008" t="str">
        <f>VLOOKUP(CV3008,Tableau1[[Order ID]:[Country]],12,FALSE)</f>
        <v>Consumer</v>
      </c>
      <c r="CZ3008" s="76" t="s">
        <v>7720</v>
      </c>
      <c r="DA3008" s="80" t="str">
        <f>VLOOKUP(CV3008,Tableau1[[Order ID]:[Country]],9,FALSE)</f>
        <v>Standard Class</v>
      </c>
    </row>
    <row r="3009" spans="1:105" x14ac:dyDescent="0.35">
      <c r="A3009">
        <v>9312</v>
      </c>
      <c r="B3009" t="s">
        <v>10554</v>
      </c>
      <c r="C3009" s="1">
        <v>42800</v>
      </c>
      <c r="D3009" t="str">
        <f>TEXT(Tableau1[[#This Row],[Order Date]],"mmmm")</f>
        <v>mars</v>
      </c>
      <c r="E3009">
        <v>2017</v>
      </c>
      <c r="F3009" s="1">
        <v>42806</v>
      </c>
      <c r="G3009">
        <f>Tableau1[[#This Row],[Ship Date]]-Tableau1[[#This Row],[Order Date]]</f>
        <v>6</v>
      </c>
      <c r="H3009" t="str">
        <f>TEXT(Tableau1[[#This Row],[Ship Date]],"mmmm")</f>
        <v>mars</v>
      </c>
      <c r="I3009">
        <v>2017</v>
      </c>
      <c r="J3009" t="s">
        <v>54</v>
      </c>
      <c r="K3009" t="s">
        <v>3188</v>
      </c>
      <c r="L3009" t="s">
        <v>3189</v>
      </c>
      <c r="M3009" t="s">
        <v>30</v>
      </c>
      <c r="N3009" t="s">
        <v>31</v>
      </c>
      <c r="O3009" t="s">
        <v>819</v>
      </c>
      <c r="P3009" t="s">
        <v>108</v>
      </c>
      <c r="Q3009">
        <v>75220</v>
      </c>
      <c r="R3009" t="s">
        <v>109</v>
      </c>
      <c r="S3009" t="s">
        <v>396</v>
      </c>
      <c r="T3009" t="s">
        <v>50</v>
      </c>
      <c r="U3009" t="s">
        <v>51</v>
      </c>
      <c r="V3009" t="s">
        <v>397</v>
      </c>
      <c r="W3009" s="2">
        <v>4.9279999999999999</v>
      </c>
      <c r="X3009" s="2">
        <v>2.464</v>
      </c>
      <c r="Y3009">
        <v>2</v>
      </c>
      <c r="Z3009" s="2">
        <v>0.2</v>
      </c>
      <c r="AA3009" s="2" t="str">
        <f>IF(Tableau1[[#This Row],[Discount]]=0,"0%",
 IF(Tableau1[[#This Row],[Discount]]&lt;=0.1,"1-10%",
 IF(Tableau1[[#This Row],[Discount]]&lt;=0.2,"11-20%","21%+")))</f>
        <v>11-20%</v>
      </c>
      <c r="AB3009" s="2">
        <v>1.7248000000000001</v>
      </c>
      <c r="CV3009" t="s">
        <v>9466</v>
      </c>
      <c r="CW3009" t="str">
        <f>VLOOKUP(CV3009,Tableau1[[Order ID]:[Country]],12,FALSE)</f>
        <v>Consumer</v>
      </c>
      <c r="CZ3009" s="77" t="s">
        <v>9466</v>
      </c>
      <c r="DA3009" s="80" t="str">
        <f>VLOOKUP(CV3009,Tableau1[[Order ID]:[Country]],9,FALSE)</f>
        <v>Second Class</v>
      </c>
    </row>
    <row r="3010" spans="1:105" x14ac:dyDescent="0.35">
      <c r="A3010">
        <v>9313</v>
      </c>
      <c r="B3010" t="s">
        <v>10554</v>
      </c>
      <c r="C3010" s="1">
        <v>42800</v>
      </c>
      <c r="D3010" t="str">
        <f>TEXT(Tableau1[[#This Row],[Order Date]],"mmmm")</f>
        <v>mars</v>
      </c>
      <c r="E3010">
        <v>2017</v>
      </c>
      <c r="F3010" s="1">
        <v>42806</v>
      </c>
      <c r="G3010">
        <f>Tableau1[[#This Row],[Ship Date]]-Tableau1[[#This Row],[Order Date]]</f>
        <v>6</v>
      </c>
      <c r="H3010" t="str">
        <f>TEXT(Tableau1[[#This Row],[Ship Date]],"mmmm")</f>
        <v>mars</v>
      </c>
      <c r="I3010">
        <v>2017</v>
      </c>
      <c r="J3010" t="s">
        <v>54</v>
      </c>
      <c r="K3010" t="s">
        <v>3188</v>
      </c>
      <c r="L3010" t="s">
        <v>3189</v>
      </c>
      <c r="M3010" t="s">
        <v>30</v>
      </c>
      <c r="N3010" t="s">
        <v>31</v>
      </c>
      <c r="O3010" t="s">
        <v>819</v>
      </c>
      <c r="P3010" t="s">
        <v>108</v>
      </c>
      <c r="Q3010">
        <v>75220</v>
      </c>
      <c r="R3010" t="s">
        <v>109</v>
      </c>
      <c r="S3010" t="s">
        <v>1568</v>
      </c>
      <c r="T3010" t="s">
        <v>50</v>
      </c>
      <c r="U3010" t="s">
        <v>72</v>
      </c>
      <c r="V3010" t="s">
        <v>1569</v>
      </c>
      <c r="W3010" s="2">
        <v>63.488</v>
      </c>
      <c r="X3010" s="2">
        <v>15.872</v>
      </c>
      <c r="Y3010">
        <v>4</v>
      </c>
      <c r="Z3010" s="2">
        <v>0.2</v>
      </c>
      <c r="AA3010" s="2" t="str">
        <f>IF(Tableau1[[#This Row],[Discount]]=0,"0%",
 IF(Tableau1[[#This Row],[Discount]]&lt;=0.1,"1-10%",
 IF(Tableau1[[#This Row],[Discount]]&lt;=0.2,"11-20%","21%+")))</f>
        <v>11-20%</v>
      </c>
      <c r="AB3010" s="2">
        <v>4.7615999999999996</v>
      </c>
      <c r="CV3010" t="s">
        <v>2481</v>
      </c>
      <c r="CW3010" t="str">
        <f>VLOOKUP(CV3010,Tableau1[[Order ID]:[Country]],12,FALSE)</f>
        <v>Consumer</v>
      </c>
      <c r="CZ3010" s="76" t="s">
        <v>2481</v>
      </c>
      <c r="DA3010" s="80" t="str">
        <f>VLOOKUP(CV3010,Tableau1[[Order ID]:[Country]],9,FALSE)</f>
        <v>Standard Class</v>
      </c>
    </row>
    <row r="3011" spans="1:105" x14ac:dyDescent="0.35">
      <c r="A3011">
        <v>131</v>
      </c>
      <c r="B3011" t="s">
        <v>559</v>
      </c>
      <c r="C3011" s="1">
        <v>42768</v>
      </c>
      <c r="D3011" t="str">
        <f>TEXT(Tableau1[[#This Row],[Order Date]],"mmmm")</f>
        <v>février</v>
      </c>
      <c r="E3011">
        <v>2017</v>
      </c>
      <c r="F3011" s="1">
        <v>42771</v>
      </c>
      <c r="G3011">
        <f>Tableau1[[#This Row],[Ship Date]]-Tableau1[[#This Row],[Order Date]]</f>
        <v>3</v>
      </c>
      <c r="H3011" t="str">
        <f>TEXT(Tableau1[[#This Row],[Ship Date]],"mmmm")</f>
        <v>février</v>
      </c>
      <c r="I3011">
        <v>2017</v>
      </c>
      <c r="J3011" t="s">
        <v>192</v>
      </c>
      <c r="K3011" t="s">
        <v>560</v>
      </c>
      <c r="L3011" t="s">
        <v>561</v>
      </c>
      <c r="M3011" t="s">
        <v>45</v>
      </c>
      <c r="N3011" t="s">
        <v>31</v>
      </c>
      <c r="O3011" t="s">
        <v>501</v>
      </c>
      <c r="P3011" t="s">
        <v>502</v>
      </c>
      <c r="Q3011">
        <v>43229</v>
      </c>
      <c r="R3011" t="s">
        <v>152</v>
      </c>
      <c r="S3011" t="s">
        <v>562</v>
      </c>
      <c r="T3011" t="s">
        <v>75</v>
      </c>
      <c r="U3011" t="s">
        <v>76</v>
      </c>
      <c r="V3011" t="s">
        <v>563</v>
      </c>
      <c r="W3011" s="2">
        <v>59.97</v>
      </c>
      <c r="X3011" s="2">
        <v>11.994</v>
      </c>
      <c r="Y3011">
        <v>5</v>
      </c>
      <c r="Z3011" s="2">
        <v>0.4</v>
      </c>
      <c r="AA3011" s="2" t="str">
        <f>IF(Tableau1[[#This Row],[Discount]]=0,"0%",
 IF(Tableau1[[#This Row],[Discount]]&lt;=0.1,"1-10%",
 IF(Tableau1[[#This Row],[Discount]]&lt;=0.2,"11-20%","21%+")))</f>
        <v>21%+</v>
      </c>
      <c r="AB3011" s="2">
        <v>-11.994</v>
      </c>
      <c r="CV3011" t="s">
        <v>3374</v>
      </c>
      <c r="CW3011" t="str">
        <f>VLOOKUP(CV3011,Tableau1[[Order ID]:[Country]],12,FALSE)</f>
        <v>Consumer</v>
      </c>
      <c r="CZ3011" s="77" t="s">
        <v>3374</v>
      </c>
      <c r="DA3011" s="80" t="str">
        <f>VLOOKUP(CV3011,Tableau1[[Order ID]:[Country]],9,FALSE)</f>
        <v>Standard Class</v>
      </c>
    </row>
    <row r="3012" spans="1:105" x14ac:dyDescent="0.35">
      <c r="A3012">
        <v>132</v>
      </c>
      <c r="B3012" t="s">
        <v>559</v>
      </c>
      <c r="C3012" s="1">
        <v>42768</v>
      </c>
      <c r="D3012" t="str">
        <f>TEXT(Tableau1[[#This Row],[Order Date]],"mmmm")</f>
        <v>février</v>
      </c>
      <c r="E3012">
        <v>2017</v>
      </c>
      <c r="F3012" s="1">
        <v>42771</v>
      </c>
      <c r="G3012">
        <f>Tableau1[[#This Row],[Ship Date]]-Tableau1[[#This Row],[Order Date]]</f>
        <v>3</v>
      </c>
      <c r="H3012" t="str">
        <f>TEXT(Tableau1[[#This Row],[Ship Date]],"mmmm")</f>
        <v>février</v>
      </c>
      <c r="I3012">
        <v>2017</v>
      </c>
      <c r="J3012" t="s">
        <v>192</v>
      </c>
      <c r="K3012" t="s">
        <v>560</v>
      </c>
      <c r="L3012" t="s">
        <v>561</v>
      </c>
      <c r="M3012" t="s">
        <v>45</v>
      </c>
      <c r="N3012" t="s">
        <v>31</v>
      </c>
      <c r="O3012" t="s">
        <v>501</v>
      </c>
      <c r="P3012" t="s">
        <v>502</v>
      </c>
      <c r="Q3012">
        <v>43229</v>
      </c>
      <c r="R3012" t="s">
        <v>152</v>
      </c>
      <c r="S3012" t="s">
        <v>564</v>
      </c>
      <c r="T3012" t="s">
        <v>50</v>
      </c>
      <c r="U3012" t="s">
        <v>94</v>
      </c>
      <c r="V3012" t="s">
        <v>565</v>
      </c>
      <c r="W3012" s="2">
        <v>78.304000000000002</v>
      </c>
      <c r="X3012" s="2">
        <v>39.152000000000001</v>
      </c>
      <c r="Y3012">
        <v>2</v>
      </c>
      <c r="Z3012" s="2">
        <v>0.2</v>
      </c>
      <c r="AA3012" s="2" t="str">
        <f>IF(Tableau1[[#This Row],[Discount]]=0,"0%",
 IF(Tableau1[[#This Row],[Discount]]&lt;=0.1,"1-10%",
 IF(Tableau1[[#This Row],[Discount]]&lt;=0.2,"11-20%","21%+")))</f>
        <v>11-20%</v>
      </c>
      <c r="AB3012" s="2">
        <v>29.364000000000001</v>
      </c>
      <c r="CV3012" t="s">
        <v>3871</v>
      </c>
      <c r="CW3012" t="str">
        <f>VLOOKUP(CV3012,Tableau1[[Order ID]:[Country]],12,FALSE)</f>
        <v>Consumer</v>
      </c>
      <c r="CZ3012" s="76" t="s">
        <v>3871</v>
      </c>
      <c r="DA3012" s="80" t="str">
        <f>VLOOKUP(CV3012,Tableau1[[Order ID]:[Country]],9,FALSE)</f>
        <v>Standard Class</v>
      </c>
    </row>
    <row r="3013" spans="1:105" x14ac:dyDescent="0.35">
      <c r="A3013">
        <v>133</v>
      </c>
      <c r="B3013" t="s">
        <v>559</v>
      </c>
      <c r="C3013" s="1">
        <v>42768</v>
      </c>
      <c r="D3013" t="str">
        <f>TEXT(Tableau1[[#This Row],[Order Date]],"mmmm")</f>
        <v>février</v>
      </c>
      <c r="E3013">
        <v>2017</v>
      </c>
      <c r="F3013" s="1">
        <v>42771</v>
      </c>
      <c r="G3013">
        <f>Tableau1[[#This Row],[Ship Date]]-Tableau1[[#This Row],[Order Date]]</f>
        <v>3</v>
      </c>
      <c r="H3013" t="str">
        <f>TEXT(Tableau1[[#This Row],[Ship Date]],"mmmm")</f>
        <v>février</v>
      </c>
      <c r="I3013">
        <v>2017</v>
      </c>
      <c r="J3013" t="s">
        <v>192</v>
      </c>
      <c r="K3013" t="s">
        <v>560</v>
      </c>
      <c r="L3013" t="s">
        <v>561</v>
      </c>
      <c r="M3013" t="s">
        <v>45</v>
      </c>
      <c r="N3013" t="s">
        <v>31</v>
      </c>
      <c r="O3013" t="s">
        <v>501</v>
      </c>
      <c r="P3013" t="s">
        <v>502</v>
      </c>
      <c r="Q3013">
        <v>43229</v>
      </c>
      <c r="R3013" t="s">
        <v>152</v>
      </c>
      <c r="S3013" t="s">
        <v>566</v>
      </c>
      <c r="T3013" t="s">
        <v>50</v>
      </c>
      <c r="U3013" t="s">
        <v>273</v>
      </c>
      <c r="V3013" t="s">
        <v>567</v>
      </c>
      <c r="W3013" s="2">
        <v>21.456</v>
      </c>
      <c r="X3013" s="2">
        <v>2.3839999999999999</v>
      </c>
      <c r="Y3013">
        <v>9</v>
      </c>
      <c r="Z3013" s="2">
        <v>0.2</v>
      </c>
      <c r="AA3013" s="2" t="str">
        <f>IF(Tableau1[[#This Row],[Discount]]=0,"0%",
 IF(Tableau1[[#This Row],[Discount]]&lt;=0.1,"1-10%",
 IF(Tableau1[[#This Row],[Discount]]&lt;=0.2,"11-20%","21%+")))</f>
        <v>11-20%</v>
      </c>
      <c r="AB3013" s="2">
        <v>6.9732000000000003</v>
      </c>
      <c r="CV3013" t="s">
        <v>5150</v>
      </c>
      <c r="CW3013" t="str">
        <f>VLOOKUP(CV3013,Tableau1[[Order ID]:[Country]],12,FALSE)</f>
        <v>Consumer</v>
      </c>
      <c r="CZ3013" s="77" t="s">
        <v>5150</v>
      </c>
      <c r="DA3013" s="80" t="str">
        <f>VLOOKUP(CV3013,Tableau1[[Order ID]:[Country]],9,FALSE)</f>
        <v>Standard Class</v>
      </c>
    </row>
    <row r="3014" spans="1:105" x14ac:dyDescent="0.35">
      <c r="A3014">
        <v>2518</v>
      </c>
      <c r="B3014" t="s">
        <v>5617</v>
      </c>
      <c r="C3014" s="1">
        <v>42857</v>
      </c>
      <c r="D3014" t="str">
        <f>TEXT(Tableau1[[#This Row],[Order Date]],"mmmm")</f>
        <v>mai</v>
      </c>
      <c r="E3014">
        <v>2017</v>
      </c>
      <c r="F3014" s="1">
        <v>42862</v>
      </c>
      <c r="G3014">
        <f>Tableau1[[#This Row],[Ship Date]]-Tableau1[[#This Row],[Order Date]]</f>
        <v>5</v>
      </c>
      <c r="H3014" t="str">
        <f>TEXT(Tableau1[[#This Row],[Ship Date]],"mmmm")</f>
        <v>mai</v>
      </c>
      <c r="I3014">
        <v>2017</v>
      </c>
      <c r="J3014" t="s">
        <v>54</v>
      </c>
      <c r="K3014" t="s">
        <v>560</v>
      </c>
      <c r="L3014" t="s">
        <v>561</v>
      </c>
      <c r="M3014" t="s">
        <v>45</v>
      </c>
      <c r="N3014" t="s">
        <v>31</v>
      </c>
      <c r="O3014" t="s">
        <v>791</v>
      </c>
      <c r="P3014" t="s">
        <v>792</v>
      </c>
      <c r="Q3014">
        <v>7090</v>
      </c>
      <c r="R3014" t="s">
        <v>152</v>
      </c>
      <c r="S3014" t="s">
        <v>3079</v>
      </c>
      <c r="T3014" t="s">
        <v>36</v>
      </c>
      <c r="U3014" t="s">
        <v>69</v>
      </c>
      <c r="V3014" t="s">
        <v>3080</v>
      </c>
      <c r="W3014" s="2">
        <v>129.93</v>
      </c>
      <c r="X3014" s="2">
        <v>43.31</v>
      </c>
      <c r="Y3014">
        <v>3</v>
      </c>
      <c r="Z3014" s="2">
        <v>0</v>
      </c>
      <c r="AA3014" s="2" t="str">
        <f>IF(Tableau1[[#This Row],[Discount]]=0,"0%",
 IF(Tableau1[[#This Row],[Discount]]&lt;=0.1,"1-10%",
 IF(Tableau1[[#This Row],[Discount]]&lt;=0.2,"11-20%","21%+")))</f>
        <v>0%</v>
      </c>
      <c r="AB3014" s="2">
        <v>12.993</v>
      </c>
      <c r="CV3014" t="s">
        <v>5378</v>
      </c>
      <c r="CW3014" t="str">
        <f>VLOOKUP(CV3014,Tableau1[[Order ID]:[Country]],12,FALSE)</f>
        <v>Consumer</v>
      </c>
      <c r="CZ3014" s="76" t="s">
        <v>5378</v>
      </c>
      <c r="DA3014" s="80" t="str">
        <f>VLOOKUP(CV3014,Tableau1[[Order ID]:[Country]],9,FALSE)</f>
        <v>Standard Class</v>
      </c>
    </row>
    <row r="3015" spans="1:105" x14ac:dyDescent="0.35">
      <c r="A3015">
        <v>5361</v>
      </c>
      <c r="B3015" t="s">
        <v>8180</v>
      </c>
      <c r="C3015" s="1">
        <v>42839</v>
      </c>
      <c r="D3015" t="str">
        <f>TEXT(Tableau1[[#This Row],[Order Date]],"mmmm")</f>
        <v>avril</v>
      </c>
      <c r="E3015">
        <v>2017</v>
      </c>
      <c r="F3015" s="1">
        <v>42843</v>
      </c>
      <c r="G3015">
        <f>Tableau1[[#This Row],[Ship Date]]-Tableau1[[#This Row],[Order Date]]</f>
        <v>4</v>
      </c>
      <c r="H3015" t="str">
        <f>TEXT(Tableau1[[#This Row],[Ship Date]],"mmmm")</f>
        <v>avril</v>
      </c>
      <c r="I3015">
        <v>2017</v>
      </c>
      <c r="J3015" t="s">
        <v>54</v>
      </c>
      <c r="K3015" t="s">
        <v>560</v>
      </c>
      <c r="L3015" t="s">
        <v>561</v>
      </c>
      <c r="M3015" t="s">
        <v>45</v>
      </c>
      <c r="N3015" t="s">
        <v>31</v>
      </c>
      <c r="O3015" t="s">
        <v>1713</v>
      </c>
      <c r="P3015" t="s">
        <v>92</v>
      </c>
      <c r="Q3015">
        <v>28314</v>
      </c>
      <c r="R3015" t="s">
        <v>34</v>
      </c>
      <c r="S3015" t="s">
        <v>3619</v>
      </c>
      <c r="T3015" t="s">
        <v>36</v>
      </c>
      <c r="U3015" t="s">
        <v>37</v>
      </c>
      <c r="V3015" t="s">
        <v>3620</v>
      </c>
      <c r="W3015" s="2">
        <v>198.27199999999999</v>
      </c>
      <c r="X3015" s="2">
        <v>24.783999999999999</v>
      </c>
      <c r="Y3015">
        <v>8</v>
      </c>
      <c r="Z3015" s="2">
        <v>0.2</v>
      </c>
      <c r="AA3015" s="2" t="str">
        <f>IF(Tableau1[[#This Row],[Discount]]=0,"0%",
 IF(Tableau1[[#This Row],[Discount]]&lt;=0.1,"1-10%",
 IF(Tableau1[[#This Row],[Discount]]&lt;=0.2,"11-20%","21%+")))</f>
        <v>11-20%</v>
      </c>
      <c r="AB3015" s="2">
        <v>-32.219200000000001</v>
      </c>
      <c r="CV3015" t="s">
        <v>7504</v>
      </c>
      <c r="CW3015" t="str">
        <f>VLOOKUP(CV3015,Tableau1[[Order ID]:[Country]],12,FALSE)</f>
        <v>Consumer</v>
      </c>
      <c r="CZ3015" s="77" t="s">
        <v>7504</v>
      </c>
      <c r="DA3015" s="80" t="str">
        <f>VLOOKUP(CV3015,Tableau1[[Order ID]:[Country]],9,FALSE)</f>
        <v>Same Day</v>
      </c>
    </row>
    <row r="3016" spans="1:105" x14ac:dyDescent="0.35">
      <c r="A3016">
        <v>5724</v>
      </c>
      <c r="B3016" t="s">
        <v>8451</v>
      </c>
      <c r="C3016" s="1">
        <v>42639</v>
      </c>
      <c r="D3016" t="str">
        <f>TEXT(Tableau1[[#This Row],[Order Date]],"mmmm")</f>
        <v>septembre</v>
      </c>
      <c r="E3016">
        <v>2016</v>
      </c>
      <c r="F3016" s="1">
        <v>42643</v>
      </c>
      <c r="G3016">
        <f>Tableau1[[#This Row],[Ship Date]]-Tableau1[[#This Row],[Order Date]]</f>
        <v>4</v>
      </c>
      <c r="H3016" t="str">
        <f>TEXT(Tableau1[[#This Row],[Ship Date]],"mmmm")</f>
        <v>septembre</v>
      </c>
      <c r="I3016">
        <v>2016</v>
      </c>
      <c r="J3016" t="s">
        <v>54</v>
      </c>
      <c r="K3016" t="s">
        <v>560</v>
      </c>
      <c r="L3016" t="s">
        <v>561</v>
      </c>
      <c r="M3016" t="s">
        <v>45</v>
      </c>
      <c r="N3016" t="s">
        <v>31</v>
      </c>
      <c r="O3016" t="s">
        <v>131</v>
      </c>
      <c r="P3016" t="s">
        <v>47</v>
      </c>
      <c r="Q3016">
        <v>94109</v>
      </c>
      <c r="R3016" t="s">
        <v>48</v>
      </c>
      <c r="S3016" t="s">
        <v>3259</v>
      </c>
      <c r="T3016" t="s">
        <v>50</v>
      </c>
      <c r="U3016" t="s">
        <v>94</v>
      </c>
      <c r="V3016" t="s">
        <v>3260</v>
      </c>
      <c r="W3016" s="2">
        <v>12.96</v>
      </c>
      <c r="X3016" s="2">
        <v>6.48</v>
      </c>
      <c r="Y3016">
        <v>2</v>
      </c>
      <c r="Z3016" s="2">
        <v>0</v>
      </c>
      <c r="AA3016" s="2" t="str">
        <f>IF(Tableau1[[#This Row],[Discount]]=0,"0%",
 IF(Tableau1[[#This Row],[Discount]]&lt;=0.1,"1-10%",
 IF(Tableau1[[#This Row],[Discount]]&lt;=0.2,"11-20%","21%+")))</f>
        <v>0%</v>
      </c>
      <c r="AB3016" s="2">
        <v>6.2207999999999997</v>
      </c>
      <c r="CV3016" t="s">
        <v>8639</v>
      </c>
      <c r="CW3016" t="str">
        <f>VLOOKUP(CV3016,Tableau1[[Order ID]:[Country]],12,FALSE)</f>
        <v>Consumer</v>
      </c>
      <c r="CZ3016" s="76" t="s">
        <v>8639</v>
      </c>
      <c r="DA3016" s="80" t="str">
        <f>VLOOKUP(CV3016,Tableau1[[Order ID]:[Country]],9,FALSE)</f>
        <v>First Class</v>
      </c>
    </row>
    <row r="3017" spans="1:105" x14ac:dyDescent="0.35">
      <c r="A3017">
        <v>5913</v>
      </c>
      <c r="B3017" t="s">
        <v>8581</v>
      </c>
      <c r="C3017" s="1">
        <v>41875</v>
      </c>
      <c r="D3017" t="str">
        <f>TEXT(Tableau1[[#This Row],[Order Date]],"mmmm")</f>
        <v>août</v>
      </c>
      <c r="E3017">
        <v>2014</v>
      </c>
      <c r="F3017" s="1">
        <v>41877</v>
      </c>
      <c r="G3017">
        <f>Tableau1[[#This Row],[Ship Date]]-Tableau1[[#This Row],[Order Date]]</f>
        <v>2</v>
      </c>
      <c r="H3017" t="str">
        <f>TEXT(Tableau1[[#This Row],[Ship Date]],"mmmm")</f>
        <v>août</v>
      </c>
      <c r="I3017">
        <v>2014</v>
      </c>
      <c r="J3017" t="s">
        <v>27</v>
      </c>
      <c r="K3017" t="s">
        <v>560</v>
      </c>
      <c r="L3017" t="s">
        <v>561</v>
      </c>
      <c r="M3017" t="s">
        <v>45</v>
      </c>
      <c r="N3017" t="s">
        <v>31</v>
      </c>
      <c r="O3017" t="s">
        <v>8566</v>
      </c>
      <c r="P3017" t="s">
        <v>33</v>
      </c>
      <c r="Q3017">
        <v>42301</v>
      </c>
      <c r="R3017" t="s">
        <v>34</v>
      </c>
      <c r="S3017" t="s">
        <v>8582</v>
      </c>
      <c r="T3017" t="s">
        <v>50</v>
      </c>
      <c r="U3017" t="s">
        <v>583</v>
      </c>
      <c r="V3017" t="s">
        <v>8583</v>
      </c>
      <c r="W3017" s="2">
        <v>25.5</v>
      </c>
      <c r="X3017" s="2">
        <v>8.5</v>
      </c>
      <c r="Y3017">
        <v>3</v>
      </c>
      <c r="Z3017" s="2">
        <v>0</v>
      </c>
      <c r="AA3017" s="2" t="str">
        <f>IF(Tableau1[[#This Row],[Discount]]=0,"0%",
 IF(Tableau1[[#This Row],[Discount]]&lt;=0.1,"1-10%",
 IF(Tableau1[[#This Row],[Discount]]&lt;=0.2,"11-20%","21%+")))</f>
        <v>0%</v>
      </c>
      <c r="AB3017" s="2">
        <v>6.63</v>
      </c>
      <c r="CV3017" t="s">
        <v>9877</v>
      </c>
      <c r="CW3017" t="str">
        <f>VLOOKUP(CV3017,Tableau1[[Order ID]:[Country]],12,FALSE)</f>
        <v>Consumer</v>
      </c>
      <c r="CZ3017" s="77" t="s">
        <v>9877</v>
      </c>
      <c r="DA3017" s="80" t="str">
        <f>VLOOKUP(CV3017,Tableau1[[Order ID]:[Country]],9,FALSE)</f>
        <v>Standard Class</v>
      </c>
    </row>
    <row r="3018" spans="1:105" x14ac:dyDescent="0.35">
      <c r="A3018">
        <v>6583</v>
      </c>
      <c r="B3018" t="s">
        <v>8984</v>
      </c>
      <c r="C3018" s="1">
        <v>42589</v>
      </c>
      <c r="D3018" t="str">
        <f>TEXT(Tableau1[[#This Row],[Order Date]],"mmmm")</f>
        <v>août</v>
      </c>
      <c r="E3018">
        <v>2016</v>
      </c>
      <c r="F3018" s="1">
        <v>42593</v>
      </c>
      <c r="G3018">
        <f>Tableau1[[#This Row],[Ship Date]]-Tableau1[[#This Row],[Order Date]]</f>
        <v>4</v>
      </c>
      <c r="H3018" t="str">
        <f>TEXT(Tableau1[[#This Row],[Ship Date]],"mmmm")</f>
        <v>août</v>
      </c>
      <c r="I3018">
        <v>2016</v>
      </c>
      <c r="J3018" t="s">
        <v>54</v>
      </c>
      <c r="K3018" t="s">
        <v>560</v>
      </c>
      <c r="L3018" t="s">
        <v>561</v>
      </c>
      <c r="M3018" t="s">
        <v>45</v>
      </c>
      <c r="N3018" t="s">
        <v>31</v>
      </c>
      <c r="O3018" t="s">
        <v>2542</v>
      </c>
      <c r="P3018" t="s">
        <v>100</v>
      </c>
      <c r="Q3018">
        <v>98026</v>
      </c>
      <c r="R3018" t="s">
        <v>48</v>
      </c>
      <c r="S3018" t="s">
        <v>2360</v>
      </c>
      <c r="T3018" t="s">
        <v>75</v>
      </c>
      <c r="U3018" t="s">
        <v>165</v>
      </c>
      <c r="V3018" t="s">
        <v>2361</v>
      </c>
      <c r="W3018" s="2">
        <v>179.97</v>
      </c>
      <c r="X3018" s="2">
        <v>59.99</v>
      </c>
      <c r="Y3018">
        <v>3</v>
      </c>
      <c r="Z3018" s="2">
        <v>0</v>
      </c>
      <c r="AA3018" s="2" t="str">
        <f>IF(Tableau1[[#This Row],[Discount]]=0,"0%",
 IF(Tableau1[[#This Row],[Discount]]&lt;=0.1,"1-10%",
 IF(Tableau1[[#This Row],[Discount]]&lt;=0.2,"11-20%","21%+")))</f>
        <v>0%</v>
      </c>
      <c r="AB3018" s="2">
        <v>86.385599999999997</v>
      </c>
      <c r="CV3018" t="s">
        <v>3650</v>
      </c>
      <c r="CW3018" t="str">
        <f>VLOOKUP(CV3018,Tableau1[[Order ID]:[Country]],12,FALSE)</f>
        <v>Corporate</v>
      </c>
      <c r="CZ3018" s="76" t="s">
        <v>3650</v>
      </c>
      <c r="DA3018" s="80" t="str">
        <f>VLOOKUP(CV3018,Tableau1[[Order ID]:[Country]],9,FALSE)</f>
        <v>Standard Class</v>
      </c>
    </row>
    <row r="3019" spans="1:105" x14ac:dyDescent="0.35">
      <c r="A3019">
        <v>9092</v>
      </c>
      <c r="B3019" t="s">
        <v>10433</v>
      </c>
      <c r="C3019" s="1">
        <v>42183</v>
      </c>
      <c r="D3019" t="str">
        <f>TEXT(Tableau1[[#This Row],[Order Date]],"mmmm")</f>
        <v>juin</v>
      </c>
      <c r="E3019">
        <v>2015</v>
      </c>
      <c r="F3019" s="1">
        <v>42188</v>
      </c>
      <c r="G3019">
        <f>Tableau1[[#This Row],[Ship Date]]-Tableau1[[#This Row],[Order Date]]</f>
        <v>5</v>
      </c>
      <c r="H3019" t="str">
        <f>TEXT(Tableau1[[#This Row],[Ship Date]],"mmmm")</f>
        <v>juillet</v>
      </c>
      <c r="I3019">
        <v>2015</v>
      </c>
      <c r="J3019" t="s">
        <v>27</v>
      </c>
      <c r="K3019" t="s">
        <v>560</v>
      </c>
      <c r="L3019" t="s">
        <v>561</v>
      </c>
      <c r="M3019" t="s">
        <v>45</v>
      </c>
      <c r="N3019" t="s">
        <v>31</v>
      </c>
      <c r="O3019" t="s">
        <v>280</v>
      </c>
      <c r="P3019" t="s">
        <v>502</v>
      </c>
      <c r="Q3019">
        <v>45373</v>
      </c>
      <c r="R3019" t="s">
        <v>152</v>
      </c>
      <c r="S3019" t="s">
        <v>414</v>
      </c>
      <c r="T3019" t="s">
        <v>50</v>
      </c>
      <c r="U3019" t="s">
        <v>94</v>
      </c>
      <c r="V3019" t="s">
        <v>415</v>
      </c>
      <c r="W3019" s="2">
        <v>15.552</v>
      </c>
      <c r="X3019" s="2">
        <v>5.1840000000000002</v>
      </c>
      <c r="Y3019">
        <v>3</v>
      </c>
      <c r="Z3019" s="2">
        <v>0.2</v>
      </c>
      <c r="AA3019" s="2" t="str">
        <f>IF(Tableau1[[#This Row],[Discount]]=0,"0%",
 IF(Tableau1[[#This Row],[Discount]]&lt;=0.1,"1-10%",
 IF(Tableau1[[#This Row],[Discount]]&lt;=0.2,"11-20%","21%+")))</f>
        <v>11-20%</v>
      </c>
      <c r="AB3019" s="2">
        <v>5.4432</v>
      </c>
      <c r="CV3019" t="s">
        <v>4860</v>
      </c>
      <c r="CW3019" t="str">
        <f>VLOOKUP(CV3019,Tableau1[[Order ID]:[Country]],12,FALSE)</f>
        <v>Corporate</v>
      </c>
      <c r="CZ3019" s="77" t="s">
        <v>4860</v>
      </c>
      <c r="DA3019" s="80" t="str">
        <f>VLOOKUP(CV3019,Tableau1[[Order ID]:[Country]],9,FALSE)</f>
        <v>Second Class</v>
      </c>
    </row>
    <row r="3020" spans="1:105" x14ac:dyDescent="0.35">
      <c r="A3020">
        <v>9093</v>
      </c>
      <c r="B3020" t="s">
        <v>10433</v>
      </c>
      <c r="C3020" s="1">
        <v>42183</v>
      </c>
      <c r="D3020" t="str">
        <f>TEXT(Tableau1[[#This Row],[Order Date]],"mmmm")</f>
        <v>juin</v>
      </c>
      <c r="E3020">
        <v>2015</v>
      </c>
      <c r="F3020" s="1">
        <v>42188</v>
      </c>
      <c r="G3020">
        <f>Tableau1[[#This Row],[Ship Date]]-Tableau1[[#This Row],[Order Date]]</f>
        <v>5</v>
      </c>
      <c r="H3020" t="str">
        <f>TEXT(Tableau1[[#This Row],[Ship Date]],"mmmm")</f>
        <v>juillet</v>
      </c>
      <c r="I3020">
        <v>2015</v>
      </c>
      <c r="J3020" t="s">
        <v>27</v>
      </c>
      <c r="K3020" t="s">
        <v>560</v>
      </c>
      <c r="L3020" t="s">
        <v>561</v>
      </c>
      <c r="M3020" t="s">
        <v>45</v>
      </c>
      <c r="N3020" t="s">
        <v>31</v>
      </c>
      <c r="O3020" t="s">
        <v>280</v>
      </c>
      <c r="P3020" t="s">
        <v>502</v>
      </c>
      <c r="Q3020">
        <v>45373</v>
      </c>
      <c r="R3020" t="s">
        <v>152</v>
      </c>
      <c r="S3020" t="s">
        <v>4659</v>
      </c>
      <c r="T3020" t="s">
        <v>36</v>
      </c>
      <c r="U3020" t="s">
        <v>37</v>
      </c>
      <c r="V3020" t="s">
        <v>4660</v>
      </c>
      <c r="W3020" s="2">
        <v>482.94</v>
      </c>
      <c r="X3020" s="2">
        <v>80.489999999999995</v>
      </c>
      <c r="Y3020">
        <v>6</v>
      </c>
      <c r="Z3020" s="2">
        <v>0.5</v>
      </c>
      <c r="AA3020" s="2" t="str">
        <f>IF(Tableau1[[#This Row],[Discount]]=0,"0%",
 IF(Tableau1[[#This Row],[Discount]]&lt;=0.1,"1-10%",
 IF(Tableau1[[#This Row],[Discount]]&lt;=0.2,"11-20%","21%+")))</f>
        <v>21%+</v>
      </c>
      <c r="AB3020" s="2">
        <v>-376.69319999999999</v>
      </c>
      <c r="CV3020" t="s">
        <v>9116</v>
      </c>
      <c r="CW3020" t="str">
        <f>VLOOKUP(CV3020,Tableau1[[Order ID]:[Country]],12,FALSE)</f>
        <v>Corporate</v>
      </c>
      <c r="CZ3020" s="76" t="s">
        <v>9116</v>
      </c>
      <c r="DA3020" s="80" t="str">
        <f>VLOOKUP(CV3020,Tableau1[[Order ID]:[Country]],9,FALSE)</f>
        <v>Standard Class</v>
      </c>
    </row>
    <row r="3021" spans="1:105" x14ac:dyDescent="0.35">
      <c r="A3021">
        <v>231</v>
      </c>
      <c r="B3021" t="s">
        <v>898</v>
      </c>
      <c r="C3021" s="1">
        <v>41895</v>
      </c>
      <c r="D3021" t="str">
        <f>TEXT(Tableau1[[#This Row],[Order Date]],"mmmm")</f>
        <v>septembre</v>
      </c>
      <c r="E3021">
        <v>2014</v>
      </c>
      <c r="F3021" s="1">
        <v>41899</v>
      </c>
      <c r="G3021">
        <f>Tableau1[[#This Row],[Ship Date]]-Tableau1[[#This Row],[Order Date]]</f>
        <v>4</v>
      </c>
      <c r="H3021" t="str">
        <f>TEXT(Tableau1[[#This Row],[Ship Date]],"mmmm")</f>
        <v>septembre</v>
      </c>
      <c r="I3021">
        <v>2014</v>
      </c>
      <c r="J3021" t="s">
        <v>54</v>
      </c>
      <c r="K3021" t="s">
        <v>899</v>
      </c>
      <c r="L3021" t="s">
        <v>900</v>
      </c>
      <c r="M3021" t="s">
        <v>45</v>
      </c>
      <c r="N3021" t="s">
        <v>31</v>
      </c>
      <c r="O3021" t="s">
        <v>471</v>
      </c>
      <c r="P3021" t="s">
        <v>92</v>
      </c>
      <c r="Q3021">
        <v>28205</v>
      </c>
      <c r="R3021" t="s">
        <v>34</v>
      </c>
      <c r="S3021" t="s">
        <v>901</v>
      </c>
      <c r="T3021" t="s">
        <v>50</v>
      </c>
      <c r="U3021" t="s">
        <v>79</v>
      </c>
      <c r="V3021" t="s">
        <v>902</v>
      </c>
      <c r="W3021" s="2">
        <v>18.648</v>
      </c>
      <c r="X3021" s="2">
        <v>2.6640000000000001</v>
      </c>
      <c r="Y3021">
        <v>7</v>
      </c>
      <c r="Z3021" s="2">
        <v>0.7</v>
      </c>
      <c r="AA3021" s="2" t="str">
        <f>IF(Tableau1[[#This Row],[Discount]]=0,"0%",
 IF(Tableau1[[#This Row],[Discount]]&lt;=0.1,"1-10%",
 IF(Tableau1[[#This Row],[Discount]]&lt;=0.2,"11-20%","21%+")))</f>
        <v>21%+</v>
      </c>
      <c r="AB3021" s="2">
        <v>-12.432</v>
      </c>
      <c r="CV3021" t="s">
        <v>9714</v>
      </c>
      <c r="CW3021" t="str">
        <f>VLOOKUP(CV3021,Tableau1[[Order ID]:[Country]],12,FALSE)</f>
        <v>Corporate</v>
      </c>
      <c r="CZ3021" s="77" t="s">
        <v>9714</v>
      </c>
      <c r="DA3021" s="80" t="str">
        <f>VLOOKUP(CV3021,Tableau1[[Order ID]:[Country]],9,FALSE)</f>
        <v>First Class</v>
      </c>
    </row>
    <row r="3022" spans="1:105" x14ac:dyDescent="0.35">
      <c r="A3022">
        <v>786</v>
      </c>
      <c r="B3022" t="s">
        <v>2474</v>
      </c>
      <c r="C3022" s="1">
        <v>42147</v>
      </c>
      <c r="D3022" t="str">
        <f>TEXT(Tableau1[[#This Row],[Order Date]],"mmmm")</f>
        <v>mai</v>
      </c>
      <c r="E3022">
        <v>2015</v>
      </c>
      <c r="F3022" s="1">
        <v>42152</v>
      </c>
      <c r="G3022">
        <f>Tableau1[[#This Row],[Ship Date]]-Tableau1[[#This Row],[Order Date]]</f>
        <v>5</v>
      </c>
      <c r="H3022" t="str">
        <f>TEXT(Tableau1[[#This Row],[Ship Date]],"mmmm")</f>
        <v>mai</v>
      </c>
      <c r="I3022">
        <v>2015</v>
      </c>
      <c r="J3022" t="s">
        <v>54</v>
      </c>
      <c r="K3022" t="s">
        <v>899</v>
      </c>
      <c r="L3022" t="s">
        <v>900</v>
      </c>
      <c r="M3022" t="s">
        <v>45</v>
      </c>
      <c r="N3022" t="s">
        <v>31</v>
      </c>
      <c r="O3022" t="s">
        <v>386</v>
      </c>
      <c r="P3022" t="s">
        <v>387</v>
      </c>
      <c r="Q3022">
        <v>29203</v>
      </c>
      <c r="R3022" t="s">
        <v>34</v>
      </c>
      <c r="S3022" t="s">
        <v>2475</v>
      </c>
      <c r="T3022" t="s">
        <v>50</v>
      </c>
      <c r="U3022" t="s">
        <v>177</v>
      </c>
      <c r="V3022" t="s">
        <v>2476</v>
      </c>
      <c r="W3022" s="2">
        <v>186.69</v>
      </c>
      <c r="X3022" s="2">
        <v>62.23</v>
      </c>
      <c r="Y3022">
        <v>3</v>
      </c>
      <c r="Z3022" s="2">
        <v>0</v>
      </c>
      <c r="AA3022" s="2" t="str">
        <f>IF(Tableau1[[#This Row],[Discount]]=0,"0%",
 IF(Tableau1[[#This Row],[Discount]]&lt;=0.1,"1-10%",
 IF(Tableau1[[#This Row],[Discount]]&lt;=0.2,"11-20%","21%+")))</f>
        <v>0%</v>
      </c>
      <c r="AB3022" s="2">
        <v>87.744299999999996</v>
      </c>
      <c r="CV3022" t="s">
        <v>9847</v>
      </c>
      <c r="CW3022" t="str">
        <f>VLOOKUP(CV3022,Tableau1[[Order ID]:[Country]],12,FALSE)</f>
        <v>Corporate</v>
      </c>
      <c r="CZ3022" s="76" t="s">
        <v>9847</v>
      </c>
      <c r="DA3022" s="80" t="str">
        <f>VLOOKUP(CV3022,Tableau1[[Order ID]:[Country]],9,FALSE)</f>
        <v>Second Class</v>
      </c>
    </row>
    <row r="3023" spans="1:105" x14ac:dyDescent="0.35">
      <c r="A3023">
        <v>1821</v>
      </c>
      <c r="B3023" t="s">
        <v>4585</v>
      </c>
      <c r="C3023" s="1">
        <v>42416</v>
      </c>
      <c r="D3023" t="str">
        <f>TEXT(Tableau1[[#This Row],[Order Date]],"mmmm")</f>
        <v>février</v>
      </c>
      <c r="E3023">
        <v>2016</v>
      </c>
      <c r="F3023" s="1">
        <v>42420</v>
      </c>
      <c r="G3023">
        <f>Tableau1[[#This Row],[Ship Date]]-Tableau1[[#This Row],[Order Date]]</f>
        <v>4</v>
      </c>
      <c r="H3023" t="str">
        <f>TEXT(Tableau1[[#This Row],[Ship Date]],"mmmm")</f>
        <v>février</v>
      </c>
      <c r="I3023">
        <v>2016</v>
      </c>
      <c r="J3023" t="s">
        <v>54</v>
      </c>
      <c r="K3023" t="s">
        <v>899</v>
      </c>
      <c r="L3023" t="s">
        <v>900</v>
      </c>
      <c r="M3023" t="s">
        <v>45</v>
      </c>
      <c r="N3023" t="s">
        <v>31</v>
      </c>
      <c r="O3023" t="s">
        <v>307</v>
      </c>
      <c r="P3023" t="s">
        <v>215</v>
      </c>
      <c r="Q3023">
        <v>60623</v>
      </c>
      <c r="R3023" t="s">
        <v>109</v>
      </c>
      <c r="S3023" t="s">
        <v>4586</v>
      </c>
      <c r="T3023" t="s">
        <v>50</v>
      </c>
      <c r="U3023" t="s">
        <v>82</v>
      </c>
      <c r="V3023" t="s">
        <v>4587</v>
      </c>
      <c r="W3023" s="2">
        <v>92.063999999999993</v>
      </c>
      <c r="X3023" s="2">
        <v>15.343999999999999</v>
      </c>
      <c r="Y3023">
        <v>6</v>
      </c>
      <c r="Z3023" s="2">
        <v>0.8</v>
      </c>
      <c r="AA3023" s="2" t="str">
        <f>IF(Tableau1[[#This Row],[Discount]]=0,"0%",
 IF(Tableau1[[#This Row],[Discount]]&lt;=0.1,"1-10%",
 IF(Tableau1[[#This Row],[Discount]]&lt;=0.2,"11-20%","21%+")))</f>
        <v>21%+</v>
      </c>
      <c r="AB3023" s="2">
        <v>-225.55680000000001</v>
      </c>
      <c r="CV3023" t="s">
        <v>2916</v>
      </c>
      <c r="CW3023" t="str">
        <f>VLOOKUP(CV3023,Tableau1[[Order ID]:[Country]],12,FALSE)</f>
        <v>Corporate</v>
      </c>
      <c r="CZ3023" s="77" t="s">
        <v>2916</v>
      </c>
      <c r="DA3023" s="80" t="str">
        <f>VLOOKUP(CV3023,Tableau1[[Order ID]:[Country]],9,FALSE)</f>
        <v>Standard Class</v>
      </c>
    </row>
    <row r="3024" spans="1:105" x14ac:dyDescent="0.35">
      <c r="A3024">
        <v>1822</v>
      </c>
      <c r="B3024" t="s">
        <v>4585</v>
      </c>
      <c r="C3024" s="1">
        <v>42416</v>
      </c>
      <c r="D3024" t="str">
        <f>TEXT(Tableau1[[#This Row],[Order Date]],"mmmm")</f>
        <v>février</v>
      </c>
      <c r="E3024">
        <v>2016</v>
      </c>
      <c r="F3024" s="1">
        <v>42420</v>
      </c>
      <c r="G3024">
        <f>Tableau1[[#This Row],[Ship Date]]-Tableau1[[#This Row],[Order Date]]</f>
        <v>4</v>
      </c>
      <c r="H3024" t="str">
        <f>TEXT(Tableau1[[#This Row],[Ship Date]],"mmmm")</f>
        <v>février</v>
      </c>
      <c r="I3024">
        <v>2016</v>
      </c>
      <c r="J3024" t="s">
        <v>54</v>
      </c>
      <c r="K3024" t="s">
        <v>899</v>
      </c>
      <c r="L3024" t="s">
        <v>900</v>
      </c>
      <c r="M3024" t="s">
        <v>45</v>
      </c>
      <c r="N3024" t="s">
        <v>31</v>
      </c>
      <c r="O3024" t="s">
        <v>307</v>
      </c>
      <c r="P3024" t="s">
        <v>215</v>
      </c>
      <c r="Q3024">
        <v>60623</v>
      </c>
      <c r="R3024" t="s">
        <v>109</v>
      </c>
      <c r="S3024" t="s">
        <v>272</v>
      </c>
      <c r="T3024" t="s">
        <v>50</v>
      </c>
      <c r="U3024" t="s">
        <v>273</v>
      </c>
      <c r="V3024" t="s">
        <v>274</v>
      </c>
      <c r="W3024" s="2">
        <v>6.976</v>
      </c>
      <c r="X3024" s="2">
        <v>1.744</v>
      </c>
      <c r="Y3024">
        <v>4</v>
      </c>
      <c r="Z3024" s="2">
        <v>0.2</v>
      </c>
      <c r="AA3024" s="2" t="str">
        <f>IF(Tableau1[[#This Row],[Discount]]=0,"0%",
 IF(Tableau1[[#This Row],[Discount]]&lt;=0.1,"1-10%",
 IF(Tableau1[[#This Row],[Discount]]&lt;=0.2,"11-20%","21%+")))</f>
        <v>11-20%</v>
      </c>
      <c r="AB3024" s="2">
        <v>1.8311999999999999</v>
      </c>
      <c r="CV3024" t="s">
        <v>3212</v>
      </c>
      <c r="CW3024" t="str">
        <f>VLOOKUP(CV3024,Tableau1[[Order ID]:[Country]],12,FALSE)</f>
        <v>Corporate</v>
      </c>
      <c r="CZ3024" s="76" t="s">
        <v>3212</v>
      </c>
      <c r="DA3024" s="80" t="str">
        <f>VLOOKUP(CV3024,Tableau1[[Order ID]:[Country]],9,FALSE)</f>
        <v>Standard Class</v>
      </c>
    </row>
    <row r="3025" spans="1:105" x14ac:dyDescent="0.35">
      <c r="A3025">
        <v>1823</v>
      </c>
      <c r="B3025" t="s">
        <v>4585</v>
      </c>
      <c r="C3025" s="1">
        <v>42416</v>
      </c>
      <c r="D3025" t="str">
        <f>TEXT(Tableau1[[#This Row],[Order Date]],"mmmm")</f>
        <v>février</v>
      </c>
      <c r="E3025">
        <v>2016</v>
      </c>
      <c r="F3025" s="1">
        <v>42420</v>
      </c>
      <c r="G3025">
        <f>Tableau1[[#This Row],[Ship Date]]-Tableau1[[#This Row],[Order Date]]</f>
        <v>4</v>
      </c>
      <c r="H3025" t="str">
        <f>TEXT(Tableau1[[#This Row],[Ship Date]],"mmmm")</f>
        <v>février</v>
      </c>
      <c r="I3025">
        <v>2016</v>
      </c>
      <c r="J3025" t="s">
        <v>54</v>
      </c>
      <c r="K3025" t="s">
        <v>899</v>
      </c>
      <c r="L3025" t="s">
        <v>900</v>
      </c>
      <c r="M3025" t="s">
        <v>45</v>
      </c>
      <c r="N3025" t="s">
        <v>31</v>
      </c>
      <c r="O3025" t="s">
        <v>307</v>
      </c>
      <c r="P3025" t="s">
        <v>215</v>
      </c>
      <c r="Q3025">
        <v>60623</v>
      </c>
      <c r="R3025" t="s">
        <v>109</v>
      </c>
      <c r="S3025" t="s">
        <v>4588</v>
      </c>
      <c r="T3025" t="s">
        <v>36</v>
      </c>
      <c r="U3025" t="s">
        <v>40</v>
      </c>
      <c r="V3025" t="s">
        <v>4589</v>
      </c>
      <c r="W3025" s="2">
        <v>62.957999999999998</v>
      </c>
      <c r="X3025" s="2">
        <v>20.986000000000001</v>
      </c>
      <c r="Y3025">
        <v>3</v>
      </c>
      <c r="Z3025" s="2">
        <v>0.3</v>
      </c>
      <c r="AA3025" s="2" t="str">
        <f>IF(Tableau1[[#This Row],[Discount]]=0,"0%",
 IF(Tableau1[[#This Row],[Discount]]&lt;=0.1,"1-10%",
 IF(Tableau1[[#This Row],[Discount]]&lt;=0.2,"11-20%","21%+")))</f>
        <v>21%+</v>
      </c>
      <c r="AB3025" s="2">
        <v>-2.6981999999999999</v>
      </c>
      <c r="CV3025" t="s">
        <v>3739</v>
      </c>
      <c r="CW3025" t="str">
        <f>VLOOKUP(CV3025,Tableau1[[Order ID]:[Country]],12,FALSE)</f>
        <v>Corporate</v>
      </c>
      <c r="CZ3025" s="77" t="s">
        <v>3739</v>
      </c>
      <c r="DA3025" s="80" t="str">
        <f>VLOOKUP(CV3025,Tableau1[[Order ID]:[Country]],9,FALSE)</f>
        <v>Standard Class</v>
      </c>
    </row>
    <row r="3026" spans="1:105" x14ac:dyDescent="0.35">
      <c r="A3026">
        <v>1824</v>
      </c>
      <c r="B3026" t="s">
        <v>4585</v>
      </c>
      <c r="C3026" s="1">
        <v>42416</v>
      </c>
      <c r="D3026" t="str">
        <f>TEXT(Tableau1[[#This Row],[Order Date]],"mmmm")</f>
        <v>février</v>
      </c>
      <c r="E3026">
        <v>2016</v>
      </c>
      <c r="F3026" s="1">
        <v>42420</v>
      </c>
      <c r="G3026">
        <f>Tableau1[[#This Row],[Ship Date]]-Tableau1[[#This Row],[Order Date]]</f>
        <v>4</v>
      </c>
      <c r="H3026" t="str">
        <f>TEXT(Tableau1[[#This Row],[Ship Date]],"mmmm")</f>
        <v>février</v>
      </c>
      <c r="I3026">
        <v>2016</v>
      </c>
      <c r="J3026" t="s">
        <v>54</v>
      </c>
      <c r="K3026" t="s">
        <v>899</v>
      </c>
      <c r="L3026" t="s">
        <v>900</v>
      </c>
      <c r="M3026" t="s">
        <v>45</v>
      </c>
      <c r="N3026" t="s">
        <v>31</v>
      </c>
      <c r="O3026" t="s">
        <v>307</v>
      </c>
      <c r="P3026" t="s">
        <v>215</v>
      </c>
      <c r="Q3026">
        <v>60623</v>
      </c>
      <c r="R3026" t="s">
        <v>109</v>
      </c>
      <c r="S3026" t="s">
        <v>4590</v>
      </c>
      <c r="T3026" t="s">
        <v>50</v>
      </c>
      <c r="U3026" t="s">
        <v>94</v>
      </c>
      <c r="V3026" t="s">
        <v>4591</v>
      </c>
      <c r="W3026" s="2">
        <v>5.1840000000000002</v>
      </c>
      <c r="X3026" s="2">
        <v>5.1840000000000002</v>
      </c>
      <c r="Y3026">
        <v>1</v>
      </c>
      <c r="Z3026" s="2">
        <v>0.2</v>
      </c>
      <c r="AA3026" s="2" t="str">
        <f>IF(Tableau1[[#This Row],[Discount]]=0,"0%",
 IF(Tableau1[[#This Row],[Discount]]&lt;=0.1,"1-10%",
 IF(Tableau1[[#This Row],[Discount]]&lt;=0.2,"11-20%","21%+")))</f>
        <v>11-20%</v>
      </c>
      <c r="AB3026" s="2">
        <v>1.8144</v>
      </c>
      <c r="CV3026" t="s">
        <v>4790</v>
      </c>
      <c r="CW3026" t="str">
        <f>VLOOKUP(CV3026,Tableau1[[Order ID]:[Country]],12,FALSE)</f>
        <v>Corporate</v>
      </c>
      <c r="CZ3026" s="76" t="s">
        <v>4790</v>
      </c>
      <c r="DA3026" s="80" t="str">
        <f>VLOOKUP(CV3026,Tableau1[[Order ID]:[Country]],9,FALSE)</f>
        <v>Standard Class</v>
      </c>
    </row>
    <row r="3027" spans="1:105" x14ac:dyDescent="0.35">
      <c r="A3027">
        <v>1945</v>
      </c>
      <c r="B3027" t="s">
        <v>4817</v>
      </c>
      <c r="C3027" s="1">
        <v>42541</v>
      </c>
      <c r="D3027" t="str">
        <f>TEXT(Tableau1[[#This Row],[Order Date]],"mmmm")</f>
        <v>juin</v>
      </c>
      <c r="E3027">
        <v>2016</v>
      </c>
      <c r="F3027" s="1">
        <v>42547</v>
      </c>
      <c r="G3027">
        <f>Tableau1[[#This Row],[Ship Date]]-Tableau1[[#This Row],[Order Date]]</f>
        <v>6</v>
      </c>
      <c r="H3027" t="str">
        <f>TEXT(Tableau1[[#This Row],[Ship Date]],"mmmm")</f>
        <v>juin</v>
      </c>
      <c r="I3027">
        <v>2016</v>
      </c>
      <c r="J3027" t="s">
        <v>54</v>
      </c>
      <c r="K3027" t="s">
        <v>899</v>
      </c>
      <c r="L3027" t="s">
        <v>900</v>
      </c>
      <c r="M3027" t="s">
        <v>45</v>
      </c>
      <c r="N3027" t="s">
        <v>31</v>
      </c>
      <c r="O3027" t="s">
        <v>4225</v>
      </c>
      <c r="P3027" t="s">
        <v>108</v>
      </c>
      <c r="Q3027">
        <v>75007</v>
      </c>
      <c r="R3027" t="s">
        <v>109</v>
      </c>
      <c r="S3027" t="s">
        <v>4006</v>
      </c>
      <c r="T3027" t="s">
        <v>75</v>
      </c>
      <c r="U3027" t="s">
        <v>165</v>
      </c>
      <c r="V3027" t="s">
        <v>4007</v>
      </c>
      <c r="W3027" s="2">
        <v>95.968000000000004</v>
      </c>
      <c r="X3027" s="2">
        <v>23.992000000000001</v>
      </c>
      <c r="Y3027">
        <v>4</v>
      </c>
      <c r="Z3027" s="2">
        <v>0.2</v>
      </c>
      <c r="AA3027" s="2" t="str">
        <f>IF(Tableau1[[#This Row],[Discount]]=0,"0%",
 IF(Tableau1[[#This Row],[Discount]]&lt;=0.1,"1-10%",
 IF(Tableau1[[#This Row],[Discount]]&lt;=0.2,"11-20%","21%+")))</f>
        <v>11-20%</v>
      </c>
      <c r="AB3027" s="2">
        <v>26.391200000000001</v>
      </c>
      <c r="CV3027" t="s">
        <v>4804</v>
      </c>
      <c r="CW3027" t="str">
        <f>VLOOKUP(CV3027,Tableau1[[Order ID]:[Country]],12,FALSE)</f>
        <v>Corporate</v>
      </c>
      <c r="CZ3027" s="77" t="s">
        <v>4804</v>
      </c>
      <c r="DA3027" s="80" t="str">
        <f>VLOOKUP(CV3027,Tableau1[[Order ID]:[Country]],9,FALSE)</f>
        <v>Standard Class</v>
      </c>
    </row>
    <row r="3028" spans="1:105" x14ac:dyDescent="0.35">
      <c r="A3028">
        <v>1946</v>
      </c>
      <c r="B3028" t="s">
        <v>4817</v>
      </c>
      <c r="C3028" s="1">
        <v>42541</v>
      </c>
      <c r="D3028" t="str">
        <f>TEXT(Tableau1[[#This Row],[Order Date]],"mmmm")</f>
        <v>juin</v>
      </c>
      <c r="E3028">
        <v>2016</v>
      </c>
      <c r="F3028" s="1">
        <v>42547</v>
      </c>
      <c r="G3028">
        <f>Tableau1[[#This Row],[Ship Date]]-Tableau1[[#This Row],[Order Date]]</f>
        <v>6</v>
      </c>
      <c r="H3028" t="str">
        <f>TEXT(Tableau1[[#This Row],[Ship Date]],"mmmm")</f>
        <v>juin</v>
      </c>
      <c r="I3028">
        <v>2016</v>
      </c>
      <c r="J3028" t="s">
        <v>54</v>
      </c>
      <c r="K3028" t="s">
        <v>899</v>
      </c>
      <c r="L3028" t="s">
        <v>900</v>
      </c>
      <c r="M3028" t="s">
        <v>45</v>
      </c>
      <c r="N3028" t="s">
        <v>31</v>
      </c>
      <c r="O3028" t="s">
        <v>4225</v>
      </c>
      <c r="P3028" t="s">
        <v>108</v>
      </c>
      <c r="Q3028">
        <v>75007</v>
      </c>
      <c r="R3028" t="s">
        <v>109</v>
      </c>
      <c r="S3028" t="s">
        <v>4590</v>
      </c>
      <c r="T3028" t="s">
        <v>50</v>
      </c>
      <c r="U3028" t="s">
        <v>94</v>
      </c>
      <c r="V3028" t="s">
        <v>4591</v>
      </c>
      <c r="W3028" s="2">
        <v>10.368</v>
      </c>
      <c r="X3028" s="2">
        <v>5.1840000000000002</v>
      </c>
      <c r="Y3028">
        <v>2</v>
      </c>
      <c r="Z3028" s="2">
        <v>0.2</v>
      </c>
      <c r="AA3028" s="2" t="str">
        <f>IF(Tableau1[[#This Row],[Discount]]=0,"0%",
 IF(Tableau1[[#This Row],[Discount]]&lt;=0.1,"1-10%",
 IF(Tableau1[[#This Row],[Discount]]&lt;=0.2,"11-20%","21%+")))</f>
        <v>11-20%</v>
      </c>
      <c r="AB3028" s="2">
        <v>3.6288</v>
      </c>
      <c r="CV3028" t="s">
        <v>9302</v>
      </c>
      <c r="CW3028" t="str">
        <f>VLOOKUP(CV3028,Tableau1[[Order ID]:[Country]],12,FALSE)</f>
        <v>Corporate</v>
      </c>
      <c r="CZ3028" s="76" t="s">
        <v>9302</v>
      </c>
      <c r="DA3028" s="80" t="str">
        <f>VLOOKUP(CV3028,Tableau1[[Order ID]:[Country]],9,FALSE)</f>
        <v>First Class</v>
      </c>
    </row>
    <row r="3029" spans="1:105" x14ac:dyDescent="0.35">
      <c r="A3029">
        <v>2225</v>
      </c>
      <c r="B3029" t="s">
        <v>5189</v>
      </c>
      <c r="C3029" s="1">
        <v>42947</v>
      </c>
      <c r="D3029" t="str">
        <f>TEXT(Tableau1[[#This Row],[Order Date]],"mmmm")</f>
        <v>juillet</v>
      </c>
      <c r="E3029">
        <v>2017</v>
      </c>
      <c r="F3029" s="1">
        <v>42952</v>
      </c>
      <c r="G3029">
        <f>Tableau1[[#This Row],[Ship Date]]-Tableau1[[#This Row],[Order Date]]</f>
        <v>5</v>
      </c>
      <c r="H3029" t="str">
        <f>TEXT(Tableau1[[#This Row],[Ship Date]],"mmmm")</f>
        <v>août</v>
      </c>
      <c r="I3029">
        <v>2017</v>
      </c>
      <c r="J3029" t="s">
        <v>54</v>
      </c>
      <c r="K3029" t="s">
        <v>899</v>
      </c>
      <c r="L3029" t="s">
        <v>900</v>
      </c>
      <c r="M3029" t="s">
        <v>45</v>
      </c>
      <c r="N3029" t="s">
        <v>31</v>
      </c>
      <c r="O3029" t="s">
        <v>150</v>
      </c>
      <c r="P3029" t="s">
        <v>151</v>
      </c>
      <c r="Q3029">
        <v>19134</v>
      </c>
      <c r="R3029" t="s">
        <v>152</v>
      </c>
      <c r="S3029" t="s">
        <v>5190</v>
      </c>
      <c r="T3029" t="s">
        <v>50</v>
      </c>
      <c r="U3029" t="s">
        <v>94</v>
      </c>
      <c r="V3029" t="s">
        <v>5191</v>
      </c>
      <c r="W3029" s="2">
        <v>54.816000000000003</v>
      </c>
      <c r="X3029" s="2">
        <v>18.272000000000002</v>
      </c>
      <c r="Y3029">
        <v>3</v>
      </c>
      <c r="Z3029" s="2">
        <v>0.2</v>
      </c>
      <c r="AA3029" s="2" t="str">
        <f>IF(Tableau1[[#This Row],[Discount]]=0,"0%",
 IF(Tableau1[[#This Row],[Discount]]&lt;=0.1,"1-10%",
 IF(Tableau1[[#This Row],[Discount]]&lt;=0.2,"11-20%","21%+")))</f>
        <v>11-20%</v>
      </c>
      <c r="AB3029" s="2">
        <v>17.815200000000001</v>
      </c>
      <c r="CV3029" t="s">
        <v>7805</v>
      </c>
      <c r="CW3029" t="str">
        <f>VLOOKUP(CV3029,Tableau1[[Order ID]:[Country]],12,FALSE)</f>
        <v>Consumer</v>
      </c>
      <c r="CZ3029" s="77" t="s">
        <v>7805</v>
      </c>
      <c r="DA3029" s="80" t="str">
        <f>VLOOKUP(CV3029,Tableau1[[Order ID]:[Country]],9,FALSE)</f>
        <v>Standard Class</v>
      </c>
    </row>
    <row r="3030" spans="1:105" x14ac:dyDescent="0.35">
      <c r="A3030">
        <v>5526</v>
      </c>
      <c r="B3030" t="s">
        <v>8310</v>
      </c>
      <c r="C3030" s="1">
        <v>42855</v>
      </c>
      <c r="D3030" t="str">
        <f>TEXT(Tableau1[[#This Row],[Order Date]],"mmmm")</f>
        <v>avril</v>
      </c>
      <c r="E3030">
        <v>2017</v>
      </c>
      <c r="F3030" s="1">
        <v>42860</v>
      </c>
      <c r="G3030">
        <f>Tableau1[[#This Row],[Ship Date]]-Tableau1[[#This Row],[Order Date]]</f>
        <v>5</v>
      </c>
      <c r="H3030" t="str">
        <f>TEXT(Tableau1[[#This Row],[Ship Date]],"mmmm")</f>
        <v>mai</v>
      </c>
      <c r="I3030">
        <v>2017</v>
      </c>
      <c r="J3030" t="s">
        <v>54</v>
      </c>
      <c r="K3030" t="s">
        <v>899</v>
      </c>
      <c r="L3030" t="s">
        <v>900</v>
      </c>
      <c r="M3030" t="s">
        <v>45</v>
      </c>
      <c r="N3030" t="s">
        <v>31</v>
      </c>
      <c r="O3030" t="s">
        <v>46</v>
      </c>
      <c r="P3030" t="s">
        <v>47</v>
      </c>
      <c r="Q3030">
        <v>90008</v>
      </c>
      <c r="R3030" t="s">
        <v>48</v>
      </c>
      <c r="S3030" t="s">
        <v>1133</v>
      </c>
      <c r="T3030" t="s">
        <v>50</v>
      </c>
      <c r="U3030" t="s">
        <v>72</v>
      </c>
      <c r="V3030" t="s">
        <v>1134</v>
      </c>
      <c r="W3030" s="2">
        <v>9.7799999999999994</v>
      </c>
      <c r="X3030" s="2">
        <v>4.8899999999999997</v>
      </c>
      <c r="Y3030">
        <v>2</v>
      </c>
      <c r="Z3030" s="2">
        <v>0</v>
      </c>
      <c r="AA3030" s="2" t="str">
        <f>IF(Tableau1[[#This Row],[Discount]]=0,"0%",
 IF(Tableau1[[#This Row],[Discount]]&lt;=0.1,"1-10%",
 IF(Tableau1[[#This Row],[Discount]]&lt;=0.2,"11-20%","21%+")))</f>
        <v>0%</v>
      </c>
      <c r="AB3030" s="2">
        <v>4.0098000000000003</v>
      </c>
      <c r="CV3030" t="s">
        <v>8834</v>
      </c>
      <c r="CW3030" t="str">
        <f>VLOOKUP(CV3030,Tableau1[[Order ID]:[Country]],12,FALSE)</f>
        <v>Consumer</v>
      </c>
      <c r="CZ3030" s="76" t="s">
        <v>8834</v>
      </c>
      <c r="DA3030" s="80" t="str">
        <f>VLOOKUP(CV3030,Tableau1[[Order ID]:[Country]],9,FALSE)</f>
        <v>Standard Class</v>
      </c>
    </row>
    <row r="3031" spans="1:105" x14ac:dyDescent="0.35">
      <c r="A3031">
        <v>5572</v>
      </c>
      <c r="B3031" t="s">
        <v>8341</v>
      </c>
      <c r="C3031" s="1">
        <v>41978</v>
      </c>
      <c r="D3031" t="str">
        <f>TEXT(Tableau1[[#This Row],[Order Date]],"mmmm")</f>
        <v>décembre</v>
      </c>
      <c r="E3031">
        <v>2014</v>
      </c>
      <c r="F3031" s="1">
        <v>41982</v>
      </c>
      <c r="G3031">
        <f>Tableau1[[#This Row],[Ship Date]]-Tableau1[[#This Row],[Order Date]]</f>
        <v>4</v>
      </c>
      <c r="H3031" t="str">
        <f>TEXT(Tableau1[[#This Row],[Ship Date]],"mmmm")</f>
        <v>décembre</v>
      </c>
      <c r="I3031">
        <v>2014</v>
      </c>
      <c r="J3031" t="s">
        <v>54</v>
      </c>
      <c r="K3031" t="s">
        <v>899</v>
      </c>
      <c r="L3031" t="s">
        <v>900</v>
      </c>
      <c r="M3031" t="s">
        <v>45</v>
      </c>
      <c r="N3031" t="s">
        <v>31</v>
      </c>
      <c r="O3031" t="s">
        <v>501</v>
      </c>
      <c r="P3031" t="s">
        <v>502</v>
      </c>
      <c r="Q3031">
        <v>43229</v>
      </c>
      <c r="R3031" t="s">
        <v>152</v>
      </c>
      <c r="S3031" t="s">
        <v>6545</v>
      </c>
      <c r="T3031" t="s">
        <v>50</v>
      </c>
      <c r="U3031" t="s">
        <v>94</v>
      </c>
      <c r="V3031" t="s">
        <v>6546</v>
      </c>
      <c r="W3031" s="2">
        <v>98.376000000000005</v>
      </c>
      <c r="X3031" s="2">
        <v>32.792000000000002</v>
      </c>
      <c r="Y3031">
        <v>3</v>
      </c>
      <c r="Z3031" s="2">
        <v>0.2</v>
      </c>
      <c r="AA3031" s="2" t="str">
        <f>IF(Tableau1[[#This Row],[Discount]]=0,"0%",
 IF(Tableau1[[#This Row],[Discount]]&lt;=0.1,"1-10%",
 IF(Tableau1[[#This Row],[Discount]]&lt;=0.2,"11-20%","21%+")))</f>
        <v>11-20%</v>
      </c>
      <c r="AB3031" s="2">
        <v>35.661299999999997</v>
      </c>
      <c r="CV3031" t="s">
        <v>10351</v>
      </c>
      <c r="CW3031" t="str">
        <f>VLOOKUP(CV3031,Tableau1[[Order ID]:[Country]],12,FALSE)</f>
        <v>Consumer</v>
      </c>
      <c r="CZ3031" s="77" t="s">
        <v>10351</v>
      </c>
      <c r="DA3031" s="80" t="str">
        <f>VLOOKUP(CV3031,Tableau1[[Order ID]:[Country]],9,FALSE)</f>
        <v>First Class</v>
      </c>
    </row>
    <row r="3032" spans="1:105" x14ac:dyDescent="0.35">
      <c r="A3032">
        <v>5573</v>
      </c>
      <c r="B3032" t="s">
        <v>8341</v>
      </c>
      <c r="C3032" s="1">
        <v>41978</v>
      </c>
      <c r="D3032" t="str">
        <f>TEXT(Tableau1[[#This Row],[Order Date]],"mmmm")</f>
        <v>décembre</v>
      </c>
      <c r="E3032">
        <v>2014</v>
      </c>
      <c r="F3032" s="1">
        <v>41982</v>
      </c>
      <c r="G3032">
        <f>Tableau1[[#This Row],[Ship Date]]-Tableau1[[#This Row],[Order Date]]</f>
        <v>4</v>
      </c>
      <c r="H3032" t="str">
        <f>TEXT(Tableau1[[#This Row],[Ship Date]],"mmmm")</f>
        <v>décembre</v>
      </c>
      <c r="I3032">
        <v>2014</v>
      </c>
      <c r="J3032" t="s">
        <v>54</v>
      </c>
      <c r="K3032" t="s">
        <v>899</v>
      </c>
      <c r="L3032" t="s">
        <v>900</v>
      </c>
      <c r="M3032" t="s">
        <v>45</v>
      </c>
      <c r="N3032" t="s">
        <v>31</v>
      </c>
      <c r="O3032" t="s">
        <v>501</v>
      </c>
      <c r="P3032" t="s">
        <v>502</v>
      </c>
      <c r="Q3032">
        <v>43229</v>
      </c>
      <c r="R3032" t="s">
        <v>152</v>
      </c>
      <c r="S3032" t="s">
        <v>2695</v>
      </c>
      <c r="T3032" t="s">
        <v>50</v>
      </c>
      <c r="U3032" t="s">
        <v>79</v>
      </c>
      <c r="V3032" t="s">
        <v>2696</v>
      </c>
      <c r="W3032" s="2">
        <v>29.94</v>
      </c>
      <c r="X3032" s="2">
        <v>7.4850000000000003</v>
      </c>
      <c r="Y3032">
        <v>4</v>
      </c>
      <c r="Z3032" s="2">
        <v>0.7</v>
      </c>
      <c r="AA3032" s="2" t="str">
        <f>IF(Tableau1[[#This Row],[Discount]]=0,"0%",
 IF(Tableau1[[#This Row],[Discount]]&lt;=0.1,"1-10%",
 IF(Tableau1[[#This Row],[Discount]]&lt;=0.2,"11-20%","21%+")))</f>
        <v>21%+</v>
      </c>
      <c r="AB3032" s="2">
        <v>-23.952000000000002</v>
      </c>
      <c r="CV3032" t="s">
        <v>4885</v>
      </c>
      <c r="CW3032" t="str">
        <f>VLOOKUP(CV3032,Tableau1[[Order ID]:[Country]],12,FALSE)</f>
        <v>Consumer</v>
      </c>
      <c r="CZ3032" s="76" t="s">
        <v>4885</v>
      </c>
      <c r="DA3032" s="80" t="str">
        <f>VLOOKUP(CV3032,Tableau1[[Order ID]:[Country]],9,FALSE)</f>
        <v>Standard Class</v>
      </c>
    </row>
    <row r="3033" spans="1:105" x14ac:dyDescent="0.35">
      <c r="A3033">
        <v>5574</v>
      </c>
      <c r="B3033" t="s">
        <v>8341</v>
      </c>
      <c r="C3033" s="1">
        <v>41978</v>
      </c>
      <c r="D3033" t="str">
        <f>TEXT(Tableau1[[#This Row],[Order Date]],"mmmm")</f>
        <v>décembre</v>
      </c>
      <c r="E3033">
        <v>2014</v>
      </c>
      <c r="F3033" s="1">
        <v>41982</v>
      </c>
      <c r="G3033">
        <f>Tableau1[[#This Row],[Ship Date]]-Tableau1[[#This Row],[Order Date]]</f>
        <v>4</v>
      </c>
      <c r="H3033" t="str">
        <f>TEXT(Tableau1[[#This Row],[Ship Date]],"mmmm")</f>
        <v>décembre</v>
      </c>
      <c r="I3033">
        <v>2014</v>
      </c>
      <c r="J3033" t="s">
        <v>54</v>
      </c>
      <c r="K3033" t="s">
        <v>899</v>
      </c>
      <c r="L3033" t="s">
        <v>900</v>
      </c>
      <c r="M3033" t="s">
        <v>45</v>
      </c>
      <c r="N3033" t="s">
        <v>31</v>
      </c>
      <c r="O3033" t="s">
        <v>501</v>
      </c>
      <c r="P3033" t="s">
        <v>502</v>
      </c>
      <c r="Q3033">
        <v>43229</v>
      </c>
      <c r="R3033" t="s">
        <v>152</v>
      </c>
      <c r="S3033" t="s">
        <v>8342</v>
      </c>
      <c r="T3033" t="s">
        <v>50</v>
      </c>
      <c r="U3033" t="s">
        <v>94</v>
      </c>
      <c r="V3033" t="s">
        <v>8343</v>
      </c>
      <c r="W3033" s="2">
        <v>17.472000000000001</v>
      </c>
      <c r="X3033" s="2">
        <v>5.8240000000000007</v>
      </c>
      <c r="Y3033">
        <v>3</v>
      </c>
      <c r="Z3033" s="2">
        <v>0.2</v>
      </c>
      <c r="AA3033" s="2" t="str">
        <f>IF(Tableau1[[#This Row],[Discount]]=0,"0%",
 IF(Tableau1[[#This Row],[Discount]]&lt;=0.1,"1-10%",
 IF(Tableau1[[#This Row],[Discount]]&lt;=0.2,"11-20%","21%+")))</f>
        <v>11-20%</v>
      </c>
      <c r="AB3033" s="2">
        <v>5.6783999999999999</v>
      </c>
      <c r="CV3033" t="s">
        <v>6534</v>
      </c>
      <c r="CW3033" t="str">
        <f>VLOOKUP(CV3033,Tableau1[[Order ID]:[Country]],12,FALSE)</f>
        <v>Consumer</v>
      </c>
      <c r="CZ3033" s="77" t="s">
        <v>6534</v>
      </c>
      <c r="DA3033" s="80" t="str">
        <f>VLOOKUP(CV3033,Tableau1[[Order ID]:[Country]],9,FALSE)</f>
        <v>Standard Class</v>
      </c>
    </row>
    <row r="3034" spans="1:105" x14ac:dyDescent="0.35">
      <c r="A3034">
        <v>5575</v>
      </c>
      <c r="B3034" t="s">
        <v>8341</v>
      </c>
      <c r="C3034" s="1">
        <v>41978</v>
      </c>
      <c r="D3034" t="str">
        <f>TEXT(Tableau1[[#This Row],[Order Date]],"mmmm")</f>
        <v>décembre</v>
      </c>
      <c r="E3034">
        <v>2014</v>
      </c>
      <c r="F3034" s="1">
        <v>41982</v>
      </c>
      <c r="G3034">
        <f>Tableau1[[#This Row],[Ship Date]]-Tableau1[[#This Row],[Order Date]]</f>
        <v>4</v>
      </c>
      <c r="H3034" t="str">
        <f>TEXT(Tableau1[[#This Row],[Ship Date]],"mmmm")</f>
        <v>décembre</v>
      </c>
      <c r="I3034">
        <v>2014</v>
      </c>
      <c r="J3034" t="s">
        <v>54</v>
      </c>
      <c r="K3034" t="s">
        <v>899</v>
      </c>
      <c r="L3034" t="s">
        <v>900</v>
      </c>
      <c r="M3034" t="s">
        <v>45</v>
      </c>
      <c r="N3034" t="s">
        <v>31</v>
      </c>
      <c r="O3034" t="s">
        <v>501</v>
      </c>
      <c r="P3034" t="s">
        <v>502</v>
      </c>
      <c r="Q3034">
        <v>43229</v>
      </c>
      <c r="R3034" t="s">
        <v>152</v>
      </c>
      <c r="S3034" t="s">
        <v>8344</v>
      </c>
      <c r="T3034" t="s">
        <v>75</v>
      </c>
      <c r="U3034" t="s">
        <v>76</v>
      </c>
      <c r="V3034" t="s">
        <v>8345</v>
      </c>
      <c r="W3034" s="2">
        <v>36.738</v>
      </c>
      <c r="X3034" s="2">
        <v>36.738</v>
      </c>
      <c r="Y3034">
        <v>1</v>
      </c>
      <c r="Z3034" s="2">
        <v>0.4</v>
      </c>
      <c r="AA3034" s="2" t="str">
        <f>IF(Tableau1[[#This Row],[Discount]]=0,"0%",
 IF(Tableau1[[#This Row],[Discount]]&lt;=0.1,"1-10%",
 IF(Tableau1[[#This Row],[Discount]]&lt;=0.2,"11-20%","21%+")))</f>
        <v>21%+</v>
      </c>
      <c r="AB3034" s="2">
        <v>-9.1844999999999999</v>
      </c>
      <c r="CV3034" t="s">
        <v>9677</v>
      </c>
      <c r="CW3034" t="str">
        <f>VLOOKUP(CV3034,Tableau1[[Order ID]:[Country]],12,FALSE)</f>
        <v>Consumer</v>
      </c>
      <c r="CZ3034" s="76" t="s">
        <v>9677</v>
      </c>
      <c r="DA3034" s="80" t="str">
        <f>VLOOKUP(CV3034,Tableau1[[Order ID]:[Country]],9,FALSE)</f>
        <v>First Class</v>
      </c>
    </row>
    <row r="3035" spans="1:105" x14ac:dyDescent="0.35">
      <c r="A3035">
        <v>5576</v>
      </c>
      <c r="B3035" t="s">
        <v>8341</v>
      </c>
      <c r="C3035" s="1">
        <v>41978</v>
      </c>
      <c r="D3035" t="str">
        <f>TEXT(Tableau1[[#This Row],[Order Date]],"mmmm")</f>
        <v>décembre</v>
      </c>
      <c r="E3035">
        <v>2014</v>
      </c>
      <c r="F3035" s="1">
        <v>41982</v>
      </c>
      <c r="G3035">
        <f>Tableau1[[#This Row],[Ship Date]]-Tableau1[[#This Row],[Order Date]]</f>
        <v>4</v>
      </c>
      <c r="H3035" t="str">
        <f>TEXT(Tableau1[[#This Row],[Ship Date]],"mmmm")</f>
        <v>décembre</v>
      </c>
      <c r="I3035">
        <v>2014</v>
      </c>
      <c r="J3035" t="s">
        <v>54</v>
      </c>
      <c r="K3035" t="s">
        <v>899</v>
      </c>
      <c r="L3035" t="s">
        <v>900</v>
      </c>
      <c r="M3035" t="s">
        <v>45</v>
      </c>
      <c r="N3035" t="s">
        <v>31</v>
      </c>
      <c r="O3035" t="s">
        <v>501</v>
      </c>
      <c r="P3035" t="s">
        <v>502</v>
      </c>
      <c r="Q3035">
        <v>43229</v>
      </c>
      <c r="R3035" t="s">
        <v>152</v>
      </c>
      <c r="S3035" t="s">
        <v>4772</v>
      </c>
      <c r="T3035" t="s">
        <v>75</v>
      </c>
      <c r="U3035" t="s">
        <v>76</v>
      </c>
      <c r="V3035" t="s">
        <v>4773</v>
      </c>
      <c r="W3035" s="2">
        <v>179.94</v>
      </c>
      <c r="X3035" s="2">
        <v>89.97</v>
      </c>
      <c r="Y3035">
        <v>2</v>
      </c>
      <c r="Z3035" s="2">
        <v>0.4</v>
      </c>
      <c r="AA3035" s="2" t="str">
        <f>IF(Tableau1[[#This Row],[Discount]]=0,"0%",
 IF(Tableau1[[#This Row],[Discount]]&lt;=0.1,"1-10%",
 IF(Tableau1[[#This Row],[Discount]]&lt;=0.2,"11-20%","21%+")))</f>
        <v>21%+</v>
      </c>
      <c r="AB3035" s="2">
        <v>-44.984999999999999</v>
      </c>
      <c r="CV3035" t="s">
        <v>9818</v>
      </c>
      <c r="CW3035" t="str">
        <f>VLOOKUP(CV3035,Tableau1[[Order ID]:[Country]],12,FALSE)</f>
        <v>Consumer</v>
      </c>
      <c r="CZ3035" s="77" t="s">
        <v>9818</v>
      </c>
      <c r="DA3035" s="80" t="str">
        <f>VLOOKUP(CV3035,Tableau1[[Order ID]:[Country]],9,FALSE)</f>
        <v>First Class</v>
      </c>
    </row>
    <row r="3036" spans="1:105" x14ac:dyDescent="0.35">
      <c r="A3036">
        <v>5773</v>
      </c>
      <c r="B3036" t="s">
        <v>8487</v>
      </c>
      <c r="C3036" s="1">
        <v>42334</v>
      </c>
      <c r="D3036" t="str">
        <f>TEXT(Tableau1[[#This Row],[Order Date]],"mmmm")</f>
        <v>novembre</v>
      </c>
      <c r="E3036">
        <v>2015</v>
      </c>
      <c r="F3036" s="1">
        <v>42339</v>
      </c>
      <c r="G3036">
        <f>Tableau1[[#This Row],[Ship Date]]-Tableau1[[#This Row],[Order Date]]</f>
        <v>5</v>
      </c>
      <c r="H3036" t="str">
        <f>TEXT(Tableau1[[#This Row],[Ship Date]],"mmmm")</f>
        <v>décembre</v>
      </c>
      <c r="I3036">
        <v>2015</v>
      </c>
      <c r="J3036" t="s">
        <v>54</v>
      </c>
      <c r="K3036" t="s">
        <v>899</v>
      </c>
      <c r="L3036" t="s">
        <v>900</v>
      </c>
      <c r="M3036" t="s">
        <v>45</v>
      </c>
      <c r="N3036" t="s">
        <v>31</v>
      </c>
      <c r="O3036" t="s">
        <v>322</v>
      </c>
      <c r="P3036" t="s">
        <v>601</v>
      </c>
      <c r="Q3036">
        <v>65807</v>
      </c>
      <c r="R3036" t="s">
        <v>109</v>
      </c>
      <c r="S3036" t="s">
        <v>1386</v>
      </c>
      <c r="T3036" t="s">
        <v>75</v>
      </c>
      <c r="U3036" t="s">
        <v>1221</v>
      </c>
      <c r="V3036" t="s">
        <v>1387</v>
      </c>
      <c r="W3036" s="2">
        <v>599.99</v>
      </c>
      <c r="X3036" s="2">
        <v>599.99</v>
      </c>
      <c r="Y3036">
        <v>1</v>
      </c>
      <c r="Z3036" s="2">
        <v>0</v>
      </c>
      <c r="AA3036" s="2" t="str">
        <f>IF(Tableau1[[#This Row],[Discount]]=0,"0%",
 IF(Tableau1[[#This Row],[Discount]]&lt;=0.1,"1-10%",
 IF(Tableau1[[#This Row],[Discount]]&lt;=0.2,"11-20%","21%+")))</f>
        <v>0%</v>
      </c>
      <c r="AB3036" s="2">
        <v>233.99610000000001</v>
      </c>
      <c r="CV3036" t="s">
        <v>10539</v>
      </c>
      <c r="CW3036" t="str">
        <f>VLOOKUP(CV3036,Tableau1[[Order ID]:[Country]],12,FALSE)</f>
        <v>Consumer</v>
      </c>
      <c r="CZ3036" s="76" t="s">
        <v>10539</v>
      </c>
      <c r="DA3036" s="80" t="str">
        <f>VLOOKUP(CV3036,Tableau1[[Order ID]:[Country]],9,FALSE)</f>
        <v>Second Class</v>
      </c>
    </row>
    <row r="3037" spans="1:105" x14ac:dyDescent="0.35">
      <c r="A3037">
        <v>7238</v>
      </c>
      <c r="B3037" t="s">
        <v>9372</v>
      </c>
      <c r="C3037" s="1">
        <v>42561</v>
      </c>
      <c r="D3037" t="str">
        <f>TEXT(Tableau1[[#This Row],[Order Date]],"mmmm")</f>
        <v>juillet</v>
      </c>
      <c r="E3037">
        <v>2016</v>
      </c>
      <c r="F3037" s="1">
        <v>42561</v>
      </c>
      <c r="G3037">
        <f>Tableau1[[#This Row],[Ship Date]]-Tableau1[[#This Row],[Order Date]]</f>
        <v>0</v>
      </c>
      <c r="H3037" t="str">
        <f>TEXT(Tableau1[[#This Row],[Ship Date]],"mmmm")</f>
        <v>juillet</v>
      </c>
      <c r="I3037">
        <v>2016</v>
      </c>
      <c r="J3037" t="s">
        <v>1295</v>
      </c>
      <c r="K3037" t="s">
        <v>899</v>
      </c>
      <c r="L3037" t="s">
        <v>900</v>
      </c>
      <c r="M3037" t="s">
        <v>45</v>
      </c>
      <c r="N3037" t="s">
        <v>31</v>
      </c>
      <c r="O3037" t="s">
        <v>150</v>
      </c>
      <c r="P3037" t="s">
        <v>151</v>
      </c>
      <c r="Q3037">
        <v>19143</v>
      </c>
      <c r="R3037" t="s">
        <v>152</v>
      </c>
      <c r="S3037" t="s">
        <v>9373</v>
      </c>
      <c r="T3037" t="s">
        <v>75</v>
      </c>
      <c r="U3037" t="s">
        <v>688</v>
      </c>
      <c r="V3037" t="s">
        <v>9374</v>
      </c>
      <c r="W3037" s="2">
        <v>341.99099999999999</v>
      </c>
      <c r="X3037" s="2">
        <v>113.997</v>
      </c>
      <c r="Y3037">
        <v>3</v>
      </c>
      <c r="Z3037" s="2">
        <v>0.7</v>
      </c>
      <c r="AA3037" s="2" t="str">
        <f>IF(Tableau1[[#This Row],[Discount]]=0,"0%",
 IF(Tableau1[[#This Row],[Discount]]&lt;=0.1,"1-10%",
 IF(Tableau1[[#This Row],[Discount]]&lt;=0.2,"11-20%","21%+")))</f>
        <v>21%+</v>
      </c>
      <c r="AB3037" s="2">
        <v>-319.19159999999999</v>
      </c>
      <c r="CV3037" t="s">
        <v>10619</v>
      </c>
      <c r="CW3037" t="str">
        <f>VLOOKUP(CV3037,Tableau1[[Order ID]:[Country]],12,FALSE)</f>
        <v>Consumer</v>
      </c>
      <c r="CZ3037" s="77" t="s">
        <v>10619</v>
      </c>
      <c r="DA3037" s="80" t="str">
        <f>VLOOKUP(CV3037,Tableau1[[Order ID]:[Country]],9,FALSE)</f>
        <v>Second Class</v>
      </c>
    </row>
    <row r="3038" spans="1:105" x14ac:dyDescent="0.35">
      <c r="A3038">
        <v>8224</v>
      </c>
      <c r="B3038" t="s">
        <v>9912</v>
      </c>
      <c r="C3038" s="1">
        <v>42533</v>
      </c>
      <c r="D3038" t="str">
        <f>TEXT(Tableau1[[#This Row],[Order Date]],"mmmm")</f>
        <v>juin</v>
      </c>
      <c r="E3038">
        <v>2016</v>
      </c>
      <c r="F3038" s="1">
        <v>42537</v>
      </c>
      <c r="G3038">
        <f>Tableau1[[#This Row],[Ship Date]]-Tableau1[[#This Row],[Order Date]]</f>
        <v>4</v>
      </c>
      <c r="H3038" t="str">
        <f>TEXT(Tableau1[[#This Row],[Ship Date]],"mmmm")</f>
        <v>juin</v>
      </c>
      <c r="I3038">
        <v>2016</v>
      </c>
      <c r="J3038" t="s">
        <v>54</v>
      </c>
      <c r="K3038" t="s">
        <v>899</v>
      </c>
      <c r="L3038" t="s">
        <v>900</v>
      </c>
      <c r="M3038" t="s">
        <v>45</v>
      </c>
      <c r="N3038" t="s">
        <v>31</v>
      </c>
      <c r="O3038" t="s">
        <v>607</v>
      </c>
      <c r="P3038" t="s">
        <v>47</v>
      </c>
      <c r="Q3038">
        <v>91104</v>
      </c>
      <c r="R3038" t="s">
        <v>48</v>
      </c>
      <c r="S3038" t="s">
        <v>4716</v>
      </c>
      <c r="T3038" t="s">
        <v>50</v>
      </c>
      <c r="U3038" t="s">
        <v>94</v>
      </c>
      <c r="V3038" t="s">
        <v>4717</v>
      </c>
      <c r="W3038" s="2">
        <v>185.88</v>
      </c>
      <c r="X3038" s="2">
        <v>30.98</v>
      </c>
      <c r="Y3038">
        <v>6</v>
      </c>
      <c r="Z3038" s="2">
        <v>0</v>
      </c>
      <c r="AA3038" s="2" t="str">
        <f>IF(Tableau1[[#This Row],[Discount]]=0,"0%",
 IF(Tableau1[[#This Row],[Discount]]&lt;=0.1,"1-10%",
 IF(Tableau1[[#This Row],[Discount]]&lt;=0.2,"11-20%","21%+")))</f>
        <v>0%</v>
      </c>
      <c r="AB3038" s="2">
        <v>83.646000000000001</v>
      </c>
      <c r="CV3038" t="s">
        <v>10836</v>
      </c>
      <c r="CW3038" t="str">
        <f>VLOOKUP(CV3038,Tableau1[[Order ID]:[Country]],12,FALSE)</f>
        <v>Consumer</v>
      </c>
      <c r="CZ3038" s="76" t="s">
        <v>10836</v>
      </c>
      <c r="DA3038" s="80" t="str">
        <f>VLOOKUP(CV3038,Tableau1[[Order ID]:[Country]],9,FALSE)</f>
        <v>Standard Class</v>
      </c>
    </row>
    <row r="3039" spans="1:105" x14ac:dyDescent="0.35">
      <c r="A3039">
        <v>8225</v>
      </c>
      <c r="B3039" t="s">
        <v>9912</v>
      </c>
      <c r="C3039" s="1">
        <v>42533</v>
      </c>
      <c r="D3039" t="str">
        <f>TEXT(Tableau1[[#This Row],[Order Date]],"mmmm")</f>
        <v>juin</v>
      </c>
      <c r="E3039">
        <v>2016</v>
      </c>
      <c r="F3039" s="1">
        <v>42537</v>
      </c>
      <c r="G3039">
        <f>Tableau1[[#This Row],[Ship Date]]-Tableau1[[#This Row],[Order Date]]</f>
        <v>4</v>
      </c>
      <c r="H3039" t="str">
        <f>TEXT(Tableau1[[#This Row],[Ship Date]],"mmmm")</f>
        <v>juin</v>
      </c>
      <c r="I3039">
        <v>2016</v>
      </c>
      <c r="J3039" t="s">
        <v>54</v>
      </c>
      <c r="K3039" t="s">
        <v>899</v>
      </c>
      <c r="L3039" t="s">
        <v>900</v>
      </c>
      <c r="M3039" t="s">
        <v>45</v>
      </c>
      <c r="N3039" t="s">
        <v>31</v>
      </c>
      <c r="O3039" t="s">
        <v>607</v>
      </c>
      <c r="P3039" t="s">
        <v>47</v>
      </c>
      <c r="Q3039">
        <v>91104</v>
      </c>
      <c r="R3039" t="s">
        <v>48</v>
      </c>
      <c r="S3039" t="s">
        <v>5996</v>
      </c>
      <c r="T3039" t="s">
        <v>50</v>
      </c>
      <c r="U3039" t="s">
        <v>94</v>
      </c>
      <c r="V3039" t="s">
        <v>5997</v>
      </c>
      <c r="W3039" s="2">
        <v>12.96</v>
      </c>
      <c r="X3039" s="2">
        <v>6.48</v>
      </c>
      <c r="Y3039">
        <v>2</v>
      </c>
      <c r="Z3039" s="2">
        <v>0</v>
      </c>
      <c r="AA3039" s="2" t="str">
        <f>IF(Tableau1[[#This Row],[Discount]]=0,"0%",
 IF(Tableau1[[#This Row],[Discount]]&lt;=0.1,"1-10%",
 IF(Tableau1[[#This Row],[Discount]]&lt;=0.2,"11-20%","21%+")))</f>
        <v>0%</v>
      </c>
      <c r="AB3039" s="2">
        <v>6.2207999999999997</v>
      </c>
      <c r="CV3039" t="s">
        <v>185</v>
      </c>
      <c r="CW3039" t="str">
        <f>VLOOKUP(CV3039,Tableau1[[Order ID]:[Country]],12,FALSE)</f>
        <v>Home Office</v>
      </c>
      <c r="CZ3039" s="77" t="s">
        <v>185</v>
      </c>
      <c r="DA3039" s="80" t="str">
        <f>VLOOKUP(CV3039,Tableau1[[Order ID]:[Country]],9,FALSE)</f>
        <v>Second Class</v>
      </c>
    </row>
    <row r="3040" spans="1:105" x14ac:dyDescent="0.35">
      <c r="A3040">
        <v>8777</v>
      </c>
      <c r="B3040" t="s">
        <v>10241</v>
      </c>
      <c r="C3040" s="1">
        <v>42553</v>
      </c>
      <c r="D3040" t="str">
        <f>TEXT(Tableau1[[#This Row],[Order Date]],"mmmm")</f>
        <v>juillet</v>
      </c>
      <c r="E3040">
        <v>2016</v>
      </c>
      <c r="F3040" s="1">
        <v>42554</v>
      </c>
      <c r="G3040">
        <f>Tableau1[[#This Row],[Ship Date]]-Tableau1[[#This Row],[Order Date]]</f>
        <v>1</v>
      </c>
      <c r="H3040" t="str">
        <f>TEXT(Tableau1[[#This Row],[Ship Date]],"mmmm")</f>
        <v>juillet</v>
      </c>
      <c r="I3040">
        <v>2016</v>
      </c>
      <c r="J3040" t="s">
        <v>192</v>
      </c>
      <c r="K3040" t="s">
        <v>899</v>
      </c>
      <c r="L3040" t="s">
        <v>900</v>
      </c>
      <c r="M3040" t="s">
        <v>45</v>
      </c>
      <c r="N3040" t="s">
        <v>31</v>
      </c>
      <c r="O3040" t="s">
        <v>1688</v>
      </c>
      <c r="P3040" t="s">
        <v>108</v>
      </c>
      <c r="Q3040">
        <v>77340</v>
      </c>
      <c r="R3040" t="s">
        <v>109</v>
      </c>
      <c r="S3040" t="s">
        <v>2588</v>
      </c>
      <c r="T3040" t="s">
        <v>36</v>
      </c>
      <c r="U3040" t="s">
        <v>40</v>
      </c>
      <c r="V3040" t="s">
        <v>2589</v>
      </c>
      <c r="W3040" s="2">
        <v>528.42999999999995</v>
      </c>
      <c r="X3040" s="2">
        <v>105.68599999999999</v>
      </c>
      <c r="Y3040">
        <v>5</v>
      </c>
      <c r="Z3040" s="2">
        <v>0.3</v>
      </c>
      <c r="AA3040" s="2" t="str">
        <f>IF(Tableau1[[#This Row],[Discount]]=0,"0%",
 IF(Tableau1[[#This Row],[Discount]]&lt;=0.1,"1-10%",
 IF(Tableau1[[#This Row],[Discount]]&lt;=0.2,"11-20%","21%+")))</f>
        <v>21%+</v>
      </c>
      <c r="AB3040" s="2">
        <v>0</v>
      </c>
      <c r="CV3040" t="s">
        <v>6483</v>
      </c>
      <c r="CW3040" t="str">
        <f>VLOOKUP(CV3040,Tableau1[[Order ID]:[Country]],12,FALSE)</f>
        <v>Home Office</v>
      </c>
      <c r="CZ3040" s="76" t="s">
        <v>6483</v>
      </c>
      <c r="DA3040" s="80" t="str">
        <f>VLOOKUP(CV3040,Tableau1[[Order ID]:[Country]],9,FALSE)</f>
        <v>Second Class</v>
      </c>
    </row>
    <row r="3041" spans="1:105" x14ac:dyDescent="0.35">
      <c r="A3041">
        <v>8778</v>
      </c>
      <c r="B3041" t="s">
        <v>10241</v>
      </c>
      <c r="C3041" s="1">
        <v>42553</v>
      </c>
      <c r="D3041" t="str">
        <f>TEXT(Tableau1[[#This Row],[Order Date]],"mmmm")</f>
        <v>juillet</v>
      </c>
      <c r="E3041">
        <v>2016</v>
      </c>
      <c r="F3041" s="1">
        <v>42554</v>
      </c>
      <c r="G3041">
        <f>Tableau1[[#This Row],[Ship Date]]-Tableau1[[#This Row],[Order Date]]</f>
        <v>1</v>
      </c>
      <c r="H3041" t="str">
        <f>TEXT(Tableau1[[#This Row],[Ship Date]],"mmmm")</f>
        <v>juillet</v>
      </c>
      <c r="I3041">
        <v>2016</v>
      </c>
      <c r="J3041" t="s">
        <v>192</v>
      </c>
      <c r="K3041" t="s">
        <v>899</v>
      </c>
      <c r="L3041" t="s">
        <v>900</v>
      </c>
      <c r="M3041" t="s">
        <v>45</v>
      </c>
      <c r="N3041" t="s">
        <v>31</v>
      </c>
      <c r="O3041" t="s">
        <v>1688</v>
      </c>
      <c r="P3041" t="s">
        <v>108</v>
      </c>
      <c r="Q3041">
        <v>77340</v>
      </c>
      <c r="R3041" t="s">
        <v>109</v>
      </c>
      <c r="S3041" t="s">
        <v>6024</v>
      </c>
      <c r="T3041" t="s">
        <v>50</v>
      </c>
      <c r="U3041" t="s">
        <v>94</v>
      </c>
      <c r="V3041" t="s">
        <v>6025</v>
      </c>
      <c r="W3041" s="2">
        <v>41.472000000000001</v>
      </c>
      <c r="X3041" s="2">
        <v>5.1840000000000002</v>
      </c>
      <c r="Y3041">
        <v>8</v>
      </c>
      <c r="Z3041" s="2">
        <v>0.2</v>
      </c>
      <c r="AA3041" s="2" t="str">
        <f>IF(Tableau1[[#This Row],[Discount]]=0,"0%",
 IF(Tableau1[[#This Row],[Discount]]&lt;=0.1,"1-10%",
 IF(Tableau1[[#This Row],[Discount]]&lt;=0.2,"11-20%","21%+")))</f>
        <v>11-20%</v>
      </c>
      <c r="AB3041" s="2">
        <v>14.5152</v>
      </c>
      <c r="CV3041" t="s">
        <v>7313</v>
      </c>
      <c r="CW3041" t="str">
        <f>VLOOKUP(CV3041,Tableau1[[Order ID]:[Country]],12,FALSE)</f>
        <v>Home Office</v>
      </c>
      <c r="CZ3041" s="77" t="s">
        <v>7313</v>
      </c>
      <c r="DA3041" s="80" t="str">
        <f>VLOOKUP(CV3041,Tableau1[[Order ID]:[Country]],9,FALSE)</f>
        <v>Same Day</v>
      </c>
    </row>
    <row r="3042" spans="1:105" x14ac:dyDescent="0.35">
      <c r="A3042">
        <v>9013</v>
      </c>
      <c r="B3042" t="s">
        <v>10380</v>
      </c>
      <c r="C3042" s="1">
        <v>42421</v>
      </c>
      <c r="D3042" t="str">
        <f>TEXT(Tableau1[[#This Row],[Order Date]],"mmmm")</f>
        <v>février</v>
      </c>
      <c r="E3042">
        <v>2016</v>
      </c>
      <c r="F3042" s="1">
        <v>42422</v>
      </c>
      <c r="G3042">
        <f>Tableau1[[#This Row],[Ship Date]]-Tableau1[[#This Row],[Order Date]]</f>
        <v>1</v>
      </c>
      <c r="H3042" t="str">
        <f>TEXT(Tableau1[[#This Row],[Ship Date]],"mmmm")</f>
        <v>février</v>
      </c>
      <c r="I3042">
        <v>2016</v>
      </c>
      <c r="J3042" t="s">
        <v>192</v>
      </c>
      <c r="K3042" t="s">
        <v>899</v>
      </c>
      <c r="L3042" t="s">
        <v>900</v>
      </c>
      <c r="M3042" t="s">
        <v>45</v>
      </c>
      <c r="N3042" t="s">
        <v>31</v>
      </c>
      <c r="O3042" t="s">
        <v>270</v>
      </c>
      <c r="P3042" t="s">
        <v>271</v>
      </c>
      <c r="Q3042">
        <v>10011</v>
      </c>
      <c r="R3042" t="s">
        <v>152</v>
      </c>
      <c r="S3042" t="s">
        <v>1105</v>
      </c>
      <c r="T3042" t="s">
        <v>36</v>
      </c>
      <c r="U3042" t="s">
        <v>69</v>
      </c>
      <c r="V3042" t="s">
        <v>1106</v>
      </c>
      <c r="W3042" s="2">
        <v>135.80000000000001</v>
      </c>
      <c r="X3042" s="2">
        <v>19.400000000000002</v>
      </c>
      <c r="Y3042">
        <v>7</v>
      </c>
      <c r="Z3042" s="2">
        <v>0</v>
      </c>
      <c r="AA3042" s="2" t="str">
        <f>IF(Tableau1[[#This Row],[Discount]]=0,"0%",
 IF(Tableau1[[#This Row],[Discount]]&lt;=0.1,"1-10%",
 IF(Tableau1[[#This Row],[Discount]]&lt;=0.2,"11-20%","21%+")))</f>
        <v>0%</v>
      </c>
      <c r="AB3042" s="2">
        <v>66.542000000000002</v>
      </c>
      <c r="CV3042" t="s">
        <v>7345</v>
      </c>
      <c r="CW3042" t="str">
        <f>VLOOKUP(CV3042,Tableau1[[Order ID]:[Country]],12,FALSE)</f>
        <v>Home Office</v>
      </c>
      <c r="CZ3042" s="76" t="s">
        <v>7345</v>
      </c>
      <c r="DA3042" s="80" t="str">
        <f>VLOOKUP(CV3042,Tableau1[[Order ID]:[Country]],9,FALSE)</f>
        <v>First Class</v>
      </c>
    </row>
    <row r="3043" spans="1:105" x14ac:dyDescent="0.35">
      <c r="A3043">
        <v>9869</v>
      </c>
      <c r="B3043" t="s">
        <v>10876</v>
      </c>
      <c r="C3043" s="1">
        <v>41944</v>
      </c>
      <c r="D3043" t="str">
        <f>TEXT(Tableau1[[#This Row],[Order Date]],"mmmm")</f>
        <v>novembre</v>
      </c>
      <c r="E3043">
        <v>2014</v>
      </c>
      <c r="F3043" s="1">
        <v>41946</v>
      </c>
      <c r="G3043">
        <f>Tableau1[[#This Row],[Ship Date]]-Tableau1[[#This Row],[Order Date]]</f>
        <v>2</v>
      </c>
      <c r="H3043" t="str">
        <f>TEXT(Tableau1[[#This Row],[Ship Date]],"mmmm")</f>
        <v>novembre</v>
      </c>
      <c r="I3043">
        <v>2014</v>
      </c>
      <c r="J3043" t="s">
        <v>192</v>
      </c>
      <c r="K3043" t="s">
        <v>899</v>
      </c>
      <c r="L3043" t="s">
        <v>900</v>
      </c>
      <c r="M3043" t="s">
        <v>45</v>
      </c>
      <c r="N3043" t="s">
        <v>31</v>
      </c>
      <c r="O3043" t="s">
        <v>10877</v>
      </c>
      <c r="P3043" t="s">
        <v>502</v>
      </c>
      <c r="Q3043">
        <v>45040</v>
      </c>
      <c r="R3043" t="s">
        <v>152</v>
      </c>
      <c r="S3043" t="s">
        <v>2314</v>
      </c>
      <c r="T3043" t="s">
        <v>36</v>
      </c>
      <c r="U3043" t="s">
        <v>69</v>
      </c>
      <c r="V3043" t="s">
        <v>2315</v>
      </c>
      <c r="W3043" s="2">
        <v>68.703999999999994</v>
      </c>
      <c r="X3043" s="2">
        <v>34.351999999999997</v>
      </c>
      <c r="Y3043">
        <v>2</v>
      </c>
      <c r="Z3043" s="2">
        <v>0.2</v>
      </c>
      <c r="AA3043" s="2" t="str">
        <f>IF(Tableau1[[#This Row],[Discount]]=0,"0%",
 IF(Tableau1[[#This Row],[Discount]]&lt;=0.1,"1-10%",
 IF(Tableau1[[#This Row],[Discount]]&lt;=0.2,"11-20%","21%+")))</f>
        <v>11-20%</v>
      </c>
      <c r="AB3043" s="2">
        <v>16.3172</v>
      </c>
      <c r="CV3043" t="s">
        <v>7984</v>
      </c>
      <c r="CW3043" t="str">
        <f>VLOOKUP(CV3043,Tableau1[[Order ID]:[Country]],12,FALSE)</f>
        <v>Home Office</v>
      </c>
      <c r="CZ3043" s="77" t="s">
        <v>7984</v>
      </c>
      <c r="DA3043" s="80" t="str">
        <f>VLOOKUP(CV3043,Tableau1[[Order ID]:[Country]],9,FALSE)</f>
        <v>Standard Class</v>
      </c>
    </row>
    <row r="3044" spans="1:105" x14ac:dyDescent="0.35">
      <c r="A3044">
        <v>9870</v>
      </c>
      <c r="B3044" t="s">
        <v>10876</v>
      </c>
      <c r="C3044" s="1">
        <v>41944</v>
      </c>
      <c r="D3044" t="str">
        <f>TEXT(Tableau1[[#This Row],[Order Date]],"mmmm")</f>
        <v>novembre</v>
      </c>
      <c r="E3044">
        <v>2014</v>
      </c>
      <c r="F3044" s="1">
        <v>41946</v>
      </c>
      <c r="G3044">
        <f>Tableau1[[#This Row],[Ship Date]]-Tableau1[[#This Row],[Order Date]]</f>
        <v>2</v>
      </c>
      <c r="H3044" t="str">
        <f>TEXT(Tableau1[[#This Row],[Ship Date]],"mmmm")</f>
        <v>novembre</v>
      </c>
      <c r="I3044">
        <v>2014</v>
      </c>
      <c r="J3044" t="s">
        <v>192</v>
      </c>
      <c r="K3044" t="s">
        <v>899</v>
      </c>
      <c r="L3044" t="s">
        <v>900</v>
      </c>
      <c r="M3044" t="s">
        <v>45</v>
      </c>
      <c r="N3044" t="s">
        <v>31</v>
      </c>
      <c r="O3044" t="s">
        <v>10877</v>
      </c>
      <c r="P3044" t="s">
        <v>502</v>
      </c>
      <c r="Q3044">
        <v>45040</v>
      </c>
      <c r="R3044" t="s">
        <v>152</v>
      </c>
      <c r="S3044" t="s">
        <v>6941</v>
      </c>
      <c r="T3044" t="s">
        <v>50</v>
      </c>
      <c r="U3044" t="s">
        <v>79</v>
      </c>
      <c r="V3044" t="s">
        <v>6942</v>
      </c>
      <c r="W3044" s="2">
        <v>3.1320000000000001</v>
      </c>
      <c r="X3044" s="2">
        <v>1.5660000000000001</v>
      </c>
      <c r="Y3044">
        <v>2</v>
      </c>
      <c r="Z3044" s="2">
        <v>0.7</v>
      </c>
      <c r="AA3044" s="2" t="str">
        <f>IF(Tableau1[[#This Row],[Discount]]=0,"0%",
 IF(Tableau1[[#This Row],[Discount]]&lt;=0.1,"1-10%",
 IF(Tableau1[[#This Row],[Discount]]&lt;=0.2,"11-20%","21%+")))</f>
        <v>21%+</v>
      </c>
      <c r="AB3044" s="2">
        <v>-2.61</v>
      </c>
      <c r="CV3044" t="s">
        <v>8111</v>
      </c>
      <c r="CW3044" t="str">
        <f>VLOOKUP(CV3044,Tableau1[[Order ID]:[Country]],12,FALSE)</f>
        <v>Home Office</v>
      </c>
      <c r="CZ3044" s="76" t="s">
        <v>8111</v>
      </c>
      <c r="DA3044" s="80" t="str">
        <f>VLOOKUP(CV3044,Tableau1[[Order ID]:[Country]],9,FALSE)</f>
        <v>Standard Class</v>
      </c>
    </row>
    <row r="3045" spans="1:105" x14ac:dyDescent="0.35">
      <c r="A3045">
        <v>9871</v>
      </c>
      <c r="B3045" t="s">
        <v>10876</v>
      </c>
      <c r="C3045" s="1">
        <v>41944</v>
      </c>
      <c r="D3045" t="str">
        <f>TEXT(Tableau1[[#This Row],[Order Date]],"mmmm")</f>
        <v>novembre</v>
      </c>
      <c r="E3045">
        <v>2014</v>
      </c>
      <c r="F3045" s="1">
        <v>41946</v>
      </c>
      <c r="G3045">
        <f>Tableau1[[#This Row],[Ship Date]]-Tableau1[[#This Row],[Order Date]]</f>
        <v>2</v>
      </c>
      <c r="H3045" t="str">
        <f>TEXT(Tableau1[[#This Row],[Ship Date]],"mmmm")</f>
        <v>novembre</v>
      </c>
      <c r="I3045">
        <v>2014</v>
      </c>
      <c r="J3045" t="s">
        <v>192</v>
      </c>
      <c r="K3045" t="s">
        <v>899</v>
      </c>
      <c r="L3045" t="s">
        <v>900</v>
      </c>
      <c r="M3045" t="s">
        <v>45</v>
      </c>
      <c r="N3045" t="s">
        <v>31</v>
      </c>
      <c r="O3045" t="s">
        <v>10877</v>
      </c>
      <c r="P3045" t="s">
        <v>502</v>
      </c>
      <c r="Q3045">
        <v>45040</v>
      </c>
      <c r="R3045" t="s">
        <v>152</v>
      </c>
      <c r="S3045" t="s">
        <v>1731</v>
      </c>
      <c r="T3045" t="s">
        <v>50</v>
      </c>
      <c r="U3045" t="s">
        <v>79</v>
      </c>
      <c r="V3045" t="s">
        <v>1732</v>
      </c>
      <c r="W3045" s="2">
        <v>22.428000000000001</v>
      </c>
      <c r="X3045" s="2">
        <v>7.476</v>
      </c>
      <c r="Y3045">
        <v>3</v>
      </c>
      <c r="Z3045" s="2">
        <v>0.7</v>
      </c>
      <c r="AA3045" s="2" t="str">
        <f>IF(Tableau1[[#This Row],[Discount]]=0,"0%",
 IF(Tableau1[[#This Row],[Discount]]&lt;=0.1,"1-10%",
 IF(Tableau1[[#This Row],[Discount]]&lt;=0.2,"11-20%","21%+")))</f>
        <v>21%+</v>
      </c>
      <c r="AB3045" s="2">
        <v>-17.942399999999999</v>
      </c>
      <c r="CV3045" t="s">
        <v>8606</v>
      </c>
      <c r="CW3045" t="str">
        <f>VLOOKUP(CV3045,Tableau1[[Order ID]:[Country]],12,FALSE)</f>
        <v>Home Office</v>
      </c>
      <c r="CZ3045" s="77" t="s">
        <v>8606</v>
      </c>
      <c r="DA3045" s="80" t="str">
        <f>VLOOKUP(CV3045,Tableau1[[Order ID]:[Country]],9,FALSE)</f>
        <v>Second Class</v>
      </c>
    </row>
    <row r="3046" spans="1:105" x14ac:dyDescent="0.35">
      <c r="A3046">
        <v>454</v>
      </c>
      <c r="B3046" t="s">
        <v>1580</v>
      </c>
      <c r="C3046" s="1">
        <v>43028</v>
      </c>
      <c r="D3046" t="str">
        <f>TEXT(Tableau1[[#This Row],[Order Date]],"mmmm")</f>
        <v>octobre</v>
      </c>
      <c r="E3046">
        <v>2017</v>
      </c>
      <c r="F3046" s="1">
        <v>43032</v>
      </c>
      <c r="G3046">
        <f>Tableau1[[#This Row],[Ship Date]]-Tableau1[[#This Row],[Order Date]]</f>
        <v>4</v>
      </c>
      <c r="H3046" t="str">
        <f>TEXT(Tableau1[[#This Row],[Ship Date]],"mmmm")</f>
        <v>octobre</v>
      </c>
      <c r="I3046">
        <v>2017</v>
      </c>
      <c r="J3046" t="s">
        <v>54</v>
      </c>
      <c r="K3046" t="s">
        <v>1581</v>
      </c>
      <c r="L3046" t="s">
        <v>1582</v>
      </c>
      <c r="M3046" t="s">
        <v>45</v>
      </c>
      <c r="N3046" t="s">
        <v>31</v>
      </c>
      <c r="O3046" t="s">
        <v>805</v>
      </c>
      <c r="P3046" t="s">
        <v>502</v>
      </c>
      <c r="Q3046">
        <v>44312</v>
      </c>
      <c r="R3046" t="s">
        <v>152</v>
      </c>
      <c r="S3046" t="s">
        <v>84</v>
      </c>
      <c r="T3046" t="s">
        <v>36</v>
      </c>
      <c r="U3046" t="s">
        <v>60</v>
      </c>
      <c r="V3046" t="s">
        <v>85</v>
      </c>
      <c r="W3046" s="2">
        <v>284.36399999999998</v>
      </c>
      <c r="X3046" s="2">
        <v>142.18199999999999</v>
      </c>
      <c r="Y3046">
        <v>2</v>
      </c>
      <c r="Z3046" s="2">
        <v>0.4</v>
      </c>
      <c r="AA3046" s="2" t="str">
        <f>IF(Tableau1[[#This Row],[Discount]]=0,"0%",
 IF(Tableau1[[#This Row],[Discount]]&lt;=0.1,"1-10%",
 IF(Tableau1[[#This Row],[Discount]]&lt;=0.2,"11-20%","21%+")))</f>
        <v>21%+</v>
      </c>
      <c r="AB3046" s="2">
        <v>-75.830399999999997</v>
      </c>
      <c r="CV3046" t="s">
        <v>9603</v>
      </c>
      <c r="CW3046" t="str">
        <f>VLOOKUP(CV3046,Tableau1[[Order ID]:[Country]],12,FALSE)</f>
        <v>Home Office</v>
      </c>
      <c r="CZ3046" s="76" t="s">
        <v>9603</v>
      </c>
      <c r="DA3046" s="80" t="str">
        <f>VLOOKUP(CV3046,Tableau1[[Order ID]:[Country]],9,FALSE)</f>
        <v>Second Class</v>
      </c>
    </row>
    <row r="3047" spans="1:105" x14ac:dyDescent="0.35">
      <c r="A3047">
        <v>455</v>
      </c>
      <c r="B3047" t="s">
        <v>1580</v>
      </c>
      <c r="C3047" s="1">
        <v>43028</v>
      </c>
      <c r="D3047" t="str">
        <f>TEXT(Tableau1[[#This Row],[Order Date]],"mmmm")</f>
        <v>octobre</v>
      </c>
      <c r="E3047">
        <v>2017</v>
      </c>
      <c r="F3047" s="1">
        <v>43032</v>
      </c>
      <c r="G3047">
        <f>Tableau1[[#This Row],[Ship Date]]-Tableau1[[#This Row],[Order Date]]</f>
        <v>4</v>
      </c>
      <c r="H3047" t="str">
        <f>TEXT(Tableau1[[#This Row],[Ship Date]],"mmmm")</f>
        <v>octobre</v>
      </c>
      <c r="I3047">
        <v>2017</v>
      </c>
      <c r="J3047" t="s">
        <v>54</v>
      </c>
      <c r="K3047" t="s">
        <v>1581</v>
      </c>
      <c r="L3047" t="s">
        <v>1582</v>
      </c>
      <c r="M3047" t="s">
        <v>45</v>
      </c>
      <c r="N3047" t="s">
        <v>31</v>
      </c>
      <c r="O3047" t="s">
        <v>805</v>
      </c>
      <c r="P3047" t="s">
        <v>502</v>
      </c>
      <c r="Q3047">
        <v>44312</v>
      </c>
      <c r="R3047" t="s">
        <v>152</v>
      </c>
      <c r="S3047" t="s">
        <v>1583</v>
      </c>
      <c r="T3047" t="s">
        <v>50</v>
      </c>
      <c r="U3047" t="s">
        <v>63</v>
      </c>
      <c r="V3047" t="s">
        <v>1584</v>
      </c>
      <c r="W3047" s="2">
        <v>665.40800000000002</v>
      </c>
      <c r="X3047" s="2">
        <v>332.70400000000001</v>
      </c>
      <c r="Y3047">
        <v>2</v>
      </c>
      <c r="Z3047" s="2">
        <v>0.2</v>
      </c>
      <c r="AA3047" s="2" t="str">
        <f>IF(Tableau1[[#This Row],[Discount]]=0,"0%",
 IF(Tableau1[[#This Row],[Discount]]&lt;=0.1,"1-10%",
 IF(Tableau1[[#This Row],[Discount]]&lt;=0.2,"11-20%","21%+")))</f>
        <v>11-20%</v>
      </c>
      <c r="AB3047" s="2">
        <v>66.540800000000004</v>
      </c>
      <c r="CV3047" t="s">
        <v>9779</v>
      </c>
      <c r="CW3047" t="str">
        <f>VLOOKUP(CV3047,Tableau1[[Order ID]:[Country]],12,FALSE)</f>
        <v>Home Office</v>
      </c>
      <c r="CZ3047" s="77" t="s">
        <v>9779</v>
      </c>
      <c r="DA3047" s="80" t="str">
        <f>VLOOKUP(CV3047,Tableau1[[Order ID]:[Country]],9,FALSE)</f>
        <v>Standard Class</v>
      </c>
    </row>
    <row r="3048" spans="1:105" x14ac:dyDescent="0.35">
      <c r="A3048">
        <v>506</v>
      </c>
      <c r="B3048" t="s">
        <v>1739</v>
      </c>
      <c r="C3048" s="1">
        <v>43051</v>
      </c>
      <c r="D3048" t="str">
        <f>TEXT(Tableau1[[#This Row],[Order Date]],"mmmm")</f>
        <v>novembre</v>
      </c>
      <c r="E3048">
        <v>2017</v>
      </c>
      <c r="F3048" s="1">
        <v>43054</v>
      </c>
      <c r="G3048">
        <f>Tableau1[[#This Row],[Ship Date]]-Tableau1[[#This Row],[Order Date]]</f>
        <v>3</v>
      </c>
      <c r="H3048" t="str">
        <f>TEXT(Tableau1[[#This Row],[Ship Date]],"mmmm")</f>
        <v>novembre</v>
      </c>
      <c r="I3048">
        <v>2017</v>
      </c>
      <c r="J3048" t="s">
        <v>27</v>
      </c>
      <c r="K3048" t="s">
        <v>1581</v>
      </c>
      <c r="L3048" t="s">
        <v>1582</v>
      </c>
      <c r="M3048" t="s">
        <v>45</v>
      </c>
      <c r="N3048" t="s">
        <v>31</v>
      </c>
      <c r="O3048" t="s">
        <v>270</v>
      </c>
      <c r="P3048" t="s">
        <v>271</v>
      </c>
      <c r="Q3048">
        <v>10024</v>
      </c>
      <c r="R3048" t="s">
        <v>152</v>
      </c>
      <c r="S3048" t="s">
        <v>549</v>
      </c>
      <c r="T3048" t="s">
        <v>50</v>
      </c>
      <c r="U3048" t="s">
        <v>79</v>
      </c>
      <c r="V3048" t="s">
        <v>550</v>
      </c>
      <c r="W3048" s="2">
        <v>15.92</v>
      </c>
      <c r="X3048" s="2">
        <v>3.1840000000000002</v>
      </c>
      <c r="Y3048">
        <v>5</v>
      </c>
      <c r="Z3048" s="2">
        <v>0.2</v>
      </c>
      <c r="AA3048" s="2" t="str">
        <f>IF(Tableau1[[#This Row],[Discount]]=0,"0%",
 IF(Tableau1[[#This Row],[Discount]]&lt;=0.1,"1-10%",
 IF(Tableau1[[#This Row],[Discount]]&lt;=0.2,"11-20%","21%+")))</f>
        <v>11-20%</v>
      </c>
      <c r="AB3048" s="2">
        <v>5.3730000000000002</v>
      </c>
      <c r="CV3048" t="s">
        <v>10448</v>
      </c>
      <c r="CW3048" t="str">
        <f>VLOOKUP(CV3048,Tableau1[[Order ID]:[Country]],12,FALSE)</f>
        <v>Home Office</v>
      </c>
      <c r="CZ3048" s="76" t="s">
        <v>10448</v>
      </c>
      <c r="DA3048" s="80" t="str">
        <f>VLOOKUP(CV3048,Tableau1[[Order ID]:[Country]],9,FALSE)</f>
        <v>Second Class</v>
      </c>
    </row>
    <row r="3049" spans="1:105" x14ac:dyDescent="0.35">
      <c r="A3049">
        <v>839</v>
      </c>
      <c r="B3049" t="s">
        <v>2611</v>
      </c>
      <c r="C3049" s="1">
        <v>42436</v>
      </c>
      <c r="D3049" t="str">
        <f>TEXT(Tableau1[[#This Row],[Order Date]],"mmmm")</f>
        <v>mars</v>
      </c>
      <c r="E3049">
        <v>2016</v>
      </c>
      <c r="F3049" s="1">
        <v>42441</v>
      </c>
      <c r="G3049">
        <f>Tableau1[[#This Row],[Ship Date]]-Tableau1[[#This Row],[Order Date]]</f>
        <v>5</v>
      </c>
      <c r="H3049" t="str">
        <f>TEXT(Tableau1[[#This Row],[Ship Date]],"mmmm")</f>
        <v>mars</v>
      </c>
      <c r="I3049">
        <v>2016</v>
      </c>
      <c r="J3049" t="s">
        <v>54</v>
      </c>
      <c r="K3049" t="s">
        <v>1581</v>
      </c>
      <c r="L3049" t="s">
        <v>1582</v>
      </c>
      <c r="M3049" t="s">
        <v>45</v>
      </c>
      <c r="N3049" t="s">
        <v>31</v>
      </c>
      <c r="O3049" t="s">
        <v>107</v>
      </c>
      <c r="P3049" t="s">
        <v>108</v>
      </c>
      <c r="Q3049">
        <v>76106</v>
      </c>
      <c r="R3049" t="s">
        <v>109</v>
      </c>
      <c r="S3049" t="s">
        <v>1578</v>
      </c>
      <c r="T3049" t="s">
        <v>75</v>
      </c>
      <c r="U3049" t="s">
        <v>76</v>
      </c>
      <c r="V3049" t="s">
        <v>1579</v>
      </c>
      <c r="W3049" s="2">
        <v>21.071999999999999</v>
      </c>
      <c r="X3049" s="2">
        <v>7.024</v>
      </c>
      <c r="Y3049">
        <v>3</v>
      </c>
      <c r="Z3049" s="2">
        <v>0.2</v>
      </c>
      <c r="AA3049" s="2" t="str">
        <f>IF(Tableau1[[#This Row],[Discount]]=0,"0%",
 IF(Tableau1[[#This Row],[Discount]]&lt;=0.1,"1-10%",
 IF(Tableau1[[#This Row],[Discount]]&lt;=0.2,"11-20%","21%+")))</f>
        <v>11-20%</v>
      </c>
      <c r="AB3049" s="2">
        <v>1.5804</v>
      </c>
      <c r="CV3049" t="s">
        <v>10576</v>
      </c>
      <c r="CW3049" t="str">
        <f>VLOOKUP(CV3049,Tableau1[[Order ID]:[Country]],12,FALSE)</f>
        <v>Home Office</v>
      </c>
      <c r="CZ3049" s="77" t="s">
        <v>10576</v>
      </c>
      <c r="DA3049" s="80" t="str">
        <f>VLOOKUP(CV3049,Tableau1[[Order ID]:[Country]],9,FALSE)</f>
        <v>Standard Class</v>
      </c>
    </row>
    <row r="3050" spans="1:105" x14ac:dyDescent="0.35">
      <c r="A3050">
        <v>2043</v>
      </c>
      <c r="B3050" t="s">
        <v>4928</v>
      </c>
      <c r="C3050" s="1">
        <v>42279</v>
      </c>
      <c r="D3050" t="str">
        <f>TEXT(Tableau1[[#This Row],[Order Date]],"mmmm")</f>
        <v>octobre</v>
      </c>
      <c r="E3050">
        <v>2015</v>
      </c>
      <c r="F3050" s="1">
        <v>42285</v>
      </c>
      <c r="G3050">
        <f>Tableau1[[#This Row],[Ship Date]]-Tableau1[[#This Row],[Order Date]]</f>
        <v>6</v>
      </c>
      <c r="H3050" t="str">
        <f>TEXT(Tableau1[[#This Row],[Ship Date]],"mmmm")</f>
        <v>octobre</v>
      </c>
      <c r="I3050">
        <v>2015</v>
      </c>
      <c r="J3050" t="s">
        <v>54</v>
      </c>
      <c r="K3050" t="s">
        <v>1581</v>
      </c>
      <c r="L3050" t="s">
        <v>1582</v>
      </c>
      <c r="M3050" t="s">
        <v>45</v>
      </c>
      <c r="N3050" t="s">
        <v>31</v>
      </c>
      <c r="O3050" t="s">
        <v>952</v>
      </c>
      <c r="P3050" t="s">
        <v>47</v>
      </c>
      <c r="Q3050">
        <v>92105</v>
      </c>
      <c r="R3050" t="s">
        <v>48</v>
      </c>
      <c r="S3050" t="s">
        <v>4929</v>
      </c>
      <c r="T3050" t="s">
        <v>50</v>
      </c>
      <c r="U3050" t="s">
        <v>79</v>
      </c>
      <c r="V3050" t="s">
        <v>4930</v>
      </c>
      <c r="W3050" s="2">
        <v>57.503999999999998</v>
      </c>
      <c r="X3050" s="2">
        <v>9.5839999999999996</v>
      </c>
      <c r="Y3050">
        <v>6</v>
      </c>
      <c r="Z3050" s="2">
        <v>0.2</v>
      </c>
      <c r="AA3050" s="2" t="str">
        <f>IF(Tableau1[[#This Row],[Discount]]=0,"0%",
 IF(Tableau1[[#This Row],[Discount]]&lt;=0.1,"1-10%",
 IF(Tableau1[[#This Row],[Discount]]&lt;=0.2,"11-20%","21%+")))</f>
        <v>11-20%</v>
      </c>
      <c r="AB3050" s="2">
        <v>20.1264</v>
      </c>
      <c r="CV3050" t="s">
        <v>6158</v>
      </c>
      <c r="CW3050" t="str">
        <f>VLOOKUP(CV3050,Tableau1[[Order ID]:[Country]],12,FALSE)</f>
        <v>Home Office</v>
      </c>
      <c r="CZ3050" s="76" t="s">
        <v>6158</v>
      </c>
      <c r="DA3050" s="80" t="str">
        <f>VLOOKUP(CV3050,Tableau1[[Order ID]:[Country]],9,FALSE)</f>
        <v>Standard Class</v>
      </c>
    </row>
    <row r="3051" spans="1:105" x14ac:dyDescent="0.35">
      <c r="A3051">
        <v>5871</v>
      </c>
      <c r="B3051" t="s">
        <v>8552</v>
      </c>
      <c r="C3051" s="1">
        <v>42535</v>
      </c>
      <c r="D3051" t="str">
        <f>TEXT(Tableau1[[#This Row],[Order Date]],"mmmm")</f>
        <v>juin</v>
      </c>
      <c r="E3051">
        <v>2016</v>
      </c>
      <c r="F3051" s="1">
        <v>42535</v>
      </c>
      <c r="G3051">
        <f>Tableau1[[#This Row],[Ship Date]]-Tableau1[[#This Row],[Order Date]]</f>
        <v>0</v>
      </c>
      <c r="H3051" t="str">
        <f>TEXT(Tableau1[[#This Row],[Ship Date]],"mmmm")</f>
        <v>juin</v>
      </c>
      <c r="I3051">
        <v>2016</v>
      </c>
      <c r="J3051" t="s">
        <v>1295</v>
      </c>
      <c r="K3051" t="s">
        <v>1581</v>
      </c>
      <c r="L3051" t="s">
        <v>1582</v>
      </c>
      <c r="M3051" t="s">
        <v>45</v>
      </c>
      <c r="N3051" t="s">
        <v>31</v>
      </c>
      <c r="O3051" t="s">
        <v>1890</v>
      </c>
      <c r="P3051" t="s">
        <v>47</v>
      </c>
      <c r="Q3051">
        <v>92804</v>
      </c>
      <c r="R3051" t="s">
        <v>48</v>
      </c>
      <c r="S3051" t="s">
        <v>8270</v>
      </c>
      <c r="T3051" t="s">
        <v>36</v>
      </c>
      <c r="U3051" t="s">
        <v>60</v>
      </c>
      <c r="V3051" t="s">
        <v>8271</v>
      </c>
      <c r="W3051" s="2">
        <v>1293.4880000000001</v>
      </c>
      <c r="X3051" s="2">
        <v>184.78400000000002</v>
      </c>
      <c r="Y3051">
        <v>7</v>
      </c>
      <c r="Z3051" s="2">
        <v>0.2</v>
      </c>
      <c r="AA3051" s="2" t="str">
        <f>IF(Tableau1[[#This Row],[Discount]]=0,"0%",
 IF(Tableau1[[#This Row],[Discount]]&lt;=0.1,"1-10%",
 IF(Tableau1[[#This Row],[Discount]]&lt;=0.2,"11-20%","21%+")))</f>
        <v>11-20%</v>
      </c>
      <c r="AB3051" s="2">
        <v>80.843000000000004</v>
      </c>
      <c r="CV3051" t="s">
        <v>7356</v>
      </c>
      <c r="CW3051" t="str">
        <f>VLOOKUP(CV3051,Tableau1[[Order ID]:[Country]],12,FALSE)</f>
        <v>Home Office</v>
      </c>
      <c r="CZ3051" s="77" t="s">
        <v>7356</v>
      </c>
      <c r="DA3051" s="80" t="str">
        <f>VLOOKUP(CV3051,Tableau1[[Order ID]:[Country]],9,FALSE)</f>
        <v>Standard Class</v>
      </c>
    </row>
    <row r="3052" spans="1:105" x14ac:dyDescent="0.35">
      <c r="A3052">
        <v>6288</v>
      </c>
      <c r="B3052" t="s">
        <v>8817</v>
      </c>
      <c r="C3052" s="1">
        <v>41828</v>
      </c>
      <c r="D3052" t="str">
        <f>TEXT(Tableau1[[#This Row],[Order Date]],"mmmm")</f>
        <v>juillet</v>
      </c>
      <c r="E3052">
        <v>2014</v>
      </c>
      <c r="F3052" s="1">
        <v>41832</v>
      </c>
      <c r="G3052">
        <f>Tableau1[[#This Row],[Ship Date]]-Tableau1[[#This Row],[Order Date]]</f>
        <v>4</v>
      </c>
      <c r="H3052" t="str">
        <f>TEXT(Tableau1[[#This Row],[Ship Date]],"mmmm")</f>
        <v>juillet</v>
      </c>
      <c r="I3052">
        <v>2014</v>
      </c>
      <c r="J3052" t="s">
        <v>54</v>
      </c>
      <c r="K3052" t="s">
        <v>1581</v>
      </c>
      <c r="L3052" t="s">
        <v>1582</v>
      </c>
      <c r="M3052" t="s">
        <v>45</v>
      </c>
      <c r="N3052" t="s">
        <v>31</v>
      </c>
      <c r="O3052" t="s">
        <v>131</v>
      </c>
      <c r="P3052" t="s">
        <v>47</v>
      </c>
      <c r="Q3052">
        <v>94122</v>
      </c>
      <c r="R3052" t="s">
        <v>48</v>
      </c>
      <c r="S3052" t="s">
        <v>4037</v>
      </c>
      <c r="T3052" t="s">
        <v>36</v>
      </c>
      <c r="U3052" t="s">
        <v>60</v>
      </c>
      <c r="V3052" t="s">
        <v>4038</v>
      </c>
      <c r="W3052" s="2">
        <v>502.488</v>
      </c>
      <c r="X3052" s="2">
        <v>167.49600000000001</v>
      </c>
      <c r="Y3052">
        <v>3</v>
      </c>
      <c r="Z3052" s="2">
        <v>0.2</v>
      </c>
      <c r="AA3052" s="2" t="str">
        <f>IF(Tableau1[[#This Row],[Discount]]=0,"0%",
 IF(Tableau1[[#This Row],[Discount]]&lt;=0.1,"1-10%",
 IF(Tableau1[[#This Row],[Discount]]&lt;=0.2,"11-20%","21%+")))</f>
        <v>11-20%</v>
      </c>
      <c r="AB3052" s="2">
        <v>-87.935400000000001</v>
      </c>
      <c r="CV3052" t="s">
        <v>7460</v>
      </c>
      <c r="CW3052" t="str">
        <f>VLOOKUP(CV3052,Tableau1[[Order ID]:[Country]],12,FALSE)</f>
        <v>Home Office</v>
      </c>
      <c r="CZ3052" s="76" t="s">
        <v>7460</v>
      </c>
      <c r="DA3052" s="80" t="str">
        <f>VLOOKUP(CV3052,Tableau1[[Order ID]:[Country]],9,FALSE)</f>
        <v>Standard Class</v>
      </c>
    </row>
    <row r="3053" spans="1:105" x14ac:dyDescent="0.35">
      <c r="A3053">
        <v>6289</v>
      </c>
      <c r="B3053" t="s">
        <v>8817</v>
      </c>
      <c r="C3053" s="1">
        <v>41828</v>
      </c>
      <c r="D3053" t="str">
        <f>TEXT(Tableau1[[#This Row],[Order Date]],"mmmm")</f>
        <v>juillet</v>
      </c>
      <c r="E3053">
        <v>2014</v>
      </c>
      <c r="F3053" s="1">
        <v>41832</v>
      </c>
      <c r="G3053">
        <f>Tableau1[[#This Row],[Ship Date]]-Tableau1[[#This Row],[Order Date]]</f>
        <v>4</v>
      </c>
      <c r="H3053" t="str">
        <f>TEXT(Tableau1[[#This Row],[Ship Date]],"mmmm")</f>
        <v>juillet</v>
      </c>
      <c r="I3053">
        <v>2014</v>
      </c>
      <c r="J3053" t="s">
        <v>54</v>
      </c>
      <c r="K3053" t="s">
        <v>1581</v>
      </c>
      <c r="L3053" t="s">
        <v>1582</v>
      </c>
      <c r="M3053" t="s">
        <v>45</v>
      </c>
      <c r="N3053" t="s">
        <v>31</v>
      </c>
      <c r="O3053" t="s">
        <v>131</v>
      </c>
      <c r="P3053" t="s">
        <v>47</v>
      </c>
      <c r="Q3053">
        <v>94122</v>
      </c>
      <c r="R3053" t="s">
        <v>48</v>
      </c>
      <c r="S3053" t="s">
        <v>3137</v>
      </c>
      <c r="T3053" t="s">
        <v>50</v>
      </c>
      <c r="U3053" t="s">
        <v>79</v>
      </c>
      <c r="V3053" t="s">
        <v>3138</v>
      </c>
      <c r="W3053" s="2">
        <v>196.70400000000001</v>
      </c>
      <c r="X3053" s="2">
        <v>32.783999999999999</v>
      </c>
      <c r="Y3053">
        <v>6</v>
      </c>
      <c r="Z3053" s="2">
        <v>0.2</v>
      </c>
      <c r="AA3053" s="2" t="str">
        <f>IF(Tableau1[[#This Row],[Discount]]=0,"0%",
 IF(Tableau1[[#This Row],[Discount]]&lt;=0.1,"1-10%",
 IF(Tableau1[[#This Row],[Discount]]&lt;=0.2,"11-20%","21%+")))</f>
        <v>11-20%</v>
      </c>
      <c r="AB3053" s="2">
        <v>68.846400000000003</v>
      </c>
      <c r="CV3053" t="s">
        <v>8549</v>
      </c>
      <c r="CW3053" t="str">
        <f>VLOOKUP(CV3053,Tableau1[[Order ID]:[Country]],12,FALSE)</f>
        <v>Home Office</v>
      </c>
      <c r="CZ3053" s="77" t="s">
        <v>8549</v>
      </c>
      <c r="DA3053" s="80" t="str">
        <f>VLOOKUP(CV3053,Tableau1[[Order ID]:[Country]],9,FALSE)</f>
        <v>Standard Class</v>
      </c>
    </row>
    <row r="3054" spans="1:105" x14ac:dyDescent="0.35">
      <c r="A3054">
        <v>6808</v>
      </c>
      <c r="B3054" t="s">
        <v>9120</v>
      </c>
      <c r="C3054" s="1">
        <v>42094</v>
      </c>
      <c r="D3054" t="str">
        <f>TEXT(Tableau1[[#This Row],[Order Date]],"mmmm")</f>
        <v>mars</v>
      </c>
      <c r="E3054">
        <v>2015</v>
      </c>
      <c r="F3054" s="1">
        <v>42099</v>
      </c>
      <c r="G3054">
        <f>Tableau1[[#This Row],[Ship Date]]-Tableau1[[#This Row],[Order Date]]</f>
        <v>5</v>
      </c>
      <c r="H3054" t="str">
        <f>TEXT(Tableau1[[#This Row],[Ship Date]],"mmmm")</f>
        <v>avril</v>
      </c>
      <c r="I3054">
        <v>2015</v>
      </c>
      <c r="J3054" t="s">
        <v>54</v>
      </c>
      <c r="K3054" t="s">
        <v>1581</v>
      </c>
      <c r="L3054" t="s">
        <v>1582</v>
      </c>
      <c r="M3054" t="s">
        <v>45</v>
      </c>
      <c r="N3054" t="s">
        <v>31</v>
      </c>
      <c r="O3054" t="s">
        <v>188</v>
      </c>
      <c r="P3054" t="s">
        <v>108</v>
      </c>
      <c r="Q3054">
        <v>77095</v>
      </c>
      <c r="R3054" t="s">
        <v>109</v>
      </c>
      <c r="S3054" t="s">
        <v>1737</v>
      </c>
      <c r="T3054" t="s">
        <v>50</v>
      </c>
      <c r="U3054" t="s">
        <v>94</v>
      </c>
      <c r="V3054" t="s">
        <v>1738</v>
      </c>
      <c r="W3054" s="2">
        <v>98.376000000000005</v>
      </c>
      <c r="X3054" s="2">
        <v>32.792000000000002</v>
      </c>
      <c r="Y3054">
        <v>3</v>
      </c>
      <c r="Z3054" s="2">
        <v>0.2</v>
      </c>
      <c r="AA3054" s="2" t="str">
        <f>IF(Tableau1[[#This Row],[Discount]]=0,"0%",
 IF(Tableau1[[#This Row],[Discount]]&lt;=0.1,"1-10%",
 IF(Tableau1[[#This Row],[Discount]]&lt;=0.2,"11-20%","21%+")))</f>
        <v>11-20%</v>
      </c>
      <c r="AB3054" s="2">
        <v>35.661299999999997</v>
      </c>
      <c r="CV3054" t="s">
        <v>10439</v>
      </c>
      <c r="CW3054" t="str">
        <f>VLOOKUP(CV3054,Tableau1[[Order ID]:[Country]],12,FALSE)</f>
        <v>Home Office</v>
      </c>
      <c r="CZ3054" s="76" t="s">
        <v>10439</v>
      </c>
      <c r="DA3054" s="80" t="str">
        <f>VLOOKUP(CV3054,Tableau1[[Order ID]:[Country]],9,FALSE)</f>
        <v>First Class</v>
      </c>
    </row>
    <row r="3055" spans="1:105" x14ac:dyDescent="0.35">
      <c r="A3055">
        <v>6809</v>
      </c>
      <c r="B3055" t="s">
        <v>9120</v>
      </c>
      <c r="C3055" s="1">
        <v>42094</v>
      </c>
      <c r="D3055" t="str">
        <f>TEXT(Tableau1[[#This Row],[Order Date]],"mmmm")</f>
        <v>mars</v>
      </c>
      <c r="E3055">
        <v>2015</v>
      </c>
      <c r="F3055" s="1">
        <v>42099</v>
      </c>
      <c r="G3055">
        <f>Tableau1[[#This Row],[Ship Date]]-Tableau1[[#This Row],[Order Date]]</f>
        <v>5</v>
      </c>
      <c r="H3055" t="str">
        <f>TEXT(Tableau1[[#This Row],[Ship Date]],"mmmm")</f>
        <v>avril</v>
      </c>
      <c r="I3055">
        <v>2015</v>
      </c>
      <c r="J3055" t="s">
        <v>54</v>
      </c>
      <c r="K3055" t="s">
        <v>1581</v>
      </c>
      <c r="L3055" t="s">
        <v>1582</v>
      </c>
      <c r="M3055" t="s">
        <v>45</v>
      </c>
      <c r="N3055" t="s">
        <v>31</v>
      </c>
      <c r="O3055" t="s">
        <v>188</v>
      </c>
      <c r="P3055" t="s">
        <v>108</v>
      </c>
      <c r="Q3055">
        <v>77095</v>
      </c>
      <c r="R3055" t="s">
        <v>109</v>
      </c>
      <c r="S3055" t="s">
        <v>7101</v>
      </c>
      <c r="T3055" t="s">
        <v>36</v>
      </c>
      <c r="U3055" t="s">
        <v>69</v>
      </c>
      <c r="V3055" t="s">
        <v>7102</v>
      </c>
      <c r="W3055" s="2">
        <v>22.38</v>
      </c>
      <c r="X3055" s="2">
        <v>7.46</v>
      </c>
      <c r="Y3055">
        <v>3</v>
      </c>
      <c r="Z3055" s="2">
        <v>0.6</v>
      </c>
      <c r="AA3055" s="2" t="str">
        <f>IF(Tableau1[[#This Row],[Discount]]=0,"0%",
 IF(Tableau1[[#This Row],[Discount]]&lt;=0.1,"1-10%",
 IF(Tableau1[[#This Row],[Discount]]&lt;=0.2,"11-20%","21%+")))</f>
        <v>21%+</v>
      </c>
      <c r="AB3055" s="2">
        <v>-7.8330000000000002</v>
      </c>
      <c r="CV3055" t="s">
        <v>10449</v>
      </c>
      <c r="CW3055" t="str">
        <f>VLOOKUP(CV3055,Tableau1[[Order ID]:[Country]],12,FALSE)</f>
        <v>Home Office</v>
      </c>
      <c r="CZ3055" s="77" t="s">
        <v>10449</v>
      </c>
      <c r="DA3055" s="80" t="str">
        <f>VLOOKUP(CV3055,Tableau1[[Order ID]:[Country]],9,FALSE)</f>
        <v>Standard Class</v>
      </c>
    </row>
    <row r="3056" spans="1:105" x14ac:dyDescent="0.35">
      <c r="A3056">
        <v>7484</v>
      </c>
      <c r="B3056" t="s">
        <v>9510</v>
      </c>
      <c r="C3056" s="1">
        <v>41988</v>
      </c>
      <c r="D3056" t="str">
        <f>TEXT(Tableau1[[#This Row],[Order Date]],"mmmm")</f>
        <v>décembre</v>
      </c>
      <c r="E3056">
        <v>2014</v>
      </c>
      <c r="F3056" s="1">
        <v>41990</v>
      </c>
      <c r="G3056">
        <f>Tableau1[[#This Row],[Ship Date]]-Tableau1[[#This Row],[Order Date]]</f>
        <v>2</v>
      </c>
      <c r="H3056" t="str">
        <f>TEXT(Tableau1[[#This Row],[Ship Date]],"mmmm")</f>
        <v>décembre</v>
      </c>
      <c r="I3056">
        <v>2014</v>
      </c>
      <c r="J3056" t="s">
        <v>27</v>
      </c>
      <c r="K3056" t="s">
        <v>1581</v>
      </c>
      <c r="L3056" t="s">
        <v>1582</v>
      </c>
      <c r="M3056" t="s">
        <v>45</v>
      </c>
      <c r="N3056" t="s">
        <v>31</v>
      </c>
      <c r="O3056" t="s">
        <v>150</v>
      </c>
      <c r="P3056" t="s">
        <v>151</v>
      </c>
      <c r="Q3056">
        <v>19140</v>
      </c>
      <c r="R3056" t="s">
        <v>152</v>
      </c>
      <c r="S3056" t="s">
        <v>4849</v>
      </c>
      <c r="T3056" t="s">
        <v>36</v>
      </c>
      <c r="U3056" t="s">
        <v>40</v>
      </c>
      <c r="V3056" t="s">
        <v>4850</v>
      </c>
      <c r="W3056" s="2">
        <v>445.80200000000002</v>
      </c>
      <c r="X3056" s="2">
        <v>63.686</v>
      </c>
      <c r="Y3056">
        <v>7</v>
      </c>
      <c r="Z3056" s="2">
        <v>0.3</v>
      </c>
      <c r="AA3056" s="2" t="str">
        <f>IF(Tableau1[[#This Row],[Discount]]=0,"0%",
 IF(Tableau1[[#This Row],[Discount]]&lt;=0.1,"1-10%",
 IF(Tableau1[[#This Row],[Discount]]&lt;=0.2,"11-20%","21%+")))</f>
        <v>21%+</v>
      </c>
      <c r="AB3056" s="2">
        <v>-108.2662</v>
      </c>
      <c r="CV3056" t="s">
        <v>802</v>
      </c>
      <c r="CW3056" t="str">
        <f>VLOOKUP(CV3056,Tableau1[[Order ID]:[Country]],12,FALSE)</f>
        <v>Consumer</v>
      </c>
      <c r="CZ3056" s="76" t="s">
        <v>802</v>
      </c>
      <c r="DA3056" s="80" t="str">
        <f>VLOOKUP(CV3056,Tableau1[[Order ID]:[Country]],9,FALSE)</f>
        <v>Standard Class</v>
      </c>
    </row>
    <row r="3057" spans="1:105" x14ac:dyDescent="0.35">
      <c r="A3057">
        <v>9601</v>
      </c>
      <c r="B3057" t="s">
        <v>10734</v>
      </c>
      <c r="C3057" s="1">
        <v>42863</v>
      </c>
      <c r="D3057" t="str">
        <f>TEXT(Tableau1[[#This Row],[Order Date]],"mmmm")</f>
        <v>mai</v>
      </c>
      <c r="E3057">
        <v>2017</v>
      </c>
      <c r="F3057" s="1">
        <v>42866</v>
      </c>
      <c r="G3057">
        <f>Tableau1[[#This Row],[Ship Date]]-Tableau1[[#This Row],[Order Date]]</f>
        <v>3</v>
      </c>
      <c r="H3057" t="str">
        <f>TEXT(Tableau1[[#This Row],[Ship Date]],"mmmm")</f>
        <v>mai</v>
      </c>
      <c r="I3057">
        <v>2017</v>
      </c>
      <c r="J3057" t="s">
        <v>27</v>
      </c>
      <c r="K3057" t="s">
        <v>1581</v>
      </c>
      <c r="L3057" t="s">
        <v>1582</v>
      </c>
      <c r="M3057" t="s">
        <v>45</v>
      </c>
      <c r="N3057" t="s">
        <v>31</v>
      </c>
      <c r="O3057" t="s">
        <v>10186</v>
      </c>
      <c r="P3057" t="s">
        <v>108</v>
      </c>
      <c r="Q3057">
        <v>76063</v>
      </c>
      <c r="R3057" t="s">
        <v>109</v>
      </c>
      <c r="S3057" t="s">
        <v>6184</v>
      </c>
      <c r="T3057" t="s">
        <v>50</v>
      </c>
      <c r="U3057" t="s">
        <v>94</v>
      </c>
      <c r="V3057" t="s">
        <v>6185</v>
      </c>
      <c r="W3057" s="2">
        <v>41.472000000000001</v>
      </c>
      <c r="X3057" s="2">
        <v>5.1840000000000002</v>
      </c>
      <c r="Y3057">
        <v>8</v>
      </c>
      <c r="Z3057" s="2">
        <v>0.2</v>
      </c>
      <c r="AA3057" s="2" t="str">
        <f>IF(Tableau1[[#This Row],[Discount]]=0,"0%",
 IF(Tableau1[[#This Row],[Discount]]&lt;=0.1,"1-10%",
 IF(Tableau1[[#This Row],[Discount]]&lt;=0.2,"11-20%","21%+")))</f>
        <v>11-20%</v>
      </c>
      <c r="AB3057" s="2">
        <v>14.5152</v>
      </c>
      <c r="CV3057" t="s">
        <v>3952</v>
      </c>
      <c r="CW3057" t="str">
        <f>VLOOKUP(CV3057,Tableau1[[Order ID]:[Country]],12,FALSE)</f>
        <v>Consumer</v>
      </c>
      <c r="CZ3057" s="77" t="s">
        <v>3952</v>
      </c>
      <c r="DA3057" s="80" t="str">
        <f>VLOOKUP(CV3057,Tableau1[[Order ID]:[Country]],9,FALSE)</f>
        <v>Standard Class</v>
      </c>
    </row>
    <row r="3058" spans="1:105" x14ac:dyDescent="0.35">
      <c r="A3058">
        <v>1560</v>
      </c>
      <c r="B3058" t="s">
        <v>4146</v>
      </c>
      <c r="C3058" s="1">
        <v>42469</v>
      </c>
      <c r="D3058" t="str">
        <f>TEXT(Tableau1[[#This Row],[Order Date]],"mmmm")</f>
        <v>avril</v>
      </c>
      <c r="E3058">
        <v>2016</v>
      </c>
      <c r="F3058" s="1">
        <v>42473</v>
      </c>
      <c r="G3058">
        <f>Tableau1[[#This Row],[Ship Date]]-Tableau1[[#This Row],[Order Date]]</f>
        <v>4</v>
      </c>
      <c r="H3058" t="str">
        <f>TEXT(Tableau1[[#This Row],[Ship Date]],"mmmm")</f>
        <v>avril</v>
      </c>
      <c r="I3058">
        <v>2016</v>
      </c>
      <c r="J3058" t="s">
        <v>54</v>
      </c>
      <c r="K3058" t="s">
        <v>4147</v>
      </c>
      <c r="L3058" t="s">
        <v>4148</v>
      </c>
      <c r="M3058" t="s">
        <v>45</v>
      </c>
      <c r="N3058" t="s">
        <v>31</v>
      </c>
      <c r="O3058" t="s">
        <v>99</v>
      </c>
      <c r="P3058" t="s">
        <v>100</v>
      </c>
      <c r="Q3058">
        <v>98103</v>
      </c>
      <c r="R3058" t="s">
        <v>48</v>
      </c>
      <c r="S3058" t="s">
        <v>2718</v>
      </c>
      <c r="T3058" t="s">
        <v>50</v>
      </c>
      <c r="U3058" t="s">
        <v>79</v>
      </c>
      <c r="V3058" t="s">
        <v>2719</v>
      </c>
      <c r="W3058" s="2">
        <v>35.351999999999997</v>
      </c>
      <c r="X3058" s="2">
        <v>3.9279999999999995</v>
      </c>
      <c r="Y3058">
        <v>9</v>
      </c>
      <c r="Z3058" s="2">
        <v>0.2</v>
      </c>
      <c r="AA3058" s="2" t="str">
        <f>IF(Tableau1[[#This Row],[Discount]]=0,"0%",
 IF(Tableau1[[#This Row],[Discount]]&lt;=0.1,"1-10%",
 IF(Tableau1[[#This Row],[Discount]]&lt;=0.2,"11-20%","21%+")))</f>
        <v>11-20%</v>
      </c>
      <c r="AB3058" s="2">
        <v>12.815099999999999</v>
      </c>
      <c r="CV3058" t="s">
        <v>5669</v>
      </c>
      <c r="CW3058" t="str">
        <f>VLOOKUP(CV3058,Tableau1[[Order ID]:[Country]],12,FALSE)</f>
        <v>Consumer</v>
      </c>
      <c r="CZ3058" s="76" t="s">
        <v>5669</v>
      </c>
      <c r="DA3058" s="80" t="str">
        <f>VLOOKUP(CV3058,Tableau1[[Order ID]:[Country]],9,FALSE)</f>
        <v>Standard Class</v>
      </c>
    </row>
    <row r="3059" spans="1:105" x14ac:dyDescent="0.35">
      <c r="A3059">
        <v>2740</v>
      </c>
      <c r="B3059" t="s">
        <v>5901</v>
      </c>
      <c r="C3059" s="1">
        <v>42841</v>
      </c>
      <c r="D3059" t="str">
        <f>TEXT(Tableau1[[#This Row],[Order Date]],"mmmm")</f>
        <v>avril</v>
      </c>
      <c r="E3059">
        <v>2017</v>
      </c>
      <c r="F3059" s="1">
        <v>42843</v>
      </c>
      <c r="G3059">
        <f>Tableau1[[#This Row],[Ship Date]]-Tableau1[[#This Row],[Order Date]]</f>
        <v>2</v>
      </c>
      <c r="H3059" t="str">
        <f>TEXT(Tableau1[[#This Row],[Ship Date]],"mmmm")</f>
        <v>avril</v>
      </c>
      <c r="I3059">
        <v>2017</v>
      </c>
      <c r="J3059" t="s">
        <v>192</v>
      </c>
      <c r="K3059" t="s">
        <v>4147</v>
      </c>
      <c r="L3059" t="s">
        <v>4148</v>
      </c>
      <c r="M3059" t="s">
        <v>45</v>
      </c>
      <c r="N3059" t="s">
        <v>31</v>
      </c>
      <c r="O3059" t="s">
        <v>5902</v>
      </c>
      <c r="P3059" t="s">
        <v>362</v>
      </c>
      <c r="Q3059">
        <v>35244</v>
      </c>
      <c r="R3059" t="s">
        <v>34</v>
      </c>
      <c r="S3059" t="s">
        <v>5903</v>
      </c>
      <c r="T3059" t="s">
        <v>50</v>
      </c>
      <c r="U3059" t="s">
        <v>583</v>
      </c>
      <c r="V3059" t="s">
        <v>5904</v>
      </c>
      <c r="W3059" s="2">
        <v>477.24</v>
      </c>
      <c r="X3059" s="2">
        <v>119.31</v>
      </c>
      <c r="Y3059">
        <v>4</v>
      </c>
      <c r="Z3059" s="2">
        <v>0</v>
      </c>
      <c r="AA3059" s="2" t="str">
        <f>IF(Tableau1[[#This Row],[Discount]]=0,"0%",
 IF(Tableau1[[#This Row],[Discount]]&lt;=0.1,"1-10%",
 IF(Tableau1[[#This Row],[Discount]]&lt;=0.2,"11-20%","21%+")))</f>
        <v>0%</v>
      </c>
      <c r="AB3059" s="2">
        <v>9.5448000000000004</v>
      </c>
      <c r="CV3059" t="s">
        <v>7400</v>
      </c>
      <c r="CW3059" t="str">
        <f>VLOOKUP(CV3059,Tableau1[[Order ID]:[Country]],12,FALSE)</f>
        <v>Consumer</v>
      </c>
      <c r="CZ3059" s="77" t="s">
        <v>7400</v>
      </c>
      <c r="DA3059" s="80" t="str">
        <f>VLOOKUP(CV3059,Tableau1[[Order ID]:[Country]],9,FALSE)</f>
        <v>Standard Class</v>
      </c>
    </row>
    <row r="3060" spans="1:105" x14ac:dyDescent="0.35">
      <c r="A3060">
        <v>2741</v>
      </c>
      <c r="B3060" t="s">
        <v>5901</v>
      </c>
      <c r="C3060" s="1">
        <v>42841</v>
      </c>
      <c r="D3060" t="str">
        <f>TEXT(Tableau1[[#This Row],[Order Date]],"mmmm")</f>
        <v>avril</v>
      </c>
      <c r="E3060">
        <v>2017</v>
      </c>
      <c r="F3060" s="1">
        <v>42843</v>
      </c>
      <c r="G3060">
        <f>Tableau1[[#This Row],[Ship Date]]-Tableau1[[#This Row],[Order Date]]</f>
        <v>2</v>
      </c>
      <c r="H3060" t="str">
        <f>TEXT(Tableau1[[#This Row],[Ship Date]],"mmmm")</f>
        <v>avril</v>
      </c>
      <c r="I3060">
        <v>2017</v>
      </c>
      <c r="J3060" t="s">
        <v>192</v>
      </c>
      <c r="K3060" t="s">
        <v>4147</v>
      </c>
      <c r="L3060" t="s">
        <v>4148</v>
      </c>
      <c r="M3060" t="s">
        <v>45</v>
      </c>
      <c r="N3060" t="s">
        <v>31</v>
      </c>
      <c r="O3060" t="s">
        <v>5902</v>
      </c>
      <c r="P3060" t="s">
        <v>362</v>
      </c>
      <c r="Q3060">
        <v>35244</v>
      </c>
      <c r="R3060" t="s">
        <v>34</v>
      </c>
      <c r="S3060" t="s">
        <v>5905</v>
      </c>
      <c r="T3060" t="s">
        <v>75</v>
      </c>
      <c r="U3060" t="s">
        <v>165</v>
      </c>
      <c r="V3060" t="s">
        <v>5906</v>
      </c>
      <c r="W3060" s="2">
        <v>25.98</v>
      </c>
      <c r="X3060" s="2">
        <v>12.99</v>
      </c>
      <c r="Y3060">
        <v>2</v>
      </c>
      <c r="Z3060" s="2">
        <v>0</v>
      </c>
      <c r="AA3060" s="2" t="str">
        <f>IF(Tableau1[[#This Row],[Discount]]=0,"0%",
 IF(Tableau1[[#This Row],[Discount]]&lt;=0.1,"1-10%",
 IF(Tableau1[[#This Row],[Discount]]&lt;=0.2,"11-20%","21%+")))</f>
        <v>0%</v>
      </c>
      <c r="AB3060" s="2">
        <v>1.5588</v>
      </c>
      <c r="CV3060" t="s">
        <v>7583</v>
      </c>
      <c r="CW3060" t="str">
        <f>VLOOKUP(CV3060,Tableau1[[Order ID]:[Country]],12,FALSE)</f>
        <v>Consumer</v>
      </c>
      <c r="CZ3060" s="76" t="s">
        <v>7583</v>
      </c>
      <c r="DA3060" s="80" t="str">
        <f>VLOOKUP(CV3060,Tableau1[[Order ID]:[Country]],9,FALSE)</f>
        <v>First Class</v>
      </c>
    </row>
    <row r="3061" spans="1:105" x14ac:dyDescent="0.35">
      <c r="A3061">
        <v>3317</v>
      </c>
      <c r="B3061" t="s">
        <v>6538</v>
      </c>
      <c r="C3061" s="1">
        <v>43049</v>
      </c>
      <c r="D3061" t="str">
        <f>TEXT(Tableau1[[#This Row],[Order Date]],"mmmm")</f>
        <v>novembre</v>
      </c>
      <c r="E3061">
        <v>2017</v>
      </c>
      <c r="F3061" s="1">
        <v>43054</v>
      </c>
      <c r="G3061">
        <f>Tableau1[[#This Row],[Ship Date]]-Tableau1[[#This Row],[Order Date]]</f>
        <v>5</v>
      </c>
      <c r="H3061" t="str">
        <f>TEXT(Tableau1[[#This Row],[Ship Date]],"mmmm")</f>
        <v>novembre</v>
      </c>
      <c r="I3061">
        <v>2017</v>
      </c>
      <c r="J3061" t="s">
        <v>27</v>
      </c>
      <c r="K3061" t="s">
        <v>4147</v>
      </c>
      <c r="L3061" t="s">
        <v>4148</v>
      </c>
      <c r="M3061" t="s">
        <v>45</v>
      </c>
      <c r="N3061" t="s">
        <v>31</v>
      </c>
      <c r="O3061" t="s">
        <v>2900</v>
      </c>
      <c r="P3061" t="s">
        <v>108</v>
      </c>
      <c r="Q3061">
        <v>78664</v>
      </c>
      <c r="R3061" t="s">
        <v>109</v>
      </c>
      <c r="S3061" t="s">
        <v>5353</v>
      </c>
      <c r="T3061" t="s">
        <v>36</v>
      </c>
      <c r="U3061" t="s">
        <v>69</v>
      </c>
      <c r="V3061" t="s">
        <v>5354</v>
      </c>
      <c r="W3061" s="2">
        <v>341.96</v>
      </c>
      <c r="X3061" s="2">
        <v>68.391999999999996</v>
      </c>
      <c r="Y3061">
        <v>5</v>
      </c>
      <c r="Z3061" s="2">
        <v>0.6</v>
      </c>
      <c r="AA3061" s="2" t="str">
        <f>IF(Tableau1[[#This Row],[Discount]]=0,"0%",
 IF(Tableau1[[#This Row],[Discount]]&lt;=0.1,"1-10%",
 IF(Tableau1[[#This Row],[Discount]]&lt;=0.2,"11-20%","21%+")))</f>
        <v>21%+</v>
      </c>
      <c r="AB3061" s="2">
        <v>-427.45</v>
      </c>
      <c r="CV3061" t="s">
        <v>7867</v>
      </c>
      <c r="CW3061" t="str">
        <f>VLOOKUP(CV3061,Tableau1[[Order ID]:[Country]],12,FALSE)</f>
        <v>Consumer</v>
      </c>
      <c r="CZ3061" s="77" t="s">
        <v>7867</v>
      </c>
      <c r="DA3061" s="80" t="str">
        <f>VLOOKUP(CV3061,Tableau1[[Order ID]:[Country]],9,FALSE)</f>
        <v>Second Class</v>
      </c>
    </row>
    <row r="3062" spans="1:105" x14ac:dyDescent="0.35">
      <c r="A3062">
        <v>3658</v>
      </c>
      <c r="B3062" t="s">
        <v>6833</v>
      </c>
      <c r="C3062" s="1">
        <v>42075</v>
      </c>
      <c r="D3062" t="str">
        <f>TEXT(Tableau1[[#This Row],[Order Date]],"mmmm")</f>
        <v>mars</v>
      </c>
      <c r="E3062">
        <v>2015</v>
      </c>
      <c r="F3062" s="1">
        <v>42080</v>
      </c>
      <c r="G3062">
        <f>Tableau1[[#This Row],[Ship Date]]-Tableau1[[#This Row],[Order Date]]</f>
        <v>5</v>
      </c>
      <c r="H3062" t="str">
        <f>TEXT(Tableau1[[#This Row],[Ship Date]],"mmmm")</f>
        <v>mars</v>
      </c>
      <c r="I3062">
        <v>2015</v>
      </c>
      <c r="J3062" t="s">
        <v>54</v>
      </c>
      <c r="K3062" t="s">
        <v>4147</v>
      </c>
      <c r="L3062" t="s">
        <v>4148</v>
      </c>
      <c r="M3062" t="s">
        <v>45</v>
      </c>
      <c r="N3062" t="s">
        <v>31</v>
      </c>
      <c r="O3062" t="s">
        <v>6834</v>
      </c>
      <c r="P3062" t="s">
        <v>58</v>
      </c>
      <c r="Q3062">
        <v>33317</v>
      </c>
      <c r="R3062" t="s">
        <v>34</v>
      </c>
      <c r="S3062" t="s">
        <v>593</v>
      </c>
      <c r="T3062" t="s">
        <v>50</v>
      </c>
      <c r="U3062" t="s">
        <v>177</v>
      </c>
      <c r="V3062" t="s">
        <v>594</v>
      </c>
      <c r="W3062" s="2">
        <v>8.6880000000000006</v>
      </c>
      <c r="X3062" s="2">
        <v>2.8960000000000004</v>
      </c>
      <c r="Y3062">
        <v>3</v>
      </c>
      <c r="Z3062" s="2">
        <v>0.2</v>
      </c>
      <c r="AA3062" s="2" t="str">
        <f>IF(Tableau1[[#This Row],[Discount]]=0,"0%",
 IF(Tableau1[[#This Row],[Discount]]&lt;=0.1,"1-10%",
 IF(Tableau1[[#This Row],[Discount]]&lt;=0.2,"11-20%","21%+")))</f>
        <v>11-20%</v>
      </c>
      <c r="AB3062" s="2">
        <v>2.9321999999999999</v>
      </c>
      <c r="CV3062" t="s">
        <v>8301</v>
      </c>
      <c r="CW3062" t="str">
        <f>VLOOKUP(CV3062,Tableau1[[Order ID]:[Country]],12,FALSE)</f>
        <v>Consumer</v>
      </c>
      <c r="CZ3062" s="76" t="s">
        <v>8301</v>
      </c>
      <c r="DA3062" s="80" t="str">
        <f>VLOOKUP(CV3062,Tableau1[[Order ID]:[Country]],9,FALSE)</f>
        <v>Standard Class</v>
      </c>
    </row>
    <row r="3063" spans="1:105" x14ac:dyDescent="0.35">
      <c r="A3063">
        <v>3659</v>
      </c>
      <c r="B3063" t="s">
        <v>6833</v>
      </c>
      <c r="C3063" s="1">
        <v>42075</v>
      </c>
      <c r="D3063" t="str">
        <f>TEXT(Tableau1[[#This Row],[Order Date]],"mmmm")</f>
        <v>mars</v>
      </c>
      <c r="E3063">
        <v>2015</v>
      </c>
      <c r="F3063" s="1">
        <v>42080</v>
      </c>
      <c r="G3063">
        <f>Tableau1[[#This Row],[Ship Date]]-Tableau1[[#This Row],[Order Date]]</f>
        <v>5</v>
      </c>
      <c r="H3063" t="str">
        <f>TEXT(Tableau1[[#This Row],[Ship Date]],"mmmm")</f>
        <v>mars</v>
      </c>
      <c r="I3063">
        <v>2015</v>
      </c>
      <c r="J3063" t="s">
        <v>54</v>
      </c>
      <c r="K3063" t="s">
        <v>4147</v>
      </c>
      <c r="L3063" t="s">
        <v>4148</v>
      </c>
      <c r="M3063" t="s">
        <v>45</v>
      </c>
      <c r="N3063" t="s">
        <v>31</v>
      </c>
      <c r="O3063" t="s">
        <v>6834</v>
      </c>
      <c r="P3063" t="s">
        <v>58</v>
      </c>
      <c r="Q3063">
        <v>33317</v>
      </c>
      <c r="R3063" t="s">
        <v>34</v>
      </c>
      <c r="S3063" t="s">
        <v>356</v>
      </c>
      <c r="T3063" t="s">
        <v>36</v>
      </c>
      <c r="U3063" t="s">
        <v>69</v>
      </c>
      <c r="V3063" t="s">
        <v>357</v>
      </c>
      <c r="W3063" s="2">
        <v>30.88</v>
      </c>
      <c r="X3063" s="2">
        <v>7.72</v>
      </c>
      <c r="Y3063">
        <v>4</v>
      </c>
      <c r="Z3063" s="2">
        <v>0.2</v>
      </c>
      <c r="AA3063" s="2" t="str">
        <f>IF(Tableau1[[#This Row],[Discount]]=0,"0%",
 IF(Tableau1[[#This Row],[Discount]]&lt;=0.1,"1-10%",
 IF(Tableau1[[#This Row],[Discount]]&lt;=0.2,"11-20%","21%+")))</f>
        <v>11-20%</v>
      </c>
      <c r="AB3063" s="2">
        <v>3.86</v>
      </c>
      <c r="CV3063" t="s">
        <v>8379</v>
      </c>
      <c r="CW3063" t="str">
        <f>VLOOKUP(CV3063,Tableau1[[Order ID]:[Country]],12,FALSE)</f>
        <v>Consumer</v>
      </c>
      <c r="CZ3063" s="77" t="s">
        <v>8379</v>
      </c>
      <c r="DA3063" s="80" t="str">
        <f>VLOOKUP(CV3063,Tableau1[[Order ID]:[Country]],9,FALSE)</f>
        <v>First Class</v>
      </c>
    </row>
    <row r="3064" spans="1:105" x14ac:dyDescent="0.35">
      <c r="A3064">
        <v>3660</v>
      </c>
      <c r="B3064" t="s">
        <v>6833</v>
      </c>
      <c r="C3064" s="1">
        <v>42075</v>
      </c>
      <c r="D3064" t="str">
        <f>TEXT(Tableau1[[#This Row],[Order Date]],"mmmm")</f>
        <v>mars</v>
      </c>
      <c r="E3064">
        <v>2015</v>
      </c>
      <c r="F3064" s="1">
        <v>42080</v>
      </c>
      <c r="G3064">
        <f>Tableau1[[#This Row],[Ship Date]]-Tableau1[[#This Row],[Order Date]]</f>
        <v>5</v>
      </c>
      <c r="H3064" t="str">
        <f>TEXT(Tableau1[[#This Row],[Ship Date]],"mmmm")</f>
        <v>mars</v>
      </c>
      <c r="I3064">
        <v>2015</v>
      </c>
      <c r="J3064" t="s">
        <v>54</v>
      </c>
      <c r="K3064" t="s">
        <v>4147</v>
      </c>
      <c r="L3064" t="s">
        <v>4148</v>
      </c>
      <c r="M3064" t="s">
        <v>45</v>
      </c>
      <c r="N3064" t="s">
        <v>31</v>
      </c>
      <c r="O3064" t="s">
        <v>6834</v>
      </c>
      <c r="P3064" t="s">
        <v>58</v>
      </c>
      <c r="Q3064">
        <v>33317</v>
      </c>
      <c r="R3064" t="s">
        <v>34</v>
      </c>
      <c r="S3064" t="s">
        <v>6835</v>
      </c>
      <c r="T3064" t="s">
        <v>36</v>
      </c>
      <c r="U3064" t="s">
        <v>69</v>
      </c>
      <c r="V3064" t="s">
        <v>6836</v>
      </c>
      <c r="W3064" s="2">
        <v>6.4080000000000004</v>
      </c>
      <c r="X3064" s="2">
        <v>2.1360000000000001</v>
      </c>
      <c r="Y3064">
        <v>3</v>
      </c>
      <c r="Z3064" s="2">
        <v>0.2</v>
      </c>
      <c r="AA3064" s="2" t="str">
        <f>IF(Tableau1[[#This Row],[Discount]]=0,"0%",
 IF(Tableau1[[#This Row],[Discount]]&lt;=0.1,"1-10%",
 IF(Tableau1[[#This Row],[Discount]]&lt;=0.2,"11-20%","21%+")))</f>
        <v>11-20%</v>
      </c>
      <c r="AB3064" s="2">
        <v>1.4418</v>
      </c>
      <c r="CV3064" t="s">
        <v>8760</v>
      </c>
      <c r="CW3064" t="str">
        <f>VLOOKUP(CV3064,Tableau1[[Order ID]:[Country]],12,FALSE)</f>
        <v>Consumer</v>
      </c>
      <c r="CZ3064" s="76" t="s">
        <v>8760</v>
      </c>
      <c r="DA3064" s="80" t="str">
        <f>VLOOKUP(CV3064,Tableau1[[Order ID]:[Country]],9,FALSE)</f>
        <v>Second Class</v>
      </c>
    </row>
    <row r="3065" spans="1:105" x14ac:dyDescent="0.35">
      <c r="A3065">
        <v>5397</v>
      </c>
      <c r="B3065" t="s">
        <v>8206</v>
      </c>
      <c r="C3065" s="1">
        <v>42637</v>
      </c>
      <c r="D3065" t="str">
        <f>TEXT(Tableau1[[#This Row],[Order Date]],"mmmm")</f>
        <v>septembre</v>
      </c>
      <c r="E3065">
        <v>2016</v>
      </c>
      <c r="F3065" s="1">
        <v>42637</v>
      </c>
      <c r="G3065">
        <f>Tableau1[[#This Row],[Ship Date]]-Tableau1[[#This Row],[Order Date]]</f>
        <v>0</v>
      </c>
      <c r="H3065" t="str">
        <f>TEXT(Tableau1[[#This Row],[Ship Date]],"mmmm")</f>
        <v>septembre</v>
      </c>
      <c r="I3065">
        <v>2016</v>
      </c>
      <c r="J3065" t="s">
        <v>1295</v>
      </c>
      <c r="K3065" t="s">
        <v>4147</v>
      </c>
      <c r="L3065" t="s">
        <v>4148</v>
      </c>
      <c r="M3065" t="s">
        <v>45</v>
      </c>
      <c r="N3065" t="s">
        <v>31</v>
      </c>
      <c r="O3065" t="s">
        <v>131</v>
      </c>
      <c r="P3065" t="s">
        <v>47</v>
      </c>
      <c r="Q3065">
        <v>94110</v>
      </c>
      <c r="R3065" t="s">
        <v>48</v>
      </c>
      <c r="S3065" t="s">
        <v>5372</v>
      </c>
      <c r="T3065" t="s">
        <v>36</v>
      </c>
      <c r="U3065" t="s">
        <v>69</v>
      </c>
      <c r="V3065" t="s">
        <v>5373</v>
      </c>
      <c r="W3065" s="2">
        <v>63.2</v>
      </c>
      <c r="X3065" s="2">
        <v>12.64</v>
      </c>
      <c r="Y3065">
        <v>5</v>
      </c>
      <c r="Z3065" s="2">
        <v>0</v>
      </c>
      <c r="AA3065" s="2" t="str">
        <f>IF(Tableau1[[#This Row],[Discount]]=0,"0%",
 IF(Tableau1[[#This Row],[Discount]]&lt;=0.1,"1-10%",
 IF(Tableau1[[#This Row],[Discount]]&lt;=0.2,"11-20%","21%+")))</f>
        <v>0%</v>
      </c>
      <c r="AB3065" s="2">
        <v>23.384</v>
      </c>
      <c r="CV3065" t="s">
        <v>10717</v>
      </c>
      <c r="CW3065" t="str">
        <f>VLOOKUP(CV3065,Tableau1[[Order ID]:[Country]],12,FALSE)</f>
        <v>Consumer</v>
      </c>
      <c r="CZ3065" s="77" t="s">
        <v>10717</v>
      </c>
      <c r="DA3065" s="80" t="str">
        <f>VLOOKUP(CV3065,Tableau1[[Order ID]:[Country]],9,FALSE)</f>
        <v>Same Day</v>
      </c>
    </row>
    <row r="3066" spans="1:105" x14ac:dyDescent="0.35">
      <c r="A3066">
        <v>6319</v>
      </c>
      <c r="B3066" t="s">
        <v>8838</v>
      </c>
      <c r="C3066" s="1">
        <v>43064</v>
      </c>
      <c r="D3066" t="str">
        <f>TEXT(Tableau1[[#This Row],[Order Date]],"mmmm")</f>
        <v>novembre</v>
      </c>
      <c r="E3066">
        <v>2017</v>
      </c>
      <c r="F3066" s="1">
        <v>43068</v>
      </c>
      <c r="G3066">
        <f>Tableau1[[#This Row],[Ship Date]]-Tableau1[[#This Row],[Order Date]]</f>
        <v>4</v>
      </c>
      <c r="H3066" t="str">
        <f>TEXT(Tableau1[[#This Row],[Ship Date]],"mmmm")</f>
        <v>novembre</v>
      </c>
      <c r="I3066">
        <v>2017</v>
      </c>
      <c r="J3066" t="s">
        <v>27</v>
      </c>
      <c r="K3066" t="s">
        <v>4147</v>
      </c>
      <c r="L3066" t="s">
        <v>4148</v>
      </c>
      <c r="M3066" t="s">
        <v>45</v>
      </c>
      <c r="N3066" t="s">
        <v>31</v>
      </c>
      <c r="O3066" t="s">
        <v>4095</v>
      </c>
      <c r="P3066" t="s">
        <v>47</v>
      </c>
      <c r="Q3066">
        <v>92677</v>
      </c>
      <c r="R3066" t="s">
        <v>48</v>
      </c>
      <c r="S3066" t="s">
        <v>6800</v>
      </c>
      <c r="T3066" t="s">
        <v>75</v>
      </c>
      <c r="U3066" t="s">
        <v>76</v>
      </c>
      <c r="V3066" t="s">
        <v>6801</v>
      </c>
      <c r="W3066" s="2">
        <v>39.96</v>
      </c>
      <c r="X3066" s="2">
        <v>7.992</v>
      </c>
      <c r="Y3066">
        <v>5</v>
      </c>
      <c r="Z3066" s="2">
        <v>0.2</v>
      </c>
      <c r="AA3066" s="2" t="str">
        <f>IF(Tableau1[[#This Row],[Discount]]=0,"0%",
 IF(Tableau1[[#This Row],[Discount]]&lt;=0.1,"1-10%",
 IF(Tableau1[[#This Row],[Discount]]&lt;=0.2,"11-20%","21%+")))</f>
        <v>11-20%</v>
      </c>
      <c r="AB3066" s="2">
        <v>3.4965000000000002</v>
      </c>
      <c r="CV3066" t="s">
        <v>3944</v>
      </c>
      <c r="CW3066" t="str">
        <f>VLOOKUP(CV3066,Tableau1[[Order ID]:[Country]],12,FALSE)</f>
        <v>Consumer</v>
      </c>
      <c r="CZ3066" s="76" t="s">
        <v>3944</v>
      </c>
      <c r="DA3066" s="80" t="str">
        <f>VLOOKUP(CV3066,Tableau1[[Order ID]:[Country]],9,FALSE)</f>
        <v>Standard Class</v>
      </c>
    </row>
    <row r="3067" spans="1:105" x14ac:dyDescent="0.35">
      <c r="A3067">
        <v>6320</v>
      </c>
      <c r="B3067" t="s">
        <v>8838</v>
      </c>
      <c r="C3067" s="1">
        <v>43064</v>
      </c>
      <c r="D3067" t="str">
        <f>TEXT(Tableau1[[#This Row],[Order Date]],"mmmm")</f>
        <v>novembre</v>
      </c>
      <c r="E3067">
        <v>2017</v>
      </c>
      <c r="F3067" s="1">
        <v>43068</v>
      </c>
      <c r="G3067">
        <f>Tableau1[[#This Row],[Ship Date]]-Tableau1[[#This Row],[Order Date]]</f>
        <v>4</v>
      </c>
      <c r="H3067" t="str">
        <f>TEXT(Tableau1[[#This Row],[Ship Date]],"mmmm")</f>
        <v>novembre</v>
      </c>
      <c r="I3067">
        <v>2017</v>
      </c>
      <c r="J3067" t="s">
        <v>27</v>
      </c>
      <c r="K3067" t="s">
        <v>4147</v>
      </c>
      <c r="L3067" t="s">
        <v>4148</v>
      </c>
      <c r="M3067" t="s">
        <v>45</v>
      </c>
      <c r="N3067" t="s">
        <v>31</v>
      </c>
      <c r="O3067" t="s">
        <v>4095</v>
      </c>
      <c r="P3067" t="s">
        <v>47</v>
      </c>
      <c r="Q3067">
        <v>92677</v>
      </c>
      <c r="R3067" t="s">
        <v>48</v>
      </c>
      <c r="S3067" t="s">
        <v>564</v>
      </c>
      <c r="T3067" t="s">
        <v>50</v>
      </c>
      <c r="U3067" t="s">
        <v>94</v>
      </c>
      <c r="V3067" t="s">
        <v>2195</v>
      </c>
      <c r="W3067" s="2">
        <v>34.08</v>
      </c>
      <c r="X3067" s="2">
        <v>5.68</v>
      </c>
      <c r="Y3067">
        <v>6</v>
      </c>
      <c r="Z3067" s="2">
        <v>0</v>
      </c>
      <c r="AA3067" s="2" t="str">
        <f>IF(Tableau1[[#This Row],[Discount]]=0,"0%",
 IF(Tableau1[[#This Row],[Discount]]&lt;=0.1,"1-10%",
 IF(Tableau1[[#This Row],[Discount]]&lt;=0.2,"11-20%","21%+")))</f>
        <v>0%</v>
      </c>
      <c r="AB3067" s="2">
        <v>15.336</v>
      </c>
      <c r="CV3067" t="s">
        <v>4481</v>
      </c>
      <c r="CW3067" t="str">
        <f>VLOOKUP(CV3067,Tableau1[[Order ID]:[Country]],12,FALSE)</f>
        <v>Consumer</v>
      </c>
      <c r="CZ3067" s="77" t="s">
        <v>4481</v>
      </c>
      <c r="DA3067" s="80" t="str">
        <f>VLOOKUP(CV3067,Tableau1[[Order ID]:[Country]],9,FALSE)</f>
        <v>Standard Class</v>
      </c>
    </row>
    <row r="3068" spans="1:105" x14ac:dyDescent="0.35">
      <c r="A3068">
        <v>6559</v>
      </c>
      <c r="B3068" t="s">
        <v>8968</v>
      </c>
      <c r="C3068" s="1">
        <v>42160</v>
      </c>
      <c r="D3068" t="str">
        <f>TEXT(Tableau1[[#This Row],[Order Date]],"mmmm")</f>
        <v>juin</v>
      </c>
      <c r="E3068">
        <v>2015</v>
      </c>
      <c r="F3068" s="1">
        <v>42165</v>
      </c>
      <c r="G3068">
        <f>Tableau1[[#This Row],[Ship Date]]-Tableau1[[#This Row],[Order Date]]</f>
        <v>5</v>
      </c>
      <c r="H3068" t="str">
        <f>TEXT(Tableau1[[#This Row],[Ship Date]],"mmmm")</f>
        <v>juin</v>
      </c>
      <c r="I3068">
        <v>2015</v>
      </c>
      <c r="J3068" t="s">
        <v>54</v>
      </c>
      <c r="K3068" t="s">
        <v>4147</v>
      </c>
      <c r="L3068" t="s">
        <v>4148</v>
      </c>
      <c r="M3068" t="s">
        <v>45</v>
      </c>
      <c r="N3068" t="s">
        <v>31</v>
      </c>
      <c r="O3068" t="s">
        <v>3463</v>
      </c>
      <c r="P3068" t="s">
        <v>271</v>
      </c>
      <c r="Q3068">
        <v>14215</v>
      </c>
      <c r="R3068" t="s">
        <v>152</v>
      </c>
      <c r="S3068" t="s">
        <v>1938</v>
      </c>
      <c r="T3068" t="s">
        <v>36</v>
      </c>
      <c r="U3068" t="s">
        <v>40</v>
      </c>
      <c r="V3068" t="s">
        <v>1939</v>
      </c>
      <c r="W3068" s="2">
        <v>1522.6379999999999</v>
      </c>
      <c r="X3068" s="2">
        <v>169.18199999999999</v>
      </c>
      <c r="Y3068">
        <v>9</v>
      </c>
      <c r="Z3068" s="2">
        <v>0.1</v>
      </c>
      <c r="AA3068" s="2" t="str">
        <f>IF(Tableau1[[#This Row],[Discount]]=0,"0%",
 IF(Tableau1[[#This Row],[Discount]]&lt;=0.1,"1-10%",
 IF(Tableau1[[#This Row],[Discount]]&lt;=0.2,"11-20%","21%+")))</f>
        <v>1-10%</v>
      </c>
      <c r="AB3068" s="2">
        <v>169.18199999999999</v>
      </c>
      <c r="CV3068" t="s">
        <v>7986</v>
      </c>
      <c r="CW3068" t="str">
        <f>VLOOKUP(CV3068,Tableau1[[Order ID]:[Country]],12,FALSE)</f>
        <v>Consumer</v>
      </c>
      <c r="CZ3068" s="76" t="s">
        <v>7986</v>
      </c>
      <c r="DA3068" s="80" t="str">
        <f>VLOOKUP(CV3068,Tableau1[[Order ID]:[Country]],9,FALSE)</f>
        <v>Second Class</v>
      </c>
    </row>
    <row r="3069" spans="1:105" x14ac:dyDescent="0.35">
      <c r="A3069">
        <v>7030</v>
      </c>
      <c r="B3069" t="s">
        <v>9259</v>
      </c>
      <c r="C3069" s="1">
        <v>42685</v>
      </c>
      <c r="D3069" t="str">
        <f>TEXT(Tableau1[[#This Row],[Order Date]],"mmmm")</f>
        <v>novembre</v>
      </c>
      <c r="E3069">
        <v>2016</v>
      </c>
      <c r="F3069" s="1">
        <v>42690</v>
      </c>
      <c r="G3069">
        <f>Tableau1[[#This Row],[Ship Date]]-Tableau1[[#This Row],[Order Date]]</f>
        <v>5</v>
      </c>
      <c r="H3069" t="str">
        <f>TEXT(Tableau1[[#This Row],[Ship Date]],"mmmm")</f>
        <v>novembre</v>
      </c>
      <c r="I3069">
        <v>2016</v>
      </c>
      <c r="J3069" t="s">
        <v>54</v>
      </c>
      <c r="K3069" t="s">
        <v>4147</v>
      </c>
      <c r="L3069" t="s">
        <v>4148</v>
      </c>
      <c r="M3069" t="s">
        <v>45</v>
      </c>
      <c r="N3069" t="s">
        <v>31</v>
      </c>
      <c r="O3069" t="s">
        <v>270</v>
      </c>
      <c r="P3069" t="s">
        <v>271</v>
      </c>
      <c r="Q3069">
        <v>10011</v>
      </c>
      <c r="R3069" t="s">
        <v>152</v>
      </c>
      <c r="S3069" t="s">
        <v>4783</v>
      </c>
      <c r="T3069" t="s">
        <v>50</v>
      </c>
      <c r="U3069" t="s">
        <v>63</v>
      </c>
      <c r="V3069" t="s">
        <v>2663</v>
      </c>
      <c r="W3069" s="2">
        <v>28.14</v>
      </c>
      <c r="X3069" s="2">
        <v>9.3800000000000008</v>
      </c>
      <c r="Y3069">
        <v>3</v>
      </c>
      <c r="Z3069" s="2">
        <v>0</v>
      </c>
      <c r="AA3069" s="2" t="str">
        <f>IF(Tableau1[[#This Row],[Discount]]=0,"0%",
 IF(Tableau1[[#This Row],[Discount]]&lt;=0.1,"1-10%",
 IF(Tableau1[[#This Row],[Discount]]&lt;=0.2,"11-20%","21%+")))</f>
        <v>0%</v>
      </c>
      <c r="AB3069" s="2">
        <v>7.8792</v>
      </c>
      <c r="CV3069" t="s">
        <v>9015</v>
      </c>
      <c r="CW3069" t="str">
        <f>VLOOKUP(CV3069,Tableau1[[Order ID]:[Country]],12,FALSE)</f>
        <v>Consumer</v>
      </c>
      <c r="CZ3069" s="77" t="s">
        <v>9015</v>
      </c>
      <c r="DA3069" s="80" t="str">
        <f>VLOOKUP(CV3069,Tableau1[[Order ID]:[Country]],9,FALSE)</f>
        <v>Same Day</v>
      </c>
    </row>
    <row r="3070" spans="1:105" x14ac:dyDescent="0.35">
      <c r="A3070">
        <v>7031</v>
      </c>
      <c r="B3070" t="s">
        <v>9259</v>
      </c>
      <c r="C3070" s="1">
        <v>42685</v>
      </c>
      <c r="D3070" t="str">
        <f>TEXT(Tableau1[[#This Row],[Order Date]],"mmmm")</f>
        <v>novembre</v>
      </c>
      <c r="E3070">
        <v>2016</v>
      </c>
      <c r="F3070" s="1">
        <v>42690</v>
      </c>
      <c r="G3070">
        <f>Tableau1[[#This Row],[Ship Date]]-Tableau1[[#This Row],[Order Date]]</f>
        <v>5</v>
      </c>
      <c r="H3070" t="str">
        <f>TEXT(Tableau1[[#This Row],[Ship Date]],"mmmm")</f>
        <v>novembre</v>
      </c>
      <c r="I3070">
        <v>2016</v>
      </c>
      <c r="J3070" t="s">
        <v>54</v>
      </c>
      <c r="K3070" t="s">
        <v>4147</v>
      </c>
      <c r="L3070" t="s">
        <v>4148</v>
      </c>
      <c r="M3070" t="s">
        <v>45</v>
      </c>
      <c r="N3070" t="s">
        <v>31</v>
      </c>
      <c r="O3070" t="s">
        <v>270</v>
      </c>
      <c r="P3070" t="s">
        <v>271</v>
      </c>
      <c r="Q3070">
        <v>10011</v>
      </c>
      <c r="R3070" t="s">
        <v>152</v>
      </c>
      <c r="S3070" t="s">
        <v>6694</v>
      </c>
      <c r="T3070" t="s">
        <v>75</v>
      </c>
      <c r="U3070" t="s">
        <v>165</v>
      </c>
      <c r="V3070" t="s">
        <v>6695</v>
      </c>
      <c r="W3070" s="2">
        <v>36</v>
      </c>
      <c r="X3070" s="2">
        <v>18</v>
      </c>
      <c r="Y3070">
        <v>2</v>
      </c>
      <c r="Z3070" s="2">
        <v>0</v>
      </c>
      <c r="AA3070" s="2" t="str">
        <f>IF(Tableau1[[#This Row],[Discount]]=0,"0%",
 IF(Tableau1[[#This Row],[Discount]]&lt;=0.1,"1-10%",
 IF(Tableau1[[#This Row],[Discount]]&lt;=0.2,"11-20%","21%+")))</f>
        <v>0%</v>
      </c>
      <c r="AB3070" s="2">
        <v>6.48</v>
      </c>
      <c r="CV3070" t="s">
        <v>9558</v>
      </c>
      <c r="CW3070" t="str">
        <f>VLOOKUP(CV3070,Tableau1[[Order ID]:[Country]],12,FALSE)</f>
        <v>Consumer</v>
      </c>
      <c r="CZ3070" s="76" t="s">
        <v>9558</v>
      </c>
      <c r="DA3070" s="80" t="str">
        <f>VLOOKUP(CV3070,Tableau1[[Order ID]:[Country]],9,FALSE)</f>
        <v>Standard Class</v>
      </c>
    </row>
    <row r="3071" spans="1:105" x14ac:dyDescent="0.35">
      <c r="A3071">
        <v>7032</v>
      </c>
      <c r="B3071" t="s">
        <v>9259</v>
      </c>
      <c r="C3071" s="1">
        <v>42685</v>
      </c>
      <c r="D3071" t="str">
        <f>TEXT(Tableau1[[#This Row],[Order Date]],"mmmm")</f>
        <v>novembre</v>
      </c>
      <c r="E3071">
        <v>2016</v>
      </c>
      <c r="F3071" s="1">
        <v>42690</v>
      </c>
      <c r="G3071">
        <f>Tableau1[[#This Row],[Ship Date]]-Tableau1[[#This Row],[Order Date]]</f>
        <v>5</v>
      </c>
      <c r="H3071" t="str">
        <f>TEXT(Tableau1[[#This Row],[Ship Date]],"mmmm")</f>
        <v>novembre</v>
      </c>
      <c r="I3071">
        <v>2016</v>
      </c>
      <c r="J3071" t="s">
        <v>54</v>
      </c>
      <c r="K3071" t="s">
        <v>4147</v>
      </c>
      <c r="L3071" t="s">
        <v>4148</v>
      </c>
      <c r="M3071" t="s">
        <v>45</v>
      </c>
      <c r="N3071" t="s">
        <v>31</v>
      </c>
      <c r="O3071" t="s">
        <v>270</v>
      </c>
      <c r="P3071" t="s">
        <v>271</v>
      </c>
      <c r="Q3071">
        <v>10011</v>
      </c>
      <c r="R3071" t="s">
        <v>152</v>
      </c>
      <c r="S3071" t="s">
        <v>1164</v>
      </c>
      <c r="T3071" t="s">
        <v>50</v>
      </c>
      <c r="U3071" t="s">
        <v>72</v>
      </c>
      <c r="V3071" t="s">
        <v>1165</v>
      </c>
      <c r="W3071" s="2">
        <v>92.94</v>
      </c>
      <c r="X3071" s="2">
        <v>30.98</v>
      </c>
      <c r="Y3071">
        <v>3</v>
      </c>
      <c r="Z3071" s="2">
        <v>0</v>
      </c>
      <c r="AA3071" s="2" t="str">
        <f>IF(Tableau1[[#This Row],[Discount]]=0,"0%",
 IF(Tableau1[[#This Row],[Discount]]&lt;=0.1,"1-10%",
 IF(Tableau1[[#This Row],[Discount]]&lt;=0.2,"11-20%","21%+")))</f>
        <v>0%</v>
      </c>
      <c r="AB3071" s="2">
        <v>25.093800000000002</v>
      </c>
      <c r="CV3071" t="s">
        <v>9700</v>
      </c>
      <c r="CW3071" t="str">
        <f>VLOOKUP(CV3071,Tableau1[[Order ID]:[Country]],12,FALSE)</f>
        <v>Consumer</v>
      </c>
      <c r="CZ3071" s="77" t="s">
        <v>9700</v>
      </c>
      <c r="DA3071" s="80" t="str">
        <f>VLOOKUP(CV3071,Tableau1[[Order ID]:[Country]],9,FALSE)</f>
        <v>Standard Class</v>
      </c>
    </row>
    <row r="3072" spans="1:105" x14ac:dyDescent="0.35">
      <c r="A3072">
        <v>7033</v>
      </c>
      <c r="B3072" t="s">
        <v>9259</v>
      </c>
      <c r="C3072" s="1">
        <v>42685</v>
      </c>
      <c r="D3072" t="str">
        <f>TEXT(Tableau1[[#This Row],[Order Date]],"mmmm")</f>
        <v>novembre</v>
      </c>
      <c r="E3072">
        <v>2016</v>
      </c>
      <c r="F3072" s="1">
        <v>42690</v>
      </c>
      <c r="G3072">
        <f>Tableau1[[#This Row],[Ship Date]]-Tableau1[[#This Row],[Order Date]]</f>
        <v>5</v>
      </c>
      <c r="H3072" t="str">
        <f>TEXT(Tableau1[[#This Row],[Ship Date]],"mmmm")</f>
        <v>novembre</v>
      </c>
      <c r="I3072">
        <v>2016</v>
      </c>
      <c r="J3072" t="s">
        <v>54</v>
      </c>
      <c r="K3072" t="s">
        <v>4147</v>
      </c>
      <c r="L3072" t="s">
        <v>4148</v>
      </c>
      <c r="M3072" t="s">
        <v>45</v>
      </c>
      <c r="N3072" t="s">
        <v>31</v>
      </c>
      <c r="O3072" t="s">
        <v>270</v>
      </c>
      <c r="P3072" t="s">
        <v>271</v>
      </c>
      <c r="Q3072">
        <v>10011</v>
      </c>
      <c r="R3072" t="s">
        <v>152</v>
      </c>
      <c r="S3072" t="s">
        <v>4849</v>
      </c>
      <c r="T3072" t="s">
        <v>36</v>
      </c>
      <c r="U3072" t="s">
        <v>40</v>
      </c>
      <c r="V3072" t="s">
        <v>4850</v>
      </c>
      <c r="W3072" s="2">
        <v>245.64599999999999</v>
      </c>
      <c r="X3072" s="2">
        <v>81.881999999999991</v>
      </c>
      <c r="Y3072">
        <v>3</v>
      </c>
      <c r="Z3072" s="2">
        <v>0.1</v>
      </c>
      <c r="AA3072" s="2" t="str">
        <f>IF(Tableau1[[#This Row],[Discount]]=0,"0%",
 IF(Tableau1[[#This Row],[Discount]]&lt;=0.1,"1-10%",
 IF(Tableau1[[#This Row],[Discount]]&lt;=0.2,"11-20%","21%+")))</f>
        <v>1-10%</v>
      </c>
      <c r="AB3072" s="2">
        <v>8.1882000000000001</v>
      </c>
      <c r="CV3072" t="s">
        <v>10420</v>
      </c>
      <c r="CW3072" t="str">
        <f>VLOOKUP(CV3072,Tableau1[[Order ID]:[Country]],12,FALSE)</f>
        <v>Consumer</v>
      </c>
      <c r="CZ3072" s="76" t="s">
        <v>10420</v>
      </c>
      <c r="DA3072" s="80" t="str">
        <f>VLOOKUP(CV3072,Tableau1[[Order ID]:[Country]],9,FALSE)</f>
        <v>Standard Class</v>
      </c>
    </row>
    <row r="3073" spans="1:105" x14ac:dyDescent="0.35">
      <c r="A3073">
        <v>7034</v>
      </c>
      <c r="B3073" t="s">
        <v>9259</v>
      </c>
      <c r="C3073" s="1">
        <v>42685</v>
      </c>
      <c r="D3073" t="str">
        <f>TEXT(Tableau1[[#This Row],[Order Date]],"mmmm")</f>
        <v>novembre</v>
      </c>
      <c r="E3073">
        <v>2016</v>
      </c>
      <c r="F3073" s="1">
        <v>42690</v>
      </c>
      <c r="G3073">
        <f>Tableau1[[#This Row],[Ship Date]]-Tableau1[[#This Row],[Order Date]]</f>
        <v>5</v>
      </c>
      <c r="H3073" t="str">
        <f>TEXT(Tableau1[[#This Row],[Ship Date]],"mmmm")</f>
        <v>novembre</v>
      </c>
      <c r="I3073">
        <v>2016</v>
      </c>
      <c r="J3073" t="s">
        <v>54</v>
      </c>
      <c r="K3073" t="s">
        <v>4147</v>
      </c>
      <c r="L3073" t="s">
        <v>4148</v>
      </c>
      <c r="M3073" t="s">
        <v>45</v>
      </c>
      <c r="N3073" t="s">
        <v>31</v>
      </c>
      <c r="O3073" t="s">
        <v>270</v>
      </c>
      <c r="P3073" t="s">
        <v>271</v>
      </c>
      <c r="Q3073">
        <v>10011</v>
      </c>
      <c r="R3073" t="s">
        <v>152</v>
      </c>
      <c r="S3073" t="s">
        <v>2782</v>
      </c>
      <c r="T3073" t="s">
        <v>50</v>
      </c>
      <c r="U3073" t="s">
        <v>79</v>
      </c>
      <c r="V3073" t="s">
        <v>2783</v>
      </c>
      <c r="W3073" s="2">
        <v>55.008000000000003</v>
      </c>
      <c r="X3073" s="2">
        <v>18.336000000000002</v>
      </c>
      <c r="Y3073">
        <v>3</v>
      </c>
      <c r="Z3073" s="2">
        <v>0.2</v>
      </c>
      <c r="AA3073" s="2" t="str">
        <f>IF(Tableau1[[#This Row],[Discount]]=0,"0%",
 IF(Tableau1[[#This Row],[Discount]]&lt;=0.1,"1-10%",
 IF(Tableau1[[#This Row],[Discount]]&lt;=0.2,"11-20%","21%+")))</f>
        <v>11-20%</v>
      </c>
      <c r="AB3073" s="2">
        <v>17.190000000000001</v>
      </c>
      <c r="CV3073" t="s">
        <v>4276</v>
      </c>
      <c r="CW3073" t="str">
        <f>VLOOKUP(CV3073,Tableau1[[Order ID]:[Country]],12,FALSE)</f>
        <v>Consumer</v>
      </c>
      <c r="CZ3073" s="77" t="s">
        <v>4276</v>
      </c>
      <c r="DA3073" s="80" t="str">
        <f>VLOOKUP(CV3073,Tableau1[[Order ID]:[Country]],9,FALSE)</f>
        <v>Standard Class</v>
      </c>
    </row>
    <row r="3074" spans="1:105" x14ac:dyDescent="0.35">
      <c r="A3074">
        <v>7035</v>
      </c>
      <c r="B3074" t="s">
        <v>9259</v>
      </c>
      <c r="C3074" s="1">
        <v>42685</v>
      </c>
      <c r="D3074" t="str">
        <f>TEXT(Tableau1[[#This Row],[Order Date]],"mmmm")</f>
        <v>novembre</v>
      </c>
      <c r="E3074">
        <v>2016</v>
      </c>
      <c r="F3074" s="1">
        <v>42690</v>
      </c>
      <c r="G3074">
        <f>Tableau1[[#This Row],[Ship Date]]-Tableau1[[#This Row],[Order Date]]</f>
        <v>5</v>
      </c>
      <c r="H3074" t="str">
        <f>TEXT(Tableau1[[#This Row],[Ship Date]],"mmmm")</f>
        <v>novembre</v>
      </c>
      <c r="I3074">
        <v>2016</v>
      </c>
      <c r="J3074" t="s">
        <v>54</v>
      </c>
      <c r="K3074" t="s">
        <v>4147</v>
      </c>
      <c r="L3074" t="s">
        <v>4148</v>
      </c>
      <c r="M3074" t="s">
        <v>45</v>
      </c>
      <c r="N3074" t="s">
        <v>31</v>
      </c>
      <c r="O3074" t="s">
        <v>270</v>
      </c>
      <c r="P3074" t="s">
        <v>271</v>
      </c>
      <c r="Q3074">
        <v>10011</v>
      </c>
      <c r="R3074" t="s">
        <v>152</v>
      </c>
      <c r="S3074" t="s">
        <v>3532</v>
      </c>
      <c r="T3074" t="s">
        <v>50</v>
      </c>
      <c r="U3074" t="s">
        <v>79</v>
      </c>
      <c r="V3074" t="s">
        <v>3533</v>
      </c>
      <c r="W3074" s="2">
        <v>35.231999999999999</v>
      </c>
      <c r="X3074" s="2">
        <v>11.744</v>
      </c>
      <c r="Y3074">
        <v>3</v>
      </c>
      <c r="Z3074" s="2">
        <v>0.2</v>
      </c>
      <c r="AA3074" s="2" t="str">
        <f>IF(Tableau1[[#This Row],[Discount]]=0,"0%",
 IF(Tableau1[[#This Row],[Discount]]&lt;=0.1,"1-10%",
 IF(Tableau1[[#This Row],[Discount]]&lt;=0.2,"11-20%","21%+")))</f>
        <v>11-20%</v>
      </c>
      <c r="AB3074" s="2">
        <v>11.4504</v>
      </c>
      <c r="CV3074" t="s">
        <v>4913</v>
      </c>
      <c r="CW3074" t="str">
        <f>VLOOKUP(CV3074,Tableau1[[Order ID]:[Country]],12,FALSE)</f>
        <v>Consumer</v>
      </c>
      <c r="CZ3074" s="76" t="s">
        <v>4913</v>
      </c>
      <c r="DA3074" s="80" t="str">
        <f>VLOOKUP(CV3074,Tableau1[[Order ID]:[Country]],9,FALSE)</f>
        <v>First Class</v>
      </c>
    </row>
    <row r="3075" spans="1:105" x14ac:dyDescent="0.35">
      <c r="A3075">
        <v>8296</v>
      </c>
      <c r="B3075" t="s">
        <v>9947</v>
      </c>
      <c r="C3075" s="1">
        <v>42520</v>
      </c>
      <c r="D3075" t="str">
        <f>TEXT(Tableau1[[#This Row],[Order Date]],"mmmm")</f>
        <v>mai</v>
      </c>
      <c r="E3075">
        <v>2016</v>
      </c>
      <c r="F3075" s="1">
        <v>42524</v>
      </c>
      <c r="G3075">
        <f>Tableau1[[#This Row],[Ship Date]]-Tableau1[[#This Row],[Order Date]]</f>
        <v>4</v>
      </c>
      <c r="H3075" t="str">
        <f>TEXT(Tableau1[[#This Row],[Ship Date]],"mmmm")</f>
        <v>juin</v>
      </c>
      <c r="I3075">
        <v>2016</v>
      </c>
      <c r="J3075" t="s">
        <v>54</v>
      </c>
      <c r="K3075" t="s">
        <v>4147</v>
      </c>
      <c r="L3075" t="s">
        <v>4148</v>
      </c>
      <c r="M3075" t="s">
        <v>45</v>
      </c>
      <c r="N3075" t="s">
        <v>31</v>
      </c>
      <c r="O3075" t="s">
        <v>1132</v>
      </c>
      <c r="P3075" t="s">
        <v>323</v>
      </c>
      <c r="Q3075">
        <v>22204</v>
      </c>
      <c r="R3075" t="s">
        <v>34</v>
      </c>
      <c r="S3075" t="s">
        <v>505</v>
      </c>
      <c r="T3075" t="s">
        <v>50</v>
      </c>
      <c r="U3075" t="s">
        <v>177</v>
      </c>
      <c r="V3075" t="s">
        <v>506</v>
      </c>
      <c r="W3075" s="2">
        <v>26.55</v>
      </c>
      <c r="X3075" s="2">
        <v>2.95</v>
      </c>
      <c r="Y3075">
        <v>9</v>
      </c>
      <c r="Z3075" s="2">
        <v>0</v>
      </c>
      <c r="AA3075" s="2" t="str">
        <f>IF(Tableau1[[#This Row],[Discount]]=0,"0%",
 IF(Tableau1[[#This Row],[Discount]]&lt;=0.1,"1-10%",
 IF(Tableau1[[#This Row],[Discount]]&lt;=0.2,"11-20%","21%+")))</f>
        <v>0%</v>
      </c>
      <c r="AB3075" s="2">
        <v>12.744</v>
      </c>
      <c r="CV3075" t="s">
        <v>6824</v>
      </c>
      <c r="CW3075" t="str">
        <f>VLOOKUP(CV3075,Tableau1[[Order ID]:[Country]],12,FALSE)</f>
        <v>Consumer</v>
      </c>
      <c r="CZ3075" s="77" t="s">
        <v>6824</v>
      </c>
      <c r="DA3075" s="80" t="str">
        <f>VLOOKUP(CV3075,Tableau1[[Order ID]:[Country]],9,FALSE)</f>
        <v>Standard Class</v>
      </c>
    </row>
    <row r="3076" spans="1:105" x14ac:dyDescent="0.35">
      <c r="A3076">
        <v>8297</v>
      </c>
      <c r="B3076" t="s">
        <v>9947</v>
      </c>
      <c r="C3076" s="1">
        <v>42520</v>
      </c>
      <c r="D3076" t="str">
        <f>TEXT(Tableau1[[#This Row],[Order Date]],"mmmm")</f>
        <v>mai</v>
      </c>
      <c r="E3076">
        <v>2016</v>
      </c>
      <c r="F3076" s="1">
        <v>42524</v>
      </c>
      <c r="G3076">
        <f>Tableau1[[#This Row],[Ship Date]]-Tableau1[[#This Row],[Order Date]]</f>
        <v>4</v>
      </c>
      <c r="H3076" t="str">
        <f>TEXT(Tableau1[[#This Row],[Ship Date]],"mmmm")</f>
        <v>juin</v>
      </c>
      <c r="I3076">
        <v>2016</v>
      </c>
      <c r="J3076" t="s">
        <v>54</v>
      </c>
      <c r="K3076" t="s">
        <v>4147</v>
      </c>
      <c r="L3076" t="s">
        <v>4148</v>
      </c>
      <c r="M3076" t="s">
        <v>45</v>
      </c>
      <c r="N3076" t="s">
        <v>31</v>
      </c>
      <c r="O3076" t="s">
        <v>1132</v>
      </c>
      <c r="P3076" t="s">
        <v>323</v>
      </c>
      <c r="Q3076">
        <v>22204</v>
      </c>
      <c r="R3076" t="s">
        <v>34</v>
      </c>
      <c r="S3076" t="s">
        <v>860</v>
      </c>
      <c r="T3076" t="s">
        <v>75</v>
      </c>
      <c r="U3076" t="s">
        <v>165</v>
      </c>
      <c r="V3076" t="s">
        <v>861</v>
      </c>
      <c r="W3076" s="2">
        <v>111.98</v>
      </c>
      <c r="X3076" s="2">
        <v>55.99</v>
      </c>
      <c r="Y3076">
        <v>2</v>
      </c>
      <c r="Z3076" s="2">
        <v>0</v>
      </c>
      <c r="AA3076" s="2" t="str">
        <f>IF(Tableau1[[#This Row],[Discount]]=0,"0%",
 IF(Tableau1[[#This Row],[Discount]]&lt;=0.1,"1-10%",
 IF(Tableau1[[#This Row],[Discount]]&lt;=0.2,"11-20%","21%+")))</f>
        <v>0%</v>
      </c>
      <c r="AB3076" s="2">
        <v>26.8752</v>
      </c>
      <c r="CV3076" t="s">
        <v>7227</v>
      </c>
      <c r="CW3076" t="str">
        <f>VLOOKUP(CV3076,Tableau1[[Order ID]:[Country]],12,FALSE)</f>
        <v>Consumer</v>
      </c>
      <c r="CZ3076" s="76" t="s">
        <v>7227</v>
      </c>
      <c r="DA3076" s="80" t="str">
        <f>VLOOKUP(CV3076,Tableau1[[Order ID]:[Country]],9,FALSE)</f>
        <v>Same Day</v>
      </c>
    </row>
    <row r="3077" spans="1:105" x14ac:dyDescent="0.35">
      <c r="A3077">
        <v>8426</v>
      </c>
      <c r="B3077" t="s">
        <v>10029</v>
      </c>
      <c r="C3077" s="1">
        <v>42610</v>
      </c>
      <c r="D3077" t="str">
        <f>TEXT(Tableau1[[#This Row],[Order Date]],"mmmm")</f>
        <v>août</v>
      </c>
      <c r="E3077">
        <v>2016</v>
      </c>
      <c r="F3077" s="1">
        <v>42612</v>
      </c>
      <c r="G3077">
        <f>Tableau1[[#This Row],[Ship Date]]-Tableau1[[#This Row],[Order Date]]</f>
        <v>2</v>
      </c>
      <c r="H3077" t="str">
        <f>TEXT(Tableau1[[#This Row],[Ship Date]],"mmmm")</f>
        <v>août</v>
      </c>
      <c r="I3077">
        <v>2016</v>
      </c>
      <c r="J3077" t="s">
        <v>192</v>
      </c>
      <c r="K3077" t="s">
        <v>4147</v>
      </c>
      <c r="L3077" t="s">
        <v>4148</v>
      </c>
      <c r="M3077" t="s">
        <v>45</v>
      </c>
      <c r="N3077" t="s">
        <v>31</v>
      </c>
      <c r="O3077" t="s">
        <v>1012</v>
      </c>
      <c r="P3077" t="s">
        <v>502</v>
      </c>
      <c r="Q3077">
        <v>45231</v>
      </c>
      <c r="R3077" t="s">
        <v>152</v>
      </c>
      <c r="S3077" t="s">
        <v>8224</v>
      </c>
      <c r="T3077" t="s">
        <v>50</v>
      </c>
      <c r="U3077" t="s">
        <v>79</v>
      </c>
      <c r="V3077" t="s">
        <v>8225</v>
      </c>
      <c r="W3077" s="2">
        <v>18.431999999999999</v>
      </c>
      <c r="X3077" s="2">
        <v>2.3039999999999998</v>
      </c>
      <c r="Y3077">
        <v>8</v>
      </c>
      <c r="Z3077" s="2">
        <v>0.7</v>
      </c>
      <c r="AA3077" s="2" t="str">
        <f>IF(Tableau1[[#This Row],[Discount]]=0,"0%",
 IF(Tableau1[[#This Row],[Discount]]&lt;=0.1,"1-10%",
 IF(Tableau1[[#This Row],[Discount]]&lt;=0.2,"11-20%","21%+")))</f>
        <v>21%+</v>
      </c>
      <c r="AB3077" s="2">
        <v>-12.288</v>
      </c>
      <c r="CV3077" t="s">
        <v>7828</v>
      </c>
      <c r="CW3077" t="str">
        <f>VLOOKUP(CV3077,Tableau1[[Order ID]:[Country]],12,FALSE)</f>
        <v>Consumer</v>
      </c>
      <c r="CZ3077" s="77" t="s">
        <v>7828</v>
      </c>
      <c r="DA3077" s="80" t="str">
        <f>VLOOKUP(CV3077,Tableau1[[Order ID]:[Country]],9,FALSE)</f>
        <v>Standard Class</v>
      </c>
    </row>
    <row r="3078" spans="1:105" x14ac:dyDescent="0.35">
      <c r="A3078">
        <v>567</v>
      </c>
      <c r="B3078" t="s">
        <v>1929</v>
      </c>
      <c r="C3078" s="1">
        <v>43009</v>
      </c>
      <c r="D3078" t="str">
        <f>TEXT(Tableau1[[#This Row],[Order Date]],"mmmm")</f>
        <v>octobre</v>
      </c>
      <c r="E3078">
        <v>2017</v>
      </c>
      <c r="F3078" s="1">
        <v>43016</v>
      </c>
      <c r="G3078">
        <f>Tableau1[[#This Row],[Ship Date]]-Tableau1[[#This Row],[Order Date]]</f>
        <v>7</v>
      </c>
      <c r="H3078" t="str">
        <f>TEXT(Tableau1[[#This Row],[Ship Date]],"mmmm")</f>
        <v>octobre</v>
      </c>
      <c r="I3078">
        <v>2017</v>
      </c>
      <c r="J3078" t="s">
        <v>54</v>
      </c>
      <c r="K3078" t="s">
        <v>1930</v>
      </c>
      <c r="L3078" t="s">
        <v>1931</v>
      </c>
      <c r="M3078" t="s">
        <v>45</v>
      </c>
      <c r="N3078" t="s">
        <v>31</v>
      </c>
      <c r="O3078" t="s">
        <v>99</v>
      </c>
      <c r="P3078" t="s">
        <v>100</v>
      </c>
      <c r="Q3078">
        <v>98105</v>
      </c>
      <c r="R3078" t="s">
        <v>48</v>
      </c>
      <c r="S3078" t="s">
        <v>1932</v>
      </c>
      <c r="T3078" t="s">
        <v>50</v>
      </c>
      <c r="U3078" t="s">
        <v>94</v>
      </c>
      <c r="V3078" t="s">
        <v>1933</v>
      </c>
      <c r="W3078" s="2">
        <v>91.84</v>
      </c>
      <c r="X3078" s="2">
        <v>11.48</v>
      </c>
      <c r="Y3078">
        <v>8</v>
      </c>
      <c r="Z3078" s="2">
        <v>0</v>
      </c>
      <c r="AA3078" s="2" t="str">
        <f>IF(Tableau1[[#This Row],[Discount]]=0,"0%",
 IF(Tableau1[[#This Row],[Discount]]&lt;=0.1,"1-10%",
 IF(Tableau1[[#This Row],[Discount]]&lt;=0.2,"11-20%","21%+")))</f>
        <v>0%</v>
      </c>
      <c r="AB3078" s="2">
        <v>45.001600000000003</v>
      </c>
      <c r="CV3078" t="s">
        <v>8425</v>
      </c>
      <c r="CW3078" t="str">
        <f>VLOOKUP(CV3078,Tableau1[[Order ID]:[Country]],12,FALSE)</f>
        <v>Consumer</v>
      </c>
      <c r="CZ3078" s="76" t="s">
        <v>8425</v>
      </c>
      <c r="DA3078" s="80" t="str">
        <f>VLOOKUP(CV3078,Tableau1[[Order ID]:[Country]],9,FALSE)</f>
        <v>Standard Class</v>
      </c>
    </row>
    <row r="3079" spans="1:105" x14ac:dyDescent="0.35">
      <c r="A3079">
        <v>568</v>
      </c>
      <c r="B3079" t="s">
        <v>1929</v>
      </c>
      <c r="C3079" s="1">
        <v>43009</v>
      </c>
      <c r="D3079" t="str">
        <f>TEXT(Tableau1[[#This Row],[Order Date]],"mmmm")</f>
        <v>octobre</v>
      </c>
      <c r="E3079">
        <v>2017</v>
      </c>
      <c r="F3079" s="1">
        <v>43016</v>
      </c>
      <c r="G3079">
        <f>Tableau1[[#This Row],[Ship Date]]-Tableau1[[#This Row],[Order Date]]</f>
        <v>7</v>
      </c>
      <c r="H3079" t="str">
        <f>TEXT(Tableau1[[#This Row],[Ship Date]],"mmmm")</f>
        <v>octobre</v>
      </c>
      <c r="I3079">
        <v>2017</v>
      </c>
      <c r="J3079" t="s">
        <v>54</v>
      </c>
      <c r="K3079" t="s">
        <v>1930</v>
      </c>
      <c r="L3079" t="s">
        <v>1931</v>
      </c>
      <c r="M3079" t="s">
        <v>45</v>
      </c>
      <c r="N3079" t="s">
        <v>31</v>
      </c>
      <c r="O3079" t="s">
        <v>99</v>
      </c>
      <c r="P3079" t="s">
        <v>100</v>
      </c>
      <c r="Q3079">
        <v>98105</v>
      </c>
      <c r="R3079" t="s">
        <v>48</v>
      </c>
      <c r="S3079" t="s">
        <v>1934</v>
      </c>
      <c r="T3079" t="s">
        <v>50</v>
      </c>
      <c r="U3079" t="s">
        <v>79</v>
      </c>
      <c r="V3079" t="s">
        <v>1935</v>
      </c>
      <c r="W3079" s="2">
        <v>81.087999999999994</v>
      </c>
      <c r="X3079" s="2">
        <v>11.584</v>
      </c>
      <c r="Y3079">
        <v>7</v>
      </c>
      <c r="Z3079" s="2">
        <v>0.2</v>
      </c>
      <c r="AA3079" s="2" t="str">
        <f>IF(Tableau1[[#This Row],[Discount]]=0,"0%",
 IF(Tableau1[[#This Row],[Discount]]&lt;=0.1,"1-10%",
 IF(Tableau1[[#This Row],[Discount]]&lt;=0.2,"11-20%","21%+")))</f>
        <v>11-20%</v>
      </c>
      <c r="AB3079" s="2">
        <v>27.3672</v>
      </c>
      <c r="CV3079" t="s">
        <v>9359</v>
      </c>
      <c r="CW3079" t="str">
        <f>VLOOKUP(CV3079,Tableau1[[Order ID]:[Country]],12,FALSE)</f>
        <v>Consumer</v>
      </c>
      <c r="CZ3079" s="77" t="s">
        <v>9359</v>
      </c>
      <c r="DA3079" s="80" t="str">
        <f>VLOOKUP(CV3079,Tableau1[[Order ID]:[Country]],9,FALSE)</f>
        <v>Standard Class</v>
      </c>
    </row>
    <row r="3080" spans="1:105" x14ac:dyDescent="0.35">
      <c r="A3080">
        <v>569</v>
      </c>
      <c r="B3080" t="s">
        <v>1929</v>
      </c>
      <c r="C3080" s="1">
        <v>43009</v>
      </c>
      <c r="D3080" t="str">
        <f>TEXT(Tableau1[[#This Row],[Order Date]],"mmmm")</f>
        <v>octobre</v>
      </c>
      <c r="E3080">
        <v>2017</v>
      </c>
      <c r="F3080" s="1">
        <v>43016</v>
      </c>
      <c r="G3080">
        <f>Tableau1[[#This Row],[Ship Date]]-Tableau1[[#This Row],[Order Date]]</f>
        <v>7</v>
      </c>
      <c r="H3080" t="str">
        <f>TEXT(Tableau1[[#This Row],[Ship Date]],"mmmm")</f>
        <v>octobre</v>
      </c>
      <c r="I3080">
        <v>2017</v>
      </c>
      <c r="J3080" t="s">
        <v>54</v>
      </c>
      <c r="K3080" t="s">
        <v>1930</v>
      </c>
      <c r="L3080" t="s">
        <v>1931</v>
      </c>
      <c r="M3080" t="s">
        <v>45</v>
      </c>
      <c r="N3080" t="s">
        <v>31</v>
      </c>
      <c r="O3080" t="s">
        <v>99</v>
      </c>
      <c r="P3080" t="s">
        <v>100</v>
      </c>
      <c r="Q3080">
        <v>98105</v>
      </c>
      <c r="R3080" t="s">
        <v>48</v>
      </c>
      <c r="S3080" t="s">
        <v>1936</v>
      </c>
      <c r="T3080" t="s">
        <v>50</v>
      </c>
      <c r="U3080" t="s">
        <v>94</v>
      </c>
      <c r="V3080" t="s">
        <v>1937</v>
      </c>
      <c r="W3080" s="2">
        <v>19.440000000000001</v>
      </c>
      <c r="X3080" s="2">
        <v>6.48</v>
      </c>
      <c r="Y3080">
        <v>3</v>
      </c>
      <c r="Z3080" s="2">
        <v>0</v>
      </c>
      <c r="AA3080" s="2" t="str">
        <f>IF(Tableau1[[#This Row],[Discount]]=0,"0%",
 IF(Tableau1[[#This Row],[Discount]]&lt;=0.1,"1-10%",
 IF(Tableau1[[#This Row],[Discount]]&lt;=0.2,"11-20%","21%+")))</f>
        <v>0%</v>
      </c>
      <c r="AB3080" s="2">
        <v>9.3312000000000008</v>
      </c>
      <c r="CV3080" t="s">
        <v>9616</v>
      </c>
      <c r="CW3080" t="str">
        <f>VLOOKUP(CV3080,Tableau1[[Order ID]:[Country]],12,FALSE)</f>
        <v>Consumer</v>
      </c>
      <c r="CZ3080" s="76" t="s">
        <v>9616</v>
      </c>
      <c r="DA3080" s="80" t="str">
        <f>VLOOKUP(CV3080,Tableau1[[Order ID]:[Country]],9,FALSE)</f>
        <v>Same Day</v>
      </c>
    </row>
    <row r="3081" spans="1:105" x14ac:dyDescent="0.35">
      <c r="A3081">
        <v>570</v>
      </c>
      <c r="B3081" t="s">
        <v>1929</v>
      </c>
      <c r="C3081" s="1">
        <v>43009</v>
      </c>
      <c r="D3081" t="str">
        <f>TEXT(Tableau1[[#This Row],[Order Date]],"mmmm")</f>
        <v>octobre</v>
      </c>
      <c r="E3081">
        <v>2017</v>
      </c>
      <c r="F3081" s="1">
        <v>43016</v>
      </c>
      <c r="G3081">
        <f>Tableau1[[#This Row],[Ship Date]]-Tableau1[[#This Row],[Order Date]]</f>
        <v>7</v>
      </c>
      <c r="H3081" t="str">
        <f>TEXT(Tableau1[[#This Row],[Ship Date]],"mmmm")</f>
        <v>octobre</v>
      </c>
      <c r="I3081">
        <v>2017</v>
      </c>
      <c r="J3081" t="s">
        <v>54</v>
      </c>
      <c r="K3081" t="s">
        <v>1930</v>
      </c>
      <c r="L3081" t="s">
        <v>1931</v>
      </c>
      <c r="M3081" t="s">
        <v>45</v>
      </c>
      <c r="N3081" t="s">
        <v>31</v>
      </c>
      <c r="O3081" t="s">
        <v>99</v>
      </c>
      <c r="P3081" t="s">
        <v>100</v>
      </c>
      <c r="Q3081">
        <v>98105</v>
      </c>
      <c r="R3081" t="s">
        <v>48</v>
      </c>
      <c r="S3081" t="s">
        <v>1938</v>
      </c>
      <c r="T3081" t="s">
        <v>36</v>
      </c>
      <c r="U3081" t="s">
        <v>40</v>
      </c>
      <c r="V3081" t="s">
        <v>1939</v>
      </c>
      <c r="W3081" s="2">
        <v>451.15199999999999</v>
      </c>
      <c r="X3081" s="2">
        <v>150.38399999999999</v>
      </c>
      <c r="Y3081">
        <v>3</v>
      </c>
      <c r="Z3081" s="2">
        <v>0.2</v>
      </c>
      <c r="AA3081" s="2" t="str">
        <f>IF(Tableau1[[#This Row],[Discount]]=0,"0%",
 IF(Tableau1[[#This Row],[Discount]]&lt;=0.1,"1-10%",
 IF(Tableau1[[#This Row],[Discount]]&lt;=0.2,"11-20%","21%+")))</f>
        <v>11-20%</v>
      </c>
      <c r="AB3081" s="2">
        <v>0</v>
      </c>
      <c r="CV3081" t="s">
        <v>3917</v>
      </c>
      <c r="CW3081" t="str">
        <f>VLOOKUP(CV3081,Tableau1[[Order ID]:[Country]],12,FALSE)</f>
        <v>Corporate</v>
      </c>
      <c r="CZ3081" s="77" t="s">
        <v>3917</v>
      </c>
      <c r="DA3081" s="80" t="str">
        <f>VLOOKUP(CV3081,Tableau1[[Order ID]:[Country]],9,FALSE)</f>
        <v>First Class</v>
      </c>
    </row>
    <row r="3082" spans="1:105" x14ac:dyDescent="0.35">
      <c r="A3082">
        <v>1534</v>
      </c>
      <c r="B3082" t="s">
        <v>4089</v>
      </c>
      <c r="C3082" s="1">
        <v>42708</v>
      </c>
      <c r="D3082" t="str">
        <f>TEXT(Tableau1[[#This Row],[Order Date]],"mmmm")</f>
        <v>décembre</v>
      </c>
      <c r="E3082">
        <v>2016</v>
      </c>
      <c r="F3082" s="1">
        <v>42712</v>
      </c>
      <c r="G3082">
        <f>Tableau1[[#This Row],[Ship Date]]-Tableau1[[#This Row],[Order Date]]</f>
        <v>4</v>
      </c>
      <c r="H3082" t="str">
        <f>TEXT(Tableau1[[#This Row],[Ship Date]],"mmmm")</f>
        <v>décembre</v>
      </c>
      <c r="I3082">
        <v>2016</v>
      </c>
      <c r="J3082" t="s">
        <v>54</v>
      </c>
      <c r="K3082" t="s">
        <v>1930</v>
      </c>
      <c r="L3082" t="s">
        <v>1931</v>
      </c>
      <c r="M3082" t="s">
        <v>45</v>
      </c>
      <c r="N3082" t="s">
        <v>31</v>
      </c>
      <c r="O3082" t="s">
        <v>270</v>
      </c>
      <c r="P3082" t="s">
        <v>271</v>
      </c>
      <c r="Q3082">
        <v>10035</v>
      </c>
      <c r="R3082" t="s">
        <v>152</v>
      </c>
      <c r="S3082" t="s">
        <v>4090</v>
      </c>
      <c r="T3082" t="s">
        <v>50</v>
      </c>
      <c r="U3082" t="s">
        <v>63</v>
      </c>
      <c r="V3082" t="s">
        <v>4091</v>
      </c>
      <c r="W3082" s="2">
        <v>212.88</v>
      </c>
      <c r="X3082" s="2">
        <v>35.479999999999997</v>
      </c>
      <c r="Y3082">
        <v>6</v>
      </c>
      <c r="Z3082" s="2">
        <v>0</v>
      </c>
      <c r="AA3082" s="2" t="str">
        <f>IF(Tableau1[[#This Row],[Discount]]=0,"0%",
 IF(Tableau1[[#This Row],[Discount]]&lt;=0.1,"1-10%",
 IF(Tableau1[[#This Row],[Discount]]&lt;=0.2,"11-20%","21%+")))</f>
        <v>0%</v>
      </c>
      <c r="AB3082" s="2">
        <v>0</v>
      </c>
      <c r="CV3082" t="s">
        <v>6580</v>
      </c>
      <c r="CW3082" t="str">
        <f>VLOOKUP(CV3082,Tableau1[[Order ID]:[Country]],12,FALSE)</f>
        <v>Corporate</v>
      </c>
      <c r="CZ3082" s="76" t="s">
        <v>6580</v>
      </c>
      <c r="DA3082" s="80" t="str">
        <f>VLOOKUP(CV3082,Tableau1[[Order ID]:[Country]],9,FALSE)</f>
        <v>Second Class</v>
      </c>
    </row>
    <row r="3083" spans="1:105" x14ac:dyDescent="0.35">
      <c r="A3083">
        <v>4226</v>
      </c>
      <c r="B3083" t="s">
        <v>7336</v>
      </c>
      <c r="C3083" s="1">
        <v>41986</v>
      </c>
      <c r="D3083" t="str">
        <f>TEXT(Tableau1[[#This Row],[Order Date]],"mmmm")</f>
        <v>décembre</v>
      </c>
      <c r="E3083">
        <v>2014</v>
      </c>
      <c r="F3083" s="1">
        <v>41990</v>
      </c>
      <c r="G3083">
        <f>Tableau1[[#This Row],[Ship Date]]-Tableau1[[#This Row],[Order Date]]</f>
        <v>4</v>
      </c>
      <c r="H3083" t="str">
        <f>TEXT(Tableau1[[#This Row],[Ship Date]],"mmmm")</f>
        <v>décembre</v>
      </c>
      <c r="I3083">
        <v>2014</v>
      </c>
      <c r="J3083" t="s">
        <v>54</v>
      </c>
      <c r="K3083" t="s">
        <v>1930</v>
      </c>
      <c r="L3083" t="s">
        <v>1931</v>
      </c>
      <c r="M3083" t="s">
        <v>45</v>
      </c>
      <c r="N3083" t="s">
        <v>31</v>
      </c>
      <c r="O3083" t="s">
        <v>307</v>
      </c>
      <c r="P3083" t="s">
        <v>215</v>
      </c>
      <c r="Q3083">
        <v>60623</v>
      </c>
      <c r="R3083" t="s">
        <v>109</v>
      </c>
      <c r="S3083" t="s">
        <v>7337</v>
      </c>
      <c r="T3083" t="s">
        <v>36</v>
      </c>
      <c r="U3083" t="s">
        <v>69</v>
      </c>
      <c r="V3083" t="s">
        <v>7338</v>
      </c>
      <c r="W3083" s="2">
        <v>94.427999999999997</v>
      </c>
      <c r="X3083" s="2">
        <v>31.475999999999999</v>
      </c>
      <c r="Y3083">
        <v>3</v>
      </c>
      <c r="Z3083" s="2">
        <v>0.6</v>
      </c>
      <c r="AA3083" s="2" t="str">
        <f>IF(Tableau1[[#This Row],[Discount]]=0,"0%",
 IF(Tableau1[[#This Row],[Discount]]&lt;=0.1,"1-10%",
 IF(Tableau1[[#This Row],[Discount]]&lt;=0.2,"11-20%","21%+")))</f>
        <v>21%+</v>
      </c>
      <c r="AB3083" s="2">
        <v>-42.492600000000003</v>
      </c>
      <c r="CV3083" t="s">
        <v>8763</v>
      </c>
      <c r="CW3083" t="str">
        <f>VLOOKUP(CV3083,Tableau1[[Order ID]:[Country]],12,FALSE)</f>
        <v>Corporate</v>
      </c>
      <c r="CZ3083" s="77" t="s">
        <v>8763</v>
      </c>
      <c r="DA3083" s="80" t="str">
        <f>VLOOKUP(CV3083,Tableau1[[Order ID]:[Country]],9,FALSE)</f>
        <v>Standard Class</v>
      </c>
    </row>
    <row r="3084" spans="1:105" x14ac:dyDescent="0.35">
      <c r="A3084">
        <v>4647</v>
      </c>
      <c r="B3084" t="s">
        <v>7679</v>
      </c>
      <c r="C3084" s="1">
        <v>41789</v>
      </c>
      <c r="D3084" t="str">
        <f>TEXT(Tableau1[[#This Row],[Order Date]],"mmmm")</f>
        <v>mai</v>
      </c>
      <c r="E3084">
        <v>2014</v>
      </c>
      <c r="F3084" s="1">
        <v>41795</v>
      </c>
      <c r="G3084">
        <f>Tableau1[[#This Row],[Ship Date]]-Tableau1[[#This Row],[Order Date]]</f>
        <v>6</v>
      </c>
      <c r="H3084" t="str">
        <f>TEXT(Tableau1[[#This Row],[Ship Date]],"mmmm")</f>
        <v>juin</v>
      </c>
      <c r="I3084">
        <v>2014</v>
      </c>
      <c r="J3084" t="s">
        <v>54</v>
      </c>
      <c r="K3084" t="s">
        <v>1930</v>
      </c>
      <c r="L3084" t="s">
        <v>1931</v>
      </c>
      <c r="M3084" t="s">
        <v>45</v>
      </c>
      <c r="N3084" t="s">
        <v>31</v>
      </c>
      <c r="O3084" t="s">
        <v>1471</v>
      </c>
      <c r="P3084" t="s">
        <v>323</v>
      </c>
      <c r="Q3084">
        <v>23223</v>
      </c>
      <c r="R3084" t="s">
        <v>34</v>
      </c>
      <c r="S3084" t="s">
        <v>2750</v>
      </c>
      <c r="T3084" t="s">
        <v>50</v>
      </c>
      <c r="U3084" t="s">
        <v>94</v>
      </c>
      <c r="V3084" t="s">
        <v>2751</v>
      </c>
      <c r="W3084" s="2">
        <v>13.62</v>
      </c>
      <c r="X3084" s="2">
        <v>4.54</v>
      </c>
      <c r="Y3084">
        <v>3</v>
      </c>
      <c r="Z3084" s="2">
        <v>0</v>
      </c>
      <c r="AA3084" s="2" t="str">
        <f>IF(Tableau1[[#This Row],[Discount]]=0,"0%",
 IF(Tableau1[[#This Row],[Discount]]&lt;=0.1,"1-10%",
 IF(Tableau1[[#This Row],[Discount]]&lt;=0.2,"11-20%","21%+")))</f>
        <v>0%</v>
      </c>
      <c r="AB3084" s="2">
        <v>6.1289999999999996</v>
      </c>
      <c r="CV3084" t="s">
        <v>9757</v>
      </c>
      <c r="CW3084" t="str">
        <f>VLOOKUP(CV3084,Tableau1[[Order ID]:[Country]],12,FALSE)</f>
        <v>Corporate</v>
      </c>
      <c r="CZ3084" s="76" t="s">
        <v>9757</v>
      </c>
      <c r="DA3084" s="80" t="str">
        <f>VLOOKUP(CV3084,Tableau1[[Order ID]:[Country]],9,FALSE)</f>
        <v>Standard Class</v>
      </c>
    </row>
    <row r="3085" spans="1:105" x14ac:dyDescent="0.35">
      <c r="A3085">
        <v>9858</v>
      </c>
      <c r="B3085" t="s">
        <v>10873</v>
      </c>
      <c r="C3085" s="1">
        <v>42089</v>
      </c>
      <c r="D3085" t="str">
        <f>TEXT(Tableau1[[#This Row],[Order Date]],"mmmm")</f>
        <v>mars</v>
      </c>
      <c r="E3085">
        <v>2015</v>
      </c>
      <c r="F3085" s="1">
        <v>42093</v>
      </c>
      <c r="G3085">
        <f>Tableau1[[#This Row],[Ship Date]]-Tableau1[[#This Row],[Order Date]]</f>
        <v>4</v>
      </c>
      <c r="H3085" t="str">
        <f>TEXT(Tableau1[[#This Row],[Ship Date]],"mmmm")</f>
        <v>mars</v>
      </c>
      <c r="I3085">
        <v>2015</v>
      </c>
      <c r="J3085" t="s">
        <v>54</v>
      </c>
      <c r="K3085" t="s">
        <v>1930</v>
      </c>
      <c r="L3085" t="s">
        <v>1931</v>
      </c>
      <c r="M3085" t="s">
        <v>45</v>
      </c>
      <c r="N3085" t="s">
        <v>31</v>
      </c>
      <c r="O3085" t="s">
        <v>99</v>
      </c>
      <c r="P3085" t="s">
        <v>100</v>
      </c>
      <c r="Q3085">
        <v>98103</v>
      </c>
      <c r="R3085" t="s">
        <v>48</v>
      </c>
      <c r="S3085" t="s">
        <v>1608</v>
      </c>
      <c r="T3085" t="s">
        <v>36</v>
      </c>
      <c r="U3085" t="s">
        <v>60</v>
      </c>
      <c r="V3085" t="s">
        <v>1609</v>
      </c>
      <c r="W3085" s="2">
        <v>3393.68</v>
      </c>
      <c r="X3085" s="2">
        <v>424.21</v>
      </c>
      <c r="Y3085">
        <v>8</v>
      </c>
      <c r="Z3085" s="2">
        <v>0</v>
      </c>
      <c r="AA3085" s="2" t="str">
        <f>IF(Tableau1[[#This Row],[Discount]]=0,"0%",
 IF(Tableau1[[#This Row],[Discount]]&lt;=0.1,"1-10%",
 IF(Tableau1[[#This Row],[Discount]]&lt;=0.2,"11-20%","21%+")))</f>
        <v>0%</v>
      </c>
      <c r="AB3085" s="2">
        <v>610.86239999999998</v>
      </c>
      <c r="CV3085" t="s">
        <v>10110</v>
      </c>
      <c r="CW3085" t="str">
        <f>VLOOKUP(CV3085,Tableau1[[Order ID]:[Country]],12,FALSE)</f>
        <v>Corporate</v>
      </c>
      <c r="CZ3085" s="77" t="s">
        <v>10110</v>
      </c>
      <c r="DA3085" s="80" t="str">
        <f>VLOOKUP(CV3085,Tableau1[[Order ID]:[Country]],9,FALSE)</f>
        <v>Standard Class</v>
      </c>
    </row>
    <row r="3086" spans="1:105" x14ac:dyDescent="0.35">
      <c r="A3086">
        <v>25</v>
      </c>
      <c r="B3086" t="s">
        <v>155</v>
      </c>
      <c r="C3086" s="1">
        <v>42272</v>
      </c>
      <c r="D3086" t="str">
        <f>TEXT(Tableau1[[#This Row],[Order Date]],"mmmm")</f>
        <v>septembre</v>
      </c>
      <c r="E3086">
        <v>2015</v>
      </c>
      <c r="F3086" s="1">
        <v>42277</v>
      </c>
      <c r="G3086">
        <f>Tableau1[[#This Row],[Ship Date]]-Tableau1[[#This Row],[Order Date]]</f>
        <v>5</v>
      </c>
      <c r="H3086" t="str">
        <f>TEXT(Tableau1[[#This Row],[Ship Date]],"mmmm")</f>
        <v>septembre</v>
      </c>
      <c r="I3086">
        <v>2015</v>
      </c>
      <c r="J3086" t="s">
        <v>54</v>
      </c>
      <c r="K3086" t="s">
        <v>156</v>
      </c>
      <c r="L3086" t="s">
        <v>157</v>
      </c>
      <c r="M3086" t="s">
        <v>30</v>
      </c>
      <c r="N3086" t="s">
        <v>31</v>
      </c>
      <c r="O3086" t="s">
        <v>158</v>
      </c>
      <c r="P3086" t="s">
        <v>125</v>
      </c>
      <c r="Q3086">
        <v>84057</v>
      </c>
      <c r="R3086" t="s">
        <v>48</v>
      </c>
      <c r="S3086" t="s">
        <v>59</v>
      </c>
      <c r="T3086" t="s">
        <v>36</v>
      </c>
      <c r="U3086" t="s">
        <v>60</v>
      </c>
      <c r="V3086" t="s">
        <v>61</v>
      </c>
      <c r="W3086" s="2">
        <v>1044.6300000000001</v>
      </c>
      <c r="X3086" s="2">
        <v>348.21000000000004</v>
      </c>
      <c r="Y3086">
        <v>3</v>
      </c>
      <c r="Z3086" s="2">
        <v>0</v>
      </c>
      <c r="AA3086" s="2" t="str">
        <f>IF(Tableau1[[#This Row],[Discount]]=0,"0%",
 IF(Tableau1[[#This Row],[Discount]]&lt;=0.1,"1-10%",
 IF(Tableau1[[#This Row],[Discount]]&lt;=0.2,"11-20%","21%+")))</f>
        <v>0%</v>
      </c>
      <c r="AB3086" s="2">
        <v>240.26490000000001</v>
      </c>
      <c r="CV3086" t="s">
        <v>3654</v>
      </c>
      <c r="CW3086" t="str">
        <f>VLOOKUP(CV3086,Tableau1[[Order ID]:[Country]],12,FALSE)</f>
        <v>Consumer</v>
      </c>
      <c r="CZ3086" s="76" t="s">
        <v>3654</v>
      </c>
      <c r="DA3086" s="80" t="str">
        <f>VLOOKUP(CV3086,Tableau1[[Order ID]:[Country]],9,FALSE)</f>
        <v>Standard Class</v>
      </c>
    </row>
    <row r="3087" spans="1:105" x14ac:dyDescent="0.35">
      <c r="A3087">
        <v>981</v>
      </c>
      <c r="B3087" t="s">
        <v>2954</v>
      </c>
      <c r="C3087" s="1">
        <v>42646</v>
      </c>
      <c r="D3087" t="str">
        <f>TEXT(Tableau1[[#This Row],[Order Date]],"mmmm")</f>
        <v>octobre</v>
      </c>
      <c r="E3087">
        <v>2016</v>
      </c>
      <c r="F3087" s="1">
        <v>42651</v>
      </c>
      <c r="G3087">
        <f>Tableau1[[#This Row],[Ship Date]]-Tableau1[[#This Row],[Order Date]]</f>
        <v>5</v>
      </c>
      <c r="H3087" t="str">
        <f>TEXT(Tableau1[[#This Row],[Ship Date]],"mmmm")</f>
        <v>octobre</v>
      </c>
      <c r="I3087">
        <v>2016</v>
      </c>
      <c r="J3087" t="s">
        <v>54</v>
      </c>
      <c r="K3087" t="s">
        <v>156</v>
      </c>
      <c r="L3087" t="s">
        <v>157</v>
      </c>
      <c r="M3087" t="s">
        <v>30</v>
      </c>
      <c r="N3087" t="s">
        <v>31</v>
      </c>
      <c r="O3087" t="s">
        <v>270</v>
      </c>
      <c r="P3087" t="s">
        <v>271</v>
      </c>
      <c r="Q3087">
        <v>10035</v>
      </c>
      <c r="R3087" t="s">
        <v>152</v>
      </c>
      <c r="S3087" t="s">
        <v>2489</v>
      </c>
      <c r="T3087" t="s">
        <v>36</v>
      </c>
      <c r="U3087" t="s">
        <v>40</v>
      </c>
      <c r="V3087" t="s">
        <v>2490</v>
      </c>
      <c r="W3087" s="2">
        <v>599.29200000000003</v>
      </c>
      <c r="X3087" s="2">
        <v>99.882000000000005</v>
      </c>
      <c r="Y3087">
        <v>6</v>
      </c>
      <c r="Z3087" s="2">
        <v>0.1</v>
      </c>
      <c r="AA3087" s="2" t="str">
        <f>IF(Tableau1[[#This Row],[Discount]]=0,"0%",
 IF(Tableau1[[#This Row],[Discount]]&lt;=0.1,"1-10%",
 IF(Tableau1[[#This Row],[Discount]]&lt;=0.2,"11-20%","21%+")))</f>
        <v>1-10%</v>
      </c>
      <c r="AB3087" s="2">
        <v>93.223200000000006</v>
      </c>
      <c r="CV3087" t="s">
        <v>4575</v>
      </c>
      <c r="CW3087" t="str">
        <f>VLOOKUP(CV3087,Tableau1[[Order ID]:[Country]],12,FALSE)</f>
        <v>Consumer</v>
      </c>
      <c r="CZ3087" s="77" t="s">
        <v>4575</v>
      </c>
      <c r="DA3087" s="80" t="str">
        <f>VLOOKUP(CV3087,Tableau1[[Order ID]:[Country]],9,FALSE)</f>
        <v>Second Class</v>
      </c>
    </row>
    <row r="3088" spans="1:105" x14ac:dyDescent="0.35">
      <c r="A3088">
        <v>3297</v>
      </c>
      <c r="B3088" t="s">
        <v>6527</v>
      </c>
      <c r="C3088" s="1">
        <v>42147</v>
      </c>
      <c r="D3088" t="str">
        <f>TEXT(Tableau1[[#This Row],[Order Date]],"mmmm")</f>
        <v>mai</v>
      </c>
      <c r="E3088">
        <v>2015</v>
      </c>
      <c r="F3088" s="1">
        <v>42154</v>
      </c>
      <c r="G3088">
        <f>Tableau1[[#This Row],[Ship Date]]-Tableau1[[#This Row],[Order Date]]</f>
        <v>7</v>
      </c>
      <c r="H3088" t="str">
        <f>TEXT(Tableau1[[#This Row],[Ship Date]],"mmmm")</f>
        <v>mai</v>
      </c>
      <c r="I3088">
        <v>2015</v>
      </c>
      <c r="J3088" t="s">
        <v>54</v>
      </c>
      <c r="K3088" t="s">
        <v>156</v>
      </c>
      <c r="L3088" t="s">
        <v>157</v>
      </c>
      <c r="M3088" t="s">
        <v>30</v>
      </c>
      <c r="N3088" t="s">
        <v>31</v>
      </c>
      <c r="O3088" t="s">
        <v>548</v>
      </c>
      <c r="P3088" t="s">
        <v>314</v>
      </c>
      <c r="Q3088">
        <v>85023</v>
      </c>
      <c r="R3088" t="s">
        <v>48</v>
      </c>
      <c r="S3088" t="s">
        <v>2449</v>
      </c>
      <c r="T3088" t="s">
        <v>50</v>
      </c>
      <c r="U3088" t="s">
        <v>79</v>
      </c>
      <c r="V3088" t="s">
        <v>2450</v>
      </c>
      <c r="W3088" s="2">
        <v>19.193999999999999</v>
      </c>
      <c r="X3088" s="2">
        <v>2.742</v>
      </c>
      <c r="Y3088">
        <v>7</v>
      </c>
      <c r="Z3088" s="2">
        <v>0.7</v>
      </c>
      <c r="AA3088" s="2" t="str">
        <f>IF(Tableau1[[#This Row],[Discount]]=0,"0%",
 IF(Tableau1[[#This Row],[Discount]]&lt;=0.1,"1-10%",
 IF(Tableau1[[#This Row],[Discount]]&lt;=0.2,"11-20%","21%+")))</f>
        <v>21%+</v>
      </c>
      <c r="AB3088" s="2">
        <v>-12.795999999999999</v>
      </c>
      <c r="CV3088" t="s">
        <v>6937</v>
      </c>
      <c r="CW3088" t="str">
        <f>VLOOKUP(CV3088,Tableau1[[Order ID]:[Country]],12,FALSE)</f>
        <v>Consumer</v>
      </c>
      <c r="CZ3088" s="76" t="s">
        <v>6937</v>
      </c>
      <c r="DA3088" s="80" t="str">
        <f>VLOOKUP(CV3088,Tableau1[[Order ID]:[Country]],9,FALSE)</f>
        <v>Second Class</v>
      </c>
    </row>
    <row r="3089" spans="1:105" x14ac:dyDescent="0.35">
      <c r="A3089">
        <v>3298</v>
      </c>
      <c r="B3089" t="s">
        <v>6527</v>
      </c>
      <c r="C3089" s="1">
        <v>42147</v>
      </c>
      <c r="D3089" t="str">
        <f>TEXT(Tableau1[[#This Row],[Order Date]],"mmmm")</f>
        <v>mai</v>
      </c>
      <c r="E3089">
        <v>2015</v>
      </c>
      <c r="F3089" s="1">
        <v>42154</v>
      </c>
      <c r="G3089">
        <f>Tableau1[[#This Row],[Ship Date]]-Tableau1[[#This Row],[Order Date]]</f>
        <v>7</v>
      </c>
      <c r="H3089" t="str">
        <f>TEXT(Tableau1[[#This Row],[Ship Date]],"mmmm")</f>
        <v>mai</v>
      </c>
      <c r="I3089">
        <v>2015</v>
      </c>
      <c r="J3089" t="s">
        <v>54</v>
      </c>
      <c r="K3089" t="s">
        <v>156</v>
      </c>
      <c r="L3089" t="s">
        <v>157</v>
      </c>
      <c r="M3089" t="s">
        <v>30</v>
      </c>
      <c r="N3089" t="s">
        <v>31</v>
      </c>
      <c r="O3089" t="s">
        <v>548</v>
      </c>
      <c r="P3089" t="s">
        <v>314</v>
      </c>
      <c r="Q3089">
        <v>85023</v>
      </c>
      <c r="R3089" t="s">
        <v>48</v>
      </c>
      <c r="S3089" t="s">
        <v>1999</v>
      </c>
      <c r="T3089" t="s">
        <v>50</v>
      </c>
      <c r="U3089" t="s">
        <v>82</v>
      </c>
      <c r="V3089" t="s">
        <v>2000</v>
      </c>
      <c r="W3089" s="2">
        <v>121.792</v>
      </c>
      <c r="X3089" s="2">
        <v>30.448</v>
      </c>
      <c r="Y3089">
        <v>4</v>
      </c>
      <c r="Z3089" s="2">
        <v>0.2</v>
      </c>
      <c r="AA3089" s="2" t="str">
        <f>IF(Tableau1[[#This Row],[Discount]]=0,"0%",
 IF(Tableau1[[#This Row],[Discount]]&lt;=0.1,"1-10%",
 IF(Tableau1[[#This Row],[Discount]]&lt;=0.2,"11-20%","21%+")))</f>
        <v>11-20%</v>
      </c>
      <c r="AB3089" s="2">
        <v>13.701599999999999</v>
      </c>
      <c r="CV3089" t="s">
        <v>7523</v>
      </c>
      <c r="CW3089" t="str">
        <f>VLOOKUP(CV3089,Tableau1[[Order ID]:[Country]],12,FALSE)</f>
        <v>Consumer</v>
      </c>
      <c r="CZ3089" s="77" t="s">
        <v>7523</v>
      </c>
      <c r="DA3089" s="80" t="str">
        <f>VLOOKUP(CV3089,Tableau1[[Order ID]:[Country]],9,FALSE)</f>
        <v>Standard Class</v>
      </c>
    </row>
    <row r="3090" spans="1:105" x14ac:dyDescent="0.35">
      <c r="A3090">
        <v>3455</v>
      </c>
      <c r="B3090" t="s">
        <v>6656</v>
      </c>
      <c r="C3090" s="1">
        <v>42194</v>
      </c>
      <c r="D3090" t="str">
        <f>TEXT(Tableau1[[#This Row],[Order Date]],"mmmm")</f>
        <v>juillet</v>
      </c>
      <c r="E3090">
        <v>2015</v>
      </c>
      <c r="F3090" s="1">
        <v>42199</v>
      </c>
      <c r="G3090">
        <f>Tableau1[[#This Row],[Ship Date]]-Tableau1[[#This Row],[Order Date]]</f>
        <v>5</v>
      </c>
      <c r="H3090" t="str">
        <f>TEXT(Tableau1[[#This Row],[Ship Date]],"mmmm")</f>
        <v>juillet</v>
      </c>
      <c r="I3090">
        <v>2015</v>
      </c>
      <c r="J3090" t="s">
        <v>54</v>
      </c>
      <c r="K3090" t="s">
        <v>156</v>
      </c>
      <c r="L3090" t="s">
        <v>157</v>
      </c>
      <c r="M3090" t="s">
        <v>30</v>
      </c>
      <c r="N3090" t="s">
        <v>31</v>
      </c>
      <c r="O3090" t="s">
        <v>5670</v>
      </c>
      <c r="P3090" t="s">
        <v>339</v>
      </c>
      <c r="Q3090">
        <v>37211</v>
      </c>
      <c r="R3090" t="s">
        <v>34</v>
      </c>
      <c r="S3090" t="s">
        <v>6657</v>
      </c>
      <c r="T3090" t="s">
        <v>50</v>
      </c>
      <c r="U3090" t="s">
        <v>72</v>
      </c>
      <c r="V3090" t="s">
        <v>6658</v>
      </c>
      <c r="W3090" s="2">
        <v>5.16</v>
      </c>
      <c r="X3090" s="2">
        <v>1.72</v>
      </c>
      <c r="Y3090">
        <v>3</v>
      </c>
      <c r="Z3090" s="2">
        <v>0.2</v>
      </c>
      <c r="AA3090" s="2" t="str">
        <f>IF(Tableau1[[#This Row],[Discount]]=0,"0%",
 IF(Tableau1[[#This Row],[Discount]]&lt;=0.1,"1-10%",
 IF(Tableau1[[#This Row],[Discount]]&lt;=0.2,"11-20%","21%+")))</f>
        <v>11-20%</v>
      </c>
      <c r="AB3090" s="2">
        <v>0.83850000000000002</v>
      </c>
      <c r="CV3090" t="s">
        <v>7613</v>
      </c>
      <c r="CW3090" t="str">
        <f>VLOOKUP(CV3090,Tableau1[[Order ID]:[Country]],12,FALSE)</f>
        <v>Consumer</v>
      </c>
      <c r="CZ3090" s="76" t="s">
        <v>7613</v>
      </c>
      <c r="DA3090" s="80" t="str">
        <f>VLOOKUP(CV3090,Tableau1[[Order ID]:[Country]],9,FALSE)</f>
        <v>Standard Class</v>
      </c>
    </row>
    <row r="3091" spans="1:105" x14ac:dyDescent="0.35">
      <c r="A3091">
        <v>4294</v>
      </c>
      <c r="B3091" t="s">
        <v>7398</v>
      </c>
      <c r="C3091" s="1">
        <v>42804</v>
      </c>
      <c r="D3091" t="str">
        <f>TEXT(Tableau1[[#This Row],[Order Date]],"mmmm")</f>
        <v>mars</v>
      </c>
      <c r="E3091">
        <v>2017</v>
      </c>
      <c r="F3091" s="1">
        <v>42810</v>
      </c>
      <c r="G3091">
        <f>Tableau1[[#This Row],[Ship Date]]-Tableau1[[#This Row],[Order Date]]</f>
        <v>6</v>
      </c>
      <c r="H3091" t="str">
        <f>TEXT(Tableau1[[#This Row],[Ship Date]],"mmmm")</f>
        <v>mars</v>
      </c>
      <c r="I3091">
        <v>2017</v>
      </c>
      <c r="J3091" t="s">
        <v>54</v>
      </c>
      <c r="K3091" t="s">
        <v>156</v>
      </c>
      <c r="L3091" t="s">
        <v>157</v>
      </c>
      <c r="M3091" t="s">
        <v>30</v>
      </c>
      <c r="N3091" t="s">
        <v>31</v>
      </c>
      <c r="O3091" t="s">
        <v>150</v>
      </c>
      <c r="P3091" t="s">
        <v>151</v>
      </c>
      <c r="Q3091">
        <v>19140</v>
      </c>
      <c r="R3091" t="s">
        <v>152</v>
      </c>
      <c r="S3091" t="s">
        <v>743</v>
      </c>
      <c r="T3091" t="s">
        <v>75</v>
      </c>
      <c r="U3091" t="s">
        <v>76</v>
      </c>
      <c r="V3091" t="s">
        <v>744</v>
      </c>
      <c r="W3091" s="2">
        <v>53.981999999999999</v>
      </c>
      <c r="X3091" s="2">
        <v>17.994</v>
      </c>
      <c r="Y3091">
        <v>3</v>
      </c>
      <c r="Z3091" s="2">
        <v>0.4</v>
      </c>
      <c r="AA3091" s="2" t="str">
        <f>IF(Tableau1[[#This Row],[Discount]]=0,"0%",
 IF(Tableau1[[#This Row],[Discount]]&lt;=0.1,"1-10%",
 IF(Tableau1[[#This Row],[Discount]]&lt;=0.2,"11-20%","21%+")))</f>
        <v>21%+</v>
      </c>
      <c r="AB3091" s="2">
        <v>-10.7964</v>
      </c>
      <c r="CV3091" t="s">
        <v>8480</v>
      </c>
      <c r="CW3091" t="str">
        <f>VLOOKUP(CV3091,Tableau1[[Order ID]:[Country]],12,FALSE)</f>
        <v>Consumer</v>
      </c>
      <c r="CZ3091" s="77" t="s">
        <v>8480</v>
      </c>
      <c r="DA3091" s="80" t="str">
        <f>VLOOKUP(CV3091,Tableau1[[Order ID]:[Country]],9,FALSE)</f>
        <v>Second Class</v>
      </c>
    </row>
    <row r="3092" spans="1:105" x14ac:dyDescent="0.35">
      <c r="A3092">
        <v>4560</v>
      </c>
      <c r="B3092" t="s">
        <v>7605</v>
      </c>
      <c r="C3092" s="1">
        <v>41764</v>
      </c>
      <c r="D3092" t="str">
        <f>TEXT(Tableau1[[#This Row],[Order Date]],"mmmm")</f>
        <v>mai</v>
      </c>
      <c r="E3092">
        <v>2014</v>
      </c>
      <c r="F3092" s="1">
        <v>41767</v>
      </c>
      <c r="G3092">
        <f>Tableau1[[#This Row],[Ship Date]]-Tableau1[[#This Row],[Order Date]]</f>
        <v>3</v>
      </c>
      <c r="H3092" t="str">
        <f>TEXT(Tableau1[[#This Row],[Ship Date]],"mmmm")</f>
        <v>mai</v>
      </c>
      <c r="I3092">
        <v>2014</v>
      </c>
      <c r="J3092" t="s">
        <v>192</v>
      </c>
      <c r="K3092" t="s">
        <v>156</v>
      </c>
      <c r="L3092" t="s">
        <v>157</v>
      </c>
      <c r="M3092" t="s">
        <v>30</v>
      </c>
      <c r="N3092" t="s">
        <v>31</v>
      </c>
      <c r="O3092" t="s">
        <v>684</v>
      </c>
      <c r="P3092" t="s">
        <v>108</v>
      </c>
      <c r="Q3092">
        <v>78207</v>
      </c>
      <c r="R3092" t="s">
        <v>109</v>
      </c>
      <c r="S3092" t="s">
        <v>308</v>
      </c>
      <c r="T3092" t="s">
        <v>36</v>
      </c>
      <c r="U3092" t="s">
        <v>40</v>
      </c>
      <c r="V3092" t="s">
        <v>309</v>
      </c>
      <c r="W3092" s="2">
        <v>127.869</v>
      </c>
      <c r="X3092" s="2">
        <v>42.622999999999998</v>
      </c>
      <c r="Y3092">
        <v>3</v>
      </c>
      <c r="Z3092" s="2">
        <v>0.3</v>
      </c>
      <c r="AA3092" s="2" t="str">
        <f>IF(Tableau1[[#This Row],[Discount]]=0,"0%",
 IF(Tableau1[[#This Row],[Discount]]&lt;=0.1,"1-10%",
 IF(Tableau1[[#This Row],[Discount]]&lt;=0.2,"11-20%","21%+")))</f>
        <v>21%+</v>
      </c>
      <c r="AB3092" s="2">
        <v>-9.1334999999999997</v>
      </c>
      <c r="CV3092" t="s">
        <v>8788</v>
      </c>
      <c r="CW3092" t="str">
        <f>VLOOKUP(CV3092,Tableau1[[Order ID]:[Country]],12,FALSE)</f>
        <v>Consumer</v>
      </c>
      <c r="CZ3092" s="76" t="s">
        <v>8788</v>
      </c>
      <c r="DA3092" s="80" t="str">
        <f>VLOOKUP(CV3092,Tableau1[[Order ID]:[Country]],9,FALSE)</f>
        <v>First Class</v>
      </c>
    </row>
    <row r="3093" spans="1:105" x14ac:dyDescent="0.35">
      <c r="A3093">
        <v>4752</v>
      </c>
      <c r="B3093" t="s">
        <v>7748</v>
      </c>
      <c r="C3093" s="1">
        <v>42713</v>
      </c>
      <c r="D3093" t="str">
        <f>TEXT(Tableau1[[#This Row],[Order Date]],"mmmm")</f>
        <v>décembre</v>
      </c>
      <c r="E3093">
        <v>2016</v>
      </c>
      <c r="F3093" s="1">
        <v>42717</v>
      </c>
      <c r="G3093">
        <f>Tableau1[[#This Row],[Ship Date]]-Tableau1[[#This Row],[Order Date]]</f>
        <v>4</v>
      </c>
      <c r="H3093" t="str">
        <f>TEXT(Tableau1[[#This Row],[Ship Date]],"mmmm")</f>
        <v>décembre</v>
      </c>
      <c r="I3093">
        <v>2016</v>
      </c>
      <c r="J3093" t="s">
        <v>54</v>
      </c>
      <c r="K3093" t="s">
        <v>156</v>
      </c>
      <c r="L3093" t="s">
        <v>157</v>
      </c>
      <c r="M3093" t="s">
        <v>30</v>
      </c>
      <c r="N3093" t="s">
        <v>31</v>
      </c>
      <c r="O3093" t="s">
        <v>617</v>
      </c>
      <c r="P3093" t="s">
        <v>339</v>
      </c>
      <c r="Q3093">
        <v>37064</v>
      </c>
      <c r="R3093" t="s">
        <v>34</v>
      </c>
      <c r="S3093" t="s">
        <v>4184</v>
      </c>
      <c r="T3093" t="s">
        <v>75</v>
      </c>
      <c r="U3093" t="s">
        <v>76</v>
      </c>
      <c r="V3093" t="s">
        <v>4185</v>
      </c>
      <c r="W3093" s="2">
        <v>40.68</v>
      </c>
      <c r="X3093" s="2">
        <v>13.56</v>
      </c>
      <c r="Y3093">
        <v>3</v>
      </c>
      <c r="Z3093" s="2">
        <v>0.2</v>
      </c>
      <c r="AA3093" s="2" t="str">
        <f>IF(Tableau1[[#This Row],[Discount]]=0,"0%",
 IF(Tableau1[[#This Row],[Discount]]&lt;=0.1,"1-10%",
 IF(Tableau1[[#This Row],[Discount]]&lt;=0.2,"11-20%","21%+")))</f>
        <v>11-20%</v>
      </c>
      <c r="AB3093" s="2">
        <v>-9.1530000000000005</v>
      </c>
      <c r="CV3093" t="s">
        <v>9258</v>
      </c>
      <c r="CW3093" t="str">
        <f>VLOOKUP(CV3093,Tableau1[[Order ID]:[Country]],12,FALSE)</f>
        <v>Consumer</v>
      </c>
      <c r="CZ3093" s="77" t="s">
        <v>9258</v>
      </c>
      <c r="DA3093" s="80" t="str">
        <f>VLOOKUP(CV3093,Tableau1[[Order ID]:[Country]],9,FALSE)</f>
        <v>Second Class</v>
      </c>
    </row>
    <row r="3094" spans="1:105" x14ac:dyDescent="0.35">
      <c r="A3094">
        <v>4757</v>
      </c>
      <c r="B3094" t="s">
        <v>7756</v>
      </c>
      <c r="C3094" s="1">
        <v>42999</v>
      </c>
      <c r="D3094" t="str">
        <f>TEXT(Tableau1[[#This Row],[Order Date]],"mmmm")</f>
        <v>septembre</v>
      </c>
      <c r="E3094">
        <v>2017</v>
      </c>
      <c r="F3094" s="1">
        <v>43003</v>
      </c>
      <c r="G3094">
        <f>Tableau1[[#This Row],[Ship Date]]-Tableau1[[#This Row],[Order Date]]</f>
        <v>4</v>
      </c>
      <c r="H3094" t="str">
        <f>TEXT(Tableau1[[#This Row],[Ship Date]],"mmmm")</f>
        <v>septembre</v>
      </c>
      <c r="I3094">
        <v>2017</v>
      </c>
      <c r="J3094" t="s">
        <v>54</v>
      </c>
      <c r="K3094" t="s">
        <v>156</v>
      </c>
      <c r="L3094" t="s">
        <v>157</v>
      </c>
      <c r="M3094" t="s">
        <v>30</v>
      </c>
      <c r="N3094" t="s">
        <v>31</v>
      </c>
      <c r="O3094" t="s">
        <v>150</v>
      </c>
      <c r="P3094" t="s">
        <v>151</v>
      </c>
      <c r="Q3094">
        <v>19143</v>
      </c>
      <c r="R3094" t="s">
        <v>152</v>
      </c>
      <c r="S3094" t="s">
        <v>5380</v>
      </c>
      <c r="T3094" t="s">
        <v>50</v>
      </c>
      <c r="U3094" t="s">
        <v>79</v>
      </c>
      <c r="V3094" t="s">
        <v>5381</v>
      </c>
      <c r="W3094" s="2">
        <v>1.9079999999999999</v>
      </c>
      <c r="X3094" s="2">
        <v>0.95399999999999996</v>
      </c>
      <c r="Y3094">
        <v>2</v>
      </c>
      <c r="Z3094" s="2">
        <v>0.7</v>
      </c>
      <c r="AA3094" s="2" t="str">
        <f>IF(Tableau1[[#This Row],[Discount]]=0,"0%",
 IF(Tableau1[[#This Row],[Discount]]&lt;=0.1,"1-10%",
 IF(Tableau1[[#This Row],[Discount]]&lt;=0.2,"11-20%","21%+")))</f>
        <v>21%+</v>
      </c>
      <c r="AB3094" s="2">
        <v>-1.5264</v>
      </c>
      <c r="CV3094" t="s">
        <v>4933</v>
      </c>
      <c r="CW3094" t="str">
        <f>VLOOKUP(CV3094,Tableau1[[Order ID]:[Country]],12,FALSE)</f>
        <v>Corporate</v>
      </c>
      <c r="CZ3094" s="76" t="s">
        <v>4933</v>
      </c>
      <c r="DA3094" s="80" t="str">
        <f>VLOOKUP(CV3094,Tableau1[[Order ID]:[Country]],9,FALSE)</f>
        <v>Standard Class</v>
      </c>
    </row>
    <row r="3095" spans="1:105" x14ac:dyDescent="0.35">
      <c r="A3095">
        <v>5485</v>
      </c>
      <c r="B3095" t="s">
        <v>8285</v>
      </c>
      <c r="C3095" s="1">
        <v>42765</v>
      </c>
      <c r="D3095" t="str">
        <f>TEXT(Tableau1[[#This Row],[Order Date]],"mmmm")</f>
        <v>janvier</v>
      </c>
      <c r="E3095">
        <v>2017</v>
      </c>
      <c r="F3095" s="1">
        <v>42770</v>
      </c>
      <c r="G3095">
        <f>Tableau1[[#This Row],[Ship Date]]-Tableau1[[#This Row],[Order Date]]</f>
        <v>5</v>
      </c>
      <c r="H3095" t="str">
        <f>TEXT(Tableau1[[#This Row],[Ship Date]],"mmmm")</f>
        <v>février</v>
      </c>
      <c r="I3095">
        <v>2017</v>
      </c>
      <c r="J3095" t="s">
        <v>54</v>
      </c>
      <c r="K3095" t="s">
        <v>156</v>
      </c>
      <c r="L3095" t="s">
        <v>157</v>
      </c>
      <c r="M3095" t="s">
        <v>30</v>
      </c>
      <c r="N3095" t="s">
        <v>31</v>
      </c>
      <c r="O3095" t="s">
        <v>1425</v>
      </c>
      <c r="P3095" t="s">
        <v>58</v>
      </c>
      <c r="Q3095">
        <v>33142</v>
      </c>
      <c r="R3095" t="s">
        <v>34</v>
      </c>
      <c r="S3095" t="s">
        <v>8286</v>
      </c>
      <c r="T3095" t="s">
        <v>36</v>
      </c>
      <c r="U3095" t="s">
        <v>40</v>
      </c>
      <c r="V3095" t="s">
        <v>8287</v>
      </c>
      <c r="W3095" s="2">
        <v>419.13600000000002</v>
      </c>
      <c r="X3095" s="2">
        <v>104.78400000000001</v>
      </c>
      <c r="Y3095">
        <v>4</v>
      </c>
      <c r="Z3095" s="2">
        <v>0.2</v>
      </c>
      <c r="AA3095" s="2" t="str">
        <f>IF(Tableau1[[#This Row],[Discount]]=0,"0%",
 IF(Tableau1[[#This Row],[Discount]]&lt;=0.1,"1-10%",
 IF(Tableau1[[#This Row],[Discount]]&lt;=0.2,"11-20%","21%+")))</f>
        <v>11-20%</v>
      </c>
      <c r="AB3095" s="2">
        <v>-68.1096</v>
      </c>
      <c r="CV3095" t="s">
        <v>5482</v>
      </c>
      <c r="CW3095" t="str">
        <f>VLOOKUP(CV3095,Tableau1[[Order ID]:[Country]],12,FALSE)</f>
        <v>Corporate</v>
      </c>
      <c r="CZ3095" s="77" t="s">
        <v>5482</v>
      </c>
      <c r="DA3095" s="80" t="str">
        <f>VLOOKUP(CV3095,Tableau1[[Order ID]:[Country]],9,FALSE)</f>
        <v>Standard Class</v>
      </c>
    </row>
    <row r="3096" spans="1:105" x14ac:dyDescent="0.35">
      <c r="A3096">
        <v>5766</v>
      </c>
      <c r="B3096" t="s">
        <v>8481</v>
      </c>
      <c r="C3096" s="1">
        <v>41951</v>
      </c>
      <c r="D3096" t="str">
        <f>TEXT(Tableau1[[#This Row],[Order Date]],"mmmm")</f>
        <v>novembre</v>
      </c>
      <c r="E3096">
        <v>2014</v>
      </c>
      <c r="F3096" s="1">
        <v>41957</v>
      </c>
      <c r="G3096">
        <f>Tableau1[[#This Row],[Ship Date]]-Tableau1[[#This Row],[Order Date]]</f>
        <v>6</v>
      </c>
      <c r="H3096" t="str">
        <f>TEXT(Tableau1[[#This Row],[Ship Date]],"mmmm")</f>
        <v>novembre</v>
      </c>
      <c r="I3096">
        <v>2014</v>
      </c>
      <c r="J3096" t="s">
        <v>54</v>
      </c>
      <c r="K3096" t="s">
        <v>156</v>
      </c>
      <c r="L3096" t="s">
        <v>157</v>
      </c>
      <c r="M3096" t="s">
        <v>30</v>
      </c>
      <c r="N3096" t="s">
        <v>31</v>
      </c>
      <c r="O3096" t="s">
        <v>8482</v>
      </c>
      <c r="P3096" t="s">
        <v>47</v>
      </c>
      <c r="Q3096">
        <v>96003</v>
      </c>
      <c r="R3096" t="s">
        <v>48</v>
      </c>
      <c r="S3096" t="s">
        <v>3409</v>
      </c>
      <c r="T3096" t="s">
        <v>75</v>
      </c>
      <c r="U3096" t="s">
        <v>76</v>
      </c>
      <c r="V3096" t="s">
        <v>3410</v>
      </c>
      <c r="W3096" s="2">
        <v>333.57600000000002</v>
      </c>
      <c r="X3096" s="2">
        <v>111.19200000000001</v>
      </c>
      <c r="Y3096">
        <v>3</v>
      </c>
      <c r="Z3096" s="2">
        <v>0.2</v>
      </c>
      <c r="AA3096" s="2" t="str">
        <f>IF(Tableau1[[#This Row],[Discount]]=0,"0%",
 IF(Tableau1[[#This Row],[Discount]]&lt;=0.1,"1-10%",
 IF(Tableau1[[#This Row],[Discount]]&lt;=0.2,"11-20%","21%+")))</f>
        <v>11-20%</v>
      </c>
      <c r="AB3096" s="2">
        <v>25.0182</v>
      </c>
      <c r="CV3096" t="s">
        <v>5729</v>
      </c>
      <c r="CW3096" t="str">
        <f>VLOOKUP(CV3096,Tableau1[[Order ID]:[Country]],12,FALSE)</f>
        <v>Corporate</v>
      </c>
      <c r="CZ3096" s="76" t="s">
        <v>5729</v>
      </c>
      <c r="DA3096" s="80" t="str">
        <f>VLOOKUP(CV3096,Tableau1[[Order ID]:[Country]],9,FALSE)</f>
        <v>Standard Class</v>
      </c>
    </row>
    <row r="3097" spans="1:105" x14ac:dyDescent="0.35">
      <c r="A3097">
        <v>1677</v>
      </c>
      <c r="B3097" t="s">
        <v>4363</v>
      </c>
      <c r="C3097" s="1">
        <v>42508</v>
      </c>
      <c r="D3097" t="str">
        <f>TEXT(Tableau1[[#This Row],[Order Date]],"mmmm")</f>
        <v>mai</v>
      </c>
      <c r="E3097">
        <v>2016</v>
      </c>
      <c r="F3097" s="1">
        <v>42514</v>
      </c>
      <c r="G3097">
        <f>Tableau1[[#This Row],[Ship Date]]-Tableau1[[#This Row],[Order Date]]</f>
        <v>6</v>
      </c>
      <c r="H3097" t="str">
        <f>TEXT(Tableau1[[#This Row],[Ship Date]],"mmmm")</f>
        <v>mai</v>
      </c>
      <c r="I3097">
        <v>2016</v>
      </c>
      <c r="J3097" t="s">
        <v>54</v>
      </c>
      <c r="K3097" t="s">
        <v>4364</v>
      </c>
      <c r="L3097" t="s">
        <v>4365</v>
      </c>
      <c r="M3097" t="s">
        <v>30</v>
      </c>
      <c r="N3097" t="s">
        <v>31</v>
      </c>
      <c r="O3097" t="s">
        <v>131</v>
      </c>
      <c r="P3097" t="s">
        <v>47</v>
      </c>
      <c r="Q3097">
        <v>94110</v>
      </c>
      <c r="R3097" t="s">
        <v>48</v>
      </c>
      <c r="S3097" t="s">
        <v>281</v>
      </c>
      <c r="T3097" t="s">
        <v>50</v>
      </c>
      <c r="U3097" t="s">
        <v>63</v>
      </c>
      <c r="V3097" t="s">
        <v>282</v>
      </c>
      <c r="W3097" s="2">
        <v>104.28</v>
      </c>
      <c r="X3097" s="2">
        <v>34.76</v>
      </c>
      <c r="Y3097">
        <v>3</v>
      </c>
      <c r="Z3097" s="2">
        <v>0</v>
      </c>
      <c r="AA3097" s="2" t="str">
        <f>IF(Tableau1[[#This Row],[Discount]]=0,"0%",
 IF(Tableau1[[#This Row],[Discount]]&lt;=0.1,"1-10%",
 IF(Tableau1[[#This Row],[Discount]]&lt;=0.2,"11-20%","21%+")))</f>
        <v>0%</v>
      </c>
      <c r="AB3097" s="2">
        <v>26.07</v>
      </c>
      <c r="CV3097" t="s">
        <v>6478</v>
      </c>
      <c r="CW3097" t="str">
        <f>VLOOKUP(CV3097,Tableau1[[Order ID]:[Country]],12,FALSE)</f>
        <v>Corporate</v>
      </c>
      <c r="CZ3097" s="77" t="s">
        <v>6478</v>
      </c>
      <c r="DA3097" s="80" t="str">
        <f>VLOOKUP(CV3097,Tableau1[[Order ID]:[Country]],9,FALSE)</f>
        <v>Standard Class</v>
      </c>
    </row>
    <row r="3098" spans="1:105" x14ac:dyDescent="0.35">
      <c r="A3098">
        <v>1678</v>
      </c>
      <c r="B3098" t="s">
        <v>4363</v>
      </c>
      <c r="C3098" s="1">
        <v>42508</v>
      </c>
      <c r="D3098" t="str">
        <f>TEXT(Tableau1[[#This Row],[Order Date]],"mmmm")</f>
        <v>mai</v>
      </c>
      <c r="E3098">
        <v>2016</v>
      </c>
      <c r="F3098" s="1">
        <v>42514</v>
      </c>
      <c r="G3098">
        <f>Tableau1[[#This Row],[Ship Date]]-Tableau1[[#This Row],[Order Date]]</f>
        <v>6</v>
      </c>
      <c r="H3098" t="str">
        <f>TEXT(Tableau1[[#This Row],[Ship Date]],"mmmm")</f>
        <v>mai</v>
      </c>
      <c r="I3098">
        <v>2016</v>
      </c>
      <c r="J3098" t="s">
        <v>54</v>
      </c>
      <c r="K3098" t="s">
        <v>4364</v>
      </c>
      <c r="L3098" t="s">
        <v>4365</v>
      </c>
      <c r="M3098" t="s">
        <v>30</v>
      </c>
      <c r="N3098" t="s">
        <v>31</v>
      </c>
      <c r="O3098" t="s">
        <v>131</v>
      </c>
      <c r="P3098" t="s">
        <v>47</v>
      </c>
      <c r="Q3098">
        <v>94110</v>
      </c>
      <c r="R3098" t="s">
        <v>48</v>
      </c>
      <c r="S3098" t="s">
        <v>455</v>
      </c>
      <c r="T3098" t="s">
        <v>50</v>
      </c>
      <c r="U3098" t="s">
        <v>94</v>
      </c>
      <c r="V3098" t="s">
        <v>456</v>
      </c>
      <c r="W3098" s="2">
        <v>17.940000000000001</v>
      </c>
      <c r="X3098" s="2">
        <v>5.98</v>
      </c>
      <c r="Y3098">
        <v>3</v>
      </c>
      <c r="Z3098" s="2">
        <v>0</v>
      </c>
      <c r="AA3098" s="2" t="str">
        <f>IF(Tableau1[[#This Row],[Discount]]=0,"0%",
 IF(Tableau1[[#This Row],[Discount]]&lt;=0.1,"1-10%",
 IF(Tableau1[[#This Row],[Discount]]&lt;=0.2,"11-20%","21%+")))</f>
        <v>0%</v>
      </c>
      <c r="AB3098" s="2">
        <v>8.7905999999999995</v>
      </c>
      <c r="CV3098" t="s">
        <v>10129</v>
      </c>
      <c r="CW3098" t="str">
        <f>VLOOKUP(CV3098,Tableau1[[Order ID]:[Country]],12,FALSE)</f>
        <v>Corporate</v>
      </c>
      <c r="CZ3098" s="76" t="s">
        <v>10129</v>
      </c>
      <c r="DA3098" s="80" t="str">
        <f>VLOOKUP(CV3098,Tableau1[[Order ID]:[Country]],9,FALSE)</f>
        <v>Second Class</v>
      </c>
    </row>
    <row r="3099" spans="1:105" x14ac:dyDescent="0.35">
      <c r="A3099">
        <v>3977</v>
      </c>
      <c r="B3099" t="s">
        <v>7119</v>
      </c>
      <c r="C3099" s="1">
        <v>42665</v>
      </c>
      <c r="D3099" t="str">
        <f>TEXT(Tableau1[[#This Row],[Order Date]],"mmmm")</f>
        <v>octobre</v>
      </c>
      <c r="E3099">
        <v>2016</v>
      </c>
      <c r="F3099" s="1">
        <v>42667</v>
      </c>
      <c r="G3099">
        <f>Tableau1[[#This Row],[Ship Date]]-Tableau1[[#This Row],[Order Date]]</f>
        <v>2</v>
      </c>
      <c r="H3099" t="str">
        <f>TEXT(Tableau1[[#This Row],[Ship Date]],"mmmm")</f>
        <v>octobre</v>
      </c>
      <c r="I3099">
        <v>2016</v>
      </c>
      <c r="J3099" t="s">
        <v>192</v>
      </c>
      <c r="K3099" t="s">
        <v>4364</v>
      </c>
      <c r="L3099" t="s">
        <v>4365</v>
      </c>
      <c r="M3099" t="s">
        <v>30</v>
      </c>
      <c r="N3099" t="s">
        <v>31</v>
      </c>
      <c r="O3099" t="s">
        <v>1471</v>
      </c>
      <c r="P3099" t="s">
        <v>323</v>
      </c>
      <c r="Q3099">
        <v>23223</v>
      </c>
      <c r="R3099" t="s">
        <v>34</v>
      </c>
      <c r="S3099" t="s">
        <v>7120</v>
      </c>
      <c r="T3099" t="s">
        <v>36</v>
      </c>
      <c r="U3099" t="s">
        <v>69</v>
      </c>
      <c r="V3099" t="s">
        <v>7121</v>
      </c>
      <c r="W3099" s="2">
        <v>39.92</v>
      </c>
      <c r="X3099" s="2">
        <v>9.98</v>
      </c>
      <c r="Y3099">
        <v>4</v>
      </c>
      <c r="Z3099" s="2">
        <v>0</v>
      </c>
      <c r="AA3099" s="2" t="str">
        <f>IF(Tableau1[[#This Row],[Discount]]=0,"0%",
 IF(Tableau1[[#This Row],[Discount]]&lt;=0.1,"1-10%",
 IF(Tableau1[[#This Row],[Discount]]&lt;=0.2,"11-20%","21%+")))</f>
        <v>0%</v>
      </c>
      <c r="AB3099" s="2">
        <v>11.1776</v>
      </c>
      <c r="CV3099" t="s">
        <v>10260</v>
      </c>
      <c r="CW3099" t="str">
        <f>VLOOKUP(CV3099,Tableau1[[Order ID]:[Country]],12,FALSE)</f>
        <v>Corporate</v>
      </c>
      <c r="CZ3099" s="77" t="s">
        <v>10260</v>
      </c>
      <c r="DA3099" s="80" t="str">
        <f>VLOOKUP(CV3099,Tableau1[[Order ID]:[Country]],9,FALSE)</f>
        <v>Standard Class</v>
      </c>
    </row>
    <row r="3100" spans="1:105" x14ac:dyDescent="0.35">
      <c r="A3100">
        <v>4555</v>
      </c>
      <c r="B3100" t="s">
        <v>7600</v>
      </c>
      <c r="C3100" s="1">
        <v>42427</v>
      </c>
      <c r="D3100" t="str">
        <f>TEXT(Tableau1[[#This Row],[Order Date]],"mmmm")</f>
        <v>février</v>
      </c>
      <c r="E3100">
        <v>2016</v>
      </c>
      <c r="F3100" s="1">
        <v>42430</v>
      </c>
      <c r="G3100">
        <f>Tableau1[[#This Row],[Ship Date]]-Tableau1[[#This Row],[Order Date]]</f>
        <v>3</v>
      </c>
      <c r="H3100" t="str">
        <f>TEXT(Tableau1[[#This Row],[Ship Date]],"mmmm")</f>
        <v>mars</v>
      </c>
      <c r="I3100">
        <v>2016</v>
      </c>
      <c r="J3100" t="s">
        <v>27</v>
      </c>
      <c r="K3100" t="s">
        <v>4364</v>
      </c>
      <c r="L3100" t="s">
        <v>4365</v>
      </c>
      <c r="M3100" t="s">
        <v>30</v>
      </c>
      <c r="N3100" t="s">
        <v>31</v>
      </c>
      <c r="O3100" t="s">
        <v>7601</v>
      </c>
      <c r="P3100" t="s">
        <v>118</v>
      </c>
      <c r="Q3100">
        <v>54601</v>
      </c>
      <c r="R3100" t="s">
        <v>109</v>
      </c>
      <c r="S3100" t="s">
        <v>425</v>
      </c>
      <c r="T3100" t="s">
        <v>50</v>
      </c>
      <c r="U3100" t="s">
        <v>79</v>
      </c>
      <c r="V3100" t="s">
        <v>426</v>
      </c>
      <c r="W3100" s="2">
        <v>56.82</v>
      </c>
      <c r="X3100" s="2">
        <v>18.940000000000001</v>
      </c>
      <c r="Y3100">
        <v>3</v>
      </c>
      <c r="Z3100" s="2">
        <v>0</v>
      </c>
      <c r="AA3100" s="2" t="str">
        <f>IF(Tableau1[[#This Row],[Discount]]=0,"0%",
 IF(Tableau1[[#This Row],[Discount]]&lt;=0.1,"1-10%",
 IF(Tableau1[[#This Row],[Discount]]&lt;=0.2,"11-20%","21%+")))</f>
        <v>0%</v>
      </c>
      <c r="AB3100" s="2">
        <v>28.41</v>
      </c>
      <c r="CV3100" t="s">
        <v>1785</v>
      </c>
      <c r="CW3100" t="str">
        <f>VLOOKUP(CV3100,Tableau1[[Order ID]:[Country]],12,FALSE)</f>
        <v>Corporate</v>
      </c>
      <c r="CZ3100" s="76" t="s">
        <v>1785</v>
      </c>
      <c r="DA3100" s="80" t="str">
        <f>VLOOKUP(CV3100,Tableau1[[Order ID]:[Country]],9,FALSE)</f>
        <v>First Class</v>
      </c>
    </row>
    <row r="3101" spans="1:105" x14ac:dyDescent="0.35">
      <c r="A3101">
        <v>8119</v>
      </c>
      <c r="B3101" t="s">
        <v>9851</v>
      </c>
      <c r="C3101" s="1">
        <v>42938</v>
      </c>
      <c r="D3101" t="str">
        <f>TEXT(Tableau1[[#This Row],[Order Date]],"mmmm")</f>
        <v>juillet</v>
      </c>
      <c r="E3101">
        <v>2017</v>
      </c>
      <c r="F3101" s="1">
        <v>42943</v>
      </c>
      <c r="G3101">
        <f>Tableau1[[#This Row],[Ship Date]]-Tableau1[[#This Row],[Order Date]]</f>
        <v>5</v>
      </c>
      <c r="H3101" t="str">
        <f>TEXT(Tableau1[[#This Row],[Ship Date]],"mmmm")</f>
        <v>juillet</v>
      </c>
      <c r="I3101">
        <v>2017</v>
      </c>
      <c r="J3101" t="s">
        <v>54</v>
      </c>
      <c r="K3101" t="s">
        <v>4364</v>
      </c>
      <c r="L3101" t="s">
        <v>4365</v>
      </c>
      <c r="M3101" t="s">
        <v>30</v>
      </c>
      <c r="N3101" t="s">
        <v>31</v>
      </c>
      <c r="O3101" t="s">
        <v>307</v>
      </c>
      <c r="P3101" t="s">
        <v>215</v>
      </c>
      <c r="Q3101">
        <v>60653</v>
      </c>
      <c r="R3101" t="s">
        <v>109</v>
      </c>
      <c r="S3101" t="s">
        <v>1938</v>
      </c>
      <c r="T3101" t="s">
        <v>36</v>
      </c>
      <c r="U3101" t="s">
        <v>40</v>
      </c>
      <c r="V3101" t="s">
        <v>1939</v>
      </c>
      <c r="W3101" s="2">
        <v>526.34400000000005</v>
      </c>
      <c r="X3101" s="2">
        <v>131.58600000000001</v>
      </c>
      <c r="Y3101">
        <v>4</v>
      </c>
      <c r="Z3101" s="2">
        <v>0.3</v>
      </c>
      <c r="AA3101" s="2" t="str">
        <f>IF(Tableau1[[#This Row],[Discount]]=0,"0%",
 IF(Tableau1[[#This Row],[Discount]]&lt;=0.1,"1-10%",
 IF(Tableau1[[#This Row],[Discount]]&lt;=0.2,"11-20%","21%+")))</f>
        <v>21%+</v>
      </c>
      <c r="AB3101" s="2">
        <v>-75.191999999999993</v>
      </c>
      <c r="CV3101" t="s">
        <v>7860</v>
      </c>
      <c r="CW3101" t="str">
        <f>VLOOKUP(CV3101,Tableau1[[Order ID]:[Country]],12,FALSE)</f>
        <v>Corporate</v>
      </c>
      <c r="CZ3101" s="77" t="s">
        <v>7860</v>
      </c>
      <c r="DA3101" s="80" t="str">
        <f>VLOOKUP(CV3101,Tableau1[[Order ID]:[Country]],9,FALSE)</f>
        <v>Second Class</v>
      </c>
    </row>
    <row r="3102" spans="1:105" x14ac:dyDescent="0.35">
      <c r="A3102">
        <v>9138</v>
      </c>
      <c r="B3102" t="s">
        <v>10457</v>
      </c>
      <c r="C3102" s="1">
        <v>41672</v>
      </c>
      <c r="D3102" t="str">
        <f>TEXT(Tableau1[[#This Row],[Order Date]],"mmmm")</f>
        <v>février</v>
      </c>
      <c r="E3102">
        <v>2014</v>
      </c>
      <c r="F3102" s="1">
        <v>41679</v>
      </c>
      <c r="G3102">
        <f>Tableau1[[#This Row],[Ship Date]]-Tableau1[[#This Row],[Order Date]]</f>
        <v>7</v>
      </c>
      <c r="H3102" t="str">
        <f>TEXT(Tableau1[[#This Row],[Ship Date]],"mmmm")</f>
        <v>février</v>
      </c>
      <c r="I3102">
        <v>2014</v>
      </c>
      <c r="J3102" t="s">
        <v>54</v>
      </c>
      <c r="K3102" t="s">
        <v>4364</v>
      </c>
      <c r="L3102" t="s">
        <v>4365</v>
      </c>
      <c r="M3102" t="s">
        <v>30</v>
      </c>
      <c r="N3102" t="s">
        <v>31</v>
      </c>
      <c r="O3102" t="s">
        <v>1156</v>
      </c>
      <c r="P3102" t="s">
        <v>58</v>
      </c>
      <c r="Q3102">
        <v>33710</v>
      </c>
      <c r="R3102" t="s">
        <v>34</v>
      </c>
      <c r="S3102" t="s">
        <v>3921</v>
      </c>
      <c r="T3102" t="s">
        <v>50</v>
      </c>
      <c r="U3102" t="s">
        <v>79</v>
      </c>
      <c r="V3102" t="s">
        <v>3922</v>
      </c>
      <c r="W3102" s="2">
        <v>18.335999999999999</v>
      </c>
      <c r="X3102" s="2">
        <v>9.1679999999999993</v>
      </c>
      <c r="Y3102">
        <v>2</v>
      </c>
      <c r="Z3102" s="2">
        <v>0.7</v>
      </c>
      <c r="AA3102" s="2" t="str">
        <f>IF(Tableau1[[#This Row],[Discount]]=0,"0%",
 IF(Tableau1[[#This Row],[Discount]]&lt;=0.1,"1-10%",
 IF(Tableau1[[#This Row],[Discount]]&lt;=0.2,"11-20%","21%+")))</f>
        <v>21%+</v>
      </c>
      <c r="AB3102" s="2">
        <v>-12.224</v>
      </c>
      <c r="CV3102" t="s">
        <v>8207</v>
      </c>
      <c r="CW3102" t="str">
        <f>VLOOKUP(CV3102,Tableau1[[Order ID]:[Country]],12,FALSE)</f>
        <v>Corporate</v>
      </c>
      <c r="CZ3102" s="76" t="s">
        <v>8207</v>
      </c>
      <c r="DA3102" s="80" t="str">
        <f>VLOOKUP(CV3102,Tableau1[[Order ID]:[Country]],9,FALSE)</f>
        <v>Standard Class</v>
      </c>
    </row>
    <row r="3103" spans="1:105" x14ac:dyDescent="0.35">
      <c r="A3103">
        <v>9139</v>
      </c>
      <c r="B3103" t="s">
        <v>10457</v>
      </c>
      <c r="C3103" s="1">
        <v>41672</v>
      </c>
      <c r="D3103" t="str">
        <f>TEXT(Tableau1[[#This Row],[Order Date]],"mmmm")</f>
        <v>février</v>
      </c>
      <c r="E3103">
        <v>2014</v>
      </c>
      <c r="F3103" s="1">
        <v>41679</v>
      </c>
      <c r="G3103">
        <f>Tableau1[[#This Row],[Ship Date]]-Tableau1[[#This Row],[Order Date]]</f>
        <v>7</v>
      </c>
      <c r="H3103" t="str">
        <f>TEXT(Tableau1[[#This Row],[Ship Date]],"mmmm")</f>
        <v>février</v>
      </c>
      <c r="I3103">
        <v>2014</v>
      </c>
      <c r="J3103" t="s">
        <v>54</v>
      </c>
      <c r="K3103" t="s">
        <v>4364</v>
      </c>
      <c r="L3103" t="s">
        <v>4365</v>
      </c>
      <c r="M3103" t="s">
        <v>30</v>
      </c>
      <c r="N3103" t="s">
        <v>31</v>
      </c>
      <c r="O3103" t="s">
        <v>1156</v>
      </c>
      <c r="P3103" t="s">
        <v>58</v>
      </c>
      <c r="Q3103">
        <v>33710</v>
      </c>
      <c r="R3103" t="s">
        <v>34</v>
      </c>
      <c r="S3103" t="s">
        <v>5842</v>
      </c>
      <c r="T3103" t="s">
        <v>75</v>
      </c>
      <c r="U3103" t="s">
        <v>76</v>
      </c>
      <c r="V3103" t="s">
        <v>5843</v>
      </c>
      <c r="W3103" s="2">
        <v>180.96</v>
      </c>
      <c r="X3103" s="2">
        <v>36.192</v>
      </c>
      <c r="Y3103">
        <v>5</v>
      </c>
      <c r="Z3103" s="2">
        <v>0.2</v>
      </c>
      <c r="AA3103" s="2" t="str">
        <f>IF(Tableau1[[#This Row],[Discount]]=0,"0%",
 IF(Tableau1[[#This Row],[Discount]]&lt;=0.1,"1-10%",
 IF(Tableau1[[#This Row],[Discount]]&lt;=0.2,"11-20%","21%+")))</f>
        <v>11-20%</v>
      </c>
      <c r="AB3103" s="2">
        <v>13.571999999999999</v>
      </c>
      <c r="CV3103" t="s">
        <v>8265</v>
      </c>
      <c r="CW3103" t="str">
        <f>VLOOKUP(CV3103,Tableau1[[Order ID]:[Country]],12,FALSE)</f>
        <v>Corporate</v>
      </c>
      <c r="CZ3103" s="77" t="s">
        <v>8265</v>
      </c>
      <c r="DA3103" s="80" t="str">
        <f>VLOOKUP(CV3103,Tableau1[[Order ID]:[Country]],9,FALSE)</f>
        <v>Standard Class</v>
      </c>
    </row>
    <row r="3104" spans="1:105" x14ac:dyDescent="0.35">
      <c r="A3104">
        <v>1297</v>
      </c>
      <c r="B3104" t="s">
        <v>3607</v>
      </c>
      <c r="C3104" s="1">
        <v>43099</v>
      </c>
      <c r="D3104" t="str">
        <f>TEXT(Tableau1[[#This Row],[Order Date]],"mmmm")</f>
        <v>décembre</v>
      </c>
      <c r="E3104">
        <v>2017</v>
      </c>
      <c r="F3104" s="1">
        <v>43103</v>
      </c>
      <c r="G3104">
        <f>Tableau1[[#This Row],[Ship Date]]-Tableau1[[#This Row],[Order Date]]</f>
        <v>4</v>
      </c>
      <c r="H3104" t="str">
        <f>TEXT(Tableau1[[#This Row],[Ship Date]],"mmmm")</f>
        <v>janvier</v>
      </c>
      <c r="I3104">
        <v>2018</v>
      </c>
      <c r="J3104" t="s">
        <v>54</v>
      </c>
      <c r="K3104" t="s">
        <v>3608</v>
      </c>
      <c r="L3104" t="s">
        <v>3609</v>
      </c>
      <c r="M3104" t="s">
        <v>45</v>
      </c>
      <c r="N3104" t="s">
        <v>31</v>
      </c>
      <c r="O3104" t="s">
        <v>750</v>
      </c>
      <c r="P3104" t="s">
        <v>47</v>
      </c>
      <c r="Q3104">
        <v>94533</v>
      </c>
      <c r="R3104" t="s">
        <v>48</v>
      </c>
      <c r="S3104" t="s">
        <v>2061</v>
      </c>
      <c r="T3104" t="s">
        <v>50</v>
      </c>
      <c r="U3104" t="s">
        <v>79</v>
      </c>
      <c r="V3104" t="s">
        <v>2062</v>
      </c>
      <c r="W3104" s="2">
        <v>13.904</v>
      </c>
      <c r="X3104" s="2">
        <v>6.952</v>
      </c>
      <c r="Y3104">
        <v>2</v>
      </c>
      <c r="Z3104" s="2">
        <v>0.2</v>
      </c>
      <c r="AA3104" s="2" t="str">
        <f>IF(Tableau1[[#This Row],[Discount]]=0,"0%",
 IF(Tableau1[[#This Row],[Discount]]&lt;=0.1,"1-10%",
 IF(Tableau1[[#This Row],[Discount]]&lt;=0.2,"11-20%","21%+")))</f>
        <v>11-20%</v>
      </c>
      <c r="AB3104" s="2">
        <v>4.5187999999999997</v>
      </c>
      <c r="CV3104" t="s">
        <v>8732</v>
      </c>
      <c r="CW3104" t="str">
        <f>VLOOKUP(CV3104,Tableau1[[Order ID]:[Country]],12,FALSE)</f>
        <v>Corporate</v>
      </c>
      <c r="CZ3104" s="76" t="s">
        <v>8732</v>
      </c>
      <c r="DA3104" s="80" t="str">
        <f>VLOOKUP(CV3104,Tableau1[[Order ID]:[Country]],9,FALSE)</f>
        <v>First Class</v>
      </c>
    </row>
    <row r="3105" spans="1:105" x14ac:dyDescent="0.35">
      <c r="A3105">
        <v>1298</v>
      </c>
      <c r="B3105" t="s">
        <v>3607</v>
      </c>
      <c r="C3105" s="1">
        <v>43099</v>
      </c>
      <c r="D3105" t="str">
        <f>TEXT(Tableau1[[#This Row],[Order Date]],"mmmm")</f>
        <v>décembre</v>
      </c>
      <c r="E3105">
        <v>2017</v>
      </c>
      <c r="F3105" s="1">
        <v>43103</v>
      </c>
      <c r="G3105">
        <f>Tableau1[[#This Row],[Ship Date]]-Tableau1[[#This Row],[Order Date]]</f>
        <v>4</v>
      </c>
      <c r="H3105" t="str">
        <f>TEXT(Tableau1[[#This Row],[Ship Date]],"mmmm")</f>
        <v>janvier</v>
      </c>
      <c r="I3105">
        <v>2018</v>
      </c>
      <c r="J3105" t="s">
        <v>54</v>
      </c>
      <c r="K3105" t="s">
        <v>3608</v>
      </c>
      <c r="L3105" t="s">
        <v>3609</v>
      </c>
      <c r="M3105" t="s">
        <v>45</v>
      </c>
      <c r="N3105" t="s">
        <v>31</v>
      </c>
      <c r="O3105" t="s">
        <v>750</v>
      </c>
      <c r="P3105" t="s">
        <v>47</v>
      </c>
      <c r="Q3105">
        <v>94533</v>
      </c>
      <c r="R3105" t="s">
        <v>48</v>
      </c>
      <c r="S3105" t="s">
        <v>2216</v>
      </c>
      <c r="T3105" t="s">
        <v>50</v>
      </c>
      <c r="U3105" t="s">
        <v>79</v>
      </c>
      <c r="V3105" t="s">
        <v>3610</v>
      </c>
      <c r="W3105" s="2">
        <v>20.72</v>
      </c>
      <c r="X3105" s="2">
        <v>10.36</v>
      </c>
      <c r="Y3105">
        <v>2</v>
      </c>
      <c r="Z3105" s="2">
        <v>0.2</v>
      </c>
      <c r="AA3105" s="2" t="str">
        <f>IF(Tableau1[[#This Row],[Discount]]=0,"0%",
 IF(Tableau1[[#This Row],[Discount]]&lt;=0.1,"1-10%",
 IF(Tableau1[[#This Row],[Discount]]&lt;=0.2,"11-20%","21%+")))</f>
        <v>11-20%</v>
      </c>
      <c r="AB3105" s="2">
        <v>6.4749999999999996</v>
      </c>
      <c r="CV3105" t="s">
        <v>9112</v>
      </c>
      <c r="CW3105" t="str">
        <f>VLOOKUP(CV3105,Tableau1[[Order ID]:[Country]],12,FALSE)</f>
        <v>Corporate</v>
      </c>
      <c r="CZ3105" s="77" t="s">
        <v>9112</v>
      </c>
      <c r="DA3105" s="80" t="str">
        <f>VLOOKUP(CV3105,Tableau1[[Order ID]:[Country]],9,FALSE)</f>
        <v>Standard Class</v>
      </c>
    </row>
    <row r="3106" spans="1:105" x14ac:dyDescent="0.35">
      <c r="A3106">
        <v>2898</v>
      </c>
      <c r="B3106" t="s">
        <v>6095</v>
      </c>
      <c r="C3106" s="1">
        <v>42373</v>
      </c>
      <c r="D3106" t="str">
        <f>TEXT(Tableau1[[#This Row],[Order Date]],"mmmm")</f>
        <v>janvier</v>
      </c>
      <c r="E3106">
        <v>2016</v>
      </c>
      <c r="F3106" s="1">
        <v>42378</v>
      </c>
      <c r="G3106">
        <f>Tableau1[[#This Row],[Ship Date]]-Tableau1[[#This Row],[Order Date]]</f>
        <v>5</v>
      </c>
      <c r="H3106" t="str">
        <f>TEXT(Tableau1[[#This Row],[Ship Date]],"mmmm")</f>
        <v>janvier</v>
      </c>
      <c r="I3106">
        <v>2016</v>
      </c>
      <c r="J3106" t="s">
        <v>54</v>
      </c>
      <c r="K3106" t="s">
        <v>3608</v>
      </c>
      <c r="L3106" t="s">
        <v>3609</v>
      </c>
      <c r="M3106" t="s">
        <v>45</v>
      </c>
      <c r="N3106" t="s">
        <v>31</v>
      </c>
      <c r="O3106" t="s">
        <v>471</v>
      </c>
      <c r="P3106" t="s">
        <v>92</v>
      </c>
      <c r="Q3106">
        <v>28205</v>
      </c>
      <c r="R3106" t="s">
        <v>34</v>
      </c>
      <c r="S3106" t="s">
        <v>5435</v>
      </c>
      <c r="T3106" t="s">
        <v>75</v>
      </c>
      <c r="U3106" t="s">
        <v>1221</v>
      </c>
      <c r="V3106" t="s">
        <v>5436</v>
      </c>
      <c r="W3106" s="2">
        <v>959.96799999999996</v>
      </c>
      <c r="X3106" s="2">
        <v>239.99199999999999</v>
      </c>
      <c r="Y3106">
        <v>4</v>
      </c>
      <c r="Z3106" s="2">
        <v>0.2</v>
      </c>
      <c r="AA3106" s="2" t="str">
        <f>IF(Tableau1[[#This Row],[Discount]]=0,"0%",
 IF(Tableau1[[#This Row],[Discount]]&lt;=0.1,"1-10%",
 IF(Tableau1[[#This Row],[Discount]]&lt;=0.2,"11-20%","21%+")))</f>
        <v>11-20%</v>
      </c>
      <c r="AB3106" s="2">
        <v>119.996</v>
      </c>
      <c r="CV3106" t="s">
        <v>9627</v>
      </c>
      <c r="CW3106" t="str">
        <f>VLOOKUP(CV3106,Tableau1[[Order ID]:[Country]],12,FALSE)</f>
        <v>Corporate</v>
      </c>
      <c r="CZ3106" s="76" t="s">
        <v>9627</v>
      </c>
      <c r="DA3106" s="80" t="str">
        <f>VLOOKUP(CV3106,Tableau1[[Order ID]:[Country]],9,FALSE)</f>
        <v>Standard Class</v>
      </c>
    </row>
    <row r="3107" spans="1:105" x14ac:dyDescent="0.35">
      <c r="A3107">
        <v>7273</v>
      </c>
      <c r="B3107" t="s">
        <v>9396</v>
      </c>
      <c r="C3107" s="1">
        <v>42653</v>
      </c>
      <c r="D3107" t="str">
        <f>TEXT(Tableau1[[#This Row],[Order Date]],"mmmm")</f>
        <v>octobre</v>
      </c>
      <c r="E3107">
        <v>2016</v>
      </c>
      <c r="F3107" s="1">
        <v>42657</v>
      </c>
      <c r="G3107">
        <f>Tableau1[[#This Row],[Ship Date]]-Tableau1[[#This Row],[Order Date]]</f>
        <v>4</v>
      </c>
      <c r="H3107" t="str">
        <f>TEXT(Tableau1[[#This Row],[Ship Date]],"mmmm")</f>
        <v>octobre</v>
      </c>
      <c r="I3107">
        <v>2016</v>
      </c>
      <c r="J3107" t="s">
        <v>54</v>
      </c>
      <c r="K3107" t="s">
        <v>3608</v>
      </c>
      <c r="L3107" t="s">
        <v>3609</v>
      </c>
      <c r="M3107" t="s">
        <v>45</v>
      </c>
      <c r="N3107" t="s">
        <v>31</v>
      </c>
      <c r="O3107" t="s">
        <v>4499</v>
      </c>
      <c r="P3107" t="s">
        <v>92</v>
      </c>
      <c r="Q3107">
        <v>27405</v>
      </c>
      <c r="R3107" t="s">
        <v>34</v>
      </c>
      <c r="S3107" t="s">
        <v>1966</v>
      </c>
      <c r="T3107" t="s">
        <v>50</v>
      </c>
      <c r="U3107" t="s">
        <v>583</v>
      </c>
      <c r="V3107" t="s">
        <v>1967</v>
      </c>
      <c r="W3107" s="2">
        <v>20.608000000000001</v>
      </c>
      <c r="X3107" s="2">
        <v>10.304</v>
      </c>
      <c r="Y3107">
        <v>2</v>
      </c>
      <c r="Z3107" s="2">
        <v>0.2</v>
      </c>
      <c r="AA3107" s="2" t="str">
        <f>IF(Tableau1[[#This Row],[Discount]]=0,"0%",
 IF(Tableau1[[#This Row],[Discount]]&lt;=0.1,"1-10%",
 IF(Tableau1[[#This Row],[Discount]]&lt;=0.2,"11-20%","21%+")))</f>
        <v>11-20%</v>
      </c>
      <c r="AB3107" s="2">
        <v>-4.3792</v>
      </c>
      <c r="CV3107" t="s">
        <v>9941</v>
      </c>
      <c r="CW3107" t="str">
        <f>VLOOKUP(CV3107,Tableau1[[Order ID]:[Country]],12,FALSE)</f>
        <v>Corporate</v>
      </c>
      <c r="CZ3107" s="77" t="s">
        <v>9941</v>
      </c>
      <c r="DA3107" s="80" t="str">
        <f>VLOOKUP(CV3107,Tableau1[[Order ID]:[Country]],9,FALSE)</f>
        <v>First Class</v>
      </c>
    </row>
    <row r="3108" spans="1:105" x14ac:dyDescent="0.35">
      <c r="A3108">
        <v>7274</v>
      </c>
      <c r="B3108" t="s">
        <v>9396</v>
      </c>
      <c r="C3108" s="1">
        <v>42653</v>
      </c>
      <c r="D3108" t="str">
        <f>TEXT(Tableau1[[#This Row],[Order Date]],"mmmm")</f>
        <v>octobre</v>
      </c>
      <c r="E3108">
        <v>2016</v>
      </c>
      <c r="F3108" s="1">
        <v>42657</v>
      </c>
      <c r="G3108">
        <f>Tableau1[[#This Row],[Ship Date]]-Tableau1[[#This Row],[Order Date]]</f>
        <v>4</v>
      </c>
      <c r="H3108" t="str">
        <f>TEXT(Tableau1[[#This Row],[Ship Date]],"mmmm")</f>
        <v>octobre</v>
      </c>
      <c r="I3108">
        <v>2016</v>
      </c>
      <c r="J3108" t="s">
        <v>54</v>
      </c>
      <c r="K3108" t="s">
        <v>3608</v>
      </c>
      <c r="L3108" t="s">
        <v>3609</v>
      </c>
      <c r="M3108" t="s">
        <v>45</v>
      </c>
      <c r="N3108" t="s">
        <v>31</v>
      </c>
      <c r="O3108" t="s">
        <v>4499</v>
      </c>
      <c r="P3108" t="s">
        <v>92</v>
      </c>
      <c r="Q3108">
        <v>27405</v>
      </c>
      <c r="R3108" t="s">
        <v>34</v>
      </c>
      <c r="S3108" t="s">
        <v>1027</v>
      </c>
      <c r="T3108" t="s">
        <v>50</v>
      </c>
      <c r="U3108" t="s">
        <v>79</v>
      </c>
      <c r="V3108" t="s">
        <v>1028</v>
      </c>
      <c r="W3108" s="2">
        <v>4.0949999999999998</v>
      </c>
      <c r="X3108" s="2">
        <v>1.365</v>
      </c>
      <c r="Y3108">
        <v>3</v>
      </c>
      <c r="Z3108" s="2">
        <v>0.7</v>
      </c>
      <c r="AA3108" s="2" t="str">
        <f>IF(Tableau1[[#This Row],[Discount]]=0,"0%",
 IF(Tableau1[[#This Row],[Discount]]&lt;=0.1,"1-10%",
 IF(Tableau1[[#This Row],[Discount]]&lt;=0.2,"11-20%","21%+")))</f>
        <v>21%+</v>
      </c>
      <c r="AB3108" s="2">
        <v>-2.73</v>
      </c>
      <c r="CV3108" t="s">
        <v>5742</v>
      </c>
      <c r="CW3108" t="str">
        <f>VLOOKUP(CV3108,Tableau1[[Order ID]:[Country]],12,FALSE)</f>
        <v>Corporate</v>
      </c>
      <c r="CZ3108" s="76" t="s">
        <v>5742</v>
      </c>
      <c r="DA3108" s="80" t="str">
        <f>VLOOKUP(CV3108,Tableau1[[Order ID]:[Country]],9,FALSE)</f>
        <v>Second Class</v>
      </c>
    </row>
    <row r="3109" spans="1:105" x14ac:dyDescent="0.35">
      <c r="A3109">
        <v>9115</v>
      </c>
      <c r="B3109" t="s">
        <v>10440</v>
      </c>
      <c r="C3109" s="1">
        <v>42407</v>
      </c>
      <c r="D3109" t="str">
        <f>TEXT(Tableau1[[#This Row],[Order Date]],"mmmm")</f>
        <v>février</v>
      </c>
      <c r="E3109">
        <v>2016</v>
      </c>
      <c r="F3109" s="1">
        <v>42410</v>
      </c>
      <c r="G3109">
        <f>Tableau1[[#This Row],[Ship Date]]-Tableau1[[#This Row],[Order Date]]</f>
        <v>3</v>
      </c>
      <c r="H3109" t="str">
        <f>TEXT(Tableau1[[#This Row],[Ship Date]],"mmmm")</f>
        <v>février</v>
      </c>
      <c r="I3109">
        <v>2016</v>
      </c>
      <c r="J3109" t="s">
        <v>27</v>
      </c>
      <c r="K3109" t="s">
        <v>3608</v>
      </c>
      <c r="L3109" t="s">
        <v>3609</v>
      </c>
      <c r="M3109" t="s">
        <v>45</v>
      </c>
      <c r="N3109" t="s">
        <v>31</v>
      </c>
      <c r="O3109" t="s">
        <v>46</v>
      </c>
      <c r="P3109" t="s">
        <v>47</v>
      </c>
      <c r="Q3109">
        <v>90049</v>
      </c>
      <c r="R3109" t="s">
        <v>48</v>
      </c>
      <c r="S3109" t="s">
        <v>9204</v>
      </c>
      <c r="T3109" t="s">
        <v>75</v>
      </c>
      <c r="U3109" t="s">
        <v>76</v>
      </c>
      <c r="V3109" t="s">
        <v>9205</v>
      </c>
      <c r="W3109" s="2">
        <v>623.96</v>
      </c>
      <c r="X3109" s="2">
        <v>124.792</v>
      </c>
      <c r="Y3109">
        <v>5</v>
      </c>
      <c r="Z3109" s="2">
        <v>0.2</v>
      </c>
      <c r="AA3109" s="2" t="str">
        <f>IF(Tableau1[[#This Row],[Discount]]=0,"0%",
 IF(Tableau1[[#This Row],[Discount]]&lt;=0.1,"1-10%",
 IF(Tableau1[[#This Row],[Discount]]&lt;=0.2,"11-20%","21%+")))</f>
        <v>11-20%</v>
      </c>
      <c r="AB3109" s="2">
        <v>38.997500000000002</v>
      </c>
      <c r="CV3109" t="s">
        <v>6193</v>
      </c>
      <c r="CW3109" t="str">
        <f>VLOOKUP(CV3109,Tableau1[[Order ID]:[Country]],12,FALSE)</f>
        <v>Corporate</v>
      </c>
      <c r="CZ3109" s="77" t="s">
        <v>6193</v>
      </c>
      <c r="DA3109" s="80" t="str">
        <f>VLOOKUP(CV3109,Tableau1[[Order ID]:[Country]],9,FALSE)</f>
        <v>Second Class</v>
      </c>
    </row>
    <row r="3110" spans="1:105" x14ac:dyDescent="0.35">
      <c r="A3110">
        <v>3127</v>
      </c>
      <c r="B3110" t="s">
        <v>6343</v>
      </c>
      <c r="C3110" s="1">
        <v>42986</v>
      </c>
      <c r="D3110" t="str">
        <f>TEXT(Tableau1[[#This Row],[Order Date]],"mmmm")</f>
        <v>septembre</v>
      </c>
      <c r="E3110">
        <v>2017</v>
      </c>
      <c r="F3110" s="1">
        <v>42990</v>
      </c>
      <c r="G3110">
        <f>Tableau1[[#This Row],[Ship Date]]-Tableau1[[#This Row],[Order Date]]</f>
        <v>4</v>
      </c>
      <c r="H3110" t="str">
        <f>TEXT(Tableau1[[#This Row],[Ship Date]],"mmmm")</f>
        <v>septembre</v>
      </c>
      <c r="I3110">
        <v>2017</v>
      </c>
      <c r="J3110" t="s">
        <v>54</v>
      </c>
      <c r="K3110" t="s">
        <v>6344</v>
      </c>
      <c r="L3110" t="s">
        <v>6345</v>
      </c>
      <c r="M3110" t="s">
        <v>30</v>
      </c>
      <c r="N3110" t="s">
        <v>31</v>
      </c>
      <c r="O3110" t="s">
        <v>150</v>
      </c>
      <c r="P3110" t="s">
        <v>151</v>
      </c>
      <c r="Q3110">
        <v>19134</v>
      </c>
      <c r="R3110" t="s">
        <v>152</v>
      </c>
      <c r="S3110" t="s">
        <v>3444</v>
      </c>
      <c r="T3110" t="s">
        <v>75</v>
      </c>
      <c r="U3110" t="s">
        <v>76</v>
      </c>
      <c r="V3110" t="s">
        <v>6346</v>
      </c>
      <c r="W3110" s="2">
        <v>258.52800000000002</v>
      </c>
      <c r="X3110" s="2">
        <v>129.26400000000001</v>
      </c>
      <c r="Y3110">
        <v>2</v>
      </c>
      <c r="Z3110" s="2">
        <v>0.4</v>
      </c>
      <c r="AA3110" s="2" t="str">
        <f>IF(Tableau1[[#This Row],[Discount]]=0,"0%",
 IF(Tableau1[[#This Row],[Discount]]&lt;=0.1,"1-10%",
 IF(Tableau1[[#This Row],[Discount]]&lt;=0.2,"11-20%","21%+")))</f>
        <v>21%+</v>
      </c>
      <c r="AB3110" s="2">
        <v>-47.396799999999999</v>
      </c>
      <c r="CV3110" t="s">
        <v>7207</v>
      </c>
      <c r="CW3110" t="str">
        <f>VLOOKUP(CV3110,Tableau1[[Order ID]:[Country]],12,FALSE)</f>
        <v>Corporate</v>
      </c>
      <c r="CZ3110" s="76" t="s">
        <v>7207</v>
      </c>
      <c r="DA3110" s="80" t="str">
        <f>VLOOKUP(CV3110,Tableau1[[Order ID]:[Country]],9,FALSE)</f>
        <v>Standard Class</v>
      </c>
    </row>
    <row r="3111" spans="1:105" x14ac:dyDescent="0.35">
      <c r="A3111">
        <v>4812</v>
      </c>
      <c r="B3111" t="s">
        <v>7800</v>
      </c>
      <c r="C3111" s="1">
        <v>42688</v>
      </c>
      <c r="D3111" t="str">
        <f>TEXT(Tableau1[[#This Row],[Order Date]],"mmmm")</f>
        <v>novembre</v>
      </c>
      <c r="E3111">
        <v>2016</v>
      </c>
      <c r="F3111" s="1">
        <v>42693</v>
      </c>
      <c r="G3111">
        <f>Tableau1[[#This Row],[Ship Date]]-Tableau1[[#This Row],[Order Date]]</f>
        <v>5</v>
      </c>
      <c r="H3111" t="str">
        <f>TEXT(Tableau1[[#This Row],[Ship Date]],"mmmm")</f>
        <v>novembre</v>
      </c>
      <c r="I3111">
        <v>2016</v>
      </c>
      <c r="J3111" t="s">
        <v>27</v>
      </c>
      <c r="K3111" t="s">
        <v>6344</v>
      </c>
      <c r="L3111" t="s">
        <v>6345</v>
      </c>
      <c r="M3111" t="s">
        <v>30</v>
      </c>
      <c r="N3111" t="s">
        <v>31</v>
      </c>
      <c r="O3111" t="s">
        <v>150</v>
      </c>
      <c r="P3111" t="s">
        <v>151</v>
      </c>
      <c r="Q3111">
        <v>19134</v>
      </c>
      <c r="R3111" t="s">
        <v>152</v>
      </c>
      <c r="S3111" t="s">
        <v>1285</v>
      </c>
      <c r="T3111" t="s">
        <v>36</v>
      </c>
      <c r="U3111" t="s">
        <v>40</v>
      </c>
      <c r="V3111" t="s">
        <v>1286</v>
      </c>
      <c r="W3111" s="2">
        <v>380.05799999999999</v>
      </c>
      <c r="X3111" s="2">
        <v>126.68599999999999</v>
      </c>
      <c r="Y3111">
        <v>3</v>
      </c>
      <c r="Z3111" s="2">
        <v>0.3</v>
      </c>
      <c r="AA3111" s="2" t="str">
        <f>IF(Tableau1[[#This Row],[Discount]]=0,"0%",
 IF(Tableau1[[#This Row],[Discount]]&lt;=0.1,"1-10%",
 IF(Tableau1[[#This Row],[Discount]]&lt;=0.2,"11-20%","21%+")))</f>
        <v>21%+</v>
      </c>
      <c r="AB3111" s="2">
        <v>-21.717600000000001</v>
      </c>
      <c r="CV3111" t="s">
        <v>10782</v>
      </c>
      <c r="CW3111" t="str">
        <f>VLOOKUP(CV3111,Tableau1[[Order ID]:[Country]],12,FALSE)</f>
        <v>Corporate</v>
      </c>
      <c r="CZ3111" s="77" t="s">
        <v>10782</v>
      </c>
      <c r="DA3111" s="80" t="str">
        <f>VLOOKUP(CV3111,Tableau1[[Order ID]:[Country]],9,FALSE)</f>
        <v>Standard Class</v>
      </c>
    </row>
    <row r="3112" spans="1:105" x14ac:dyDescent="0.35">
      <c r="A3112">
        <v>4813</v>
      </c>
      <c r="B3112" t="s">
        <v>7800</v>
      </c>
      <c r="C3112" s="1">
        <v>42688</v>
      </c>
      <c r="D3112" t="str">
        <f>TEXT(Tableau1[[#This Row],[Order Date]],"mmmm")</f>
        <v>novembre</v>
      </c>
      <c r="E3112">
        <v>2016</v>
      </c>
      <c r="F3112" s="1">
        <v>42693</v>
      </c>
      <c r="G3112">
        <f>Tableau1[[#This Row],[Ship Date]]-Tableau1[[#This Row],[Order Date]]</f>
        <v>5</v>
      </c>
      <c r="H3112" t="str">
        <f>TEXT(Tableau1[[#This Row],[Ship Date]],"mmmm")</f>
        <v>novembre</v>
      </c>
      <c r="I3112">
        <v>2016</v>
      </c>
      <c r="J3112" t="s">
        <v>27</v>
      </c>
      <c r="K3112" t="s">
        <v>6344</v>
      </c>
      <c r="L3112" t="s">
        <v>6345</v>
      </c>
      <c r="M3112" t="s">
        <v>30</v>
      </c>
      <c r="N3112" t="s">
        <v>31</v>
      </c>
      <c r="O3112" t="s">
        <v>150</v>
      </c>
      <c r="P3112" t="s">
        <v>151</v>
      </c>
      <c r="Q3112">
        <v>19134</v>
      </c>
      <c r="R3112" t="s">
        <v>152</v>
      </c>
      <c r="S3112" t="s">
        <v>1439</v>
      </c>
      <c r="T3112" t="s">
        <v>75</v>
      </c>
      <c r="U3112" t="s">
        <v>1221</v>
      </c>
      <c r="V3112" t="s">
        <v>1440</v>
      </c>
      <c r="W3112" s="2">
        <v>1199.9760000000001</v>
      </c>
      <c r="X3112" s="2">
        <v>299.99400000000003</v>
      </c>
      <c r="Y3112">
        <v>4</v>
      </c>
      <c r="Z3112" s="2">
        <v>0.4</v>
      </c>
      <c r="AA3112" s="2" t="str">
        <f>IF(Tableau1[[#This Row],[Discount]]=0,"0%",
 IF(Tableau1[[#This Row],[Discount]]&lt;=0.1,"1-10%",
 IF(Tableau1[[#This Row],[Discount]]&lt;=0.2,"11-20%","21%+")))</f>
        <v>21%+</v>
      </c>
      <c r="AB3112" s="2">
        <v>179.99639999999999</v>
      </c>
      <c r="CV3112" t="s">
        <v>2231</v>
      </c>
      <c r="CW3112" t="str">
        <f>VLOOKUP(CV3112,Tableau1[[Order ID]:[Country]],12,FALSE)</f>
        <v>Consumer</v>
      </c>
      <c r="CZ3112" s="76" t="s">
        <v>2231</v>
      </c>
      <c r="DA3112" s="80" t="str">
        <f>VLOOKUP(CV3112,Tableau1[[Order ID]:[Country]],9,FALSE)</f>
        <v>First Class</v>
      </c>
    </row>
    <row r="3113" spans="1:105" x14ac:dyDescent="0.35">
      <c r="A3113">
        <v>4814</v>
      </c>
      <c r="B3113" t="s">
        <v>7800</v>
      </c>
      <c r="C3113" s="1">
        <v>42688</v>
      </c>
      <c r="D3113" t="str">
        <f>TEXT(Tableau1[[#This Row],[Order Date]],"mmmm")</f>
        <v>novembre</v>
      </c>
      <c r="E3113">
        <v>2016</v>
      </c>
      <c r="F3113" s="1">
        <v>42693</v>
      </c>
      <c r="G3113">
        <f>Tableau1[[#This Row],[Ship Date]]-Tableau1[[#This Row],[Order Date]]</f>
        <v>5</v>
      </c>
      <c r="H3113" t="str">
        <f>TEXT(Tableau1[[#This Row],[Ship Date]],"mmmm")</f>
        <v>novembre</v>
      </c>
      <c r="I3113">
        <v>2016</v>
      </c>
      <c r="J3113" t="s">
        <v>27</v>
      </c>
      <c r="K3113" t="s">
        <v>6344</v>
      </c>
      <c r="L3113" t="s">
        <v>6345</v>
      </c>
      <c r="M3113" t="s">
        <v>30</v>
      </c>
      <c r="N3113" t="s">
        <v>31</v>
      </c>
      <c r="O3113" t="s">
        <v>150</v>
      </c>
      <c r="P3113" t="s">
        <v>151</v>
      </c>
      <c r="Q3113">
        <v>19134</v>
      </c>
      <c r="R3113" t="s">
        <v>152</v>
      </c>
      <c r="S3113" t="s">
        <v>7801</v>
      </c>
      <c r="T3113" t="s">
        <v>36</v>
      </c>
      <c r="U3113" t="s">
        <v>69</v>
      </c>
      <c r="V3113" t="s">
        <v>7802</v>
      </c>
      <c r="W3113" s="2">
        <v>48.576000000000001</v>
      </c>
      <c r="X3113" s="2">
        <v>16.192</v>
      </c>
      <c r="Y3113">
        <v>3</v>
      </c>
      <c r="Z3113" s="2">
        <v>0.2</v>
      </c>
      <c r="AA3113" s="2" t="str">
        <f>IF(Tableau1[[#This Row],[Discount]]=0,"0%",
 IF(Tableau1[[#This Row],[Discount]]&lt;=0.1,"1-10%",
 IF(Tableau1[[#This Row],[Discount]]&lt;=0.2,"11-20%","21%+")))</f>
        <v>11-20%</v>
      </c>
      <c r="AB3113" s="2">
        <v>9.7151999999999994</v>
      </c>
      <c r="CV3113" t="s">
        <v>4055</v>
      </c>
      <c r="CW3113" t="str">
        <f>VLOOKUP(CV3113,Tableau1[[Order ID]:[Country]],12,FALSE)</f>
        <v>Consumer</v>
      </c>
      <c r="CZ3113" s="77" t="s">
        <v>4055</v>
      </c>
      <c r="DA3113" s="80" t="str">
        <f>VLOOKUP(CV3113,Tableau1[[Order ID]:[Country]],9,FALSE)</f>
        <v>Second Class</v>
      </c>
    </row>
    <row r="3114" spans="1:105" x14ac:dyDescent="0.35">
      <c r="A3114">
        <v>5240</v>
      </c>
      <c r="B3114" t="s">
        <v>8090</v>
      </c>
      <c r="C3114" s="1">
        <v>42624</v>
      </c>
      <c r="D3114" t="str">
        <f>TEXT(Tableau1[[#This Row],[Order Date]],"mmmm")</f>
        <v>septembre</v>
      </c>
      <c r="E3114">
        <v>2016</v>
      </c>
      <c r="F3114" s="1">
        <v>42630</v>
      </c>
      <c r="G3114">
        <f>Tableau1[[#This Row],[Ship Date]]-Tableau1[[#This Row],[Order Date]]</f>
        <v>6</v>
      </c>
      <c r="H3114" t="str">
        <f>TEXT(Tableau1[[#This Row],[Ship Date]],"mmmm")</f>
        <v>septembre</v>
      </c>
      <c r="I3114">
        <v>2016</v>
      </c>
      <c r="J3114" t="s">
        <v>54</v>
      </c>
      <c r="K3114" t="s">
        <v>6344</v>
      </c>
      <c r="L3114" t="s">
        <v>6345</v>
      </c>
      <c r="M3114" t="s">
        <v>30</v>
      </c>
      <c r="N3114" t="s">
        <v>31</v>
      </c>
      <c r="O3114" t="s">
        <v>635</v>
      </c>
      <c r="P3114" t="s">
        <v>47</v>
      </c>
      <c r="Q3114">
        <v>95123</v>
      </c>
      <c r="R3114" t="s">
        <v>48</v>
      </c>
      <c r="S3114" t="s">
        <v>119</v>
      </c>
      <c r="T3114" t="s">
        <v>50</v>
      </c>
      <c r="U3114" t="s">
        <v>63</v>
      </c>
      <c r="V3114" t="s">
        <v>120</v>
      </c>
      <c r="W3114" s="2">
        <v>332.94</v>
      </c>
      <c r="X3114" s="2">
        <v>110.98</v>
      </c>
      <c r="Y3114">
        <v>3</v>
      </c>
      <c r="Z3114" s="2">
        <v>0</v>
      </c>
      <c r="AA3114" s="2" t="str">
        <f>IF(Tableau1[[#This Row],[Discount]]=0,"0%",
 IF(Tableau1[[#This Row],[Discount]]&lt;=0.1,"1-10%",
 IF(Tableau1[[#This Row],[Discount]]&lt;=0.2,"11-20%","21%+")))</f>
        <v>0%</v>
      </c>
      <c r="AB3114" s="2">
        <v>6.6588000000000003</v>
      </c>
      <c r="CV3114" t="s">
        <v>6072</v>
      </c>
      <c r="CW3114" t="str">
        <f>VLOOKUP(CV3114,Tableau1[[Order ID]:[Country]],12,FALSE)</f>
        <v>Consumer</v>
      </c>
      <c r="CZ3114" s="76" t="s">
        <v>6072</v>
      </c>
      <c r="DA3114" s="80" t="str">
        <f>VLOOKUP(CV3114,Tableau1[[Order ID]:[Country]],9,FALSE)</f>
        <v>First Class</v>
      </c>
    </row>
    <row r="3115" spans="1:105" x14ac:dyDescent="0.35">
      <c r="A3115">
        <v>5241</v>
      </c>
      <c r="B3115" t="s">
        <v>8090</v>
      </c>
      <c r="C3115" s="1">
        <v>42624</v>
      </c>
      <c r="D3115" t="str">
        <f>TEXT(Tableau1[[#This Row],[Order Date]],"mmmm")</f>
        <v>septembre</v>
      </c>
      <c r="E3115">
        <v>2016</v>
      </c>
      <c r="F3115" s="1">
        <v>42630</v>
      </c>
      <c r="G3115">
        <f>Tableau1[[#This Row],[Ship Date]]-Tableau1[[#This Row],[Order Date]]</f>
        <v>6</v>
      </c>
      <c r="H3115" t="str">
        <f>TEXT(Tableau1[[#This Row],[Ship Date]],"mmmm")</f>
        <v>septembre</v>
      </c>
      <c r="I3115">
        <v>2016</v>
      </c>
      <c r="J3115" t="s">
        <v>54</v>
      </c>
      <c r="K3115" t="s">
        <v>6344</v>
      </c>
      <c r="L3115" t="s">
        <v>6345</v>
      </c>
      <c r="M3115" t="s">
        <v>30</v>
      </c>
      <c r="N3115" t="s">
        <v>31</v>
      </c>
      <c r="O3115" t="s">
        <v>635</v>
      </c>
      <c r="P3115" t="s">
        <v>47</v>
      </c>
      <c r="Q3115">
        <v>95123</v>
      </c>
      <c r="R3115" t="s">
        <v>48</v>
      </c>
      <c r="S3115" t="s">
        <v>1731</v>
      </c>
      <c r="T3115" t="s">
        <v>50</v>
      </c>
      <c r="U3115" t="s">
        <v>79</v>
      </c>
      <c r="V3115" t="s">
        <v>1732</v>
      </c>
      <c r="W3115" s="2">
        <v>39.872</v>
      </c>
      <c r="X3115" s="2">
        <v>19.936</v>
      </c>
      <c r="Y3115">
        <v>2</v>
      </c>
      <c r="Z3115" s="2">
        <v>0.2</v>
      </c>
      <c r="AA3115" s="2" t="str">
        <f>IF(Tableau1[[#This Row],[Discount]]=0,"0%",
 IF(Tableau1[[#This Row],[Discount]]&lt;=0.1,"1-10%",
 IF(Tableau1[[#This Row],[Discount]]&lt;=0.2,"11-20%","21%+")))</f>
        <v>11-20%</v>
      </c>
      <c r="AB3115" s="2">
        <v>12.958399999999999</v>
      </c>
      <c r="CV3115" t="s">
        <v>6670</v>
      </c>
      <c r="CW3115" t="str">
        <f>VLOOKUP(CV3115,Tableau1[[Order ID]:[Country]],12,FALSE)</f>
        <v>Consumer</v>
      </c>
      <c r="CZ3115" s="77" t="s">
        <v>6670</v>
      </c>
      <c r="DA3115" s="80" t="str">
        <f>VLOOKUP(CV3115,Tableau1[[Order ID]:[Country]],9,FALSE)</f>
        <v>Standard Class</v>
      </c>
    </row>
    <row r="3116" spans="1:105" x14ac:dyDescent="0.35">
      <c r="A3116">
        <v>7835</v>
      </c>
      <c r="B3116" t="s">
        <v>9702</v>
      </c>
      <c r="C3116" s="1">
        <v>42107</v>
      </c>
      <c r="D3116" t="str">
        <f>TEXT(Tableau1[[#This Row],[Order Date]],"mmmm")</f>
        <v>avril</v>
      </c>
      <c r="E3116">
        <v>2015</v>
      </c>
      <c r="F3116" s="1">
        <v>42111</v>
      </c>
      <c r="G3116">
        <f>Tableau1[[#This Row],[Ship Date]]-Tableau1[[#This Row],[Order Date]]</f>
        <v>4</v>
      </c>
      <c r="H3116" t="str">
        <f>TEXT(Tableau1[[#This Row],[Ship Date]],"mmmm")</f>
        <v>avril</v>
      </c>
      <c r="I3116">
        <v>2015</v>
      </c>
      <c r="J3116" t="s">
        <v>27</v>
      </c>
      <c r="K3116" t="s">
        <v>6344</v>
      </c>
      <c r="L3116" t="s">
        <v>6345</v>
      </c>
      <c r="M3116" t="s">
        <v>30</v>
      </c>
      <c r="N3116" t="s">
        <v>31</v>
      </c>
      <c r="O3116" t="s">
        <v>46</v>
      </c>
      <c r="P3116" t="s">
        <v>47</v>
      </c>
      <c r="Q3116">
        <v>90045</v>
      </c>
      <c r="R3116" t="s">
        <v>48</v>
      </c>
      <c r="S3116" t="s">
        <v>3930</v>
      </c>
      <c r="T3116" t="s">
        <v>36</v>
      </c>
      <c r="U3116" t="s">
        <v>60</v>
      </c>
      <c r="V3116" t="s">
        <v>3931</v>
      </c>
      <c r="W3116" s="2">
        <v>241.56800000000001</v>
      </c>
      <c r="X3116" s="2">
        <v>120.78400000000001</v>
      </c>
      <c r="Y3116">
        <v>2</v>
      </c>
      <c r="Z3116" s="2">
        <v>0.2</v>
      </c>
      <c r="AA3116" s="2" t="str">
        <f>IF(Tableau1[[#This Row],[Discount]]=0,"0%",
 IF(Tableau1[[#This Row],[Discount]]&lt;=0.1,"1-10%",
 IF(Tableau1[[#This Row],[Discount]]&lt;=0.2,"11-20%","21%+")))</f>
        <v>11-20%</v>
      </c>
      <c r="AB3116" s="2">
        <v>-15.098000000000001</v>
      </c>
      <c r="CV3116" t="s">
        <v>6813</v>
      </c>
      <c r="CW3116" t="str">
        <f>VLOOKUP(CV3116,Tableau1[[Order ID]:[Country]],12,FALSE)</f>
        <v>Consumer</v>
      </c>
      <c r="CZ3116" s="76" t="s">
        <v>6813</v>
      </c>
      <c r="DA3116" s="80" t="str">
        <f>VLOOKUP(CV3116,Tableau1[[Order ID]:[Country]],9,FALSE)</f>
        <v>Second Class</v>
      </c>
    </row>
    <row r="3117" spans="1:105" x14ac:dyDescent="0.35">
      <c r="A3117">
        <v>7836</v>
      </c>
      <c r="B3117" t="s">
        <v>9702</v>
      </c>
      <c r="C3117" s="1">
        <v>42107</v>
      </c>
      <c r="D3117" t="str">
        <f>TEXT(Tableau1[[#This Row],[Order Date]],"mmmm")</f>
        <v>avril</v>
      </c>
      <c r="E3117">
        <v>2015</v>
      </c>
      <c r="F3117" s="1">
        <v>42111</v>
      </c>
      <c r="G3117">
        <f>Tableau1[[#This Row],[Ship Date]]-Tableau1[[#This Row],[Order Date]]</f>
        <v>4</v>
      </c>
      <c r="H3117" t="str">
        <f>TEXT(Tableau1[[#This Row],[Ship Date]],"mmmm")</f>
        <v>avril</v>
      </c>
      <c r="I3117">
        <v>2015</v>
      </c>
      <c r="J3117" t="s">
        <v>27</v>
      </c>
      <c r="K3117" t="s">
        <v>6344</v>
      </c>
      <c r="L3117" t="s">
        <v>6345</v>
      </c>
      <c r="M3117" t="s">
        <v>30</v>
      </c>
      <c r="N3117" t="s">
        <v>31</v>
      </c>
      <c r="O3117" t="s">
        <v>46</v>
      </c>
      <c r="P3117" t="s">
        <v>47</v>
      </c>
      <c r="Q3117">
        <v>90045</v>
      </c>
      <c r="R3117" t="s">
        <v>48</v>
      </c>
      <c r="S3117" t="s">
        <v>2800</v>
      </c>
      <c r="T3117" t="s">
        <v>75</v>
      </c>
      <c r="U3117" t="s">
        <v>76</v>
      </c>
      <c r="V3117" t="s">
        <v>2801</v>
      </c>
      <c r="W3117" s="2">
        <v>479.92</v>
      </c>
      <c r="X3117" s="2">
        <v>239.96</v>
      </c>
      <c r="Y3117">
        <v>2</v>
      </c>
      <c r="Z3117" s="2">
        <v>0.2</v>
      </c>
      <c r="AA3117" s="2" t="str">
        <f>IF(Tableau1[[#This Row],[Discount]]=0,"0%",
 IF(Tableau1[[#This Row],[Discount]]&lt;=0.1,"1-10%",
 IF(Tableau1[[#This Row],[Discount]]&lt;=0.2,"11-20%","21%+")))</f>
        <v>11-20%</v>
      </c>
      <c r="AB3117" s="2">
        <v>41.993000000000002</v>
      </c>
      <c r="CV3117" t="s">
        <v>9430</v>
      </c>
      <c r="CW3117" t="str">
        <f>VLOOKUP(CV3117,Tableau1[[Order ID]:[Country]],12,FALSE)</f>
        <v>Consumer</v>
      </c>
      <c r="CZ3117" s="77" t="s">
        <v>9430</v>
      </c>
      <c r="DA3117" s="80" t="str">
        <f>VLOOKUP(CV3117,Tableau1[[Order ID]:[Country]],9,FALSE)</f>
        <v>Standard Class</v>
      </c>
    </row>
    <row r="3118" spans="1:105" x14ac:dyDescent="0.35">
      <c r="A3118">
        <v>9331</v>
      </c>
      <c r="B3118" t="s">
        <v>10565</v>
      </c>
      <c r="C3118" s="1">
        <v>42320</v>
      </c>
      <c r="D3118" t="str">
        <f>TEXT(Tableau1[[#This Row],[Order Date]],"mmmm")</f>
        <v>novembre</v>
      </c>
      <c r="E3118">
        <v>2015</v>
      </c>
      <c r="F3118" s="1">
        <v>42326</v>
      </c>
      <c r="G3118">
        <f>Tableau1[[#This Row],[Ship Date]]-Tableau1[[#This Row],[Order Date]]</f>
        <v>6</v>
      </c>
      <c r="H3118" t="str">
        <f>TEXT(Tableau1[[#This Row],[Ship Date]],"mmmm")</f>
        <v>novembre</v>
      </c>
      <c r="I3118">
        <v>2015</v>
      </c>
      <c r="J3118" t="s">
        <v>54</v>
      </c>
      <c r="K3118" t="s">
        <v>6344</v>
      </c>
      <c r="L3118" t="s">
        <v>6345</v>
      </c>
      <c r="M3118" t="s">
        <v>30</v>
      </c>
      <c r="N3118" t="s">
        <v>31</v>
      </c>
      <c r="O3118" t="s">
        <v>270</v>
      </c>
      <c r="P3118" t="s">
        <v>271</v>
      </c>
      <c r="Q3118">
        <v>10035</v>
      </c>
      <c r="R3118" t="s">
        <v>152</v>
      </c>
      <c r="S3118" t="s">
        <v>3280</v>
      </c>
      <c r="T3118" t="s">
        <v>50</v>
      </c>
      <c r="U3118" t="s">
        <v>177</v>
      </c>
      <c r="V3118" t="s">
        <v>675</v>
      </c>
      <c r="W3118" s="2">
        <v>15.56</v>
      </c>
      <c r="X3118" s="2">
        <v>7.78</v>
      </c>
      <c r="Y3118">
        <v>2</v>
      </c>
      <c r="Z3118" s="2">
        <v>0</v>
      </c>
      <c r="AA3118" s="2" t="str">
        <f>IF(Tableau1[[#This Row],[Discount]]=0,"0%",
 IF(Tableau1[[#This Row],[Discount]]&lt;=0.1,"1-10%",
 IF(Tableau1[[#This Row],[Discount]]&lt;=0.2,"11-20%","21%+")))</f>
        <v>0%</v>
      </c>
      <c r="AB3118" s="2">
        <v>7.3132000000000001</v>
      </c>
      <c r="CV3118" t="s">
        <v>9904</v>
      </c>
      <c r="CW3118" t="str">
        <f>VLOOKUP(CV3118,Tableau1[[Order ID]:[Country]],12,FALSE)</f>
        <v>Consumer</v>
      </c>
      <c r="CZ3118" s="76" t="s">
        <v>9904</v>
      </c>
      <c r="DA3118" s="80" t="str">
        <f>VLOOKUP(CV3118,Tableau1[[Order ID]:[Country]],9,FALSE)</f>
        <v>Standard Class</v>
      </c>
    </row>
    <row r="3119" spans="1:105" x14ac:dyDescent="0.35">
      <c r="A3119">
        <v>9555</v>
      </c>
      <c r="B3119" t="s">
        <v>10706</v>
      </c>
      <c r="C3119" s="1">
        <v>42336</v>
      </c>
      <c r="D3119" t="str">
        <f>TEXT(Tableau1[[#This Row],[Order Date]],"mmmm")</f>
        <v>novembre</v>
      </c>
      <c r="E3119">
        <v>2015</v>
      </c>
      <c r="F3119" s="1">
        <v>42340</v>
      </c>
      <c r="G3119">
        <f>Tableau1[[#This Row],[Ship Date]]-Tableau1[[#This Row],[Order Date]]</f>
        <v>4</v>
      </c>
      <c r="H3119" t="str">
        <f>TEXT(Tableau1[[#This Row],[Ship Date]],"mmmm")</f>
        <v>décembre</v>
      </c>
      <c r="I3119">
        <v>2015</v>
      </c>
      <c r="J3119" t="s">
        <v>54</v>
      </c>
      <c r="K3119" t="s">
        <v>6344</v>
      </c>
      <c r="L3119" t="s">
        <v>6345</v>
      </c>
      <c r="M3119" t="s">
        <v>30</v>
      </c>
      <c r="N3119" t="s">
        <v>31</v>
      </c>
      <c r="O3119" t="s">
        <v>501</v>
      </c>
      <c r="P3119" t="s">
        <v>502</v>
      </c>
      <c r="Q3119">
        <v>43229</v>
      </c>
      <c r="R3119" t="s">
        <v>152</v>
      </c>
      <c r="S3119" t="s">
        <v>416</v>
      </c>
      <c r="T3119" t="s">
        <v>36</v>
      </c>
      <c r="U3119" t="s">
        <v>69</v>
      </c>
      <c r="V3119" t="s">
        <v>417</v>
      </c>
      <c r="W3119" s="2">
        <v>71.12</v>
      </c>
      <c r="X3119" s="2">
        <v>14.224</v>
      </c>
      <c r="Y3119">
        <v>5</v>
      </c>
      <c r="Z3119" s="2">
        <v>0.2</v>
      </c>
      <c r="AA3119" s="2" t="str">
        <f>IF(Tableau1[[#This Row],[Discount]]=0,"0%",
 IF(Tableau1[[#This Row],[Discount]]&lt;=0.1,"1-10%",
 IF(Tableau1[[#This Row],[Discount]]&lt;=0.2,"11-20%","21%+")))</f>
        <v>11-20%</v>
      </c>
      <c r="AB3119" s="2">
        <v>9.7789999999999999</v>
      </c>
      <c r="CV3119" t="s">
        <v>4180</v>
      </c>
      <c r="CW3119" t="str">
        <f>VLOOKUP(CV3119,Tableau1[[Order ID]:[Country]],12,FALSE)</f>
        <v>Consumer</v>
      </c>
      <c r="CZ3119" s="77" t="s">
        <v>4180</v>
      </c>
      <c r="DA3119" s="80" t="str">
        <f>VLOOKUP(CV3119,Tableau1[[Order ID]:[Country]],9,FALSE)</f>
        <v>First Class</v>
      </c>
    </row>
    <row r="3120" spans="1:105" x14ac:dyDescent="0.35">
      <c r="A3120">
        <v>9556</v>
      </c>
      <c r="B3120" t="s">
        <v>10706</v>
      </c>
      <c r="C3120" s="1">
        <v>42336</v>
      </c>
      <c r="D3120" t="str">
        <f>TEXT(Tableau1[[#This Row],[Order Date]],"mmmm")</f>
        <v>novembre</v>
      </c>
      <c r="E3120">
        <v>2015</v>
      </c>
      <c r="F3120" s="1">
        <v>42340</v>
      </c>
      <c r="G3120">
        <f>Tableau1[[#This Row],[Ship Date]]-Tableau1[[#This Row],[Order Date]]</f>
        <v>4</v>
      </c>
      <c r="H3120" t="str">
        <f>TEXT(Tableau1[[#This Row],[Ship Date]],"mmmm")</f>
        <v>décembre</v>
      </c>
      <c r="I3120">
        <v>2015</v>
      </c>
      <c r="J3120" t="s">
        <v>54</v>
      </c>
      <c r="K3120" t="s">
        <v>6344</v>
      </c>
      <c r="L3120" t="s">
        <v>6345</v>
      </c>
      <c r="M3120" t="s">
        <v>30</v>
      </c>
      <c r="N3120" t="s">
        <v>31</v>
      </c>
      <c r="O3120" t="s">
        <v>501</v>
      </c>
      <c r="P3120" t="s">
        <v>502</v>
      </c>
      <c r="Q3120">
        <v>43229</v>
      </c>
      <c r="R3120" t="s">
        <v>152</v>
      </c>
      <c r="S3120" t="s">
        <v>4000</v>
      </c>
      <c r="T3120" t="s">
        <v>50</v>
      </c>
      <c r="U3120" t="s">
        <v>273</v>
      </c>
      <c r="V3120" t="s">
        <v>567</v>
      </c>
      <c r="W3120" s="2">
        <v>3.008</v>
      </c>
      <c r="X3120" s="2">
        <v>1.504</v>
      </c>
      <c r="Y3120">
        <v>2</v>
      </c>
      <c r="Z3120" s="2">
        <v>0.2</v>
      </c>
      <c r="AA3120" s="2" t="str">
        <f>IF(Tableau1[[#This Row],[Discount]]=0,"0%",
 IF(Tableau1[[#This Row],[Discount]]&lt;=0.1,"1-10%",
 IF(Tableau1[[#This Row],[Discount]]&lt;=0.2,"11-20%","21%+")))</f>
        <v>11-20%</v>
      </c>
      <c r="AB3120" s="2">
        <v>0.56399999999999995</v>
      </c>
      <c r="CV3120" t="s">
        <v>4456</v>
      </c>
      <c r="CW3120" t="str">
        <f>VLOOKUP(CV3120,Tableau1[[Order ID]:[Country]],12,FALSE)</f>
        <v>Consumer</v>
      </c>
      <c r="CZ3120" s="76" t="s">
        <v>4456</v>
      </c>
      <c r="DA3120" s="80" t="str">
        <f>VLOOKUP(CV3120,Tableau1[[Order ID]:[Country]],9,FALSE)</f>
        <v>Standard Class</v>
      </c>
    </row>
    <row r="3121" spans="1:105" x14ac:dyDescent="0.35">
      <c r="A3121">
        <v>1324</v>
      </c>
      <c r="B3121" t="s">
        <v>3663</v>
      </c>
      <c r="C3121" s="1">
        <v>43017</v>
      </c>
      <c r="D3121" t="str">
        <f>TEXT(Tableau1[[#This Row],[Order Date]],"mmmm")</f>
        <v>octobre</v>
      </c>
      <c r="E3121">
        <v>2017</v>
      </c>
      <c r="F3121" s="1">
        <v>43018</v>
      </c>
      <c r="G3121">
        <f>Tableau1[[#This Row],[Ship Date]]-Tableau1[[#This Row],[Order Date]]</f>
        <v>1</v>
      </c>
      <c r="H3121" t="str">
        <f>TEXT(Tableau1[[#This Row],[Ship Date]],"mmmm")</f>
        <v>octobre</v>
      </c>
      <c r="I3121">
        <v>2017</v>
      </c>
      <c r="J3121" t="s">
        <v>192</v>
      </c>
      <c r="K3121" t="s">
        <v>3664</v>
      </c>
      <c r="L3121" t="s">
        <v>3665</v>
      </c>
      <c r="M3121" t="s">
        <v>30</v>
      </c>
      <c r="N3121" t="s">
        <v>31</v>
      </c>
      <c r="O3121" t="s">
        <v>525</v>
      </c>
      <c r="P3121" t="s">
        <v>92</v>
      </c>
      <c r="Q3121">
        <v>28403</v>
      </c>
      <c r="R3121" t="s">
        <v>34</v>
      </c>
      <c r="S3121" t="s">
        <v>3666</v>
      </c>
      <c r="T3121" t="s">
        <v>50</v>
      </c>
      <c r="U3121" t="s">
        <v>94</v>
      </c>
      <c r="V3121" t="s">
        <v>3667</v>
      </c>
      <c r="W3121" s="2">
        <v>10.816000000000001</v>
      </c>
      <c r="X3121" s="2">
        <v>2.7040000000000002</v>
      </c>
      <c r="Y3121">
        <v>4</v>
      </c>
      <c r="Z3121" s="2">
        <v>0.2</v>
      </c>
      <c r="AA3121" s="2" t="str">
        <f>IF(Tableau1[[#This Row],[Discount]]=0,"0%",
 IF(Tableau1[[#This Row],[Discount]]&lt;=0.1,"1-10%",
 IF(Tableau1[[#This Row],[Discount]]&lt;=0.2,"11-20%","21%+")))</f>
        <v>11-20%</v>
      </c>
      <c r="AB3121" s="2">
        <v>3.5152000000000001</v>
      </c>
      <c r="CV3121" t="s">
        <v>6139</v>
      </c>
      <c r="CW3121" t="str">
        <f>VLOOKUP(CV3121,Tableau1[[Order ID]:[Country]],12,FALSE)</f>
        <v>Consumer</v>
      </c>
      <c r="CZ3121" s="77" t="s">
        <v>6139</v>
      </c>
      <c r="DA3121" s="80" t="str">
        <f>VLOOKUP(CV3121,Tableau1[[Order ID]:[Country]],9,FALSE)</f>
        <v>Standard Class</v>
      </c>
    </row>
    <row r="3122" spans="1:105" x14ac:dyDescent="0.35">
      <c r="A3122">
        <v>5699</v>
      </c>
      <c r="B3122" t="s">
        <v>8438</v>
      </c>
      <c r="C3122" s="1">
        <v>42679</v>
      </c>
      <c r="D3122" t="str">
        <f>TEXT(Tableau1[[#This Row],[Order Date]],"mmmm")</f>
        <v>novembre</v>
      </c>
      <c r="E3122">
        <v>2016</v>
      </c>
      <c r="F3122" s="1">
        <v>42679</v>
      </c>
      <c r="G3122">
        <f>Tableau1[[#This Row],[Ship Date]]-Tableau1[[#This Row],[Order Date]]</f>
        <v>0</v>
      </c>
      <c r="H3122" t="str">
        <f>TEXT(Tableau1[[#This Row],[Ship Date]],"mmmm")</f>
        <v>novembre</v>
      </c>
      <c r="I3122">
        <v>2016</v>
      </c>
      <c r="J3122" t="s">
        <v>1295</v>
      </c>
      <c r="K3122" t="s">
        <v>3664</v>
      </c>
      <c r="L3122" t="s">
        <v>3665</v>
      </c>
      <c r="M3122" t="s">
        <v>30</v>
      </c>
      <c r="N3122" t="s">
        <v>31</v>
      </c>
      <c r="O3122" t="s">
        <v>1993</v>
      </c>
      <c r="P3122" t="s">
        <v>108</v>
      </c>
      <c r="Q3122">
        <v>78041</v>
      </c>
      <c r="R3122" t="s">
        <v>109</v>
      </c>
      <c r="S3122" t="s">
        <v>2260</v>
      </c>
      <c r="T3122" t="s">
        <v>50</v>
      </c>
      <c r="U3122" t="s">
        <v>51</v>
      </c>
      <c r="V3122" t="s">
        <v>2261</v>
      </c>
      <c r="W3122" s="2">
        <v>11.84</v>
      </c>
      <c r="X3122" s="2">
        <v>11.84</v>
      </c>
      <c r="Y3122">
        <v>1</v>
      </c>
      <c r="Z3122" s="2">
        <v>0.2</v>
      </c>
      <c r="AA3122" s="2" t="str">
        <f>IF(Tableau1[[#This Row],[Discount]]=0,"0%",
 IF(Tableau1[[#This Row],[Discount]]&lt;=0.1,"1-10%",
 IF(Tableau1[[#This Row],[Discount]]&lt;=0.2,"11-20%","21%+")))</f>
        <v>11-20%</v>
      </c>
      <c r="AB3122" s="2">
        <v>4.4400000000000004</v>
      </c>
      <c r="CV3122" t="s">
        <v>8132</v>
      </c>
      <c r="CW3122" t="str">
        <f>VLOOKUP(CV3122,Tableau1[[Order ID]:[Country]],12,FALSE)</f>
        <v>Consumer</v>
      </c>
      <c r="CZ3122" s="76" t="s">
        <v>8132</v>
      </c>
      <c r="DA3122" s="80" t="str">
        <f>VLOOKUP(CV3122,Tableau1[[Order ID]:[Country]],9,FALSE)</f>
        <v>Standard Class</v>
      </c>
    </row>
    <row r="3123" spans="1:105" x14ac:dyDescent="0.35">
      <c r="A3123">
        <v>7878</v>
      </c>
      <c r="B3123" t="s">
        <v>9726</v>
      </c>
      <c r="C3123" s="1">
        <v>42075</v>
      </c>
      <c r="D3123" t="str">
        <f>TEXT(Tableau1[[#This Row],[Order Date]],"mmmm")</f>
        <v>mars</v>
      </c>
      <c r="E3123">
        <v>2015</v>
      </c>
      <c r="F3123" s="1">
        <v>42081</v>
      </c>
      <c r="G3123">
        <f>Tableau1[[#This Row],[Ship Date]]-Tableau1[[#This Row],[Order Date]]</f>
        <v>6</v>
      </c>
      <c r="H3123" t="str">
        <f>TEXT(Tableau1[[#This Row],[Ship Date]],"mmmm")</f>
        <v>mars</v>
      </c>
      <c r="I3123">
        <v>2015</v>
      </c>
      <c r="J3123" t="s">
        <v>54</v>
      </c>
      <c r="K3123" t="s">
        <v>3664</v>
      </c>
      <c r="L3123" t="s">
        <v>3665</v>
      </c>
      <c r="M3123" t="s">
        <v>30</v>
      </c>
      <c r="N3123" t="s">
        <v>31</v>
      </c>
      <c r="O3123" t="s">
        <v>471</v>
      </c>
      <c r="P3123" t="s">
        <v>92</v>
      </c>
      <c r="Q3123">
        <v>28205</v>
      </c>
      <c r="R3123" t="s">
        <v>34</v>
      </c>
      <c r="S3123" t="s">
        <v>4150</v>
      </c>
      <c r="T3123" t="s">
        <v>50</v>
      </c>
      <c r="U3123" t="s">
        <v>51</v>
      </c>
      <c r="V3123" t="s">
        <v>4151</v>
      </c>
      <c r="W3123" s="2">
        <v>5.04</v>
      </c>
      <c r="X3123" s="2">
        <v>2.52</v>
      </c>
      <c r="Y3123">
        <v>2</v>
      </c>
      <c r="Z3123" s="2">
        <v>0.2</v>
      </c>
      <c r="AA3123" s="2" t="str">
        <f>IF(Tableau1[[#This Row],[Discount]]=0,"0%",
 IF(Tableau1[[#This Row],[Discount]]&lt;=0.1,"1-10%",
 IF(Tableau1[[#This Row],[Discount]]&lt;=0.2,"11-20%","21%+")))</f>
        <v>11-20%</v>
      </c>
      <c r="AB3123" s="2">
        <v>1.764</v>
      </c>
      <c r="CV3123" t="s">
        <v>9040</v>
      </c>
      <c r="CW3123" t="str">
        <f>VLOOKUP(CV3123,Tableau1[[Order ID]:[Country]],12,FALSE)</f>
        <v>Consumer</v>
      </c>
      <c r="CZ3123" s="77" t="s">
        <v>9040</v>
      </c>
      <c r="DA3123" s="80" t="str">
        <f>VLOOKUP(CV3123,Tableau1[[Order ID]:[Country]],9,FALSE)</f>
        <v>Standard Class</v>
      </c>
    </row>
    <row r="3124" spans="1:105" x14ac:dyDescent="0.35">
      <c r="A3124">
        <v>8820</v>
      </c>
      <c r="B3124" t="s">
        <v>10268</v>
      </c>
      <c r="C3124" s="1">
        <v>42336</v>
      </c>
      <c r="D3124" t="str">
        <f>TEXT(Tableau1[[#This Row],[Order Date]],"mmmm")</f>
        <v>novembre</v>
      </c>
      <c r="E3124">
        <v>2015</v>
      </c>
      <c r="F3124" s="1">
        <v>42340</v>
      </c>
      <c r="G3124">
        <f>Tableau1[[#This Row],[Ship Date]]-Tableau1[[#This Row],[Order Date]]</f>
        <v>4</v>
      </c>
      <c r="H3124" t="str">
        <f>TEXT(Tableau1[[#This Row],[Ship Date]],"mmmm")</f>
        <v>décembre</v>
      </c>
      <c r="I3124">
        <v>2015</v>
      </c>
      <c r="J3124" t="s">
        <v>54</v>
      </c>
      <c r="K3124" t="s">
        <v>3664</v>
      </c>
      <c r="L3124" t="s">
        <v>3665</v>
      </c>
      <c r="M3124" t="s">
        <v>30</v>
      </c>
      <c r="N3124" t="s">
        <v>31</v>
      </c>
      <c r="O3124" t="s">
        <v>1242</v>
      </c>
      <c r="P3124" t="s">
        <v>108</v>
      </c>
      <c r="Q3124">
        <v>78745</v>
      </c>
      <c r="R3124" t="s">
        <v>109</v>
      </c>
      <c r="S3124" t="s">
        <v>2567</v>
      </c>
      <c r="T3124" t="s">
        <v>50</v>
      </c>
      <c r="U3124" t="s">
        <v>94</v>
      </c>
      <c r="V3124" t="s">
        <v>2568</v>
      </c>
      <c r="W3124" s="2">
        <v>335.52</v>
      </c>
      <c r="X3124" s="2">
        <v>83.88</v>
      </c>
      <c r="Y3124">
        <v>4</v>
      </c>
      <c r="Z3124" s="2">
        <v>0.2</v>
      </c>
      <c r="AA3124" s="2" t="str">
        <f>IF(Tableau1[[#This Row],[Discount]]=0,"0%",
 IF(Tableau1[[#This Row],[Discount]]&lt;=0.1,"1-10%",
 IF(Tableau1[[#This Row],[Discount]]&lt;=0.2,"11-20%","21%+")))</f>
        <v>11-20%</v>
      </c>
      <c r="AB3124" s="2">
        <v>117.432</v>
      </c>
      <c r="CV3124" t="s">
        <v>9113</v>
      </c>
      <c r="CW3124" t="str">
        <f>VLOOKUP(CV3124,Tableau1[[Order ID]:[Country]],12,FALSE)</f>
        <v>Consumer</v>
      </c>
      <c r="CZ3124" s="76" t="s">
        <v>9113</v>
      </c>
      <c r="DA3124" s="80" t="str">
        <f>VLOOKUP(CV3124,Tableau1[[Order ID]:[Country]],9,FALSE)</f>
        <v>Same Day</v>
      </c>
    </row>
    <row r="3125" spans="1:105" x14ac:dyDescent="0.35">
      <c r="A3125">
        <v>9558</v>
      </c>
      <c r="B3125" t="s">
        <v>10708</v>
      </c>
      <c r="C3125" s="1">
        <v>41929</v>
      </c>
      <c r="D3125" t="str">
        <f>TEXT(Tableau1[[#This Row],[Order Date]],"mmmm")</f>
        <v>octobre</v>
      </c>
      <c r="E3125">
        <v>2014</v>
      </c>
      <c r="F3125" s="1">
        <v>41931</v>
      </c>
      <c r="G3125">
        <f>Tableau1[[#This Row],[Ship Date]]-Tableau1[[#This Row],[Order Date]]</f>
        <v>2</v>
      </c>
      <c r="H3125" t="str">
        <f>TEXT(Tableau1[[#This Row],[Ship Date]],"mmmm")</f>
        <v>octobre</v>
      </c>
      <c r="I3125">
        <v>2014</v>
      </c>
      <c r="J3125" t="s">
        <v>27</v>
      </c>
      <c r="K3125" t="s">
        <v>3664</v>
      </c>
      <c r="L3125" t="s">
        <v>3665</v>
      </c>
      <c r="M3125" t="s">
        <v>30</v>
      </c>
      <c r="N3125" t="s">
        <v>31</v>
      </c>
      <c r="O3125" t="s">
        <v>188</v>
      </c>
      <c r="P3125" t="s">
        <v>108</v>
      </c>
      <c r="Q3125">
        <v>77095</v>
      </c>
      <c r="R3125" t="s">
        <v>109</v>
      </c>
      <c r="S3125" t="s">
        <v>6354</v>
      </c>
      <c r="T3125" t="s">
        <v>36</v>
      </c>
      <c r="U3125" t="s">
        <v>69</v>
      </c>
      <c r="V3125" t="s">
        <v>6355</v>
      </c>
      <c r="W3125" s="2">
        <v>5.3120000000000003</v>
      </c>
      <c r="X3125" s="2">
        <v>2.6560000000000001</v>
      </c>
      <c r="Y3125">
        <v>2</v>
      </c>
      <c r="Z3125" s="2">
        <v>0.6</v>
      </c>
      <c r="AA3125" s="2" t="str">
        <f>IF(Tableau1[[#This Row],[Discount]]=0,"0%",
 IF(Tableau1[[#This Row],[Discount]]&lt;=0.1,"1-10%",
 IF(Tableau1[[#This Row],[Discount]]&lt;=0.2,"11-20%","21%+")))</f>
        <v>21%+</v>
      </c>
      <c r="AB3125" s="2">
        <v>-1.5935999999999999</v>
      </c>
      <c r="CV3125" t="s">
        <v>9365</v>
      </c>
      <c r="CW3125" t="str">
        <f>VLOOKUP(CV3125,Tableau1[[Order ID]:[Country]],12,FALSE)</f>
        <v>Consumer</v>
      </c>
      <c r="CZ3125" s="77" t="s">
        <v>9365</v>
      </c>
      <c r="DA3125" s="80" t="str">
        <f>VLOOKUP(CV3125,Tableau1[[Order ID]:[Country]],9,FALSE)</f>
        <v>Standard Class</v>
      </c>
    </row>
    <row r="3126" spans="1:105" x14ac:dyDescent="0.35">
      <c r="A3126">
        <v>9730</v>
      </c>
      <c r="B3126" t="s">
        <v>10814</v>
      </c>
      <c r="C3126" s="1">
        <v>41911</v>
      </c>
      <c r="D3126" t="str">
        <f>TEXT(Tableau1[[#This Row],[Order Date]],"mmmm")</f>
        <v>septembre</v>
      </c>
      <c r="E3126">
        <v>2014</v>
      </c>
      <c r="F3126" s="1">
        <v>41916</v>
      </c>
      <c r="G3126">
        <f>Tableau1[[#This Row],[Ship Date]]-Tableau1[[#This Row],[Order Date]]</f>
        <v>5</v>
      </c>
      <c r="H3126" t="str">
        <f>TEXT(Tableau1[[#This Row],[Ship Date]],"mmmm")</f>
        <v>octobre</v>
      </c>
      <c r="I3126">
        <v>2014</v>
      </c>
      <c r="J3126" t="s">
        <v>54</v>
      </c>
      <c r="K3126" t="s">
        <v>3664</v>
      </c>
      <c r="L3126" t="s">
        <v>3665</v>
      </c>
      <c r="M3126" t="s">
        <v>30</v>
      </c>
      <c r="N3126" t="s">
        <v>31</v>
      </c>
      <c r="O3126" t="s">
        <v>99</v>
      </c>
      <c r="P3126" t="s">
        <v>100</v>
      </c>
      <c r="Q3126">
        <v>98115</v>
      </c>
      <c r="R3126" t="s">
        <v>48</v>
      </c>
      <c r="S3126" t="s">
        <v>5679</v>
      </c>
      <c r="T3126" t="s">
        <v>50</v>
      </c>
      <c r="U3126" t="s">
        <v>79</v>
      </c>
      <c r="V3126" t="s">
        <v>5680</v>
      </c>
      <c r="W3126" s="2">
        <v>10.048</v>
      </c>
      <c r="X3126" s="2">
        <v>5.024</v>
      </c>
      <c r="Y3126">
        <v>2</v>
      </c>
      <c r="Z3126" s="2">
        <v>0.2</v>
      </c>
      <c r="AA3126" s="2" t="str">
        <f>IF(Tableau1[[#This Row],[Discount]]=0,"0%",
 IF(Tableau1[[#This Row],[Discount]]&lt;=0.1,"1-10%",
 IF(Tableau1[[#This Row],[Discount]]&lt;=0.2,"11-20%","21%+")))</f>
        <v>11-20%</v>
      </c>
      <c r="AB3126" s="2">
        <v>3.14</v>
      </c>
      <c r="CV3126" t="s">
        <v>9788</v>
      </c>
      <c r="CW3126" t="str">
        <f>VLOOKUP(CV3126,Tableau1[[Order ID]:[Country]],12,FALSE)</f>
        <v>Consumer</v>
      </c>
      <c r="CZ3126" s="76" t="s">
        <v>9788</v>
      </c>
      <c r="DA3126" s="80" t="str">
        <f>VLOOKUP(CV3126,Tableau1[[Order ID]:[Country]],9,FALSE)</f>
        <v>Standard Class</v>
      </c>
    </row>
    <row r="3127" spans="1:105" x14ac:dyDescent="0.35">
      <c r="A3127">
        <v>9731</v>
      </c>
      <c r="B3127" t="s">
        <v>10814</v>
      </c>
      <c r="C3127" s="1">
        <v>41911</v>
      </c>
      <c r="D3127" t="str">
        <f>TEXT(Tableau1[[#This Row],[Order Date]],"mmmm")</f>
        <v>septembre</v>
      </c>
      <c r="E3127">
        <v>2014</v>
      </c>
      <c r="F3127" s="1">
        <v>41916</v>
      </c>
      <c r="G3127">
        <f>Tableau1[[#This Row],[Ship Date]]-Tableau1[[#This Row],[Order Date]]</f>
        <v>5</v>
      </c>
      <c r="H3127" t="str">
        <f>TEXT(Tableau1[[#This Row],[Ship Date]],"mmmm")</f>
        <v>octobre</v>
      </c>
      <c r="I3127">
        <v>2014</v>
      </c>
      <c r="J3127" t="s">
        <v>54</v>
      </c>
      <c r="K3127" t="s">
        <v>3664</v>
      </c>
      <c r="L3127" t="s">
        <v>3665</v>
      </c>
      <c r="M3127" t="s">
        <v>30</v>
      </c>
      <c r="N3127" t="s">
        <v>31</v>
      </c>
      <c r="O3127" t="s">
        <v>99</v>
      </c>
      <c r="P3127" t="s">
        <v>100</v>
      </c>
      <c r="Q3127">
        <v>98115</v>
      </c>
      <c r="R3127" t="s">
        <v>48</v>
      </c>
      <c r="S3127" t="s">
        <v>3008</v>
      </c>
      <c r="T3127" t="s">
        <v>50</v>
      </c>
      <c r="U3127" t="s">
        <v>63</v>
      </c>
      <c r="V3127" t="s">
        <v>3009</v>
      </c>
      <c r="W3127" s="2">
        <v>807.75</v>
      </c>
      <c r="X3127" s="2">
        <v>161.55000000000001</v>
      </c>
      <c r="Y3127">
        <v>5</v>
      </c>
      <c r="Z3127" s="2">
        <v>0</v>
      </c>
      <c r="AA3127" s="2" t="str">
        <f>IF(Tableau1[[#This Row],[Discount]]=0,"0%",
 IF(Tableau1[[#This Row],[Discount]]&lt;=0.1,"1-10%",
 IF(Tableau1[[#This Row],[Discount]]&lt;=0.2,"11-20%","21%+")))</f>
        <v>0%</v>
      </c>
      <c r="AB3127" s="2">
        <v>153.4725</v>
      </c>
      <c r="CV3127" t="s">
        <v>10054</v>
      </c>
      <c r="CW3127" t="str">
        <f>VLOOKUP(CV3127,Tableau1[[Order ID]:[Country]],12,FALSE)</f>
        <v>Consumer</v>
      </c>
      <c r="CZ3127" s="77" t="s">
        <v>10054</v>
      </c>
      <c r="DA3127" s="80" t="str">
        <f>VLOOKUP(CV3127,Tableau1[[Order ID]:[Country]],9,FALSE)</f>
        <v>Standard Class</v>
      </c>
    </row>
    <row r="3128" spans="1:105" x14ac:dyDescent="0.35">
      <c r="A3128">
        <v>3105</v>
      </c>
      <c r="B3128" t="s">
        <v>6327</v>
      </c>
      <c r="C3128" s="1">
        <v>42817</v>
      </c>
      <c r="D3128" t="str">
        <f>TEXT(Tableau1[[#This Row],[Order Date]],"mmmm")</f>
        <v>mars</v>
      </c>
      <c r="E3128">
        <v>2017</v>
      </c>
      <c r="F3128" s="1">
        <v>42823</v>
      </c>
      <c r="G3128">
        <f>Tableau1[[#This Row],[Ship Date]]-Tableau1[[#This Row],[Order Date]]</f>
        <v>6</v>
      </c>
      <c r="H3128" t="str">
        <f>TEXT(Tableau1[[#This Row],[Ship Date]],"mmmm")</f>
        <v>mars</v>
      </c>
      <c r="I3128">
        <v>2017</v>
      </c>
      <c r="J3128" t="s">
        <v>54</v>
      </c>
      <c r="K3128" t="s">
        <v>6328</v>
      </c>
      <c r="L3128" t="s">
        <v>6329</v>
      </c>
      <c r="M3128" t="s">
        <v>30</v>
      </c>
      <c r="N3128" t="s">
        <v>31</v>
      </c>
      <c r="O3128" t="s">
        <v>270</v>
      </c>
      <c r="P3128" t="s">
        <v>271</v>
      </c>
      <c r="Q3128">
        <v>10024</v>
      </c>
      <c r="R3128" t="s">
        <v>152</v>
      </c>
      <c r="S3128" t="s">
        <v>6330</v>
      </c>
      <c r="T3128" t="s">
        <v>50</v>
      </c>
      <c r="U3128" t="s">
        <v>94</v>
      </c>
      <c r="V3128" t="s">
        <v>6331</v>
      </c>
      <c r="W3128" s="2">
        <v>25.68</v>
      </c>
      <c r="X3128" s="2">
        <v>4.28</v>
      </c>
      <c r="Y3128">
        <v>6</v>
      </c>
      <c r="Z3128" s="2">
        <v>0</v>
      </c>
      <c r="AA3128" s="2" t="str">
        <f>IF(Tableau1[[#This Row],[Discount]]=0,"0%",
 IF(Tableau1[[#This Row],[Discount]]&lt;=0.1,"1-10%",
 IF(Tableau1[[#This Row],[Discount]]&lt;=0.2,"11-20%","21%+")))</f>
        <v>0%</v>
      </c>
      <c r="AB3128" s="2">
        <v>11.555999999999999</v>
      </c>
      <c r="CV3128" t="s">
        <v>10834</v>
      </c>
      <c r="CW3128" t="str">
        <f>VLOOKUP(CV3128,Tableau1[[Order ID]:[Country]],12,FALSE)</f>
        <v>Consumer</v>
      </c>
      <c r="CZ3128" s="76" t="s">
        <v>10834</v>
      </c>
      <c r="DA3128" s="80" t="str">
        <f>VLOOKUP(CV3128,Tableau1[[Order ID]:[Country]],9,FALSE)</f>
        <v>Standard Class</v>
      </c>
    </row>
    <row r="3129" spans="1:105" x14ac:dyDescent="0.35">
      <c r="A3129">
        <v>4420</v>
      </c>
      <c r="B3129" t="s">
        <v>7494</v>
      </c>
      <c r="C3129" s="1">
        <v>41990</v>
      </c>
      <c r="D3129" t="str">
        <f>TEXT(Tableau1[[#This Row],[Order Date]],"mmmm")</f>
        <v>décembre</v>
      </c>
      <c r="E3129">
        <v>2014</v>
      </c>
      <c r="F3129" s="1">
        <v>41997</v>
      </c>
      <c r="G3129">
        <f>Tableau1[[#This Row],[Ship Date]]-Tableau1[[#This Row],[Order Date]]</f>
        <v>7</v>
      </c>
      <c r="H3129" t="str">
        <f>TEXT(Tableau1[[#This Row],[Ship Date]],"mmmm")</f>
        <v>décembre</v>
      </c>
      <c r="I3129">
        <v>2014</v>
      </c>
      <c r="J3129" t="s">
        <v>54</v>
      </c>
      <c r="K3129" t="s">
        <v>6328</v>
      </c>
      <c r="L3129" t="s">
        <v>6329</v>
      </c>
      <c r="M3129" t="s">
        <v>30</v>
      </c>
      <c r="N3129" t="s">
        <v>31</v>
      </c>
      <c r="O3129" t="s">
        <v>501</v>
      </c>
      <c r="P3129" t="s">
        <v>502</v>
      </c>
      <c r="Q3129">
        <v>43229</v>
      </c>
      <c r="R3129" t="s">
        <v>152</v>
      </c>
      <c r="S3129" t="s">
        <v>4830</v>
      </c>
      <c r="T3129" t="s">
        <v>50</v>
      </c>
      <c r="U3129" t="s">
        <v>79</v>
      </c>
      <c r="V3129" t="s">
        <v>4831</v>
      </c>
      <c r="W3129" s="2">
        <v>5.484</v>
      </c>
      <c r="X3129" s="2">
        <v>1.371</v>
      </c>
      <c r="Y3129">
        <v>4</v>
      </c>
      <c r="Z3129" s="2">
        <v>0.7</v>
      </c>
      <c r="AA3129" s="2" t="str">
        <f>IF(Tableau1[[#This Row],[Discount]]=0,"0%",
 IF(Tableau1[[#This Row],[Discount]]&lt;=0.1,"1-10%",
 IF(Tableau1[[#This Row],[Discount]]&lt;=0.2,"11-20%","21%+")))</f>
        <v>21%+</v>
      </c>
      <c r="AB3129" s="2">
        <v>-4.0216000000000003</v>
      </c>
      <c r="CV3129" t="s">
        <v>2522</v>
      </c>
      <c r="CW3129" t="str">
        <f>VLOOKUP(CV3129,Tableau1[[Order ID]:[Country]],12,FALSE)</f>
        <v>Corporate</v>
      </c>
      <c r="CZ3129" s="77" t="s">
        <v>2522</v>
      </c>
      <c r="DA3129" s="80" t="str">
        <f>VLOOKUP(CV3129,Tableau1[[Order ID]:[Country]],9,FALSE)</f>
        <v>Standard Class</v>
      </c>
    </row>
    <row r="3130" spans="1:105" x14ac:dyDescent="0.35">
      <c r="A3130">
        <v>5251</v>
      </c>
      <c r="B3130" t="s">
        <v>8103</v>
      </c>
      <c r="C3130" s="1">
        <v>42716</v>
      </c>
      <c r="D3130" t="str">
        <f>TEXT(Tableau1[[#This Row],[Order Date]],"mmmm")</f>
        <v>décembre</v>
      </c>
      <c r="E3130">
        <v>2016</v>
      </c>
      <c r="F3130" s="1">
        <v>42722</v>
      </c>
      <c r="G3130">
        <f>Tableau1[[#This Row],[Ship Date]]-Tableau1[[#This Row],[Order Date]]</f>
        <v>6</v>
      </c>
      <c r="H3130" t="str">
        <f>TEXT(Tableau1[[#This Row],[Ship Date]],"mmmm")</f>
        <v>décembre</v>
      </c>
      <c r="I3130">
        <v>2016</v>
      </c>
      <c r="J3130" t="s">
        <v>54</v>
      </c>
      <c r="K3130" t="s">
        <v>6328</v>
      </c>
      <c r="L3130" t="s">
        <v>6329</v>
      </c>
      <c r="M3130" t="s">
        <v>30</v>
      </c>
      <c r="N3130" t="s">
        <v>31</v>
      </c>
      <c r="O3130" t="s">
        <v>501</v>
      </c>
      <c r="P3130" t="s">
        <v>1277</v>
      </c>
      <c r="Q3130">
        <v>31907</v>
      </c>
      <c r="R3130" t="s">
        <v>34</v>
      </c>
      <c r="S3130" t="s">
        <v>3766</v>
      </c>
      <c r="T3130" t="s">
        <v>75</v>
      </c>
      <c r="U3130" t="s">
        <v>165</v>
      </c>
      <c r="V3130" t="s">
        <v>3767</v>
      </c>
      <c r="W3130" s="2">
        <v>249.95</v>
      </c>
      <c r="X3130" s="2">
        <v>49.989999999999995</v>
      </c>
      <c r="Y3130">
        <v>5</v>
      </c>
      <c r="Z3130" s="2">
        <v>0</v>
      </c>
      <c r="AA3130" s="2" t="str">
        <f>IF(Tableau1[[#This Row],[Discount]]=0,"0%",
 IF(Tableau1[[#This Row],[Discount]]&lt;=0.1,"1-10%",
 IF(Tableau1[[#This Row],[Discount]]&lt;=0.2,"11-20%","21%+")))</f>
        <v>0%</v>
      </c>
      <c r="AB3130" s="2">
        <v>19.995999999999999</v>
      </c>
      <c r="CV3130" t="s">
        <v>4077</v>
      </c>
      <c r="CW3130" t="str">
        <f>VLOOKUP(CV3130,Tableau1[[Order ID]:[Country]],12,FALSE)</f>
        <v>Corporate</v>
      </c>
      <c r="CZ3130" s="76" t="s">
        <v>4077</v>
      </c>
      <c r="DA3130" s="80" t="str">
        <f>VLOOKUP(CV3130,Tableau1[[Order ID]:[Country]],9,FALSE)</f>
        <v>Second Class</v>
      </c>
    </row>
    <row r="3131" spans="1:105" x14ac:dyDescent="0.35">
      <c r="A3131">
        <v>5252</v>
      </c>
      <c r="B3131" t="s">
        <v>8103</v>
      </c>
      <c r="C3131" s="1">
        <v>42716</v>
      </c>
      <c r="D3131" t="str">
        <f>TEXT(Tableau1[[#This Row],[Order Date]],"mmmm")</f>
        <v>décembre</v>
      </c>
      <c r="E3131">
        <v>2016</v>
      </c>
      <c r="F3131" s="1">
        <v>42722</v>
      </c>
      <c r="G3131">
        <f>Tableau1[[#This Row],[Ship Date]]-Tableau1[[#This Row],[Order Date]]</f>
        <v>6</v>
      </c>
      <c r="H3131" t="str">
        <f>TEXT(Tableau1[[#This Row],[Ship Date]],"mmmm")</f>
        <v>décembre</v>
      </c>
      <c r="I3131">
        <v>2016</v>
      </c>
      <c r="J3131" t="s">
        <v>54</v>
      </c>
      <c r="K3131" t="s">
        <v>6328</v>
      </c>
      <c r="L3131" t="s">
        <v>6329</v>
      </c>
      <c r="M3131" t="s">
        <v>30</v>
      </c>
      <c r="N3131" t="s">
        <v>31</v>
      </c>
      <c r="O3131" t="s">
        <v>501</v>
      </c>
      <c r="P3131" t="s">
        <v>1277</v>
      </c>
      <c r="Q3131">
        <v>31907</v>
      </c>
      <c r="R3131" t="s">
        <v>34</v>
      </c>
      <c r="S3131" t="s">
        <v>6348</v>
      </c>
      <c r="T3131" t="s">
        <v>50</v>
      </c>
      <c r="U3131" t="s">
        <v>94</v>
      </c>
      <c r="V3131" t="s">
        <v>6349</v>
      </c>
      <c r="W3131" s="2">
        <v>49.12</v>
      </c>
      <c r="X3131" s="2">
        <v>12.28</v>
      </c>
      <c r="Y3131">
        <v>4</v>
      </c>
      <c r="Z3131" s="2">
        <v>0</v>
      </c>
      <c r="AA3131" s="2" t="str">
        <f>IF(Tableau1[[#This Row],[Discount]]=0,"0%",
 IF(Tableau1[[#This Row],[Discount]]&lt;=0.1,"1-10%",
 IF(Tableau1[[#This Row],[Discount]]&lt;=0.2,"11-20%","21%+")))</f>
        <v>0%</v>
      </c>
      <c r="AB3131" s="2">
        <v>23.086400000000001</v>
      </c>
      <c r="CV3131" t="s">
        <v>7585</v>
      </c>
      <c r="CW3131" t="str">
        <f>VLOOKUP(CV3131,Tableau1[[Order ID]:[Country]],12,FALSE)</f>
        <v>Corporate</v>
      </c>
      <c r="CZ3131" s="77" t="s">
        <v>7585</v>
      </c>
      <c r="DA3131" s="80" t="str">
        <f>VLOOKUP(CV3131,Tableau1[[Order ID]:[Country]],9,FALSE)</f>
        <v>Standard Class</v>
      </c>
    </row>
    <row r="3132" spans="1:105" x14ac:dyDescent="0.35">
      <c r="A3132">
        <v>6455</v>
      </c>
      <c r="B3132" t="s">
        <v>8916</v>
      </c>
      <c r="C3132" s="1">
        <v>42947</v>
      </c>
      <c r="D3132" t="str">
        <f>TEXT(Tableau1[[#This Row],[Order Date]],"mmmm")</f>
        <v>juillet</v>
      </c>
      <c r="E3132">
        <v>2017</v>
      </c>
      <c r="F3132" s="1">
        <v>42950</v>
      </c>
      <c r="G3132">
        <f>Tableau1[[#This Row],[Ship Date]]-Tableau1[[#This Row],[Order Date]]</f>
        <v>3</v>
      </c>
      <c r="H3132" t="str">
        <f>TEXT(Tableau1[[#This Row],[Ship Date]],"mmmm")</f>
        <v>août</v>
      </c>
      <c r="I3132">
        <v>2017</v>
      </c>
      <c r="J3132" t="s">
        <v>192</v>
      </c>
      <c r="K3132" t="s">
        <v>6328</v>
      </c>
      <c r="L3132" t="s">
        <v>6329</v>
      </c>
      <c r="M3132" t="s">
        <v>30</v>
      </c>
      <c r="N3132" t="s">
        <v>31</v>
      </c>
      <c r="O3132" t="s">
        <v>131</v>
      </c>
      <c r="P3132" t="s">
        <v>47</v>
      </c>
      <c r="Q3132">
        <v>94110</v>
      </c>
      <c r="R3132" t="s">
        <v>48</v>
      </c>
      <c r="S3132" t="s">
        <v>401</v>
      </c>
      <c r="T3132" t="s">
        <v>50</v>
      </c>
      <c r="U3132" t="s">
        <v>63</v>
      </c>
      <c r="V3132" t="s">
        <v>402</v>
      </c>
      <c r="W3132" s="2">
        <v>56.56</v>
      </c>
      <c r="X3132" s="2">
        <v>28.28</v>
      </c>
      <c r="Y3132">
        <v>2</v>
      </c>
      <c r="Z3132" s="2">
        <v>0</v>
      </c>
      <c r="AA3132" s="2" t="str">
        <f>IF(Tableau1[[#This Row],[Discount]]=0,"0%",
 IF(Tableau1[[#This Row],[Discount]]&lt;=0.1,"1-10%",
 IF(Tableau1[[#This Row],[Discount]]&lt;=0.2,"11-20%","21%+")))</f>
        <v>0%</v>
      </c>
      <c r="AB3132" s="2">
        <v>15.2712</v>
      </c>
      <c r="CV3132" t="s">
        <v>7642</v>
      </c>
      <c r="CW3132" t="str">
        <f>VLOOKUP(CV3132,Tableau1[[Order ID]:[Country]],12,FALSE)</f>
        <v>Corporate</v>
      </c>
      <c r="CZ3132" s="76" t="s">
        <v>7642</v>
      </c>
      <c r="DA3132" s="80" t="str">
        <f>VLOOKUP(CV3132,Tableau1[[Order ID]:[Country]],9,FALSE)</f>
        <v>Standard Class</v>
      </c>
    </row>
    <row r="3133" spans="1:105" x14ac:dyDescent="0.35">
      <c r="A3133">
        <v>6456</v>
      </c>
      <c r="B3133" t="s">
        <v>8916</v>
      </c>
      <c r="C3133" s="1">
        <v>42947</v>
      </c>
      <c r="D3133" t="str">
        <f>TEXT(Tableau1[[#This Row],[Order Date]],"mmmm")</f>
        <v>juillet</v>
      </c>
      <c r="E3133">
        <v>2017</v>
      </c>
      <c r="F3133" s="1">
        <v>42950</v>
      </c>
      <c r="G3133">
        <f>Tableau1[[#This Row],[Ship Date]]-Tableau1[[#This Row],[Order Date]]</f>
        <v>3</v>
      </c>
      <c r="H3133" t="str">
        <f>TEXT(Tableau1[[#This Row],[Ship Date]],"mmmm")</f>
        <v>août</v>
      </c>
      <c r="I3133">
        <v>2017</v>
      </c>
      <c r="J3133" t="s">
        <v>192</v>
      </c>
      <c r="K3133" t="s">
        <v>6328</v>
      </c>
      <c r="L3133" t="s">
        <v>6329</v>
      </c>
      <c r="M3133" t="s">
        <v>30</v>
      </c>
      <c r="N3133" t="s">
        <v>31</v>
      </c>
      <c r="O3133" t="s">
        <v>131</v>
      </c>
      <c r="P3133" t="s">
        <v>47</v>
      </c>
      <c r="Q3133">
        <v>94110</v>
      </c>
      <c r="R3133" t="s">
        <v>48</v>
      </c>
      <c r="S3133" t="s">
        <v>4940</v>
      </c>
      <c r="T3133" t="s">
        <v>36</v>
      </c>
      <c r="U3133" t="s">
        <v>69</v>
      </c>
      <c r="V3133" t="s">
        <v>4941</v>
      </c>
      <c r="W3133" s="2">
        <v>36.96</v>
      </c>
      <c r="X3133" s="2">
        <v>5.28</v>
      </c>
      <c r="Y3133">
        <v>7</v>
      </c>
      <c r="Z3133" s="2">
        <v>0</v>
      </c>
      <c r="AA3133" s="2" t="str">
        <f>IF(Tableau1[[#This Row],[Discount]]=0,"0%",
 IF(Tableau1[[#This Row],[Discount]]&lt;=0.1,"1-10%",
 IF(Tableau1[[#This Row],[Discount]]&lt;=0.2,"11-20%","21%+")))</f>
        <v>0%</v>
      </c>
      <c r="AB3133" s="2">
        <v>11.457599999999999</v>
      </c>
      <c r="CV3133" t="s">
        <v>9462</v>
      </c>
      <c r="CW3133" t="str">
        <f>VLOOKUP(CV3133,Tableau1[[Order ID]:[Country]],12,FALSE)</f>
        <v>Corporate</v>
      </c>
      <c r="CZ3133" s="77" t="s">
        <v>9462</v>
      </c>
      <c r="DA3133" s="80" t="str">
        <f>VLOOKUP(CV3133,Tableau1[[Order ID]:[Country]],9,FALSE)</f>
        <v>Standard Class</v>
      </c>
    </row>
    <row r="3134" spans="1:105" x14ac:dyDescent="0.35">
      <c r="A3134">
        <v>9493</v>
      </c>
      <c r="B3134" t="s">
        <v>10669</v>
      </c>
      <c r="C3134" s="1">
        <v>43046</v>
      </c>
      <c r="D3134" t="str">
        <f>TEXT(Tableau1[[#This Row],[Order Date]],"mmmm")</f>
        <v>novembre</v>
      </c>
      <c r="E3134">
        <v>2017</v>
      </c>
      <c r="F3134" s="1">
        <v>43046</v>
      </c>
      <c r="G3134">
        <f>Tableau1[[#This Row],[Ship Date]]-Tableau1[[#This Row],[Order Date]]</f>
        <v>0</v>
      </c>
      <c r="H3134" t="str">
        <f>TEXT(Tableau1[[#This Row],[Ship Date]],"mmmm")</f>
        <v>novembre</v>
      </c>
      <c r="I3134">
        <v>2017</v>
      </c>
      <c r="J3134" t="s">
        <v>1295</v>
      </c>
      <c r="K3134" t="s">
        <v>6328</v>
      </c>
      <c r="L3134" t="s">
        <v>6329</v>
      </c>
      <c r="M3134" t="s">
        <v>30</v>
      </c>
      <c r="N3134" t="s">
        <v>31</v>
      </c>
      <c r="O3134" t="s">
        <v>4857</v>
      </c>
      <c r="P3134" t="s">
        <v>654</v>
      </c>
      <c r="Q3134">
        <v>73120</v>
      </c>
      <c r="R3134" t="s">
        <v>109</v>
      </c>
      <c r="S3134" t="s">
        <v>112</v>
      </c>
      <c r="T3134" t="s">
        <v>50</v>
      </c>
      <c r="U3134" t="s">
        <v>79</v>
      </c>
      <c r="V3134" t="s">
        <v>113</v>
      </c>
      <c r="W3134" s="2">
        <v>38.159999999999997</v>
      </c>
      <c r="X3134" s="2">
        <v>4.2399999999999993</v>
      </c>
      <c r="Y3134">
        <v>9</v>
      </c>
      <c r="Z3134" s="2">
        <v>0</v>
      </c>
      <c r="AA3134" s="2" t="str">
        <f>IF(Tableau1[[#This Row],[Discount]]=0,"0%",
 IF(Tableau1[[#This Row],[Discount]]&lt;=0.1,"1-10%",
 IF(Tableau1[[#This Row],[Discount]]&lt;=0.2,"11-20%","21%+")))</f>
        <v>0%</v>
      </c>
      <c r="AB3134" s="2">
        <v>19.079999999999998</v>
      </c>
      <c r="CV3134" t="s">
        <v>1710</v>
      </c>
      <c r="CW3134" t="str">
        <f>VLOOKUP(CV3134,Tableau1[[Order ID]:[Country]],12,FALSE)</f>
        <v>Consumer</v>
      </c>
      <c r="CZ3134" s="76" t="s">
        <v>1710</v>
      </c>
      <c r="DA3134" s="80" t="str">
        <f>VLOOKUP(CV3134,Tableau1[[Order ID]:[Country]],9,FALSE)</f>
        <v>Standard Class</v>
      </c>
    </row>
    <row r="3135" spans="1:105" x14ac:dyDescent="0.35">
      <c r="A3135">
        <v>1741</v>
      </c>
      <c r="B3135" t="s">
        <v>4453</v>
      </c>
      <c r="C3135" s="1">
        <v>41860</v>
      </c>
      <c r="D3135" t="str">
        <f>TEXT(Tableau1[[#This Row],[Order Date]],"mmmm")</f>
        <v>août</v>
      </c>
      <c r="E3135">
        <v>2014</v>
      </c>
      <c r="F3135" s="1">
        <v>41867</v>
      </c>
      <c r="G3135">
        <f>Tableau1[[#This Row],[Ship Date]]-Tableau1[[#This Row],[Order Date]]</f>
        <v>7</v>
      </c>
      <c r="H3135" t="str">
        <f>TEXT(Tableau1[[#This Row],[Ship Date]],"mmmm")</f>
        <v>août</v>
      </c>
      <c r="I3135">
        <v>2014</v>
      </c>
      <c r="J3135" t="s">
        <v>54</v>
      </c>
      <c r="K3135" t="s">
        <v>4454</v>
      </c>
      <c r="L3135" t="s">
        <v>4455</v>
      </c>
      <c r="M3135" t="s">
        <v>106</v>
      </c>
      <c r="N3135" t="s">
        <v>31</v>
      </c>
      <c r="O3135" t="s">
        <v>952</v>
      </c>
      <c r="P3135" t="s">
        <v>47</v>
      </c>
      <c r="Q3135">
        <v>92037</v>
      </c>
      <c r="R3135" t="s">
        <v>48</v>
      </c>
      <c r="S3135" t="s">
        <v>3722</v>
      </c>
      <c r="T3135" t="s">
        <v>50</v>
      </c>
      <c r="U3135" t="s">
        <v>51</v>
      </c>
      <c r="V3135" t="s">
        <v>3723</v>
      </c>
      <c r="W3135" s="2">
        <v>20.88</v>
      </c>
      <c r="X3135" s="2">
        <v>2.61</v>
      </c>
      <c r="Y3135">
        <v>8</v>
      </c>
      <c r="Z3135" s="2">
        <v>0</v>
      </c>
      <c r="AA3135" s="2" t="str">
        <f>IF(Tableau1[[#This Row],[Discount]]=0,"0%",
 IF(Tableau1[[#This Row],[Discount]]&lt;=0.1,"1-10%",
 IF(Tableau1[[#This Row],[Discount]]&lt;=0.2,"11-20%","21%+")))</f>
        <v>0%</v>
      </c>
      <c r="AB3135" s="2">
        <v>9.6047999999999991</v>
      </c>
      <c r="CV3135" t="s">
        <v>4222</v>
      </c>
      <c r="CW3135" t="str">
        <f>VLOOKUP(CV3135,Tableau1[[Order ID]:[Country]],12,FALSE)</f>
        <v>Consumer</v>
      </c>
      <c r="CZ3135" s="77" t="s">
        <v>4222</v>
      </c>
      <c r="DA3135" s="80" t="str">
        <f>VLOOKUP(CV3135,Tableau1[[Order ID]:[Country]],9,FALSE)</f>
        <v>Standard Class</v>
      </c>
    </row>
    <row r="3136" spans="1:105" x14ac:dyDescent="0.35">
      <c r="A3136">
        <v>2084</v>
      </c>
      <c r="B3136" t="s">
        <v>4984</v>
      </c>
      <c r="C3136" s="1">
        <v>41966</v>
      </c>
      <c r="D3136" t="str">
        <f>TEXT(Tableau1[[#This Row],[Order Date]],"mmmm")</f>
        <v>novembre</v>
      </c>
      <c r="E3136">
        <v>2014</v>
      </c>
      <c r="F3136" s="1">
        <v>41972</v>
      </c>
      <c r="G3136">
        <f>Tableau1[[#This Row],[Ship Date]]-Tableau1[[#This Row],[Order Date]]</f>
        <v>6</v>
      </c>
      <c r="H3136" t="str">
        <f>TEXT(Tableau1[[#This Row],[Ship Date]],"mmmm")</f>
        <v>novembre</v>
      </c>
      <c r="I3136">
        <v>2014</v>
      </c>
      <c r="J3136" t="s">
        <v>54</v>
      </c>
      <c r="K3136" t="s">
        <v>4454</v>
      </c>
      <c r="L3136" t="s">
        <v>4455</v>
      </c>
      <c r="M3136" t="s">
        <v>106</v>
      </c>
      <c r="N3136" t="s">
        <v>31</v>
      </c>
      <c r="O3136" t="s">
        <v>188</v>
      </c>
      <c r="P3136" t="s">
        <v>108</v>
      </c>
      <c r="Q3136">
        <v>77036</v>
      </c>
      <c r="R3136" t="s">
        <v>109</v>
      </c>
      <c r="S3136" t="s">
        <v>1674</v>
      </c>
      <c r="T3136" t="s">
        <v>50</v>
      </c>
      <c r="U3136" t="s">
        <v>51</v>
      </c>
      <c r="V3136" t="s">
        <v>1675</v>
      </c>
      <c r="W3136" s="2">
        <v>23.68</v>
      </c>
      <c r="X3136" s="2">
        <v>11.84</v>
      </c>
      <c r="Y3136">
        <v>2</v>
      </c>
      <c r="Z3136" s="2">
        <v>0.2</v>
      </c>
      <c r="AA3136" s="2" t="str">
        <f>IF(Tableau1[[#This Row],[Discount]]=0,"0%",
 IF(Tableau1[[#This Row],[Discount]]&lt;=0.1,"1-10%",
 IF(Tableau1[[#This Row],[Discount]]&lt;=0.2,"11-20%","21%+")))</f>
        <v>11-20%</v>
      </c>
      <c r="AB3136" s="2">
        <v>8.8800000000000008</v>
      </c>
      <c r="CV3136" t="s">
        <v>6749</v>
      </c>
      <c r="CW3136" t="str">
        <f>VLOOKUP(CV3136,Tableau1[[Order ID]:[Country]],12,FALSE)</f>
        <v>Consumer</v>
      </c>
      <c r="CZ3136" s="76" t="s">
        <v>6749</v>
      </c>
      <c r="DA3136" s="80" t="str">
        <f>VLOOKUP(CV3136,Tableau1[[Order ID]:[Country]],9,FALSE)</f>
        <v>Second Class</v>
      </c>
    </row>
    <row r="3137" spans="1:105" x14ac:dyDescent="0.35">
      <c r="A3137">
        <v>3963</v>
      </c>
      <c r="B3137" t="s">
        <v>7104</v>
      </c>
      <c r="C3137" s="1">
        <v>42785</v>
      </c>
      <c r="D3137" t="str">
        <f>TEXT(Tableau1[[#This Row],[Order Date]],"mmmm")</f>
        <v>février</v>
      </c>
      <c r="E3137">
        <v>2017</v>
      </c>
      <c r="F3137" s="1">
        <v>42786</v>
      </c>
      <c r="G3137">
        <f>Tableau1[[#This Row],[Ship Date]]-Tableau1[[#This Row],[Order Date]]</f>
        <v>1</v>
      </c>
      <c r="H3137" t="str">
        <f>TEXT(Tableau1[[#This Row],[Ship Date]],"mmmm")</f>
        <v>février</v>
      </c>
      <c r="I3137">
        <v>2017</v>
      </c>
      <c r="J3137" t="s">
        <v>192</v>
      </c>
      <c r="K3137" t="s">
        <v>4454</v>
      </c>
      <c r="L3137" t="s">
        <v>4455</v>
      </c>
      <c r="M3137" t="s">
        <v>106</v>
      </c>
      <c r="N3137" t="s">
        <v>31</v>
      </c>
      <c r="O3137" t="s">
        <v>46</v>
      </c>
      <c r="P3137" t="s">
        <v>47</v>
      </c>
      <c r="Q3137">
        <v>90045</v>
      </c>
      <c r="R3137" t="s">
        <v>48</v>
      </c>
      <c r="S3137" t="s">
        <v>3961</v>
      </c>
      <c r="T3137" t="s">
        <v>50</v>
      </c>
      <c r="U3137" t="s">
        <v>72</v>
      </c>
      <c r="V3137" t="s">
        <v>3962</v>
      </c>
      <c r="W3137" s="2">
        <v>12.84</v>
      </c>
      <c r="X3137" s="2">
        <v>4.28</v>
      </c>
      <c r="Y3137">
        <v>3</v>
      </c>
      <c r="Z3137" s="2">
        <v>0</v>
      </c>
      <c r="AA3137" s="2" t="str">
        <f>IF(Tableau1[[#This Row],[Discount]]=0,"0%",
 IF(Tableau1[[#This Row],[Discount]]&lt;=0.1,"1-10%",
 IF(Tableau1[[#This Row],[Discount]]&lt;=0.2,"11-20%","21%+")))</f>
        <v>0%</v>
      </c>
      <c r="AB3137" s="2">
        <v>3.4668000000000001</v>
      </c>
      <c r="CV3137" t="s">
        <v>9526</v>
      </c>
      <c r="CW3137" t="str">
        <f>VLOOKUP(CV3137,Tableau1[[Order ID]:[Country]],12,FALSE)</f>
        <v>Consumer</v>
      </c>
      <c r="CZ3137" s="77" t="s">
        <v>9526</v>
      </c>
      <c r="DA3137" s="80" t="str">
        <f>VLOOKUP(CV3137,Tableau1[[Order ID]:[Country]],9,FALSE)</f>
        <v>Standard Class</v>
      </c>
    </row>
    <row r="3138" spans="1:105" x14ac:dyDescent="0.35">
      <c r="A3138">
        <v>3964</v>
      </c>
      <c r="B3138" t="s">
        <v>7104</v>
      </c>
      <c r="C3138" s="1">
        <v>42785</v>
      </c>
      <c r="D3138" t="str">
        <f>TEXT(Tableau1[[#This Row],[Order Date]],"mmmm")</f>
        <v>février</v>
      </c>
      <c r="E3138">
        <v>2017</v>
      </c>
      <c r="F3138" s="1">
        <v>42786</v>
      </c>
      <c r="G3138">
        <f>Tableau1[[#This Row],[Ship Date]]-Tableau1[[#This Row],[Order Date]]</f>
        <v>1</v>
      </c>
      <c r="H3138" t="str">
        <f>TEXT(Tableau1[[#This Row],[Ship Date]],"mmmm")</f>
        <v>février</v>
      </c>
      <c r="I3138">
        <v>2017</v>
      </c>
      <c r="J3138" t="s">
        <v>192</v>
      </c>
      <c r="K3138" t="s">
        <v>4454</v>
      </c>
      <c r="L3138" t="s">
        <v>4455</v>
      </c>
      <c r="M3138" t="s">
        <v>106</v>
      </c>
      <c r="N3138" t="s">
        <v>31</v>
      </c>
      <c r="O3138" t="s">
        <v>46</v>
      </c>
      <c r="P3138" t="s">
        <v>47</v>
      </c>
      <c r="Q3138">
        <v>90045</v>
      </c>
      <c r="R3138" t="s">
        <v>48</v>
      </c>
      <c r="S3138" t="s">
        <v>3707</v>
      </c>
      <c r="T3138" t="s">
        <v>36</v>
      </c>
      <c r="U3138" t="s">
        <v>69</v>
      </c>
      <c r="V3138" t="s">
        <v>3708</v>
      </c>
      <c r="W3138" s="2">
        <v>44.67</v>
      </c>
      <c r="X3138" s="2">
        <v>14.89</v>
      </c>
      <c r="Y3138">
        <v>3</v>
      </c>
      <c r="Z3138" s="2">
        <v>0</v>
      </c>
      <c r="AA3138" s="2" t="str">
        <f>IF(Tableau1[[#This Row],[Discount]]=0,"0%",
 IF(Tableau1[[#This Row],[Discount]]&lt;=0.1,"1-10%",
 IF(Tableau1[[#This Row],[Discount]]&lt;=0.2,"11-20%","21%+")))</f>
        <v>0%</v>
      </c>
      <c r="AB3138" s="2">
        <v>12.0609</v>
      </c>
      <c r="CV3138" t="s">
        <v>10024</v>
      </c>
      <c r="CW3138" t="str">
        <f>VLOOKUP(CV3138,Tableau1[[Order ID]:[Country]],12,FALSE)</f>
        <v>Consumer</v>
      </c>
      <c r="CZ3138" s="76" t="s">
        <v>10024</v>
      </c>
      <c r="DA3138" s="80" t="str">
        <f>VLOOKUP(CV3138,Tableau1[[Order ID]:[Country]],9,FALSE)</f>
        <v>Standard Class</v>
      </c>
    </row>
    <row r="3139" spans="1:105" x14ac:dyDescent="0.35">
      <c r="A3139">
        <v>7185</v>
      </c>
      <c r="B3139" t="s">
        <v>9343</v>
      </c>
      <c r="C3139" s="1">
        <v>42964</v>
      </c>
      <c r="D3139" t="str">
        <f>TEXT(Tableau1[[#This Row],[Order Date]],"mmmm")</f>
        <v>août</v>
      </c>
      <c r="E3139">
        <v>2017</v>
      </c>
      <c r="F3139" s="1">
        <v>42971</v>
      </c>
      <c r="G3139">
        <f>Tableau1[[#This Row],[Ship Date]]-Tableau1[[#This Row],[Order Date]]</f>
        <v>7</v>
      </c>
      <c r="H3139" t="str">
        <f>TEXT(Tableau1[[#This Row],[Ship Date]],"mmmm")</f>
        <v>août</v>
      </c>
      <c r="I3139">
        <v>2017</v>
      </c>
      <c r="J3139" t="s">
        <v>54</v>
      </c>
      <c r="K3139" t="s">
        <v>4454</v>
      </c>
      <c r="L3139" t="s">
        <v>4455</v>
      </c>
      <c r="M3139" t="s">
        <v>106</v>
      </c>
      <c r="N3139" t="s">
        <v>31</v>
      </c>
      <c r="O3139" t="s">
        <v>188</v>
      </c>
      <c r="P3139" t="s">
        <v>108</v>
      </c>
      <c r="Q3139">
        <v>77095</v>
      </c>
      <c r="R3139" t="s">
        <v>109</v>
      </c>
      <c r="S3139" t="s">
        <v>6843</v>
      </c>
      <c r="T3139" t="s">
        <v>50</v>
      </c>
      <c r="U3139" t="s">
        <v>583</v>
      </c>
      <c r="V3139" t="s">
        <v>6844</v>
      </c>
      <c r="W3139" s="2">
        <v>5.5519999999999996</v>
      </c>
      <c r="X3139" s="2">
        <v>2.7759999999999998</v>
      </c>
      <c r="Y3139">
        <v>2</v>
      </c>
      <c r="Z3139" s="2">
        <v>0.2</v>
      </c>
      <c r="AA3139" s="2" t="str">
        <f>IF(Tableau1[[#This Row],[Discount]]=0,"0%",
 IF(Tableau1[[#This Row],[Discount]]&lt;=0.1,"1-10%",
 IF(Tableau1[[#This Row],[Discount]]&lt;=0.2,"11-20%","21%+")))</f>
        <v>11-20%</v>
      </c>
      <c r="AB3139" s="2">
        <v>-1.0409999999999999</v>
      </c>
      <c r="CV3139" t="s">
        <v>10803</v>
      </c>
      <c r="CW3139" t="str">
        <f>VLOOKUP(CV3139,Tableau1[[Order ID]:[Country]],12,FALSE)</f>
        <v>Consumer</v>
      </c>
      <c r="CZ3139" s="77" t="s">
        <v>10803</v>
      </c>
      <c r="DA3139" s="80" t="str">
        <f>VLOOKUP(CV3139,Tableau1[[Order ID]:[Country]],9,FALSE)</f>
        <v>Standard Class</v>
      </c>
    </row>
    <row r="3140" spans="1:105" x14ac:dyDescent="0.35">
      <c r="A3140">
        <v>7186</v>
      </c>
      <c r="B3140" t="s">
        <v>9343</v>
      </c>
      <c r="C3140" s="1">
        <v>42964</v>
      </c>
      <c r="D3140" t="str">
        <f>TEXT(Tableau1[[#This Row],[Order Date]],"mmmm")</f>
        <v>août</v>
      </c>
      <c r="E3140">
        <v>2017</v>
      </c>
      <c r="F3140" s="1">
        <v>42971</v>
      </c>
      <c r="G3140">
        <f>Tableau1[[#This Row],[Ship Date]]-Tableau1[[#This Row],[Order Date]]</f>
        <v>7</v>
      </c>
      <c r="H3140" t="str">
        <f>TEXT(Tableau1[[#This Row],[Ship Date]],"mmmm")</f>
        <v>août</v>
      </c>
      <c r="I3140">
        <v>2017</v>
      </c>
      <c r="J3140" t="s">
        <v>54</v>
      </c>
      <c r="K3140" t="s">
        <v>4454</v>
      </c>
      <c r="L3140" t="s">
        <v>4455</v>
      </c>
      <c r="M3140" t="s">
        <v>106</v>
      </c>
      <c r="N3140" t="s">
        <v>31</v>
      </c>
      <c r="O3140" t="s">
        <v>188</v>
      </c>
      <c r="P3140" t="s">
        <v>108</v>
      </c>
      <c r="Q3140">
        <v>77095</v>
      </c>
      <c r="R3140" t="s">
        <v>109</v>
      </c>
      <c r="S3140" t="s">
        <v>5854</v>
      </c>
      <c r="T3140" t="s">
        <v>50</v>
      </c>
      <c r="U3140" t="s">
        <v>72</v>
      </c>
      <c r="V3140" t="s">
        <v>5855</v>
      </c>
      <c r="W3140" s="2">
        <v>8.016</v>
      </c>
      <c r="X3140" s="2">
        <v>2.6720000000000002</v>
      </c>
      <c r="Y3140">
        <v>3</v>
      </c>
      <c r="Z3140" s="2">
        <v>0.2</v>
      </c>
      <c r="AA3140" s="2" t="str">
        <f>IF(Tableau1[[#This Row],[Discount]]=0,"0%",
 IF(Tableau1[[#This Row],[Discount]]&lt;=0.1,"1-10%",
 IF(Tableau1[[#This Row],[Discount]]&lt;=0.2,"11-20%","21%+")))</f>
        <v>11-20%</v>
      </c>
      <c r="AB3140" s="2">
        <v>1.002</v>
      </c>
      <c r="CV3140" t="s">
        <v>10917</v>
      </c>
      <c r="CW3140" t="str">
        <f>VLOOKUP(CV3140,Tableau1[[Order ID]:[Country]],12,FALSE)</f>
        <v>Consumer</v>
      </c>
      <c r="CZ3140" s="76" t="s">
        <v>10917</v>
      </c>
      <c r="DA3140" s="80" t="str">
        <f>VLOOKUP(CV3140,Tableau1[[Order ID]:[Country]],9,FALSE)</f>
        <v>Standard Class</v>
      </c>
    </row>
    <row r="3141" spans="1:105" x14ac:dyDescent="0.35">
      <c r="A3141">
        <v>7187</v>
      </c>
      <c r="B3141" t="s">
        <v>9343</v>
      </c>
      <c r="C3141" s="1">
        <v>42964</v>
      </c>
      <c r="D3141" t="str">
        <f>TEXT(Tableau1[[#This Row],[Order Date]],"mmmm")</f>
        <v>août</v>
      </c>
      <c r="E3141">
        <v>2017</v>
      </c>
      <c r="F3141" s="1">
        <v>42971</v>
      </c>
      <c r="G3141">
        <f>Tableau1[[#This Row],[Ship Date]]-Tableau1[[#This Row],[Order Date]]</f>
        <v>7</v>
      </c>
      <c r="H3141" t="str">
        <f>TEXT(Tableau1[[#This Row],[Ship Date]],"mmmm")</f>
        <v>août</v>
      </c>
      <c r="I3141">
        <v>2017</v>
      </c>
      <c r="J3141" t="s">
        <v>54</v>
      </c>
      <c r="K3141" t="s">
        <v>4454</v>
      </c>
      <c r="L3141" t="s">
        <v>4455</v>
      </c>
      <c r="M3141" t="s">
        <v>106</v>
      </c>
      <c r="N3141" t="s">
        <v>31</v>
      </c>
      <c r="O3141" t="s">
        <v>188</v>
      </c>
      <c r="P3141" t="s">
        <v>108</v>
      </c>
      <c r="Q3141">
        <v>77095</v>
      </c>
      <c r="R3141" t="s">
        <v>109</v>
      </c>
      <c r="S3141" t="s">
        <v>5759</v>
      </c>
      <c r="T3141" t="s">
        <v>36</v>
      </c>
      <c r="U3141" t="s">
        <v>40</v>
      </c>
      <c r="V3141" t="s">
        <v>5760</v>
      </c>
      <c r="W3141" s="2">
        <v>74.591999999999999</v>
      </c>
      <c r="X3141" s="2">
        <v>18.648</v>
      </c>
      <c r="Y3141">
        <v>4</v>
      </c>
      <c r="Z3141" s="2">
        <v>0.3</v>
      </c>
      <c r="AA3141" s="2" t="str">
        <f>IF(Tableau1[[#This Row],[Discount]]=0,"0%",
 IF(Tableau1[[#This Row],[Discount]]&lt;=0.1,"1-10%",
 IF(Tableau1[[#This Row],[Discount]]&lt;=0.2,"11-20%","21%+")))</f>
        <v>21%+</v>
      </c>
      <c r="AB3141" s="2">
        <v>-2.1312000000000002</v>
      </c>
      <c r="CV3141" t="s">
        <v>4743</v>
      </c>
      <c r="CW3141" t="str">
        <f>VLOOKUP(CV3141,Tableau1[[Order ID]:[Country]],12,FALSE)</f>
        <v>Corporate</v>
      </c>
      <c r="CZ3141" s="77" t="s">
        <v>4743</v>
      </c>
      <c r="DA3141" s="80" t="str">
        <f>VLOOKUP(CV3141,Tableau1[[Order ID]:[Country]],9,FALSE)</f>
        <v>First Class</v>
      </c>
    </row>
    <row r="3142" spans="1:105" x14ac:dyDescent="0.35">
      <c r="A3142">
        <v>7188</v>
      </c>
      <c r="B3142" t="s">
        <v>9343</v>
      </c>
      <c r="C3142" s="1">
        <v>42964</v>
      </c>
      <c r="D3142" t="str">
        <f>TEXT(Tableau1[[#This Row],[Order Date]],"mmmm")</f>
        <v>août</v>
      </c>
      <c r="E3142">
        <v>2017</v>
      </c>
      <c r="F3142" s="1">
        <v>42971</v>
      </c>
      <c r="G3142">
        <f>Tableau1[[#This Row],[Ship Date]]-Tableau1[[#This Row],[Order Date]]</f>
        <v>7</v>
      </c>
      <c r="H3142" t="str">
        <f>TEXT(Tableau1[[#This Row],[Ship Date]],"mmmm")</f>
        <v>août</v>
      </c>
      <c r="I3142">
        <v>2017</v>
      </c>
      <c r="J3142" t="s">
        <v>54</v>
      </c>
      <c r="K3142" t="s">
        <v>4454</v>
      </c>
      <c r="L3142" t="s">
        <v>4455</v>
      </c>
      <c r="M3142" t="s">
        <v>106</v>
      </c>
      <c r="N3142" t="s">
        <v>31</v>
      </c>
      <c r="O3142" t="s">
        <v>188</v>
      </c>
      <c r="P3142" t="s">
        <v>108</v>
      </c>
      <c r="Q3142">
        <v>77095</v>
      </c>
      <c r="R3142" t="s">
        <v>109</v>
      </c>
      <c r="S3142" t="s">
        <v>6270</v>
      </c>
      <c r="T3142" t="s">
        <v>36</v>
      </c>
      <c r="U3142" t="s">
        <v>69</v>
      </c>
      <c r="V3142" t="s">
        <v>6271</v>
      </c>
      <c r="W3142" s="2">
        <v>16.783999999999999</v>
      </c>
      <c r="X3142" s="2">
        <v>8.3919999999999995</v>
      </c>
      <c r="Y3142">
        <v>2</v>
      </c>
      <c r="Z3142" s="2">
        <v>0.6</v>
      </c>
      <c r="AA3142" s="2" t="str">
        <f>IF(Tableau1[[#This Row],[Discount]]=0,"0%",
 IF(Tableau1[[#This Row],[Discount]]&lt;=0.1,"1-10%",
 IF(Tableau1[[#This Row],[Discount]]&lt;=0.2,"11-20%","21%+")))</f>
        <v>21%+</v>
      </c>
      <c r="AB3142" s="2">
        <v>-22.238800000000001</v>
      </c>
      <c r="CV3142" t="s">
        <v>5978</v>
      </c>
      <c r="CW3142" t="str">
        <f>VLOOKUP(CV3142,Tableau1[[Order ID]:[Country]],12,FALSE)</f>
        <v>Corporate</v>
      </c>
      <c r="CZ3142" s="76" t="s">
        <v>5978</v>
      </c>
      <c r="DA3142" s="80" t="str">
        <f>VLOOKUP(CV3142,Tableau1[[Order ID]:[Country]],9,FALSE)</f>
        <v>Standard Class</v>
      </c>
    </row>
    <row r="3143" spans="1:105" x14ac:dyDescent="0.35">
      <c r="A3143">
        <v>7189</v>
      </c>
      <c r="B3143" t="s">
        <v>9343</v>
      </c>
      <c r="C3143" s="1">
        <v>42964</v>
      </c>
      <c r="D3143" t="str">
        <f>TEXT(Tableau1[[#This Row],[Order Date]],"mmmm")</f>
        <v>août</v>
      </c>
      <c r="E3143">
        <v>2017</v>
      </c>
      <c r="F3143" s="1">
        <v>42971</v>
      </c>
      <c r="G3143">
        <f>Tableau1[[#This Row],[Ship Date]]-Tableau1[[#This Row],[Order Date]]</f>
        <v>7</v>
      </c>
      <c r="H3143" t="str">
        <f>TEXT(Tableau1[[#This Row],[Ship Date]],"mmmm")</f>
        <v>août</v>
      </c>
      <c r="I3143">
        <v>2017</v>
      </c>
      <c r="J3143" t="s">
        <v>54</v>
      </c>
      <c r="K3143" t="s">
        <v>4454</v>
      </c>
      <c r="L3143" t="s">
        <v>4455</v>
      </c>
      <c r="M3143" t="s">
        <v>106</v>
      </c>
      <c r="N3143" t="s">
        <v>31</v>
      </c>
      <c r="O3143" t="s">
        <v>188</v>
      </c>
      <c r="P3143" t="s">
        <v>108</v>
      </c>
      <c r="Q3143">
        <v>77095</v>
      </c>
      <c r="R3143" t="s">
        <v>109</v>
      </c>
      <c r="S3143" t="s">
        <v>2081</v>
      </c>
      <c r="T3143" t="s">
        <v>50</v>
      </c>
      <c r="U3143" t="s">
        <v>82</v>
      </c>
      <c r="V3143" t="s">
        <v>2082</v>
      </c>
      <c r="W3143" s="2">
        <v>38.863999999999997</v>
      </c>
      <c r="X3143" s="2">
        <v>9.7159999999999993</v>
      </c>
      <c r="Y3143">
        <v>4</v>
      </c>
      <c r="Z3143" s="2">
        <v>0.8</v>
      </c>
      <c r="AA3143" s="2" t="str">
        <f>IF(Tableau1[[#This Row],[Discount]]=0,"0%",
 IF(Tableau1[[#This Row],[Discount]]&lt;=0.1,"1-10%",
 IF(Tableau1[[#This Row],[Discount]]&lt;=0.2,"11-20%","21%+")))</f>
        <v>21%+</v>
      </c>
      <c r="AB3143" s="2">
        <v>-99.103200000000001</v>
      </c>
      <c r="CV3143" t="s">
        <v>7349</v>
      </c>
      <c r="CW3143" t="str">
        <f>VLOOKUP(CV3143,Tableau1[[Order ID]:[Country]],12,FALSE)</f>
        <v>Corporate</v>
      </c>
      <c r="CZ3143" s="77" t="s">
        <v>7349</v>
      </c>
      <c r="DA3143" s="80" t="str">
        <f>VLOOKUP(CV3143,Tableau1[[Order ID]:[Country]],9,FALSE)</f>
        <v>Second Class</v>
      </c>
    </row>
    <row r="3144" spans="1:105" x14ac:dyDescent="0.35">
      <c r="A3144">
        <v>8668</v>
      </c>
      <c r="B3144" t="s">
        <v>10181</v>
      </c>
      <c r="C3144" s="1">
        <v>42726</v>
      </c>
      <c r="D3144" t="str">
        <f>TEXT(Tableau1[[#This Row],[Order Date]],"mmmm")</f>
        <v>décembre</v>
      </c>
      <c r="E3144">
        <v>2016</v>
      </c>
      <c r="F3144" s="1">
        <v>42728</v>
      </c>
      <c r="G3144">
        <f>Tableau1[[#This Row],[Ship Date]]-Tableau1[[#This Row],[Order Date]]</f>
        <v>2</v>
      </c>
      <c r="H3144" t="str">
        <f>TEXT(Tableau1[[#This Row],[Ship Date]],"mmmm")</f>
        <v>décembre</v>
      </c>
      <c r="I3144">
        <v>2016</v>
      </c>
      <c r="J3144" t="s">
        <v>27</v>
      </c>
      <c r="K3144" t="s">
        <v>4454</v>
      </c>
      <c r="L3144" t="s">
        <v>4455</v>
      </c>
      <c r="M3144" t="s">
        <v>106</v>
      </c>
      <c r="N3144" t="s">
        <v>31</v>
      </c>
      <c r="O3144" t="s">
        <v>99</v>
      </c>
      <c r="P3144" t="s">
        <v>100</v>
      </c>
      <c r="Q3144">
        <v>98115</v>
      </c>
      <c r="R3144" t="s">
        <v>48</v>
      </c>
      <c r="S3144" t="s">
        <v>679</v>
      </c>
      <c r="T3144" t="s">
        <v>50</v>
      </c>
      <c r="U3144" t="s">
        <v>79</v>
      </c>
      <c r="V3144" t="s">
        <v>680</v>
      </c>
      <c r="W3144" s="2">
        <v>55.36</v>
      </c>
      <c r="X3144" s="2">
        <v>13.84</v>
      </c>
      <c r="Y3144">
        <v>4</v>
      </c>
      <c r="Z3144" s="2">
        <v>0.2</v>
      </c>
      <c r="AA3144" s="2" t="str">
        <f>IF(Tableau1[[#This Row],[Discount]]=0,"0%",
 IF(Tableau1[[#This Row],[Discount]]&lt;=0.1,"1-10%",
 IF(Tableau1[[#This Row],[Discount]]&lt;=0.2,"11-20%","21%+")))</f>
        <v>11-20%</v>
      </c>
      <c r="AB3144" s="2">
        <v>19.376000000000001</v>
      </c>
      <c r="CV3144" t="s">
        <v>7450</v>
      </c>
      <c r="CW3144" t="str">
        <f>VLOOKUP(CV3144,Tableau1[[Order ID]:[Country]],12,FALSE)</f>
        <v>Corporate</v>
      </c>
      <c r="CZ3144" s="76" t="s">
        <v>7450</v>
      </c>
      <c r="DA3144" s="80" t="str">
        <f>VLOOKUP(CV3144,Tableau1[[Order ID]:[Country]],9,FALSE)</f>
        <v>Second Class</v>
      </c>
    </row>
    <row r="3145" spans="1:105" x14ac:dyDescent="0.35">
      <c r="A3145">
        <v>8669</v>
      </c>
      <c r="B3145" t="s">
        <v>10181</v>
      </c>
      <c r="C3145" s="1">
        <v>42726</v>
      </c>
      <c r="D3145" t="str">
        <f>TEXT(Tableau1[[#This Row],[Order Date]],"mmmm")</f>
        <v>décembre</v>
      </c>
      <c r="E3145">
        <v>2016</v>
      </c>
      <c r="F3145" s="1">
        <v>42728</v>
      </c>
      <c r="G3145">
        <f>Tableau1[[#This Row],[Ship Date]]-Tableau1[[#This Row],[Order Date]]</f>
        <v>2</v>
      </c>
      <c r="H3145" t="str">
        <f>TEXT(Tableau1[[#This Row],[Ship Date]],"mmmm")</f>
        <v>décembre</v>
      </c>
      <c r="I3145">
        <v>2016</v>
      </c>
      <c r="J3145" t="s">
        <v>27</v>
      </c>
      <c r="K3145" t="s">
        <v>4454</v>
      </c>
      <c r="L3145" t="s">
        <v>4455</v>
      </c>
      <c r="M3145" t="s">
        <v>106</v>
      </c>
      <c r="N3145" t="s">
        <v>31</v>
      </c>
      <c r="O3145" t="s">
        <v>99</v>
      </c>
      <c r="P3145" t="s">
        <v>100</v>
      </c>
      <c r="Q3145">
        <v>98115</v>
      </c>
      <c r="R3145" t="s">
        <v>48</v>
      </c>
      <c r="S3145" t="s">
        <v>7812</v>
      </c>
      <c r="T3145" t="s">
        <v>75</v>
      </c>
      <c r="U3145" t="s">
        <v>688</v>
      </c>
      <c r="V3145" t="s">
        <v>7813</v>
      </c>
      <c r="W3145" s="2">
        <v>11.56</v>
      </c>
      <c r="X3145" s="2">
        <v>11.56</v>
      </c>
      <c r="Y3145">
        <v>1</v>
      </c>
      <c r="Z3145" s="2">
        <v>0.2</v>
      </c>
      <c r="AA3145" s="2" t="str">
        <f>IF(Tableau1[[#This Row],[Discount]]=0,"0%",
 IF(Tableau1[[#This Row],[Discount]]&lt;=0.1,"1-10%",
 IF(Tableau1[[#This Row],[Discount]]&lt;=0.2,"11-20%","21%+")))</f>
        <v>11-20%</v>
      </c>
      <c r="AB3145" s="2">
        <v>3.7570000000000001</v>
      </c>
      <c r="CV3145" t="s">
        <v>10453</v>
      </c>
      <c r="CW3145" t="str">
        <f>VLOOKUP(CV3145,Tableau1[[Order ID]:[Country]],12,FALSE)</f>
        <v>Corporate</v>
      </c>
      <c r="CZ3145" s="77" t="s">
        <v>10453</v>
      </c>
      <c r="DA3145" s="80" t="str">
        <f>VLOOKUP(CV3145,Tableau1[[Order ID]:[Country]],9,FALSE)</f>
        <v>Standard Class</v>
      </c>
    </row>
    <row r="3146" spans="1:105" x14ac:dyDescent="0.35">
      <c r="A3146">
        <v>8694</v>
      </c>
      <c r="B3146" t="s">
        <v>10196</v>
      </c>
      <c r="C3146" s="1">
        <v>42667</v>
      </c>
      <c r="D3146" t="str">
        <f>TEXT(Tableau1[[#This Row],[Order Date]],"mmmm")</f>
        <v>octobre</v>
      </c>
      <c r="E3146">
        <v>2016</v>
      </c>
      <c r="F3146" s="1">
        <v>42671</v>
      </c>
      <c r="G3146">
        <f>Tableau1[[#This Row],[Ship Date]]-Tableau1[[#This Row],[Order Date]]</f>
        <v>4</v>
      </c>
      <c r="H3146" t="str">
        <f>TEXT(Tableau1[[#This Row],[Ship Date]],"mmmm")</f>
        <v>octobre</v>
      </c>
      <c r="I3146">
        <v>2016</v>
      </c>
      <c r="J3146" t="s">
        <v>54</v>
      </c>
      <c r="K3146" t="s">
        <v>4454</v>
      </c>
      <c r="L3146" t="s">
        <v>4455</v>
      </c>
      <c r="M3146" t="s">
        <v>106</v>
      </c>
      <c r="N3146" t="s">
        <v>31</v>
      </c>
      <c r="O3146" t="s">
        <v>131</v>
      </c>
      <c r="P3146" t="s">
        <v>47</v>
      </c>
      <c r="Q3146">
        <v>94110</v>
      </c>
      <c r="R3146" t="s">
        <v>48</v>
      </c>
      <c r="S3146" t="s">
        <v>1173</v>
      </c>
      <c r="T3146" t="s">
        <v>75</v>
      </c>
      <c r="U3146" t="s">
        <v>165</v>
      </c>
      <c r="V3146" t="s">
        <v>1174</v>
      </c>
      <c r="W3146" s="2">
        <v>450</v>
      </c>
      <c r="X3146" s="2">
        <v>90</v>
      </c>
      <c r="Y3146">
        <v>5</v>
      </c>
      <c r="Z3146" s="2">
        <v>0</v>
      </c>
      <c r="AA3146" s="2" t="str">
        <f>IF(Tableau1[[#This Row],[Discount]]=0,"0%",
 IF(Tableau1[[#This Row],[Discount]]&lt;=0.1,"1-10%",
 IF(Tableau1[[#This Row],[Discount]]&lt;=0.2,"11-20%","21%+")))</f>
        <v>0%</v>
      </c>
      <c r="AB3146" s="2">
        <v>162</v>
      </c>
      <c r="CV3146" t="s">
        <v>3925</v>
      </c>
      <c r="CW3146" t="str">
        <f>VLOOKUP(CV3146,Tableau1[[Order ID]:[Country]],12,FALSE)</f>
        <v>Home Office</v>
      </c>
      <c r="CZ3146" s="76" t="s">
        <v>3925</v>
      </c>
      <c r="DA3146" s="80" t="str">
        <f>VLOOKUP(CV3146,Tableau1[[Order ID]:[Country]],9,FALSE)</f>
        <v>Standard Class</v>
      </c>
    </row>
    <row r="3147" spans="1:105" x14ac:dyDescent="0.35">
      <c r="A3147">
        <v>9012</v>
      </c>
      <c r="B3147" t="s">
        <v>10379</v>
      </c>
      <c r="C3147" s="1">
        <v>42358</v>
      </c>
      <c r="D3147" t="str">
        <f>TEXT(Tableau1[[#This Row],[Order Date]],"mmmm")</f>
        <v>décembre</v>
      </c>
      <c r="E3147">
        <v>2015</v>
      </c>
      <c r="F3147" s="1">
        <v>42359</v>
      </c>
      <c r="G3147">
        <f>Tableau1[[#This Row],[Ship Date]]-Tableau1[[#This Row],[Order Date]]</f>
        <v>1</v>
      </c>
      <c r="H3147" t="str">
        <f>TEXT(Tableau1[[#This Row],[Ship Date]],"mmmm")</f>
        <v>décembre</v>
      </c>
      <c r="I3147">
        <v>2015</v>
      </c>
      <c r="J3147" t="s">
        <v>192</v>
      </c>
      <c r="K3147" t="s">
        <v>4454</v>
      </c>
      <c r="L3147" t="s">
        <v>4455</v>
      </c>
      <c r="M3147" t="s">
        <v>106</v>
      </c>
      <c r="N3147" t="s">
        <v>31</v>
      </c>
      <c r="O3147" t="s">
        <v>188</v>
      </c>
      <c r="P3147" t="s">
        <v>108</v>
      </c>
      <c r="Q3147">
        <v>77036</v>
      </c>
      <c r="R3147" t="s">
        <v>109</v>
      </c>
      <c r="S3147" t="s">
        <v>2838</v>
      </c>
      <c r="T3147" t="s">
        <v>75</v>
      </c>
      <c r="U3147" t="s">
        <v>165</v>
      </c>
      <c r="V3147" t="s">
        <v>2839</v>
      </c>
      <c r="W3147" s="2">
        <v>100.8</v>
      </c>
      <c r="X3147" s="2">
        <v>50.4</v>
      </c>
      <c r="Y3147">
        <v>2</v>
      </c>
      <c r="Z3147" s="2">
        <v>0.2</v>
      </c>
      <c r="AA3147" s="2" t="str">
        <f>IF(Tableau1[[#This Row],[Discount]]=0,"0%",
 IF(Tableau1[[#This Row],[Discount]]&lt;=0.1,"1-10%",
 IF(Tableau1[[#This Row],[Discount]]&lt;=0.2,"11-20%","21%+")))</f>
        <v>11-20%</v>
      </c>
      <c r="AB3147" s="2">
        <v>21.42</v>
      </c>
      <c r="CV3147" t="s">
        <v>4119</v>
      </c>
      <c r="CW3147" t="str">
        <f>VLOOKUP(CV3147,Tableau1[[Order ID]:[Country]],12,FALSE)</f>
        <v>Home Office</v>
      </c>
      <c r="CZ3147" s="77" t="s">
        <v>4119</v>
      </c>
      <c r="DA3147" s="80" t="str">
        <f>VLOOKUP(CV3147,Tableau1[[Order ID]:[Country]],9,FALSE)</f>
        <v>Second Class</v>
      </c>
    </row>
    <row r="3148" spans="1:105" x14ac:dyDescent="0.35">
      <c r="A3148">
        <v>9057</v>
      </c>
      <c r="B3148" t="s">
        <v>10409</v>
      </c>
      <c r="C3148" s="1">
        <v>42310</v>
      </c>
      <c r="D3148" t="str">
        <f>TEXT(Tableau1[[#This Row],[Order Date]],"mmmm")</f>
        <v>novembre</v>
      </c>
      <c r="E3148">
        <v>2015</v>
      </c>
      <c r="F3148" s="1">
        <v>42312</v>
      </c>
      <c r="G3148">
        <f>Tableau1[[#This Row],[Ship Date]]-Tableau1[[#This Row],[Order Date]]</f>
        <v>2</v>
      </c>
      <c r="H3148" t="str">
        <f>TEXT(Tableau1[[#This Row],[Ship Date]],"mmmm")</f>
        <v>novembre</v>
      </c>
      <c r="I3148">
        <v>2015</v>
      </c>
      <c r="J3148" t="s">
        <v>192</v>
      </c>
      <c r="K3148" t="s">
        <v>4454</v>
      </c>
      <c r="L3148" t="s">
        <v>4455</v>
      </c>
      <c r="M3148" t="s">
        <v>106</v>
      </c>
      <c r="N3148" t="s">
        <v>31</v>
      </c>
      <c r="O3148" t="s">
        <v>270</v>
      </c>
      <c r="P3148" t="s">
        <v>271</v>
      </c>
      <c r="Q3148">
        <v>10011</v>
      </c>
      <c r="R3148" t="s">
        <v>152</v>
      </c>
      <c r="S3148" t="s">
        <v>9140</v>
      </c>
      <c r="T3148" t="s">
        <v>36</v>
      </c>
      <c r="U3148" t="s">
        <v>40</v>
      </c>
      <c r="V3148" t="s">
        <v>9141</v>
      </c>
      <c r="W3148" s="2">
        <v>2621.3220000000001</v>
      </c>
      <c r="X3148" s="2">
        <v>238.30200000000002</v>
      </c>
      <c r="Y3148">
        <v>11</v>
      </c>
      <c r="Z3148" s="2">
        <v>0.1</v>
      </c>
      <c r="AA3148" s="2" t="str">
        <f>IF(Tableau1[[#This Row],[Discount]]=0,"0%",
 IF(Tableau1[[#This Row],[Discount]]&lt;=0.1,"1-10%",
 IF(Tableau1[[#This Row],[Discount]]&lt;=0.2,"11-20%","21%+")))</f>
        <v>1-10%</v>
      </c>
      <c r="AB3148" s="2">
        <v>553.39020000000005</v>
      </c>
      <c r="CV3148" t="s">
        <v>6133</v>
      </c>
      <c r="CW3148" t="str">
        <f>VLOOKUP(CV3148,Tableau1[[Order ID]:[Country]],12,FALSE)</f>
        <v>Home Office</v>
      </c>
      <c r="CZ3148" s="76" t="s">
        <v>6133</v>
      </c>
      <c r="DA3148" s="80" t="str">
        <f>VLOOKUP(CV3148,Tableau1[[Order ID]:[Country]],9,FALSE)</f>
        <v>Standard Class</v>
      </c>
    </row>
    <row r="3149" spans="1:105" x14ac:dyDescent="0.35">
      <c r="A3149">
        <v>728</v>
      </c>
      <c r="B3149" t="s">
        <v>2347</v>
      </c>
      <c r="C3149" s="1">
        <v>42707</v>
      </c>
      <c r="D3149" t="str">
        <f>TEXT(Tableau1[[#This Row],[Order Date]],"mmmm")</f>
        <v>décembre</v>
      </c>
      <c r="E3149">
        <v>2016</v>
      </c>
      <c r="F3149" s="1">
        <v>42710</v>
      </c>
      <c r="G3149">
        <f>Tableau1[[#This Row],[Ship Date]]-Tableau1[[#This Row],[Order Date]]</f>
        <v>3</v>
      </c>
      <c r="H3149" t="str">
        <f>TEXT(Tableau1[[#This Row],[Ship Date]],"mmmm")</f>
        <v>décembre</v>
      </c>
      <c r="I3149">
        <v>2016</v>
      </c>
      <c r="J3149" t="s">
        <v>192</v>
      </c>
      <c r="K3149" t="s">
        <v>2348</v>
      </c>
      <c r="L3149" t="s">
        <v>2349</v>
      </c>
      <c r="M3149" t="s">
        <v>30</v>
      </c>
      <c r="N3149" t="s">
        <v>31</v>
      </c>
      <c r="O3149" t="s">
        <v>2350</v>
      </c>
      <c r="P3149" t="s">
        <v>271</v>
      </c>
      <c r="Q3149">
        <v>11572</v>
      </c>
      <c r="R3149" t="s">
        <v>152</v>
      </c>
      <c r="S3149" t="s">
        <v>2351</v>
      </c>
      <c r="T3149" t="s">
        <v>50</v>
      </c>
      <c r="U3149" t="s">
        <v>94</v>
      </c>
      <c r="V3149" t="s">
        <v>2352</v>
      </c>
      <c r="W3149" s="2">
        <v>182.72</v>
      </c>
      <c r="X3149" s="2">
        <v>22.84</v>
      </c>
      <c r="Y3149">
        <v>8</v>
      </c>
      <c r="Z3149" s="2">
        <v>0</v>
      </c>
      <c r="AA3149" s="2" t="str">
        <f>IF(Tableau1[[#This Row],[Discount]]=0,"0%",
 IF(Tableau1[[#This Row],[Discount]]&lt;=0.1,"1-10%",
 IF(Tableau1[[#This Row],[Discount]]&lt;=0.2,"11-20%","21%+")))</f>
        <v>0%</v>
      </c>
      <c r="AB3149" s="2">
        <v>84.051199999999994</v>
      </c>
      <c r="CV3149" t="s">
        <v>6742</v>
      </c>
      <c r="CW3149" t="str">
        <f>VLOOKUP(CV3149,Tableau1[[Order ID]:[Country]],12,FALSE)</f>
        <v>Home Office</v>
      </c>
      <c r="CZ3149" s="77" t="s">
        <v>6742</v>
      </c>
      <c r="DA3149" s="80" t="str">
        <f>VLOOKUP(CV3149,Tableau1[[Order ID]:[Country]],9,FALSE)</f>
        <v>Second Class</v>
      </c>
    </row>
    <row r="3150" spans="1:105" x14ac:dyDescent="0.35">
      <c r="A3150">
        <v>729</v>
      </c>
      <c r="B3150" t="s">
        <v>2347</v>
      </c>
      <c r="C3150" s="1">
        <v>42707</v>
      </c>
      <c r="D3150" t="str">
        <f>TEXT(Tableau1[[#This Row],[Order Date]],"mmmm")</f>
        <v>décembre</v>
      </c>
      <c r="E3150">
        <v>2016</v>
      </c>
      <c r="F3150" s="1">
        <v>42710</v>
      </c>
      <c r="G3150">
        <f>Tableau1[[#This Row],[Ship Date]]-Tableau1[[#This Row],[Order Date]]</f>
        <v>3</v>
      </c>
      <c r="H3150" t="str">
        <f>TEXT(Tableau1[[#This Row],[Ship Date]],"mmmm")</f>
        <v>décembre</v>
      </c>
      <c r="I3150">
        <v>2016</v>
      </c>
      <c r="J3150" t="s">
        <v>192</v>
      </c>
      <c r="K3150" t="s">
        <v>2348</v>
      </c>
      <c r="L3150" t="s">
        <v>2349</v>
      </c>
      <c r="M3150" t="s">
        <v>30</v>
      </c>
      <c r="N3150" t="s">
        <v>31</v>
      </c>
      <c r="O3150" t="s">
        <v>2350</v>
      </c>
      <c r="P3150" t="s">
        <v>271</v>
      </c>
      <c r="Q3150">
        <v>11572</v>
      </c>
      <c r="R3150" t="s">
        <v>152</v>
      </c>
      <c r="S3150" t="s">
        <v>2353</v>
      </c>
      <c r="T3150" t="s">
        <v>36</v>
      </c>
      <c r="U3150" t="s">
        <v>60</v>
      </c>
      <c r="V3150" t="s">
        <v>2354</v>
      </c>
      <c r="W3150" s="2">
        <v>400.03199999999998</v>
      </c>
      <c r="X3150" s="2">
        <v>200.01599999999999</v>
      </c>
      <c r="Y3150">
        <v>2</v>
      </c>
      <c r="Z3150" s="2">
        <v>0.4</v>
      </c>
      <c r="AA3150" s="2" t="str">
        <f>IF(Tableau1[[#This Row],[Discount]]=0,"0%",
 IF(Tableau1[[#This Row],[Discount]]&lt;=0.1,"1-10%",
 IF(Tableau1[[#This Row],[Discount]]&lt;=0.2,"11-20%","21%+")))</f>
        <v>21%+</v>
      </c>
      <c r="AB3150" s="2">
        <v>-153.34559999999999</v>
      </c>
      <c r="CV3150" t="s">
        <v>7358</v>
      </c>
      <c r="CW3150" t="str">
        <f>VLOOKUP(CV3150,Tableau1[[Order ID]:[Country]],12,FALSE)</f>
        <v>Home Office</v>
      </c>
      <c r="CZ3150" s="76" t="s">
        <v>7358</v>
      </c>
      <c r="DA3150" s="80" t="str">
        <f>VLOOKUP(CV3150,Tableau1[[Order ID]:[Country]],9,FALSE)</f>
        <v>First Class</v>
      </c>
    </row>
    <row r="3151" spans="1:105" x14ac:dyDescent="0.35">
      <c r="A3151">
        <v>730</v>
      </c>
      <c r="B3151" t="s">
        <v>2347</v>
      </c>
      <c r="C3151" s="1">
        <v>42707</v>
      </c>
      <c r="D3151" t="str">
        <f>TEXT(Tableau1[[#This Row],[Order Date]],"mmmm")</f>
        <v>décembre</v>
      </c>
      <c r="E3151">
        <v>2016</v>
      </c>
      <c r="F3151" s="1">
        <v>42710</v>
      </c>
      <c r="G3151">
        <f>Tableau1[[#This Row],[Ship Date]]-Tableau1[[#This Row],[Order Date]]</f>
        <v>3</v>
      </c>
      <c r="H3151" t="str">
        <f>TEXT(Tableau1[[#This Row],[Ship Date]],"mmmm")</f>
        <v>décembre</v>
      </c>
      <c r="I3151">
        <v>2016</v>
      </c>
      <c r="J3151" t="s">
        <v>192</v>
      </c>
      <c r="K3151" t="s">
        <v>2348</v>
      </c>
      <c r="L3151" t="s">
        <v>2349</v>
      </c>
      <c r="M3151" t="s">
        <v>30</v>
      </c>
      <c r="N3151" t="s">
        <v>31</v>
      </c>
      <c r="O3151" t="s">
        <v>2350</v>
      </c>
      <c r="P3151" t="s">
        <v>271</v>
      </c>
      <c r="Q3151">
        <v>11572</v>
      </c>
      <c r="R3151" t="s">
        <v>152</v>
      </c>
      <c r="S3151" t="s">
        <v>2355</v>
      </c>
      <c r="T3151" t="s">
        <v>50</v>
      </c>
      <c r="U3151" t="s">
        <v>63</v>
      </c>
      <c r="V3151" t="s">
        <v>2356</v>
      </c>
      <c r="W3151" s="2">
        <v>33.630000000000003</v>
      </c>
      <c r="X3151" s="2">
        <v>11.21</v>
      </c>
      <c r="Y3151">
        <v>3</v>
      </c>
      <c r="Z3151" s="2">
        <v>0</v>
      </c>
      <c r="AA3151" s="2" t="str">
        <f>IF(Tableau1[[#This Row],[Discount]]=0,"0%",
 IF(Tableau1[[#This Row],[Discount]]&lt;=0.1,"1-10%",
 IF(Tableau1[[#This Row],[Discount]]&lt;=0.2,"11-20%","21%+")))</f>
        <v>0%</v>
      </c>
      <c r="AB3151" s="2">
        <v>10.089</v>
      </c>
      <c r="CV3151" t="s">
        <v>7995</v>
      </c>
      <c r="CW3151" t="str">
        <f>VLOOKUP(CV3151,Tableau1[[Order ID]:[Country]],12,FALSE)</f>
        <v>Home Office</v>
      </c>
      <c r="CZ3151" s="77" t="s">
        <v>7995</v>
      </c>
      <c r="DA3151" s="80" t="str">
        <f>VLOOKUP(CV3151,Tableau1[[Order ID]:[Country]],9,FALSE)</f>
        <v>Standard Class</v>
      </c>
    </row>
    <row r="3152" spans="1:105" x14ac:dyDescent="0.35">
      <c r="A3152">
        <v>731</v>
      </c>
      <c r="B3152" t="s">
        <v>2347</v>
      </c>
      <c r="C3152" s="1">
        <v>42707</v>
      </c>
      <c r="D3152" t="str">
        <f>TEXT(Tableau1[[#This Row],[Order Date]],"mmmm")</f>
        <v>décembre</v>
      </c>
      <c r="E3152">
        <v>2016</v>
      </c>
      <c r="F3152" s="1">
        <v>42710</v>
      </c>
      <c r="G3152">
        <f>Tableau1[[#This Row],[Ship Date]]-Tableau1[[#This Row],[Order Date]]</f>
        <v>3</v>
      </c>
      <c r="H3152" t="str">
        <f>TEXT(Tableau1[[#This Row],[Ship Date]],"mmmm")</f>
        <v>décembre</v>
      </c>
      <c r="I3152">
        <v>2016</v>
      </c>
      <c r="J3152" t="s">
        <v>192</v>
      </c>
      <c r="K3152" t="s">
        <v>2348</v>
      </c>
      <c r="L3152" t="s">
        <v>2349</v>
      </c>
      <c r="M3152" t="s">
        <v>30</v>
      </c>
      <c r="N3152" t="s">
        <v>31</v>
      </c>
      <c r="O3152" t="s">
        <v>2350</v>
      </c>
      <c r="P3152" t="s">
        <v>271</v>
      </c>
      <c r="Q3152">
        <v>11572</v>
      </c>
      <c r="R3152" t="s">
        <v>152</v>
      </c>
      <c r="S3152" t="s">
        <v>947</v>
      </c>
      <c r="T3152" t="s">
        <v>36</v>
      </c>
      <c r="U3152" t="s">
        <v>40</v>
      </c>
      <c r="V3152" t="s">
        <v>948</v>
      </c>
      <c r="W3152" s="2">
        <v>542.64599999999996</v>
      </c>
      <c r="X3152" s="2">
        <v>180.88199999999998</v>
      </c>
      <c r="Y3152">
        <v>3</v>
      </c>
      <c r="Z3152" s="2">
        <v>0.1</v>
      </c>
      <c r="AA3152" s="2" t="str">
        <f>IF(Tableau1[[#This Row],[Discount]]=0,"0%",
 IF(Tableau1[[#This Row],[Discount]]&lt;=0.1,"1-10%",
 IF(Tableau1[[#This Row],[Discount]]&lt;=0.2,"11-20%","21%+")))</f>
        <v>1-10%</v>
      </c>
      <c r="AB3152" s="2">
        <v>102.49979999999999</v>
      </c>
      <c r="CV3152" t="s">
        <v>8554</v>
      </c>
      <c r="CW3152" t="str">
        <f>VLOOKUP(CV3152,Tableau1[[Order ID]:[Country]],12,FALSE)</f>
        <v>Home Office</v>
      </c>
      <c r="CZ3152" s="76" t="s">
        <v>8554</v>
      </c>
      <c r="DA3152" s="80" t="str">
        <f>VLOOKUP(CV3152,Tableau1[[Order ID]:[Country]],9,FALSE)</f>
        <v>Standard Class</v>
      </c>
    </row>
    <row r="3153" spans="1:105" x14ac:dyDescent="0.35">
      <c r="A3153">
        <v>732</v>
      </c>
      <c r="B3153" t="s">
        <v>2347</v>
      </c>
      <c r="C3153" s="1">
        <v>42707</v>
      </c>
      <c r="D3153" t="str">
        <f>TEXT(Tableau1[[#This Row],[Order Date]],"mmmm")</f>
        <v>décembre</v>
      </c>
      <c r="E3153">
        <v>2016</v>
      </c>
      <c r="F3153" s="1">
        <v>42710</v>
      </c>
      <c r="G3153">
        <f>Tableau1[[#This Row],[Ship Date]]-Tableau1[[#This Row],[Order Date]]</f>
        <v>3</v>
      </c>
      <c r="H3153" t="str">
        <f>TEXT(Tableau1[[#This Row],[Ship Date]],"mmmm")</f>
        <v>décembre</v>
      </c>
      <c r="I3153">
        <v>2016</v>
      </c>
      <c r="J3153" t="s">
        <v>192</v>
      </c>
      <c r="K3153" t="s">
        <v>2348</v>
      </c>
      <c r="L3153" t="s">
        <v>2349</v>
      </c>
      <c r="M3153" t="s">
        <v>30</v>
      </c>
      <c r="N3153" t="s">
        <v>31</v>
      </c>
      <c r="O3153" t="s">
        <v>2350</v>
      </c>
      <c r="P3153" t="s">
        <v>271</v>
      </c>
      <c r="Q3153">
        <v>11572</v>
      </c>
      <c r="R3153" t="s">
        <v>152</v>
      </c>
      <c r="S3153" t="s">
        <v>1557</v>
      </c>
      <c r="T3153" t="s">
        <v>50</v>
      </c>
      <c r="U3153" t="s">
        <v>51</v>
      </c>
      <c r="V3153" t="s">
        <v>1558</v>
      </c>
      <c r="W3153" s="2">
        <v>6.3</v>
      </c>
      <c r="X3153" s="2">
        <v>3.15</v>
      </c>
      <c r="Y3153">
        <v>2</v>
      </c>
      <c r="Z3153" s="2">
        <v>0</v>
      </c>
      <c r="AA3153" s="2" t="str">
        <f>IF(Tableau1[[#This Row],[Discount]]=0,"0%",
 IF(Tableau1[[#This Row],[Discount]]&lt;=0.1,"1-10%",
 IF(Tableau1[[#This Row],[Discount]]&lt;=0.2,"11-20%","21%+")))</f>
        <v>0%</v>
      </c>
      <c r="AB3153" s="2">
        <v>3.024</v>
      </c>
      <c r="CV3153" t="s">
        <v>9507</v>
      </c>
      <c r="CW3153" t="str">
        <f>VLOOKUP(CV3153,Tableau1[[Order ID]:[Country]],12,FALSE)</f>
        <v>Home Office</v>
      </c>
      <c r="CZ3153" s="77" t="s">
        <v>9507</v>
      </c>
      <c r="DA3153" s="80" t="str">
        <f>VLOOKUP(CV3153,Tableau1[[Order ID]:[Country]],9,FALSE)</f>
        <v>Standard Class</v>
      </c>
    </row>
    <row r="3154" spans="1:105" x14ac:dyDescent="0.35">
      <c r="A3154">
        <v>3243</v>
      </c>
      <c r="B3154" t="s">
        <v>6468</v>
      </c>
      <c r="C3154" s="1">
        <v>42825</v>
      </c>
      <c r="D3154" t="str">
        <f>TEXT(Tableau1[[#This Row],[Order Date]],"mmmm")</f>
        <v>mars</v>
      </c>
      <c r="E3154">
        <v>2017</v>
      </c>
      <c r="F3154" s="1">
        <v>42830</v>
      </c>
      <c r="G3154">
        <f>Tableau1[[#This Row],[Ship Date]]-Tableau1[[#This Row],[Order Date]]</f>
        <v>5</v>
      </c>
      <c r="H3154" t="str">
        <f>TEXT(Tableau1[[#This Row],[Ship Date]],"mmmm")</f>
        <v>avril</v>
      </c>
      <c r="I3154">
        <v>2017</v>
      </c>
      <c r="J3154" t="s">
        <v>27</v>
      </c>
      <c r="K3154" t="s">
        <v>2348</v>
      </c>
      <c r="L3154" t="s">
        <v>2349</v>
      </c>
      <c r="M3154" t="s">
        <v>30</v>
      </c>
      <c r="N3154" t="s">
        <v>31</v>
      </c>
      <c r="O3154" t="s">
        <v>307</v>
      </c>
      <c r="P3154" t="s">
        <v>215</v>
      </c>
      <c r="Q3154">
        <v>60623</v>
      </c>
      <c r="R3154" t="s">
        <v>109</v>
      </c>
      <c r="S3154" t="s">
        <v>6236</v>
      </c>
      <c r="T3154" t="s">
        <v>50</v>
      </c>
      <c r="U3154" t="s">
        <v>79</v>
      </c>
      <c r="V3154" t="s">
        <v>6237</v>
      </c>
      <c r="W3154" s="2">
        <v>13.468</v>
      </c>
      <c r="X3154" s="2">
        <v>1.036</v>
      </c>
      <c r="Y3154">
        <v>13</v>
      </c>
      <c r="Z3154" s="2">
        <v>0.8</v>
      </c>
      <c r="AA3154" s="2" t="str">
        <f>IF(Tableau1[[#This Row],[Discount]]=0,"0%",
 IF(Tableau1[[#This Row],[Discount]]&lt;=0.1,"1-10%",
 IF(Tableau1[[#This Row],[Discount]]&lt;=0.2,"11-20%","21%+")))</f>
        <v>21%+</v>
      </c>
      <c r="AB3154" s="2">
        <v>-22.895600000000002</v>
      </c>
      <c r="CV3154" t="s">
        <v>10096</v>
      </c>
      <c r="CW3154" t="str">
        <f>VLOOKUP(CV3154,Tableau1[[Order ID]:[Country]],12,FALSE)</f>
        <v>Home Office</v>
      </c>
      <c r="CZ3154" s="76" t="s">
        <v>10096</v>
      </c>
      <c r="DA3154" s="80" t="str">
        <f>VLOOKUP(CV3154,Tableau1[[Order ID]:[Country]],9,FALSE)</f>
        <v>Standard Class</v>
      </c>
    </row>
    <row r="3155" spans="1:105" x14ac:dyDescent="0.35">
      <c r="A3155">
        <v>5038</v>
      </c>
      <c r="B3155" t="s">
        <v>7967</v>
      </c>
      <c r="C3155" s="1">
        <v>43056</v>
      </c>
      <c r="D3155" t="str">
        <f>TEXT(Tableau1[[#This Row],[Order Date]],"mmmm")</f>
        <v>novembre</v>
      </c>
      <c r="E3155">
        <v>2017</v>
      </c>
      <c r="F3155" s="1">
        <v>43060</v>
      </c>
      <c r="G3155">
        <f>Tableau1[[#This Row],[Ship Date]]-Tableau1[[#This Row],[Order Date]]</f>
        <v>4</v>
      </c>
      <c r="H3155" t="str">
        <f>TEXT(Tableau1[[#This Row],[Ship Date]],"mmmm")</f>
        <v>novembre</v>
      </c>
      <c r="I3155">
        <v>2017</v>
      </c>
      <c r="J3155" t="s">
        <v>27</v>
      </c>
      <c r="K3155" t="s">
        <v>2348</v>
      </c>
      <c r="L3155" t="s">
        <v>2349</v>
      </c>
      <c r="M3155" t="s">
        <v>30</v>
      </c>
      <c r="N3155" t="s">
        <v>31</v>
      </c>
      <c r="O3155" t="s">
        <v>214</v>
      </c>
      <c r="P3155" t="s">
        <v>215</v>
      </c>
      <c r="Q3155">
        <v>60540</v>
      </c>
      <c r="R3155" t="s">
        <v>109</v>
      </c>
      <c r="S3155" t="s">
        <v>2360</v>
      </c>
      <c r="T3155" t="s">
        <v>75</v>
      </c>
      <c r="U3155" t="s">
        <v>165</v>
      </c>
      <c r="V3155" t="s">
        <v>2361</v>
      </c>
      <c r="W3155" s="2">
        <v>239.96</v>
      </c>
      <c r="X3155" s="2">
        <v>47.992000000000004</v>
      </c>
      <c r="Y3155">
        <v>5</v>
      </c>
      <c r="Z3155" s="2">
        <v>0.2</v>
      </c>
      <c r="AA3155" s="2" t="str">
        <f>IF(Tableau1[[#This Row],[Discount]]=0,"0%",
 IF(Tableau1[[#This Row],[Discount]]&lt;=0.1,"1-10%",
 IF(Tableau1[[#This Row],[Discount]]&lt;=0.2,"11-20%","21%+")))</f>
        <v>11-20%</v>
      </c>
      <c r="AB3155" s="2">
        <v>83.986000000000004</v>
      </c>
      <c r="CV3155" t="s">
        <v>10768</v>
      </c>
      <c r="CW3155" t="str">
        <f>VLOOKUP(CV3155,Tableau1[[Order ID]:[Country]],12,FALSE)</f>
        <v>Home Office</v>
      </c>
      <c r="CZ3155" s="77" t="s">
        <v>10768</v>
      </c>
      <c r="DA3155" s="80" t="str">
        <f>VLOOKUP(CV3155,Tableau1[[Order ID]:[Country]],9,FALSE)</f>
        <v>Standard Class</v>
      </c>
    </row>
    <row r="3156" spans="1:105" x14ac:dyDescent="0.35">
      <c r="A3156">
        <v>8109</v>
      </c>
      <c r="B3156" t="s">
        <v>9844</v>
      </c>
      <c r="C3156" s="1">
        <v>43077</v>
      </c>
      <c r="D3156" t="str">
        <f>TEXT(Tableau1[[#This Row],[Order Date]],"mmmm")</f>
        <v>décembre</v>
      </c>
      <c r="E3156">
        <v>2017</v>
      </c>
      <c r="F3156" s="1">
        <v>43084</v>
      </c>
      <c r="G3156">
        <f>Tableau1[[#This Row],[Ship Date]]-Tableau1[[#This Row],[Order Date]]</f>
        <v>7</v>
      </c>
      <c r="H3156" t="str">
        <f>TEXT(Tableau1[[#This Row],[Ship Date]],"mmmm")</f>
        <v>décembre</v>
      </c>
      <c r="I3156">
        <v>2017</v>
      </c>
      <c r="J3156" t="s">
        <v>54</v>
      </c>
      <c r="K3156" t="s">
        <v>2348</v>
      </c>
      <c r="L3156" t="s">
        <v>2349</v>
      </c>
      <c r="M3156" t="s">
        <v>30</v>
      </c>
      <c r="N3156" t="s">
        <v>31</v>
      </c>
      <c r="O3156" t="s">
        <v>150</v>
      </c>
      <c r="P3156" t="s">
        <v>151</v>
      </c>
      <c r="Q3156">
        <v>19140</v>
      </c>
      <c r="R3156" t="s">
        <v>152</v>
      </c>
      <c r="S3156" t="s">
        <v>1544</v>
      </c>
      <c r="T3156" t="s">
        <v>36</v>
      </c>
      <c r="U3156" t="s">
        <v>40</v>
      </c>
      <c r="V3156" t="s">
        <v>1545</v>
      </c>
      <c r="W3156" s="2">
        <v>215.54400000000001</v>
      </c>
      <c r="X3156" s="2">
        <v>53.886000000000003</v>
      </c>
      <c r="Y3156">
        <v>4</v>
      </c>
      <c r="Z3156" s="2">
        <v>0.3</v>
      </c>
      <c r="AA3156" s="2" t="str">
        <f>IF(Tableau1[[#This Row],[Discount]]=0,"0%",
 IF(Tableau1[[#This Row],[Discount]]&lt;=0.1,"1-10%",
 IF(Tableau1[[#This Row],[Discount]]&lt;=0.2,"11-20%","21%+")))</f>
        <v>21%+</v>
      </c>
      <c r="AB3156" s="2">
        <v>-58.504800000000003</v>
      </c>
      <c r="CV3156" t="s">
        <v>2104</v>
      </c>
      <c r="CW3156" t="str">
        <f>VLOOKUP(CV3156,Tableau1[[Order ID]:[Country]],12,FALSE)</f>
        <v>Consumer</v>
      </c>
      <c r="CZ3156" s="76" t="s">
        <v>2104</v>
      </c>
      <c r="DA3156" s="80" t="str">
        <f>VLOOKUP(CV3156,Tableau1[[Order ID]:[Country]],9,FALSE)</f>
        <v>Standard Class</v>
      </c>
    </row>
    <row r="3157" spans="1:105" x14ac:dyDescent="0.35">
      <c r="A3157">
        <v>9605</v>
      </c>
      <c r="B3157" t="s">
        <v>10738</v>
      </c>
      <c r="C3157" s="1">
        <v>42310</v>
      </c>
      <c r="D3157" t="str">
        <f>TEXT(Tableau1[[#This Row],[Order Date]],"mmmm")</f>
        <v>novembre</v>
      </c>
      <c r="E3157">
        <v>2015</v>
      </c>
      <c r="F3157" s="1">
        <v>42313</v>
      </c>
      <c r="G3157">
        <f>Tableau1[[#This Row],[Ship Date]]-Tableau1[[#This Row],[Order Date]]</f>
        <v>3</v>
      </c>
      <c r="H3157" t="str">
        <f>TEXT(Tableau1[[#This Row],[Ship Date]],"mmmm")</f>
        <v>novembre</v>
      </c>
      <c r="I3157">
        <v>2015</v>
      </c>
      <c r="J3157" t="s">
        <v>192</v>
      </c>
      <c r="K3157" t="s">
        <v>2348</v>
      </c>
      <c r="L3157" t="s">
        <v>2349</v>
      </c>
      <c r="M3157" t="s">
        <v>30</v>
      </c>
      <c r="N3157" t="s">
        <v>31</v>
      </c>
      <c r="O3157" t="s">
        <v>4884</v>
      </c>
      <c r="P3157" t="s">
        <v>323</v>
      </c>
      <c r="Q3157">
        <v>23320</v>
      </c>
      <c r="R3157" t="s">
        <v>34</v>
      </c>
      <c r="S3157" t="s">
        <v>10739</v>
      </c>
      <c r="T3157" t="s">
        <v>50</v>
      </c>
      <c r="U3157" t="s">
        <v>82</v>
      </c>
      <c r="V3157" t="s">
        <v>10740</v>
      </c>
      <c r="W3157" s="2">
        <v>197.72</v>
      </c>
      <c r="X3157" s="2">
        <v>49.43</v>
      </c>
      <c r="Y3157">
        <v>4</v>
      </c>
      <c r="Z3157" s="2">
        <v>0</v>
      </c>
      <c r="AA3157" s="2" t="str">
        <f>IF(Tableau1[[#This Row],[Discount]]=0,"0%",
 IF(Tableau1[[#This Row],[Discount]]&lt;=0.1,"1-10%",
 IF(Tableau1[[#This Row],[Discount]]&lt;=0.2,"11-20%","21%+")))</f>
        <v>0%</v>
      </c>
      <c r="AB3157" s="2">
        <v>55.361600000000003</v>
      </c>
      <c r="CV3157" t="s">
        <v>4236</v>
      </c>
      <c r="CW3157" t="str">
        <f>VLOOKUP(CV3157,Tableau1[[Order ID]:[Country]],12,FALSE)</f>
        <v>Consumer</v>
      </c>
      <c r="CZ3157" s="77" t="s">
        <v>4236</v>
      </c>
      <c r="DA3157" s="80" t="str">
        <f>VLOOKUP(CV3157,Tableau1[[Order ID]:[Country]],9,FALSE)</f>
        <v>Standard Class</v>
      </c>
    </row>
    <row r="3158" spans="1:105" x14ac:dyDescent="0.35">
      <c r="A3158">
        <v>1920</v>
      </c>
      <c r="B3158" t="s">
        <v>4774</v>
      </c>
      <c r="C3158" s="1">
        <v>42964</v>
      </c>
      <c r="D3158" t="str">
        <f>TEXT(Tableau1[[#This Row],[Order Date]],"mmmm")</f>
        <v>août</v>
      </c>
      <c r="E3158">
        <v>2017</v>
      </c>
      <c r="F3158" s="1">
        <v>42966</v>
      </c>
      <c r="G3158">
        <f>Tableau1[[#This Row],[Ship Date]]-Tableau1[[#This Row],[Order Date]]</f>
        <v>2</v>
      </c>
      <c r="H3158" t="str">
        <f>TEXT(Tableau1[[#This Row],[Ship Date]],"mmmm")</f>
        <v>août</v>
      </c>
      <c r="I3158">
        <v>2017</v>
      </c>
      <c r="J3158" t="s">
        <v>192</v>
      </c>
      <c r="K3158" t="s">
        <v>4775</v>
      </c>
      <c r="L3158" t="s">
        <v>4776</v>
      </c>
      <c r="M3158" t="s">
        <v>45</v>
      </c>
      <c r="N3158" t="s">
        <v>31</v>
      </c>
      <c r="O3158" t="s">
        <v>4114</v>
      </c>
      <c r="P3158" t="s">
        <v>271</v>
      </c>
      <c r="Q3158">
        <v>13601</v>
      </c>
      <c r="R3158" t="s">
        <v>152</v>
      </c>
      <c r="S3158" t="s">
        <v>4777</v>
      </c>
      <c r="T3158" t="s">
        <v>50</v>
      </c>
      <c r="U3158" t="s">
        <v>79</v>
      </c>
      <c r="V3158" t="s">
        <v>4778</v>
      </c>
      <c r="W3158" s="2">
        <v>895.92</v>
      </c>
      <c r="X3158" s="2">
        <v>179.184</v>
      </c>
      <c r="Y3158">
        <v>5</v>
      </c>
      <c r="Z3158" s="2">
        <v>0.2</v>
      </c>
      <c r="AA3158" s="2" t="str">
        <f>IF(Tableau1[[#This Row],[Discount]]=0,"0%",
 IF(Tableau1[[#This Row],[Discount]]&lt;=0.1,"1-10%",
 IF(Tableau1[[#This Row],[Discount]]&lt;=0.2,"11-20%","21%+")))</f>
        <v>11-20%</v>
      </c>
      <c r="AB3158" s="2">
        <v>302.37299999999999</v>
      </c>
      <c r="CV3158" t="s">
        <v>6108</v>
      </c>
      <c r="CW3158" t="str">
        <f>VLOOKUP(CV3158,Tableau1[[Order ID]:[Country]],12,FALSE)</f>
        <v>Consumer</v>
      </c>
      <c r="CZ3158" s="76" t="s">
        <v>6108</v>
      </c>
      <c r="DA3158" s="80" t="str">
        <f>VLOOKUP(CV3158,Tableau1[[Order ID]:[Country]],9,FALSE)</f>
        <v>Standard Class</v>
      </c>
    </row>
    <row r="3159" spans="1:105" x14ac:dyDescent="0.35">
      <c r="A3159">
        <v>1921</v>
      </c>
      <c r="B3159" t="s">
        <v>4774</v>
      </c>
      <c r="C3159" s="1">
        <v>42964</v>
      </c>
      <c r="D3159" t="str">
        <f>TEXT(Tableau1[[#This Row],[Order Date]],"mmmm")</f>
        <v>août</v>
      </c>
      <c r="E3159">
        <v>2017</v>
      </c>
      <c r="F3159" s="1">
        <v>42966</v>
      </c>
      <c r="G3159">
        <f>Tableau1[[#This Row],[Ship Date]]-Tableau1[[#This Row],[Order Date]]</f>
        <v>2</v>
      </c>
      <c r="H3159" t="str">
        <f>TEXT(Tableau1[[#This Row],[Ship Date]],"mmmm")</f>
        <v>août</v>
      </c>
      <c r="I3159">
        <v>2017</v>
      </c>
      <c r="J3159" t="s">
        <v>192</v>
      </c>
      <c r="K3159" t="s">
        <v>4775</v>
      </c>
      <c r="L3159" t="s">
        <v>4776</v>
      </c>
      <c r="M3159" t="s">
        <v>45</v>
      </c>
      <c r="N3159" t="s">
        <v>31</v>
      </c>
      <c r="O3159" t="s">
        <v>4114</v>
      </c>
      <c r="P3159" t="s">
        <v>271</v>
      </c>
      <c r="Q3159">
        <v>13601</v>
      </c>
      <c r="R3159" t="s">
        <v>152</v>
      </c>
      <c r="S3159" t="s">
        <v>4779</v>
      </c>
      <c r="T3159" t="s">
        <v>36</v>
      </c>
      <c r="U3159" t="s">
        <v>40</v>
      </c>
      <c r="V3159" t="s">
        <v>4780</v>
      </c>
      <c r="W3159" s="2">
        <v>462.56400000000002</v>
      </c>
      <c r="X3159" s="2">
        <v>231.28200000000001</v>
      </c>
      <c r="Y3159">
        <v>2</v>
      </c>
      <c r="Z3159" s="2">
        <v>0.1</v>
      </c>
      <c r="AA3159" s="2" t="str">
        <f>IF(Tableau1[[#This Row],[Discount]]=0,"0%",
 IF(Tableau1[[#This Row],[Discount]]&lt;=0.1,"1-10%",
 IF(Tableau1[[#This Row],[Discount]]&lt;=0.2,"11-20%","21%+")))</f>
        <v>1-10%</v>
      </c>
      <c r="AB3159" s="2">
        <v>97.6524</v>
      </c>
      <c r="CV3159" t="s">
        <v>7866</v>
      </c>
      <c r="CW3159" t="str">
        <f>VLOOKUP(CV3159,Tableau1[[Order ID]:[Country]],12,FALSE)</f>
        <v>Consumer</v>
      </c>
      <c r="CZ3159" s="77" t="s">
        <v>7866</v>
      </c>
      <c r="DA3159" s="80" t="str">
        <f>VLOOKUP(CV3159,Tableau1[[Order ID]:[Country]],9,FALSE)</f>
        <v>Second Class</v>
      </c>
    </row>
    <row r="3160" spans="1:105" x14ac:dyDescent="0.35">
      <c r="A3160">
        <v>3466</v>
      </c>
      <c r="B3160" t="s">
        <v>6669</v>
      </c>
      <c r="C3160" s="1">
        <v>42257</v>
      </c>
      <c r="D3160" t="str">
        <f>TEXT(Tableau1[[#This Row],[Order Date]],"mmmm")</f>
        <v>septembre</v>
      </c>
      <c r="E3160">
        <v>2015</v>
      </c>
      <c r="F3160" s="1">
        <v>42261</v>
      </c>
      <c r="G3160">
        <f>Tableau1[[#This Row],[Ship Date]]-Tableau1[[#This Row],[Order Date]]</f>
        <v>4</v>
      </c>
      <c r="H3160" t="str">
        <f>TEXT(Tableau1[[#This Row],[Ship Date]],"mmmm")</f>
        <v>septembre</v>
      </c>
      <c r="I3160">
        <v>2015</v>
      </c>
      <c r="J3160" t="s">
        <v>54</v>
      </c>
      <c r="K3160" t="s">
        <v>4775</v>
      </c>
      <c r="L3160" t="s">
        <v>4776</v>
      </c>
      <c r="M3160" t="s">
        <v>45</v>
      </c>
      <c r="N3160" t="s">
        <v>31</v>
      </c>
      <c r="O3160" t="s">
        <v>6579</v>
      </c>
      <c r="P3160" t="s">
        <v>1250</v>
      </c>
      <c r="Q3160">
        <v>2151</v>
      </c>
      <c r="R3160" t="s">
        <v>152</v>
      </c>
      <c r="S3160" t="s">
        <v>5171</v>
      </c>
      <c r="T3160" t="s">
        <v>50</v>
      </c>
      <c r="U3160" t="s">
        <v>82</v>
      </c>
      <c r="V3160" t="s">
        <v>5172</v>
      </c>
      <c r="W3160" s="2">
        <v>61.96</v>
      </c>
      <c r="X3160" s="2">
        <v>30.98</v>
      </c>
      <c r="Y3160">
        <v>2</v>
      </c>
      <c r="Z3160" s="2">
        <v>0</v>
      </c>
      <c r="AA3160" s="2" t="str">
        <f>IF(Tableau1[[#This Row],[Discount]]=0,"0%",
 IF(Tableau1[[#This Row],[Discount]]&lt;=0.1,"1-10%",
 IF(Tableau1[[#This Row],[Discount]]&lt;=0.2,"11-20%","21%+")))</f>
        <v>0%</v>
      </c>
      <c r="AB3160" s="2">
        <v>16.1096</v>
      </c>
      <c r="CV3160" t="s">
        <v>8819</v>
      </c>
      <c r="CW3160" t="str">
        <f>VLOOKUP(CV3160,Tableau1[[Order ID]:[Country]],12,FALSE)</f>
        <v>Consumer</v>
      </c>
      <c r="CZ3160" s="76" t="s">
        <v>8819</v>
      </c>
      <c r="DA3160" s="80" t="str">
        <f>VLOOKUP(CV3160,Tableau1[[Order ID]:[Country]],9,FALSE)</f>
        <v>First Class</v>
      </c>
    </row>
    <row r="3161" spans="1:105" x14ac:dyDescent="0.35">
      <c r="A3161">
        <v>3467</v>
      </c>
      <c r="B3161" t="s">
        <v>6669</v>
      </c>
      <c r="C3161" s="1">
        <v>42257</v>
      </c>
      <c r="D3161" t="str">
        <f>TEXT(Tableau1[[#This Row],[Order Date]],"mmmm")</f>
        <v>septembre</v>
      </c>
      <c r="E3161">
        <v>2015</v>
      </c>
      <c r="F3161" s="1">
        <v>42261</v>
      </c>
      <c r="G3161">
        <f>Tableau1[[#This Row],[Ship Date]]-Tableau1[[#This Row],[Order Date]]</f>
        <v>4</v>
      </c>
      <c r="H3161" t="str">
        <f>TEXT(Tableau1[[#This Row],[Ship Date]],"mmmm")</f>
        <v>septembre</v>
      </c>
      <c r="I3161">
        <v>2015</v>
      </c>
      <c r="J3161" t="s">
        <v>54</v>
      </c>
      <c r="K3161" t="s">
        <v>4775</v>
      </c>
      <c r="L3161" t="s">
        <v>4776</v>
      </c>
      <c r="M3161" t="s">
        <v>45</v>
      </c>
      <c r="N3161" t="s">
        <v>31</v>
      </c>
      <c r="O3161" t="s">
        <v>6579</v>
      </c>
      <c r="P3161" t="s">
        <v>1250</v>
      </c>
      <c r="Q3161">
        <v>2151</v>
      </c>
      <c r="R3161" t="s">
        <v>152</v>
      </c>
      <c r="S3161" t="s">
        <v>856</v>
      </c>
      <c r="T3161" t="s">
        <v>36</v>
      </c>
      <c r="U3161" t="s">
        <v>37</v>
      </c>
      <c r="V3161" t="s">
        <v>857</v>
      </c>
      <c r="W3161" s="2">
        <v>361.96</v>
      </c>
      <c r="X3161" s="2">
        <v>180.98</v>
      </c>
      <c r="Y3161">
        <v>2</v>
      </c>
      <c r="Z3161" s="2">
        <v>0</v>
      </c>
      <c r="AA3161" s="2" t="str">
        <f>IF(Tableau1[[#This Row],[Discount]]=0,"0%",
 IF(Tableau1[[#This Row],[Discount]]&lt;=0.1,"1-10%",
 IF(Tableau1[[#This Row],[Discount]]&lt;=0.2,"11-20%","21%+")))</f>
        <v>0%</v>
      </c>
      <c r="AB3161" s="2">
        <v>83.250799999999998</v>
      </c>
      <c r="CV3161" t="s">
        <v>9470</v>
      </c>
      <c r="CW3161" t="str">
        <f>VLOOKUP(CV3161,Tableau1[[Order ID]:[Country]],12,FALSE)</f>
        <v>Consumer</v>
      </c>
      <c r="CZ3161" s="77" t="s">
        <v>9470</v>
      </c>
      <c r="DA3161" s="80" t="str">
        <f>VLOOKUP(CV3161,Tableau1[[Order ID]:[Country]],9,FALSE)</f>
        <v>Second Class</v>
      </c>
    </row>
    <row r="3162" spans="1:105" x14ac:dyDescent="0.35">
      <c r="A3162">
        <v>3468</v>
      </c>
      <c r="B3162" t="s">
        <v>6669</v>
      </c>
      <c r="C3162" s="1">
        <v>42257</v>
      </c>
      <c r="D3162" t="str">
        <f>TEXT(Tableau1[[#This Row],[Order Date]],"mmmm")</f>
        <v>septembre</v>
      </c>
      <c r="E3162">
        <v>2015</v>
      </c>
      <c r="F3162" s="1">
        <v>42261</v>
      </c>
      <c r="G3162">
        <f>Tableau1[[#This Row],[Ship Date]]-Tableau1[[#This Row],[Order Date]]</f>
        <v>4</v>
      </c>
      <c r="H3162" t="str">
        <f>TEXT(Tableau1[[#This Row],[Ship Date]],"mmmm")</f>
        <v>septembre</v>
      </c>
      <c r="I3162">
        <v>2015</v>
      </c>
      <c r="J3162" t="s">
        <v>54</v>
      </c>
      <c r="K3162" t="s">
        <v>4775</v>
      </c>
      <c r="L3162" t="s">
        <v>4776</v>
      </c>
      <c r="M3162" t="s">
        <v>45</v>
      </c>
      <c r="N3162" t="s">
        <v>31</v>
      </c>
      <c r="O3162" t="s">
        <v>6579</v>
      </c>
      <c r="P3162" t="s">
        <v>1250</v>
      </c>
      <c r="Q3162">
        <v>2151</v>
      </c>
      <c r="R3162" t="s">
        <v>152</v>
      </c>
      <c r="S3162" t="s">
        <v>1327</v>
      </c>
      <c r="T3162" t="s">
        <v>50</v>
      </c>
      <c r="U3162" t="s">
        <v>94</v>
      </c>
      <c r="V3162" t="s">
        <v>1328</v>
      </c>
      <c r="W3162" s="2">
        <v>278.82</v>
      </c>
      <c r="X3162" s="2">
        <v>30.98</v>
      </c>
      <c r="Y3162">
        <v>9</v>
      </c>
      <c r="Z3162" s="2">
        <v>0</v>
      </c>
      <c r="AA3162" s="2" t="str">
        <f>IF(Tableau1[[#This Row],[Discount]]=0,"0%",
 IF(Tableau1[[#This Row],[Discount]]&lt;=0.1,"1-10%",
 IF(Tableau1[[#This Row],[Discount]]&lt;=0.2,"11-20%","21%+")))</f>
        <v>0%</v>
      </c>
      <c r="AB3162" s="2">
        <v>125.46899999999999</v>
      </c>
      <c r="CV3162" t="s">
        <v>10750</v>
      </c>
      <c r="CW3162" t="str">
        <f>VLOOKUP(CV3162,Tableau1[[Order ID]:[Country]],12,FALSE)</f>
        <v>Consumer</v>
      </c>
      <c r="CZ3162" s="76" t="s">
        <v>10750</v>
      </c>
      <c r="DA3162" s="80" t="str">
        <f>VLOOKUP(CV3162,Tableau1[[Order ID]:[Country]],9,FALSE)</f>
        <v>First Class</v>
      </c>
    </row>
    <row r="3163" spans="1:105" x14ac:dyDescent="0.35">
      <c r="A3163">
        <v>3532</v>
      </c>
      <c r="B3163" t="s">
        <v>6729</v>
      </c>
      <c r="C3163" s="1">
        <v>42518</v>
      </c>
      <c r="D3163" t="str">
        <f>TEXT(Tableau1[[#This Row],[Order Date]],"mmmm")</f>
        <v>mai</v>
      </c>
      <c r="E3163">
        <v>2016</v>
      </c>
      <c r="F3163" s="1">
        <v>42518</v>
      </c>
      <c r="G3163">
        <f>Tableau1[[#This Row],[Ship Date]]-Tableau1[[#This Row],[Order Date]]</f>
        <v>0</v>
      </c>
      <c r="H3163" t="str">
        <f>TEXT(Tableau1[[#This Row],[Ship Date]],"mmmm")</f>
        <v>mai</v>
      </c>
      <c r="I3163">
        <v>2016</v>
      </c>
      <c r="J3163" t="s">
        <v>1295</v>
      </c>
      <c r="K3163" t="s">
        <v>4775</v>
      </c>
      <c r="L3163" t="s">
        <v>4776</v>
      </c>
      <c r="M3163" t="s">
        <v>45</v>
      </c>
      <c r="N3163" t="s">
        <v>31</v>
      </c>
      <c r="O3163" t="s">
        <v>270</v>
      </c>
      <c r="P3163" t="s">
        <v>271</v>
      </c>
      <c r="Q3163">
        <v>10035</v>
      </c>
      <c r="R3163" t="s">
        <v>152</v>
      </c>
      <c r="S3163" t="s">
        <v>582</v>
      </c>
      <c r="T3163" t="s">
        <v>50</v>
      </c>
      <c r="U3163" t="s">
        <v>583</v>
      </c>
      <c r="V3163" t="s">
        <v>584</v>
      </c>
      <c r="W3163" s="2">
        <v>54.9</v>
      </c>
      <c r="X3163" s="2">
        <v>10.98</v>
      </c>
      <c r="Y3163">
        <v>5</v>
      </c>
      <c r="Z3163" s="2">
        <v>0</v>
      </c>
      <c r="AA3163" s="2" t="str">
        <f>IF(Tableau1[[#This Row],[Discount]]=0,"0%",
 IF(Tableau1[[#This Row],[Discount]]&lt;=0.1,"1-10%",
 IF(Tableau1[[#This Row],[Discount]]&lt;=0.2,"11-20%","21%+")))</f>
        <v>0%</v>
      </c>
      <c r="AB3163" s="2">
        <v>15.372</v>
      </c>
      <c r="CV3163" t="s">
        <v>10844</v>
      </c>
      <c r="CW3163" t="str">
        <f>VLOOKUP(CV3163,Tableau1[[Order ID]:[Country]],12,FALSE)</f>
        <v>Consumer</v>
      </c>
      <c r="CZ3163" s="77" t="s">
        <v>10844</v>
      </c>
      <c r="DA3163" s="80" t="str">
        <f>VLOOKUP(CV3163,Tableau1[[Order ID]:[Country]],9,FALSE)</f>
        <v>Standard Class</v>
      </c>
    </row>
    <row r="3164" spans="1:105" x14ac:dyDescent="0.35">
      <c r="A3164">
        <v>4891</v>
      </c>
      <c r="B3164" t="s">
        <v>7853</v>
      </c>
      <c r="C3164" s="1">
        <v>42727</v>
      </c>
      <c r="D3164" t="str">
        <f>TEXT(Tableau1[[#This Row],[Order Date]],"mmmm")</f>
        <v>décembre</v>
      </c>
      <c r="E3164">
        <v>2016</v>
      </c>
      <c r="F3164" s="1">
        <v>42734</v>
      </c>
      <c r="G3164">
        <f>Tableau1[[#This Row],[Ship Date]]-Tableau1[[#This Row],[Order Date]]</f>
        <v>7</v>
      </c>
      <c r="H3164" t="str">
        <f>TEXT(Tableau1[[#This Row],[Ship Date]],"mmmm")</f>
        <v>décembre</v>
      </c>
      <c r="I3164">
        <v>2016</v>
      </c>
      <c r="J3164" t="s">
        <v>54</v>
      </c>
      <c r="K3164" t="s">
        <v>4775</v>
      </c>
      <c r="L3164" t="s">
        <v>4776</v>
      </c>
      <c r="M3164" t="s">
        <v>45</v>
      </c>
      <c r="N3164" t="s">
        <v>31</v>
      </c>
      <c r="O3164" t="s">
        <v>99</v>
      </c>
      <c r="P3164" t="s">
        <v>100</v>
      </c>
      <c r="Q3164">
        <v>98103</v>
      </c>
      <c r="R3164" t="s">
        <v>48</v>
      </c>
      <c r="S3164" t="s">
        <v>1765</v>
      </c>
      <c r="T3164" t="s">
        <v>50</v>
      </c>
      <c r="U3164" t="s">
        <v>72</v>
      </c>
      <c r="V3164" t="s">
        <v>1766</v>
      </c>
      <c r="W3164" s="2">
        <v>8.82</v>
      </c>
      <c r="X3164" s="2">
        <v>2.94</v>
      </c>
      <c r="Y3164">
        <v>3</v>
      </c>
      <c r="Z3164" s="2">
        <v>0</v>
      </c>
      <c r="AA3164" s="2" t="str">
        <f>IF(Tableau1[[#This Row],[Discount]]=0,"0%",
 IF(Tableau1[[#This Row],[Discount]]&lt;=0.1,"1-10%",
 IF(Tableau1[[#This Row],[Discount]]&lt;=0.2,"11-20%","21%+")))</f>
        <v>0%</v>
      </c>
      <c r="AB3164" s="2">
        <v>2.5577999999999999</v>
      </c>
      <c r="CV3164" t="s">
        <v>4677</v>
      </c>
      <c r="CW3164" t="str">
        <f>VLOOKUP(CV3164,Tableau1[[Order ID]:[Country]],12,FALSE)</f>
        <v>Corporate</v>
      </c>
      <c r="CZ3164" s="76" t="s">
        <v>4677</v>
      </c>
      <c r="DA3164" s="80" t="str">
        <f>VLOOKUP(CV3164,Tableau1[[Order ID]:[Country]],9,FALSE)</f>
        <v>Standard Class</v>
      </c>
    </row>
    <row r="3165" spans="1:105" x14ac:dyDescent="0.35">
      <c r="A3165">
        <v>4892</v>
      </c>
      <c r="B3165" t="s">
        <v>7853</v>
      </c>
      <c r="C3165" s="1">
        <v>42727</v>
      </c>
      <c r="D3165" t="str">
        <f>TEXT(Tableau1[[#This Row],[Order Date]],"mmmm")</f>
        <v>décembre</v>
      </c>
      <c r="E3165">
        <v>2016</v>
      </c>
      <c r="F3165" s="1">
        <v>42734</v>
      </c>
      <c r="G3165">
        <f>Tableau1[[#This Row],[Ship Date]]-Tableau1[[#This Row],[Order Date]]</f>
        <v>7</v>
      </c>
      <c r="H3165" t="str">
        <f>TEXT(Tableau1[[#This Row],[Ship Date]],"mmmm")</f>
        <v>décembre</v>
      </c>
      <c r="I3165">
        <v>2016</v>
      </c>
      <c r="J3165" t="s">
        <v>54</v>
      </c>
      <c r="K3165" t="s">
        <v>4775</v>
      </c>
      <c r="L3165" t="s">
        <v>4776</v>
      </c>
      <c r="M3165" t="s">
        <v>45</v>
      </c>
      <c r="N3165" t="s">
        <v>31</v>
      </c>
      <c r="O3165" t="s">
        <v>99</v>
      </c>
      <c r="P3165" t="s">
        <v>100</v>
      </c>
      <c r="Q3165">
        <v>98103</v>
      </c>
      <c r="R3165" t="s">
        <v>48</v>
      </c>
      <c r="S3165" t="s">
        <v>4981</v>
      </c>
      <c r="T3165" t="s">
        <v>50</v>
      </c>
      <c r="U3165" t="s">
        <v>94</v>
      </c>
      <c r="V3165" t="s">
        <v>4982</v>
      </c>
      <c r="W3165" s="2">
        <v>37.94</v>
      </c>
      <c r="X3165" s="2">
        <v>18.97</v>
      </c>
      <c r="Y3165">
        <v>2</v>
      </c>
      <c r="Z3165" s="2">
        <v>0</v>
      </c>
      <c r="AA3165" s="2" t="str">
        <f>IF(Tableau1[[#This Row],[Discount]]=0,"0%",
 IF(Tableau1[[#This Row],[Discount]]&lt;=0.1,"1-10%",
 IF(Tableau1[[#This Row],[Discount]]&lt;=0.2,"11-20%","21%+")))</f>
        <v>0%</v>
      </c>
      <c r="AB3165" s="2">
        <v>18.211200000000002</v>
      </c>
      <c r="CV3165" t="s">
        <v>8162</v>
      </c>
      <c r="CW3165" t="str">
        <f>VLOOKUP(CV3165,Tableau1[[Order ID]:[Country]],12,FALSE)</f>
        <v>Corporate</v>
      </c>
      <c r="CZ3165" s="77" t="s">
        <v>8162</v>
      </c>
      <c r="DA3165" s="80" t="str">
        <f>VLOOKUP(CV3165,Tableau1[[Order ID]:[Country]],9,FALSE)</f>
        <v>Standard Class</v>
      </c>
    </row>
    <row r="3166" spans="1:105" x14ac:dyDescent="0.35">
      <c r="A3166">
        <v>4893</v>
      </c>
      <c r="B3166" t="s">
        <v>7853</v>
      </c>
      <c r="C3166" s="1">
        <v>42727</v>
      </c>
      <c r="D3166" t="str">
        <f>TEXT(Tableau1[[#This Row],[Order Date]],"mmmm")</f>
        <v>décembre</v>
      </c>
      <c r="E3166">
        <v>2016</v>
      </c>
      <c r="F3166" s="1">
        <v>42734</v>
      </c>
      <c r="G3166">
        <f>Tableau1[[#This Row],[Ship Date]]-Tableau1[[#This Row],[Order Date]]</f>
        <v>7</v>
      </c>
      <c r="H3166" t="str">
        <f>TEXT(Tableau1[[#This Row],[Ship Date]],"mmmm")</f>
        <v>décembre</v>
      </c>
      <c r="I3166">
        <v>2016</v>
      </c>
      <c r="J3166" t="s">
        <v>54</v>
      </c>
      <c r="K3166" t="s">
        <v>4775</v>
      </c>
      <c r="L3166" t="s">
        <v>4776</v>
      </c>
      <c r="M3166" t="s">
        <v>45</v>
      </c>
      <c r="N3166" t="s">
        <v>31</v>
      </c>
      <c r="O3166" t="s">
        <v>99</v>
      </c>
      <c r="P3166" t="s">
        <v>100</v>
      </c>
      <c r="Q3166">
        <v>98103</v>
      </c>
      <c r="R3166" t="s">
        <v>48</v>
      </c>
      <c r="S3166" t="s">
        <v>7854</v>
      </c>
      <c r="T3166" t="s">
        <v>50</v>
      </c>
      <c r="U3166" t="s">
        <v>72</v>
      </c>
      <c r="V3166" t="s">
        <v>7855</v>
      </c>
      <c r="W3166" s="2">
        <v>4.2</v>
      </c>
      <c r="X3166" s="2">
        <v>2.1</v>
      </c>
      <c r="Y3166">
        <v>2</v>
      </c>
      <c r="Z3166" s="2">
        <v>0</v>
      </c>
      <c r="AA3166" s="2" t="str">
        <f>IF(Tableau1[[#This Row],[Discount]]=0,"0%",
 IF(Tableau1[[#This Row],[Discount]]&lt;=0.1,"1-10%",
 IF(Tableau1[[#This Row],[Discount]]&lt;=0.2,"11-20%","21%+")))</f>
        <v>0%</v>
      </c>
      <c r="AB3166" s="2">
        <v>1.1759999999999999</v>
      </c>
      <c r="CV3166" t="s">
        <v>8758</v>
      </c>
      <c r="CW3166" t="str">
        <f>VLOOKUP(CV3166,Tableau1[[Order ID]:[Country]],12,FALSE)</f>
        <v>Corporate</v>
      </c>
      <c r="CZ3166" s="76" t="s">
        <v>8758</v>
      </c>
      <c r="DA3166" s="80" t="str">
        <f>VLOOKUP(CV3166,Tableau1[[Order ID]:[Country]],9,FALSE)</f>
        <v>Standard Class</v>
      </c>
    </row>
    <row r="3167" spans="1:105" x14ac:dyDescent="0.35">
      <c r="A3167">
        <v>4894</v>
      </c>
      <c r="B3167" t="s">
        <v>7853</v>
      </c>
      <c r="C3167" s="1">
        <v>42727</v>
      </c>
      <c r="D3167" t="str">
        <f>TEXT(Tableau1[[#This Row],[Order Date]],"mmmm")</f>
        <v>décembre</v>
      </c>
      <c r="E3167">
        <v>2016</v>
      </c>
      <c r="F3167" s="1">
        <v>42734</v>
      </c>
      <c r="G3167">
        <f>Tableau1[[#This Row],[Ship Date]]-Tableau1[[#This Row],[Order Date]]</f>
        <v>7</v>
      </c>
      <c r="H3167" t="str">
        <f>TEXT(Tableau1[[#This Row],[Ship Date]],"mmmm")</f>
        <v>décembre</v>
      </c>
      <c r="I3167">
        <v>2016</v>
      </c>
      <c r="J3167" t="s">
        <v>54</v>
      </c>
      <c r="K3167" t="s">
        <v>4775</v>
      </c>
      <c r="L3167" t="s">
        <v>4776</v>
      </c>
      <c r="M3167" t="s">
        <v>45</v>
      </c>
      <c r="N3167" t="s">
        <v>31</v>
      </c>
      <c r="O3167" t="s">
        <v>99</v>
      </c>
      <c r="P3167" t="s">
        <v>100</v>
      </c>
      <c r="Q3167">
        <v>98103</v>
      </c>
      <c r="R3167" t="s">
        <v>48</v>
      </c>
      <c r="S3167" t="s">
        <v>1636</v>
      </c>
      <c r="T3167" t="s">
        <v>50</v>
      </c>
      <c r="U3167" t="s">
        <v>63</v>
      </c>
      <c r="V3167" t="s">
        <v>1637</v>
      </c>
      <c r="W3167" s="2">
        <v>227.28</v>
      </c>
      <c r="X3167" s="2">
        <v>113.64</v>
      </c>
      <c r="Y3167">
        <v>2</v>
      </c>
      <c r="Z3167" s="2">
        <v>0</v>
      </c>
      <c r="AA3167" s="2" t="str">
        <f>IF(Tableau1[[#This Row],[Discount]]=0,"0%",
 IF(Tableau1[[#This Row],[Discount]]&lt;=0.1,"1-10%",
 IF(Tableau1[[#This Row],[Discount]]&lt;=0.2,"11-20%","21%+")))</f>
        <v>0%</v>
      </c>
      <c r="AB3167" s="2">
        <v>2.2728000000000002</v>
      </c>
      <c r="CV3167" t="s">
        <v>9245</v>
      </c>
      <c r="CW3167" t="str">
        <f>VLOOKUP(CV3167,Tableau1[[Order ID]:[Country]],12,FALSE)</f>
        <v>Corporate</v>
      </c>
      <c r="CZ3167" s="77" t="s">
        <v>9245</v>
      </c>
      <c r="DA3167" s="80" t="str">
        <f>VLOOKUP(CV3167,Tableau1[[Order ID]:[Country]],9,FALSE)</f>
        <v>Standard Class</v>
      </c>
    </row>
    <row r="3168" spans="1:105" x14ac:dyDescent="0.35">
      <c r="A3168">
        <v>4895</v>
      </c>
      <c r="B3168" t="s">
        <v>7853</v>
      </c>
      <c r="C3168" s="1">
        <v>42727</v>
      </c>
      <c r="D3168" t="str">
        <f>TEXT(Tableau1[[#This Row],[Order Date]],"mmmm")</f>
        <v>décembre</v>
      </c>
      <c r="E3168">
        <v>2016</v>
      </c>
      <c r="F3168" s="1">
        <v>42734</v>
      </c>
      <c r="G3168">
        <f>Tableau1[[#This Row],[Ship Date]]-Tableau1[[#This Row],[Order Date]]</f>
        <v>7</v>
      </c>
      <c r="H3168" t="str">
        <f>TEXT(Tableau1[[#This Row],[Ship Date]],"mmmm")</f>
        <v>décembre</v>
      </c>
      <c r="I3168">
        <v>2016</v>
      </c>
      <c r="J3168" t="s">
        <v>54</v>
      </c>
      <c r="K3168" t="s">
        <v>4775</v>
      </c>
      <c r="L3168" t="s">
        <v>4776</v>
      </c>
      <c r="M3168" t="s">
        <v>45</v>
      </c>
      <c r="N3168" t="s">
        <v>31</v>
      </c>
      <c r="O3168" t="s">
        <v>99</v>
      </c>
      <c r="P3168" t="s">
        <v>100</v>
      </c>
      <c r="Q3168">
        <v>98103</v>
      </c>
      <c r="R3168" t="s">
        <v>48</v>
      </c>
      <c r="S3168" t="s">
        <v>595</v>
      </c>
      <c r="T3168" t="s">
        <v>50</v>
      </c>
      <c r="U3168" t="s">
        <v>94</v>
      </c>
      <c r="V3168" t="s">
        <v>596</v>
      </c>
      <c r="W3168" s="2">
        <v>47.9</v>
      </c>
      <c r="X3168" s="2">
        <v>47.9</v>
      </c>
      <c r="Y3168">
        <v>1</v>
      </c>
      <c r="Z3168" s="2">
        <v>0</v>
      </c>
      <c r="AA3168" s="2" t="str">
        <f>IF(Tableau1[[#This Row],[Discount]]=0,"0%",
 IF(Tableau1[[#This Row],[Discount]]&lt;=0.1,"1-10%",
 IF(Tableau1[[#This Row],[Discount]]&lt;=0.2,"11-20%","21%+")))</f>
        <v>0%</v>
      </c>
      <c r="AB3168" s="2">
        <v>22.992000000000001</v>
      </c>
      <c r="CV3168" t="s">
        <v>6873</v>
      </c>
      <c r="CW3168" t="str">
        <f>VLOOKUP(CV3168,Tableau1[[Order ID]:[Country]],12,FALSE)</f>
        <v>Corporate</v>
      </c>
      <c r="CZ3168" s="76" t="s">
        <v>6873</v>
      </c>
      <c r="DA3168" s="80" t="str">
        <f>VLOOKUP(CV3168,Tableau1[[Order ID]:[Country]],9,FALSE)</f>
        <v>Second Class</v>
      </c>
    </row>
    <row r="3169" spans="1:105" x14ac:dyDescent="0.35">
      <c r="A3169">
        <v>4896</v>
      </c>
      <c r="B3169" t="s">
        <v>7853</v>
      </c>
      <c r="C3169" s="1">
        <v>42727</v>
      </c>
      <c r="D3169" t="str">
        <f>TEXT(Tableau1[[#This Row],[Order Date]],"mmmm")</f>
        <v>décembre</v>
      </c>
      <c r="E3169">
        <v>2016</v>
      </c>
      <c r="F3169" s="1">
        <v>42734</v>
      </c>
      <c r="G3169">
        <f>Tableau1[[#This Row],[Ship Date]]-Tableau1[[#This Row],[Order Date]]</f>
        <v>7</v>
      </c>
      <c r="H3169" t="str">
        <f>TEXT(Tableau1[[#This Row],[Ship Date]],"mmmm")</f>
        <v>décembre</v>
      </c>
      <c r="I3169">
        <v>2016</v>
      </c>
      <c r="J3169" t="s">
        <v>54</v>
      </c>
      <c r="K3169" t="s">
        <v>4775</v>
      </c>
      <c r="L3169" t="s">
        <v>4776</v>
      </c>
      <c r="M3169" t="s">
        <v>45</v>
      </c>
      <c r="N3169" t="s">
        <v>31</v>
      </c>
      <c r="O3169" t="s">
        <v>99</v>
      </c>
      <c r="P3169" t="s">
        <v>100</v>
      </c>
      <c r="Q3169">
        <v>98103</v>
      </c>
      <c r="R3169" t="s">
        <v>48</v>
      </c>
      <c r="S3169" t="s">
        <v>6405</v>
      </c>
      <c r="T3169" t="s">
        <v>50</v>
      </c>
      <c r="U3169" t="s">
        <v>177</v>
      </c>
      <c r="V3169" t="s">
        <v>675</v>
      </c>
      <c r="W3169" s="2">
        <v>61.96</v>
      </c>
      <c r="X3169" s="2">
        <v>30.98</v>
      </c>
      <c r="Y3169">
        <v>2</v>
      </c>
      <c r="Z3169" s="2">
        <v>0</v>
      </c>
      <c r="AA3169" s="2" t="str">
        <f>IF(Tableau1[[#This Row],[Discount]]=0,"0%",
 IF(Tableau1[[#This Row],[Discount]]&lt;=0.1,"1-10%",
 IF(Tableau1[[#This Row],[Discount]]&lt;=0.2,"11-20%","21%+")))</f>
        <v>0%</v>
      </c>
      <c r="AB3169" s="2">
        <v>30.360399999999998</v>
      </c>
      <c r="CV3169" t="s">
        <v>6891</v>
      </c>
      <c r="CW3169" t="str">
        <f>VLOOKUP(CV3169,Tableau1[[Order ID]:[Country]],12,FALSE)</f>
        <v>Corporate</v>
      </c>
      <c r="CZ3169" s="77" t="s">
        <v>6891</v>
      </c>
      <c r="DA3169" s="80" t="str">
        <f>VLOOKUP(CV3169,Tableau1[[Order ID]:[Country]],9,FALSE)</f>
        <v>Standard Class</v>
      </c>
    </row>
    <row r="3170" spans="1:105" x14ac:dyDescent="0.35">
      <c r="A3170">
        <v>4897</v>
      </c>
      <c r="B3170" t="s">
        <v>7853</v>
      </c>
      <c r="C3170" s="1">
        <v>42727</v>
      </c>
      <c r="D3170" t="str">
        <f>TEXT(Tableau1[[#This Row],[Order Date]],"mmmm")</f>
        <v>décembre</v>
      </c>
      <c r="E3170">
        <v>2016</v>
      </c>
      <c r="F3170" s="1">
        <v>42734</v>
      </c>
      <c r="G3170">
        <f>Tableau1[[#This Row],[Ship Date]]-Tableau1[[#This Row],[Order Date]]</f>
        <v>7</v>
      </c>
      <c r="H3170" t="str">
        <f>TEXT(Tableau1[[#This Row],[Ship Date]],"mmmm")</f>
        <v>décembre</v>
      </c>
      <c r="I3170">
        <v>2016</v>
      </c>
      <c r="J3170" t="s">
        <v>54</v>
      </c>
      <c r="K3170" t="s">
        <v>4775</v>
      </c>
      <c r="L3170" t="s">
        <v>4776</v>
      </c>
      <c r="M3170" t="s">
        <v>45</v>
      </c>
      <c r="N3170" t="s">
        <v>31</v>
      </c>
      <c r="O3170" t="s">
        <v>99</v>
      </c>
      <c r="P3170" t="s">
        <v>100</v>
      </c>
      <c r="Q3170">
        <v>98103</v>
      </c>
      <c r="R3170" t="s">
        <v>48</v>
      </c>
      <c r="S3170" t="s">
        <v>5608</v>
      </c>
      <c r="T3170" t="s">
        <v>50</v>
      </c>
      <c r="U3170" t="s">
        <v>63</v>
      </c>
      <c r="V3170" t="s">
        <v>5609</v>
      </c>
      <c r="W3170" s="2">
        <v>1117.92</v>
      </c>
      <c r="X3170" s="2">
        <v>279.48</v>
      </c>
      <c r="Y3170">
        <v>4</v>
      </c>
      <c r="Z3170" s="2">
        <v>0</v>
      </c>
      <c r="AA3170" s="2" t="str">
        <f>IF(Tableau1[[#This Row],[Discount]]=0,"0%",
 IF(Tableau1[[#This Row],[Discount]]&lt;=0.1,"1-10%",
 IF(Tableau1[[#This Row],[Discount]]&lt;=0.2,"11-20%","21%+")))</f>
        <v>0%</v>
      </c>
      <c r="AB3170" s="2">
        <v>55.896000000000001</v>
      </c>
      <c r="CV3170" t="s">
        <v>9070</v>
      </c>
      <c r="CW3170" t="str">
        <f>VLOOKUP(CV3170,Tableau1[[Order ID]:[Country]],12,FALSE)</f>
        <v>Corporate</v>
      </c>
      <c r="CZ3170" s="76" t="s">
        <v>9070</v>
      </c>
      <c r="DA3170" s="80" t="str">
        <f>VLOOKUP(CV3170,Tableau1[[Order ID]:[Country]],9,FALSE)</f>
        <v>Standard Class</v>
      </c>
    </row>
    <row r="3171" spans="1:105" x14ac:dyDescent="0.35">
      <c r="A3171">
        <v>5110</v>
      </c>
      <c r="B3171" t="s">
        <v>8010</v>
      </c>
      <c r="C3171" s="1">
        <v>41930</v>
      </c>
      <c r="D3171" t="str">
        <f>TEXT(Tableau1[[#This Row],[Order Date]],"mmmm")</f>
        <v>octobre</v>
      </c>
      <c r="E3171">
        <v>2014</v>
      </c>
      <c r="F3171" s="1">
        <v>41934</v>
      </c>
      <c r="G3171">
        <f>Tableau1[[#This Row],[Ship Date]]-Tableau1[[#This Row],[Order Date]]</f>
        <v>4</v>
      </c>
      <c r="H3171" t="str">
        <f>TEXT(Tableau1[[#This Row],[Ship Date]],"mmmm")</f>
        <v>octobre</v>
      </c>
      <c r="I3171">
        <v>2014</v>
      </c>
      <c r="J3171" t="s">
        <v>54</v>
      </c>
      <c r="K3171" t="s">
        <v>4775</v>
      </c>
      <c r="L3171" t="s">
        <v>4776</v>
      </c>
      <c r="M3171" t="s">
        <v>45</v>
      </c>
      <c r="N3171" t="s">
        <v>31</v>
      </c>
      <c r="O3171" t="s">
        <v>150</v>
      </c>
      <c r="P3171" t="s">
        <v>151</v>
      </c>
      <c r="Q3171">
        <v>19134</v>
      </c>
      <c r="R3171" t="s">
        <v>152</v>
      </c>
      <c r="S3171" t="s">
        <v>1809</v>
      </c>
      <c r="T3171" t="s">
        <v>50</v>
      </c>
      <c r="U3171" t="s">
        <v>177</v>
      </c>
      <c r="V3171" t="s">
        <v>1810</v>
      </c>
      <c r="W3171" s="2">
        <v>52.512</v>
      </c>
      <c r="X3171" s="2">
        <v>8.7520000000000007</v>
      </c>
      <c r="Y3171">
        <v>6</v>
      </c>
      <c r="Z3171" s="2">
        <v>0.2</v>
      </c>
      <c r="AA3171" s="2" t="str">
        <f>IF(Tableau1[[#This Row],[Discount]]=0,"0%",
 IF(Tableau1[[#This Row],[Discount]]&lt;=0.1,"1-10%",
 IF(Tableau1[[#This Row],[Discount]]&lt;=0.2,"11-20%","21%+")))</f>
        <v>11-20%</v>
      </c>
      <c r="AB3171" s="2">
        <v>19.692</v>
      </c>
      <c r="CV3171" t="s">
        <v>10232</v>
      </c>
      <c r="CW3171" t="str">
        <f>VLOOKUP(CV3171,Tableau1[[Order ID]:[Country]],12,FALSE)</f>
        <v>Corporate</v>
      </c>
      <c r="CZ3171" s="77" t="s">
        <v>10232</v>
      </c>
      <c r="DA3171" s="80" t="str">
        <f>VLOOKUP(CV3171,Tableau1[[Order ID]:[Country]],9,FALSE)</f>
        <v>Standard Class</v>
      </c>
    </row>
    <row r="3172" spans="1:105" x14ac:dyDescent="0.35">
      <c r="A3172">
        <v>5111</v>
      </c>
      <c r="B3172" t="s">
        <v>8010</v>
      </c>
      <c r="C3172" s="1">
        <v>41930</v>
      </c>
      <c r="D3172" t="str">
        <f>TEXT(Tableau1[[#This Row],[Order Date]],"mmmm")</f>
        <v>octobre</v>
      </c>
      <c r="E3172">
        <v>2014</v>
      </c>
      <c r="F3172" s="1">
        <v>41934</v>
      </c>
      <c r="G3172">
        <f>Tableau1[[#This Row],[Ship Date]]-Tableau1[[#This Row],[Order Date]]</f>
        <v>4</v>
      </c>
      <c r="H3172" t="str">
        <f>TEXT(Tableau1[[#This Row],[Ship Date]],"mmmm")</f>
        <v>octobre</v>
      </c>
      <c r="I3172">
        <v>2014</v>
      </c>
      <c r="J3172" t="s">
        <v>54</v>
      </c>
      <c r="K3172" t="s">
        <v>4775</v>
      </c>
      <c r="L3172" t="s">
        <v>4776</v>
      </c>
      <c r="M3172" t="s">
        <v>45</v>
      </c>
      <c r="N3172" t="s">
        <v>31</v>
      </c>
      <c r="O3172" t="s">
        <v>150</v>
      </c>
      <c r="P3172" t="s">
        <v>151</v>
      </c>
      <c r="Q3172">
        <v>19134</v>
      </c>
      <c r="R3172" t="s">
        <v>152</v>
      </c>
      <c r="S3172" t="s">
        <v>221</v>
      </c>
      <c r="T3172" t="s">
        <v>50</v>
      </c>
      <c r="U3172" t="s">
        <v>63</v>
      </c>
      <c r="V3172" t="s">
        <v>222</v>
      </c>
      <c r="W3172" s="2">
        <v>186.91200000000001</v>
      </c>
      <c r="X3172" s="2">
        <v>31.152000000000001</v>
      </c>
      <c r="Y3172">
        <v>6</v>
      </c>
      <c r="Z3172" s="2">
        <v>0.2</v>
      </c>
      <c r="AA3172" s="2" t="str">
        <f>IF(Tableau1[[#This Row],[Discount]]=0,"0%",
 IF(Tableau1[[#This Row],[Discount]]&lt;=0.1,"1-10%",
 IF(Tableau1[[#This Row],[Discount]]&lt;=0.2,"11-20%","21%+")))</f>
        <v>11-20%</v>
      </c>
      <c r="AB3172" s="2">
        <v>-35.045999999999999</v>
      </c>
      <c r="CV3172" t="s">
        <v>10667</v>
      </c>
      <c r="CW3172" t="str">
        <f>VLOOKUP(CV3172,Tableau1[[Order ID]:[Country]],12,FALSE)</f>
        <v>Corporate</v>
      </c>
      <c r="CZ3172" s="76" t="s">
        <v>10667</v>
      </c>
      <c r="DA3172" s="80" t="str">
        <f>VLOOKUP(CV3172,Tableau1[[Order ID]:[Country]],9,FALSE)</f>
        <v>Standard Class</v>
      </c>
    </row>
    <row r="3173" spans="1:105" x14ac:dyDescent="0.35">
      <c r="A3173">
        <v>5112</v>
      </c>
      <c r="B3173" t="s">
        <v>8010</v>
      </c>
      <c r="C3173" s="1">
        <v>41930</v>
      </c>
      <c r="D3173" t="str">
        <f>TEXT(Tableau1[[#This Row],[Order Date]],"mmmm")</f>
        <v>octobre</v>
      </c>
      <c r="E3173">
        <v>2014</v>
      </c>
      <c r="F3173" s="1">
        <v>41934</v>
      </c>
      <c r="G3173">
        <f>Tableau1[[#This Row],[Ship Date]]-Tableau1[[#This Row],[Order Date]]</f>
        <v>4</v>
      </c>
      <c r="H3173" t="str">
        <f>TEXT(Tableau1[[#This Row],[Ship Date]],"mmmm")</f>
        <v>octobre</v>
      </c>
      <c r="I3173">
        <v>2014</v>
      </c>
      <c r="J3173" t="s">
        <v>54</v>
      </c>
      <c r="K3173" t="s">
        <v>4775</v>
      </c>
      <c r="L3173" t="s">
        <v>4776</v>
      </c>
      <c r="M3173" t="s">
        <v>45</v>
      </c>
      <c r="N3173" t="s">
        <v>31</v>
      </c>
      <c r="O3173" t="s">
        <v>150</v>
      </c>
      <c r="P3173" t="s">
        <v>151</v>
      </c>
      <c r="Q3173">
        <v>19134</v>
      </c>
      <c r="R3173" t="s">
        <v>152</v>
      </c>
      <c r="S3173" t="s">
        <v>5834</v>
      </c>
      <c r="T3173" t="s">
        <v>50</v>
      </c>
      <c r="U3173" t="s">
        <v>94</v>
      </c>
      <c r="V3173" t="s">
        <v>5835</v>
      </c>
      <c r="W3173" s="2">
        <v>10.048</v>
      </c>
      <c r="X3173" s="2">
        <v>2.512</v>
      </c>
      <c r="Y3173">
        <v>4</v>
      </c>
      <c r="Z3173" s="2">
        <v>0.2</v>
      </c>
      <c r="AA3173" s="2" t="str">
        <f>IF(Tableau1[[#This Row],[Discount]]=0,"0%",
 IF(Tableau1[[#This Row],[Discount]]&lt;=0.1,"1-10%",
 IF(Tableau1[[#This Row],[Discount]]&lt;=0.2,"11-20%","21%+")))</f>
        <v>11-20%</v>
      </c>
      <c r="AB3173" s="2">
        <v>3.14</v>
      </c>
      <c r="CV3173" t="s">
        <v>7788</v>
      </c>
      <c r="CW3173" t="str">
        <f>VLOOKUP(CV3173,Tableau1[[Order ID]:[Country]],12,FALSE)</f>
        <v>Corporate</v>
      </c>
      <c r="CZ3173" s="77" t="s">
        <v>7788</v>
      </c>
      <c r="DA3173" s="80" t="str">
        <f>VLOOKUP(CV3173,Tableau1[[Order ID]:[Country]],9,FALSE)</f>
        <v>Standard Class</v>
      </c>
    </row>
    <row r="3174" spans="1:105" x14ac:dyDescent="0.35">
      <c r="A3174">
        <v>5884</v>
      </c>
      <c r="B3174" t="s">
        <v>8560</v>
      </c>
      <c r="C3174" s="1">
        <v>42442</v>
      </c>
      <c r="D3174" t="str">
        <f>TEXT(Tableau1[[#This Row],[Order Date]],"mmmm")</f>
        <v>mars</v>
      </c>
      <c r="E3174">
        <v>2016</v>
      </c>
      <c r="F3174" s="1">
        <v>42444</v>
      </c>
      <c r="G3174">
        <f>Tableau1[[#This Row],[Ship Date]]-Tableau1[[#This Row],[Order Date]]</f>
        <v>2</v>
      </c>
      <c r="H3174" t="str">
        <f>TEXT(Tableau1[[#This Row],[Ship Date]],"mmmm")</f>
        <v>mars</v>
      </c>
      <c r="I3174">
        <v>2016</v>
      </c>
      <c r="J3174" t="s">
        <v>27</v>
      </c>
      <c r="K3174" t="s">
        <v>4775</v>
      </c>
      <c r="L3174" t="s">
        <v>4776</v>
      </c>
      <c r="M3174" t="s">
        <v>45</v>
      </c>
      <c r="N3174" t="s">
        <v>31</v>
      </c>
      <c r="O3174" t="s">
        <v>131</v>
      </c>
      <c r="P3174" t="s">
        <v>47</v>
      </c>
      <c r="Q3174">
        <v>94109</v>
      </c>
      <c r="R3174" t="s">
        <v>48</v>
      </c>
      <c r="S3174" t="s">
        <v>1487</v>
      </c>
      <c r="T3174" t="s">
        <v>36</v>
      </c>
      <c r="U3174" t="s">
        <v>69</v>
      </c>
      <c r="V3174" t="s">
        <v>1488</v>
      </c>
      <c r="W3174" s="2">
        <v>28.28</v>
      </c>
      <c r="X3174" s="2">
        <v>14.14</v>
      </c>
      <c r="Y3174">
        <v>2</v>
      </c>
      <c r="Z3174" s="2">
        <v>0</v>
      </c>
      <c r="AA3174" s="2" t="str">
        <f>IF(Tableau1[[#This Row],[Discount]]=0,"0%",
 IF(Tableau1[[#This Row],[Discount]]&lt;=0.1,"1-10%",
 IF(Tableau1[[#This Row],[Discount]]&lt;=0.2,"11-20%","21%+")))</f>
        <v>0%</v>
      </c>
      <c r="AB3174" s="2">
        <v>7.3528000000000002</v>
      </c>
      <c r="CV3174" t="s">
        <v>8931</v>
      </c>
      <c r="CW3174" t="str">
        <f>VLOOKUP(CV3174,Tableau1[[Order ID]:[Country]],12,FALSE)</f>
        <v>Corporate</v>
      </c>
      <c r="CZ3174" s="76" t="s">
        <v>8931</v>
      </c>
      <c r="DA3174" s="80" t="str">
        <f>VLOOKUP(CV3174,Tableau1[[Order ID]:[Country]],9,FALSE)</f>
        <v>Standard Class</v>
      </c>
    </row>
    <row r="3175" spans="1:105" x14ac:dyDescent="0.35">
      <c r="A3175">
        <v>5885</v>
      </c>
      <c r="B3175" t="s">
        <v>8560</v>
      </c>
      <c r="C3175" s="1">
        <v>42442</v>
      </c>
      <c r="D3175" t="str">
        <f>TEXT(Tableau1[[#This Row],[Order Date]],"mmmm")</f>
        <v>mars</v>
      </c>
      <c r="E3175">
        <v>2016</v>
      </c>
      <c r="F3175" s="1">
        <v>42444</v>
      </c>
      <c r="G3175">
        <f>Tableau1[[#This Row],[Ship Date]]-Tableau1[[#This Row],[Order Date]]</f>
        <v>2</v>
      </c>
      <c r="H3175" t="str">
        <f>TEXT(Tableau1[[#This Row],[Ship Date]],"mmmm")</f>
        <v>mars</v>
      </c>
      <c r="I3175">
        <v>2016</v>
      </c>
      <c r="J3175" t="s">
        <v>27</v>
      </c>
      <c r="K3175" t="s">
        <v>4775</v>
      </c>
      <c r="L3175" t="s">
        <v>4776</v>
      </c>
      <c r="M3175" t="s">
        <v>45</v>
      </c>
      <c r="N3175" t="s">
        <v>31</v>
      </c>
      <c r="O3175" t="s">
        <v>131</v>
      </c>
      <c r="P3175" t="s">
        <v>47</v>
      </c>
      <c r="Q3175">
        <v>94109</v>
      </c>
      <c r="R3175" t="s">
        <v>48</v>
      </c>
      <c r="S3175" t="s">
        <v>5599</v>
      </c>
      <c r="T3175" t="s">
        <v>50</v>
      </c>
      <c r="U3175" t="s">
        <v>583</v>
      </c>
      <c r="V3175" t="s">
        <v>5600</v>
      </c>
      <c r="W3175" s="2">
        <v>4912.59</v>
      </c>
      <c r="X3175" s="2">
        <v>1637.53</v>
      </c>
      <c r="Y3175">
        <v>3</v>
      </c>
      <c r="Z3175" s="2">
        <v>0</v>
      </c>
      <c r="AA3175" s="2" t="str">
        <f>IF(Tableau1[[#This Row],[Discount]]=0,"0%",
 IF(Tableau1[[#This Row],[Discount]]&lt;=0.1,"1-10%",
 IF(Tableau1[[#This Row],[Discount]]&lt;=0.2,"11-20%","21%+")))</f>
        <v>0%</v>
      </c>
      <c r="AB3175" s="2">
        <v>196.50360000000001</v>
      </c>
      <c r="CV3175" t="s">
        <v>9149</v>
      </c>
      <c r="CW3175" t="str">
        <f>VLOOKUP(CV3175,Tableau1[[Order ID]:[Country]],12,FALSE)</f>
        <v>Corporate</v>
      </c>
      <c r="CZ3175" s="77" t="s">
        <v>9149</v>
      </c>
      <c r="DA3175" s="80" t="str">
        <f>VLOOKUP(CV3175,Tableau1[[Order ID]:[Country]],9,FALSE)</f>
        <v>Second Class</v>
      </c>
    </row>
    <row r="3176" spans="1:105" x14ac:dyDescent="0.35">
      <c r="A3176">
        <v>6284</v>
      </c>
      <c r="B3176" t="s">
        <v>8814</v>
      </c>
      <c r="C3176" s="1">
        <v>42637</v>
      </c>
      <c r="D3176" t="str">
        <f>TEXT(Tableau1[[#This Row],[Order Date]],"mmmm")</f>
        <v>septembre</v>
      </c>
      <c r="E3176">
        <v>2016</v>
      </c>
      <c r="F3176" s="1">
        <v>42641</v>
      </c>
      <c r="G3176">
        <f>Tableau1[[#This Row],[Ship Date]]-Tableau1[[#This Row],[Order Date]]</f>
        <v>4</v>
      </c>
      <c r="H3176" t="str">
        <f>TEXT(Tableau1[[#This Row],[Ship Date]],"mmmm")</f>
        <v>septembre</v>
      </c>
      <c r="I3176">
        <v>2016</v>
      </c>
      <c r="J3176" t="s">
        <v>54</v>
      </c>
      <c r="K3176" t="s">
        <v>4775</v>
      </c>
      <c r="L3176" t="s">
        <v>4776</v>
      </c>
      <c r="M3176" t="s">
        <v>45</v>
      </c>
      <c r="N3176" t="s">
        <v>31</v>
      </c>
      <c r="O3176" t="s">
        <v>46</v>
      </c>
      <c r="P3176" t="s">
        <v>47</v>
      </c>
      <c r="Q3176">
        <v>90049</v>
      </c>
      <c r="R3176" t="s">
        <v>48</v>
      </c>
      <c r="S3176" t="s">
        <v>7761</v>
      </c>
      <c r="T3176" t="s">
        <v>50</v>
      </c>
      <c r="U3176" t="s">
        <v>177</v>
      </c>
      <c r="V3176" t="s">
        <v>7762</v>
      </c>
      <c r="W3176" s="2">
        <v>304.89999999999998</v>
      </c>
      <c r="X3176" s="2">
        <v>60.98</v>
      </c>
      <c r="Y3176">
        <v>5</v>
      </c>
      <c r="Z3176" s="2">
        <v>0</v>
      </c>
      <c r="AA3176" s="2" t="str">
        <f>IF(Tableau1[[#This Row],[Discount]]=0,"0%",
 IF(Tableau1[[#This Row],[Discount]]&lt;=0.1,"1-10%",
 IF(Tableau1[[#This Row],[Discount]]&lt;=0.2,"11-20%","21%+")))</f>
        <v>0%</v>
      </c>
      <c r="AB3176" s="2">
        <v>143.303</v>
      </c>
      <c r="CV3176" t="s">
        <v>9308</v>
      </c>
      <c r="CW3176" t="str">
        <f>VLOOKUP(CV3176,Tableau1[[Order ID]:[Country]],12,FALSE)</f>
        <v>Corporate</v>
      </c>
      <c r="CZ3176" s="76" t="s">
        <v>9308</v>
      </c>
      <c r="DA3176" s="80" t="str">
        <f>VLOOKUP(CV3176,Tableau1[[Order ID]:[Country]],9,FALSE)</f>
        <v>Standard Class</v>
      </c>
    </row>
    <row r="3177" spans="1:105" x14ac:dyDescent="0.35">
      <c r="A3177">
        <v>6285</v>
      </c>
      <c r="B3177" t="s">
        <v>8814</v>
      </c>
      <c r="C3177" s="1">
        <v>42637</v>
      </c>
      <c r="D3177" t="str">
        <f>TEXT(Tableau1[[#This Row],[Order Date]],"mmmm")</f>
        <v>septembre</v>
      </c>
      <c r="E3177">
        <v>2016</v>
      </c>
      <c r="F3177" s="1">
        <v>42641</v>
      </c>
      <c r="G3177">
        <f>Tableau1[[#This Row],[Ship Date]]-Tableau1[[#This Row],[Order Date]]</f>
        <v>4</v>
      </c>
      <c r="H3177" t="str">
        <f>TEXT(Tableau1[[#This Row],[Ship Date]],"mmmm")</f>
        <v>septembre</v>
      </c>
      <c r="I3177">
        <v>2016</v>
      </c>
      <c r="J3177" t="s">
        <v>54</v>
      </c>
      <c r="K3177" t="s">
        <v>4775</v>
      </c>
      <c r="L3177" t="s">
        <v>4776</v>
      </c>
      <c r="M3177" t="s">
        <v>45</v>
      </c>
      <c r="N3177" t="s">
        <v>31</v>
      </c>
      <c r="O3177" t="s">
        <v>46</v>
      </c>
      <c r="P3177" t="s">
        <v>47</v>
      </c>
      <c r="Q3177">
        <v>90049</v>
      </c>
      <c r="R3177" t="s">
        <v>48</v>
      </c>
      <c r="S3177" t="s">
        <v>4630</v>
      </c>
      <c r="T3177" t="s">
        <v>36</v>
      </c>
      <c r="U3177" t="s">
        <v>40</v>
      </c>
      <c r="V3177" t="s">
        <v>4631</v>
      </c>
      <c r="W3177" s="2">
        <v>563.24</v>
      </c>
      <c r="X3177" s="2">
        <v>112.648</v>
      </c>
      <c r="Y3177">
        <v>5</v>
      </c>
      <c r="Z3177" s="2">
        <v>0.2</v>
      </c>
      <c r="AA3177" s="2" t="str">
        <f>IF(Tableau1[[#This Row],[Discount]]=0,"0%",
 IF(Tableau1[[#This Row],[Discount]]&lt;=0.1,"1-10%",
 IF(Tableau1[[#This Row],[Discount]]&lt;=0.2,"11-20%","21%+")))</f>
        <v>11-20%</v>
      </c>
      <c r="AB3177" s="2">
        <v>56.323999999999998</v>
      </c>
      <c r="CV3177" t="s">
        <v>10000</v>
      </c>
      <c r="CW3177" t="str">
        <f>VLOOKUP(CV3177,Tableau1[[Order ID]:[Country]],12,FALSE)</f>
        <v>Corporate</v>
      </c>
      <c r="CZ3177" s="77" t="s">
        <v>10000</v>
      </c>
      <c r="DA3177" s="80" t="str">
        <f>VLOOKUP(CV3177,Tableau1[[Order ID]:[Country]],9,FALSE)</f>
        <v>Standard Class</v>
      </c>
    </row>
    <row r="3178" spans="1:105" x14ac:dyDescent="0.35">
      <c r="A3178">
        <v>7211</v>
      </c>
      <c r="B3178" t="s">
        <v>9358</v>
      </c>
      <c r="C3178" s="1">
        <v>42523</v>
      </c>
      <c r="D3178" t="str">
        <f>TEXT(Tableau1[[#This Row],[Order Date]],"mmmm")</f>
        <v>juin</v>
      </c>
      <c r="E3178">
        <v>2016</v>
      </c>
      <c r="F3178" s="1">
        <v>42527</v>
      </c>
      <c r="G3178">
        <f>Tableau1[[#This Row],[Ship Date]]-Tableau1[[#This Row],[Order Date]]</f>
        <v>4</v>
      </c>
      <c r="H3178" t="str">
        <f>TEXT(Tableau1[[#This Row],[Ship Date]],"mmmm")</f>
        <v>juin</v>
      </c>
      <c r="I3178">
        <v>2016</v>
      </c>
      <c r="J3178" t="s">
        <v>54</v>
      </c>
      <c r="K3178" t="s">
        <v>4775</v>
      </c>
      <c r="L3178" t="s">
        <v>4776</v>
      </c>
      <c r="M3178" t="s">
        <v>45</v>
      </c>
      <c r="N3178" t="s">
        <v>31</v>
      </c>
      <c r="O3178" t="s">
        <v>99</v>
      </c>
      <c r="P3178" t="s">
        <v>100</v>
      </c>
      <c r="Q3178">
        <v>98115</v>
      </c>
      <c r="R3178" t="s">
        <v>48</v>
      </c>
      <c r="S3178" t="s">
        <v>7068</v>
      </c>
      <c r="T3178" t="s">
        <v>50</v>
      </c>
      <c r="U3178" t="s">
        <v>94</v>
      </c>
      <c r="V3178" t="s">
        <v>7069</v>
      </c>
      <c r="W3178" s="2">
        <v>30.18</v>
      </c>
      <c r="X3178" s="2">
        <v>10.06</v>
      </c>
      <c r="Y3178">
        <v>3</v>
      </c>
      <c r="Z3178" s="2">
        <v>0</v>
      </c>
      <c r="AA3178" s="2" t="str">
        <f>IF(Tableau1[[#This Row],[Discount]]=0,"0%",
 IF(Tableau1[[#This Row],[Discount]]&lt;=0.1,"1-10%",
 IF(Tableau1[[#This Row],[Discount]]&lt;=0.2,"11-20%","21%+")))</f>
        <v>0%</v>
      </c>
      <c r="AB3178" s="2">
        <v>13.8828</v>
      </c>
      <c r="CV3178" t="s">
        <v>3139</v>
      </c>
      <c r="CW3178" t="str">
        <f>VLOOKUP(CV3178,Tableau1[[Order ID]:[Country]],12,FALSE)</f>
        <v>Home Office</v>
      </c>
      <c r="CZ3178" s="76" t="s">
        <v>3139</v>
      </c>
      <c r="DA3178" s="80" t="str">
        <f>VLOOKUP(CV3178,Tableau1[[Order ID]:[Country]],9,FALSE)</f>
        <v>Standard Class</v>
      </c>
    </row>
    <row r="3179" spans="1:105" x14ac:dyDescent="0.35">
      <c r="A3179">
        <v>7212</v>
      </c>
      <c r="B3179" t="s">
        <v>9358</v>
      </c>
      <c r="C3179" s="1">
        <v>42523</v>
      </c>
      <c r="D3179" t="str">
        <f>TEXT(Tableau1[[#This Row],[Order Date]],"mmmm")</f>
        <v>juin</v>
      </c>
      <c r="E3179">
        <v>2016</v>
      </c>
      <c r="F3179" s="1">
        <v>42527</v>
      </c>
      <c r="G3179">
        <f>Tableau1[[#This Row],[Ship Date]]-Tableau1[[#This Row],[Order Date]]</f>
        <v>4</v>
      </c>
      <c r="H3179" t="str">
        <f>TEXT(Tableau1[[#This Row],[Ship Date]],"mmmm")</f>
        <v>juin</v>
      </c>
      <c r="I3179">
        <v>2016</v>
      </c>
      <c r="J3179" t="s">
        <v>54</v>
      </c>
      <c r="K3179" t="s">
        <v>4775</v>
      </c>
      <c r="L3179" t="s">
        <v>4776</v>
      </c>
      <c r="M3179" t="s">
        <v>45</v>
      </c>
      <c r="N3179" t="s">
        <v>31</v>
      </c>
      <c r="O3179" t="s">
        <v>99</v>
      </c>
      <c r="P3179" t="s">
        <v>100</v>
      </c>
      <c r="Q3179">
        <v>98115</v>
      </c>
      <c r="R3179" t="s">
        <v>48</v>
      </c>
      <c r="S3179" t="s">
        <v>298</v>
      </c>
      <c r="T3179" t="s">
        <v>50</v>
      </c>
      <c r="U3179" t="s">
        <v>79</v>
      </c>
      <c r="V3179" t="s">
        <v>299</v>
      </c>
      <c r="W3179" s="2">
        <v>51.648000000000003</v>
      </c>
      <c r="X3179" s="2">
        <v>4.3040000000000003</v>
      </c>
      <c r="Y3179">
        <v>12</v>
      </c>
      <c r="Z3179" s="2">
        <v>0.2</v>
      </c>
      <c r="AA3179" s="2" t="str">
        <f>IF(Tableau1[[#This Row],[Discount]]=0,"0%",
 IF(Tableau1[[#This Row],[Discount]]&lt;=0.1,"1-10%",
 IF(Tableau1[[#This Row],[Discount]]&lt;=0.2,"11-20%","21%+")))</f>
        <v>11-20%</v>
      </c>
      <c r="AB3179" s="2">
        <v>18.7224</v>
      </c>
      <c r="CV3179" t="s">
        <v>6608</v>
      </c>
      <c r="CW3179" t="str">
        <f>VLOOKUP(CV3179,Tableau1[[Order ID]:[Country]],12,FALSE)</f>
        <v>Home Office</v>
      </c>
      <c r="CZ3179" s="77" t="s">
        <v>6608</v>
      </c>
      <c r="DA3179" s="80" t="str">
        <f>VLOOKUP(CV3179,Tableau1[[Order ID]:[Country]],9,FALSE)</f>
        <v>Standard Class</v>
      </c>
    </row>
    <row r="3180" spans="1:105" x14ac:dyDescent="0.35">
      <c r="A3180">
        <v>7213</v>
      </c>
      <c r="B3180" t="s">
        <v>9358</v>
      </c>
      <c r="C3180" s="1">
        <v>42523</v>
      </c>
      <c r="D3180" t="str">
        <f>TEXT(Tableau1[[#This Row],[Order Date]],"mmmm")</f>
        <v>juin</v>
      </c>
      <c r="E3180">
        <v>2016</v>
      </c>
      <c r="F3180" s="1">
        <v>42527</v>
      </c>
      <c r="G3180">
        <f>Tableau1[[#This Row],[Ship Date]]-Tableau1[[#This Row],[Order Date]]</f>
        <v>4</v>
      </c>
      <c r="H3180" t="str">
        <f>TEXT(Tableau1[[#This Row],[Ship Date]],"mmmm")</f>
        <v>juin</v>
      </c>
      <c r="I3180">
        <v>2016</v>
      </c>
      <c r="J3180" t="s">
        <v>54</v>
      </c>
      <c r="K3180" t="s">
        <v>4775</v>
      </c>
      <c r="L3180" t="s">
        <v>4776</v>
      </c>
      <c r="M3180" t="s">
        <v>45</v>
      </c>
      <c r="N3180" t="s">
        <v>31</v>
      </c>
      <c r="O3180" t="s">
        <v>99</v>
      </c>
      <c r="P3180" t="s">
        <v>100</v>
      </c>
      <c r="Q3180">
        <v>98115</v>
      </c>
      <c r="R3180" t="s">
        <v>48</v>
      </c>
      <c r="S3180" t="s">
        <v>2364</v>
      </c>
      <c r="T3180" t="s">
        <v>50</v>
      </c>
      <c r="U3180" t="s">
        <v>79</v>
      </c>
      <c r="V3180" t="s">
        <v>2365</v>
      </c>
      <c r="W3180" s="2">
        <v>11.231999999999999</v>
      </c>
      <c r="X3180" s="2">
        <v>3.7439999999999998</v>
      </c>
      <c r="Y3180">
        <v>3</v>
      </c>
      <c r="Z3180" s="2">
        <v>0.2</v>
      </c>
      <c r="AA3180" s="2" t="str">
        <f>IF(Tableau1[[#This Row],[Discount]]=0,"0%",
 IF(Tableau1[[#This Row],[Discount]]&lt;=0.1,"1-10%",
 IF(Tableau1[[#This Row],[Discount]]&lt;=0.2,"11-20%","21%+")))</f>
        <v>11-20%</v>
      </c>
      <c r="AB3180" s="2">
        <v>3.9312</v>
      </c>
      <c r="CV3180" t="s">
        <v>7618</v>
      </c>
      <c r="CW3180" t="str">
        <f>VLOOKUP(CV3180,Tableau1[[Order ID]:[Country]],12,FALSE)</f>
        <v>Home Office</v>
      </c>
      <c r="CZ3180" s="76" t="s">
        <v>7618</v>
      </c>
      <c r="DA3180" s="80" t="str">
        <f>VLOOKUP(CV3180,Tableau1[[Order ID]:[Country]],9,FALSE)</f>
        <v>Standard Class</v>
      </c>
    </row>
    <row r="3181" spans="1:105" x14ac:dyDescent="0.35">
      <c r="A3181">
        <v>7984</v>
      </c>
      <c r="B3181" t="s">
        <v>9776</v>
      </c>
      <c r="C3181" s="1">
        <v>42757</v>
      </c>
      <c r="D3181" t="str">
        <f>TEXT(Tableau1[[#This Row],[Order Date]],"mmmm")</f>
        <v>janvier</v>
      </c>
      <c r="E3181">
        <v>2017</v>
      </c>
      <c r="F3181" s="1">
        <v>42760</v>
      </c>
      <c r="G3181">
        <f>Tableau1[[#This Row],[Ship Date]]-Tableau1[[#This Row],[Order Date]]</f>
        <v>3</v>
      </c>
      <c r="H3181" t="str">
        <f>TEXT(Tableau1[[#This Row],[Ship Date]],"mmmm")</f>
        <v>janvier</v>
      </c>
      <c r="I3181">
        <v>2017</v>
      </c>
      <c r="J3181" t="s">
        <v>27</v>
      </c>
      <c r="K3181" t="s">
        <v>4775</v>
      </c>
      <c r="L3181" t="s">
        <v>4776</v>
      </c>
      <c r="M3181" t="s">
        <v>45</v>
      </c>
      <c r="N3181" t="s">
        <v>31</v>
      </c>
      <c r="O3181" t="s">
        <v>307</v>
      </c>
      <c r="P3181" t="s">
        <v>215</v>
      </c>
      <c r="Q3181">
        <v>60623</v>
      </c>
      <c r="R3181" t="s">
        <v>109</v>
      </c>
      <c r="S3181" t="s">
        <v>4947</v>
      </c>
      <c r="T3181" t="s">
        <v>50</v>
      </c>
      <c r="U3181" t="s">
        <v>273</v>
      </c>
      <c r="V3181" t="s">
        <v>567</v>
      </c>
      <c r="W3181" s="2">
        <v>15.12</v>
      </c>
      <c r="X3181" s="2">
        <v>3.024</v>
      </c>
      <c r="Y3181">
        <v>5</v>
      </c>
      <c r="Z3181" s="2">
        <v>0.2</v>
      </c>
      <c r="AA3181" s="2" t="str">
        <f>IF(Tableau1[[#This Row],[Discount]]=0,"0%",
 IF(Tableau1[[#This Row],[Discount]]&lt;=0.1,"1-10%",
 IF(Tableau1[[#This Row],[Discount]]&lt;=0.2,"11-20%","21%+")))</f>
        <v>11-20%</v>
      </c>
      <c r="AB3181" s="2">
        <v>4.9139999999999997</v>
      </c>
      <c r="CV3181" t="s">
        <v>7646</v>
      </c>
      <c r="CW3181" t="str">
        <f>VLOOKUP(CV3181,Tableau1[[Order ID]:[Country]],12,FALSE)</f>
        <v>Home Office</v>
      </c>
      <c r="CZ3181" s="77" t="s">
        <v>7646</v>
      </c>
      <c r="DA3181" s="80" t="str">
        <f>VLOOKUP(CV3181,Tableau1[[Order ID]:[Country]],9,FALSE)</f>
        <v>Standard Class</v>
      </c>
    </row>
    <row r="3182" spans="1:105" x14ac:dyDescent="0.35">
      <c r="A3182">
        <v>7985</v>
      </c>
      <c r="B3182" t="s">
        <v>9776</v>
      </c>
      <c r="C3182" s="1">
        <v>42757</v>
      </c>
      <c r="D3182" t="str">
        <f>TEXT(Tableau1[[#This Row],[Order Date]],"mmmm")</f>
        <v>janvier</v>
      </c>
      <c r="E3182">
        <v>2017</v>
      </c>
      <c r="F3182" s="1">
        <v>42760</v>
      </c>
      <c r="G3182">
        <f>Tableau1[[#This Row],[Ship Date]]-Tableau1[[#This Row],[Order Date]]</f>
        <v>3</v>
      </c>
      <c r="H3182" t="str">
        <f>TEXT(Tableau1[[#This Row],[Ship Date]],"mmmm")</f>
        <v>janvier</v>
      </c>
      <c r="I3182">
        <v>2017</v>
      </c>
      <c r="J3182" t="s">
        <v>27</v>
      </c>
      <c r="K3182" t="s">
        <v>4775</v>
      </c>
      <c r="L3182" t="s">
        <v>4776</v>
      </c>
      <c r="M3182" t="s">
        <v>45</v>
      </c>
      <c r="N3182" t="s">
        <v>31</v>
      </c>
      <c r="O3182" t="s">
        <v>307</v>
      </c>
      <c r="P3182" t="s">
        <v>215</v>
      </c>
      <c r="Q3182">
        <v>60623</v>
      </c>
      <c r="R3182" t="s">
        <v>109</v>
      </c>
      <c r="S3182" t="s">
        <v>7106</v>
      </c>
      <c r="T3182" t="s">
        <v>50</v>
      </c>
      <c r="U3182" t="s">
        <v>72</v>
      </c>
      <c r="V3182" t="s">
        <v>7107</v>
      </c>
      <c r="W3182" s="2">
        <v>7.8719999999999999</v>
      </c>
      <c r="X3182" s="2">
        <v>2.6240000000000001</v>
      </c>
      <c r="Y3182">
        <v>3</v>
      </c>
      <c r="Z3182" s="2">
        <v>0.2</v>
      </c>
      <c r="AA3182" s="2" t="str">
        <f>IF(Tableau1[[#This Row],[Discount]]=0,"0%",
 IF(Tableau1[[#This Row],[Discount]]&lt;=0.1,"1-10%",
 IF(Tableau1[[#This Row],[Discount]]&lt;=0.2,"11-20%","21%+")))</f>
        <v>11-20%</v>
      </c>
      <c r="AB3182" s="2">
        <v>0.88560000000000005</v>
      </c>
      <c r="CV3182" t="s">
        <v>8756</v>
      </c>
      <c r="CW3182" t="str">
        <f>VLOOKUP(CV3182,Tableau1[[Order ID]:[Country]],12,FALSE)</f>
        <v>Home Office</v>
      </c>
      <c r="CZ3182" s="76" t="s">
        <v>8756</v>
      </c>
      <c r="DA3182" s="80" t="str">
        <f>VLOOKUP(CV3182,Tableau1[[Order ID]:[Country]],9,FALSE)</f>
        <v>First Class</v>
      </c>
    </row>
    <row r="3183" spans="1:105" x14ac:dyDescent="0.35">
      <c r="A3183">
        <v>9203</v>
      </c>
      <c r="B3183" t="s">
        <v>10488</v>
      </c>
      <c r="C3183" s="1">
        <v>42673</v>
      </c>
      <c r="D3183" t="str">
        <f>TEXT(Tableau1[[#This Row],[Order Date]],"mmmm")</f>
        <v>octobre</v>
      </c>
      <c r="E3183">
        <v>2016</v>
      </c>
      <c r="F3183" s="1">
        <v>42677</v>
      </c>
      <c r="G3183">
        <f>Tableau1[[#This Row],[Ship Date]]-Tableau1[[#This Row],[Order Date]]</f>
        <v>4</v>
      </c>
      <c r="H3183" t="str">
        <f>TEXT(Tableau1[[#This Row],[Ship Date]],"mmmm")</f>
        <v>novembre</v>
      </c>
      <c r="I3183">
        <v>2016</v>
      </c>
      <c r="J3183" t="s">
        <v>54</v>
      </c>
      <c r="K3183" t="s">
        <v>4775</v>
      </c>
      <c r="L3183" t="s">
        <v>4776</v>
      </c>
      <c r="M3183" t="s">
        <v>45</v>
      </c>
      <c r="N3183" t="s">
        <v>31</v>
      </c>
      <c r="O3183" t="s">
        <v>270</v>
      </c>
      <c r="P3183" t="s">
        <v>271</v>
      </c>
      <c r="Q3183">
        <v>10011</v>
      </c>
      <c r="R3183" t="s">
        <v>152</v>
      </c>
      <c r="S3183" t="s">
        <v>4929</v>
      </c>
      <c r="T3183" t="s">
        <v>50</v>
      </c>
      <c r="U3183" t="s">
        <v>79</v>
      </c>
      <c r="V3183" t="s">
        <v>4930</v>
      </c>
      <c r="W3183" s="2">
        <v>28.751999999999999</v>
      </c>
      <c r="X3183" s="2">
        <v>9.5839999999999996</v>
      </c>
      <c r="Y3183">
        <v>3</v>
      </c>
      <c r="Z3183" s="2">
        <v>0.2</v>
      </c>
      <c r="AA3183" s="2" t="str">
        <f>IF(Tableau1[[#This Row],[Discount]]=0,"0%",
 IF(Tableau1[[#This Row],[Discount]]&lt;=0.1,"1-10%",
 IF(Tableau1[[#This Row],[Discount]]&lt;=0.2,"11-20%","21%+")))</f>
        <v>11-20%</v>
      </c>
      <c r="AB3183" s="2">
        <v>10.0632</v>
      </c>
      <c r="CV3183" t="s">
        <v>9447</v>
      </c>
      <c r="CW3183" t="str">
        <f>VLOOKUP(CV3183,Tableau1[[Order ID]:[Country]],12,FALSE)</f>
        <v>Home Office</v>
      </c>
      <c r="CZ3183" s="77" t="s">
        <v>9447</v>
      </c>
      <c r="DA3183" s="80" t="str">
        <f>VLOOKUP(CV3183,Tableau1[[Order ID]:[Country]],9,FALSE)</f>
        <v>Second Class</v>
      </c>
    </row>
    <row r="3184" spans="1:105" x14ac:dyDescent="0.35">
      <c r="A3184">
        <v>9204</v>
      </c>
      <c r="B3184" t="s">
        <v>10488</v>
      </c>
      <c r="C3184" s="1">
        <v>42673</v>
      </c>
      <c r="D3184" t="str">
        <f>TEXT(Tableau1[[#This Row],[Order Date]],"mmmm")</f>
        <v>octobre</v>
      </c>
      <c r="E3184">
        <v>2016</v>
      </c>
      <c r="F3184" s="1">
        <v>42677</v>
      </c>
      <c r="G3184">
        <f>Tableau1[[#This Row],[Ship Date]]-Tableau1[[#This Row],[Order Date]]</f>
        <v>4</v>
      </c>
      <c r="H3184" t="str">
        <f>TEXT(Tableau1[[#This Row],[Ship Date]],"mmmm")</f>
        <v>novembre</v>
      </c>
      <c r="I3184">
        <v>2016</v>
      </c>
      <c r="J3184" t="s">
        <v>54</v>
      </c>
      <c r="K3184" t="s">
        <v>4775</v>
      </c>
      <c r="L3184" t="s">
        <v>4776</v>
      </c>
      <c r="M3184" t="s">
        <v>45</v>
      </c>
      <c r="N3184" t="s">
        <v>31</v>
      </c>
      <c r="O3184" t="s">
        <v>270</v>
      </c>
      <c r="P3184" t="s">
        <v>271</v>
      </c>
      <c r="Q3184">
        <v>10011</v>
      </c>
      <c r="R3184" t="s">
        <v>152</v>
      </c>
      <c r="S3184" t="s">
        <v>5006</v>
      </c>
      <c r="T3184" t="s">
        <v>50</v>
      </c>
      <c r="U3184" t="s">
        <v>72</v>
      </c>
      <c r="V3184" t="s">
        <v>5007</v>
      </c>
      <c r="W3184" s="2">
        <v>114.95</v>
      </c>
      <c r="X3184" s="2">
        <v>22.990000000000002</v>
      </c>
      <c r="Y3184">
        <v>5</v>
      </c>
      <c r="Z3184" s="2">
        <v>0</v>
      </c>
      <c r="AA3184" s="2" t="str">
        <f>IF(Tableau1[[#This Row],[Discount]]=0,"0%",
 IF(Tableau1[[#This Row],[Discount]]&lt;=0.1,"1-10%",
 IF(Tableau1[[#This Row],[Discount]]&lt;=0.2,"11-20%","21%+")))</f>
        <v>0%</v>
      </c>
      <c r="AB3184" s="2">
        <v>32.186</v>
      </c>
      <c r="CV3184" t="s">
        <v>10436</v>
      </c>
      <c r="CW3184" t="str">
        <f>VLOOKUP(CV3184,Tableau1[[Order ID]:[Country]],12,FALSE)</f>
        <v>Home Office</v>
      </c>
      <c r="CZ3184" s="76" t="s">
        <v>10436</v>
      </c>
      <c r="DA3184" s="80" t="str">
        <f>VLOOKUP(CV3184,Tableau1[[Order ID]:[Country]],9,FALSE)</f>
        <v>Standard Class</v>
      </c>
    </row>
    <row r="3185" spans="1:105" x14ac:dyDescent="0.35">
      <c r="A3185">
        <v>9850</v>
      </c>
      <c r="B3185" t="s">
        <v>10869</v>
      </c>
      <c r="C3185" s="1">
        <v>41741</v>
      </c>
      <c r="D3185" t="str">
        <f>TEXT(Tableau1[[#This Row],[Order Date]],"mmmm")</f>
        <v>avril</v>
      </c>
      <c r="E3185">
        <v>2014</v>
      </c>
      <c r="F3185" s="1">
        <v>41747</v>
      </c>
      <c r="G3185">
        <f>Tableau1[[#This Row],[Ship Date]]-Tableau1[[#This Row],[Order Date]]</f>
        <v>6</v>
      </c>
      <c r="H3185" t="str">
        <f>TEXT(Tableau1[[#This Row],[Ship Date]],"mmmm")</f>
        <v>avril</v>
      </c>
      <c r="I3185">
        <v>2014</v>
      </c>
      <c r="J3185" t="s">
        <v>54</v>
      </c>
      <c r="K3185" t="s">
        <v>4775</v>
      </c>
      <c r="L3185" t="s">
        <v>4776</v>
      </c>
      <c r="M3185" t="s">
        <v>45</v>
      </c>
      <c r="N3185" t="s">
        <v>31</v>
      </c>
      <c r="O3185" t="s">
        <v>10851</v>
      </c>
      <c r="P3185" t="s">
        <v>47</v>
      </c>
      <c r="Q3185">
        <v>95240</v>
      </c>
      <c r="R3185" t="s">
        <v>48</v>
      </c>
      <c r="S3185" t="s">
        <v>6855</v>
      </c>
      <c r="T3185" t="s">
        <v>50</v>
      </c>
      <c r="U3185" t="s">
        <v>72</v>
      </c>
      <c r="V3185" t="s">
        <v>6856</v>
      </c>
      <c r="W3185" s="2">
        <v>39.68</v>
      </c>
      <c r="X3185" s="2">
        <v>19.84</v>
      </c>
      <c r="Y3185">
        <v>2</v>
      </c>
      <c r="Z3185" s="2">
        <v>0</v>
      </c>
      <c r="AA3185" s="2" t="str">
        <f>IF(Tableau1[[#This Row],[Discount]]=0,"0%",
 IF(Tableau1[[#This Row],[Discount]]&lt;=0.1,"1-10%",
 IF(Tableau1[[#This Row],[Discount]]&lt;=0.2,"11-20%","21%+")))</f>
        <v>0%</v>
      </c>
      <c r="AB3185" s="2">
        <v>16.268799999999999</v>
      </c>
      <c r="CV3185" t="s">
        <v>608</v>
      </c>
      <c r="CW3185" t="str">
        <f>VLOOKUP(CV3185,Tableau1[[Order ID]:[Country]],12,FALSE)</f>
        <v>Home Office</v>
      </c>
      <c r="CZ3185" s="77" t="s">
        <v>608</v>
      </c>
      <c r="DA3185" s="80" t="str">
        <f>VLOOKUP(CV3185,Tableau1[[Order ID]:[Country]],9,FALSE)</f>
        <v>Standard Class</v>
      </c>
    </row>
    <row r="3186" spans="1:105" x14ac:dyDescent="0.35">
      <c r="A3186">
        <v>9851</v>
      </c>
      <c r="B3186" t="s">
        <v>10870</v>
      </c>
      <c r="C3186" s="1">
        <v>42492</v>
      </c>
      <c r="D3186" t="str">
        <f>TEXT(Tableau1[[#This Row],[Order Date]],"mmmm")</f>
        <v>mai</v>
      </c>
      <c r="E3186">
        <v>2016</v>
      </c>
      <c r="F3186" s="1">
        <v>42496</v>
      </c>
      <c r="G3186">
        <f>Tableau1[[#This Row],[Ship Date]]-Tableau1[[#This Row],[Order Date]]</f>
        <v>4</v>
      </c>
      <c r="H3186" t="str">
        <f>TEXT(Tableau1[[#This Row],[Ship Date]],"mmmm")</f>
        <v>mai</v>
      </c>
      <c r="I3186">
        <v>2016</v>
      </c>
      <c r="J3186" t="s">
        <v>54</v>
      </c>
      <c r="K3186" t="s">
        <v>4775</v>
      </c>
      <c r="L3186" t="s">
        <v>4776</v>
      </c>
      <c r="M3186" t="s">
        <v>45</v>
      </c>
      <c r="N3186" t="s">
        <v>31</v>
      </c>
      <c r="O3186" t="s">
        <v>270</v>
      </c>
      <c r="P3186" t="s">
        <v>271</v>
      </c>
      <c r="Q3186">
        <v>10009</v>
      </c>
      <c r="R3186" t="s">
        <v>152</v>
      </c>
      <c r="S3186" t="s">
        <v>2118</v>
      </c>
      <c r="T3186" t="s">
        <v>36</v>
      </c>
      <c r="U3186" t="s">
        <v>69</v>
      </c>
      <c r="V3186" t="s">
        <v>2119</v>
      </c>
      <c r="W3186" s="2">
        <v>12.56</v>
      </c>
      <c r="X3186" s="2">
        <v>6.28</v>
      </c>
      <c r="Y3186">
        <v>2</v>
      </c>
      <c r="Z3186" s="2">
        <v>0</v>
      </c>
      <c r="AA3186" s="2" t="str">
        <f>IF(Tableau1[[#This Row],[Discount]]=0,"0%",
 IF(Tableau1[[#This Row],[Discount]]&lt;=0.1,"1-10%",
 IF(Tableau1[[#This Row],[Discount]]&lt;=0.2,"11-20%","21%+")))</f>
        <v>0%</v>
      </c>
      <c r="AB3186" s="2">
        <v>4.0191999999999997</v>
      </c>
      <c r="CV3186" t="s">
        <v>7054</v>
      </c>
      <c r="CW3186" t="str">
        <f>VLOOKUP(CV3186,Tableau1[[Order ID]:[Country]],12,FALSE)</f>
        <v>Home Office</v>
      </c>
      <c r="CZ3186" s="76" t="s">
        <v>7054</v>
      </c>
      <c r="DA3186" s="80" t="str">
        <f>VLOOKUP(CV3186,Tableau1[[Order ID]:[Country]],9,FALSE)</f>
        <v>Standard Class</v>
      </c>
    </row>
    <row r="3187" spans="1:105" x14ac:dyDescent="0.35">
      <c r="A3187">
        <v>9852</v>
      </c>
      <c r="B3187" t="s">
        <v>10870</v>
      </c>
      <c r="C3187" s="1">
        <v>42492</v>
      </c>
      <c r="D3187" t="str">
        <f>TEXT(Tableau1[[#This Row],[Order Date]],"mmmm")</f>
        <v>mai</v>
      </c>
      <c r="E3187">
        <v>2016</v>
      </c>
      <c r="F3187" s="1">
        <v>42496</v>
      </c>
      <c r="G3187">
        <f>Tableau1[[#This Row],[Ship Date]]-Tableau1[[#This Row],[Order Date]]</f>
        <v>4</v>
      </c>
      <c r="H3187" t="str">
        <f>TEXT(Tableau1[[#This Row],[Ship Date]],"mmmm")</f>
        <v>mai</v>
      </c>
      <c r="I3187">
        <v>2016</v>
      </c>
      <c r="J3187" t="s">
        <v>54</v>
      </c>
      <c r="K3187" t="s">
        <v>4775</v>
      </c>
      <c r="L3187" t="s">
        <v>4776</v>
      </c>
      <c r="M3187" t="s">
        <v>45</v>
      </c>
      <c r="N3187" t="s">
        <v>31</v>
      </c>
      <c r="O3187" t="s">
        <v>270</v>
      </c>
      <c r="P3187" t="s">
        <v>271</v>
      </c>
      <c r="Q3187">
        <v>10009</v>
      </c>
      <c r="R3187" t="s">
        <v>152</v>
      </c>
      <c r="S3187" t="s">
        <v>1729</v>
      </c>
      <c r="T3187" t="s">
        <v>50</v>
      </c>
      <c r="U3187" t="s">
        <v>79</v>
      </c>
      <c r="V3187" t="s">
        <v>1730</v>
      </c>
      <c r="W3187" s="2">
        <v>90.48</v>
      </c>
      <c r="X3187" s="2">
        <v>30.16</v>
      </c>
      <c r="Y3187">
        <v>3</v>
      </c>
      <c r="Z3187" s="2">
        <v>0.2</v>
      </c>
      <c r="AA3187" s="2" t="str">
        <f>IF(Tableau1[[#This Row],[Discount]]=0,"0%",
 IF(Tableau1[[#This Row],[Discount]]&lt;=0.1,"1-10%",
 IF(Tableau1[[#This Row],[Discount]]&lt;=0.2,"11-20%","21%+")))</f>
        <v>11-20%</v>
      </c>
      <c r="AB3187" s="2">
        <v>33.93</v>
      </c>
      <c r="CV3187" t="s">
        <v>7531</v>
      </c>
      <c r="CW3187" t="str">
        <f>VLOOKUP(CV3187,Tableau1[[Order ID]:[Country]],12,FALSE)</f>
        <v>Home Office</v>
      </c>
      <c r="CZ3187" s="77" t="s">
        <v>7531</v>
      </c>
      <c r="DA3187" s="80" t="str">
        <f>VLOOKUP(CV3187,Tableau1[[Order ID]:[Country]],9,FALSE)</f>
        <v>Same Day</v>
      </c>
    </row>
    <row r="3188" spans="1:105" x14ac:dyDescent="0.35">
      <c r="A3188">
        <v>9853</v>
      </c>
      <c r="B3188" t="s">
        <v>10870</v>
      </c>
      <c r="C3188" s="1">
        <v>42492</v>
      </c>
      <c r="D3188" t="str">
        <f>TEXT(Tableau1[[#This Row],[Order Date]],"mmmm")</f>
        <v>mai</v>
      </c>
      <c r="E3188">
        <v>2016</v>
      </c>
      <c r="F3188" s="1">
        <v>42496</v>
      </c>
      <c r="G3188">
        <f>Tableau1[[#This Row],[Ship Date]]-Tableau1[[#This Row],[Order Date]]</f>
        <v>4</v>
      </c>
      <c r="H3188" t="str">
        <f>TEXT(Tableau1[[#This Row],[Ship Date]],"mmmm")</f>
        <v>mai</v>
      </c>
      <c r="I3188">
        <v>2016</v>
      </c>
      <c r="J3188" t="s">
        <v>54</v>
      </c>
      <c r="K3188" t="s">
        <v>4775</v>
      </c>
      <c r="L3188" t="s">
        <v>4776</v>
      </c>
      <c r="M3188" t="s">
        <v>45</v>
      </c>
      <c r="N3188" t="s">
        <v>31</v>
      </c>
      <c r="O3188" t="s">
        <v>270</v>
      </c>
      <c r="P3188" t="s">
        <v>271</v>
      </c>
      <c r="Q3188">
        <v>10009</v>
      </c>
      <c r="R3188" t="s">
        <v>152</v>
      </c>
      <c r="S3188" t="s">
        <v>4905</v>
      </c>
      <c r="T3188" t="s">
        <v>50</v>
      </c>
      <c r="U3188" t="s">
        <v>94</v>
      </c>
      <c r="V3188" t="s">
        <v>4906</v>
      </c>
      <c r="W3188" s="2">
        <v>13.08</v>
      </c>
      <c r="X3188" s="2">
        <v>6.54</v>
      </c>
      <c r="Y3188">
        <v>2</v>
      </c>
      <c r="Z3188" s="2">
        <v>0</v>
      </c>
      <c r="AA3188" s="2" t="str">
        <f>IF(Tableau1[[#This Row],[Discount]]=0,"0%",
 IF(Tableau1[[#This Row],[Discount]]&lt;=0.1,"1-10%",
 IF(Tableau1[[#This Row],[Discount]]&lt;=0.2,"11-20%","21%+")))</f>
        <v>0%</v>
      </c>
      <c r="AB3188" s="2">
        <v>6.0167999999999999</v>
      </c>
      <c r="CV3188" t="s">
        <v>9690</v>
      </c>
      <c r="CW3188" t="str">
        <f>VLOOKUP(CV3188,Tableau1[[Order ID]:[Country]],12,FALSE)</f>
        <v>Home Office</v>
      </c>
      <c r="CZ3188" s="76" t="s">
        <v>9690</v>
      </c>
      <c r="DA3188" s="80" t="str">
        <f>VLOOKUP(CV3188,Tableau1[[Order ID]:[Country]],9,FALSE)</f>
        <v>First Class</v>
      </c>
    </row>
    <row r="3189" spans="1:105" x14ac:dyDescent="0.35">
      <c r="A3189">
        <v>9854</v>
      </c>
      <c r="B3189" t="s">
        <v>10870</v>
      </c>
      <c r="C3189" s="1">
        <v>42492</v>
      </c>
      <c r="D3189" t="str">
        <f>TEXT(Tableau1[[#This Row],[Order Date]],"mmmm")</f>
        <v>mai</v>
      </c>
      <c r="E3189">
        <v>2016</v>
      </c>
      <c r="F3189" s="1">
        <v>42496</v>
      </c>
      <c r="G3189">
        <f>Tableau1[[#This Row],[Ship Date]]-Tableau1[[#This Row],[Order Date]]</f>
        <v>4</v>
      </c>
      <c r="H3189" t="str">
        <f>TEXT(Tableau1[[#This Row],[Ship Date]],"mmmm")</f>
        <v>mai</v>
      </c>
      <c r="I3189">
        <v>2016</v>
      </c>
      <c r="J3189" t="s">
        <v>54</v>
      </c>
      <c r="K3189" t="s">
        <v>4775</v>
      </c>
      <c r="L3189" t="s">
        <v>4776</v>
      </c>
      <c r="M3189" t="s">
        <v>45</v>
      </c>
      <c r="N3189" t="s">
        <v>31</v>
      </c>
      <c r="O3189" t="s">
        <v>270</v>
      </c>
      <c r="P3189" t="s">
        <v>271</v>
      </c>
      <c r="Q3189">
        <v>10009</v>
      </c>
      <c r="R3189" t="s">
        <v>152</v>
      </c>
      <c r="S3189" t="s">
        <v>2314</v>
      </c>
      <c r="T3189" t="s">
        <v>36</v>
      </c>
      <c r="U3189" t="s">
        <v>69</v>
      </c>
      <c r="V3189" t="s">
        <v>2315</v>
      </c>
      <c r="W3189" s="2">
        <v>214.7</v>
      </c>
      <c r="X3189" s="2">
        <v>42.94</v>
      </c>
      <c r="Y3189">
        <v>5</v>
      </c>
      <c r="Z3189" s="2">
        <v>0</v>
      </c>
      <c r="AA3189" s="2" t="str">
        <f>IF(Tableau1[[#This Row],[Discount]]=0,"0%",
 IF(Tableau1[[#This Row],[Discount]]&lt;=0.1,"1-10%",
 IF(Tableau1[[#This Row],[Discount]]&lt;=0.2,"11-20%","21%+")))</f>
        <v>0%</v>
      </c>
      <c r="AB3189" s="2">
        <v>83.733000000000004</v>
      </c>
      <c r="CV3189" t="s">
        <v>7087</v>
      </c>
      <c r="CW3189" t="str">
        <f>VLOOKUP(CV3189,Tableau1[[Order ID]:[Country]],12,FALSE)</f>
        <v>Consumer</v>
      </c>
      <c r="CZ3189" s="77" t="s">
        <v>7087</v>
      </c>
      <c r="DA3189" s="80" t="str">
        <f>VLOOKUP(CV3189,Tableau1[[Order ID]:[Country]],9,FALSE)</f>
        <v>Standard Class</v>
      </c>
    </row>
    <row r="3190" spans="1:105" x14ac:dyDescent="0.35">
      <c r="A3190">
        <v>26</v>
      </c>
      <c r="B3190" t="s">
        <v>159</v>
      </c>
      <c r="C3190" s="1">
        <v>42385</v>
      </c>
      <c r="D3190" t="str">
        <f>TEXT(Tableau1[[#This Row],[Order Date]],"mmmm")</f>
        <v>janvier</v>
      </c>
      <c r="E3190">
        <v>2016</v>
      </c>
      <c r="F3190" s="1">
        <v>42389</v>
      </c>
      <c r="G3190">
        <f>Tableau1[[#This Row],[Ship Date]]-Tableau1[[#This Row],[Order Date]]</f>
        <v>4</v>
      </c>
      <c r="H3190" t="str">
        <f>TEXT(Tableau1[[#This Row],[Ship Date]],"mmmm")</f>
        <v>janvier</v>
      </c>
      <c r="I3190">
        <v>2016</v>
      </c>
      <c r="J3190" t="s">
        <v>27</v>
      </c>
      <c r="K3190" t="s">
        <v>160</v>
      </c>
      <c r="L3190" t="s">
        <v>161</v>
      </c>
      <c r="M3190" t="s">
        <v>30</v>
      </c>
      <c r="N3190" t="s">
        <v>31</v>
      </c>
      <c r="O3190" t="s">
        <v>46</v>
      </c>
      <c r="P3190" t="s">
        <v>47</v>
      </c>
      <c r="Q3190">
        <v>90049</v>
      </c>
      <c r="R3190" t="s">
        <v>48</v>
      </c>
      <c r="S3190" t="s">
        <v>162</v>
      </c>
      <c r="T3190" t="s">
        <v>50</v>
      </c>
      <c r="U3190" t="s">
        <v>79</v>
      </c>
      <c r="V3190" t="s">
        <v>163</v>
      </c>
      <c r="W3190" s="2">
        <v>11.648</v>
      </c>
      <c r="X3190" s="2">
        <v>5.8239999999999998</v>
      </c>
      <c r="Y3190">
        <v>2</v>
      </c>
      <c r="Z3190" s="2">
        <v>0.2</v>
      </c>
      <c r="AA3190" s="2" t="str">
        <f>IF(Tableau1[[#This Row],[Discount]]=0,"0%",
 IF(Tableau1[[#This Row],[Discount]]&lt;=0.1,"1-10%",
 IF(Tableau1[[#This Row],[Discount]]&lt;=0.2,"11-20%","21%+")))</f>
        <v>11-20%</v>
      </c>
      <c r="AB3190" s="2">
        <v>4.2224000000000004</v>
      </c>
      <c r="CV3190" t="s">
        <v>7804</v>
      </c>
      <c r="CW3190" t="str">
        <f>VLOOKUP(CV3190,Tableau1[[Order ID]:[Country]],12,FALSE)</f>
        <v>Consumer</v>
      </c>
      <c r="CZ3190" s="76" t="s">
        <v>7804</v>
      </c>
      <c r="DA3190" s="80" t="str">
        <f>VLOOKUP(CV3190,Tableau1[[Order ID]:[Country]],9,FALSE)</f>
        <v>Standard Class</v>
      </c>
    </row>
    <row r="3191" spans="1:105" x14ac:dyDescent="0.35">
      <c r="A3191">
        <v>27</v>
      </c>
      <c r="B3191" t="s">
        <v>159</v>
      </c>
      <c r="C3191" s="1">
        <v>42385</v>
      </c>
      <c r="D3191" t="str">
        <f>TEXT(Tableau1[[#This Row],[Order Date]],"mmmm")</f>
        <v>janvier</v>
      </c>
      <c r="E3191">
        <v>2016</v>
      </c>
      <c r="F3191" s="1">
        <v>42389</v>
      </c>
      <c r="G3191">
        <f>Tableau1[[#This Row],[Ship Date]]-Tableau1[[#This Row],[Order Date]]</f>
        <v>4</v>
      </c>
      <c r="H3191" t="str">
        <f>TEXT(Tableau1[[#This Row],[Ship Date]],"mmmm")</f>
        <v>janvier</v>
      </c>
      <c r="I3191">
        <v>2016</v>
      </c>
      <c r="J3191" t="s">
        <v>27</v>
      </c>
      <c r="K3191" t="s">
        <v>160</v>
      </c>
      <c r="L3191" t="s">
        <v>161</v>
      </c>
      <c r="M3191" t="s">
        <v>30</v>
      </c>
      <c r="N3191" t="s">
        <v>31</v>
      </c>
      <c r="O3191" t="s">
        <v>46</v>
      </c>
      <c r="P3191" t="s">
        <v>47</v>
      </c>
      <c r="Q3191">
        <v>90049</v>
      </c>
      <c r="R3191" t="s">
        <v>48</v>
      </c>
      <c r="S3191" t="s">
        <v>164</v>
      </c>
      <c r="T3191" t="s">
        <v>75</v>
      </c>
      <c r="U3191" t="s">
        <v>165</v>
      </c>
      <c r="V3191" t="s">
        <v>166</v>
      </c>
      <c r="W3191" s="2">
        <v>90.57</v>
      </c>
      <c r="X3191" s="2">
        <v>30.189999999999998</v>
      </c>
      <c r="Y3191">
        <v>3</v>
      </c>
      <c r="Z3191" s="2">
        <v>0</v>
      </c>
      <c r="AA3191" s="2" t="str">
        <f>IF(Tableau1[[#This Row],[Discount]]=0,"0%",
 IF(Tableau1[[#This Row],[Discount]]&lt;=0.1,"1-10%",
 IF(Tableau1[[#This Row],[Discount]]&lt;=0.2,"11-20%","21%+")))</f>
        <v>0%</v>
      </c>
      <c r="AB3191" s="2">
        <v>11.774100000000001</v>
      </c>
      <c r="CV3191" t="s">
        <v>10473</v>
      </c>
      <c r="CW3191" t="str">
        <f>VLOOKUP(CV3191,Tableau1[[Order ID]:[Country]],12,FALSE)</f>
        <v>Consumer</v>
      </c>
      <c r="CZ3191" s="77" t="s">
        <v>10473</v>
      </c>
      <c r="DA3191" s="80" t="str">
        <f>VLOOKUP(CV3191,Tableau1[[Order ID]:[Country]],9,FALSE)</f>
        <v>Standard Class</v>
      </c>
    </row>
    <row r="3192" spans="1:105" x14ac:dyDescent="0.35">
      <c r="A3192">
        <v>1106</v>
      </c>
      <c r="B3192" t="s">
        <v>3251</v>
      </c>
      <c r="C3192" s="1">
        <v>42693</v>
      </c>
      <c r="D3192" t="str">
        <f>TEXT(Tableau1[[#This Row],[Order Date]],"mmmm")</f>
        <v>novembre</v>
      </c>
      <c r="E3192">
        <v>2016</v>
      </c>
      <c r="F3192" s="1">
        <v>42698</v>
      </c>
      <c r="G3192">
        <f>Tableau1[[#This Row],[Ship Date]]-Tableau1[[#This Row],[Order Date]]</f>
        <v>5</v>
      </c>
      <c r="H3192" t="str">
        <f>TEXT(Tableau1[[#This Row],[Ship Date]],"mmmm")</f>
        <v>novembre</v>
      </c>
      <c r="I3192">
        <v>2016</v>
      </c>
      <c r="J3192" t="s">
        <v>54</v>
      </c>
      <c r="K3192" t="s">
        <v>160</v>
      </c>
      <c r="L3192" t="s">
        <v>161</v>
      </c>
      <c r="M3192" t="s">
        <v>30</v>
      </c>
      <c r="N3192" t="s">
        <v>31</v>
      </c>
      <c r="O3192" t="s">
        <v>188</v>
      </c>
      <c r="P3192" t="s">
        <v>108</v>
      </c>
      <c r="Q3192">
        <v>77041</v>
      </c>
      <c r="R3192" t="s">
        <v>109</v>
      </c>
      <c r="S3192" t="s">
        <v>837</v>
      </c>
      <c r="T3192" t="s">
        <v>50</v>
      </c>
      <c r="U3192" t="s">
        <v>63</v>
      </c>
      <c r="V3192" t="s">
        <v>838</v>
      </c>
      <c r="W3192" s="2">
        <v>100.70399999999999</v>
      </c>
      <c r="X3192" s="2">
        <v>16.783999999999999</v>
      </c>
      <c r="Y3192">
        <v>6</v>
      </c>
      <c r="Z3192" s="2">
        <v>0.2</v>
      </c>
      <c r="AA3192" s="2" t="str">
        <f>IF(Tableau1[[#This Row],[Discount]]=0,"0%",
 IF(Tableau1[[#This Row],[Discount]]&lt;=0.1,"1-10%",
 IF(Tableau1[[#This Row],[Discount]]&lt;=0.2,"11-20%","21%+")))</f>
        <v>11-20%</v>
      </c>
      <c r="AB3192" s="2">
        <v>-16.3644</v>
      </c>
      <c r="CV3192" t="s">
        <v>6209</v>
      </c>
      <c r="CW3192" t="str">
        <f>VLOOKUP(CV3192,Tableau1[[Order ID]:[Country]],12,FALSE)</f>
        <v>Home Office</v>
      </c>
      <c r="CZ3192" s="76" t="s">
        <v>6209</v>
      </c>
      <c r="DA3192" s="80" t="str">
        <f>VLOOKUP(CV3192,Tableau1[[Order ID]:[Country]],9,FALSE)</f>
        <v>First Class</v>
      </c>
    </row>
    <row r="3193" spans="1:105" x14ac:dyDescent="0.35">
      <c r="A3193">
        <v>1107</v>
      </c>
      <c r="B3193" t="s">
        <v>3251</v>
      </c>
      <c r="C3193" s="1">
        <v>42693</v>
      </c>
      <c r="D3193" t="str">
        <f>TEXT(Tableau1[[#This Row],[Order Date]],"mmmm")</f>
        <v>novembre</v>
      </c>
      <c r="E3193">
        <v>2016</v>
      </c>
      <c r="F3193" s="1">
        <v>42698</v>
      </c>
      <c r="G3193">
        <f>Tableau1[[#This Row],[Ship Date]]-Tableau1[[#This Row],[Order Date]]</f>
        <v>5</v>
      </c>
      <c r="H3193" t="str">
        <f>TEXT(Tableau1[[#This Row],[Ship Date]],"mmmm")</f>
        <v>novembre</v>
      </c>
      <c r="I3193">
        <v>2016</v>
      </c>
      <c r="J3193" t="s">
        <v>54</v>
      </c>
      <c r="K3193" t="s">
        <v>160</v>
      </c>
      <c r="L3193" t="s">
        <v>161</v>
      </c>
      <c r="M3193" t="s">
        <v>30</v>
      </c>
      <c r="N3193" t="s">
        <v>31</v>
      </c>
      <c r="O3193" t="s">
        <v>188</v>
      </c>
      <c r="P3193" t="s">
        <v>108</v>
      </c>
      <c r="Q3193">
        <v>77041</v>
      </c>
      <c r="R3193" t="s">
        <v>109</v>
      </c>
      <c r="S3193" t="s">
        <v>1562</v>
      </c>
      <c r="T3193" t="s">
        <v>36</v>
      </c>
      <c r="U3193" t="s">
        <v>69</v>
      </c>
      <c r="V3193" t="s">
        <v>1563</v>
      </c>
      <c r="W3193" s="2">
        <v>2.3279999999999998</v>
      </c>
      <c r="X3193" s="2">
        <v>1.1639999999999999</v>
      </c>
      <c r="Y3193">
        <v>2</v>
      </c>
      <c r="Z3193" s="2">
        <v>0.6</v>
      </c>
      <c r="AA3193" s="2" t="str">
        <f>IF(Tableau1[[#This Row],[Discount]]=0,"0%",
 IF(Tableau1[[#This Row],[Discount]]&lt;=0.1,"1-10%",
 IF(Tableau1[[#This Row],[Discount]]&lt;=0.2,"11-20%","21%+")))</f>
        <v>21%+</v>
      </c>
      <c r="AB3193" s="2">
        <v>-0.75660000000000005</v>
      </c>
      <c r="CV3193" t="s">
        <v>6689</v>
      </c>
      <c r="CW3193" t="str">
        <f>VLOOKUP(CV3193,Tableau1[[Order ID]:[Country]],12,FALSE)</f>
        <v>Home Office</v>
      </c>
      <c r="CZ3193" s="77" t="s">
        <v>6689</v>
      </c>
      <c r="DA3193" s="80" t="str">
        <f>VLOOKUP(CV3193,Tableau1[[Order ID]:[Country]],9,FALSE)</f>
        <v>Standard Class</v>
      </c>
    </row>
    <row r="3194" spans="1:105" x14ac:dyDescent="0.35">
      <c r="A3194">
        <v>1108</v>
      </c>
      <c r="B3194" t="s">
        <v>3251</v>
      </c>
      <c r="C3194" s="1">
        <v>42693</v>
      </c>
      <c r="D3194" t="str">
        <f>TEXT(Tableau1[[#This Row],[Order Date]],"mmmm")</f>
        <v>novembre</v>
      </c>
      <c r="E3194">
        <v>2016</v>
      </c>
      <c r="F3194" s="1">
        <v>42698</v>
      </c>
      <c r="G3194">
        <f>Tableau1[[#This Row],[Ship Date]]-Tableau1[[#This Row],[Order Date]]</f>
        <v>5</v>
      </c>
      <c r="H3194" t="str">
        <f>TEXT(Tableau1[[#This Row],[Ship Date]],"mmmm")</f>
        <v>novembre</v>
      </c>
      <c r="I3194">
        <v>2016</v>
      </c>
      <c r="J3194" t="s">
        <v>54</v>
      </c>
      <c r="K3194" t="s">
        <v>160</v>
      </c>
      <c r="L3194" t="s">
        <v>161</v>
      </c>
      <c r="M3194" t="s">
        <v>30</v>
      </c>
      <c r="N3194" t="s">
        <v>31</v>
      </c>
      <c r="O3194" t="s">
        <v>188</v>
      </c>
      <c r="P3194" t="s">
        <v>108</v>
      </c>
      <c r="Q3194">
        <v>77041</v>
      </c>
      <c r="R3194" t="s">
        <v>109</v>
      </c>
      <c r="S3194" t="s">
        <v>3252</v>
      </c>
      <c r="T3194" t="s">
        <v>50</v>
      </c>
      <c r="U3194" t="s">
        <v>79</v>
      </c>
      <c r="V3194" t="s">
        <v>3253</v>
      </c>
      <c r="W3194" s="2">
        <v>10.78</v>
      </c>
      <c r="X3194" s="2">
        <v>2.1559999999999997</v>
      </c>
      <c r="Y3194">
        <v>5</v>
      </c>
      <c r="Z3194" s="2">
        <v>0.8</v>
      </c>
      <c r="AA3194" s="2" t="str">
        <f>IF(Tableau1[[#This Row],[Discount]]=0,"0%",
 IF(Tableau1[[#This Row],[Discount]]&lt;=0.1,"1-10%",
 IF(Tableau1[[#This Row],[Discount]]&lt;=0.2,"11-20%","21%+")))</f>
        <v>21%+</v>
      </c>
      <c r="AB3194" s="2">
        <v>-17.248000000000001</v>
      </c>
      <c r="CV3194" t="s">
        <v>6714</v>
      </c>
      <c r="CW3194" t="str">
        <f>VLOOKUP(CV3194,Tableau1[[Order ID]:[Country]],12,FALSE)</f>
        <v>Home Office</v>
      </c>
      <c r="CZ3194" s="76" t="s">
        <v>6714</v>
      </c>
      <c r="DA3194" s="80" t="str">
        <f>VLOOKUP(CV3194,Tableau1[[Order ID]:[Country]],9,FALSE)</f>
        <v>First Class</v>
      </c>
    </row>
    <row r="3195" spans="1:105" x14ac:dyDescent="0.35">
      <c r="A3195">
        <v>1109</v>
      </c>
      <c r="B3195" t="s">
        <v>3251</v>
      </c>
      <c r="C3195" s="1">
        <v>42693</v>
      </c>
      <c r="D3195" t="str">
        <f>TEXT(Tableau1[[#This Row],[Order Date]],"mmmm")</f>
        <v>novembre</v>
      </c>
      <c r="E3195">
        <v>2016</v>
      </c>
      <c r="F3195" s="1">
        <v>42698</v>
      </c>
      <c r="G3195">
        <f>Tableau1[[#This Row],[Ship Date]]-Tableau1[[#This Row],[Order Date]]</f>
        <v>5</v>
      </c>
      <c r="H3195" t="str">
        <f>TEXT(Tableau1[[#This Row],[Ship Date]],"mmmm")</f>
        <v>novembre</v>
      </c>
      <c r="I3195">
        <v>2016</v>
      </c>
      <c r="J3195" t="s">
        <v>54</v>
      </c>
      <c r="K3195" t="s">
        <v>160</v>
      </c>
      <c r="L3195" t="s">
        <v>161</v>
      </c>
      <c r="M3195" t="s">
        <v>30</v>
      </c>
      <c r="N3195" t="s">
        <v>31</v>
      </c>
      <c r="O3195" t="s">
        <v>188</v>
      </c>
      <c r="P3195" t="s">
        <v>108</v>
      </c>
      <c r="Q3195">
        <v>77041</v>
      </c>
      <c r="R3195" t="s">
        <v>109</v>
      </c>
      <c r="S3195" t="s">
        <v>3254</v>
      </c>
      <c r="T3195" t="s">
        <v>50</v>
      </c>
      <c r="U3195" t="s">
        <v>273</v>
      </c>
      <c r="V3195" t="s">
        <v>567</v>
      </c>
      <c r="W3195" s="2">
        <v>58.368000000000002</v>
      </c>
      <c r="X3195" s="2">
        <v>4.8639999999999999</v>
      </c>
      <c r="Y3195">
        <v>12</v>
      </c>
      <c r="Z3195" s="2">
        <v>0.2</v>
      </c>
      <c r="AA3195" s="2" t="str">
        <f>IF(Tableau1[[#This Row],[Discount]]=0,"0%",
 IF(Tableau1[[#This Row],[Discount]]&lt;=0.1,"1-10%",
 IF(Tableau1[[#This Row],[Discount]]&lt;=0.2,"11-20%","21%+")))</f>
        <v>11-20%</v>
      </c>
      <c r="AB3195" s="2">
        <v>21.888000000000002</v>
      </c>
      <c r="CV3195" t="s">
        <v>8533</v>
      </c>
      <c r="CW3195" t="str">
        <f>VLOOKUP(CV3195,Tableau1[[Order ID]:[Country]],12,FALSE)</f>
        <v>Home Office</v>
      </c>
      <c r="CZ3195" s="77" t="s">
        <v>8533</v>
      </c>
      <c r="DA3195" s="80" t="str">
        <f>VLOOKUP(CV3195,Tableau1[[Order ID]:[Country]],9,FALSE)</f>
        <v>Second Class</v>
      </c>
    </row>
    <row r="3196" spans="1:105" x14ac:dyDescent="0.35">
      <c r="A3196">
        <v>1110</v>
      </c>
      <c r="B3196" t="s">
        <v>3251</v>
      </c>
      <c r="C3196" s="1">
        <v>42693</v>
      </c>
      <c r="D3196" t="str">
        <f>TEXT(Tableau1[[#This Row],[Order Date]],"mmmm")</f>
        <v>novembre</v>
      </c>
      <c r="E3196">
        <v>2016</v>
      </c>
      <c r="F3196" s="1">
        <v>42698</v>
      </c>
      <c r="G3196">
        <f>Tableau1[[#This Row],[Ship Date]]-Tableau1[[#This Row],[Order Date]]</f>
        <v>5</v>
      </c>
      <c r="H3196" t="str">
        <f>TEXT(Tableau1[[#This Row],[Ship Date]],"mmmm")</f>
        <v>novembre</v>
      </c>
      <c r="I3196">
        <v>2016</v>
      </c>
      <c r="J3196" t="s">
        <v>54</v>
      </c>
      <c r="K3196" t="s">
        <v>160</v>
      </c>
      <c r="L3196" t="s">
        <v>161</v>
      </c>
      <c r="M3196" t="s">
        <v>30</v>
      </c>
      <c r="N3196" t="s">
        <v>31</v>
      </c>
      <c r="O3196" t="s">
        <v>188</v>
      </c>
      <c r="P3196" t="s">
        <v>108</v>
      </c>
      <c r="Q3196">
        <v>77041</v>
      </c>
      <c r="R3196" t="s">
        <v>109</v>
      </c>
      <c r="S3196" t="s">
        <v>3255</v>
      </c>
      <c r="T3196" t="s">
        <v>50</v>
      </c>
      <c r="U3196" t="s">
        <v>177</v>
      </c>
      <c r="V3196" t="s">
        <v>3256</v>
      </c>
      <c r="W3196" s="2">
        <v>40.968000000000004</v>
      </c>
      <c r="X3196" s="2">
        <v>13.656000000000001</v>
      </c>
      <c r="Y3196">
        <v>3</v>
      </c>
      <c r="Z3196" s="2">
        <v>0.2</v>
      </c>
      <c r="AA3196" s="2" t="str">
        <f>IF(Tableau1[[#This Row],[Discount]]=0,"0%",
 IF(Tableau1[[#This Row],[Discount]]&lt;=0.1,"1-10%",
 IF(Tableau1[[#This Row],[Discount]]&lt;=0.2,"11-20%","21%+")))</f>
        <v>11-20%</v>
      </c>
      <c r="AB3196" s="2">
        <v>13.826700000000001</v>
      </c>
      <c r="CV3196" t="s">
        <v>8954</v>
      </c>
      <c r="CW3196" t="str">
        <f>VLOOKUP(CV3196,Tableau1[[Order ID]:[Country]],12,FALSE)</f>
        <v>Home Office</v>
      </c>
      <c r="CZ3196" s="76" t="s">
        <v>8954</v>
      </c>
      <c r="DA3196" s="80" t="str">
        <f>VLOOKUP(CV3196,Tableau1[[Order ID]:[Country]],9,FALSE)</f>
        <v>Standard Class</v>
      </c>
    </row>
    <row r="3197" spans="1:105" x14ac:dyDescent="0.35">
      <c r="A3197">
        <v>1111</v>
      </c>
      <c r="B3197" t="s">
        <v>3251</v>
      </c>
      <c r="C3197" s="1">
        <v>42693</v>
      </c>
      <c r="D3197" t="str">
        <f>TEXT(Tableau1[[#This Row],[Order Date]],"mmmm")</f>
        <v>novembre</v>
      </c>
      <c r="E3197">
        <v>2016</v>
      </c>
      <c r="F3197" s="1">
        <v>42698</v>
      </c>
      <c r="G3197">
        <f>Tableau1[[#This Row],[Ship Date]]-Tableau1[[#This Row],[Order Date]]</f>
        <v>5</v>
      </c>
      <c r="H3197" t="str">
        <f>TEXT(Tableau1[[#This Row],[Ship Date]],"mmmm")</f>
        <v>novembre</v>
      </c>
      <c r="I3197">
        <v>2016</v>
      </c>
      <c r="J3197" t="s">
        <v>54</v>
      </c>
      <c r="K3197" t="s">
        <v>160</v>
      </c>
      <c r="L3197" t="s">
        <v>161</v>
      </c>
      <c r="M3197" t="s">
        <v>30</v>
      </c>
      <c r="N3197" t="s">
        <v>31</v>
      </c>
      <c r="O3197" t="s">
        <v>188</v>
      </c>
      <c r="P3197" t="s">
        <v>108</v>
      </c>
      <c r="Q3197">
        <v>77041</v>
      </c>
      <c r="R3197" t="s">
        <v>109</v>
      </c>
      <c r="S3197" t="s">
        <v>3257</v>
      </c>
      <c r="T3197" t="s">
        <v>75</v>
      </c>
      <c r="U3197" t="s">
        <v>76</v>
      </c>
      <c r="V3197" t="s">
        <v>3258</v>
      </c>
      <c r="W3197" s="2">
        <v>71.959999999999994</v>
      </c>
      <c r="X3197" s="2">
        <v>14.391999999999999</v>
      </c>
      <c r="Y3197">
        <v>5</v>
      </c>
      <c r="Z3197" s="2">
        <v>0.2</v>
      </c>
      <c r="AA3197" s="2" t="str">
        <f>IF(Tableau1[[#This Row],[Discount]]=0,"0%",
 IF(Tableau1[[#This Row],[Discount]]&lt;=0.1,"1-10%",
 IF(Tableau1[[#This Row],[Discount]]&lt;=0.2,"11-20%","21%+")))</f>
        <v>11-20%</v>
      </c>
      <c r="AB3197" s="2">
        <v>25.186</v>
      </c>
      <c r="CV3197" t="s">
        <v>3773</v>
      </c>
      <c r="CW3197" t="str">
        <f>VLOOKUP(CV3197,Tableau1[[Order ID]:[Country]],12,FALSE)</f>
        <v>Home Office</v>
      </c>
      <c r="CZ3197" s="77" t="s">
        <v>3773</v>
      </c>
      <c r="DA3197" s="80" t="str">
        <f>VLOOKUP(CV3197,Tableau1[[Order ID]:[Country]],9,FALSE)</f>
        <v>Standard Class</v>
      </c>
    </row>
    <row r="3198" spans="1:105" x14ac:dyDescent="0.35">
      <c r="A3198">
        <v>1112</v>
      </c>
      <c r="B3198" t="s">
        <v>3251</v>
      </c>
      <c r="C3198" s="1">
        <v>42693</v>
      </c>
      <c r="D3198" t="str">
        <f>TEXT(Tableau1[[#This Row],[Order Date]],"mmmm")</f>
        <v>novembre</v>
      </c>
      <c r="E3198">
        <v>2016</v>
      </c>
      <c r="F3198" s="1">
        <v>42698</v>
      </c>
      <c r="G3198">
        <f>Tableau1[[#This Row],[Ship Date]]-Tableau1[[#This Row],[Order Date]]</f>
        <v>5</v>
      </c>
      <c r="H3198" t="str">
        <f>TEXT(Tableau1[[#This Row],[Ship Date]],"mmmm")</f>
        <v>novembre</v>
      </c>
      <c r="I3198">
        <v>2016</v>
      </c>
      <c r="J3198" t="s">
        <v>54</v>
      </c>
      <c r="K3198" t="s">
        <v>160</v>
      </c>
      <c r="L3198" t="s">
        <v>161</v>
      </c>
      <c r="M3198" t="s">
        <v>30</v>
      </c>
      <c r="N3198" t="s">
        <v>31</v>
      </c>
      <c r="O3198" t="s">
        <v>188</v>
      </c>
      <c r="P3198" t="s">
        <v>108</v>
      </c>
      <c r="Q3198">
        <v>77041</v>
      </c>
      <c r="R3198" t="s">
        <v>109</v>
      </c>
      <c r="S3198" t="s">
        <v>3259</v>
      </c>
      <c r="T3198" t="s">
        <v>50</v>
      </c>
      <c r="U3198" t="s">
        <v>94</v>
      </c>
      <c r="V3198" t="s">
        <v>3260</v>
      </c>
      <c r="W3198" s="2">
        <v>10.368</v>
      </c>
      <c r="X3198" s="2">
        <v>5.1840000000000002</v>
      </c>
      <c r="Y3198">
        <v>2</v>
      </c>
      <c r="Z3198" s="2">
        <v>0.2</v>
      </c>
      <c r="AA3198" s="2" t="str">
        <f>IF(Tableau1[[#This Row],[Discount]]=0,"0%",
 IF(Tableau1[[#This Row],[Discount]]&lt;=0.1,"1-10%",
 IF(Tableau1[[#This Row],[Discount]]&lt;=0.2,"11-20%","21%+")))</f>
        <v>11-20%</v>
      </c>
      <c r="AB3198" s="2">
        <v>3.6288</v>
      </c>
      <c r="CV3198" t="s">
        <v>5726</v>
      </c>
      <c r="CW3198" t="str">
        <f>VLOOKUP(CV3198,Tableau1[[Order ID]:[Country]],12,FALSE)</f>
        <v>Home Office</v>
      </c>
      <c r="CZ3198" s="76" t="s">
        <v>5726</v>
      </c>
      <c r="DA3198" s="80" t="str">
        <f>VLOOKUP(CV3198,Tableau1[[Order ID]:[Country]],9,FALSE)</f>
        <v>Standard Class</v>
      </c>
    </row>
    <row r="3199" spans="1:105" x14ac:dyDescent="0.35">
      <c r="A3199">
        <v>1113</v>
      </c>
      <c r="B3199" t="s">
        <v>3251</v>
      </c>
      <c r="C3199" s="1">
        <v>42693</v>
      </c>
      <c r="D3199" t="str">
        <f>TEXT(Tableau1[[#This Row],[Order Date]],"mmmm")</f>
        <v>novembre</v>
      </c>
      <c r="E3199">
        <v>2016</v>
      </c>
      <c r="F3199" s="1">
        <v>42698</v>
      </c>
      <c r="G3199">
        <f>Tableau1[[#This Row],[Ship Date]]-Tableau1[[#This Row],[Order Date]]</f>
        <v>5</v>
      </c>
      <c r="H3199" t="str">
        <f>TEXT(Tableau1[[#This Row],[Ship Date]],"mmmm")</f>
        <v>novembre</v>
      </c>
      <c r="I3199">
        <v>2016</v>
      </c>
      <c r="J3199" t="s">
        <v>54</v>
      </c>
      <c r="K3199" t="s">
        <v>160</v>
      </c>
      <c r="L3199" t="s">
        <v>161</v>
      </c>
      <c r="M3199" t="s">
        <v>30</v>
      </c>
      <c r="N3199" t="s">
        <v>31</v>
      </c>
      <c r="O3199" t="s">
        <v>188</v>
      </c>
      <c r="P3199" t="s">
        <v>108</v>
      </c>
      <c r="Q3199">
        <v>77041</v>
      </c>
      <c r="R3199" t="s">
        <v>109</v>
      </c>
      <c r="S3199" t="s">
        <v>450</v>
      </c>
      <c r="T3199" t="s">
        <v>50</v>
      </c>
      <c r="U3199" t="s">
        <v>79</v>
      </c>
      <c r="V3199" t="s">
        <v>451</v>
      </c>
      <c r="W3199" s="2">
        <v>1.1919999999999999</v>
      </c>
      <c r="X3199" s="2">
        <v>0.59599999999999997</v>
      </c>
      <c r="Y3199">
        <v>2</v>
      </c>
      <c r="Z3199" s="2">
        <v>0.8</v>
      </c>
      <c r="AA3199" s="2" t="str">
        <f>IF(Tableau1[[#This Row],[Discount]]=0,"0%",
 IF(Tableau1[[#This Row],[Discount]]&lt;=0.1,"1-10%",
 IF(Tableau1[[#This Row],[Discount]]&lt;=0.2,"11-20%","21%+")))</f>
        <v>21%+</v>
      </c>
      <c r="AB3199" s="2">
        <v>-2.0264000000000002</v>
      </c>
      <c r="CV3199" t="s">
        <v>7647</v>
      </c>
      <c r="CW3199" t="str">
        <f>VLOOKUP(CV3199,Tableau1[[Order ID]:[Country]],12,FALSE)</f>
        <v>Home Office</v>
      </c>
      <c r="CZ3199" s="77" t="s">
        <v>7647</v>
      </c>
      <c r="DA3199" s="80" t="str">
        <f>VLOOKUP(CV3199,Tableau1[[Order ID]:[Country]],9,FALSE)</f>
        <v>Standard Class</v>
      </c>
    </row>
    <row r="3200" spans="1:105" x14ac:dyDescent="0.35">
      <c r="A3200">
        <v>2733</v>
      </c>
      <c r="B3200" t="s">
        <v>5895</v>
      </c>
      <c r="C3200" s="1">
        <v>41822</v>
      </c>
      <c r="D3200" t="str">
        <f>TEXT(Tableau1[[#This Row],[Order Date]],"mmmm")</f>
        <v>juillet</v>
      </c>
      <c r="E3200">
        <v>2014</v>
      </c>
      <c r="F3200" s="1">
        <v>41826</v>
      </c>
      <c r="G3200">
        <f>Tableau1[[#This Row],[Ship Date]]-Tableau1[[#This Row],[Order Date]]</f>
        <v>4</v>
      </c>
      <c r="H3200" t="str">
        <f>TEXT(Tableau1[[#This Row],[Ship Date]],"mmmm")</f>
        <v>juillet</v>
      </c>
      <c r="I3200">
        <v>2014</v>
      </c>
      <c r="J3200" t="s">
        <v>54</v>
      </c>
      <c r="K3200" t="s">
        <v>160</v>
      </c>
      <c r="L3200" t="s">
        <v>161</v>
      </c>
      <c r="M3200" t="s">
        <v>30</v>
      </c>
      <c r="N3200" t="s">
        <v>31</v>
      </c>
      <c r="O3200" t="s">
        <v>2133</v>
      </c>
      <c r="P3200" t="s">
        <v>792</v>
      </c>
      <c r="Q3200">
        <v>7060</v>
      </c>
      <c r="R3200" t="s">
        <v>152</v>
      </c>
      <c r="S3200" t="s">
        <v>2678</v>
      </c>
      <c r="T3200" t="s">
        <v>75</v>
      </c>
      <c r="U3200" t="s">
        <v>76</v>
      </c>
      <c r="V3200" t="s">
        <v>2679</v>
      </c>
      <c r="W3200" s="2">
        <v>73.98</v>
      </c>
      <c r="X3200" s="2">
        <v>36.99</v>
      </c>
      <c r="Y3200">
        <v>2</v>
      </c>
      <c r="Z3200" s="2">
        <v>0</v>
      </c>
      <c r="AA3200" s="2" t="str">
        <f>IF(Tableau1[[#This Row],[Discount]]=0,"0%",
 IF(Tableau1[[#This Row],[Discount]]&lt;=0.1,"1-10%",
 IF(Tableau1[[#This Row],[Discount]]&lt;=0.2,"11-20%","21%+")))</f>
        <v>0%</v>
      </c>
      <c r="AB3200" s="2">
        <v>19.974599999999999</v>
      </c>
      <c r="CV3200" t="s">
        <v>8311</v>
      </c>
      <c r="CW3200" t="str">
        <f>VLOOKUP(CV3200,Tableau1[[Order ID]:[Country]],12,FALSE)</f>
        <v>Home Office</v>
      </c>
      <c r="CZ3200" s="76" t="s">
        <v>8311</v>
      </c>
      <c r="DA3200" s="80" t="str">
        <f>VLOOKUP(CV3200,Tableau1[[Order ID]:[Country]],9,FALSE)</f>
        <v>Standard Class</v>
      </c>
    </row>
    <row r="3201" spans="1:105" x14ac:dyDescent="0.35">
      <c r="A3201">
        <v>2734</v>
      </c>
      <c r="B3201" t="s">
        <v>5895</v>
      </c>
      <c r="C3201" s="1">
        <v>41822</v>
      </c>
      <c r="D3201" t="str">
        <f>TEXT(Tableau1[[#This Row],[Order Date]],"mmmm")</f>
        <v>juillet</v>
      </c>
      <c r="E3201">
        <v>2014</v>
      </c>
      <c r="F3201" s="1">
        <v>41826</v>
      </c>
      <c r="G3201">
        <f>Tableau1[[#This Row],[Ship Date]]-Tableau1[[#This Row],[Order Date]]</f>
        <v>4</v>
      </c>
      <c r="H3201" t="str">
        <f>TEXT(Tableau1[[#This Row],[Ship Date]],"mmmm")</f>
        <v>juillet</v>
      </c>
      <c r="I3201">
        <v>2014</v>
      </c>
      <c r="J3201" t="s">
        <v>54</v>
      </c>
      <c r="K3201" t="s">
        <v>160</v>
      </c>
      <c r="L3201" t="s">
        <v>161</v>
      </c>
      <c r="M3201" t="s">
        <v>30</v>
      </c>
      <c r="N3201" t="s">
        <v>31</v>
      </c>
      <c r="O3201" t="s">
        <v>2133</v>
      </c>
      <c r="P3201" t="s">
        <v>792</v>
      </c>
      <c r="Q3201">
        <v>7060</v>
      </c>
      <c r="R3201" t="s">
        <v>152</v>
      </c>
      <c r="S3201" t="s">
        <v>3128</v>
      </c>
      <c r="T3201" t="s">
        <v>50</v>
      </c>
      <c r="U3201" t="s">
        <v>72</v>
      </c>
      <c r="V3201" t="s">
        <v>3129</v>
      </c>
      <c r="W3201" s="2">
        <v>5.58</v>
      </c>
      <c r="X3201" s="2">
        <v>5.58</v>
      </c>
      <c r="Y3201">
        <v>1</v>
      </c>
      <c r="Z3201" s="2">
        <v>0</v>
      </c>
      <c r="AA3201" s="2" t="str">
        <f>IF(Tableau1[[#This Row],[Discount]]=0,"0%",
 IF(Tableau1[[#This Row],[Discount]]&lt;=0.1,"1-10%",
 IF(Tableau1[[#This Row],[Discount]]&lt;=0.2,"11-20%","21%+")))</f>
        <v>0%</v>
      </c>
      <c r="AB3201" s="2">
        <v>2.1762000000000001</v>
      </c>
      <c r="CV3201" t="s">
        <v>8327</v>
      </c>
      <c r="CW3201" t="str">
        <f>VLOOKUP(CV3201,Tableau1[[Order ID]:[Country]],12,FALSE)</f>
        <v>Home Office</v>
      </c>
      <c r="CZ3201" s="77" t="s">
        <v>8327</v>
      </c>
      <c r="DA3201" s="80" t="str">
        <f>VLOOKUP(CV3201,Tableau1[[Order ID]:[Country]],9,FALSE)</f>
        <v>Standard Class</v>
      </c>
    </row>
    <row r="3202" spans="1:105" x14ac:dyDescent="0.35">
      <c r="A3202">
        <v>3198</v>
      </c>
      <c r="B3202" t="s">
        <v>6424</v>
      </c>
      <c r="C3202" s="1">
        <v>42195</v>
      </c>
      <c r="D3202" t="str">
        <f>TEXT(Tableau1[[#This Row],[Order Date]],"mmmm")</f>
        <v>juillet</v>
      </c>
      <c r="E3202">
        <v>2015</v>
      </c>
      <c r="F3202" s="1">
        <v>42195</v>
      </c>
      <c r="G3202">
        <f>Tableau1[[#This Row],[Ship Date]]-Tableau1[[#This Row],[Order Date]]</f>
        <v>0</v>
      </c>
      <c r="H3202" t="str">
        <f>TEXT(Tableau1[[#This Row],[Ship Date]],"mmmm")</f>
        <v>juillet</v>
      </c>
      <c r="I3202">
        <v>2015</v>
      </c>
      <c r="J3202" t="s">
        <v>1295</v>
      </c>
      <c r="K3202" t="s">
        <v>160</v>
      </c>
      <c r="L3202" t="s">
        <v>161</v>
      </c>
      <c r="M3202" t="s">
        <v>30</v>
      </c>
      <c r="N3202" t="s">
        <v>31</v>
      </c>
      <c r="O3202" t="s">
        <v>4086</v>
      </c>
      <c r="P3202" t="s">
        <v>314</v>
      </c>
      <c r="Q3202">
        <v>85281</v>
      </c>
      <c r="R3202" t="s">
        <v>48</v>
      </c>
      <c r="S3202" t="s">
        <v>5753</v>
      </c>
      <c r="T3202" t="s">
        <v>50</v>
      </c>
      <c r="U3202" t="s">
        <v>79</v>
      </c>
      <c r="V3202" t="s">
        <v>5754</v>
      </c>
      <c r="W3202" s="2">
        <v>3.3660000000000001</v>
      </c>
      <c r="X3202" s="2">
        <v>1.1220000000000001</v>
      </c>
      <c r="Y3202">
        <v>3</v>
      </c>
      <c r="Z3202" s="2">
        <v>0.7</v>
      </c>
      <c r="AA3202" s="2" t="str">
        <f>IF(Tableau1[[#This Row],[Discount]]=0,"0%",
 IF(Tableau1[[#This Row],[Discount]]&lt;=0.1,"1-10%",
 IF(Tableau1[[#This Row],[Discount]]&lt;=0.2,"11-20%","21%+")))</f>
        <v>21%+</v>
      </c>
      <c r="AB3202" s="2">
        <v>-2.2440000000000002</v>
      </c>
      <c r="CV3202" t="s">
        <v>9276</v>
      </c>
      <c r="CW3202" t="str">
        <f>VLOOKUP(CV3202,Tableau1[[Order ID]:[Country]],12,FALSE)</f>
        <v>Home Office</v>
      </c>
      <c r="CZ3202" s="76" t="s">
        <v>9276</v>
      </c>
      <c r="DA3202" s="80" t="str">
        <f>VLOOKUP(CV3202,Tableau1[[Order ID]:[Country]],9,FALSE)</f>
        <v>Standard Class</v>
      </c>
    </row>
    <row r="3203" spans="1:105" x14ac:dyDescent="0.35">
      <c r="A3203">
        <v>3943</v>
      </c>
      <c r="B3203" t="s">
        <v>7086</v>
      </c>
      <c r="C3203" s="1">
        <v>42882</v>
      </c>
      <c r="D3203" t="str">
        <f>TEXT(Tableau1[[#This Row],[Order Date]],"mmmm")</f>
        <v>mai</v>
      </c>
      <c r="E3203">
        <v>2017</v>
      </c>
      <c r="F3203" s="1">
        <v>42884</v>
      </c>
      <c r="G3203">
        <f>Tableau1[[#This Row],[Ship Date]]-Tableau1[[#This Row],[Order Date]]</f>
        <v>2</v>
      </c>
      <c r="H3203" t="str">
        <f>TEXT(Tableau1[[#This Row],[Ship Date]],"mmmm")</f>
        <v>mai</v>
      </c>
      <c r="I3203">
        <v>2017</v>
      </c>
      <c r="J3203" t="s">
        <v>27</v>
      </c>
      <c r="K3203" t="s">
        <v>160</v>
      </c>
      <c r="L3203" t="s">
        <v>161</v>
      </c>
      <c r="M3203" t="s">
        <v>30</v>
      </c>
      <c r="N3203" t="s">
        <v>31</v>
      </c>
      <c r="O3203" t="s">
        <v>338</v>
      </c>
      <c r="P3203" t="s">
        <v>339</v>
      </c>
      <c r="Q3203">
        <v>38109</v>
      </c>
      <c r="R3203" t="s">
        <v>34</v>
      </c>
      <c r="S3203" t="s">
        <v>3061</v>
      </c>
      <c r="T3203" t="s">
        <v>50</v>
      </c>
      <c r="U3203" t="s">
        <v>94</v>
      </c>
      <c r="V3203" t="s">
        <v>3062</v>
      </c>
      <c r="W3203" s="2">
        <v>25.92</v>
      </c>
      <c r="X3203" s="2">
        <v>5.1840000000000002</v>
      </c>
      <c r="Y3203">
        <v>5</v>
      </c>
      <c r="Z3203" s="2">
        <v>0.2</v>
      </c>
      <c r="AA3203" s="2" t="str">
        <f>IF(Tableau1[[#This Row],[Discount]]=0,"0%",
 IF(Tableau1[[#This Row],[Discount]]&lt;=0.1,"1-10%",
 IF(Tableau1[[#This Row],[Discount]]&lt;=0.2,"11-20%","21%+")))</f>
        <v>11-20%</v>
      </c>
      <c r="AB3203" s="2">
        <v>9.0719999999999992</v>
      </c>
      <c r="CV3203" t="s">
        <v>9354</v>
      </c>
      <c r="CW3203" t="str">
        <f>VLOOKUP(CV3203,Tableau1[[Order ID]:[Country]],12,FALSE)</f>
        <v>Home Office</v>
      </c>
      <c r="CZ3203" s="77" t="s">
        <v>9354</v>
      </c>
      <c r="DA3203" s="80" t="str">
        <f>VLOOKUP(CV3203,Tableau1[[Order ID]:[Country]],9,FALSE)</f>
        <v>Standard Class</v>
      </c>
    </row>
    <row r="3204" spans="1:105" x14ac:dyDescent="0.35">
      <c r="A3204">
        <v>6088</v>
      </c>
      <c r="B3204" t="s">
        <v>8679</v>
      </c>
      <c r="C3204" s="1">
        <v>42352</v>
      </c>
      <c r="D3204" t="str">
        <f>TEXT(Tableau1[[#This Row],[Order Date]],"mmmm")</f>
        <v>décembre</v>
      </c>
      <c r="E3204">
        <v>2015</v>
      </c>
      <c r="F3204" s="1">
        <v>42356</v>
      </c>
      <c r="G3204">
        <f>Tableau1[[#This Row],[Ship Date]]-Tableau1[[#This Row],[Order Date]]</f>
        <v>4</v>
      </c>
      <c r="H3204" t="str">
        <f>TEXT(Tableau1[[#This Row],[Ship Date]],"mmmm")</f>
        <v>décembre</v>
      </c>
      <c r="I3204">
        <v>2015</v>
      </c>
      <c r="J3204" t="s">
        <v>54</v>
      </c>
      <c r="K3204" t="s">
        <v>160</v>
      </c>
      <c r="L3204" t="s">
        <v>161</v>
      </c>
      <c r="M3204" t="s">
        <v>30</v>
      </c>
      <c r="N3204" t="s">
        <v>31</v>
      </c>
      <c r="O3204" t="s">
        <v>1718</v>
      </c>
      <c r="P3204" t="s">
        <v>47</v>
      </c>
      <c r="Q3204">
        <v>92627</v>
      </c>
      <c r="R3204" t="s">
        <v>48</v>
      </c>
      <c r="S3204" t="s">
        <v>926</v>
      </c>
      <c r="T3204" t="s">
        <v>36</v>
      </c>
      <c r="U3204" t="s">
        <v>69</v>
      </c>
      <c r="V3204" t="s">
        <v>927</v>
      </c>
      <c r="W3204" s="2">
        <v>29.22</v>
      </c>
      <c r="X3204" s="2">
        <v>9.74</v>
      </c>
      <c r="Y3204">
        <v>3</v>
      </c>
      <c r="Z3204" s="2">
        <v>0</v>
      </c>
      <c r="AA3204" s="2" t="str">
        <f>IF(Tableau1[[#This Row],[Discount]]=0,"0%",
 IF(Tableau1[[#This Row],[Discount]]&lt;=0.1,"1-10%",
 IF(Tableau1[[#This Row],[Discount]]&lt;=0.2,"11-20%","21%+")))</f>
        <v>0%</v>
      </c>
      <c r="AB3204" s="2">
        <v>12.8568</v>
      </c>
      <c r="CV3204" t="s">
        <v>9478</v>
      </c>
      <c r="CW3204" t="str">
        <f>VLOOKUP(CV3204,Tableau1[[Order ID]:[Country]],12,FALSE)</f>
        <v>Home Office</v>
      </c>
      <c r="CZ3204" s="76" t="s">
        <v>9478</v>
      </c>
      <c r="DA3204" s="80" t="str">
        <f>VLOOKUP(CV3204,Tableau1[[Order ID]:[Country]],9,FALSE)</f>
        <v>Standard Class</v>
      </c>
    </row>
    <row r="3205" spans="1:105" x14ac:dyDescent="0.35">
      <c r="A3205">
        <v>6467</v>
      </c>
      <c r="B3205" t="s">
        <v>8921</v>
      </c>
      <c r="C3205" s="1">
        <v>42877</v>
      </c>
      <c r="D3205" t="str">
        <f>TEXT(Tableau1[[#This Row],[Order Date]],"mmmm")</f>
        <v>mai</v>
      </c>
      <c r="E3205">
        <v>2017</v>
      </c>
      <c r="F3205" s="1">
        <v>42880</v>
      </c>
      <c r="G3205">
        <f>Tableau1[[#This Row],[Ship Date]]-Tableau1[[#This Row],[Order Date]]</f>
        <v>3</v>
      </c>
      <c r="H3205" t="str">
        <f>TEXT(Tableau1[[#This Row],[Ship Date]],"mmmm")</f>
        <v>mai</v>
      </c>
      <c r="I3205">
        <v>2017</v>
      </c>
      <c r="J3205" t="s">
        <v>27</v>
      </c>
      <c r="K3205" t="s">
        <v>160</v>
      </c>
      <c r="L3205" t="s">
        <v>161</v>
      </c>
      <c r="M3205" t="s">
        <v>30</v>
      </c>
      <c r="N3205" t="s">
        <v>31</v>
      </c>
      <c r="O3205" t="s">
        <v>46</v>
      </c>
      <c r="P3205" t="s">
        <v>47</v>
      </c>
      <c r="Q3205">
        <v>90008</v>
      </c>
      <c r="R3205" t="s">
        <v>48</v>
      </c>
      <c r="S3205" t="s">
        <v>7046</v>
      </c>
      <c r="T3205" t="s">
        <v>75</v>
      </c>
      <c r="U3205" t="s">
        <v>165</v>
      </c>
      <c r="V3205" t="s">
        <v>7047</v>
      </c>
      <c r="W3205" s="2">
        <v>68.459999999999994</v>
      </c>
      <c r="X3205" s="2">
        <v>9.7799999999999994</v>
      </c>
      <c r="Y3205">
        <v>7</v>
      </c>
      <c r="Z3205" s="2">
        <v>0</v>
      </c>
      <c r="AA3205" s="2" t="str">
        <f>IF(Tableau1[[#This Row],[Discount]]=0,"0%",
 IF(Tableau1[[#This Row],[Discount]]&lt;=0.1,"1-10%",
 IF(Tableau1[[#This Row],[Discount]]&lt;=0.2,"11-20%","21%+")))</f>
        <v>0%</v>
      </c>
      <c r="AB3205" s="2">
        <v>25.330200000000001</v>
      </c>
      <c r="CV3205" t="s">
        <v>9994</v>
      </c>
      <c r="CW3205" t="str">
        <f>VLOOKUP(CV3205,Tableau1[[Order ID]:[Country]],12,FALSE)</f>
        <v>Home Office</v>
      </c>
      <c r="CZ3205" s="77" t="s">
        <v>9994</v>
      </c>
      <c r="DA3205" s="80" t="str">
        <f>VLOOKUP(CV3205,Tableau1[[Order ID]:[Country]],9,FALSE)</f>
        <v>Standard Class</v>
      </c>
    </row>
    <row r="3206" spans="1:105" x14ac:dyDescent="0.35">
      <c r="A3206">
        <v>9124</v>
      </c>
      <c r="B3206" t="s">
        <v>10447</v>
      </c>
      <c r="C3206" s="1">
        <v>42700</v>
      </c>
      <c r="D3206" t="str">
        <f>TEXT(Tableau1[[#This Row],[Order Date]],"mmmm")</f>
        <v>novembre</v>
      </c>
      <c r="E3206">
        <v>2016</v>
      </c>
      <c r="F3206" s="1">
        <v>42702</v>
      </c>
      <c r="G3206">
        <f>Tableau1[[#This Row],[Ship Date]]-Tableau1[[#This Row],[Order Date]]</f>
        <v>2</v>
      </c>
      <c r="H3206" t="str">
        <f>TEXT(Tableau1[[#This Row],[Ship Date]],"mmmm")</f>
        <v>novembre</v>
      </c>
      <c r="I3206">
        <v>2016</v>
      </c>
      <c r="J3206" t="s">
        <v>27</v>
      </c>
      <c r="K3206" t="s">
        <v>160</v>
      </c>
      <c r="L3206" t="s">
        <v>161</v>
      </c>
      <c r="M3206" t="s">
        <v>30</v>
      </c>
      <c r="N3206" t="s">
        <v>31</v>
      </c>
      <c r="O3206" t="s">
        <v>150</v>
      </c>
      <c r="P3206" t="s">
        <v>151</v>
      </c>
      <c r="Q3206">
        <v>19120</v>
      </c>
      <c r="R3206" t="s">
        <v>152</v>
      </c>
      <c r="S3206" t="s">
        <v>2759</v>
      </c>
      <c r="T3206" t="s">
        <v>50</v>
      </c>
      <c r="U3206" t="s">
        <v>79</v>
      </c>
      <c r="V3206" t="s">
        <v>2760</v>
      </c>
      <c r="W3206" s="2">
        <v>78.759</v>
      </c>
      <c r="X3206" s="2">
        <v>8.7509999999999994</v>
      </c>
      <c r="Y3206">
        <v>9</v>
      </c>
      <c r="Z3206" s="2">
        <v>0.7</v>
      </c>
      <c r="AA3206" s="2" t="str">
        <f>IF(Tableau1[[#This Row],[Discount]]=0,"0%",
 IF(Tableau1[[#This Row],[Discount]]&lt;=0.1,"1-10%",
 IF(Tableau1[[#This Row],[Discount]]&lt;=0.2,"11-20%","21%+")))</f>
        <v>21%+</v>
      </c>
      <c r="AB3206" s="2">
        <v>-57.756599999999999</v>
      </c>
      <c r="CV3206" t="s">
        <v>1802</v>
      </c>
      <c r="CW3206" t="str">
        <f>VLOOKUP(CV3206,Tableau1[[Order ID]:[Country]],12,FALSE)</f>
        <v>Consumer</v>
      </c>
      <c r="CZ3206" s="76" t="s">
        <v>1802</v>
      </c>
      <c r="DA3206" s="80" t="str">
        <f>VLOOKUP(CV3206,Tableau1[[Order ID]:[Country]],9,FALSE)</f>
        <v>Standard Class</v>
      </c>
    </row>
    <row r="3207" spans="1:105" x14ac:dyDescent="0.35">
      <c r="A3207">
        <v>1914</v>
      </c>
      <c r="B3207" t="s">
        <v>4764</v>
      </c>
      <c r="C3207" s="1">
        <v>41654</v>
      </c>
      <c r="D3207" t="str">
        <f>TEXT(Tableau1[[#This Row],[Order Date]],"mmmm")</f>
        <v>janvier</v>
      </c>
      <c r="E3207">
        <v>2014</v>
      </c>
      <c r="F3207" s="1">
        <v>41656</v>
      </c>
      <c r="G3207">
        <f>Tableau1[[#This Row],[Ship Date]]-Tableau1[[#This Row],[Order Date]]</f>
        <v>2</v>
      </c>
      <c r="H3207" t="str">
        <f>TEXT(Tableau1[[#This Row],[Ship Date]],"mmmm")</f>
        <v>janvier</v>
      </c>
      <c r="I3207">
        <v>2014</v>
      </c>
      <c r="J3207" t="s">
        <v>192</v>
      </c>
      <c r="K3207" t="s">
        <v>4765</v>
      </c>
      <c r="L3207" t="s">
        <v>4766</v>
      </c>
      <c r="M3207" t="s">
        <v>30</v>
      </c>
      <c r="N3207" t="s">
        <v>31</v>
      </c>
      <c r="O3207" t="s">
        <v>3271</v>
      </c>
      <c r="P3207" t="s">
        <v>1277</v>
      </c>
      <c r="Q3207">
        <v>30076</v>
      </c>
      <c r="R3207" t="s">
        <v>34</v>
      </c>
      <c r="S3207" t="s">
        <v>1023</v>
      </c>
      <c r="T3207" t="s">
        <v>75</v>
      </c>
      <c r="U3207" t="s">
        <v>165</v>
      </c>
      <c r="V3207" t="s">
        <v>1024</v>
      </c>
      <c r="W3207" s="2">
        <v>149.94999999999999</v>
      </c>
      <c r="X3207" s="2">
        <v>29.99</v>
      </c>
      <c r="Y3207">
        <v>5</v>
      </c>
      <c r="Z3207" s="2">
        <v>0</v>
      </c>
      <c r="AA3207" s="2" t="str">
        <f>IF(Tableau1[[#This Row],[Discount]]=0,"0%",
 IF(Tableau1[[#This Row],[Discount]]&lt;=0.1,"1-10%",
 IF(Tableau1[[#This Row],[Discount]]&lt;=0.2,"11-20%","21%+")))</f>
        <v>0%</v>
      </c>
      <c r="AB3207" s="2">
        <v>65.977999999999994</v>
      </c>
      <c r="CV3207" t="s">
        <v>5459</v>
      </c>
      <c r="CW3207" t="str">
        <f>VLOOKUP(CV3207,Tableau1[[Order ID]:[Country]],12,FALSE)</f>
        <v>Consumer</v>
      </c>
      <c r="CZ3207" s="77" t="s">
        <v>5459</v>
      </c>
      <c r="DA3207" s="80" t="str">
        <f>VLOOKUP(CV3207,Tableau1[[Order ID]:[Country]],9,FALSE)</f>
        <v>Standard Class</v>
      </c>
    </row>
    <row r="3208" spans="1:105" x14ac:dyDescent="0.35">
      <c r="A3208">
        <v>2367</v>
      </c>
      <c r="B3208" t="s">
        <v>5403</v>
      </c>
      <c r="C3208" s="1">
        <v>41967</v>
      </c>
      <c r="D3208" t="str">
        <f>TEXT(Tableau1[[#This Row],[Order Date]],"mmmm")</f>
        <v>novembre</v>
      </c>
      <c r="E3208">
        <v>2014</v>
      </c>
      <c r="F3208" s="1">
        <v>41969</v>
      </c>
      <c r="G3208">
        <f>Tableau1[[#This Row],[Ship Date]]-Tableau1[[#This Row],[Order Date]]</f>
        <v>2</v>
      </c>
      <c r="H3208" t="str">
        <f>TEXT(Tableau1[[#This Row],[Ship Date]],"mmmm")</f>
        <v>novembre</v>
      </c>
      <c r="I3208">
        <v>2014</v>
      </c>
      <c r="J3208" t="s">
        <v>27</v>
      </c>
      <c r="K3208" t="s">
        <v>4765</v>
      </c>
      <c r="L3208" t="s">
        <v>4766</v>
      </c>
      <c r="M3208" t="s">
        <v>30</v>
      </c>
      <c r="N3208" t="s">
        <v>31</v>
      </c>
      <c r="O3208" t="s">
        <v>5404</v>
      </c>
      <c r="P3208" t="s">
        <v>47</v>
      </c>
      <c r="Q3208">
        <v>95823</v>
      </c>
      <c r="R3208" t="s">
        <v>48</v>
      </c>
      <c r="S3208" t="s">
        <v>5405</v>
      </c>
      <c r="T3208" t="s">
        <v>36</v>
      </c>
      <c r="U3208" t="s">
        <v>40</v>
      </c>
      <c r="V3208" t="s">
        <v>5406</v>
      </c>
      <c r="W3208" s="2">
        <v>120.712</v>
      </c>
      <c r="X3208" s="2">
        <v>120.712</v>
      </c>
      <c r="Y3208">
        <v>1</v>
      </c>
      <c r="Z3208" s="2">
        <v>0.2</v>
      </c>
      <c r="AA3208" s="2" t="str">
        <f>IF(Tableau1[[#This Row],[Discount]]=0,"0%",
 IF(Tableau1[[#This Row],[Discount]]&lt;=0.1,"1-10%",
 IF(Tableau1[[#This Row],[Discount]]&lt;=0.2,"11-20%","21%+")))</f>
        <v>11-20%</v>
      </c>
      <c r="AB3208" s="2">
        <v>-18.1068</v>
      </c>
      <c r="CV3208" t="s">
        <v>7239</v>
      </c>
      <c r="CW3208" t="str">
        <f>VLOOKUP(CV3208,Tableau1[[Order ID]:[Country]],12,FALSE)</f>
        <v>Consumer</v>
      </c>
      <c r="CZ3208" s="76" t="s">
        <v>7239</v>
      </c>
      <c r="DA3208" s="80" t="str">
        <f>VLOOKUP(CV3208,Tableau1[[Order ID]:[Country]],9,FALSE)</f>
        <v>Second Class</v>
      </c>
    </row>
    <row r="3209" spans="1:105" x14ac:dyDescent="0.35">
      <c r="A3209">
        <v>5366</v>
      </c>
      <c r="B3209" t="s">
        <v>8184</v>
      </c>
      <c r="C3209" s="1">
        <v>42694</v>
      </c>
      <c r="D3209" t="str">
        <f>TEXT(Tableau1[[#This Row],[Order Date]],"mmmm")</f>
        <v>novembre</v>
      </c>
      <c r="E3209">
        <v>2016</v>
      </c>
      <c r="F3209" s="1">
        <v>42698</v>
      </c>
      <c r="G3209">
        <f>Tableau1[[#This Row],[Ship Date]]-Tableau1[[#This Row],[Order Date]]</f>
        <v>4</v>
      </c>
      <c r="H3209" t="str">
        <f>TEXT(Tableau1[[#This Row],[Ship Date]],"mmmm")</f>
        <v>novembre</v>
      </c>
      <c r="I3209">
        <v>2016</v>
      </c>
      <c r="J3209" t="s">
        <v>54</v>
      </c>
      <c r="K3209" t="s">
        <v>4765</v>
      </c>
      <c r="L3209" t="s">
        <v>4766</v>
      </c>
      <c r="M3209" t="s">
        <v>30</v>
      </c>
      <c r="N3209" t="s">
        <v>31</v>
      </c>
      <c r="O3209" t="s">
        <v>188</v>
      </c>
      <c r="P3209" t="s">
        <v>108</v>
      </c>
      <c r="Q3209">
        <v>77041</v>
      </c>
      <c r="R3209" t="s">
        <v>109</v>
      </c>
      <c r="S3209" t="s">
        <v>3392</v>
      </c>
      <c r="T3209" t="s">
        <v>75</v>
      </c>
      <c r="U3209" t="s">
        <v>76</v>
      </c>
      <c r="V3209" t="s">
        <v>3393</v>
      </c>
      <c r="W3209" s="2">
        <v>151.19200000000001</v>
      </c>
      <c r="X3209" s="2">
        <v>151.19200000000001</v>
      </c>
      <c r="Y3209">
        <v>1</v>
      </c>
      <c r="Z3209" s="2">
        <v>0.2</v>
      </c>
      <c r="AA3209" s="2" t="str">
        <f>IF(Tableau1[[#This Row],[Discount]]=0,"0%",
 IF(Tableau1[[#This Row],[Discount]]&lt;=0.1,"1-10%",
 IF(Tableau1[[#This Row],[Discount]]&lt;=0.2,"11-20%","21%+")))</f>
        <v>11-20%</v>
      </c>
      <c r="AB3209" s="2">
        <v>13.2293</v>
      </c>
      <c r="CV3209" t="s">
        <v>9417</v>
      </c>
      <c r="CW3209" t="str">
        <f>VLOOKUP(CV3209,Tableau1[[Order ID]:[Country]],12,FALSE)</f>
        <v>Consumer</v>
      </c>
      <c r="CZ3209" s="77" t="s">
        <v>9417</v>
      </c>
      <c r="DA3209" s="80" t="str">
        <f>VLOOKUP(CV3209,Tableau1[[Order ID]:[Country]],9,FALSE)</f>
        <v>Standard Class</v>
      </c>
    </row>
    <row r="3210" spans="1:105" x14ac:dyDescent="0.35">
      <c r="A3210">
        <v>6128</v>
      </c>
      <c r="B3210" t="s">
        <v>8701</v>
      </c>
      <c r="C3210" s="1">
        <v>42460</v>
      </c>
      <c r="D3210" t="str">
        <f>TEXT(Tableau1[[#This Row],[Order Date]],"mmmm")</f>
        <v>mars</v>
      </c>
      <c r="E3210">
        <v>2016</v>
      </c>
      <c r="F3210" s="1">
        <v>42466</v>
      </c>
      <c r="G3210">
        <f>Tableau1[[#This Row],[Ship Date]]-Tableau1[[#This Row],[Order Date]]</f>
        <v>6</v>
      </c>
      <c r="H3210" t="str">
        <f>TEXT(Tableau1[[#This Row],[Ship Date]],"mmmm")</f>
        <v>avril</v>
      </c>
      <c r="I3210">
        <v>2016</v>
      </c>
      <c r="J3210" t="s">
        <v>54</v>
      </c>
      <c r="K3210" t="s">
        <v>4765</v>
      </c>
      <c r="L3210" t="s">
        <v>4766</v>
      </c>
      <c r="M3210" t="s">
        <v>30</v>
      </c>
      <c r="N3210" t="s">
        <v>31</v>
      </c>
      <c r="O3210" t="s">
        <v>270</v>
      </c>
      <c r="P3210" t="s">
        <v>271</v>
      </c>
      <c r="Q3210">
        <v>10009</v>
      </c>
      <c r="R3210" t="s">
        <v>152</v>
      </c>
      <c r="S3210" t="s">
        <v>707</v>
      </c>
      <c r="T3210" t="s">
        <v>36</v>
      </c>
      <c r="U3210" t="s">
        <v>40</v>
      </c>
      <c r="V3210" t="s">
        <v>708</v>
      </c>
      <c r="W3210" s="2">
        <v>327.99599999999998</v>
      </c>
      <c r="X3210" s="2">
        <v>54.665999999999997</v>
      </c>
      <c r="Y3210">
        <v>6</v>
      </c>
      <c r="Z3210" s="2">
        <v>0.1</v>
      </c>
      <c r="AA3210" s="2" t="str">
        <f>IF(Tableau1[[#This Row],[Discount]]=0,"0%",
 IF(Tableau1[[#This Row],[Discount]]&lt;=0.1,"1-10%",
 IF(Tableau1[[#This Row],[Discount]]&lt;=0.2,"11-20%","21%+")))</f>
        <v>1-10%</v>
      </c>
      <c r="AB3210" s="2">
        <v>54.665999999999997</v>
      </c>
      <c r="CV3210" t="s">
        <v>8499</v>
      </c>
      <c r="CW3210" t="str">
        <f>VLOOKUP(CV3210,Tableau1[[Order ID]:[Country]],12,FALSE)</f>
        <v>Corporate</v>
      </c>
      <c r="CZ3210" s="76" t="s">
        <v>8499</v>
      </c>
      <c r="DA3210" s="80" t="str">
        <f>VLOOKUP(CV3210,Tableau1[[Order ID]:[Country]],9,FALSE)</f>
        <v>Second Class</v>
      </c>
    </row>
    <row r="3211" spans="1:105" x14ac:dyDescent="0.35">
      <c r="A3211">
        <v>6450</v>
      </c>
      <c r="B3211" t="s">
        <v>8912</v>
      </c>
      <c r="C3211" s="1">
        <v>42272</v>
      </c>
      <c r="D3211" t="str">
        <f>TEXT(Tableau1[[#This Row],[Order Date]],"mmmm")</f>
        <v>septembre</v>
      </c>
      <c r="E3211">
        <v>2015</v>
      </c>
      <c r="F3211" s="1">
        <v>42276</v>
      </c>
      <c r="G3211">
        <f>Tableau1[[#This Row],[Ship Date]]-Tableau1[[#This Row],[Order Date]]</f>
        <v>4</v>
      </c>
      <c r="H3211" t="str">
        <f>TEXT(Tableau1[[#This Row],[Ship Date]],"mmmm")</f>
        <v>septembre</v>
      </c>
      <c r="I3211">
        <v>2015</v>
      </c>
      <c r="J3211" t="s">
        <v>54</v>
      </c>
      <c r="K3211" t="s">
        <v>4765</v>
      </c>
      <c r="L3211" t="s">
        <v>4766</v>
      </c>
      <c r="M3211" t="s">
        <v>30</v>
      </c>
      <c r="N3211" t="s">
        <v>31</v>
      </c>
      <c r="O3211" t="s">
        <v>4619</v>
      </c>
      <c r="P3211" t="s">
        <v>751</v>
      </c>
      <c r="Q3211">
        <v>6450</v>
      </c>
      <c r="R3211" t="s">
        <v>152</v>
      </c>
      <c r="S3211" t="s">
        <v>3820</v>
      </c>
      <c r="T3211" t="s">
        <v>50</v>
      </c>
      <c r="U3211" t="s">
        <v>79</v>
      </c>
      <c r="V3211" t="s">
        <v>3821</v>
      </c>
      <c r="W3211" s="2">
        <v>10.76</v>
      </c>
      <c r="X3211" s="2">
        <v>5.38</v>
      </c>
      <c r="Y3211">
        <v>2</v>
      </c>
      <c r="Z3211" s="2">
        <v>0</v>
      </c>
      <c r="AA3211" s="2" t="str">
        <f>IF(Tableau1[[#This Row],[Discount]]=0,"0%",
 IF(Tableau1[[#This Row],[Discount]]&lt;=0.1,"1-10%",
 IF(Tableau1[[#This Row],[Discount]]&lt;=0.2,"11-20%","21%+")))</f>
        <v>0%</v>
      </c>
      <c r="AB3211" s="2">
        <v>5.1647999999999996</v>
      </c>
      <c r="CV3211" t="s">
        <v>8236</v>
      </c>
      <c r="CW3211" t="str">
        <f>VLOOKUP(CV3211,Tableau1[[Order ID]:[Country]],12,FALSE)</f>
        <v>Home Office</v>
      </c>
      <c r="CZ3211" s="77" t="s">
        <v>8236</v>
      </c>
      <c r="DA3211" s="80" t="str">
        <f>VLOOKUP(CV3211,Tableau1[[Order ID]:[Country]],9,FALSE)</f>
        <v>Same Day</v>
      </c>
    </row>
    <row r="3212" spans="1:105" x14ac:dyDescent="0.35">
      <c r="A3212">
        <v>6451</v>
      </c>
      <c r="B3212" t="s">
        <v>8912</v>
      </c>
      <c r="C3212" s="1">
        <v>42272</v>
      </c>
      <c r="D3212" t="str">
        <f>TEXT(Tableau1[[#This Row],[Order Date]],"mmmm")</f>
        <v>septembre</v>
      </c>
      <c r="E3212">
        <v>2015</v>
      </c>
      <c r="F3212" s="1">
        <v>42276</v>
      </c>
      <c r="G3212">
        <f>Tableau1[[#This Row],[Ship Date]]-Tableau1[[#This Row],[Order Date]]</f>
        <v>4</v>
      </c>
      <c r="H3212" t="str">
        <f>TEXT(Tableau1[[#This Row],[Ship Date]],"mmmm")</f>
        <v>septembre</v>
      </c>
      <c r="I3212">
        <v>2015</v>
      </c>
      <c r="J3212" t="s">
        <v>54</v>
      </c>
      <c r="K3212" t="s">
        <v>4765</v>
      </c>
      <c r="L3212" t="s">
        <v>4766</v>
      </c>
      <c r="M3212" t="s">
        <v>30</v>
      </c>
      <c r="N3212" t="s">
        <v>31</v>
      </c>
      <c r="O3212" t="s">
        <v>4619</v>
      </c>
      <c r="P3212" t="s">
        <v>751</v>
      </c>
      <c r="Q3212">
        <v>6450</v>
      </c>
      <c r="R3212" t="s">
        <v>152</v>
      </c>
      <c r="S3212" t="s">
        <v>1553</v>
      </c>
      <c r="T3212" t="s">
        <v>50</v>
      </c>
      <c r="U3212" t="s">
        <v>94</v>
      </c>
      <c r="V3212" t="s">
        <v>1554</v>
      </c>
      <c r="W3212" s="2">
        <v>45.68</v>
      </c>
      <c r="X3212" s="2">
        <v>22.84</v>
      </c>
      <c r="Y3212">
        <v>2</v>
      </c>
      <c r="Z3212" s="2">
        <v>0</v>
      </c>
      <c r="AA3212" s="2" t="str">
        <f>IF(Tableau1[[#This Row],[Discount]]=0,"0%",
 IF(Tableau1[[#This Row],[Discount]]&lt;=0.1,"1-10%",
 IF(Tableau1[[#This Row],[Discount]]&lt;=0.2,"11-20%","21%+")))</f>
        <v>0%</v>
      </c>
      <c r="AB3212" s="2">
        <v>21.012799999999999</v>
      </c>
      <c r="CV3212" t="s">
        <v>9317</v>
      </c>
      <c r="CW3212" t="str">
        <f>VLOOKUP(CV3212,Tableau1[[Order ID]:[Country]],12,FALSE)</f>
        <v>Home Office</v>
      </c>
      <c r="CZ3212" s="76" t="s">
        <v>9317</v>
      </c>
      <c r="DA3212" s="80" t="str">
        <f>VLOOKUP(CV3212,Tableau1[[Order ID]:[Country]],9,FALSE)</f>
        <v>Standard Class</v>
      </c>
    </row>
    <row r="3213" spans="1:105" x14ac:dyDescent="0.35">
      <c r="A3213">
        <v>6452</v>
      </c>
      <c r="B3213" t="s">
        <v>8912</v>
      </c>
      <c r="C3213" s="1">
        <v>42272</v>
      </c>
      <c r="D3213" t="str">
        <f>TEXT(Tableau1[[#This Row],[Order Date]],"mmmm")</f>
        <v>septembre</v>
      </c>
      <c r="E3213">
        <v>2015</v>
      </c>
      <c r="F3213" s="1">
        <v>42276</v>
      </c>
      <c r="G3213">
        <f>Tableau1[[#This Row],[Ship Date]]-Tableau1[[#This Row],[Order Date]]</f>
        <v>4</v>
      </c>
      <c r="H3213" t="str">
        <f>TEXT(Tableau1[[#This Row],[Ship Date]],"mmmm")</f>
        <v>septembre</v>
      </c>
      <c r="I3213">
        <v>2015</v>
      </c>
      <c r="J3213" t="s">
        <v>54</v>
      </c>
      <c r="K3213" t="s">
        <v>4765</v>
      </c>
      <c r="L3213" t="s">
        <v>4766</v>
      </c>
      <c r="M3213" t="s">
        <v>30</v>
      </c>
      <c r="N3213" t="s">
        <v>31</v>
      </c>
      <c r="O3213" t="s">
        <v>4619</v>
      </c>
      <c r="P3213" t="s">
        <v>751</v>
      </c>
      <c r="Q3213">
        <v>6450</v>
      </c>
      <c r="R3213" t="s">
        <v>152</v>
      </c>
      <c r="S3213" t="s">
        <v>406</v>
      </c>
      <c r="T3213" t="s">
        <v>50</v>
      </c>
      <c r="U3213" t="s">
        <v>72</v>
      </c>
      <c r="V3213" t="s">
        <v>407</v>
      </c>
      <c r="W3213" s="2">
        <v>6.7</v>
      </c>
      <c r="X3213" s="2">
        <v>6.7</v>
      </c>
      <c r="Y3213">
        <v>1</v>
      </c>
      <c r="Z3213" s="2">
        <v>0</v>
      </c>
      <c r="AA3213" s="2" t="str">
        <f>IF(Tableau1[[#This Row],[Discount]]=0,"0%",
 IF(Tableau1[[#This Row],[Discount]]&lt;=0.1,"1-10%",
 IF(Tableau1[[#This Row],[Discount]]&lt;=0.2,"11-20%","21%+")))</f>
        <v>0%</v>
      </c>
      <c r="AB3213" s="2">
        <v>2.2109999999999999</v>
      </c>
      <c r="CV3213" t="s">
        <v>9348</v>
      </c>
      <c r="CW3213" t="str">
        <f>VLOOKUP(CV3213,Tableau1[[Order ID]:[Country]],12,FALSE)</f>
        <v>Home Office</v>
      </c>
      <c r="CZ3213" s="77" t="s">
        <v>9348</v>
      </c>
      <c r="DA3213" s="80" t="str">
        <f>VLOOKUP(CV3213,Tableau1[[Order ID]:[Country]],9,FALSE)</f>
        <v>Standard Class</v>
      </c>
    </row>
    <row r="3214" spans="1:105" x14ac:dyDescent="0.35">
      <c r="A3214">
        <v>6628</v>
      </c>
      <c r="B3214" t="s">
        <v>9008</v>
      </c>
      <c r="C3214" s="1">
        <v>41782</v>
      </c>
      <c r="D3214" t="str">
        <f>TEXT(Tableau1[[#This Row],[Order Date]],"mmmm")</f>
        <v>mai</v>
      </c>
      <c r="E3214">
        <v>2014</v>
      </c>
      <c r="F3214" s="1">
        <v>41786</v>
      </c>
      <c r="G3214">
        <f>Tableau1[[#This Row],[Ship Date]]-Tableau1[[#This Row],[Order Date]]</f>
        <v>4</v>
      </c>
      <c r="H3214" t="str">
        <f>TEXT(Tableau1[[#This Row],[Ship Date]],"mmmm")</f>
        <v>mai</v>
      </c>
      <c r="I3214">
        <v>2014</v>
      </c>
      <c r="J3214" t="s">
        <v>54</v>
      </c>
      <c r="K3214" t="s">
        <v>4765</v>
      </c>
      <c r="L3214" t="s">
        <v>4766</v>
      </c>
      <c r="M3214" t="s">
        <v>30</v>
      </c>
      <c r="N3214" t="s">
        <v>31</v>
      </c>
      <c r="O3214" t="s">
        <v>4133</v>
      </c>
      <c r="P3214" t="s">
        <v>100</v>
      </c>
      <c r="Q3214">
        <v>98006</v>
      </c>
      <c r="R3214" t="s">
        <v>48</v>
      </c>
      <c r="S3214" t="s">
        <v>414</v>
      </c>
      <c r="T3214" t="s">
        <v>50</v>
      </c>
      <c r="U3214" t="s">
        <v>94</v>
      </c>
      <c r="V3214" t="s">
        <v>415</v>
      </c>
      <c r="W3214" s="2">
        <v>12.96</v>
      </c>
      <c r="X3214" s="2">
        <v>6.48</v>
      </c>
      <c r="Y3214">
        <v>2</v>
      </c>
      <c r="Z3214" s="2">
        <v>0</v>
      </c>
      <c r="AA3214" s="2" t="str">
        <f>IF(Tableau1[[#This Row],[Discount]]=0,"0%",
 IF(Tableau1[[#This Row],[Discount]]&lt;=0.1,"1-10%",
 IF(Tableau1[[#This Row],[Discount]]&lt;=0.2,"11-20%","21%+")))</f>
        <v>0%</v>
      </c>
      <c r="AB3214" s="2">
        <v>6.2207999999999997</v>
      </c>
      <c r="CV3214" t="s">
        <v>10213</v>
      </c>
      <c r="CW3214" t="str">
        <f>VLOOKUP(CV3214,Tableau1[[Order ID]:[Country]],12,FALSE)</f>
        <v>Home Office</v>
      </c>
      <c r="CZ3214" s="76" t="s">
        <v>10213</v>
      </c>
      <c r="DA3214" s="80" t="str">
        <f>VLOOKUP(CV3214,Tableau1[[Order ID]:[Country]],9,FALSE)</f>
        <v>Second Class</v>
      </c>
    </row>
    <row r="3215" spans="1:105" x14ac:dyDescent="0.35">
      <c r="A3215">
        <v>1072</v>
      </c>
      <c r="B3215" t="s">
        <v>3167</v>
      </c>
      <c r="C3215" s="1">
        <v>42488</v>
      </c>
      <c r="D3215" t="str">
        <f>TEXT(Tableau1[[#This Row],[Order Date]],"mmmm")</f>
        <v>avril</v>
      </c>
      <c r="E3215">
        <v>2016</v>
      </c>
      <c r="F3215" s="1">
        <v>42492</v>
      </c>
      <c r="G3215">
        <f>Tableau1[[#This Row],[Ship Date]]-Tableau1[[#This Row],[Order Date]]</f>
        <v>4</v>
      </c>
      <c r="H3215" t="str">
        <f>TEXT(Tableau1[[#This Row],[Ship Date]],"mmmm")</f>
        <v>mai</v>
      </c>
      <c r="I3215">
        <v>2016</v>
      </c>
      <c r="J3215" t="s">
        <v>54</v>
      </c>
      <c r="K3215" t="s">
        <v>3168</v>
      </c>
      <c r="L3215" t="s">
        <v>3169</v>
      </c>
      <c r="M3215" t="s">
        <v>106</v>
      </c>
      <c r="N3215" t="s">
        <v>31</v>
      </c>
      <c r="O3215" t="s">
        <v>811</v>
      </c>
      <c r="P3215" t="s">
        <v>461</v>
      </c>
      <c r="Q3215">
        <v>80219</v>
      </c>
      <c r="R3215" t="s">
        <v>48</v>
      </c>
      <c r="S3215" t="s">
        <v>1256</v>
      </c>
      <c r="T3215" t="s">
        <v>50</v>
      </c>
      <c r="U3215" t="s">
        <v>94</v>
      </c>
      <c r="V3215" t="s">
        <v>1257</v>
      </c>
      <c r="W3215" s="2">
        <v>29.472000000000001</v>
      </c>
      <c r="X3215" s="2">
        <v>9.8239999999999998</v>
      </c>
      <c r="Y3215">
        <v>3</v>
      </c>
      <c r="Z3215" s="2">
        <v>0.2</v>
      </c>
      <c r="AA3215" s="2" t="str">
        <f>IF(Tableau1[[#This Row],[Discount]]=0,"0%",
 IF(Tableau1[[#This Row],[Discount]]&lt;=0.1,"1-10%",
 IF(Tableau1[[#This Row],[Discount]]&lt;=0.2,"11-20%","21%+")))</f>
        <v>11-20%</v>
      </c>
      <c r="AB3215" s="2">
        <v>9.9467999999999996</v>
      </c>
      <c r="CV3215" t="s">
        <v>10551</v>
      </c>
      <c r="CW3215" t="str">
        <f>VLOOKUP(CV3215,Tableau1[[Order ID]:[Country]],12,FALSE)</f>
        <v>Home Office</v>
      </c>
      <c r="CZ3215" s="77" t="s">
        <v>10551</v>
      </c>
      <c r="DA3215" s="80" t="str">
        <f>VLOOKUP(CV3215,Tableau1[[Order ID]:[Country]],9,FALSE)</f>
        <v>Standard Class</v>
      </c>
    </row>
    <row r="3216" spans="1:105" x14ac:dyDescent="0.35">
      <c r="A3216">
        <v>1887</v>
      </c>
      <c r="B3216" t="s">
        <v>4707</v>
      </c>
      <c r="C3216" s="1">
        <v>41772</v>
      </c>
      <c r="D3216" t="str">
        <f>TEXT(Tableau1[[#This Row],[Order Date]],"mmmm")</f>
        <v>mai</v>
      </c>
      <c r="E3216">
        <v>2014</v>
      </c>
      <c r="F3216" s="1">
        <v>41774</v>
      </c>
      <c r="G3216">
        <f>Tableau1[[#This Row],[Ship Date]]-Tableau1[[#This Row],[Order Date]]</f>
        <v>2</v>
      </c>
      <c r="H3216" t="str">
        <f>TEXT(Tableau1[[#This Row],[Ship Date]],"mmmm")</f>
        <v>mai</v>
      </c>
      <c r="I3216">
        <v>2014</v>
      </c>
      <c r="J3216" t="s">
        <v>192</v>
      </c>
      <c r="K3216" t="s">
        <v>3168</v>
      </c>
      <c r="L3216" t="s">
        <v>3169</v>
      </c>
      <c r="M3216" t="s">
        <v>106</v>
      </c>
      <c r="N3216" t="s">
        <v>31</v>
      </c>
      <c r="O3216" t="s">
        <v>2337</v>
      </c>
      <c r="P3216" t="s">
        <v>58</v>
      </c>
      <c r="Q3216">
        <v>33012</v>
      </c>
      <c r="R3216" t="s">
        <v>34</v>
      </c>
      <c r="S3216" t="s">
        <v>1795</v>
      </c>
      <c r="T3216" t="s">
        <v>50</v>
      </c>
      <c r="U3216" t="s">
        <v>273</v>
      </c>
      <c r="V3216" t="s">
        <v>567</v>
      </c>
      <c r="W3216" s="2">
        <v>7.1040000000000001</v>
      </c>
      <c r="X3216" s="2">
        <v>3.552</v>
      </c>
      <c r="Y3216">
        <v>2</v>
      </c>
      <c r="Z3216" s="2">
        <v>0.2</v>
      </c>
      <c r="AA3216" s="2" t="str">
        <f>IF(Tableau1[[#This Row],[Discount]]=0,"0%",
 IF(Tableau1[[#This Row],[Discount]]&lt;=0.1,"1-10%",
 IF(Tableau1[[#This Row],[Discount]]&lt;=0.2,"11-20%","21%+")))</f>
        <v>11-20%</v>
      </c>
      <c r="AB3216" s="2">
        <v>2.3976000000000002</v>
      </c>
      <c r="CV3216" t="s">
        <v>10868</v>
      </c>
      <c r="CW3216" t="str">
        <f>VLOOKUP(CV3216,Tableau1[[Order ID]:[Country]],12,FALSE)</f>
        <v>Home Office</v>
      </c>
      <c r="CZ3216" s="76" t="s">
        <v>10868</v>
      </c>
      <c r="DA3216" s="80" t="str">
        <f>VLOOKUP(CV3216,Tableau1[[Order ID]:[Country]],9,FALSE)</f>
        <v>Second Class</v>
      </c>
    </row>
    <row r="3217" spans="1:105" x14ac:dyDescent="0.35">
      <c r="A3217">
        <v>1888</v>
      </c>
      <c r="B3217" t="s">
        <v>4707</v>
      </c>
      <c r="C3217" s="1">
        <v>41772</v>
      </c>
      <c r="D3217" t="str">
        <f>TEXT(Tableau1[[#This Row],[Order Date]],"mmmm")</f>
        <v>mai</v>
      </c>
      <c r="E3217">
        <v>2014</v>
      </c>
      <c r="F3217" s="1">
        <v>41774</v>
      </c>
      <c r="G3217">
        <f>Tableau1[[#This Row],[Ship Date]]-Tableau1[[#This Row],[Order Date]]</f>
        <v>2</v>
      </c>
      <c r="H3217" t="str">
        <f>TEXT(Tableau1[[#This Row],[Ship Date]],"mmmm")</f>
        <v>mai</v>
      </c>
      <c r="I3217">
        <v>2014</v>
      </c>
      <c r="J3217" t="s">
        <v>192</v>
      </c>
      <c r="K3217" t="s">
        <v>3168</v>
      </c>
      <c r="L3217" t="s">
        <v>3169</v>
      </c>
      <c r="M3217" t="s">
        <v>106</v>
      </c>
      <c r="N3217" t="s">
        <v>31</v>
      </c>
      <c r="O3217" t="s">
        <v>2337</v>
      </c>
      <c r="P3217" t="s">
        <v>58</v>
      </c>
      <c r="Q3217">
        <v>33012</v>
      </c>
      <c r="R3217" t="s">
        <v>34</v>
      </c>
      <c r="S3217" t="s">
        <v>3488</v>
      </c>
      <c r="T3217" t="s">
        <v>50</v>
      </c>
      <c r="U3217" t="s">
        <v>79</v>
      </c>
      <c r="V3217" t="s">
        <v>3489</v>
      </c>
      <c r="W3217" s="2">
        <v>398.35199999999998</v>
      </c>
      <c r="X3217" s="2">
        <v>49.793999999999997</v>
      </c>
      <c r="Y3217">
        <v>8</v>
      </c>
      <c r="Z3217" s="2">
        <v>0.7</v>
      </c>
      <c r="AA3217" s="2" t="str">
        <f>IF(Tableau1[[#This Row],[Discount]]=0,"0%",
 IF(Tableau1[[#This Row],[Discount]]&lt;=0.1,"1-10%",
 IF(Tableau1[[#This Row],[Discount]]&lt;=0.2,"11-20%","21%+")))</f>
        <v>21%+</v>
      </c>
      <c r="AB3217" s="2">
        <v>-331.96</v>
      </c>
      <c r="CV3217" t="s">
        <v>8736</v>
      </c>
      <c r="CW3217" t="str">
        <f>VLOOKUP(CV3217,Tableau1[[Order ID]:[Country]],12,FALSE)</f>
        <v>Corporate</v>
      </c>
      <c r="CZ3217" s="77" t="s">
        <v>8736</v>
      </c>
      <c r="DA3217" s="80" t="str">
        <f>VLOOKUP(CV3217,Tableau1[[Order ID]:[Country]],9,FALSE)</f>
        <v>Second Class</v>
      </c>
    </row>
    <row r="3218" spans="1:105" x14ac:dyDescent="0.35">
      <c r="A3218">
        <v>2123</v>
      </c>
      <c r="B3218" t="s">
        <v>5041</v>
      </c>
      <c r="C3218" s="1">
        <v>43000</v>
      </c>
      <c r="D3218" t="str">
        <f>TEXT(Tableau1[[#This Row],[Order Date]],"mmmm")</f>
        <v>septembre</v>
      </c>
      <c r="E3218">
        <v>2017</v>
      </c>
      <c r="F3218" s="1">
        <v>43002</v>
      </c>
      <c r="G3218">
        <f>Tableau1[[#This Row],[Ship Date]]-Tableau1[[#This Row],[Order Date]]</f>
        <v>2</v>
      </c>
      <c r="H3218" t="str">
        <f>TEXT(Tableau1[[#This Row],[Ship Date]],"mmmm")</f>
        <v>septembre</v>
      </c>
      <c r="I3218">
        <v>2017</v>
      </c>
      <c r="J3218" t="s">
        <v>27</v>
      </c>
      <c r="K3218" t="s">
        <v>3168</v>
      </c>
      <c r="L3218" t="s">
        <v>3169</v>
      </c>
      <c r="M3218" t="s">
        <v>106</v>
      </c>
      <c r="N3218" t="s">
        <v>31</v>
      </c>
      <c r="O3218" t="s">
        <v>3314</v>
      </c>
      <c r="P3218" t="s">
        <v>242</v>
      </c>
      <c r="Q3218">
        <v>48911</v>
      </c>
      <c r="R3218" t="s">
        <v>109</v>
      </c>
      <c r="S3218" t="s">
        <v>1450</v>
      </c>
      <c r="T3218" t="s">
        <v>36</v>
      </c>
      <c r="U3218" t="s">
        <v>37</v>
      </c>
      <c r="V3218" t="s">
        <v>1451</v>
      </c>
      <c r="W3218" s="2">
        <v>241.96</v>
      </c>
      <c r="X3218" s="2">
        <v>120.98</v>
      </c>
      <c r="Y3218">
        <v>2</v>
      </c>
      <c r="Z3218" s="2">
        <v>0</v>
      </c>
      <c r="AA3218" s="2" t="str">
        <f>IF(Tableau1[[#This Row],[Discount]]=0,"0%",
 IF(Tableau1[[#This Row],[Discount]]&lt;=0.1,"1-10%",
 IF(Tableau1[[#This Row],[Discount]]&lt;=0.2,"11-20%","21%+")))</f>
        <v>0%</v>
      </c>
      <c r="AB3218" s="2">
        <v>41.133200000000002</v>
      </c>
      <c r="CV3218" t="s">
        <v>9484</v>
      </c>
      <c r="CW3218" t="str">
        <f>VLOOKUP(CV3218,Tableau1[[Order ID]:[Country]],12,FALSE)</f>
        <v>Corporate</v>
      </c>
      <c r="CZ3218" s="76" t="s">
        <v>9484</v>
      </c>
      <c r="DA3218" s="80" t="str">
        <f>VLOOKUP(CV3218,Tableau1[[Order ID]:[Country]],9,FALSE)</f>
        <v>Standard Class</v>
      </c>
    </row>
    <row r="3219" spans="1:105" x14ac:dyDescent="0.35">
      <c r="A3219">
        <v>2124</v>
      </c>
      <c r="B3219" t="s">
        <v>5041</v>
      </c>
      <c r="C3219" s="1">
        <v>43000</v>
      </c>
      <c r="D3219" t="str">
        <f>TEXT(Tableau1[[#This Row],[Order Date]],"mmmm")</f>
        <v>septembre</v>
      </c>
      <c r="E3219">
        <v>2017</v>
      </c>
      <c r="F3219" s="1">
        <v>43002</v>
      </c>
      <c r="G3219">
        <f>Tableau1[[#This Row],[Ship Date]]-Tableau1[[#This Row],[Order Date]]</f>
        <v>2</v>
      </c>
      <c r="H3219" t="str">
        <f>TEXT(Tableau1[[#This Row],[Ship Date]],"mmmm")</f>
        <v>septembre</v>
      </c>
      <c r="I3219">
        <v>2017</v>
      </c>
      <c r="J3219" t="s">
        <v>27</v>
      </c>
      <c r="K3219" t="s">
        <v>3168</v>
      </c>
      <c r="L3219" t="s">
        <v>3169</v>
      </c>
      <c r="M3219" t="s">
        <v>106</v>
      </c>
      <c r="N3219" t="s">
        <v>31</v>
      </c>
      <c r="O3219" t="s">
        <v>3314</v>
      </c>
      <c r="P3219" t="s">
        <v>242</v>
      </c>
      <c r="Q3219">
        <v>48911</v>
      </c>
      <c r="R3219" t="s">
        <v>109</v>
      </c>
      <c r="S3219" t="s">
        <v>396</v>
      </c>
      <c r="T3219" t="s">
        <v>50</v>
      </c>
      <c r="U3219" t="s">
        <v>51</v>
      </c>
      <c r="V3219" t="s">
        <v>397</v>
      </c>
      <c r="W3219" s="2">
        <v>27.72</v>
      </c>
      <c r="X3219" s="2">
        <v>3.08</v>
      </c>
      <c r="Y3219">
        <v>9</v>
      </c>
      <c r="Z3219" s="2">
        <v>0</v>
      </c>
      <c r="AA3219" s="2" t="str">
        <f>IF(Tableau1[[#This Row],[Discount]]=0,"0%",
 IF(Tableau1[[#This Row],[Discount]]&lt;=0.1,"1-10%",
 IF(Tableau1[[#This Row],[Discount]]&lt;=0.2,"11-20%","21%+")))</f>
        <v>0%</v>
      </c>
      <c r="AB3219" s="2">
        <v>13.3056</v>
      </c>
      <c r="CV3219" t="s">
        <v>10003</v>
      </c>
      <c r="CW3219" t="str">
        <f>VLOOKUP(CV3219,Tableau1[[Order ID]:[Country]],12,FALSE)</f>
        <v>Corporate</v>
      </c>
      <c r="CZ3219" s="77" t="s">
        <v>10003</v>
      </c>
      <c r="DA3219" s="80" t="str">
        <f>VLOOKUP(CV3219,Tableau1[[Order ID]:[Country]],9,FALSE)</f>
        <v>Standard Class</v>
      </c>
    </row>
    <row r="3220" spans="1:105" x14ac:dyDescent="0.35">
      <c r="A3220">
        <v>2125</v>
      </c>
      <c r="B3220" t="s">
        <v>5042</v>
      </c>
      <c r="C3220" s="1">
        <v>43070</v>
      </c>
      <c r="D3220" t="str">
        <f>TEXT(Tableau1[[#This Row],[Order Date]],"mmmm")</f>
        <v>décembre</v>
      </c>
      <c r="E3220">
        <v>2017</v>
      </c>
      <c r="F3220" s="1">
        <v>43074</v>
      </c>
      <c r="G3220">
        <f>Tableau1[[#This Row],[Ship Date]]-Tableau1[[#This Row],[Order Date]]</f>
        <v>4</v>
      </c>
      <c r="H3220" t="str">
        <f>TEXT(Tableau1[[#This Row],[Ship Date]],"mmmm")</f>
        <v>décembre</v>
      </c>
      <c r="I3220">
        <v>2017</v>
      </c>
      <c r="J3220" t="s">
        <v>54</v>
      </c>
      <c r="K3220" t="s">
        <v>3168</v>
      </c>
      <c r="L3220" t="s">
        <v>3169</v>
      </c>
      <c r="M3220" t="s">
        <v>106</v>
      </c>
      <c r="N3220" t="s">
        <v>31</v>
      </c>
      <c r="O3220" t="s">
        <v>150</v>
      </c>
      <c r="P3220" t="s">
        <v>151</v>
      </c>
      <c r="Q3220">
        <v>19143</v>
      </c>
      <c r="R3220" t="s">
        <v>152</v>
      </c>
      <c r="S3220" t="s">
        <v>5043</v>
      </c>
      <c r="T3220" t="s">
        <v>50</v>
      </c>
      <c r="U3220" t="s">
        <v>177</v>
      </c>
      <c r="V3220" t="s">
        <v>5044</v>
      </c>
      <c r="W3220" s="2">
        <v>104.68</v>
      </c>
      <c r="X3220" s="2">
        <v>20.936</v>
      </c>
      <c r="Y3220">
        <v>5</v>
      </c>
      <c r="Z3220" s="2">
        <v>0.2</v>
      </c>
      <c r="AA3220" s="2" t="str">
        <f>IF(Tableau1[[#This Row],[Discount]]=0,"0%",
 IF(Tableau1[[#This Row],[Discount]]&lt;=0.1,"1-10%",
 IF(Tableau1[[#This Row],[Discount]]&lt;=0.2,"11-20%","21%+")))</f>
        <v>11-20%</v>
      </c>
      <c r="AB3220" s="2">
        <v>35.329500000000003</v>
      </c>
      <c r="CV3220" t="s">
        <v>10131</v>
      </c>
      <c r="CW3220" t="str">
        <f>VLOOKUP(CV3220,Tableau1[[Order ID]:[Country]],12,FALSE)</f>
        <v>Corporate</v>
      </c>
      <c r="CZ3220" s="76" t="s">
        <v>10131</v>
      </c>
      <c r="DA3220" s="80" t="str">
        <f>VLOOKUP(CV3220,Tableau1[[Order ID]:[Country]],9,FALSE)</f>
        <v>Second Class</v>
      </c>
    </row>
    <row r="3221" spans="1:105" x14ac:dyDescent="0.35">
      <c r="A3221">
        <v>2126</v>
      </c>
      <c r="B3221" t="s">
        <v>5042</v>
      </c>
      <c r="C3221" s="1">
        <v>43070</v>
      </c>
      <c r="D3221" t="str">
        <f>TEXT(Tableau1[[#This Row],[Order Date]],"mmmm")</f>
        <v>décembre</v>
      </c>
      <c r="E3221">
        <v>2017</v>
      </c>
      <c r="F3221" s="1">
        <v>43074</v>
      </c>
      <c r="G3221">
        <f>Tableau1[[#This Row],[Ship Date]]-Tableau1[[#This Row],[Order Date]]</f>
        <v>4</v>
      </c>
      <c r="H3221" t="str">
        <f>TEXT(Tableau1[[#This Row],[Ship Date]],"mmmm")</f>
        <v>décembre</v>
      </c>
      <c r="I3221">
        <v>2017</v>
      </c>
      <c r="J3221" t="s">
        <v>54</v>
      </c>
      <c r="K3221" t="s">
        <v>3168</v>
      </c>
      <c r="L3221" t="s">
        <v>3169</v>
      </c>
      <c r="M3221" t="s">
        <v>106</v>
      </c>
      <c r="N3221" t="s">
        <v>31</v>
      </c>
      <c r="O3221" t="s">
        <v>150</v>
      </c>
      <c r="P3221" t="s">
        <v>151</v>
      </c>
      <c r="Q3221">
        <v>19143</v>
      </c>
      <c r="R3221" t="s">
        <v>152</v>
      </c>
      <c r="S3221" t="s">
        <v>5045</v>
      </c>
      <c r="T3221" t="s">
        <v>75</v>
      </c>
      <c r="U3221" t="s">
        <v>76</v>
      </c>
      <c r="V3221" t="s">
        <v>5046</v>
      </c>
      <c r="W3221" s="2">
        <v>62.957999999999998</v>
      </c>
      <c r="X3221" s="2">
        <v>8.9939999999999998</v>
      </c>
      <c r="Y3221">
        <v>7</v>
      </c>
      <c r="Z3221" s="2">
        <v>0.4</v>
      </c>
      <c r="AA3221" s="2" t="str">
        <f>IF(Tableau1[[#This Row],[Discount]]=0,"0%",
 IF(Tableau1[[#This Row],[Discount]]&lt;=0.1,"1-10%",
 IF(Tableau1[[#This Row],[Discount]]&lt;=0.2,"11-20%","21%+")))</f>
        <v>21%+</v>
      </c>
      <c r="AB3221" s="2">
        <v>9.4436999999999998</v>
      </c>
      <c r="CV3221" t="s">
        <v>6671</v>
      </c>
      <c r="CW3221" t="str">
        <f>VLOOKUP(CV3221,Tableau1[[Order ID]:[Country]],12,FALSE)</f>
        <v>Consumer</v>
      </c>
      <c r="CZ3221" s="77" t="s">
        <v>6671</v>
      </c>
      <c r="DA3221" s="80" t="str">
        <f>VLOOKUP(CV3221,Tableau1[[Order ID]:[Country]],9,FALSE)</f>
        <v>Standard Class</v>
      </c>
    </row>
    <row r="3222" spans="1:105" x14ac:dyDescent="0.35">
      <c r="A3222">
        <v>4288</v>
      </c>
      <c r="B3222" t="s">
        <v>7395</v>
      </c>
      <c r="C3222" s="1">
        <v>43097</v>
      </c>
      <c r="D3222" t="str">
        <f>TEXT(Tableau1[[#This Row],[Order Date]],"mmmm")</f>
        <v>décembre</v>
      </c>
      <c r="E3222">
        <v>2017</v>
      </c>
      <c r="F3222" s="1">
        <v>43103</v>
      </c>
      <c r="G3222">
        <f>Tableau1[[#This Row],[Ship Date]]-Tableau1[[#This Row],[Order Date]]</f>
        <v>6</v>
      </c>
      <c r="H3222" t="str">
        <f>TEXT(Tableau1[[#This Row],[Ship Date]],"mmmm")</f>
        <v>janvier</v>
      </c>
      <c r="I3222">
        <v>2018</v>
      </c>
      <c r="J3222" t="s">
        <v>54</v>
      </c>
      <c r="K3222" t="s">
        <v>3168</v>
      </c>
      <c r="L3222" t="s">
        <v>3169</v>
      </c>
      <c r="M3222" t="s">
        <v>106</v>
      </c>
      <c r="N3222" t="s">
        <v>31</v>
      </c>
      <c r="O3222" t="s">
        <v>5670</v>
      </c>
      <c r="P3222" t="s">
        <v>339</v>
      </c>
      <c r="Q3222">
        <v>37211</v>
      </c>
      <c r="R3222" t="s">
        <v>34</v>
      </c>
      <c r="S3222" t="s">
        <v>1781</v>
      </c>
      <c r="T3222" t="s">
        <v>50</v>
      </c>
      <c r="U3222" t="s">
        <v>63</v>
      </c>
      <c r="V3222" t="s">
        <v>1782</v>
      </c>
      <c r="W3222" s="2">
        <v>64.784000000000006</v>
      </c>
      <c r="X3222" s="2">
        <v>64.784000000000006</v>
      </c>
      <c r="Y3222">
        <v>1</v>
      </c>
      <c r="Z3222" s="2">
        <v>0.2</v>
      </c>
      <c r="AA3222" s="2" t="str">
        <f>IF(Tableau1[[#This Row],[Discount]]=0,"0%",
 IF(Tableau1[[#This Row],[Discount]]&lt;=0.1,"1-10%",
 IF(Tableau1[[#This Row],[Discount]]&lt;=0.2,"11-20%","21%+")))</f>
        <v>11-20%</v>
      </c>
      <c r="AB3222" s="2">
        <v>-12.956799999999999</v>
      </c>
      <c r="CV3222" t="s">
        <v>7083</v>
      </c>
      <c r="CW3222" t="str">
        <f>VLOOKUP(CV3222,Tableau1[[Order ID]:[Country]],12,FALSE)</f>
        <v>Consumer</v>
      </c>
      <c r="CZ3222" s="76" t="s">
        <v>7083</v>
      </c>
      <c r="DA3222" s="80" t="str">
        <f>VLOOKUP(CV3222,Tableau1[[Order ID]:[Country]],9,FALSE)</f>
        <v>Same Day</v>
      </c>
    </row>
    <row r="3223" spans="1:105" x14ac:dyDescent="0.35">
      <c r="A3223">
        <v>5874</v>
      </c>
      <c r="B3223" t="s">
        <v>8555</v>
      </c>
      <c r="C3223" s="1">
        <v>42890</v>
      </c>
      <c r="D3223" t="str">
        <f>TEXT(Tableau1[[#This Row],[Order Date]],"mmmm")</f>
        <v>juin</v>
      </c>
      <c r="E3223">
        <v>2017</v>
      </c>
      <c r="F3223" s="1">
        <v>42890</v>
      </c>
      <c r="G3223">
        <f>Tableau1[[#This Row],[Ship Date]]-Tableau1[[#This Row],[Order Date]]</f>
        <v>0</v>
      </c>
      <c r="H3223" t="str">
        <f>TEXT(Tableau1[[#This Row],[Ship Date]],"mmmm")</f>
        <v>juin</v>
      </c>
      <c r="I3223">
        <v>2017</v>
      </c>
      <c r="J3223" t="s">
        <v>1295</v>
      </c>
      <c r="K3223" t="s">
        <v>3168</v>
      </c>
      <c r="L3223" t="s">
        <v>3169</v>
      </c>
      <c r="M3223" t="s">
        <v>106</v>
      </c>
      <c r="N3223" t="s">
        <v>31</v>
      </c>
      <c r="O3223" t="s">
        <v>3275</v>
      </c>
      <c r="P3223" t="s">
        <v>1714</v>
      </c>
      <c r="Q3223">
        <v>72401</v>
      </c>
      <c r="R3223" t="s">
        <v>34</v>
      </c>
      <c r="S3223" t="s">
        <v>4338</v>
      </c>
      <c r="T3223" t="s">
        <v>50</v>
      </c>
      <c r="U3223" t="s">
        <v>79</v>
      </c>
      <c r="V3223" t="s">
        <v>4339</v>
      </c>
      <c r="W3223" s="2">
        <v>108.08</v>
      </c>
      <c r="X3223" s="2">
        <v>15.44</v>
      </c>
      <c r="Y3223">
        <v>7</v>
      </c>
      <c r="Z3223" s="2">
        <v>0</v>
      </c>
      <c r="AA3223" s="2" t="str">
        <f>IF(Tableau1[[#This Row],[Discount]]=0,"0%",
 IF(Tableau1[[#This Row],[Discount]]&lt;=0.1,"1-10%",
 IF(Tableau1[[#This Row],[Discount]]&lt;=0.2,"11-20%","21%+")))</f>
        <v>0%</v>
      </c>
      <c r="AB3223" s="2">
        <v>54.04</v>
      </c>
      <c r="CV3223" t="s">
        <v>7493</v>
      </c>
      <c r="CW3223" t="str">
        <f>VLOOKUP(CV3223,Tableau1[[Order ID]:[Country]],12,FALSE)</f>
        <v>Consumer</v>
      </c>
      <c r="CZ3223" s="77" t="s">
        <v>7493</v>
      </c>
      <c r="DA3223" s="80" t="str">
        <f>VLOOKUP(CV3223,Tableau1[[Order ID]:[Country]],9,FALSE)</f>
        <v>Standard Class</v>
      </c>
    </row>
    <row r="3224" spans="1:105" x14ac:dyDescent="0.35">
      <c r="A3224">
        <v>5875</v>
      </c>
      <c r="B3224" t="s">
        <v>8555</v>
      </c>
      <c r="C3224" s="1">
        <v>42890</v>
      </c>
      <c r="D3224" t="str">
        <f>TEXT(Tableau1[[#This Row],[Order Date]],"mmmm")</f>
        <v>juin</v>
      </c>
      <c r="E3224">
        <v>2017</v>
      </c>
      <c r="F3224" s="1">
        <v>42890</v>
      </c>
      <c r="G3224">
        <f>Tableau1[[#This Row],[Ship Date]]-Tableau1[[#This Row],[Order Date]]</f>
        <v>0</v>
      </c>
      <c r="H3224" t="str">
        <f>TEXT(Tableau1[[#This Row],[Ship Date]],"mmmm")</f>
        <v>juin</v>
      </c>
      <c r="I3224">
        <v>2017</v>
      </c>
      <c r="J3224" t="s">
        <v>1295</v>
      </c>
      <c r="K3224" t="s">
        <v>3168</v>
      </c>
      <c r="L3224" t="s">
        <v>3169</v>
      </c>
      <c r="M3224" t="s">
        <v>106</v>
      </c>
      <c r="N3224" t="s">
        <v>31</v>
      </c>
      <c r="O3224" t="s">
        <v>3275</v>
      </c>
      <c r="P3224" t="s">
        <v>1714</v>
      </c>
      <c r="Q3224">
        <v>72401</v>
      </c>
      <c r="R3224" t="s">
        <v>34</v>
      </c>
      <c r="S3224" t="s">
        <v>5380</v>
      </c>
      <c r="T3224" t="s">
        <v>50</v>
      </c>
      <c r="U3224" t="s">
        <v>79</v>
      </c>
      <c r="V3224" t="s">
        <v>5381</v>
      </c>
      <c r="W3224" s="2">
        <v>9.5399999999999991</v>
      </c>
      <c r="X3224" s="2">
        <v>3.1799999999999997</v>
      </c>
      <c r="Y3224">
        <v>3</v>
      </c>
      <c r="Z3224" s="2">
        <v>0</v>
      </c>
      <c r="AA3224" s="2" t="str">
        <f>IF(Tableau1[[#This Row],[Discount]]=0,"0%",
 IF(Tableau1[[#This Row],[Discount]]&lt;=0.1,"1-10%",
 IF(Tableau1[[#This Row],[Discount]]&lt;=0.2,"11-20%","21%+")))</f>
        <v>0%</v>
      </c>
      <c r="AB3224" s="2">
        <v>4.3883999999999999</v>
      </c>
      <c r="CV3224" t="s">
        <v>7796</v>
      </c>
      <c r="CW3224" t="str">
        <f>VLOOKUP(CV3224,Tableau1[[Order ID]:[Country]],12,FALSE)</f>
        <v>Consumer</v>
      </c>
      <c r="CZ3224" s="76" t="s">
        <v>7796</v>
      </c>
      <c r="DA3224" s="80" t="str">
        <f>VLOOKUP(CV3224,Tableau1[[Order ID]:[Country]],9,FALSE)</f>
        <v>Second Class</v>
      </c>
    </row>
    <row r="3225" spans="1:105" x14ac:dyDescent="0.35">
      <c r="A3225">
        <v>8945</v>
      </c>
      <c r="B3225" t="s">
        <v>10342</v>
      </c>
      <c r="C3225" s="1">
        <v>41980</v>
      </c>
      <c r="D3225" t="str">
        <f>TEXT(Tableau1[[#This Row],[Order Date]],"mmmm")</f>
        <v>décembre</v>
      </c>
      <c r="E3225">
        <v>2014</v>
      </c>
      <c r="F3225" s="1">
        <v>41981</v>
      </c>
      <c r="G3225">
        <f>Tableau1[[#This Row],[Ship Date]]-Tableau1[[#This Row],[Order Date]]</f>
        <v>1</v>
      </c>
      <c r="H3225" t="str">
        <f>TEXT(Tableau1[[#This Row],[Ship Date]],"mmmm")</f>
        <v>décembre</v>
      </c>
      <c r="I3225">
        <v>2014</v>
      </c>
      <c r="J3225" t="s">
        <v>192</v>
      </c>
      <c r="K3225" t="s">
        <v>3168</v>
      </c>
      <c r="L3225" t="s">
        <v>3169</v>
      </c>
      <c r="M3225" t="s">
        <v>106</v>
      </c>
      <c r="N3225" t="s">
        <v>31</v>
      </c>
      <c r="O3225" t="s">
        <v>131</v>
      </c>
      <c r="P3225" t="s">
        <v>47</v>
      </c>
      <c r="Q3225">
        <v>94109</v>
      </c>
      <c r="R3225" t="s">
        <v>48</v>
      </c>
      <c r="S3225" t="s">
        <v>5786</v>
      </c>
      <c r="T3225" t="s">
        <v>50</v>
      </c>
      <c r="U3225" t="s">
        <v>94</v>
      </c>
      <c r="V3225" t="s">
        <v>5787</v>
      </c>
      <c r="W3225" s="2">
        <v>164.88</v>
      </c>
      <c r="X3225" s="2">
        <v>54.96</v>
      </c>
      <c r="Y3225">
        <v>3</v>
      </c>
      <c r="Z3225" s="2">
        <v>0</v>
      </c>
      <c r="AA3225" s="2" t="str">
        <f>IF(Tableau1[[#This Row],[Discount]]=0,"0%",
 IF(Tableau1[[#This Row],[Discount]]&lt;=0.1,"1-10%",
 IF(Tableau1[[#This Row],[Discount]]&lt;=0.2,"11-20%","21%+")))</f>
        <v>0%</v>
      </c>
      <c r="AB3225" s="2">
        <v>80.791200000000003</v>
      </c>
      <c r="CV3225" t="s">
        <v>8845</v>
      </c>
      <c r="CW3225" t="str">
        <f>VLOOKUP(CV3225,Tableau1[[Order ID]:[Country]],12,FALSE)</f>
        <v>Consumer</v>
      </c>
      <c r="CZ3225" s="77" t="s">
        <v>8845</v>
      </c>
      <c r="DA3225" s="80" t="str">
        <f>VLOOKUP(CV3225,Tableau1[[Order ID]:[Country]],9,FALSE)</f>
        <v>Standard Class</v>
      </c>
    </row>
    <row r="3226" spans="1:105" x14ac:dyDescent="0.35">
      <c r="A3226">
        <v>658</v>
      </c>
      <c r="B3226" t="s">
        <v>2167</v>
      </c>
      <c r="C3226" s="1">
        <v>42632</v>
      </c>
      <c r="D3226" t="str">
        <f>TEXT(Tableau1[[#This Row],[Order Date]],"mmmm")</f>
        <v>septembre</v>
      </c>
      <c r="E3226">
        <v>2016</v>
      </c>
      <c r="F3226" s="1">
        <v>42632</v>
      </c>
      <c r="G3226">
        <f>Tableau1[[#This Row],[Ship Date]]-Tableau1[[#This Row],[Order Date]]</f>
        <v>0</v>
      </c>
      <c r="H3226" t="str">
        <f>TEXT(Tableau1[[#This Row],[Ship Date]],"mmmm")</f>
        <v>septembre</v>
      </c>
      <c r="I3226">
        <v>2016</v>
      </c>
      <c r="J3226" t="s">
        <v>1295</v>
      </c>
      <c r="K3226" t="s">
        <v>2168</v>
      </c>
      <c r="L3226" t="s">
        <v>2169</v>
      </c>
      <c r="M3226" t="s">
        <v>106</v>
      </c>
      <c r="N3226" t="s">
        <v>31</v>
      </c>
      <c r="O3226" t="s">
        <v>460</v>
      </c>
      <c r="P3226" t="s">
        <v>215</v>
      </c>
      <c r="Q3226">
        <v>60505</v>
      </c>
      <c r="R3226" t="s">
        <v>109</v>
      </c>
      <c r="S3226" t="s">
        <v>1733</v>
      </c>
      <c r="T3226" t="s">
        <v>36</v>
      </c>
      <c r="U3226" t="s">
        <v>40</v>
      </c>
      <c r="V3226" t="s">
        <v>1734</v>
      </c>
      <c r="W3226" s="2">
        <v>701.37199999999996</v>
      </c>
      <c r="X3226" s="2">
        <v>350.68599999999998</v>
      </c>
      <c r="Y3226">
        <v>2</v>
      </c>
      <c r="Z3226" s="2">
        <v>0.3</v>
      </c>
      <c r="AA3226" s="2" t="str">
        <f>IF(Tableau1[[#This Row],[Discount]]=0,"0%",
 IF(Tableau1[[#This Row],[Discount]]&lt;=0.1,"1-10%",
 IF(Tableau1[[#This Row],[Discount]]&lt;=0.2,"11-20%","21%+")))</f>
        <v>21%+</v>
      </c>
      <c r="AB3226" s="2">
        <v>-50.097999999999999</v>
      </c>
      <c r="CV3226" t="s">
        <v>10168</v>
      </c>
      <c r="CW3226" t="str">
        <f>VLOOKUP(CV3226,Tableau1[[Order ID]:[Country]],12,FALSE)</f>
        <v>Consumer</v>
      </c>
      <c r="CZ3226" s="76" t="s">
        <v>10168</v>
      </c>
      <c r="DA3226" s="80" t="str">
        <f>VLOOKUP(CV3226,Tableau1[[Order ID]:[Country]],9,FALSE)</f>
        <v>Standard Class</v>
      </c>
    </row>
    <row r="3227" spans="1:105" x14ac:dyDescent="0.35">
      <c r="A3227">
        <v>659</v>
      </c>
      <c r="B3227" t="s">
        <v>2167</v>
      </c>
      <c r="C3227" s="1">
        <v>42632</v>
      </c>
      <c r="D3227" t="str">
        <f>TEXT(Tableau1[[#This Row],[Order Date]],"mmmm")</f>
        <v>septembre</v>
      </c>
      <c r="E3227">
        <v>2016</v>
      </c>
      <c r="F3227" s="1">
        <v>42632</v>
      </c>
      <c r="G3227">
        <f>Tableau1[[#This Row],[Ship Date]]-Tableau1[[#This Row],[Order Date]]</f>
        <v>0</v>
      </c>
      <c r="H3227" t="str">
        <f>TEXT(Tableau1[[#This Row],[Ship Date]],"mmmm")</f>
        <v>septembre</v>
      </c>
      <c r="I3227">
        <v>2016</v>
      </c>
      <c r="J3227" t="s">
        <v>1295</v>
      </c>
      <c r="K3227" t="s">
        <v>2168</v>
      </c>
      <c r="L3227" t="s">
        <v>2169</v>
      </c>
      <c r="M3227" t="s">
        <v>106</v>
      </c>
      <c r="N3227" t="s">
        <v>31</v>
      </c>
      <c r="O3227" t="s">
        <v>460</v>
      </c>
      <c r="P3227" t="s">
        <v>215</v>
      </c>
      <c r="Q3227">
        <v>60505</v>
      </c>
      <c r="R3227" t="s">
        <v>109</v>
      </c>
      <c r="S3227" t="s">
        <v>329</v>
      </c>
      <c r="T3227" t="s">
        <v>50</v>
      </c>
      <c r="U3227" t="s">
        <v>79</v>
      </c>
      <c r="V3227" t="s">
        <v>330</v>
      </c>
      <c r="W3227" s="2">
        <v>2.3079999999999998</v>
      </c>
      <c r="X3227" s="2">
        <v>1.1539999999999999</v>
      </c>
      <c r="Y3227">
        <v>2</v>
      </c>
      <c r="Z3227" s="2">
        <v>0.8</v>
      </c>
      <c r="AA3227" s="2" t="str">
        <f>IF(Tableau1[[#This Row],[Discount]]=0,"0%",
 IF(Tableau1[[#This Row],[Discount]]&lt;=0.1,"1-10%",
 IF(Tableau1[[#This Row],[Discount]]&lt;=0.2,"11-20%","21%+")))</f>
        <v>21%+</v>
      </c>
      <c r="AB3227" s="2">
        <v>-3.4620000000000002</v>
      </c>
      <c r="CV3227" t="s">
        <v>10755</v>
      </c>
      <c r="CW3227" t="str">
        <f>VLOOKUP(CV3227,Tableau1[[Order ID]:[Country]],12,FALSE)</f>
        <v>Consumer</v>
      </c>
      <c r="CZ3227" s="77" t="s">
        <v>10755</v>
      </c>
      <c r="DA3227" s="80" t="str">
        <f>VLOOKUP(CV3227,Tableau1[[Order ID]:[Country]],9,FALSE)</f>
        <v>Standard Class</v>
      </c>
    </row>
    <row r="3228" spans="1:105" x14ac:dyDescent="0.35">
      <c r="A3228">
        <v>3673</v>
      </c>
      <c r="B3228" t="s">
        <v>6849</v>
      </c>
      <c r="C3228" s="1">
        <v>42468</v>
      </c>
      <c r="D3228" t="str">
        <f>TEXT(Tableau1[[#This Row],[Order Date]],"mmmm")</f>
        <v>avril</v>
      </c>
      <c r="E3228">
        <v>2016</v>
      </c>
      <c r="F3228" s="1">
        <v>42474</v>
      </c>
      <c r="G3228">
        <f>Tableau1[[#This Row],[Ship Date]]-Tableau1[[#This Row],[Order Date]]</f>
        <v>6</v>
      </c>
      <c r="H3228" t="str">
        <f>TEXT(Tableau1[[#This Row],[Ship Date]],"mmmm")</f>
        <v>avril</v>
      </c>
      <c r="I3228">
        <v>2016</v>
      </c>
      <c r="J3228" t="s">
        <v>54</v>
      </c>
      <c r="K3228" t="s">
        <v>2168</v>
      </c>
      <c r="L3228" t="s">
        <v>2169</v>
      </c>
      <c r="M3228" t="s">
        <v>106</v>
      </c>
      <c r="N3228" t="s">
        <v>31</v>
      </c>
      <c r="O3228" t="s">
        <v>280</v>
      </c>
      <c r="P3228" t="s">
        <v>502</v>
      </c>
      <c r="Q3228">
        <v>45373</v>
      </c>
      <c r="R3228" t="s">
        <v>152</v>
      </c>
      <c r="S3228" t="s">
        <v>6255</v>
      </c>
      <c r="T3228" t="s">
        <v>50</v>
      </c>
      <c r="U3228" t="s">
        <v>177</v>
      </c>
      <c r="V3228" t="s">
        <v>6256</v>
      </c>
      <c r="W3228" s="2">
        <v>8.8719999999999999</v>
      </c>
      <c r="X3228" s="2">
        <v>8.8719999999999999</v>
      </c>
      <c r="Y3228">
        <v>1</v>
      </c>
      <c r="Z3228" s="2">
        <v>0.2</v>
      </c>
      <c r="AA3228" s="2" t="str">
        <f>IF(Tableau1[[#This Row],[Discount]]=0,"0%",
 IF(Tableau1[[#This Row],[Discount]]&lt;=0.1,"1-10%",
 IF(Tableau1[[#This Row],[Discount]]&lt;=0.2,"11-20%","21%+")))</f>
        <v>11-20%</v>
      </c>
      <c r="AB3228" s="2">
        <v>3.2161</v>
      </c>
      <c r="CV3228" t="s">
        <v>10878</v>
      </c>
      <c r="CW3228" t="str">
        <f>VLOOKUP(CV3228,Tableau1[[Order ID]:[Country]],12,FALSE)</f>
        <v>Consumer</v>
      </c>
      <c r="CZ3228" s="76" t="s">
        <v>10878</v>
      </c>
      <c r="DA3228" s="80" t="str">
        <f>VLOOKUP(CV3228,Tableau1[[Order ID]:[Country]],9,FALSE)</f>
        <v>Same Day</v>
      </c>
    </row>
    <row r="3229" spans="1:105" x14ac:dyDescent="0.35">
      <c r="A3229">
        <v>3674</v>
      </c>
      <c r="B3229" t="s">
        <v>6849</v>
      </c>
      <c r="C3229" s="1">
        <v>42468</v>
      </c>
      <c r="D3229" t="str">
        <f>TEXT(Tableau1[[#This Row],[Order Date]],"mmmm")</f>
        <v>avril</v>
      </c>
      <c r="E3229">
        <v>2016</v>
      </c>
      <c r="F3229" s="1">
        <v>42474</v>
      </c>
      <c r="G3229">
        <f>Tableau1[[#This Row],[Ship Date]]-Tableau1[[#This Row],[Order Date]]</f>
        <v>6</v>
      </c>
      <c r="H3229" t="str">
        <f>TEXT(Tableau1[[#This Row],[Ship Date]],"mmmm")</f>
        <v>avril</v>
      </c>
      <c r="I3229">
        <v>2016</v>
      </c>
      <c r="J3229" t="s">
        <v>54</v>
      </c>
      <c r="K3229" t="s">
        <v>2168</v>
      </c>
      <c r="L3229" t="s">
        <v>2169</v>
      </c>
      <c r="M3229" t="s">
        <v>106</v>
      </c>
      <c r="N3229" t="s">
        <v>31</v>
      </c>
      <c r="O3229" t="s">
        <v>280</v>
      </c>
      <c r="P3229" t="s">
        <v>502</v>
      </c>
      <c r="Q3229">
        <v>45373</v>
      </c>
      <c r="R3229" t="s">
        <v>152</v>
      </c>
      <c r="S3229" t="s">
        <v>4310</v>
      </c>
      <c r="T3229" t="s">
        <v>50</v>
      </c>
      <c r="U3229" t="s">
        <v>79</v>
      </c>
      <c r="V3229" t="s">
        <v>4311</v>
      </c>
      <c r="W3229" s="2">
        <v>121.104</v>
      </c>
      <c r="X3229" s="2">
        <v>20.184000000000001</v>
      </c>
      <c r="Y3229">
        <v>6</v>
      </c>
      <c r="Z3229" s="2">
        <v>0.7</v>
      </c>
      <c r="AA3229" s="2" t="str">
        <f>IF(Tableau1[[#This Row],[Discount]]=0,"0%",
 IF(Tableau1[[#This Row],[Discount]]&lt;=0.1,"1-10%",
 IF(Tableau1[[#This Row],[Discount]]&lt;=0.2,"11-20%","21%+")))</f>
        <v>21%+</v>
      </c>
      <c r="AB3229" s="2">
        <v>-100.92</v>
      </c>
      <c r="CV3229" t="s">
        <v>5182</v>
      </c>
      <c r="CW3229" t="str">
        <f>VLOOKUP(CV3229,Tableau1[[Order ID]:[Country]],12,FALSE)</f>
        <v>Corporate</v>
      </c>
      <c r="CZ3229" s="77" t="s">
        <v>5182</v>
      </c>
      <c r="DA3229" s="80" t="str">
        <f>VLOOKUP(CV3229,Tableau1[[Order ID]:[Country]],9,FALSE)</f>
        <v>Standard Class</v>
      </c>
    </row>
    <row r="3230" spans="1:105" x14ac:dyDescent="0.35">
      <c r="A3230">
        <v>3785</v>
      </c>
      <c r="B3230" t="s">
        <v>6939</v>
      </c>
      <c r="C3230" s="1">
        <v>42947</v>
      </c>
      <c r="D3230" t="str">
        <f>TEXT(Tableau1[[#This Row],[Order Date]],"mmmm")</f>
        <v>juillet</v>
      </c>
      <c r="E3230">
        <v>2017</v>
      </c>
      <c r="F3230" s="1">
        <v>42951</v>
      </c>
      <c r="G3230">
        <f>Tableau1[[#This Row],[Ship Date]]-Tableau1[[#This Row],[Order Date]]</f>
        <v>4</v>
      </c>
      <c r="H3230" t="str">
        <f>TEXT(Tableau1[[#This Row],[Ship Date]],"mmmm")</f>
        <v>août</v>
      </c>
      <c r="I3230">
        <v>2017</v>
      </c>
      <c r="J3230" t="s">
        <v>54</v>
      </c>
      <c r="K3230" t="s">
        <v>2168</v>
      </c>
      <c r="L3230" t="s">
        <v>2169</v>
      </c>
      <c r="M3230" t="s">
        <v>106</v>
      </c>
      <c r="N3230" t="s">
        <v>31</v>
      </c>
      <c r="O3230" t="s">
        <v>57</v>
      </c>
      <c r="P3230" t="s">
        <v>58</v>
      </c>
      <c r="Q3230">
        <v>33311</v>
      </c>
      <c r="R3230" t="s">
        <v>34</v>
      </c>
      <c r="S3230" t="s">
        <v>4451</v>
      </c>
      <c r="T3230" t="s">
        <v>75</v>
      </c>
      <c r="U3230" t="s">
        <v>165</v>
      </c>
      <c r="V3230" t="s">
        <v>4452</v>
      </c>
      <c r="W3230" s="2">
        <v>41.423999999999999</v>
      </c>
      <c r="X3230" s="2">
        <v>20.712</v>
      </c>
      <c r="Y3230">
        <v>2</v>
      </c>
      <c r="Z3230" s="2">
        <v>0.2</v>
      </c>
      <c r="AA3230" s="2" t="str">
        <f>IF(Tableau1[[#This Row],[Discount]]=0,"0%",
 IF(Tableau1[[#This Row],[Discount]]&lt;=0.1,"1-10%",
 IF(Tableau1[[#This Row],[Discount]]&lt;=0.2,"11-20%","21%+")))</f>
        <v>11-20%</v>
      </c>
      <c r="AB3230" s="2">
        <v>8.2848000000000006</v>
      </c>
      <c r="CV3230" t="s">
        <v>6851</v>
      </c>
      <c r="CW3230" t="str">
        <f>VLOOKUP(CV3230,Tableau1[[Order ID]:[Country]],12,FALSE)</f>
        <v>Corporate</v>
      </c>
      <c r="CZ3230" s="76" t="s">
        <v>6851</v>
      </c>
      <c r="DA3230" s="80" t="str">
        <f>VLOOKUP(CV3230,Tableau1[[Order ID]:[Country]],9,FALSE)</f>
        <v>Standard Class</v>
      </c>
    </row>
    <row r="3231" spans="1:105" x14ac:dyDescent="0.35">
      <c r="A3231">
        <v>3968</v>
      </c>
      <c r="B3231" t="s">
        <v>7110</v>
      </c>
      <c r="C3231" s="1">
        <v>42510</v>
      </c>
      <c r="D3231" t="str">
        <f>TEXT(Tableau1[[#This Row],[Order Date]],"mmmm")</f>
        <v>mai</v>
      </c>
      <c r="E3231">
        <v>2016</v>
      </c>
      <c r="F3231" s="1">
        <v>42513</v>
      </c>
      <c r="G3231">
        <f>Tableau1[[#This Row],[Ship Date]]-Tableau1[[#This Row],[Order Date]]</f>
        <v>3</v>
      </c>
      <c r="H3231" t="str">
        <f>TEXT(Tableau1[[#This Row],[Ship Date]],"mmmm")</f>
        <v>mai</v>
      </c>
      <c r="I3231">
        <v>2016</v>
      </c>
      <c r="J3231" t="s">
        <v>192</v>
      </c>
      <c r="K3231" t="s">
        <v>2168</v>
      </c>
      <c r="L3231" t="s">
        <v>2169</v>
      </c>
      <c r="M3231" t="s">
        <v>106</v>
      </c>
      <c r="N3231" t="s">
        <v>31</v>
      </c>
      <c r="O3231" t="s">
        <v>1086</v>
      </c>
      <c r="P3231" t="s">
        <v>461</v>
      </c>
      <c r="Q3231">
        <v>80906</v>
      </c>
      <c r="R3231" t="s">
        <v>48</v>
      </c>
      <c r="S3231" t="s">
        <v>2394</v>
      </c>
      <c r="T3231" t="s">
        <v>50</v>
      </c>
      <c r="U3231" t="s">
        <v>79</v>
      </c>
      <c r="V3231" t="s">
        <v>2395</v>
      </c>
      <c r="W3231" s="2">
        <v>40.634999999999998</v>
      </c>
      <c r="X3231" s="2">
        <v>5.8049999999999997</v>
      </c>
      <c r="Y3231">
        <v>7</v>
      </c>
      <c r="Z3231" s="2">
        <v>0.7</v>
      </c>
      <c r="AA3231" s="2" t="str">
        <f>IF(Tableau1[[#This Row],[Discount]]=0,"0%",
 IF(Tableau1[[#This Row],[Discount]]&lt;=0.1,"1-10%",
 IF(Tableau1[[#This Row],[Discount]]&lt;=0.2,"11-20%","21%+")))</f>
        <v>21%+</v>
      </c>
      <c r="AB3231" s="2">
        <v>-32.508000000000003</v>
      </c>
      <c r="CV3231" t="s">
        <v>10173</v>
      </c>
      <c r="CW3231" t="str">
        <f>VLOOKUP(CV3231,Tableau1[[Order ID]:[Country]],12,FALSE)</f>
        <v>Corporate</v>
      </c>
      <c r="CZ3231" s="77" t="s">
        <v>10173</v>
      </c>
      <c r="DA3231" s="80" t="str">
        <f>VLOOKUP(CV3231,Tableau1[[Order ID]:[Country]],9,FALSE)</f>
        <v>Standard Class</v>
      </c>
    </row>
    <row r="3232" spans="1:105" x14ac:dyDescent="0.35">
      <c r="A3232">
        <v>4144</v>
      </c>
      <c r="B3232" t="s">
        <v>7257</v>
      </c>
      <c r="C3232" s="1">
        <v>42765</v>
      </c>
      <c r="D3232" t="str">
        <f>TEXT(Tableau1[[#This Row],[Order Date]],"mmmm")</f>
        <v>janvier</v>
      </c>
      <c r="E3232">
        <v>2017</v>
      </c>
      <c r="F3232" s="1">
        <v>42772</v>
      </c>
      <c r="G3232">
        <f>Tableau1[[#This Row],[Ship Date]]-Tableau1[[#This Row],[Order Date]]</f>
        <v>7</v>
      </c>
      <c r="H3232" t="str">
        <f>TEXT(Tableau1[[#This Row],[Ship Date]],"mmmm")</f>
        <v>février</v>
      </c>
      <c r="I3232">
        <v>2017</v>
      </c>
      <c r="J3232" t="s">
        <v>54</v>
      </c>
      <c r="K3232" t="s">
        <v>2168</v>
      </c>
      <c r="L3232" t="s">
        <v>2169</v>
      </c>
      <c r="M3232" t="s">
        <v>106</v>
      </c>
      <c r="N3232" t="s">
        <v>31</v>
      </c>
      <c r="O3232" t="s">
        <v>131</v>
      </c>
      <c r="P3232" t="s">
        <v>47</v>
      </c>
      <c r="Q3232">
        <v>94110</v>
      </c>
      <c r="R3232" t="s">
        <v>48</v>
      </c>
      <c r="S3232" t="s">
        <v>3330</v>
      </c>
      <c r="T3232" t="s">
        <v>50</v>
      </c>
      <c r="U3232" t="s">
        <v>72</v>
      </c>
      <c r="V3232" t="s">
        <v>3331</v>
      </c>
      <c r="W3232" s="2">
        <v>12.74</v>
      </c>
      <c r="X3232" s="2">
        <v>1.82</v>
      </c>
      <c r="Y3232">
        <v>7</v>
      </c>
      <c r="Z3232" s="2">
        <v>0</v>
      </c>
      <c r="AA3232" s="2" t="str">
        <f>IF(Tableau1[[#This Row],[Discount]]=0,"0%",
 IF(Tableau1[[#This Row],[Discount]]&lt;=0.1,"1-10%",
 IF(Tableau1[[#This Row],[Discount]]&lt;=0.2,"11-20%","21%+")))</f>
        <v>0%</v>
      </c>
      <c r="AB3232" s="2">
        <v>5.7329999999999997</v>
      </c>
      <c r="CV3232" t="s">
        <v>10614</v>
      </c>
      <c r="CW3232" t="str">
        <f>VLOOKUP(CV3232,Tableau1[[Order ID]:[Country]],12,FALSE)</f>
        <v>Corporate</v>
      </c>
      <c r="CZ3232" s="76" t="s">
        <v>10614</v>
      </c>
      <c r="DA3232" s="80" t="str">
        <f>VLOOKUP(CV3232,Tableau1[[Order ID]:[Country]],9,FALSE)</f>
        <v>First Class</v>
      </c>
    </row>
    <row r="3233" spans="1:105" x14ac:dyDescent="0.35">
      <c r="A3233">
        <v>4145</v>
      </c>
      <c r="B3233" t="s">
        <v>7257</v>
      </c>
      <c r="C3233" s="1">
        <v>42765</v>
      </c>
      <c r="D3233" t="str">
        <f>TEXT(Tableau1[[#This Row],[Order Date]],"mmmm")</f>
        <v>janvier</v>
      </c>
      <c r="E3233">
        <v>2017</v>
      </c>
      <c r="F3233" s="1">
        <v>42772</v>
      </c>
      <c r="G3233">
        <f>Tableau1[[#This Row],[Ship Date]]-Tableau1[[#This Row],[Order Date]]</f>
        <v>7</v>
      </c>
      <c r="H3233" t="str">
        <f>TEXT(Tableau1[[#This Row],[Ship Date]],"mmmm")</f>
        <v>février</v>
      </c>
      <c r="I3233">
        <v>2017</v>
      </c>
      <c r="J3233" t="s">
        <v>54</v>
      </c>
      <c r="K3233" t="s">
        <v>2168</v>
      </c>
      <c r="L3233" t="s">
        <v>2169</v>
      </c>
      <c r="M3233" t="s">
        <v>106</v>
      </c>
      <c r="N3233" t="s">
        <v>31</v>
      </c>
      <c r="O3233" t="s">
        <v>131</v>
      </c>
      <c r="P3233" t="s">
        <v>47</v>
      </c>
      <c r="Q3233">
        <v>94110</v>
      </c>
      <c r="R3233" t="s">
        <v>48</v>
      </c>
      <c r="S3233" t="s">
        <v>7258</v>
      </c>
      <c r="T3233" t="s">
        <v>50</v>
      </c>
      <c r="U3233" t="s">
        <v>72</v>
      </c>
      <c r="V3233" t="s">
        <v>7259</v>
      </c>
      <c r="W3233" s="2">
        <v>8.82</v>
      </c>
      <c r="X3233" s="2">
        <v>2.94</v>
      </c>
      <c r="Y3233">
        <v>3</v>
      </c>
      <c r="Z3233" s="2">
        <v>0</v>
      </c>
      <c r="AA3233" s="2" t="str">
        <f>IF(Tableau1[[#This Row],[Discount]]=0,"0%",
 IF(Tableau1[[#This Row],[Discount]]&lt;=0.1,"1-10%",
 IF(Tableau1[[#This Row],[Discount]]&lt;=0.2,"11-20%","21%+")))</f>
        <v>0%</v>
      </c>
      <c r="AB3233" s="2">
        <v>2.3814000000000002</v>
      </c>
      <c r="CV3233" t="s">
        <v>1627</v>
      </c>
      <c r="CW3233" t="str">
        <f>VLOOKUP(CV3233,Tableau1[[Order ID]:[Country]],12,FALSE)</f>
        <v>Corporate</v>
      </c>
      <c r="CZ3233" s="77" t="s">
        <v>1627</v>
      </c>
      <c r="DA3233" s="80" t="str">
        <f>VLOOKUP(CV3233,Tableau1[[Order ID]:[Country]],9,FALSE)</f>
        <v>Standard Class</v>
      </c>
    </row>
    <row r="3234" spans="1:105" x14ac:dyDescent="0.35">
      <c r="A3234">
        <v>4146</v>
      </c>
      <c r="B3234" t="s">
        <v>7257</v>
      </c>
      <c r="C3234" s="1">
        <v>42765</v>
      </c>
      <c r="D3234" t="str">
        <f>TEXT(Tableau1[[#This Row],[Order Date]],"mmmm")</f>
        <v>janvier</v>
      </c>
      <c r="E3234">
        <v>2017</v>
      </c>
      <c r="F3234" s="1">
        <v>42772</v>
      </c>
      <c r="G3234">
        <f>Tableau1[[#This Row],[Ship Date]]-Tableau1[[#This Row],[Order Date]]</f>
        <v>7</v>
      </c>
      <c r="H3234" t="str">
        <f>TEXT(Tableau1[[#This Row],[Ship Date]],"mmmm")</f>
        <v>février</v>
      </c>
      <c r="I3234">
        <v>2017</v>
      </c>
      <c r="J3234" t="s">
        <v>54</v>
      </c>
      <c r="K3234" t="s">
        <v>2168</v>
      </c>
      <c r="L3234" t="s">
        <v>2169</v>
      </c>
      <c r="M3234" t="s">
        <v>106</v>
      </c>
      <c r="N3234" t="s">
        <v>31</v>
      </c>
      <c r="O3234" t="s">
        <v>131</v>
      </c>
      <c r="P3234" t="s">
        <v>47</v>
      </c>
      <c r="Q3234">
        <v>94110</v>
      </c>
      <c r="R3234" t="s">
        <v>48</v>
      </c>
      <c r="S3234" t="s">
        <v>388</v>
      </c>
      <c r="T3234" t="s">
        <v>36</v>
      </c>
      <c r="U3234" t="s">
        <v>40</v>
      </c>
      <c r="V3234" t="s">
        <v>389</v>
      </c>
      <c r="W3234" s="2">
        <v>120.78400000000001</v>
      </c>
      <c r="X3234" s="2">
        <v>120.78400000000001</v>
      </c>
      <c r="Y3234">
        <v>1</v>
      </c>
      <c r="Z3234" s="2">
        <v>0.2</v>
      </c>
      <c r="AA3234" s="2" t="str">
        <f>IF(Tableau1[[#This Row],[Discount]]=0,"0%",
 IF(Tableau1[[#This Row],[Discount]]&lt;=0.1,"1-10%",
 IF(Tableau1[[#This Row],[Discount]]&lt;=0.2,"11-20%","21%+")))</f>
        <v>11-20%</v>
      </c>
      <c r="AB3234" s="2">
        <v>-13.588200000000001</v>
      </c>
      <c r="CV3234" t="s">
        <v>2383</v>
      </c>
      <c r="CW3234" t="str">
        <f>VLOOKUP(CV3234,Tableau1[[Order ID]:[Country]],12,FALSE)</f>
        <v>Corporate</v>
      </c>
      <c r="CZ3234" s="76" t="s">
        <v>2383</v>
      </c>
      <c r="DA3234" s="80" t="str">
        <f>VLOOKUP(CV3234,Tableau1[[Order ID]:[Country]],9,FALSE)</f>
        <v>Same Day</v>
      </c>
    </row>
    <row r="3235" spans="1:105" x14ac:dyDescent="0.35">
      <c r="A3235">
        <v>5002</v>
      </c>
      <c r="B3235" t="s">
        <v>7933</v>
      </c>
      <c r="C3235" s="1">
        <v>42514</v>
      </c>
      <c r="D3235" t="str">
        <f>TEXT(Tableau1[[#This Row],[Order Date]],"mmmm")</f>
        <v>mai</v>
      </c>
      <c r="E3235">
        <v>2016</v>
      </c>
      <c r="F3235" s="1">
        <v>42514</v>
      </c>
      <c r="G3235">
        <f>Tableau1[[#This Row],[Ship Date]]-Tableau1[[#This Row],[Order Date]]</f>
        <v>0</v>
      </c>
      <c r="H3235" t="str">
        <f>TEXT(Tableau1[[#This Row],[Ship Date]],"mmmm")</f>
        <v>mai</v>
      </c>
      <c r="I3235">
        <v>2016</v>
      </c>
      <c r="J3235" t="s">
        <v>1295</v>
      </c>
      <c r="K3235" t="s">
        <v>2168</v>
      </c>
      <c r="L3235" t="s">
        <v>2169</v>
      </c>
      <c r="M3235" t="s">
        <v>106</v>
      </c>
      <c r="N3235" t="s">
        <v>31</v>
      </c>
      <c r="O3235" t="s">
        <v>5536</v>
      </c>
      <c r="P3235" t="s">
        <v>323</v>
      </c>
      <c r="Q3235">
        <v>23602</v>
      </c>
      <c r="R3235" t="s">
        <v>34</v>
      </c>
      <c r="S3235" t="s">
        <v>4836</v>
      </c>
      <c r="T3235" t="s">
        <v>50</v>
      </c>
      <c r="U3235" t="s">
        <v>583</v>
      </c>
      <c r="V3235" t="s">
        <v>4837</v>
      </c>
      <c r="W3235" s="2">
        <v>69.5</v>
      </c>
      <c r="X3235" s="2">
        <v>13.9</v>
      </c>
      <c r="Y3235">
        <v>5</v>
      </c>
      <c r="Z3235" s="2">
        <v>0</v>
      </c>
      <c r="AA3235" s="2" t="str">
        <f>IF(Tableau1[[#This Row],[Discount]]=0,"0%",
 IF(Tableau1[[#This Row],[Discount]]&lt;=0.1,"1-10%",
 IF(Tableau1[[#This Row],[Discount]]&lt;=0.2,"11-20%","21%+")))</f>
        <v>0%</v>
      </c>
      <c r="AB3235" s="2">
        <v>20.155000000000001</v>
      </c>
      <c r="CV3235" t="s">
        <v>6512</v>
      </c>
      <c r="CW3235" t="str">
        <f>VLOOKUP(CV3235,Tableau1[[Order ID]:[Country]],12,FALSE)</f>
        <v>Corporate</v>
      </c>
      <c r="CZ3235" s="77" t="s">
        <v>6512</v>
      </c>
      <c r="DA3235" s="80" t="str">
        <f>VLOOKUP(CV3235,Tableau1[[Order ID]:[Country]],9,FALSE)</f>
        <v>Standard Class</v>
      </c>
    </row>
    <row r="3236" spans="1:105" x14ac:dyDescent="0.35">
      <c r="A3236">
        <v>5003</v>
      </c>
      <c r="B3236" t="s">
        <v>7933</v>
      </c>
      <c r="C3236" s="1">
        <v>42514</v>
      </c>
      <c r="D3236" t="str">
        <f>TEXT(Tableau1[[#This Row],[Order Date]],"mmmm")</f>
        <v>mai</v>
      </c>
      <c r="E3236">
        <v>2016</v>
      </c>
      <c r="F3236" s="1">
        <v>42514</v>
      </c>
      <c r="G3236">
        <f>Tableau1[[#This Row],[Ship Date]]-Tableau1[[#This Row],[Order Date]]</f>
        <v>0</v>
      </c>
      <c r="H3236" t="str">
        <f>TEXT(Tableau1[[#This Row],[Ship Date]],"mmmm")</f>
        <v>mai</v>
      </c>
      <c r="I3236">
        <v>2016</v>
      </c>
      <c r="J3236" t="s">
        <v>1295</v>
      </c>
      <c r="K3236" t="s">
        <v>2168</v>
      </c>
      <c r="L3236" t="s">
        <v>2169</v>
      </c>
      <c r="M3236" t="s">
        <v>106</v>
      </c>
      <c r="N3236" t="s">
        <v>31</v>
      </c>
      <c r="O3236" t="s">
        <v>5536</v>
      </c>
      <c r="P3236" t="s">
        <v>323</v>
      </c>
      <c r="Q3236">
        <v>23602</v>
      </c>
      <c r="R3236" t="s">
        <v>34</v>
      </c>
      <c r="S3236" t="s">
        <v>595</v>
      </c>
      <c r="T3236" t="s">
        <v>50</v>
      </c>
      <c r="U3236" t="s">
        <v>94</v>
      </c>
      <c r="V3236" t="s">
        <v>596</v>
      </c>
      <c r="W3236" s="2">
        <v>191.6</v>
      </c>
      <c r="X3236" s="2">
        <v>47.9</v>
      </c>
      <c r="Y3236">
        <v>4</v>
      </c>
      <c r="Z3236" s="2">
        <v>0</v>
      </c>
      <c r="AA3236" s="2" t="str">
        <f>IF(Tableau1[[#This Row],[Discount]]=0,"0%",
 IF(Tableau1[[#This Row],[Discount]]&lt;=0.1,"1-10%",
 IF(Tableau1[[#This Row],[Discount]]&lt;=0.2,"11-20%","21%+")))</f>
        <v>0%</v>
      </c>
      <c r="AB3236" s="2">
        <v>91.968000000000004</v>
      </c>
      <c r="CV3236" t="s">
        <v>8745</v>
      </c>
      <c r="CW3236" t="str">
        <f>VLOOKUP(CV3236,Tableau1[[Order ID]:[Country]],12,FALSE)</f>
        <v>Corporate</v>
      </c>
      <c r="CZ3236" s="76" t="s">
        <v>8745</v>
      </c>
      <c r="DA3236" s="80" t="str">
        <f>VLOOKUP(CV3236,Tableau1[[Order ID]:[Country]],9,FALSE)</f>
        <v>First Class</v>
      </c>
    </row>
    <row r="3237" spans="1:105" x14ac:dyDescent="0.35">
      <c r="A3237">
        <v>5187</v>
      </c>
      <c r="B3237" t="s">
        <v>8060</v>
      </c>
      <c r="C3237" s="1">
        <v>42335</v>
      </c>
      <c r="D3237" t="str">
        <f>TEXT(Tableau1[[#This Row],[Order Date]],"mmmm")</f>
        <v>novembre</v>
      </c>
      <c r="E3237">
        <v>2015</v>
      </c>
      <c r="F3237" s="1">
        <v>42341</v>
      </c>
      <c r="G3237">
        <f>Tableau1[[#This Row],[Ship Date]]-Tableau1[[#This Row],[Order Date]]</f>
        <v>6</v>
      </c>
      <c r="H3237" t="str">
        <f>TEXT(Tableau1[[#This Row],[Ship Date]],"mmmm")</f>
        <v>décembre</v>
      </c>
      <c r="I3237">
        <v>2015</v>
      </c>
      <c r="J3237" t="s">
        <v>54</v>
      </c>
      <c r="K3237" t="s">
        <v>2168</v>
      </c>
      <c r="L3237" t="s">
        <v>2169</v>
      </c>
      <c r="M3237" t="s">
        <v>106</v>
      </c>
      <c r="N3237" t="s">
        <v>31</v>
      </c>
      <c r="O3237" t="s">
        <v>150</v>
      </c>
      <c r="P3237" t="s">
        <v>151</v>
      </c>
      <c r="Q3237">
        <v>19140</v>
      </c>
      <c r="R3237" t="s">
        <v>152</v>
      </c>
      <c r="S3237" t="s">
        <v>7014</v>
      </c>
      <c r="T3237" t="s">
        <v>75</v>
      </c>
      <c r="U3237" t="s">
        <v>76</v>
      </c>
      <c r="V3237" t="s">
        <v>7015</v>
      </c>
      <c r="W3237" s="2">
        <v>748.75199999999995</v>
      </c>
      <c r="X3237" s="2">
        <v>93.593999999999994</v>
      </c>
      <c r="Y3237">
        <v>8</v>
      </c>
      <c r="Z3237" s="2">
        <v>0.4</v>
      </c>
      <c r="AA3237" s="2" t="str">
        <f>IF(Tableau1[[#This Row],[Discount]]=0,"0%",
 IF(Tableau1[[#This Row],[Discount]]&lt;=0.1,"1-10%",
 IF(Tableau1[[#This Row],[Discount]]&lt;=0.2,"11-20%","21%+")))</f>
        <v>21%+</v>
      </c>
      <c r="AB3237" s="2">
        <v>-162.2296</v>
      </c>
      <c r="CV3237" t="s">
        <v>10612</v>
      </c>
      <c r="CW3237" t="str">
        <f>VLOOKUP(CV3237,Tableau1[[Order ID]:[Country]],12,FALSE)</f>
        <v>Corporate</v>
      </c>
      <c r="CZ3237" s="77" t="s">
        <v>10612</v>
      </c>
      <c r="DA3237" s="80" t="str">
        <f>VLOOKUP(CV3237,Tableau1[[Order ID]:[Country]],9,FALSE)</f>
        <v>Second Class</v>
      </c>
    </row>
    <row r="3238" spans="1:105" x14ac:dyDescent="0.35">
      <c r="A3238">
        <v>6061</v>
      </c>
      <c r="B3238" t="s">
        <v>8664</v>
      </c>
      <c r="C3238" s="1">
        <v>42104</v>
      </c>
      <c r="D3238" t="str">
        <f>TEXT(Tableau1[[#This Row],[Order Date]],"mmmm")</f>
        <v>avril</v>
      </c>
      <c r="E3238">
        <v>2015</v>
      </c>
      <c r="F3238" s="1">
        <v>42110</v>
      </c>
      <c r="G3238">
        <f>Tableau1[[#This Row],[Ship Date]]-Tableau1[[#This Row],[Order Date]]</f>
        <v>6</v>
      </c>
      <c r="H3238" t="str">
        <f>TEXT(Tableau1[[#This Row],[Ship Date]],"mmmm")</f>
        <v>avril</v>
      </c>
      <c r="I3238">
        <v>2015</v>
      </c>
      <c r="J3238" t="s">
        <v>54</v>
      </c>
      <c r="K3238" t="s">
        <v>2168</v>
      </c>
      <c r="L3238" t="s">
        <v>2169</v>
      </c>
      <c r="M3238" t="s">
        <v>106</v>
      </c>
      <c r="N3238" t="s">
        <v>31</v>
      </c>
      <c r="O3238" t="s">
        <v>393</v>
      </c>
      <c r="P3238" t="s">
        <v>271</v>
      </c>
      <c r="Q3238">
        <v>14609</v>
      </c>
      <c r="R3238" t="s">
        <v>152</v>
      </c>
      <c r="S3238" t="s">
        <v>3294</v>
      </c>
      <c r="T3238" t="s">
        <v>50</v>
      </c>
      <c r="U3238" t="s">
        <v>63</v>
      </c>
      <c r="V3238" t="s">
        <v>3295</v>
      </c>
      <c r="W3238" s="2">
        <v>142.04</v>
      </c>
      <c r="X3238" s="2">
        <v>35.51</v>
      </c>
      <c r="Y3238">
        <v>4</v>
      </c>
      <c r="Z3238" s="2">
        <v>0</v>
      </c>
      <c r="AA3238" s="2" t="str">
        <f>IF(Tableau1[[#This Row],[Discount]]=0,"0%",
 IF(Tableau1[[#This Row],[Discount]]&lt;=0.1,"1-10%",
 IF(Tableau1[[#This Row],[Discount]]&lt;=0.2,"11-20%","21%+")))</f>
        <v>0%</v>
      </c>
      <c r="AB3238" s="2">
        <v>38.3508</v>
      </c>
      <c r="CV3238" t="s">
        <v>10751</v>
      </c>
      <c r="CW3238" t="str">
        <f>VLOOKUP(CV3238,Tableau1[[Order ID]:[Country]],12,FALSE)</f>
        <v>Corporate</v>
      </c>
      <c r="CZ3238" s="76" t="s">
        <v>10751</v>
      </c>
      <c r="DA3238" s="80" t="str">
        <f>VLOOKUP(CV3238,Tableau1[[Order ID]:[Country]],9,FALSE)</f>
        <v>First Class</v>
      </c>
    </row>
    <row r="3239" spans="1:105" x14ac:dyDescent="0.35">
      <c r="A3239">
        <v>6062</v>
      </c>
      <c r="B3239" t="s">
        <v>8664</v>
      </c>
      <c r="C3239" s="1">
        <v>42104</v>
      </c>
      <c r="D3239" t="str">
        <f>TEXT(Tableau1[[#This Row],[Order Date]],"mmmm")</f>
        <v>avril</v>
      </c>
      <c r="E3239">
        <v>2015</v>
      </c>
      <c r="F3239" s="1">
        <v>42110</v>
      </c>
      <c r="G3239">
        <f>Tableau1[[#This Row],[Ship Date]]-Tableau1[[#This Row],[Order Date]]</f>
        <v>6</v>
      </c>
      <c r="H3239" t="str">
        <f>TEXT(Tableau1[[#This Row],[Ship Date]],"mmmm")</f>
        <v>avril</v>
      </c>
      <c r="I3239">
        <v>2015</v>
      </c>
      <c r="J3239" t="s">
        <v>54</v>
      </c>
      <c r="K3239" t="s">
        <v>2168</v>
      </c>
      <c r="L3239" t="s">
        <v>2169</v>
      </c>
      <c r="M3239" t="s">
        <v>106</v>
      </c>
      <c r="N3239" t="s">
        <v>31</v>
      </c>
      <c r="O3239" t="s">
        <v>393</v>
      </c>
      <c r="P3239" t="s">
        <v>271</v>
      </c>
      <c r="Q3239">
        <v>14609</v>
      </c>
      <c r="R3239" t="s">
        <v>152</v>
      </c>
      <c r="S3239" t="s">
        <v>1133</v>
      </c>
      <c r="T3239" t="s">
        <v>50</v>
      </c>
      <c r="U3239" t="s">
        <v>72</v>
      </c>
      <c r="V3239" t="s">
        <v>1134</v>
      </c>
      <c r="W3239" s="2">
        <v>14.67</v>
      </c>
      <c r="X3239" s="2">
        <v>4.8899999999999997</v>
      </c>
      <c r="Y3239">
        <v>3</v>
      </c>
      <c r="Z3239" s="2">
        <v>0</v>
      </c>
      <c r="AA3239" s="2" t="str">
        <f>IF(Tableau1[[#This Row],[Discount]]=0,"0%",
 IF(Tableau1[[#This Row],[Discount]]&lt;=0.1,"1-10%",
 IF(Tableau1[[#This Row],[Discount]]&lt;=0.2,"11-20%","21%+")))</f>
        <v>0%</v>
      </c>
      <c r="AB3239" s="2">
        <v>6.0147000000000004</v>
      </c>
      <c r="CV3239" t="s">
        <v>10757</v>
      </c>
      <c r="CW3239" t="str">
        <f>VLOOKUP(CV3239,Tableau1[[Order ID]:[Country]],12,FALSE)</f>
        <v>Corporate</v>
      </c>
      <c r="CZ3239" s="77" t="s">
        <v>10757</v>
      </c>
      <c r="DA3239" s="80" t="str">
        <f>VLOOKUP(CV3239,Tableau1[[Order ID]:[Country]],9,FALSE)</f>
        <v>Standard Class</v>
      </c>
    </row>
    <row r="3240" spans="1:105" x14ac:dyDescent="0.35">
      <c r="A3240">
        <v>7895</v>
      </c>
      <c r="B3240" t="s">
        <v>9734</v>
      </c>
      <c r="C3240" s="1">
        <v>42907</v>
      </c>
      <c r="D3240" t="str">
        <f>TEXT(Tableau1[[#This Row],[Order Date]],"mmmm")</f>
        <v>juin</v>
      </c>
      <c r="E3240">
        <v>2017</v>
      </c>
      <c r="F3240" s="1">
        <v>42911</v>
      </c>
      <c r="G3240">
        <f>Tableau1[[#This Row],[Ship Date]]-Tableau1[[#This Row],[Order Date]]</f>
        <v>4</v>
      </c>
      <c r="H3240" t="str">
        <f>TEXT(Tableau1[[#This Row],[Ship Date]],"mmmm")</f>
        <v>juin</v>
      </c>
      <c r="I3240">
        <v>2017</v>
      </c>
      <c r="J3240" t="s">
        <v>54</v>
      </c>
      <c r="K3240" t="s">
        <v>2168</v>
      </c>
      <c r="L3240" t="s">
        <v>2169</v>
      </c>
      <c r="M3240" t="s">
        <v>106</v>
      </c>
      <c r="N3240" t="s">
        <v>31</v>
      </c>
      <c r="O3240" t="s">
        <v>5706</v>
      </c>
      <c r="P3240" t="s">
        <v>9735</v>
      </c>
      <c r="Q3240">
        <v>26003</v>
      </c>
      <c r="R3240" t="s">
        <v>152</v>
      </c>
      <c r="S3240" t="s">
        <v>418</v>
      </c>
      <c r="T3240" t="s">
        <v>50</v>
      </c>
      <c r="U3240" t="s">
        <v>79</v>
      </c>
      <c r="V3240" t="s">
        <v>419</v>
      </c>
      <c r="W3240" s="2">
        <v>82.4</v>
      </c>
      <c r="X3240" s="2">
        <v>16.48</v>
      </c>
      <c r="Y3240">
        <v>5</v>
      </c>
      <c r="Z3240" s="2">
        <v>0</v>
      </c>
      <c r="AA3240" s="2" t="str">
        <f>IF(Tableau1[[#This Row],[Discount]]=0,"0%",
 IF(Tableau1[[#This Row],[Discount]]&lt;=0.1,"1-10%",
 IF(Tableau1[[#This Row],[Discount]]&lt;=0.2,"11-20%","21%+")))</f>
        <v>0%</v>
      </c>
      <c r="AB3240" s="2">
        <v>40.375999999999998</v>
      </c>
      <c r="CV3240" t="s">
        <v>5993</v>
      </c>
      <c r="CW3240" t="str">
        <f>VLOOKUP(CV3240,Tableau1[[Order ID]:[Country]],12,FALSE)</f>
        <v>Consumer</v>
      </c>
      <c r="CZ3240" s="76" t="s">
        <v>5993</v>
      </c>
      <c r="DA3240" s="80" t="str">
        <f>VLOOKUP(CV3240,Tableau1[[Order ID]:[Country]],9,FALSE)</f>
        <v>Second Class</v>
      </c>
    </row>
    <row r="3241" spans="1:105" x14ac:dyDescent="0.35">
      <c r="A3241">
        <v>7896</v>
      </c>
      <c r="B3241" t="s">
        <v>9734</v>
      </c>
      <c r="C3241" s="1">
        <v>42907</v>
      </c>
      <c r="D3241" t="str">
        <f>TEXT(Tableau1[[#This Row],[Order Date]],"mmmm")</f>
        <v>juin</v>
      </c>
      <c r="E3241">
        <v>2017</v>
      </c>
      <c r="F3241" s="1">
        <v>42911</v>
      </c>
      <c r="G3241">
        <f>Tableau1[[#This Row],[Ship Date]]-Tableau1[[#This Row],[Order Date]]</f>
        <v>4</v>
      </c>
      <c r="H3241" t="str">
        <f>TEXT(Tableau1[[#This Row],[Ship Date]],"mmmm")</f>
        <v>juin</v>
      </c>
      <c r="I3241">
        <v>2017</v>
      </c>
      <c r="J3241" t="s">
        <v>54</v>
      </c>
      <c r="K3241" t="s">
        <v>2168</v>
      </c>
      <c r="L3241" t="s">
        <v>2169</v>
      </c>
      <c r="M3241" t="s">
        <v>106</v>
      </c>
      <c r="N3241" t="s">
        <v>31</v>
      </c>
      <c r="O3241" t="s">
        <v>5706</v>
      </c>
      <c r="P3241" t="s">
        <v>9735</v>
      </c>
      <c r="Q3241">
        <v>26003</v>
      </c>
      <c r="R3241" t="s">
        <v>152</v>
      </c>
      <c r="S3241" t="s">
        <v>2922</v>
      </c>
      <c r="T3241" t="s">
        <v>50</v>
      </c>
      <c r="U3241" t="s">
        <v>79</v>
      </c>
      <c r="V3241" t="s">
        <v>2923</v>
      </c>
      <c r="W3241" s="2">
        <v>6.24</v>
      </c>
      <c r="X3241" s="2">
        <v>3.12</v>
      </c>
      <c r="Y3241">
        <v>2</v>
      </c>
      <c r="Z3241" s="2">
        <v>0</v>
      </c>
      <c r="AA3241" s="2" t="str">
        <f>IF(Tableau1[[#This Row],[Discount]]=0,"0%",
 IF(Tableau1[[#This Row],[Discount]]&lt;=0.1,"1-10%",
 IF(Tableau1[[#This Row],[Discount]]&lt;=0.2,"11-20%","21%+")))</f>
        <v>0%</v>
      </c>
      <c r="AB3241" s="2">
        <v>3.0575999999999999</v>
      </c>
      <c r="CV3241" t="s">
        <v>6919</v>
      </c>
      <c r="CW3241" t="str">
        <f>VLOOKUP(CV3241,Tableau1[[Order ID]:[Country]],12,FALSE)</f>
        <v>Consumer</v>
      </c>
      <c r="CZ3241" s="77" t="s">
        <v>6919</v>
      </c>
      <c r="DA3241" s="80" t="str">
        <f>VLOOKUP(CV3241,Tableau1[[Order ID]:[Country]],9,FALSE)</f>
        <v>Standard Class</v>
      </c>
    </row>
    <row r="3242" spans="1:105" x14ac:dyDescent="0.35">
      <c r="A3242">
        <v>7897</v>
      </c>
      <c r="B3242" t="s">
        <v>9734</v>
      </c>
      <c r="C3242" s="1">
        <v>42907</v>
      </c>
      <c r="D3242" t="str">
        <f>TEXT(Tableau1[[#This Row],[Order Date]],"mmmm")</f>
        <v>juin</v>
      </c>
      <c r="E3242">
        <v>2017</v>
      </c>
      <c r="F3242" s="1">
        <v>42911</v>
      </c>
      <c r="G3242">
        <f>Tableau1[[#This Row],[Ship Date]]-Tableau1[[#This Row],[Order Date]]</f>
        <v>4</v>
      </c>
      <c r="H3242" t="str">
        <f>TEXT(Tableau1[[#This Row],[Ship Date]],"mmmm")</f>
        <v>juin</v>
      </c>
      <c r="I3242">
        <v>2017</v>
      </c>
      <c r="J3242" t="s">
        <v>54</v>
      </c>
      <c r="K3242" t="s">
        <v>2168</v>
      </c>
      <c r="L3242" t="s">
        <v>2169</v>
      </c>
      <c r="M3242" t="s">
        <v>106</v>
      </c>
      <c r="N3242" t="s">
        <v>31</v>
      </c>
      <c r="O3242" t="s">
        <v>5706</v>
      </c>
      <c r="P3242" t="s">
        <v>9735</v>
      </c>
      <c r="Q3242">
        <v>26003</v>
      </c>
      <c r="R3242" t="s">
        <v>152</v>
      </c>
      <c r="S3242" t="s">
        <v>1256</v>
      </c>
      <c r="T3242" t="s">
        <v>50</v>
      </c>
      <c r="U3242" t="s">
        <v>94</v>
      </c>
      <c r="V3242" t="s">
        <v>1449</v>
      </c>
      <c r="W3242" s="2">
        <v>447.84</v>
      </c>
      <c r="X3242" s="2">
        <v>55.98</v>
      </c>
      <c r="Y3242">
        <v>8</v>
      </c>
      <c r="Z3242" s="2">
        <v>0</v>
      </c>
      <c r="AA3242" s="2" t="str">
        <f>IF(Tableau1[[#This Row],[Discount]]=0,"0%",
 IF(Tableau1[[#This Row],[Discount]]&lt;=0.1,"1-10%",
 IF(Tableau1[[#This Row],[Discount]]&lt;=0.2,"11-20%","21%+")))</f>
        <v>0%</v>
      </c>
      <c r="AB3242" s="2">
        <v>219.44159999999999</v>
      </c>
      <c r="CV3242" t="s">
        <v>7778</v>
      </c>
      <c r="CW3242" t="str">
        <f>VLOOKUP(CV3242,Tableau1[[Order ID]:[Country]],12,FALSE)</f>
        <v>Consumer</v>
      </c>
      <c r="CZ3242" s="76" t="s">
        <v>7778</v>
      </c>
      <c r="DA3242" s="80" t="str">
        <f>VLOOKUP(CV3242,Tableau1[[Order ID]:[Country]],9,FALSE)</f>
        <v>First Class</v>
      </c>
    </row>
    <row r="3243" spans="1:105" x14ac:dyDescent="0.35">
      <c r="A3243">
        <v>9462</v>
      </c>
      <c r="B3243" t="s">
        <v>10651</v>
      </c>
      <c r="C3243" s="1">
        <v>41931</v>
      </c>
      <c r="D3243" t="str">
        <f>TEXT(Tableau1[[#This Row],[Order Date]],"mmmm")</f>
        <v>octobre</v>
      </c>
      <c r="E3243">
        <v>2014</v>
      </c>
      <c r="F3243" s="1">
        <v>41936</v>
      </c>
      <c r="G3243">
        <f>Tableau1[[#This Row],[Ship Date]]-Tableau1[[#This Row],[Order Date]]</f>
        <v>5</v>
      </c>
      <c r="H3243" t="str">
        <f>TEXT(Tableau1[[#This Row],[Ship Date]],"mmmm")</f>
        <v>octobre</v>
      </c>
      <c r="I3243">
        <v>2014</v>
      </c>
      <c r="J3243" t="s">
        <v>54</v>
      </c>
      <c r="K3243" t="s">
        <v>2168</v>
      </c>
      <c r="L3243" t="s">
        <v>2169</v>
      </c>
      <c r="M3243" t="s">
        <v>106</v>
      </c>
      <c r="N3243" t="s">
        <v>31</v>
      </c>
      <c r="O3243" t="s">
        <v>1124</v>
      </c>
      <c r="P3243" t="s">
        <v>47</v>
      </c>
      <c r="Q3243">
        <v>90712</v>
      </c>
      <c r="R3243" t="s">
        <v>48</v>
      </c>
      <c r="S3243" t="s">
        <v>4332</v>
      </c>
      <c r="T3243" t="s">
        <v>75</v>
      </c>
      <c r="U3243" t="s">
        <v>76</v>
      </c>
      <c r="V3243" t="s">
        <v>4333</v>
      </c>
      <c r="W3243" s="2">
        <v>321.55200000000002</v>
      </c>
      <c r="X3243" s="2">
        <v>53.592000000000006</v>
      </c>
      <c r="Y3243">
        <v>6</v>
      </c>
      <c r="Z3243" s="2">
        <v>0.2</v>
      </c>
      <c r="AA3243" s="2" t="str">
        <f>IF(Tableau1[[#This Row],[Discount]]=0,"0%",
 IF(Tableau1[[#This Row],[Discount]]&lt;=0.1,"1-10%",
 IF(Tableau1[[#This Row],[Discount]]&lt;=0.2,"11-20%","21%+")))</f>
        <v>11-20%</v>
      </c>
      <c r="AB3243" s="2">
        <v>20.097000000000001</v>
      </c>
      <c r="CV3243" t="s">
        <v>9493</v>
      </c>
      <c r="CW3243" t="str">
        <f>VLOOKUP(CV3243,Tableau1[[Order ID]:[Country]],12,FALSE)</f>
        <v>Consumer</v>
      </c>
      <c r="CZ3243" s="77" t="s">
        <v>9493</v>
      </c>
      <c r="DA3243" s="80" t="str">
        <f>VLOOKUP(CV3243,Tableau1[[Order ID]:[Country]],9,FALSE)</f>
        <v>First Class</v>
      </c>
    </row>
    <row r="3244" spans="1:105" x14ac:dyDescent="0.35">
      <c r="A3244">
        <v>3268</v>
      </c>
      <c r="B3244" t="s">
        <v>6498</v>
      </c>
      <c r="C3244" s="1">
        <v>41781</v>
      </c>
      <c r="D3244" t="str">
        <f>TEXT(Tableau1[[#This Row],[Order Date]],"mmmm")</f>
        <v>mai</v>
      </c>
      <c r="E3244">
        <v>2014</v>
      </c>
      <c r="F3244" s="1">
        <v>41788</v>
      </c>
      <c r="G3244">
        <f>Tableau1[[#This Row],[Ship Date]]-Tableau1[[#This Row],[Order Date]]</f>
        <v>7</v>
      </c>
      <c r="H3244" t="str">
        <f>TEXT(Tableau1[[#This Row],[Ship Date]],"mmmm")</f>
        <v>mai</v>
      </c>
      <c r="I3244">
        <v>2014</v>
      </c>
      <c r="J3244" t="s">
        <v>54</v>
      </c>
      <c r="K3244" t="s">
        <v>6499</v>
      </c>
      <c r="L3244" t="s">
        <v>6500</v>
      </c>
      <c r="M3244" t="s">
        <v>30</v>
      </c>
      <c r="N3244" t="s">
        <v>31</v>
      </c>
      <c r="O3244" t="s">
        <v>361</v>
      </c>
      <c r="P3244" t="s">
        <v>362</v>
      </c>
      <c r="Q3244">
        <v>35601</v>
      </c>
      <c r="R3244" t="s">
        <v>34</v>
      </c>
      <c r="S3244" t="s">
        <v>2754</v>
      </c>
      <c r="T3244" t="s">
        <v>75</v>
      </c>
      <c r="U3244" t="s">
        <v>76</v>
      </c>
      <c r="V3244" t="s">
        <v>2755</v>
      </c>
      <c r="W3244" s="2">
        <v>135.97999999999999</v>
      </c>
      <c r="X3244" s="2">
        <v>67.989999999999995</v>
      </c>
      <c r="Y3244">
        <v>2</v>
      </c>
      <c r="Z3244" s="2">
        <v>0</v>
      </c>
      <c r="AA3244" s="2" t="str">
        <f>IF(Tableau1[[#This Row],[Discount]]=0,"0%",
 IF(Tableau1[[#This Row],[Discount]]&lt;=0.1,"1-10%",
 IF(Tableau1[[#This Row],[Discount]]&lt;=0.2,"11-20%","21%+")))</f>
        <v>0%</v>
      </c>
      <c r="AB3244" s="2">
        <v>33.994999999999997</v>
      </c>
      <c r="CV3244" t="s">
        <v>10505</v>
      </c>
      <c r="CW3244" t="str">
        <f>VLOOKUP(CV3244,Tableau1[[Order ID]:[Country]],12,FALSE)</f>
        <v>Consumer</v>
      </c>
      <c r="CZ3244" s="76" t="s">
        <v>10505</v>
      </c>
      <c r="DA3244" s="80" t="str">
        <f>VLOOKUP(CV3244,Tableau1[[Order ID]:[Country]],9,FALSE)</f>
        <v>First Class</v>
      </c>
    </row>
    <row r="3245" spans="1:105" x14ac:dyDescent="0.35">
      <c r="A3245">
        <v>3269</v>
      </c>
      <c r="B3245" t="s">
        <v>6498</v>
      </c>
      <c r="C3245" s="1">
        <v>41781</v>
      </c>
      <c r="D3245" t="str">
        <f>TEXT(Tableau1[[#This Row],[Order Date]],"mmmm")</f>
        <v>mai</v>
      </c>
      <c r="E3245">
        <v>2014</v>
      </c>
      <c r="F3245" s="1">
        <v>41788</v>
      </c>
      <c r="G3245">
        <f>Tableau1[[#This Row],[Ship Date]]-Tableau1[[#This Row],[Order Date]]</f>
        <v>7</v>
      </c>
      <c r="H3245" t="str">
        <f>TEXT(Tableau1[[#This Row],[Ship Date]],"mmmm")</f>
        <v>mai</v>
      </c>
      <c r="I3245">
        <v>2014</v>
      </c>
      <c r="J3245" t="s">
        <v>54</v>
      </c>
      <c r="K3245" t="s">
        <v>6499</v>
      </c>
      <c r="L3245" t="s">
        <v>6500</v>
      </c>
      <c r="M3245" t="s">
        <v>30</v>
      </c>
      <c r="N3245" t="s">
        <v>31</v>
      </c>
      <c r="O3245" t="s">
        <v>361</v>
      </c>
      <c r="P3245" t="s">
        <v>362</v>
      </c>
      <c r="Q3245">
        <v>35601</v>
      </c>
      <c r="R3245" t="s">
        <v>34</v>
      </c>
      <c r="S3245" t="s">
        <v>6501</v>
      </c>
      <c r="T3245" t="s">
        <v>75</v>
      </c>
      <c r="U3245" t="s">
        <v>76</v>
      </c>
      <c r="V3245" t="s">
        <v>6502</v>
      </c>
      <c r="W3245" s="2">
        <v>44.95</v>
      </c>
      <c r="X3245" s="2">
        <v>44.95</v>
      </c>
      <c r="Y3245">
        <v>1</v>
      </c>
      <c r="Z3245" s="2">
        <v>0</v>
      </c>
      <c r="AA3245" s="2" t="str">
        <f>IF(Tableau1[[#This Row],[Discount]]=0,"0%",
 IF(Tableau1[[#This Row],[Discount]]&lt;=0.1,"1-10%",
 IF(Tableau1[[#This Row],[Discount]]&lt;=0.2,"11-20%","21%+")))</f>
        <v>0%</v>
      </c>
      <c r="AB3245" s="2">
        <v>12.586</v>
      </c>
      <c r="CV3245" t="s">
        <v>3513</v>
      </c>
      <c r="CW3245" t="str">
        <f>VLOOKUP(CV3245,Tableau1[[Order ID]:[Country]],12,FALSE)</f>
        <v>Home Office</v>
      </c>
      <c r="CZ3245" s="77" t="s">
        <v>3513</v>
      </c>
      <c r="DA3245" s="80" t="str">
        <f>VLOOKUP(CV3245,Tableau1[[Order ID]:[Country]],9,FALSE)</f>
        <v>Standard Class</v>
      </c>
    </row>
    <row r="3246" spans="1:105" x14ac:dyDescent="0.35">
      <c r="A3246">
        <v>3394</v>
      </c>
      <c r="B3246" t="s">
        <v>6609</v>
      </c>
      <c r="C3246" s="1">
        <v>41965</v>
      </c>
      <c r="D3246" t="str">
        <f>TEXT(Tableau1[[#This Row],[Order Date]],"mmmm")</f>
        <v>novembre</v>
      </c>
      <c r="E3246">
        <v>2014</v>
      </c>
      <c r="F3246" s="1">
        <v>41968</v>
      </c>
      <c r="G3246">
        <f>Tableau1[[#This Row],[Ship Date]]-Tableau1[[#This Row],[Order Date]]</f>
        <v>3</v>
      </c>
      <c r="H3246" t="str">
        <f>TEXT(Tableau1[[#This Row],[Ship Date]],"mmmm")</f>
        <v>novembre</v>
      </c>
      <c r="I3246">
        <v>2014</v>
      </c>
      <c r="J3246" t="s">
        <v>192</v>
      </c>
      <c r="K3246" t="s">
        <v>6499</v>
      </c>
      <c r="L3246" t="s">
        <v>6500</v>
      </c>
      <c r="M3246" t="s">
        <v>30</v>
      </c>
      <c r="N3246" t="s">
        <v>31</v>
      </c>
      <c r="O3246" t="s">
        <v>607</v>
      </c>
      <c r="P3246" t="s">
        <v>108</v>
      </c>
      <c r="Q3246">
        <v>77506</v>
      </c>
      <c r="R3246" t="s">
        <v>109</v>
      </c>
      <c r="S3246" t="s">
        <v>3942</v>
      </c>
      <c r="T3246" t="s">
        <v>50</v>
      </c>
      <c r="U3246" t="s">
        <v>79</v>
      </c>
      <c r="V3246" t="s">
        <v>3943</v>
      </c>
      <c r="W3246" s="2">
        <v>6.9279999999999999</v>
      </c>
      <c r="X3246" s="2">
        <v>6.9279999999999999</v>
      </c>
      <c r="Y3246">
        <v>1</v>
      </c>
      <c r="Z3246" s="2">
        <v>0.8</v>
      </c>
      <c r="AA3246" s="2" t="str">
        <f>IF(Tableau1[[#This Row],[Discount]]=0,"0%",
 IF(Tableau1[[#This Row],[Discount]]&lt;=0.1,"1-10%",
 IF(Tableau1[[#This Row],[Discount]]&lt;=0.2,"11-20%","21%+")))</f>
        <v>21%+</v>
      </c>
      <c r="AB3246" s="2">
        <v>-11.0848</v>
      </c>
      <c r="CV3246" t="s">
        <v>5821</v>
      </c>
      <c r="CW3246" t="str">
        <f>VLOOKUP(CV3246,Tableau1[[Order ID]:[Country]],12,FALSE)</f>
        <v>Home Office</v>
      </c>
      <c r="CZ3246" s="76" t="s">
        <v>5821</v>
      </c>
      <c r="DA3246" s="80" t="str">
        <f>VLOOKUP(CV3246,Tableau1[[Order ID]:[Country]],9,FALSE)</f>
        <v>Standard Class</v>
      </c>
    </row>
    <row r="3247" spans="1:105" x14ac:dyDescent="0.35">
      <c r="A3247">
        <v>5440</v>
      </c>
      <c r="B3247" t="s">
        <v>8251</v>
      </c>
      <c r="C3247" s="1">
        <v>42464</v>
      </c>
      <c r="D3247" t="str">
        <f>TEXT(Tableau1[[#This Row],[Order Date]],"mmmm")</f>
        <v>avril</v>
      </c>
      <c r="E3247">
        <v>2016</v>
      </c>
      <c r="F3247" s="1">
        <v>42469</v>
      </c>
      <c r="G3247">
        <f>Tableau1[[#This Row],[Ship Date]]-Tableau1[[#This Row],[Order Date]]</f>
        <v>5</v>
      </c>
      <c r="H3247" t="str">
        <f>TEXT(Tableau1[[#This Row],[Ship Date]],"mmmm")</f>
        <v>avril</v>
      </c>
      <c r="I3247">
        <v>2016</v>
      </c>
      <c r="J3247" t="s">
        <v>54</v>
      </c>
      <c r="K3247" t="s">
        <v>6499</v>
      </c>
      <c r="L3247" t="s">
        <v>6500</v>
      </c>
      <c r="M3247" t="s">
        <v>30</v>
      </c>
      <c r="N3247" t="s">
        <v>31</v>
      </c>
      <c r="O3247" t="s">
        <v>270</v>
      </c>
      <c r="P3247" t="s">
        <v>271</v>
      </c>
      <c r="Q3247">
        <v>10035</v>
      </c>
      <c r="R3247" t="s">
        <v>152</v>
      </c>
      <c r="S3247" t="s">
        <v>6376</v>
      </c>
      <c r="T3247" t="s">
        <v>50</v>
      </c>
      <c r="U3247" t="s">
        <v>79</v>
      </c>
      <c r="V3247" t="s">
        <v>6377</v>
      </c>
      <c r="W3247" s="2">
        <v>588.78399999999999</v>
      </c>
      <c r="X3247" s="2">
        <v>294.392</v>
      </c>
      <c r="Y3247">
        <v>2</v>
      </c>
      <c r="Z3247" s="2">
        <v>0.2</v>
      </c>
      <c r="AA3247" s="2" t="str">
        <f>IF(Tableau1[[#This Row],[Discount]]=0,"0%",
 IF(Tableau1[[#This Row],[Discount]]&lt;=0.1,"1-10%",
 IF(Tableau1[[#This Row],[Discount]]&lt;=0.2,"11-20%","21%+")))</f>
        <v>11-20%</v>
      </c>
      <c r="AB3247" s="2">
        <v>183.995</v>
      </c>
      <c r="CV3247" t="s">
        <v>6224</v>
      </c>
      <c r="CW3247" t="str">
        <f>VLOOKUP(CV3247,Tableau1[[Order ID]:[Country]],12,FALSE)</f>
        <v>Home Office</v>
      </c>
      <c r="CZ3247" s="77" t="s">
        <v>6224</v>
      </c>
      <c r="DA3247" s="80" t="str">
        <f>VLOOKUP(CV3247,Tableau1[[Order ID]:[Country]],9,FALSE)</f>
        <v>Standard Class</v>
      </c>
    </row>
    <row r="3248" spans="1:105" x14ac:dyDescent="0.35">
      <c r="A3248">
        <v>5984</v>
      </c>
      <c r="B3248" t="s">
        <v>8617</v>
      </c>
      <c r="C3248" s="1">
        <v>42994</v>
      </c>
      <c r="D3248" t="str">
        <f>TEXT(Tableau1[[#This Row],[Order Date]],"mmmm")</f>
        <v>septembre</v>
      </c>
      <c r="E3248">
        <v>2017</v>
      </c>
      <c r="F3248" s="1">
        <v>42996</v>
      </c>
      <c r="G3248">
        <f>Tableau1[[#This Row],[Ship Date]]-Tableau1[[#This Row],[Order Date]]</f>
        <v>2</v>
      </c>
      <c r="H3248" t="str">
        <f>TEXT(Tableau1[[#This Row],[Ship Date]],"mmmm")</f>
        <v>septembre</v>
      </c>
      <c r="I3248">
        <v>2017</v>
      </c>
      <c r="J3248" t="s">
        <v>27</v>
      </c>
      <c r="K3248" t="s">
        <v>6499</v>
      </c>
      <c r="L3248" t="s">
        <v>6500</v>
      </c>
      <c r="M3248" t="s">
        <v>30</v>
      </c>
      <c r="N3248" t="s">
        <v>31</v>
      </c>
      <c r="O3248" t="s">
        <v>150</v>
      </c>
      <c r="P3248" t="s">
        <v>151</v>
      </c>
      <c r="Q3248">
        <v>19143</v>
      </c>
      <c r="R3248" t="s">
        <v>152</v>
      </c>
      <c r="S3248" t="s">
        <v>2465</v>
      </c>
      <c r="T3248" t="s">
        <v>50</v>
      </c>
      <c r="U3248" t="s">
        <v>94</v>
      </c>
      <c r="V3248" t="s">
        <v>2466</v>
      </c>
      <c r="W3248" s="2">
        <v>20.544</v>
      </c>
      <c r="X3248" s="2">
        <v>3.4239999999999999</v>
      </c>
      <c r="Y3248">
        <v>6</v>
      </c>
      <c r="Z3248" s="2">
        <v>0.2</v>
      </c>
      <c r="AA3248" s="2" t="str">
        <f>IF(Tableau1[[#This Row],[Discount]]=0,"0%",
 IF(Tableau1[[#This Row],[Discount]]&lt;=0.1,"1-10%",
 IF(Tableau1[[#This Row],[Discount]]&lt;=0.2,"11-20%","21%+")))</f>
        <v>11-20%</v>
      </c>
      <c r="AB3248" s="2">
        <v>6.42</v>
      </c>
      <c r="CV3248" t="s">
        <v>6774</v>
      </c>
      <c r="CW3248" t="str">
        <f>VLOOKUP(CV3248,Tableau1[[Order ID]:[Country]],12,FALSE)</f>
        <v>Home Office</v>
      </c>
      <c r="CZ3248" s="76" t="s">
        <v>6774</v>
      </c>
      <c r="DA3248" s="80" t="str">
        <f>VLOOKUP(CV3248,Tableau1[[Order ID]:[Country]],9,FALSE)</f>
        <v>Standard Class</v>
      </c>
    </row>
    <row r="3249" spans="1:105" x14ac:dyDescent="0.35">
      <c r="A3249">
        <v>7709</v>
      </c>
      <c r="B3249" t="s">
        <v>9621</v>
      </c>
      <c r="C3249" s="1">
        <v>41937</v>
      </c>
      <c r="D3249" t="str">
        <f>TEXT(Tableau1[[#This Row],[Order Date]],"mmmm")</f>
        <v>octobre</v>
      </c>
      <c r="E3249">
        <v>2014</v>
      </c>
      <c r="F3249" s="1">
        <v>41941</v>
      </c>
      <c r="G3249">
        <f>Tableau1[[#This Row],[Ship Date]]-Tableau1[[#This Row],[Order Date]]</f>
        <v>4</v>
      </c>
      <c r="H3249" t="str">
        <f>TEXT(Tableau1[[#This Row],[Ship Date]],"mmmm")</f>
        <v>octobre</v>
      </c>
      <c r="I3249">
        <v>2014</v>
      </c>
      <c r="J3249" t="s">
        <v>54</v>
      </c>
      <c r="K3249" t="s">
        <v>6499</v>
      </c>
      <c r="L3249" t="s">
        <v>6500</v>
      </c>
      <c r="M3249" t="s">
        <v>30</v>
      </c>
      <c r="N3249" t="s">
        <v>31</v>
      </c>
      <c r="O3249" t="s">
        <v>150</v>
      </c>
      <c r="P3249" t="s">
        <v>151</v>
      </c>
      <c r="Q3249">
        <v>19120</v>
      </c>
      <c r="R3249" t="s">
        <v>152</v>
      </c>
      <c r="S3249" t="s">
        <v>7154</v>
      </c>
      <c r="T3249" t="s">
        <v>75</v>
      </c>
      <c r="U3249" t="s">
        <v>165</v>
      </c>
      <c r="V3249" t="s">
        <v>7155</v>
      </c>
      <c r="W3249" s="2">
        <v>40.776000000000003</v>
      </c>
      <c r="X3249" s="2">
        <v>13.592000000000001</v>
      </c>
      <c r="Y3249">
        <v>3</v>
      </c>
      <c r="Z3249" s="2">
        <v>0.2</v>
      </c>
      <c r="AA3249" s="2" t="str">
        <f>IF(Tableau1[[#This Row],[Discount]]=0,"0%",
 IF(Tableau1[[#This Row],[Discount]]&lt;=0.1,"1-10%",
 IF(Tableau1[[#This Row],[Discount]]&lt;=0.2,"11-20%","21%+")))</f>
        <v>11-20%</v>
      </c>
      <c r="AB3249" s="2">
        <v>0.50970000000000004</v>
      </c>
      <c r="CV3249" t="s">
        <v>7874</v>
      </c>
      <c r="CW3249" t="str">
        <f>VLOOKUP(CV3249,Tableau1[[Order ID]:[Country]],12,FALSE)</f>
        <v>Home Office</v>
      </c>
      <c r="CZ3249" s="77" t="s">
        <v>7874</v>
      </c>
      <c r="DA3249" s="80" t="str">
        <f>VLOOKUP(CV3249,Tableau1[[Order ID]:[Country]],9,FALSE)</f>
        <v>Second Class</v>
      </c>
    </row>
    <row r="3250" spans="1:105" x14ac:dyDescent="0.35">
      <c r="A3250">
        <v>7710</v>
      </c>
      <c r="B3250" t="s">
        <v>9621</v>
      </c>
      <c r="C3250" s="1">
        <v>41937</v>
      </c>
      <c r="D3250" t="str">
        <f>TEXT(Tableau1[[#This Row],[Order Date]],"mmmm")</f>
        <v>octobre</v>
      </c>
      <c r="E3250">
        <v>2014</v>
      </c>
      <c r="F3250" s="1">
        <v>41941</v>
      </c>
      <c r="G3250">
        <f>Tableau1[[#This Row],[Ship Date]]-Tableau1[[#This Row],[Order Date]]</f>
        <v>4</v>
      </c>
      <c r="H3250" t="str">
        <f>TEXT(Tableau1[[#This Row],[Ship Date]],"mmmm")</f>
        <v>octobre</v>
      </c>
      <c r="I3250">
        <v>2014</v>
      </c>
      <c r="J3250" t="s">
        <v>54</v>
      </c>
      <c r="K3250" t="s">
        <v>6499</v>
      </c>
      <c r="L3250" t="s">
        <v>6500</v>
      </c>
      <c r="M3250" t="s">
        <v>30</v>
      </c>
      <c r="N3250" t="s">
        <v>31</v>
      </c>
      <c r="O3250" t="s">
        <v>150</v>
      </c>
      <c r="P3250" t="s">
        <v>151</v>
      </c>
      <c r="Q3250">
        <v>19120</v>
      </c>
      <c r="R3250" t="s">
        <v>152</v>
      </c>
      <c r="S3250" t="s">
        <v>1341</v>
      </c>
      <c r="T3250" t="s">
        <v>50</v>
      </c>
      <c r="U3250" t="s">
        <v>79</v>
      </c>
      <c r="V3250" t="s">
        <v>1342</v>
      </c>
      <c r="W3250" s="2">
        <v>13.698</v>
      </c>
      <c r="X3250" s="2">
        <v>4.5659999999999998</v>
      </c>
      <c r="Y3250">
        <v>3</v>
      </c>
      <c r="Z3250" s="2">
        <v>0.7</v>
      </c>
      <c r="AA3250" s="2" t="str">
        <f>IF(Tableau1[[#This Row],[Discount]]=0,"0%",
 IF(Tableau1[[#This Row],[Discount]]&lt;=0.1,"1-10%",
 IF(Tableau1[[#This Row],[Discount]]&lt;=0.2,"11-20%","21%+")))</f>
        <v>21%+</v>
      </c>
      <c r="AB3250" s="2">
        <v>-9.5885999999999996</v>
      </c>
      <c r="CV3250" t="s">
        <v>8114</v>
      </c>
      <c r="CW3250" t="str">
        <f>VLOOKUP(CV3250,Tableau1[[Order ID]:[Country]],12,FALSE)</f>
        <v>Home Office</v>
      </c>
      <c r="CZ3250" s="76" t="s">
        <v>8114</v>
      </c>
      <c r="DA3250" s="80" t="str">
        <f>VLOOKUP(CV3250,Tableau1[[Order ID]:[Country]],9,FALSE)</f>
        <v>Standard Class</v>
      </c>
    </row>
    <row r="3251" spans="1:105" x14ac:dyDescent="0.35">
      <c r="A3251">
        <v>9283</v>
      </c>
      <c r="B3251" t="s">
        <v>10538</v>
      </c>
      <c r="C3251" s="1">
        <v>42734</v>
      </c>
      <c r="D3251" t="str">
        <f>TEXT(Tableau1[[#This Row],[Order Date]],"mmmm")</f>
        <v>décembre</v>
      </c>
      <c r="E3251">
        <v>2016</v>
      </c>
      <c r="F3251" s="1">
        <v>42739</v>
      </c>
      <c r="G3251">
        <f>Tableau1[[#This Row],[Ship Date]]-Tableau1[[#This Row],[Order Date]]</f>
        <v>5</v>
      </c>
      <c r="H3251" t="str">
        <f>TEXT(Tableau1[[#This Row],[Ship Date]],"mmmm")</f>
        <v>janvier</v>
      </c>
      <c r="I3251">
        <v>2017</v>
      </c>
      <c r="J3251" t="s">
        <v>54</v>
      </c>
      <c r="K3251" t="s">
        <v>6499</v>
      </c>
      <c r="L3251" t="s">
        <v>6500</v>
      </c>
      <c r="M3251" t="s">
        <v>30</v>
      </c>
      <c r="N3251" t="s">
        <v>31</v>
      </c>
      <c r="O3251" t="s">
        <v>9180</v>
      </c>
      <c r="P3251" t="s">
        <v>58</v>
      </c>
      <c r="Q3251">
        <v>33407</v>
      </c>
      <c r="R3251" t="s">
        <v>34</v>
      </c>
      <c r="S3251" t="s">
        <v>6013</v>
      </c>
      <c r="T3251" t="s">
        <v>50</v>
      </c>
      <c r="U3251" t="s">
        <v>94</v>
      </c>
      <c r="V3251" t="s">
        <v>6014</v>
      </c>
      <c r="W3251" s="2">
        <v>72.224000000000004</v>
      </c>
      <c r="X3251" s="2">
        <v>18.056000000000001</v>
      </c>
      <c r="Y3251">
        <v>4</v>
      </c>
      <c r="Z3251" s="2">
        <v>0.2</v>
      </c>
      <c r="AA3251" s="2" t="str">
        <f>IF(Tableau1[[#This Row],[Discount]]=0,"0%",
 IF(Tableau1[[#This Row],[Discount]]&lt;=0.1,"1-10%",
 IF(Tableau1[[#This Row],[Discount]]&lt;=0.2,"11-20%","21%+")))</f>
        <v>11-20%</v>
      </c>
      <c r="AB3251" s="2">
        <v>25.278400000000001</v>
      </c>
      <c r="CV3251" t="s">
        <v>9027</v>
      </c>
      <c r="CW3251" t="str">
        <f>VLOOKUP(CV3251,Tableau1[[Order ID]:[Country]],12,FALSE)</f>
        <v>Home Office</v>
      </c>
      <c r="CZ3251" s="77" t="s">
        <v>9027</v>
      </c>
      <c r="DA3251" s="80" t="str">
        <f>VLOOKUP(CV3251,Tableau1[[Order ID]:[Country]],9,FALSE)</f>
        <v>Standard Class</v>
      </c>
    </row>
    <row r="3252" spans="1:105" x14ac:dyDescent="0.35">
      <c r="A3252">
        <v>3795</v>
      </c>
      <c r="B3252" t="s">
        <v>6950</v>
      </c>
      <c r="C3252" s="1">
        <v>41666</v>
      </c>
      <c r="D3252" t="str">
        <f>TEXT(Tableau1[[#This Row],[Order Date]],"mmmm")</f>
        <v>janvier</v>
      </c>
      <c r="E3252">
        <v>2014</v>
      </c>
      <c r="F3252" s="1">
        <v>41672</v>
      </c>
      <c r="G3252">
        <f>Tableau1[[#This Row],[Ship Date]]-Tableau1[[#This Row],[Order Date]]</f>
        <v>6</v>
      </c>
      <c r="H3252" t="str">
        <f>TEXT(Tableau1[[#This Row],[Ship Date]],"mmmm")</f>
        <v>février</v>
      </c>
      <c r="I3252">
        <v>2014</v>
      </c>
      <c r="J3252" t="s">
        <v>54</v>
      </c>
      <c r="K3252" t="s">
        <v>6951</v>
      </c>
      <c r="L3252" t="s">
        <v>6952</v>
      </c>
      <c r="M3252" t="s">
        <v>30</v>
      </c>
      <c r="N3252" t="s">
        <v>31</v>
      </c>
      <c r="O3252" t="s">
        <v>952</v>
      </c>
      <c r="P3252" t="s">
        <v>47</v>
      </c>
      <c r="Q3252">
        <v>92037</v>
      </c>
      <c r="R3252" t="s">
        <v>48</v>
      </c>
      <c r="S3252" t="s">
        <v>5207</v>
      </c>
      <c r="T3252" t="s">
        <v>50</v>
      </c>
      <c r="U3252" t="s">
        <v>63</v>
      </c>
      <c r="V3252" t="s">
        <v>5208</v>
      </c>
      <c r="W3252" s="2">
        <v>57.23</v>
      </c>
      <c r="X3252" s="2">
        <v>57.23</v>
      </c>
      <c r="Y3252">
        <v>1</v>
      </c>
      <c r="Z3252" s="2">
        <v>0</v>
      </c>
      <c r="AA3252" s="2" t="str">
        <f>IF(Tableau1[[#This Row],[Discount]]=0,"0%",
 IF(Tableau1[[#This Row],[Discount]]&lt;=0.1,"1-10%",
 IF(Tableau1[[#This Row],[Discount]]&lt;=0.2,"11-20%","21%+")))</f>
        <v>0%</v>
      </c>
      <c r="AB3252" s="2">
        <v>14.307499999999999</v>
      </c>
      <c r="CV3252" t="s">
        <v>10116</v>
      </c>
      <c r="CW3252" t="str">
        <f>VLOOKUP(CV3252,Tableau1[[Order ID]:[Country]],12,FALSE)</f>
        <v>Home Office</v>
      </c>
      <c r="CZ3252" s="76" t="s">
        <v>10116</v>
      </c>
      <c r="DA3252" s="80" t="str">
        <f>VLOOKUP(CV3252,Tableau1[[Order ID]:[Country]],9,FALSE)</f>
        <v>Standard Class</v>
      </c>
    </row>
    <row r="3253" spans="1:105" x14ac:dyDescent="0.35">
      <c r="A3253">
        <v>3796</v>
      </c>
      <c r="B3253" t="s">
        <v>6950</v>
      </c>
      <c r="C3253" s="1">
        <v>41666</v>
      </c>
      <c r="D3253" t="str">
        <f>TEXT(Tableau1[[#This Row],[Order Date]],"mmmm")</f>
        <v>janvier</v>
      </c>
      <c r="E3253">
        <v>2014</v>
      </c>
      <c r="F3253" s="1">
        <v>41672</v>
      </c>
      <c r="G3253">
        <f>Tableau1[[#This Row],[Ship Date]]-Tableau1[[#This Row],[Order Date]]</f>
        <v>6</v>
      </c>
      <c r="H3253" t="str">
        <f>TEXT(Tableau1[[#This Row],[Ship Date]],"mmmm")</f>
        <v>février</v>
      </c>
      <c r="I3253">
        <v>2014</v>
      </c>
      <c r="J3253" t="s">
        <v>54</v>
      </c>
      <c r="K3253" t="s">
        <v>6951</v>
      </c>
      <c r="L3253" t="s">
        <v>6952</v>
      </c>
      <c r="M3253" t="s">
        <v>30</v>
      </c>
      <c r="N3253" t="s">
        <v>31</v>
      </c>
      <c r="O3253" t="s">
        <v>952</v>
      </c>
      <c r="P3253" t="s">
        <v>47</v>
      </c>
      <c r="Q3253">
        <v>92037</v>
      </c>
      <c r="R3253" t="s">
        <v>48</v>
      </c>
      <c r="S3253" t="s">
        <v>6953</v>
      </c>
      <c r="T3253" t="s">
        <v>36</v>
      </c>
      <c r="U3253" t="s">
        <v>60</v>
      </c>
      <c r="V3253" t="s">
        <v>6954</v>
      </c>
      <c r="W3253" s="2">
        <v>333</v>
      </c>
      <c r="X3253" s="2">
        <v>111</v>
      </c>
      <c r="Y3253">
        <v>3</v>
      </c>
      <c r="Z3253" s="2">
        <v>0.2</v>
      </c>
      <c r="AA3253" s="2" t="str">
        <f>IF(Tableau1[[#This Row],[Discount]]=0,"0%",
 IF(Tableau1[[#This Row],[Discount]]&lt;=0.1,"1-10%",
 IF(Tableau1[[#This Row],[Discount]]&lt;=0.2,"11-20%","21%+")))</f>
        <v>11-20%</v>
      </c>
      <c r="AB3253" s="2">
        <v>-16.649999999999999</v>
      </c>
      <c r="CV3253" t="s">
        <v>10372</v>
      </c>
      <c r="CW3253" t="str">
        <f>VLOOKUP(CV3253,Tableau1[[Order ID]:[Country]],12,FALSE)</f>
        <v>Home Office</v>
      </c>
      <c r="CZ3253" s="77" t="s">
        <v>10372</v>
      </c>
      <c r="DA3253" s="80" t="str">
        <f>VLOOKUP(CV3253,Tableau1[[Order ID]:[Country]],9,FALSE)</f>
        <v>Standard Class</v>
      </c>
    </row>
    <row r="3254" spans="1:105" x14ac:dyDescent="0.35">
      <c r="A3254">
        <v>3797</v>
      </c>
      <c r="B3254" t="s">
        <v>6950</v>
      </c>
      <c r="C3254" s="1">
        <v>41666</v>
      </c>
      <c r="D3254" t="str">
        <f>TEXT(Tableau1[[#This Row],[Order Date]],"mmmm")</f>
        <v>janvier</v>
      </c>
      <c r="E3254">
        <v>2014</v>
      </c>
      <c r="F3254" s="1">
        <v>41672</v>
      </c>
      <c r="G3254">
        <f>Tableau1[[#This Row],[Ship Date]]-Tableau1[[#This Row],[Order Date]]</f>
        <v>6</v>
      </c>
      <c r="H3254" t="str">
        <f>TEXT(Tableau1[[#This Row],[Ship Date]],"mmmm")</f>
        <v>février</v>
      </c>
      <c r="I3254">
        <v>2014</v>
      </c>
      <c r="J3254" t="s">
        <v>54</v>
      </c>
      <c r="K3254" t="s">
        <v>6951</v>
      </c>
      <c r="L3254" t="s">
        <v>6952</v>
      </c>
      <c r="M3254" t="s">
        <v>30</v>
      </c>
      <c r="N3254" t="s">
        <v>31</v>
      </c>
      <c r="O3254" t="s">
        <v>952</v>
      </c>
      <c r="P3254" t="s">
        <v>47</v>
      </c>
      <c r="Q3254">
        <v>92037</v>
      </c>
      <c r="R3254" t="s">
        <v>48</v>
      </c>
      <c r="S3254" t="s">
        <v>6955</v>
      </c>
      <c r="T3254" t="s">
        <v>50</v>
      </c>
      <c r="U3254" t="s">
        <v>72</v>
      </c>
      <c r="V3254" t="s">
        <v>6956</v>
      </c>
      <c r="W3254" s="2">
        <v>36.44</v>
      </c>
      <c r="X3254" s="2">
        <v>9.11</v>
      </c>
      <c r="Y3254">
        <v>4</v>
      </c>
      <c r="Z3254" s="2">
        <v>0</v>
      </c>
      <c r="AA3254" s="2" t="str">
        <f>IF(Tableau1[[#This Row],[Discount]]=0,"0%",
 IF(Tableau1[[#This Row],[Discount]]&lt;=0.1,"1-10%",
 IF(Tableau1[[#This Row],[Discount]]&lt;=0.2,"11-20%","21%+")))</f>
        <v>0%</v>
      </c>
      <c r="AB3254" s="2">
        <v>12.0252</v>
      </c>
      <c r="CV3254" t="s">
        <v>676</v>
      </c>
      <c r="CW3254" t="str">
        <f>VLOOKUP(CV3254,Tableau1[[Order ID]:[Country]],12,FALSE)</f>
        <v>Consumer</v>
      </c>
      <c r="CZ3254" s="76" t="s">
        <v>676</v>
      </c>
      <c r="DA3254" s="80" t="str">
        <f>VLOOKUP(CV3254,Tableau1[[Order ID]:[Country]],9,FALSE)</f>
        <v>Standard Class</v>
      </c>
    </row>
    <row r="3255" spans="1:105" x14ac:dyDescent="0.35">
      <c r="A3255">
        <v>4713</v>
      </c>
      <c r="B3255" t="s">
        <v>7718</v>
      </c>
      <c r="C3255" s="1">
        <v>41989</v>
      </c>
      <c r="D3255" t="str">
        <f>TEXT(Tableau1[[#This Row],[Order Date]],"mmmm")</f>
        <v>décembre</v>
      </c>
      <c r="E3255">
        <v>2014</v>
      </c>
      <c r="F3255" s="1">
        <v>41994</v>
      </c>
      <c r="G3255">
        <f>Tableau1[[#This Row],[Ship Date]]-Tableau1[[#This Row],[Order Date]]</f>
        <v>5</v>
      </c>
      <c r="H3255" t="str">
        <f>TEXT(Tableau1[[#This Row],[Ship Date]],"mmmm")</f>
        <v>décembre</v>
      </c>
      <c r="I3255">
        <v>2014</v>
      </c>
      <c r="J3255" t="s">
        <v>54</v>
      </c>
      <c r="K3255" t="s">
        <v>6951</v>
      </c>
      <c r="L3255" t="s">
        <v>6952</v>
      </c>
      <c r="M3255" t="s">
        <v>30</v>
      </c>
      <c r="N3255" t="s">
        <v>31</v>
      </c>
      <c r="O3255" t="s">
        <v>1688</v>
      </c>
      <c r="P3255" t="s">
        <v>108</v>
      </c>
      <c r="Q3255">
        <v>77340</v>
      </c>
      <c r="R3255" t="s">
        <v>109</v>
      </c>
      <c r="S3255" t="s">
        <v>3204</v>
      </c>
      <c r="T3255" t="s">
        <v>50</v>
      </c>
      <c r="U3255" t="s">
        <v>94</v>
      </c>
      <c r="V3255" t="s">
        <v>3205</v>
      </c>
      <c r="W3255" s="2">
        <v>36.287999999999997</v>
      </c>
      <c r="X3255" s="2">
        <v>5.1839999999999993</v>
      </c>
      <c r="Y3255">
        <v>7</v>
      </c>
      <c r="Z3255" s="2">
        <v>0.2</v>
      </c>
      <c r="AA3255" s="2" t="str">
        <f>IF(Tableau1[[#This Row],[Discount]]=0,"0%",
 IF(Tableau1[[#This Row],[Discount]]&lt;=0.1,"1-10%",
 IF(Tableau1[[#This Row],[Discount]]&lt;=0.2,"11-20%","21%+")))</f>
        <v>11-20%</v>
      </c>
      <c r="AB3255" s="2">
        <v>12.700799999999999</v>
      </c>
      <c r="CV3255" t="s">
        <v>6012</v>
      </c>
      <c r="CW3255" t="str">
        <f>VLOOKUP(CV3255,Tableau1[[Order ID]:[Country]],12,FALSE)</f>
        <v>Consumer</v>
      </c>
      <c r="CZ3255" s="77" t="s">
        <v>6012</v>
      </c>
      <c r="DA3255" s="80" t="str">
        <f>VLOOKUP(CV3255,Tableau1[[Order ID]:[Country]],9,FALSE)</f>
        <v>First Class</v>
      </c>
    </row>
    <row r="3256" spans="1:105" x14ac:dyDescent="0.35">
      <c r="A3256">
        <v>4714</v>
      </c>
      <c r="B3256" t="s">
        <v>7718</v>
      </c>
      <c r="C3256" s="1">
        <v>41989</v>
      </c>
      <c r="D3256" t="str">
        <f>TEXT(Tableau1[[#This Row],[Order Date]],"mmmm")</f>
        <v>décembre</v>
      </c>
      <c r="E3256">
        <v>2014</v>
      </c>
      <c r="F3256" s="1">
        <v>41994</v>
      </c>
      <c r="G3256">
        <f>Tableau1[[#This Row],[Ship Date]]-Tableau1[[#This Row],[Order Date]]</f>
        <v>5</v>
      </c>
      <c r="H3256" t="str">
        <f>TEXT(Tableau1[[#This Row],[Ship Date]],"mmmm")</f>
        <v>décembre</v>
      </c>
      <c r="I3256">
        <v>2014</v>
      </c>
      <c r="J3256" t="s">
        <v>54</v>
      </c>
      <c r="K3256" t="s">
        <v>6951</v>
      </c>
      <c r="L3256" t="s">
        <v>6952</v>
      </c>
      <c r="M3256" t="s">
        <v>30</v>
      </c>
      <c r="N3256" t="s">
        <v>31</v>
      </c>
      <c r="O3256" t="s">
        <v>1688</v>
      </c>
      <c r="P3256" t="s">
        <v>108</v>
      </c>
      <c r="Q3256">
        <v>77340</v>
      </c>
      <c r="R3256" t="s">
        <v>109</v>
      </c>
      <c r="S3256" t="s">
        <v>6125</v>
      </c>
      <c r="T3256" t="s">
        <v>36</v>
      </c>
      <c r="U3256" t="s">
        <v>69</v>
      </c>
      <c r="V3256" t="s">
        <v>6126</v>
      </c>
      <c r="W3256" s="2">
        <v>56.567999999999998</v>
      </c>
      <c r="X3256" s="2">
        <v>28.283999999999999</v>
      </c>
      <c r="Y3256">
        <v>2</v>
      </c>
      <c r="Z3256" s="2">
        <v>0.6</v>
      </c>
      <c r="AA3256" s="2" t="str">
        <f>IF(Tableau1[[#This Row],[Discount]]=0,"0%",
 IF(Tableau1[[#This Row],[Discount]]&lt;=0.1,"1-10%",
 IF(Tableau1[[#This Row],[Discount]]&lt;=0.2,"11-20%","21%+")))</f>
        <v>21%+</v>
      </c>
      <c r="AB3256" s="2">
        <v>-74.952600000000004</v>
      </c>
      <c r="CV3256" t="s">
        <v>6195</v>
      </c>
      <c r="CW3256" t="str">
        <f>VLOOKUP(CV3256,Tableau1[[Order ID]:[Country]],12,FALSE)</f>
        <v>Consumer</v>
      </c>
      <c r="CZ3256" s="76" t="s">
        <v>6195</v>
      </c>
      <c r="DA3256" s="80" t="str">
        <f>VLOOKUP(CV3256,Tableau1[[Order ID]:[Country]],9,FALSE)</f>
        <v>Standard Class</v>
      </c>
    </row>
    <row r="3257" spans="1:105" x14ac:dyDescent="0.35">
      <c r="A3257">
        <v>6576</v>
      </c>
      <c r="B3257" t="s">
        <v>8978</v>
      </c>
      <c r="C3257" s="1">
        <v>42797</v>
      </c>
      <c r="D3257" t="str">
        <f>TEXT(Tableau1[[#This Row],[Order Date]],"mmmm")</f>
        <v>mars</v>
      </c>
      <c r="E3257">
        <v>2017</v>
      </c>
      <c r="F3257" s="1">
        <v>42802</v>
      </c>
      <c r="G3257">
        <f>Tableau1[[#This Row],[Ship Date]]-Tableau1[[#This Row],[Order Date]]</f>
        <v>5</v>
      </c>
      <c r="H3257" t="str">
        <f>TEXT(Tableau1[[#This Row],[Ship Date]],"mmmm")</f>
        <v>mars</v>
      </c>
      <c r="I3257">
        <v>2017</v>
      </c>
      <c r="J3257" t="s">
        <v>54</v>
      </c>
      <c r="K3257" t="s">
        <v>6951</v>
      </c>
      <c r="L3257" t="s">
        <v>6952</v>
      </c>
      <c r="M3257" t="s">
        <v>30</v>
      </c>
      <c r="N3257" t="s">
        <v>31</v>
      </c>
      <c r="O3257" t="s">
        <v>46</v>
      </c>
      <c r="P3257" t="s">
        <v>47</v>
      </c>
      <c r="Q3257">
        <v>90008</v>
      </c>
      <c r="R3257" t="s">
        <v>48</v>
      </c>
      <c r="S3257" t="s">
        <v>6696</v>
      </c>
      <c r="T3257" t="s">
        <v>75</v>
      </c>
      <c r="U3257" t="s">
        <v>165</v>
      </c>
      <c r="V3257" t="s">
        <v>6697</v>
      </c>
      <c r="W3257" s="2">
        <v>1049.44</v>
      </c>
      <c r="X3257" s="2">
        <v>131.18</v>
      </c>
      <c r="Y3257">
        <v>8</v>
      </c>
      <c r="Z3257" s="2">
        <v>0</v>
      </c>
      <c r="AA3257" s="2" t="str">
        <f>IF(Tableau1[[#This Row],[Discount]]=0,"0%",
 IF(Tableau1[[#This Row],[Discount]]&lt;=0.1,"1-10%",
 IF(Tableau1[[#This Row],[Discount]]&lt;=0.2,"11-20%","21%+")))</f>
        <v>0%</v>
      </c>
      <c r="AB3257" s="2">
        <v>440.76479999999998</v>
      </c>
      <c r="CV3257" t="s">
        <v>8524</v>
      </c>
      <c r="CW3257" t="str">
        <f>VLOOKUP(CV3257,Tableau1[[Order ID]:[Country]],12,FALSE)</f>
        <v>Consumer</v>
      </c>
      <c r="CZ3257" s="77" t="s">
        <v>8524</v>
      </c>
      <c r="DA3257" s="80" t="str">
        <f>VLOOKUP(CV3257,Tableau1[[Order ID]:[Country]],9,FALSE)</f>
        <v>Standard Class</v>
      </c>
    </row>
    <row r="3258" spans="1:105" x14ac:dyDescent="0.35">
      <c r="A3258">
        <v>6577</v>
      </c>
      <c r="B3258" t="s">
        <v>8978</v>
      </c>
      <c r="C3258" s="1">
        <v>42797</v>
      </c>
      <c r="D3258" t="str">
        <f>TEXT(Tableau1[[#This Row],[Order Date]],"mmmm")</f>
        <v>mars</v>
      </c>
      <c r="E3258">
        <v>2017</v>
      </c>
      <c r="F3258" s="1">
        <v>42802</v>
      </c>
      <c r="G3258">
        <f>Tableau1[[#This Row],[Ship Date]]-Tableau1[[#This Row],[Order Date]]</f>
        <v>5</v>
      </c>
      <c r="H3258" t="str">
        <f>TEXT(Tableau1[[#This Row],[Ship Date]],"mmmm")</f>
        <v>mars</v>
      </c>
      <c r="I3258">
        <v>2017</v>
      </c>
      <c r="J3258" t="s">
        <v>54</v>
      </c>
      <c r="K3258" t="s">
        <v>6951</v>
      </c>
      <c r="L3258" t="s">
        <v>6952</v>
      </c>
      <c r="M3258" t="s">
        <v>30</v>
      </c>
      <c r="N3258" t="s">
        <v>31</v>
      </c>
      <c r="O3258" t="s">
        <v>46</v>
      </c>
      <c r="P3258" t="s">
        <v>47</v>
      </c>
      <c r="Q3258">
        <v>90008</v>
      </c>
      <c r="R3258" t="s">
        <v>48</v>
      </c>
      <c r="S3258" t="s">
        <v>285</v>
      </c>
      <c r="T3258" t="s">
        <v>36</v>
      </c>
      <c r="U3258" t="s">
        <v>40</v>
      </c>
      <c r="V3258" t="s">
        <v>286</v>
      </c>
      <c r="W3258" s="2">
        <v>170.352</v>
      </c>
      <c r="X3258" s="2">
        <v>56.783999999999999</v>
      </c>
      <c r="Y3258">
        <v>3</v>
      </c>
      <c r="Z3258" s="2">
        <v>0.2</v>
      </c>
      <c r="AA3258" s="2" t="str">
        <f>IF(Tableau1[[#This Row],[Discount]]=0,"0%",
 IF(Tableau1[[#This Row],[Discount]]&lt;=0.1,"1-10%",
 IF(Tableau1[[#This Row],[Discount]]&lt;=0.2,"11-20%","21%+")))</f>
        <v>11-20%</v>
      </c>
      <c r="AB3258" s="2">
        <v>-17.0352</v>
      </c>
      <c r="CV3258" t="s">
        <v>10221</v>
      </c>
      <c r="CW3258" t="str">
        <f>VLOOKUP(CV3258,Tableau1[[Order ID]:[Country]],12,FALSE)</f>
        <v>Consumer</v>
      </c>
      <c r="CZ3258" s="76" t="s">
        <v>10221</v>
      </c>
      <c r="DA3258" s="80" t="str">
        <f>VLOOKUP(CV3258,Tableau1[[Order ID]:[Country]],9,FALSE)</f>
        <v>First Class</v>
      </c>
    </row>
    <row r="3259" spans="1:105" x14ac:dyDescent="0.35">
      <c r="A3259">
        <v>7582</v>
      </c>
      <c r="B3259" t="s">
        <v>9555</v>
      </c>
      <c r="C3259" s="1">
        <v>42229</v>
      </c>
      <c r="D3259" t="str">
        <f>TEXT(Tableau1[[#This Row],[Order Date]],"mmmm")</f>
        <v>août</v>
      </c>
      <c r="E3259">
        <v>2015</v>
      </c>
      <c r="F3259" s="1">
        <v>42232</v>
      </c>
      <c r="G3259">
        <f>Tableau1[[#This Row],[Ship Date]]-Tableau1[[#This Row],[Order Date]]</f>
        <v>3</v>
      </c>
      <c r="H3259" t="str">
        <f>TEXT(Tableau1[[#This Row],[Ship Date]],"mmmm")</f>
        <v>août</v>
      </c>
      <c r="I3259">
        <v>2015</v>
      </c>
      <c r="J3259" t="s">
        <v>192</v>
      </c>
      <c r="K3259" t="s">
        <v>6951</v>
      </c>
      <c r="L3259" t="s">
        <v>6952</v>
      </c>
      <c r="M3259" t="s">
        <v>30</v>
      </c>
      <c r="N3259" t="s">
        <v>31</v>
      </c>
      <c r="O3259" t="s">
        <v>150</v>
      </c>
      <c r="P3259" t="s">
        <v>151</v>
      </c>
      <c r="Q3259">
        <v>19143</v>
      </c>
      <c r="R3259" t="s">
        <v>152</v>
      </c>
      <c r="S3259" t="s">
        <v>2804</v>
      </c>
      <c r="T3259" t="s">
        <v>50</v>
      </c>
      <c r="U3259" t="s">
        <v>63</v>
      </c>
      <c r="V3259" t="s">
        <v>2805</v>
      </c>
      <c r="W3259" s="2">
        <v>422.85599999999999</v>
      </c>
      <c r="X3259" s="2">
        <v>140.952</v>
      </c>
      <c r="Y3259">
        <v>3</v>
      </c>
      <c r="Z3259" s="2">
        <v>0.2</v>
      </c>
      <c r="AA3259" s="2" t="str">
        <f>IF(Tableau1[[#This Row],[Discount]]=0,"0%",
 IF(Tableau1[[#This Row],[Discount]]&lt;=0.1,"1-10%",
 IF(Tableau1[[#This Row],[Discount]]&lt;=0.2,"11-20%","21%+")))</f>
        <v>11-20%</v>
      </c>
      <c r="AB3259" s="2">
        <v>15.857100000000001</v>
      </c>
      <c r="CV3259" t="s">
        <v>10253</v>
      </c>
      <c r="CW3259" t="str">
        <f>VLOOKUP(CV3259,Tableau1[[Order ID]:[Country]],12,FALSE)</f>
        <v>Consumer</v>
      </c>
      <c r="CZ3259" s="77" t="s">
        <v>10253</v>
      </c>
      <c r="DA3259" s="80" t="str">
        <f>VLOOKUP(CV3259,Tableau1[[Order ID]:[Country]],9,FALSE)</f>
        <v>Standard Class</v>
      </c>
    </row>
    <row r="3260" spans="1:105" x14ac:dyDescent="0.35">
      <c r="A3260">
        <v>1245</v>
      </c>
      <c r="B3260" t="s">
        <v>3490</v>
      </c>
      <c r="C3260" s="1">
        <v>42869</v>
      </c>
      <c r="D3260" t="str">
        <f>TEXT(Tableau1[[#This Row],[Order Date]],"mmmm")</f>
        <v>mai</v>
      </c>
      <c r="E3260">
        <v>2017</v>
      </c>
      <c r="F3260" s="1">
        <v>42876</v>
      </c>
      <c r="G3260">
        <f>Tableau1[[#This Row],[Ship Date]]-Tableau1[[#This Row],[Order Date]]</f>
        <v>7</v>
      </c>
      <c r="H3260" t="str">
        <f>TEXT(Tableau1[[#This Row],[Ship Date]],"mmmm")</f>
        <v>mai</v>
      </c>
      <c r="I3260">
        <v>2017</v>
      </c>
      <c r="J3260" t="s">
        <v>54</v>
      </c>
      <c r="K3260" t="s">
        <v>3491</v>
      </c>
      <c r="L3260" t="s">
        <v>3492</v>
      </c>
      <c r="M3260" t="s">
        <v>30</v>
      </c>
      <c r="N3260" t="s">
        <v>31</v>
      </c>
      <c r="O3260" t="s">
        <v>3493</v>
      </c>
      <c r="P3260" t="s">
        <v>1494</v>
      </c>
      <c r="Q3260">
        <v>39503</v>
      </c>
      <c r="R3260" t="s">
        <v>34</v>
      </c>
      <c r="S3260" t="s">
        <v>3494</v>
      </c>
      <c r="T3260" t="s">
        <v>50</v>
      </c>
      <c r="U3260" t="s">
        <v>177</v>
      </c>
      <c r="V3260" t="s">
        <v>3495</v>
      </c>
      <c r="W3260" s="2">
        <v>48.69</v>
      </c>
      <c r="X3260" s="2">
        <v>5.41</v>
      </c>
      <c r="Y3260">
        <v>9</v>
      </c>
      <c r="Z3260" s="2">
        <v>0</v>
      </c>
      <c r="AA3260" s="2" t="str">
        <f>IF(Tableau1[[#This Row],[Discount]]=0,"0%",
 IF(Tableau1[[#This Row],[Discount]]&lt;=0.1,"1-10%",
 IF(Tableau1[[#This Row],[Discount]]&lt;=0.2,"11-20%","21%+")))</f>
        <v>0%</v>
      </c>
      <c r="AB3260" s="2">
        <v>23.8581</v>
      </c>
      <c r="CV3260" t="s">
        <v>10474</v>
      </c>
      <c r="CW3260" t="str">
        <f>VLOOKUP(CV3260,Tableau1[[Order ID]:[Country]],12,FALSE)</f>
        <v>Consumer</v>
      </c>
      <c r="CZ3260" s="76" t="s">
        <v>10474</v>
      </c>
      <c r="DA3260" s="80" t="str">
        <f>VLOOKUP(CV3260,Tableau1[[Order ID]:[Country]],9,FALSE)</f>
        <v>Second Class</v>
      </c>
    </row>
    <row r="3261" spans="1:105" x14ac:dyDescent="0.35">
      <c r="A3261">
        <v>5249</v>
      </c>
      <c r="B3261" t="s">
        <v>8101</v>
      </c>
      <c r="C3261" s="1">
        <v>43042</v>
      </c>
      <c r="D3261" t="str">
        <f>TEXT(Tableau1[[#This Row],[Order Date]],"mmmm")</f>
        <v>novembre</v>
      </c>
      <c r="E3261">
        <v>2017</v>
      </c>
      <c r="F3261" s="1">
        <v>43044</v>
      </c>
      <c r="G3261">
        <f>Tableau1[[#This Row],[Ship Date]]-Tableau1[[#This Row],[Order Date]]</f>
        <v>2</v>
      </c>
      <c r="H3261" t="str">
        <f>TEXT(Tableau1[[#This Row],[Ship Date]],"mmmm")</f>
        <v>novembre</v>
      </c>
      <c r="I3261">
        <v>2017</v>
      </c>
      <c r="J3261" t="s">
        <v>27</v>
      </c>
      <c r="K3261" t="s">
        <v>3491</v>
      </c>
      <c r="L3261" t="s">
        <v>3492</v>
      </c>
      <c r="M3261" t="s">
        <v>30</v>
      </c>
      <c r="N3261" t="s">
        <v>31</v>
      </c>
      <c r="O3261" t="s">
        <v>99</v>
      </c>
      <c r="P3261" t="s">
        <v>100</v>
      </c>
      <c r="Q3261">
        <v>98105</v>
      </c>
      <c r="R3261" t="s">
        <v>48</v>
      </c>
      <c r="S3261" t="s">
        <v>745</v>
      </c>
      <c r="T3261" t="s">
        <v>75</v>
      </c>
      <c r="U3261" t="s">
        <v>165</v>
      </c>
      <c r="V3261" t="s">
        <v>746</v>
      </c>
      <c r="W3261" s="2">
        <v>43.5</v>
      </c>
      <c r="X3261" s="2">
        <v>14.5</v>
      </c>
      <c r="Y3261">
        <v>3</v>
      </c>
      <c r="Z3261" s="2">
        <v>0</v>
      </c>
      <c r="AA3261" s="2" t="str">
        <f>IF(Tableau1[[#This Row],[Discount]]=0,"0%",
 IF(Tableau1[[#This Row],[Discount]]&lt;=0.1,"1-10%",
 IF(Tableau1[[#This Row],[Discount]]&lt;=0.2,"11-20%","21%+")))</f>
        <v>0%</v>
      </c>
      <c r="AB3261" s="2">
        <v>10.875</v>
      </c>
      <c r="CV3261" t="s">
        <v>1294</v>
      </c>
      <c r="CW3261" t="str">
        <f>VLOOKUP(CV3261,Tableau1[[Order ID]:[Country]],12,FALSE)</f>
        <v>Corporate</v>
      </c>
      <c r="CZ3261" s="77" t="s">
        <v>1294</v>
      </c>
      <c r="DA3261" s="80" t="str">
        <f>VLOOKUP(CV3261,Tableau1[[Order ID]:[Country]],9,FALSE)</f>
        <v>Same Day</v>
      </c>
    </row>
    <row r="3262" spans="1:105" x14ac:dyDescent="0.35">
      <c r="A3262">
        <v>7104</v>
      </c>
      <c r="B3262" t="s">
        <v>9299</v>
      </c>
      <c r="C3262" s="1">
        <v>42982</v>
      </c>
      <c r="D3262" t="str">
        <f>TEXT(Tableau1[[#This Row],[Order Date]],"mmmm")</f>
        <v>septembre</v>
      </c>
      <c r="E3262">
        <v>2017</v>
      </c>
      <c r="F3262" s="1">
        <v>42986</v>
      </c>
      <c r="G3262">
        <f>Tableau1[[#This Row],[Ship Date]]-Tableau1[[#This Row],[Order Date]]</f>
        <v>4</v>
      </c>
      <c r="H3262" t="str">
        <f>TEXT(Tableau1[[#This Row],[Ship Date]],"mmmm")</f>
        <v>septembre</v>
      </c>
      <c r="I3262">
        <v>2017</v>
      </c>
      <c r="J3262" t="s">
        <v>54</v>
      </c>
      <c r="K3262" t="s">
        <v>3491</v>
      </c>
      <c r="L3262" t="s">
        <v>3492</v>
      </c>
      <c r="M3262" t="s">
        <v>30</v>
      </c>
      <c r="N3262" t="s">
        <v>31</v>
      </c>
      <c r="O3262" t="s">
        <v>2550</v>
      </c>
      <c r="P3262" t="s">
        <v>47</v>
      </c>
      <c r="Q3262">
        <v>92704</v>
      </c>
      <c r="R3262" t="s">
        <v>48</v>
      </c>
      <c r="S3262" t="s">
        <v>7572</v>
      </c>
      <c r="T3262" t="s">
        <v>50</v>
      </c>
      <c r="U3262" t="s">
        <v>63</v>
      </c>
      <c r="V3262" t="s">
        <v>7573</v>
      </c>
      <c r="W3262" s="2">
        <v>421.1</v>
      </c>
      <c r="X3262" s="2">
        <v>210.55</v>
      </c>
      <c r="Y3262">
        <v>2</v>
      </c>
      <c r="Z3262" s="2">
        <v>0</v>
      </c>
      <c r="AA3262" s="2" t="str">
        <f>IF(Tableau1[[#This Row],[Discount]]=0,"0%",
 IF(Tableau1[[#This Row],[Discount]]&lt;=0.1,"1-10%",
 IF(Tableau1[[#This Row],[Discount]]&lt;=0.2,"11-20%","21%+")))</f>
        <v>0%</v>
      </c>
      <c r="AB3262" s="2">
        <v>105.27500000000001</v>
      </c>
      <c r="CV3262" t="s">
        <v>5275</v>
      </c>
      <c r="CW3262" t="str">
        <f>VLOOKUP(CV3262,Tableau1[[Order ID]:[Country]],12,FALSE)</f>
        <v>Corporate</v>
      </c>
      <c r="CZ3262" s="76" t="s">
        <v>5275</v>
      </c>
      <c r="DA3262" s="80" t="str">
        <f>VLOOKUP(CV3262,Tableau1[[Order ID]:[Country]],9,FALSE)</f>
        <v>Standard Class</v>
      </c>
    </row>
    <row r="3263" spans="1:105" x14ac:dyDescent="0.35">
      <c r="A3263">
        <v>8393</v>
      </c>
      <c r="B3263" t="s">
        <v>10013</v>
      </c>
      <c r="C3263" s="1">
        <v>42705</v>
      </c>
      <c r="D3263" t="str">
        <f>TEXT(Tableau1[[#This Row],[Order Date]],"mmmm")</f>
        <v>décembre</v>
      </c>
      <c r="E3263">
        <v>2016</v>
      </c>
      <c r="F3263" s="1">
        <v>42710</v>
      </c>
      <c r="G3263">
        <f>Tableau1[[#This Row],[Ship Date]]-Tableau1[[#This Row],[Order Date]]</f>
        <v>5</v>
      </c>
      <c r="H3263" t="str">
        <f>TEXT(Tableau1[[#This Row],[Ship Date]],"mmmm")</f>
        <v>décembre</v>
      </c>
      <c r="I3263">
        <v>2016</v>
      </c>
      <c r="J3263" t="s">
        <v>27</v>
      </c>
      <c r="K3263" t="s">
        <v>3491</v>
      </c>
      <c r="L3263" t="s">
        <v>3492</v>
      </c>
      <c r="M3263" t="s">
        <v>30</v>
      </c>
      <c r="N3263" t="s">
        <v>31</v>
      </c>
      <c r="O3263" t="s">
        <v>617</v>
      </c>
      <c r="P3263" t="s">
        <v>1250</v>
      </c>
      <c r="Q3263">
        <v>2038</v>
      </c>
      <c r="R3263" t="s">
        <v>152</v>
      </c>
      <c r="S3263" t="s">
        <v>7607</v>
      </c>
      <c r="T3263" t="s">
        <v>75</v>
      </c>
      <c r="U3263" t="s">
        <v>76</v>
      </c>
      <c r="V3263" t="s">
        <v>7608</v>
      </c>
      <c r="W3263" s="2">
        <v>137.94</v>
      </c>
      <c r="X3263" s="2">
        <v>45.98</v>
      </c>
      <c r="Y3263">
        <v>3</v>
      </c>
      <c r="Z3263" s="2">
        <v>0</v>
      </c>
      <c r="AA3263" s="2" t="str">
        <f>IF(Tableau1[[#This Row],[Discount]]=0,"0%",
 IF(Tableau1[[#This Row],[Discount]]&lt;=0.1,"1-10%",
 IF(Tableau1[[#This Row],[Discount]]&lt;=0.2,"11-20%","21%+")))</f>
        <v>0%</v>
      </c>
      <c r="AB3263" s="2">
        <v>35.864400000000003</v>
      </c>
      <c r="CV3263" t="s">
        <v>7156</v>
      </c>
      <c r="CW3263" t="str">
        <f>VLOOKUP(CV3263,Tableau1[[Order ID]:[Country]],12,FALSE)</f>
        <v>Corporate</v>
      </c>
      <c r="CZ3263" s="77" t="s">
        <v>7156</v>
      </c>
      <c r="DA3263" s="80" t="str">
        <f>VLOOKUP(CV3263,Tableau1[[Order ID]:[Country]],9,FALSE)</f>
        <v>Standard Class</v>
      </c>
    </row>
    <row r="3264" spans="1:105" x14ac:dyDescent="0.35">
      <c r="A3264">
        <v>8394</v>
      </c>
      <c r="B3264" t="s">
        <v>10013</v>
      </c>
      <c r="C3264" s="1">
        <v>42705</v>
      </c>
      <c r="D3264" t="str">
        <f>TEXT(Tableau1[[#This Row],[Order Date]],"mmmm")</f>
        <v>décembre</v>
      </c>
      <c r="E3264">
        <v>2016</v>
      </c>
      <c r="F3264" s="1">
        <v>42710</v>
      </c>
      <c r="G3264">
        <f>Tableau1[[#This Row],[Ship Date]]-Tableau1[[#This Row],[Order Date]]</f>
        <v>5</v>
      </c>
      <c r="H3264" t="str">
        <f>TEXT(Tableau1[[#This Row],[Ship Date]],"mmmm")</f>
        <v>décembre</v>
      </c>
      <c r="I3264">
        <v>2016</v>
      </c>
      <c r="J3264" t="s">
        <v>27</v>
      </c>
      <c r="K3264" t="s">
        <v>3491</v>
      </c>
      <c r="L3264" t="s">
        <v>3492</v>
      </c>
      <c r="M3264" t="s">
        <v>30</v>
      </c>
      <c r="N3264" t="s">
        <v>31</v>
      </c>
      <c r="O3264" t="s">
        <v>617</v>
      </c>
      <c r="P3264" t="s">
        <v>1250</v>
      </c>
      <c r="Q3264">
        <v>2038</v>
      </c>
      <c r="R3264" t="s">
        <v>152</v>
      </c>
      <c r="S3264" t="s">
        <v>5702</v>
      </c>
      <c r="T3264" t="s">
        <v>36</v>
      </c>
      <c r="U3264" t="s">
        <v>69</v>
      </c>
      <c r="V3264" t="s">
        <v>5703</v>
      </c>
      <c r="W3264" s="2">
        <v>111.15</v>
      </c>
      <c r="X3264" s="2">
        <v>22.23</v>
      </c>
      <c r="Y3264">
        <v>5</v>
      </c>
      <c r="Z3264" s="2">
        <v>0</v>
      </c>
      <c r="AA3264" s="2" t="str">
        <f>IF(Tableau1[[#This Row],[Discount]]=0,"0%",
 IF(Tableau1[[#This Row],[Discount]]&lt;=0.1,"1-10%",
 IF(Tableau1[[#This Row],[Discount]]&lt;=0.2,"11-20%","21%+")))</f>
        <v>0%</v>
      </c>
      <c r="AB3264" s="2">
        <v>48.905999999999999</v>
      </c>
      <c r="CV3264" t="s">
        <v>7588</v>
      </c>
      <c r="CW3264" t="str">
        <f>VLOOKUP(CV3264,Tableau1[[Order ID]:[Country]],12,FALSE)</f>
        <v>Corporate</v>
      </c>
      <c r="CZ3264" s="76" t="s">
        <v>7588</v>
      </c>
      <c r="DA3264" s="80" t="str">
        <f>VLOOKUP(CV3264,Tableau1[[Order ID]:[Country]],9,FALSE)</f>
        <v>Standard Class</v>
      </c>
    </row>
    <row r="3265" spans="1:105" x14ac:dyDescent="0.35">
      <c r="A3265">
        <v>8395</v>
      </c>
      <c r="B3265" t="s">
        <v>10013</v>
      </c>
      <c r="C3265" s="1">
        <v>42705</v>
      </c>
      <c r="D3265" t="str">
        <f>TEXT(Tableau1[[#This Row],[Order Date]],"mmmm")</f>
        <v>décembre</v>
      </c>
      <c r="E3265">
        <v>2016</v>
      </c>
      <c r="F3265" s="1">
        <v>42710</v>
      </c>
      <c r="G3265">
        <f>Tableau1[[#This Row],[Ship Date]]-Tableau1[[#This Row],[Order Date]]</f>
        <v>5</v>
      </c>
      <c r="H3265" t="str">
        <f>TEXT(Tableau1[[#This Row],[Ship Date]],"mmmm")</f>
        <v>décembre</v>
      </c>
      <c r="I3265">
        <v>2016</v>
      </c>
      <c r="J3265" t="s">
        <v>27</v>
      </c>
      <c r="K3265" t="s">
        <v>3491</v>
      </c>
      <c r="L3265" t="s">
        <v>3492</v>
      </c>
      <c r="M3265" t="s">
        <v>30</v>
      </c>
      <c r="N3265" t="s">
        <v>31</v>
      </c>
      <c r="O3265" t="s">
        <v>617</v>
      </c>
      <c r="P3265" t="s">
        <v>1250</v>
      </c>
      <c r="Q3265">
        <v>2038</v>
      </c>
      <c r="R3265" t="s">
        <v>152</v>
      </c>
      <c r="S3265" t="s">
        <v>942</v>
      </c>
      <c r="T3265" t="s">
        <v>50</v>
      </c>
      <c r="U3265" t="s">
        <v>82</v>
      </c>
      <c r="V3265" t="s">
        <v>943</v>
      </c>
      <c r="W3265" s="2">
        <v>901.95</v>
      </c>
      <c r="X3265" s="2">
        <v>300.65000000000003</v>
      </c>
      <c r="Y3265">
        <v>3</v>
      </c>
      <c r="Z3265" s="2">
        <v>0</v>
      </c>
      <c r="AA3265" s="2" t="str">
        <f>IF(Tableau1[[#This Row],[Discount]]=0,"0%",
 IF(Tableau1[[#This Row],[Discount]]&lt;=0.1,"1-10%",
 IF(Tableau1[[#This Row],[Discount]]&lt;=0.2,"11-20%","21%+")))</f>
        <v>0%</v>
      </c>
      <c r="AB3265" s="2">
        <v>297.64350000000002</v>
      </c>
      <c r="CV3265" t="s">
        <v>7793</v>
      </c>
      <c r="CW3265" t="str">
        <f>VLOOKUP(CV3265,Tableau1[[Order ID]:[Country]],12,FALSE)</f>
        <v>Corporate</v>
      </c>
      <c r="CZ3265" s="77" t="s">
        <v>7793</v>
      </c>
      <c r="DA3265" s="80" t="str">
        <f>VLOOKUP(CV3265,Tableau1[[Order ID]:[Country]],9,FALSE)</f>
        <v>Standard Class</v>
      </c>
    </row>
    <row r="3266" spans="1:105" x14ac:dyDescent="0.35">
      <c r="A3266">
        <v>8396</v>
      </c>
      <c r="B3266" t="s">
        <v>10013</v>
      </c>
      <c r="C3266" s="1">
        <v>42705</v>
      </c>
      <c r="D3266" t="str">
        <f>TEXT(Tableau1[[#This Row],[Order Date]],"mmmm")</f>
        <v>décembre</v>
      </c>
      <c r="E3266">
        <v>2016</v>
      </c>
      <c r="F3266" s="1">
        <v>42710</v>
      </c>
      <c r="G3266">
        <f>Tableau1[[#This Row],[Ship Date]]-Tableau1[[#This Row],[Order Date]]</f>
        <v>5</v>
      </c>
      <c r="H3266" t="str">
        <f>TEXT(Tableau1[[#This Row],[Ship Date]],"mmmm")</f>
        <v>décembre</v>
      </c>
      <c r="I3266">
        <v>2016</v>
      </c>
      <c r="J3266" t="s">
        <v>27</v>
      </c>
      <c r="K3266" t="s">
        <v>3491</v>
      </c>
      <c r="L3266" t="s">
        <v>3492</v>
      </c>
      <c r="M3266" t="s">
        <v>30</v>
      </c>
      <c r="N3266" t="s">
        <v>31</v>
      </c>
      <c r="O3266" t="s">
        <v>617</v>
      </c>
      <c r="P3266" t="s">
        <v>1250</v>
      </c>
      <c r="Q3266">
        <v>2038</v>
      </c>
      <c r="R3266" t="s">
        <v>152</v>
      </c>
      <c r="S3266" t="s">
        <v>2407</v>
      </c>
      <c r="T3266" t="s">
        <v>36</v>
      </c>
      <c r="U3266" t="s">
        <v>60</v>
      </c>
      <c r="V3266" t="s">
        <v>2408</v>
      </c>
      <c r="W3266" s="2">
        <v>366.00900000000001</v>
      </c>
      <c r="X3266" s="2">
        <v>122.003</v>
      </c>
      <c r="Y3266">
        <v>3</v>
      </c>
      <c r="Z3266" s="2">
        <v>0.3</v>
      </c>
      <c r="AA3266" s="2" t="str">
        <f>IF(Tableau1[[#This Row],[Discount]]=0,"0%",
 IF(Tableau1[[#This Row],[Discount]]&lt;=0.1,"1-10%",
 IF(Tableau1[[#This Row],[Discount]]&lt;=0.2,"11-20%","21%+")))</f>
        <v>21%+</v>
      </c>
      <c r="AB3266" s="2">
        <v>-47.058300000000003</v>
      </c>
      <c r="CV3266" t="s">
        <v>8798</v>
      </c>
      <c r="CW3266" t="str">
        <f>VLOOKUP(CV3266,Tableau1[[Order ID]:[Country]],12,FALSE)</f>
        <v>Corporate</v>
      </c>
      <c r="CZ3266" s="76" t="s">
        <v>8798</v>
      </c>
      <c r="DA3266" s="80" t="str">
        <f>VLOOKUP(CV3266,Tableau1[[Order ID]:[Country]],9,FALSE)</f>
        <v>First Class</v>
      </c>
    </row>
    <row r="3267" spans="1:105" x14ac:dyDescent="0.35">
      <c r="A3267">
        <v>8712</v>
      </c>
      <c r="B3267" t="s">
        <v>10207</v>
      </c>
      <c r="C3267" s="1">
        <v>41701</v>
      </c>
      <c r="D3267" t="str">
        <f>TEXT(Tableau1[[#This Row],[Order Date]],"mmmm")</f>
        <v>mars</v>
      </c>
      <c r="E3267">
        <v>2014</v>
      </c>
      <c r="F3267" s="1">
        <v>41705</v>
      </c>
      <c r="G3267">
        <f>Tableau1[[#This Row],[Ship Date]]-Tableau1[[#This Row],[Order Date]]</f>
        <v>4</v>
      </c>
      <c r="H3267" t="str">
        <f>TEXT(Tableau1[[#This Row],[Ship Date]],"mmmm")</f>
        <v>mars</v>
      </c>
      <c r="I3267">
        <v>2014</v>
      </c>
      <c r="J3267" t="s">
        <v>54</v>
      </c>
      <c r="K3267" t="s">
        <v>3491</v>
      </c>
      <c r="L3267" t="s">
        <v>3492</v>
      </c>
      <c r="M3267" t="s">
        <v>30</v>
      </c>
      <c r="N3267" t="s">
        <v>31</v>
      </c>
      <c r="O3267" t="s">
        <v>952</v>
      </c>
      <c r="P3267" t="s">
        <v>47</v>
      </c>
      <c r="Q3267">
        <v>92037</v>
      </c>
      <c r="R3267" t="s">
        <v>48</v>
      </c>
      <c r="S3267" t="s">
        <v>3815</v>
      </c>
      <c r="T3267" t="s">
        <v>36</v>
      </c>
      <c r="U3267" t="s">
        <v>60</v>
      </c>
      <c r="V3267" t="s">
        <v>3816</v>
      </c>
      <c r="W3267" s="2">
        <v>626.35199999999998</v>
      </c>
      <c r="X3267" s="2">
        <v>208.78399999999999</v>
      </c>
      <c r="Y3267">
        <v>3</v>
      </c>
      <c r="Z3267" s="2">
        <v>0.2</v>
      </c>
      <c r="AA3267" s="2" t="str">
        <f>IF(Tableau1[[#This Row],[Discount]]=0,"0%",
 IF(Tableau1[[#This Row],[Discount]]&lt;=0.1,"1-10%",
 IF(Tableau1[[#This Row],[Discount]]&lt;=0.2,"11-20%","21%+")))</f>
        <v>11-20%</v>
      </c>
      <c r="AB3267" s="2">
        <v>-23.488199999999999</v>
      </c>
      <c r="CV3267" t="s">
        <v>9460</v>
      </c>
      <c r="CW3267" t="str">
        <f>VLOOKUP(CV3267,Tableau1[[Order ID]:[Country]],12,FALSE)</f>
        <v>Corporate</v>
      </c>
      <c r="CZ3267" s="77" t="s">
        <v>9460</v>
      </c>
      <c r="DA3267" s="80" t="str">
        <f>VLOOKUP(CV3267,Tableau1[[Order ID]:[Country]],9,FALSE)</f>
        <v>Standard Class</v>
      </c>
    </row>
    <row r="3268" spans="1:105" x14ac:dyDescent="0.35">
      <c r="A3268">
        <v>4176</v>
      </c>
      <c r="B3268" t="s">
        <v>7281</v>
      </c>
      <c r="C3268" s="1">
        <v>42337</v>
      </c>
      <c r="D3268" t="str">
        <f>TEXT(Tableau1[[#This Row],[Order Date]],"mmmm")</f>
        <v>novembre</v>
      </c>
      <c r="E3268">
        <v>2015</v>
      </c>
      <c r="F3268" s="1">
        <v>42338</v>
      </c>
      <c r="G3268">
        <f>Tableau1[[#This Row],[Ship Date]]-Tableau1[[#This Row],[Order Date]]</f>
        <v>1</v>
      </c>
      <c r="H3268" t="str">
        <f>TEXT(Tableau1[[#This Row],[Ship Date]],"mmmm")</f>
        <v>novembre</v>
      </c>
      <c r="I3268">
        <v>2015</v>
      </c>
      <c r="J3268" t="s">
        <v>192</v>
      </c>
      <c r="K3268" t="s">
        <v>7282</v>
      </c>
      <c r="L3268" t="s">
        <v>7283</v>
      </c>
      <c r="M3268" t="s">
        <v>106</v>
      </c>
      <c r="N3268" t="s">
        <v>31</v>
      </c>
      <c r="O3268" t="s">
        <v>2550</v>
      </c>
      <c r="P3268" t="s">
        <v>47</v>
      </c>
      <c r="Q3268">
        <v>92704</v>
      </c>
      <c r="R3268" t="s">
        <v>48</v>
      </c>
      <c r="S3268" t="s">
        <v>6247</v>
      </c>
      <c r="T3268" t="s">
        <v>50</v>
      </c>
      <c r="U3268" t="s">
        <v>72</v>
      </c>
      <c r="V3268" t="s">
        <v>6248</v>
      </c>
      <c r="W3268" s="2">
        <v>56.3</v>
      </c>
      <c r="X3268" s="2">
        <v>28.15</v>
      </c>
      <c r="Y3268">
        <v>2</v>
      </c>
      <c r="Z3268" s="2">
        <v>0</v>
      </c>
      <c r="AA3268" s="2" t="str">
        <f>IF(Tableau1[[#This Row],[Discount]]=0,"0%",
 IF(Tableau1[[#This Row],[Discount]]&lt;=0.1,"1-10%",
 IF(Tableau1[[#This Row],[Discount]]&lt;=0.2,"11-20%","21%+")))</f>
        <v>0%</v>
      </c>
      <c r="AB3268" s="2">
        <v>15.763999999999999</v>
      </c>
      <c r="CV3268" t="s">
        <v>10540</v>
      </c>
      <c r="CW3268" t="str">
        <f>VLOOKUP(CV3268,Tableau1[[Order ID]:[Country]],12,FALSE)</f>
        <v>Corporate</v>
      </c>
      <c r="CZ3268" s="76" t="s">
        <v>10540</v>
      </c>
      <c r="DA3268" s="80" t="str">
        <f>VLOOKUP(CV3268,Tableau1[[Order ID]:[Country]],9,FALSE)</f>
        <v>Standard Class</v>
      </c>
    </row>
    <row r="3269" spans="1:105" x14ac:dyDescent="0.35">
      <c r="A3269">
        <v>4776</v>
      </c>
      <c r="B3269" t="s">
        <v>7775</v>
      </c>
      <c r="C3269" s="1">
        <v>43055</v>
      </c>
      <c r="D3269" t="str">
        <f>TEXT(Tableau1[[#This Row],[Order Date]],"mmmm")</f>
        <v>novembre</v>
      </c>
      <c r="E3269">
        <v>2017</v>
      </c>
      <c r="F3269" s="1">
        <v>43060</v>
      </c>
      <c r="G3269">
        <f>Tableau1[[#This Row],[Ship Date]]-Tableau1[[#This Row],[Order Date]]</f>
        <v>5</v>
      </c>
      <c r="H3269" t="str">
        <f>TEXT(Tableau1[[#This Row],[Ship Date]],"mmmm")</f>
        <v>novembre</v>
      </c>
      <c r="I3269">
        <v>2017</v>
      </c>
      <c r="J3269" t="s">
        <v>54</v>
      </c>
      <c r="K3269" t="s">
        <v>7282</v>
      </c>
      <c r="L3269" t="s">
        <v>7283</v>
      </c>
      <c r="M3269" t="s">
        <v>106</v>
      </c>
      <c r="N3269" t="s">
        <v>31</v>
      </c>
      <c r="O3269" t="s">
        <v>3348</v>
      </c>
      <c r="P3269" t="s">
        <v>47</v>
      </c>
      <c r="Q3269">
        <v>92025</v>
      </c>
      <c r="R3269" t="s">
        <v>48</v>
      </c>
      <c r="S3269" t="s">
        <v>3185</v>
      </c>
      <c r="T3269" t="s">
        <v>50</v>
      </c>
      <c r="U3269" t="s">
        <v>72</v>
      </c>
      <c r="V3269" t="s">
        <v>3186</v>
      </c>
      <c r="W3269" s="2">
        <v>23.36</v>
      </c>
      <c r="X3269" s="2">
        <v>5.84</v>
      </c>
      <c r="Y3269">
        <v>4</v>
      </c>
      <c r="Z3269" s="2">
        <v>0</v>
      </c>
      <c r="AA3269" s="2" t="str">
        <f>IF(Tableau1[[#This Row],[Discount]]=0,"0%",
 IF(Tableau1[[#This Row],[Discount]]&lt;=0.1,"1-10%",
 IF(Tableau1[[#This Row],[Discount]]&lt;=0.2,"11-20%","21%+")))</f>
        <v>0%</v>
      </c>
      <c r="AB3269" s="2">
        <v>6.0735999999999999</v>
      </c>
      <c r="CV3269" t="s">
        <v>1525</v>
      </c>
      <c r="CW3269" t="str">
        <f>VLOOKUP(CV3269,Tableau1[[Order ID]:[Country]],12,FALSE)</f>
        <v>Consumer</v>
      </c>
      <c r="CZ3269" s="77" t="s">
        <v>1525</v>
      </c>
      <c r="DA3269" s="80" t="str">
        <f>VLOOKUP(CV3269,Tableau1[[Order ID]:[Country]],9,FALSE)</f>
        <v>Standard Class</v>
      </c>
    </row>
    <row r="3270" spans="1:105" x14ac:dyDescent="0.35">
      <c r="A3270">
        <v>6152</v>
      </c>
      <c r="B3270" t="s">
        <v>8725</v>
      </c>
      <c r="C3270" s="1">
        <v>41716</v>
      </c>
      <c r="D3270" t="str">
        <f>TEXT(Tableau1[[#This Row],[Order Date]],"mmmm")</f>
        <v>mars</v>
      </c>
      <c r="E3270">
        <v>2014</v>
      </c>
      <c r="F3270" s="1">
        <v>41719</v>
      </c>
      <c r="G3270">
        <f>Tableau1[[#This Row],[Ship Date]]-Tableau1[[#This Row],[Order Date]]</f>
        <v>3</v>
      </c>
      <c r="H3270" t="str">
        <f>TEXT(Tableau1[[#This Row],[Ship Date]],"mmmm")</f>
        <v>mars</v>
      </c>
      <c r="I3270">
        <v>2014</v>
      </c>
      <c r="J3270" t="s">
        <v>27</v>
      </c>
      <c r="K3270" t="s">
        <v>7282</v>
      </c>
      <c r="L3270" t="s">
        <v>7283</v>
      </c>
      <c r="M3270" t="s">
        <v>106</v>
      </c>
      <c r="N3270" t="s">
        <v>31</v>
      </c>
      <c r="O3270" t="s">
        <v>131</v>
      </c>
      <c r="P3270" t="s">
        <v>47</v>
      </c>
      <c r="Q3270">
        <v>94110</v>
      </c>
      <c r="R3270" t="s">
        <v>48</v>
      </c>
      <c r="S3270" t="s">
        <v>7061</v>
      </c>
      <c r="T3270" t="s">
        <v>36</v>
      </c>
      <c r="U3270" t="s">
        <v>37</v>
      </c>
      <c r="V3270" t="s">
        <v>7062</v>
      </c>
      <c r="W3270" s="2">
        <v>1198.33</v>
      </c>
      <c r="X3270" s="2">
        <v>119.833</v>
      </c>
      <c r="Y3270">
        <v>10</v>
      </c>
      <c r="Z3270" s="2">
        <v>0.15</v>
      </c>
      <c r="AA3270" s="2" t="str">
        <f>IF(Tableau1[[#This Row],[Discount]]=0,"0%",
 IF(Tableau1[[#This Row],[Discount]]&lt;=0.1,"1-10%",
 IF(Tableau1[[#This Row],[Discount]]&lt;=0.2,"11-20%","21%+")))</f>
        <v>11-20%</v>
      </c>
      <c r="AB3270" s="2">
        <v>70.489999999999995</v>
      </c>
      <c r="CV3270" t="s">
        <v>3984</v>
      </c>
      <c r="CW3270" t="str">
        <f>VLOOKUP(CV3270,Tableau1[[Order ID]:[Country]],12,FALSE)</f>
        <v>Consumer</v>
      </c>
      <c r="CZ3270" s="76" t="s">
        <v>3984</v>
      </c>
      <c r="DA3270" s="80" t="str">
        <f>VLOOKUP(CV3270,Tableau1[[Order ID]:[Country]],9,FALSE)</f>
        <v>Standard Class</v>
      </c>
    </row>
    <row r="3271" spans="1:105" x14ac:dyDescent="0.35">
      <c r="A3271">
        <v>7747</v>
      </c>
      <c r="B3271" t="s">
        <v>9650</v>
      </c>
      <c r="C3271" s="1">
        <v>42357</v>
      </c>
      <c r="D3271" t="str">
        <f>TEXT(Tableau1[[#This Row],[Order Date]],"mmmm")</f>
        <v>décembre</v>
      </c>
      <c r="E3271">
        <v>2015</v>
      </c>
      <c r="F3271" s="1">
        <v>42361</v>
      </c>
      <c r="G3271">
        <f>Tableau1[[#This Row],[Ship Date]]-Tableau1[[#This Row],[Order Date]]</f>
        <v>4</v>
      </c>
      <c r="H3271" t="str">
        <f>TEXT(Tableau1[[#This Row],[Ship Date]],"mmmm")</f>
        <v>décembre</v>
      </c>
      <c r="I3271">
        <v>2015</v>
      </c>
      <c r="J3271" t="s">
        <v>54</v>
      </c>
      <c r="K3271" t="s">
        <v>7282</v>
      </c>
      <c r="L3271" t="s">
        <v>7283</v>
      </c>
      <c r="M3271" t="s">
        <v>106</v>
      </c>
      <c r="N3271" t="s">
        <v>31</v>
      </c>
      <c r="O3271" t="s">
        <v>307</v>
      </c>
      <c r="P3271" t="s">
        <v>215</v>
      </c>
      <c r="Q3271">
        <v>60610</v>
      </c>
      <c r="R3271" t="s">
        <v>109</v>
      </c>
      <c r="S3271" t="s">
        <v>3099</v>
      </c>
      <c r="T3271" t="s">
        <v>75</v>
      </c>
      <c r="U3271" t="s">
        <v>165</v>
      </c>
      <c r="V3271" t="s">
        <v>3100</v>
      </c>
      <c r="W3271" s="2">
        <v>25.488</v>
      </c>
      <c r="X3271" s="2">
        <v>12.744</v>
      </c>
      <c r="Y3271">
        <v>2</v>
      </c>
      <c r="Z3271" s="2">
        <v>0.2</v>
      </c>
      <c r="AA3271" s="2" t="str">
        <f>IF(Tableau1[[#This Row],[Discount]]=0,"0%",
 IF(Tableau1[[#This Row],[Discount]]&lt;=0.1,"1-10%",
 IF(Tableau1[[#This Row],[Discount]]&lt;=0.2,"11-20%","21%+")))</f>
        <v>11-20%</v>
      </c>
      <c r="AB3271" s="2">
        <v>4.7789999999999999</v>
      </c>
      <c r="CV3271" t="s">
        <v>5535</v>
      </c>
      <c r="CW3271" t="str">
        <f>VLOOKUP(CV3271,Tableau1[[Order ID]:[Country]],12,FALSE)</f>
        <v>Consumer</v>
      </c>
      <c r="CZ3271" s="77" t="s">
        <v>5535</v>
      </c>
      <c r="DA3271" s="80" t="str">
        <f>VLOOKUP(CV3271,Tableau1[[Order ID]:[Country]],9,FALSE)</f>
        <v>Standard Class</v>
      </c>
    </row>
    <row r="3272" spans="1:105" x14ac:dyDescent="0.35">
      <c r="A3272">
        <v>888</v>
      </c>
      <c r="B3272" t="s">
        <v>2741</v>
      </c>
      <c r="C3272" s="1">
        <v>43022</v>
      </c>
      <c r="D3272" t="str">
        <f>TEXT(Tableau1[[#This Row],[Order Date]],"mmmm")</f>
        <v>octobre</v>
      </c>
      <c r="E3272">
        <v>2017</v>
      </c>
      <c r="F3272" s="1">
        <v>43027</v>
      </c>
      <c r="G3272">
        <f>Tableau1[[#This Row],[Ship Date]]-Tableau1[[#This Row],[Order Date]]</f>
        <v>5</v>
      </c>
      <c r="H3272" t="str">
        <f>TEXT(Tableau1[[#This Row],[Ship Date]],"mmmm")</f>
        <v>octobre</v>
      </c>
      <c r="I3272">
        <v>2017</v>
      </c>
      <c r="J3272" t="s">
        <v>54</v>
      </c>
      <c r="K3272" t="s">
        <v>2742</v>
      </c>
      <c r="L3272" t="s">
        <v>2743</v>
      </c>
      <c r="M3272" t="s">
        <v>106</v>
      </c>
      <c r="N3272" t="s">
        <v>31</v>
      </c>
      <c r="O3272" t="s">
        <v>386</v>
      </c>
      <c r="P3272" t="s">
        <v>2744</v>
      </c>
      <c r="Q3272">
        <v>21044</v>
      </c>
      <c r="R3272" t="s">
        <v>152</v>
      </c>
      <c r="S3272" t="s">
        <v>298</v>
      </c>
      <c r="T3272" t="s">
        <v>50</v>
      </c>
      <c r="U3272" t="s">
        <v>79</v>
      </c>
      <c r="V3272" t="s">
        <v>299</v>
      </c>
      <c r="W3272" s="2">
        <v>37.659999999999997</v>
      </c>
      <c r="X3272" s="2">
        <v>5.38</v>
      </c>
      <c r="Y3272">
        <v>7</v>
      </c>
      <c r="Z3272" s="2">
        <v>0</v>
      </c>
      <c r="AA3272" s="2" t="str">
        <f>IF(Tableau1[[#This Row],[Discount]]=0,"0%",
 IF(Tableau1[[#This Row],[Discount]]&lt;=0.1,"1-10%",
 IF(Tableau1[[#This Row],[Discount]]&lt;=0.2,"11-20%","21%+")))</f>
        <v>0%</v>
      </c>
      <c r="AB3272" s="2">
        <v>18.453399999999998</v>
      </c>
      <c r="CV3272" t="s">
        <v>9569</v>
      </c>
      <c r="CW3272" t="str">
        <f>VLOOKUP(CV3272,Tableau1[[Order ID]:[Country]],12,FALSE)</f>
        <v>Consumer</v>
      </c>
      <c r="CZ3272" s="76" t="s">
        <v>9569</v>
      </c>
      <c r="DA3272" s="80" t="str">
        <f>VLOOKUP(CV3272,Tableau1[[Order ID]:[Country]],9,FALSE)</f>
        <v>Standard Class</v>
      </c>
    </row>
    <row r="3273" spans="1:105" x14ac:dyDescent="0.35">
      <c r="A3273">
        <v>1037</v>
      </c>
      <c r="B3273" t="s">
        <v>3077</v>
      </c>
      <c r="C3273" s="1">
        <v>42482</v>
      </c>
      <c r="D3273" t="str">
        <f>TEXT(Tableau1[[#This Row],[Order Date]],"mmmm")</f>
        <v>avril</v>
      </c>
      <c r="E3273">
        <v>2016</v>
      </c>
      <c r="F3273" s="1">
        <v>42486</v>
      </c>
      <c r="G3273">
        <f>Tableau1[[#This Row],[Ship Date]]-Tableau1[[#This Row],[Order Date]]</f>
        <v>4</v>
      </c>
      <c r="H3273" t="str">
        <f>TEXT(Tableau1[[#This Row],[Ship Date]],"mmmm")</f>
        <v>avril</v>
      </c>
      <c r="I3273">
        <v>2016</v>
      </c>
      <c r="J3273" t="s">
        <v>54</v>
      </c>
      <c r="K3273" t="s">
        <v>2742</v>
      </c>
      <c r="L3273" t="s">
        <v>2743</v>
      </c>
      <c r="M3273" t="s">
        <v>106</v>
      </c>
      <c r="N3273" t="s">
        <v>31</v>
      </c>
      <c r="O3273" t="s">
        <v>3078</v>
      </c>
      <c r="P3273" t="s">
        <v>601</v>
      </c>
      <c r="Q3273">
        <v>65109</v>
      </c>
      <c r="R3273" t="s">
        <v>109</v>
      </c>
      <c r="S3273" t="s">
        <v>3079</v>
      </c>
      <c r="T3273" t="s">
        <v>36</v>
      </c>
      <c r="U3273" t="s">
        <v>69</v>
      </c>
      <c r="V3273" t="s">
        <v>3080</v>
      </c>
      <c r="W3273" s="2">
        <v>86.62</v>
      </c>
      <c r="X3273" s="2">
        <v>43.31</v>
      </c>
      <c r="Y3273">
        <v>2</v>
      </c>
      <c r="Z3273" s="2">
        <v>0</v>
      </c>
      <c r="AA3273" s="2" t="str">
        <f>IF(Tableau1[[#This Row],[Discount]]=0,"0%",
 IF(Tableau1[[#This Row],[Discount]]&lt;=0.1,"1-10%",
 IF(Tableau1[[#This Row],[Discount]]&lt;=0.2,"11-20%","21%+")))</f>
        <v>0%</v>
      </c>
      <c r="AB3273" s="2">
        <v>8.6620000000000008</v>
      </c>
      <c r="CV3273" t="s">
        <v>4246</v>
      </c>
      <c r="CW3273" t="str">
        <f>VLOOKUP(CV3273,Tableau1[[Order ID]:[Country]],12,FALSE)</f>
        <v>Corporate</v>
      </c>
      <c r="CZ3273" s="77" t="s">
        <v>4246</v>
      </c>
      <c r="DA3273" s="80" t="str">
        <f>VLOOKUP(CV3273,Tableau1[[Order ID]:[Country]],9,FALSE)</f>
        <v>Standard Class</v>
      </c>
    </row>
    <row r="3274" spans="1:105" x14ac:dyDescent="0.35">
      <c r="A3274">
        <v>2412</v>
      </c>
      <c r="B3274" t="s">
        <v>5467</v>
      </c>
      <c r="C3274" s="1">
        <v>42162</v>
      </c>
      <c r="D3274" t="str">
        <f>TEXT(Tableau1[[#This Row],[Order Date]],"mmmm")</f>
        <v>juin</v>
      </c>
      <c r="E3274">
        <v>2015</v>
      </c>
      <c r="F3274" s="1">
        <v>42164</v>
      </c>
      <c r="G3274">
        <f>Tableau1[[#This Row],[Ship Date]]-Tableau1[[#This Row],[Order Date]]</f>
        <v>2</v>
      </c>
      <c r="H3274" t="str">
        <f>TEXT(Tableau1[[#This Row],[Ship Date]],"mmmm")</f>
        <v>juin</v>
      </c>
      <c r="I3274">
        <v>2015</v>
      </c>
      <c r="J3274" t="s">
        <v>27</v>
      </c>
      <c r="K3274" t="s">
        <v>5468</v>
      </c>
      <c r="L3274" t="s">
        <v>5469</v>
      </c>
      <c r="M3274" t="s">
        <v>45</v>
      </c>
      <c r="N3274" t="s">
        <v>31</v>
      </c>
      <c r="O3274" t="s">
        <v>46</v>
      </c>
      <c r="P3274" t="s">
        <v>47</v>
      </c>
      <c r="Q3274">
        <v>90036</v>
      </c>
      <c r="R3274" t="s">
        <v>48</v>
      </c>
      <c r="S3274" t="s">
        <v>2434</v>
      </c>
      <c r="T3274" t="s">
        <v>50</v>
      </c>
      <c r="U3274" t="s">
        <v>79</v>
      </c>
      <c r="V3274" t="s">
        <v>2435</v>
      </c>
      <c r="W3274" s="2">
        <v>7.52</v>
      </c>
      <c r="X3274" s="2">
        <v>1.504</v>
      </c>
      <c r="Y3274">
        <v>5</v>
      </c>
      <c r="Z3274" s="2">
        <v>0.2</v>
      </c>
      <c r="AA3274" s="2" t="str">
        <f>IF(Tableau1[[#This Row],[Discount]]=0,"0%",
 IF(Tableau1[[#This Row],[Discount]]&lt;=0.1,"1-10%",
 IF(Tableau1[[#This Row],[Discount]]&lt;=0.2,"11-20%","21%+")))</f>
        <v>11-20%</v>
      </c>
      <c r="AB3274" s="2">
        <v>2.6320000000000001</v>
      </c>
      <c r="CV3274" t="s">
        <v>6717</v>
      </c>
      <c r="CW3274" t="str">
        <f>VLOOKUP(CV3274,Tableau1[[Order ID]:[Country]],12,FALSE)</f>
        <v>Corporate</v>
      </c>
      <c r="CZ3274" s="76" t="s">
        <v>6717</v>
      </c>
      <c r="DA3274" s="80" t="str">
        <f>VLOOKUP(CV3274,Tableau1[[Order ID]:[Country]],9,FALSE)</f>
        <v>Standard Class</v>
      </c>
    </row>
    <row r="3275" spans="1:105" x14ac:dyDescent="0.35">
      <c r="A3275">
        <v>2540</v>
      </c>
      <c r="B3275" t="s">
        <v>5639</v>
      </c>
      <c r="C3275" s="1">
        <v>42201</v>
      </c>
      <c r="D3275" t="str">
        <f>TEXT(Tableau1[[#This Row],[Order Date]],"mmmm")</f>
        <v>juillet</v>
      </c>
      <c r="E3275">
        <v>2015</v>
      </c>
      <c r="F3275" s="1">
        <v>42201</v>
      </c>
      <c r="G3275">
        <f>Tableau1[[#This Row],[Ship Date]]-Tableau1[[#This Row],[Order Date]]</f>
        <v>0</v>
      </c>
      <c r="H3275" t="str">
        <f>TEXT(Tableau1[[#This Row],[Ship Date]],"mmmm")</f>
        <v>juillet</v>
      </c>
      <c r="I3275">
        <v>2015</v>
      </c>
      <c r="J3275" t="s">
        <v>1295</v>
      </c>
      <c r="K3275" t="s">
        <v>5468</v>
      </c>
      <c r="L3275" t="s">
        <v>5469</v>
      </c>
      <c r="M3275" t="s">
        <v>45</v>
      </c>
      <c r="N3275" t="s">
        <v>31</v>
      </c>
      <c r="O3275" t="s">
        <v>131</v>
      </c>
      <c r="P3275" t="s">
        <v>47</v>
      </c>
      <c r="Q3275">
        <v>94122</v>
      </c>
      <c r="R3275" t="s">
        <v>48</v>
      </c>
      <c r="S3275" t="s">
        <v>1200</v>
      </c>
      <c r="T3275" t="s">
        <v>36</v>
      </c>
      <c r="U3275" t="s">
        <v>40</v>
      </c>
      <c r="V3275" t="s">
        <v>1201</v>
      </c>
      <c r="W3275" s="2">
        <v>1348.704</v>
      </c>
      <c r="X3275" s="2">
        <v>224.78399999999999</v>
      </c>
      <c r="Y3275">
        <v>6</v>
      </c>
      <c r="Z3275" s="2">
        <v>0.2</v>
      </c>
      <c r="AA3275" s="2" t="str">
        <f>IF(Tableau1[[#This Row],[Discount]]=0,"0%",
 IF(Tableau1[[#This Row],[Discount]]&lt;=0.1,"1-10%",
 IF(Tableau1[[#This Row],[Discount]]&lt;=0.2,"11-20%","21%+")))</f>
        <v>11-20%</v>
      </c>
      <c r="AB3275" s="2">
        <v>-219.1644</v>
      </c>
      <c r="CV3275" t="s">
        <v>8359</v>
      </c>
      <c r="CW3275" t="str">
        <f>VLOOKUP(CV3275,Tableau1[[Order ID]:[Country]],12,FALSE)</f>
        <v>Corporate</v>
      </c>
      <c r="CZ3275" s="77" t="s">
        <v>8359</v>
      </c>
      <c r="DA3275" s="80" t="str">
        <f>VLOOKUP(CV3275,Tableau1[[Order ID]:[Country]],9,FALSE)</f>
        <v>Second Class</v>
      </c>
    </row>
    <row r="3276" spans="1:105" x14ac:dyDescent="0.35">
      <c r="A3276">
        <v>2541</v>
      </c>
      <c r="B3276" t="s">
        <v>5639</v>
      </c>
      <c r="C3276" s="1">
        <v>42201</v>
      </c>
      <c r="D3276" t="str">
        <f>TEXT(Tableau1[[#This Row],[Order Date]],"mmmm")</f>
        <v>juillet</v>
      </c>
      <c r="E3276">
        <v>2015</v>
      </c>
      <c r="F3276" s="1">
        <v>42201</v>
      </c>
      <c r="G3276">
        <f>Tableau1[[#This Row],[Ship Date]]-Tableau1[[#This Row],[Order Date]]</f>
        <v>0</v>
      </c>
      <c r="H3276" t="str">
        <f>TEXT(Tableau1[[#This Row],[Ship Date]],"mmmm")</f>
        <v>juillet</v>
      </c>
      <c r="I3276">
        <v>2015</v>
      </c>
      <c r="J3276" t="s">
        <v>1295</v>
      </c>
      <c r="K3276" t="s">
        <v>5468</v>
      </c>
      <c r="L3276" t="s">
        <v>5469</v>
      </c>
      <c r="M3276" t="s">
        <v>45</v>
      </c>
      <c r="N3276" t="s">
        <v>31</v>
      </c>
      <c r="O3276" t="s">
        <v>131</v>
      </c>
      <c r="P3276" t="s">
        <v>47</v>
      </c>
      <c r="Q3276">
        <v>94122</v>
      </c>
      <c r="R3276" t="s">
        <v>48</v>
      </c>
      <c r="S3276" t="s">
        <v>1141</v>
      </c>
      <c r="T3276" t="s">
        <v>36</v>
      </c>
      <c r="U3276" t="s">
        <v>40</v>
      </c>
      <c r="V3276" t="s">
        <v>1142</v>
      </c>
      <c r="W3276" s="2">
        <v>700.15200000000004</v>
      </c>
      <c r="X3276" s="2">
        <v>233.38400000000001</v>
      </c>
      <c r="Y3276">
        <v>3</v>
      </c>
      <c r="Z3276" s="2">
        <v>0.2</v>
      </c>
      <c r="AA3276" s="2" t="str">
        <f>IF(Tableau1[[#This Row],[Discount]]=0,"0%",
 IF(Tableau1[[#This Row],[Discount]]&lt;=0.1,"1-10%",
 IF(Tableau1[[#This Row],[Discount]]&lt;=0.2,"11-20%","21%+")))</f>
        <v>11-20%</v>
      </c>
      <c r="AB3276" s="2">
        <v>78.767099999999999</v>
      </c>
      <c r="CV3276" t="s">
        <v>8605</v>
      </c>
      <c r="CW3276" t="str">
        <f>VLOOKUP(CV3276,Tableau1[[Order ID]:[Country]],12,FALSE)</f>
        <v>Corporate</v>
      </c>
      <c r="CZ3276" s="76" t="s">
        <v>8605</v>
      </c>
      <c r="DA3276" s="80" t="str">
        <f>VLOOKUP(CV3276,Tableau1[[Order ID]:[Country]],9,FALSE)</f>
        <v>Second Class</v>
      </c>
    </row>
    <row r="3277" spans="1:105" x14ac:dyDescent="0.35">
      <c r="A3277">
        <v>2855</v>
      </c>
      <c r="B3277" t="s">
        <v>6050</v>
      </c>
      <c r="C3277" s="1">
        <v>42967</v>
      </c>
      <c r="D3277" t="str">
        <f>TEXT(Tableau1[[#This Row],[Order Date]],"mmmm")</f>
        <v>août</v>
      </c>
      <c r="E3277">
        <v>2017</v>
      </c>
      <c r="F3277" s="1">
        <v>42967</v>
      </c>
      <c r="G3277">
        <f>Tableau1[[#This Row],[Ship Date]]-Tableau1[[#This Row],[Order Date]]</f>
        <v>0</v>
      </c>
      <c r="H3277" t="str">
        <f>TEXT(Tableau1[[#This Row],[Ship Date]],"mmmm")</f>
        <v>août</v>
      </c>
      <c r="I3277">
        <v>2017</v>
      </c>
      <c r="J3277" t="s">
        <v>1295</v>
      </c>
      <c r="K3277" t="s">
        <v>5468</v>
      </c>
      <c r="L3277" t="s">
        <v>5469</v>
      </c>
      <c r="M3277" t="s">
        <v>45</v>
      </c>
      <c r="N3277" t="s">
        <v>31</v>
      </c>
      <c r="O3277" t="s">
        <v>617</v>
      </c>
      <c r="P3277" t="s">
        <v>1250</v>
      </c>
      <c r="Q3277">
        <v>2038</v>
      </c>
      <c r="R3277" t="s">
        <v>152</v>
      </c>
      <c r="S3277" t="s">
        <v>4087</v>
      </c>
      <c r="T3277" t="s">
        <v>50</v>
      </c>
      <c r="U3277" t="s">
        <v>63</v>
      </c>
      <c r="V3277" t="s">
        <v>4088</v>
      </c>
      <c r="W3277" s="2">
        <v>40.29</v>
      </c>
      <c r="X3277" s="2">
        <v>13.43</v>
      </c>
      <c r="Y3277">
        <v>3</v>
      </c>
      <c r="Z3277" s="2">
        <v>0</v>
      </c>
      <c r="AA3277" s="2" t="str">
        <f>IF(Tableau1[[#This Row],[Discount]]=0,"0%",
 IF(Tableau1[[#This Row],[Discount]]&lt;=0.1,"1-10%",
 IF(Tableau1[[#This Row],[Discount]]&lt;=0.2,"11-20%","21%+")))</f>
        <v>0%</v>
      </c>
      <c r="AB3277" s="2">
        <v>10.4754</v>
      </c>
      <c r="CV3277" t="s">
        <v>9388</v>
      </c>
      <c r="CW3277" t="str">
        <f>VLOOKUP(CV3277,Tableau1[[Order ID]:[Country]],12,FALSE)</f>
        <v>Corporate</v>
      </c>
      <c r="CZ3277" s="77" t="s">
        <v>9388</v>
      </c>
      <c r="DA3277" s="80" t="str">
        <f>VLOOKUP(CV3277,Tableau1[[Order ID]:[Country]],9,FALSE)</f>
        <v>Standard Class</v>
      </c>
    </row>
    <row r="3278" spans="1:105" x14ac:dyDescent="0.35">
      <c r="A3278">
        <v>3157</v>
      </c>
      <c r="B3278" t="s">
        <v>6381</v>
      </c>
      <c r="C3278" s="1">
        <v>42240</v>
      </c>
      <c r="D3278" t="str">
        <f>TEXT(Tableau1[[#This Row],[Order Date]],"mmmm")</f>
        <v>août</v>
      </c>
      <c r="E3278">
        <v>2015</v>
      </c>
      <c r="F3278" s="1">
        <v>42244</v>
      </c>
      <c r="G3278">
        <f>Tableau1[[#This Row],[Ship Date]]-Tableau1[[#This Row],[Order Date]]</f>
        <v>4</v>
      </c>
      <c r="H3278" t="str">
        <f>TEXT(Tableau1[[#This Row],[Ship Date]],"mmmm")</f>
        <v>août</v>
      </c>
      <c r="I3278">
        <v>2015</v>
      </c>
      <c r="J3278" t="s">
        <v>54</v>
      </c>
      <c r="K3278" t="s">
        <v>5468</v>
      </c>
      <c r="L3278" t="s">
        <v>5469</v>
      </c>
      <c r="M3278" t="s">
        <v>45</v>
      </c>
      <c r="N3278" t="s">
        <v>31</v>
      </c>
      <c r="O3278" t="s">
        <v>270</v>
      </c>
      <c r="P3278" t="s">
        <v>271</v>
      </c>
      <c r="Q3278">
        <v>10009</v>
      </c>
      <c r="R3278" t="s">
        <v>152</v>
      </c>
      <c r="S3278" t="s">
        <v>84</v>
      </c>
      <c r="T3278" t="s">
        <v>36</v>
      </c>
      <c r="U3278" t="s">
        <v>60</v>
      </c>
      <c r="V3278" t="s">
        <v>85</v>
      </c>
      <c r="W3278" s="2">
        <v>284.36399999999998</v>
      </c>
      <c r="X3278" s="2">
        <v>142.18199999999999</v>
      </c>
      <c r="Y3278">
        <v>2</v>
      </c>
      <c r="Z3278" s="2">
        <v>0.4</v>
      </c>
      <c r="AA3278" s="2" t="str">
        <f>IF(Tableau1[[#This Row],[Discount]]=0,"0%",
 IF(Tableau1[[#This Row],[Discount]]&lt;=0.1,"1-10%",
 IF(Tableau1[[#This Row],[Discount]]&lt;=0.2,"11-20%","21%+")))</f>
        <v>21%+</v>
      </c>
      <c r="AB3278" s="2">
        <v>-75.830399999999997</v>
      </c>
      <c r="CV3278" t="s">
        <v>9907</v>
      </c>
      <c r="CW3278" t="str">
        <f>VLOOKUP(CV3278,Tableau1[[Order ID]:[Country]],12,FALSE)</f>
        <v>Corporate</v>
      </c>
      <c r="CZ3278" s="76" t="s">
        <v>9907</v>
      </c>
      <c r="DA3278" s="80" t="str">
        <f>VLOOKUP(CV3278,Tableau1[[Order ID]:[Country]],9,FALSE)</f>
        <v>Standard Class</v>
      </c>
    </row>
    <row r="3279" spans="1:105" x14ac:dyDescent="0.35">
      <c r="A3279">
        <v>3158</v>
      </c>
      <c r="B3279" t="s">
        <v>6381</v>
      </c>
      <c r="C3279" s="1">
        <v>42240</v>
      </c>
      <c r="D3279" t="str">
        <f>TEXT(Tableau1[[#This Row],[Order Date]],"mmmm")</f>
        <v>août</v>
      </c>
      <c r="E3279">
        <v>2015</v>
      </c>
      <c r="F3279" s="1">
        <v>42244</v>
      </c>
      <c r="G3279">
        <f>Tableau1[[#This Row],[Ship Date]]-Tableau1[[#This Row],[Order Date]]</f>
        <v>4</v>
      </c>
      <c r="H3279" t="str">
        <f>TEXT(Tableau1[[#This Row],[Ship Date]],"mmmm")</f>
        <v>août</v>
      </c>
      <c r="I3279">
        <v>2015</v>
      </c>
      <c r="J3279" t="s">
        <v>54</v>
      </c>
      <c r="K3279" t="s">
        <v>5468</v>
      </c>
      <c r="L3279" t="s">
        <v>5469</v>
      </c>
      <c r="M3279" t="s">
        <v>45</v>
      </c>
      <c r="N3279" t="s">
        <v>31</v>
      </c>
      <c r="O3279" t="s">
        <v>270</v>
      </c>
      <c r="P3279" t="s">
        <v>271</v>
      </c>
      <c r="Q3279">
        <v>10009</v>
      </c>
      <c r="R3279" t="s">
        <v>152</v>
      </c>
      <c r="S3279" t="s">
        <v>848</v>
      </c>
      <c r="T3279" t="s">
        <v>75</v>
      </c>
      <c r="U3279" t="s">
        <v>165</v>
      </c>
      <c r="V3279" t="s">
        <v>849</v>
      </c>
      <c r="W3279" s="2">
        <v>26</v>
      </c>
      <c r="X3279" s="2">
        <v>13</v>
      </c>
      <c r="Y3279">
        <v>2</v>
      </c>
      <c r="Z3279" s="2">
        <v>0</v>
      </c>
      <c r="AA3279" s="2" t="str">
        <f>IF(Tableau1[[#This Row],[Discount]]=0,"0%",
 IF(Tableau1[[#This Row],[Discount]]&lt;=0.1,"1-10%",
 IF(Tableau1[[#This Row],[Discount]]&lt;=0.2,"11-20%","21%+")))</f>
        <v>0%</v>
      </c>
      <c r="AB3279" s="2">
        <v>11.7</v>
      </c>
      <c r="CV3279" t="s">
        <v>10402</v>
      </c>
      <c r="CW3279" t="str">
        <f>VLOOKUP(CV3279,Tableau1[[Order ID]:[Country]],12,FALSE)</f>
        <v>Corporate</v>
      </c>
      <c r="CZ3279" s="77" t="s">
        <v>10402</v>
      </c>
      <c r="DA3279" s="80" t="str">
        <f>VLOOKUP(CV3279,Tableau1[[Order ID]:[Country]],9,FALSE)</f>
        <v>Standard Class</v>
      </c>
    </row>
    <row r="3280" spans="1:105" x14ac:dyDescent="0.35">
      <c r="A3280">
        <v>9750</v>
      </c>
      <c r="B3280" t="s">
        <v>10826</v>
      </c>
      <c r="C3280" s="1">
        <v>42433</v>
      </c>
      <c r="D3280" t="str">
        <f>TEXT(Tableau1[[#This Row],[Order Date]],"mmmm")</f>
        <v>mars</v>
      </c>
      <c r="E3280">
        <v>2016</v>
      </c>
      <c r="F3280" s="1">
        <v>42437</v>
      </c>
      <c r="G3280">
        <f>Tableau1[[#This Row],[Ship Date]]-Tableau1[[#This Row],[Order Date]]</f>
        <v>4</v>
      </c>
      <c r="H3280" t="str">
        <f>TEXT(Tableau1[[#This Row],[Ship Date]],"mmmm")</f>
        <v>mars</v>
      </c>
      <c r="I3280">
        <v>2016</v>
      </c>
      <c r="J3280" t="s">
        <v>54</v>
      </c>
      <c r="K3280" t="s">
        <v>5468</v>
      </c>
      <c r="L3280" t="s">
        <v>5469</v>
      </c>
      <c r="M3280" t="s">
        <v>45</v>
      </c>
      <c r="N3280" t="s">
        <v>31</v>
      </c>
      <c r="O3280" t="s">
        <v>248</v>
      </c>
      <c r="P3280" t="s">
        <v>2703</v>
      </c>
      <c r="Q3280">
        <v>3820</v>
      </c>
      <c r="R3280" t="s">
        <v>152</v>
      </c>
      <c r="S3280" t="s">
        <v>1669</v>
      </c>
      <c r="T3280" t="s">
        <v>75</v>
      </c>
      <c r="U3280" t="s">
        <v>165</v>
      </c>
      <c r="V3280" t="s">
        <v>1670</v>
      </c>
      <c r="W3280" s="2">
        <v>159.97999999999999</v>
      </c>
      <c r="X3280" s="2">
        <v>79.989999999999995</v>
      </c>
      <c r="Y3280">
        <v>2</v>
      </c>
      <c r="Z3280" s="2">
        <v>0</v>
      </c>
      <c r="AA3280" s="2" t="str">
        <f>IF(Tableau1[[#This Row],[Discount]]=0,"0%",
 IF(Tableau1[[#This Row],[Discount]]&lt;=0.1,"1-10%",
 IF(Tableau1[[#This Row],[Discount]]&lt;=0.2,"11-20%","21%+")))</f>
        <v>0%</v>
      </c>
      <c r="AB3280" s="2">
        <v>57.592799999999997</v>
      </c>
      <c r="CV3280" t="s">
        <v>10470</v>
      </c>
      <c r="CW3280" t="str">
        <f>VLOOKUP(CV3280,Tableau1[[Order ID]:[Country]],12,FALSE)</f>
        <v>Corporate</v>
      </c>
      <c r="CZ3280" s="76" t="s">
        <v>10470</v>
      </c>
      <c r="DA3280" s="80" t="str">
        <f>VLOOKUP(CV3280,Tableau1[[Order ID]:[Country]],9,FALSE)</f>
        <v>Standard Class</v>
      </c>
    </row>
    <row r="3281" spans="1:105" x14ac:dyDescent="0.35">
      <c r="A3281">
        <v>2314</v>
      </c>
      <c r="B3281" t="s">
        <v>5331</v>
      </c>
      <c r="C3281" s="1">
        <v>42936</v>
      </c>
      <c r="D3281" t="str">
        <f>TEXT(Tableau1[[#This Row],[Order Date]],"mmmm")</f>
        <v>juillet</v>
      </c>
      <c r="E3281">
        <v>2017</v>
      </c>
      <c r="F3281" s="1">
        <v>42941</v>
      </c>
      <c r="G3281">
        <f>Tableau1[[#This Row],[Ship Date]]-Tableau1[[#This Row],[Order Date]]</f>
        <v>5</v>
      </c>
      <c r="H3281" t="str">
        <f>TEXT(Tableau1[[#This Row],[Ship Date]],"mmmm")</f>
        <v>juillet</v>
      </c>
      <c r="I3281">
        <v>2017</v>
      </c>
      <c r="J3281" t="s">
        <v>54</v>
      </c>
      <c r="K3281" t="s">
        <v>5332</v>
      </c>
      <c r="L3281" t="s">
        <v>5333</v>
      </c>
      <c r="M3281" t="s">
        <v>45</v>
      </c>
      <c r="N3281" t="s">
        <v>31</v>
      </c>
      <c r="O3281" t="s">
        <v>5334</v>
      </c>
      <c r="P3281" t="s">
        <v>5335</v>
      </c>
      <c r="Q3281">
        <v>57103</v>
      </c>
      <c r="R3281" t="s">
        <v>109</v>
      </c>
      <c r="S3281" t="s">
        <v>2628</v>
      </c>
      <c r="T3281" t="s">
        <v>50</v>
      </c>
      <c r="U3281" t="s">
        <v>51</v>
      </c>
      <c r="V3281" t="s">
        <v>2629</v>
      </c>
      <c r="W3281" s="2">
        <v>14.62</v>
      </c>
      <c r="X3281" s="2">
        <v>7.31</v>
      </c>
      <c r="Y3281">
        <v>2</v>
      </c>
      <c r="Z3281" s="2">
        <v>0</v>
      </c>
      <c r="AA3281" s="2" t="str">
        <f>IF(Tableau1[[#This Row],[Discount]]=0,"0%",
 IF(Tableau1[[#This Row],[Discount]]&lt;=0.1,"1-10%",
 IF(Tableau1[[#This Row],[Discount]]&lt;=0.2,"11-20%","21%+")))</f>
        <v>0%</v>
      </c>
      <c r="AB3281" s="2">
        <v>6.8714000000000004</v>
      </c>
      <c r="CV3281" t="s">
        <v>10833</v>
      </c>
      <c r="CW3281" t="str">
        <f>VLOOKUP(CV3281,Tableau1[[Order ID]:[Country]],12,FALSE)</f>
        <v>Corporate</v>
      </c>
      <c r="CZ3281" s="77" t="s">
        <v>10833</v>
      </c>
      <c r="DA3281" s="80" t="str">
        <f>VLOOKUP(CV3281,Tableau1[[Order ID]:[Country]],9,FALSE)</f>
        <v>Standard Class</v>
      </c>
    </row>
    <row r="3282" spans="1:105" x14ac:dyDescent="0.35">
      <c r="A3282">
        <v>2315</v>
      </c>
      <c r="B3282" t="s">
        <v>5331</v>
      </c>
      <c r="C3282" s="1">
        <v>42936</v>
      </c>
      <c r="D3282" t="str">
        <f>TEXT(Tableau1[[#This Row],[Order Date]],"mmmm")</f>
        <v>juillet</v>
      </c>
      <c r="E3282">
        <v>2017</v>
      </c>
      <c r="F3282" s="1">
        <v>42941</v>
      </c>
      <c r="G3282">
        <f>Tableau1[[#This Row],[Ship Date]]-Tableau1[[#This Row],[Order Date]]</f>
        <v>5</v>
      </c>
      <c r="H3282" t="str">
        <f>TEXT(Tableau1[[#This Row],[Ship Date]],"mmmm")</f>
        <v>juillet</v>
      </c>
      <c r="I3282">
        <v>2017</v>
      </c>
      <c r="J3282" t="s">
        <v>54</v>
      </c>
      <c r="K3282" t="s">
        <v>5332</v>
      </c>
      <c r="L3282" t="s">
        <v>5333</v>
      </c>
      <c r="M3282" t="s">
        <v>45</v>
      </c>
      <c r="N3282" t="s">
        <v>31</v>
      </c>
      <c r="O3282" t="s">
        <v>5334</v>
      </c>
      <c r="P3282" t="s">
        <v>5335</v>
      </c>
      <c r="Q3282">
        <v>57103</v>
      </c>
      <c r="R3282" t="s">
        <v>109</v>
      </c>
      <c r="S3282" t="s">
        <v>363</v>
      </c>
      <c r="T3282" t="s">
        <v>50</v>
      </c>
      <c r="U3282" t="s">
        <v>82</v>
      </c>
      <c r="V3282" t="s">
        <v>364</v>
      </c>
      <c r="W3282" s="2">
        <v>416.32</v>
      </c>
      <c r="X3282" s="2">
        <v>208.16</v>
      </c>
      <c r="Y3282">
        <v>2</v>
      </c>
      <c r="Z3282" s="2">
        <v>0</v>
      </c>
      <c r="AA3282" s="2" t="str">
        <f>IF(Tableau1[[#This Row],[Discount]]=0,"0%",
 IF(Tableau1[[#This Row],[Discount]]&lt;=0.1,"1-10%",
 IF(Tableau1[[#This Row],[Discount]]&lt;=0.2,"11-20%","21%+")))</f>
        <v>0%</v>
      </c>
      <c r="AB3282" s="2">
        <v>112.4064</v>
      </c>
      <c r="CV3282" t="s">
        <v>5164</v>
      </c>
      <c r="CW3282" t="str">
        <f>VLOOKUP(CV3282,Tableau1[[Order ID]:[Country]],12,FALSE)</f>
        <v>Consumer</v>
      </c>
      <c r="CZ3282" s="76" t="s">
        <v>5164</v>
      </c>
      <c r="DA3282" s="80" t="str">
        <f>VLOOKUP(CV3282,Tableau1[[Order ID]:[Country]],9,FALSE)</f>
        <v>Second Class</v>
      </c>
    </row>
    <row r="3283" spans="1:105" x14ac:dyDescent="0.35">
      <c r="A3283">
        <v>2316</v>
      </c>
      <c r="B3283" t="s">
        <v>5331</v>
      </c>
      <c r="C3283" s="1">
        <v>42936</v>
      </c>
      <c r="D3283" t="str">
        <f>TEXT(Tableau1[[#This Row],[Order Date]],"mmmm")</f>
        <v>juillet</v>
      </c>
      <c r="E3283">
        <v>2017</v>
      </c>
      <c r="F3283" s="1">
        <v>42941</v>
      </c>
      <c r="G3283">
        <f>Tableau1[[#This Row],[Ship Date]]-Tableau1[[#This Row],[Order Date]]</f>
        <v>5</v>
      </c>
      <c r="H3283" t="str">
        <f>TEXT(Tableau1[[#This Row],[Ship Date]],"mmmm")</f>
        <v>juillet</v>
      </c>
      <c r="I3283">
        <v>2017</v>
      </c>
      <c r="J3283" t="s">
        <v>54</v>
      </c>
      <c r="K3283" t="s">
        <v>5332</v>
      </c>
      <c r="L3283" t="s">
        <v>5333</v>
      </c>
      <c r="M3283" t="s">
        <v>45</v>
      </c>
      <c r="N3283" t="s">
        <v>31</v>
      </c>
      <c r="O3283" t="s">
        <v>5334</v>
      </c>
      <c r="P3283" t="s">
        <v>5335</v>
      </c>
      <c r="Q3283">
        <v>57103</v>
      </c>
      <c r="R3283" t="s">
        <v>109</v>
      </c>
      <c r="S3283" t="s">
        <v>1870</v>
      </c>
      <c r="T3283" t="s">
        <v>50</v>
      </c>
      <c r="U3283" t="s">
        <v>79</v>
      </c>
      <c r="V3283" t="s">
        <v>1871</v>
      </c>
      <c r="W3283" s="2">
        <v>43</v>
      </c>
      <c r="X3283" s="2">
        <v>8.6</v>
      </c>
      <c r="Y3283">
        <v>5</v>
      </c>
      <c r="Z3283" s="2">
        <v>0</v>
      </c>
      <c r="AA3283" s="2" t="str">
        <f>IF(Tableau1[[#This Row],[Discount]]=0,"0%",
 IF(Tableau1[[#This Row],[Discount]]&lt;=0.1,"1-10%",
 IF(Tableau1[[#This Row],[Discount]]&lt;=0.2,"11-20%","21%+")))</f>
        <v>0%</v>
      </c>
      <c r="AB3283" s="2">
        <v>20.21</v>
      </c>
      <c r="CV3283" t="s">
        <v>6850</v>
      </c>
      <c r="CW3283" t="str">
        <f>VLOOKUP(CV3283,Tableau1[[Order ID]:[Country]],12,FALSE)</f>
        <v>Consumer</v>
      </c>
      <c r="CZ3283" s="77" t="s">
        <v>6850</v>
      </c>
      <c r="DA3283" s="80" t="str">
        <f>VLOOKUP(CV3283,Tableau1[[Order ID]:[Country]],9,FALSE)</f>
        <v>Standard Class</v>
      </c>
    </row>
    <row r="3284" spans="1:105" x14ac:dyDescent="0.35">
      <c r="A3284">
        <v>2317</v>
      </c>
      <c r="B3284" t="s">
        <v>5331</v>
      </c>
      <c r="C3284" s="1">
        <v>42936</v>
      </c>
      <c r="D3284" t="str">
        <f>TEXT(Tableau1[[#This Row],[Order Date]],"mmmm")</f>
        <v>juillet</v>
      </c>
      <c r="E3284">
        <v>2017</v>
      </c>
      <c r="F3284" s="1">
        <v>42941</v>
      </c>
      <c r="G3284">
        <f>Tableau1[[#This Row],[Ship Date]]-Tableau1[[#This Row],[Order Date]]</f>
        <v>5</v>
      </c>
      <c r="H3284" t="str">
        <f>TEXT(Tableau1[[#This Row],[Ship Date]],"mmmm")</f>
        <v>juillet</v>
      </c>
      <c r="I3284">
        <v>2017</v>
      </c>
      <c r="J3284" t="s">
        <v>54</v>
      </c>
      <c r="K3284" t="s">
        <v>5332</v>
      </c>
      <c r="L3284" t="s">
        <v>5333</v>
      </c>
      <c r="M3284" t="s">
        <v>45</v>
      </c>
      <c r="N3284" t="s">
        <v>31</v>
      </c>
      <c r="O3284" t="s">
        <v>5334</v>
      </c>
      <c r="P3284" t="s">
        <v>5335</v>
      </c>
      <c r="Q3284">
        <v>57103</v>
      </c>
      <c r="R3284" t="s">
        <v>109</v>
      </c>
      <c r="S3284" t="s">
        <v>4938</v>
      </c>
      <c r="T3284" t="s">
        <v>36</v>
      </c>
      <c r="U3284" t="s">
        <v>40</v>
      </c>
      <c r="V3284" t="s">
        <v>4939</v>
      </c>
      <c r="W3284" s="2">
        <v>182.94</v>
      </c>
      <c r="X3284" s="2">
        <v>60.98</v>
      </c>
      <c r="Y3284">
        <v>3</v>
      </c>
      <c r="Z3284" s="2">
        <v>0</v>
      </c>
      <c r="AA3284" s="2" t="str">
        <f>IF(Tableau1[[#This Row],[Discount]]=0,"0%",
 IF(Tableau1[[#This Row],[Discount]]&lt;=0.1,"1-10%",
 IF(Tableau1[[#This Row],[Discount]]&lt;=0.2,"11-20%","21%+")))</f>
        <v>0%</v>
      </c>
      <c r="AB3284" s="2">
        <v>27.440999999999999</v>
      </c>
      <c r="CV3284" t="s">
        <v>7067</v>
      </c>
      <c r="CW3284" t="str">
        <f>VLOOKUP(CV3284,Tableau1[[Order ID]:[Country]],12,FALSE)</f>
        <v>Consumer</v>
      </c>
      <c r="CZ3284" s="76" t="s">
        <v>7067</v>
      </c>
      <c r="DA3284" s="80" t="str">
        <f>VLOOKUP(CV3284,Tableau1[[Order ID]:[Country]],9,FALSE)</f>
        <v>Standard Class</v>
      </c>
    </row>
    <row r="3285" spans="1:105" x14ac:dyDescent="0.35">
      <c r="A3285">
        <v>2318</v>
      </c>
      <c r="B3285" t="s">
        <v>5331</v>
      </c>
      <c r="C3285" s="1">
        <v>42936</v>
      </c>
      <c r="D3285" t="str">
        <f>TEXT(Tableau1[[#This Row],[Order Date]],"mmmm")</f>
        <v>juillet</v>
      </c>
      <c r="E3285">
        <v>2017</v>
      </c>
      <c r="F3285" s="1">
        <v>42941</v>
      </c>
      <c r="G3285">
        <f>Tableau1[[#This Row],[Ship Date]]-Tableau1[[#This Row],[Order Date]]</f>
        <v>5</v>
      </c>
      <c r="H3285" t="str">
        <f>TEXT(Tableau1[[#This Row],[Ship Date]],"mmmm")</f>
        <v>juillet</v>
      </c>
      <c r="I3285">
        <v>2017</v>
      </c>
      <c r="J3285" t="s">
        <v>54</v>
      </c>
      <c r="K3285" t="s">
        <v>5332</v>
      </c>
      <c r="L3285" t="s">
        <v>5333</v>
      </c>
      <c r="M3285" t="s">
        <v>45</v>
      </c>
      <c r="N3285" t="s">
        <v>31</v>
      </c>
      <c r="O3285" t="s">
        <v>5334</v>
      </c>
      <c r="P3285" t="s">
        <v>5335</v>
      </c>
      <c r="Q3285">
        <v>57103</v>
      </c>
      <c r="R3285" t="s">
        <v>109</v>
      </c>
      <c r="S3285" t="s">
        <v>3304</v>
      </c>
      <c r="T3285" t="s">
        <v>50</v>
      </c>
      <c r="U3285" t="s">
        <v>79</v>
      </c>
      <c r="V3285" t="s">
        <v>3305</v>
      </c>
      <c r="W3285" s="2">
        <v>60.83</v>
      </c>
      <c r="X3285" s="2">
        <v>8.69</v>
      </c>
      <c r="Y3285">
        <v>7</v>
      </c>
      <c r="Z3285" s="2">
        <v>0</v>
      </c>
      <c r="AA3285" s="2" t="str">
        <f>IF(Tableau1[[#This Row],[Discount]]=0,"0%",
 IF(Tableau1[[#This Row],[Discount]]&lt;=0.1,"1-10%",
 IF(Tableau1[[#This Row],[Discount]]&lt;=0.2,"11-20%","21%+")))</f>
        <v>0%</v>
      </c>
      <c r="AB3285" s="2">
        <v>30.414999999999999</v>
      </c>
      <c r="CV3285" t="s">
        <v>8785</v>
      </c>
      <c r="CW3285" t="str">
        <f>VLOOKUP(CV3285,Tableau1[[Order ID]:[Country]],12,FALSE)</f>
        <v>Consumer</v>
      </c>
      <c r="CZ3285" s="77" t="s">
        <v>8785</v>
      </c>
      <c r="DA3285" s="80" t="str">
        <f>VLOOKUP(CV3285,Tableau1[[Order ID]:[Country]],9,FALSE)</f>
        <v>Standard Class</v>
      </c>
    </row>
    <row r="3286" spans="1:105" x14ac:dyDescent="0.35">
      <c r="A3286">
        <v>2319</v>
      </c>
      <c r="B3286" t="s">
        <v>5331</v>
      </c>
      <c r="C3286" s="1">
        <v>42936</v>
      </c>
      <c r="D3286" t="str">
        <f>TEXT(Tableau1[[#This Row],[Order Date]],"mmmm")</f>
        <v>juillet</v>
      </c>
      <c r="E3286">
        <v>2017</v>
      </c>
      <c r="F3286" s="1">
        <v>42941</v>
      </c>
      <c r="G3286">
        <f>Tableau1[[#This Row],[Ship Date]]-Tableau1[[#This Row],[Order Date]]</f>
        <v>5</v>
      </c>
      <c r="H3286" t="str">
        <f>TEXT(Tableau1[[#This Row],[Ship Date]],"mmmm")</f>
        <v>juillet</v>
      </c>
      <c r="I3286">
        <v>2017</v>
      </c>
      <c r="J3286" t="s">
        <v>54</v>
      </c>
      <c r="K3286" t="s">
        <v>5332</v>
      </c>
      <c r="L3286" t="s">
        <v>5333</v>
      </c>
      <c r="M3286" t="s">
        <v>45</v>
      </c>
      <c r="N3286" t="s">
        <v>31</v>
      </c>
      <c r="O3286" t="s">
        <v>5334</v>
      </c>
      <c r="P3286" t="s">
        <v>5335</v>
      </c>
      <c r="Q3286">
        <v>57103</v>
      </c>
      <c r="R3286" t="s">
        <v>109</v>
      </c>
      <c r="S3286" t="s">
        <v>5336</v>
      </c>
      <c r="T3286" t="s">
        <v>75</v>
      </c>
      <c r="U3286" t="s">
        <v>165</v>
      </c>
      <c r="V3286" t="s">
        <v>5337</v>
      </c>
      <c r="W3286" s="2">
        <v>389.97</v>
      </c>
      <c r="X3286" s="2">
        <v>129.99</v>
      </c>
      <c r="Y3286">
        <v>3</v>
      </c>
      <c r="Z3286" s="2">
        <v>0</v>
      </c>
      <c r="AA3286" s="2" t="str">
        <f>IF(Tableau1[[#This Row],[Discount]]=0,"0%",
 IF(Tableau1[[#This Row],[Discount]]&lt;=0.1,"1-10%",
 IF(Tableau1[[#This Row],[Discount]]&lt;=0.2,"11-20%","21%+")))</f>
        <v>0%</v>
      </c>
      <c r="AB3286" s="2">
        <v>132.5898</v>
      </c>
      <c r="CV3286" t="s">
        <v>9474</v>
      </c>
      <c r="CW3286" t="str">
        <f>VLOOKUP(CV3286,Tableau1[[Order ID]:[Country]],12,FALSE)</f>
        <v>Consumer</v>
      </c>
      <c r="CZ3286" s="76" t="s">
        <v>9474</v>
      </c>
      <c r="DA3286" s="80" t="str">
        <f>VLOOKUP(CV3286,Tableau1[[Order ID]:[Country]],9,FALSE)</f>
        <v>First Class</v>
      </c>
    </row>
    <row r="3287" spans="1:105" x14ac:dyDescent="0.35">
      <c r="A3287">
        <v>3462</v>
      </c>
      <c r="B3287" t="s">
        <v>6663</v>
      </c>
      <c r="C3287" s="1">
        <v>43044</v>
      </c>
      <c r="D3287" t="str">
        <f>TEXT(Tableau1[[#This Row],[Order Date]],"mmmm")</f>
        <v>novembre</v>
      </c>
      <c r="E3287">
        <v>2017</v>
      </c>
      <c r="F3287" s="1">
        <v>43049</v>
      </c>
      <c r="G3287">
        <f>Tableau1[[#This Row],[Ship Date]]-Tableau1[[#This Row],[Order Date]]</f>
        <v>5</v>
      </c>
      <c r="H3287" t="str">
        <f>TEXT(Tableau1[[#This Row],[Ship Date]],"mmmm")</f>
        <v>novembre</v>
      </c>
      <c r="I3287">
        <v>2017</v>
      </c>
      <c r="J3287" t="s">
        <v>27</v>
      </c>
      <c r="K3287" t="s">
        <v>5332</v>
      </c>
      <c r="L3287" t="s">
        <v>5333</v>
      </c>
      <c r="M3287" t="s">
        <v>45</v>
      </c>
      <c r="N3287" t="s">
        <v>31</v>
      </c>
      <c r="O3287" t="s">
        <v>819</v>
      </c>
      <c r="P3287" t="s">
        <v>108</v>
      </c>
      <c r="Q3287">
        <v>75081</v>
      </c>
      <c r="R3287" t="s">
        <v>109</v>
      </c>
      <c r="S3287" t="s">
        <v>1384</v>
      </c>
      <c r="T3287" t="s">
        <v>75</v>
      </c>
      <c r="U3287" t="s">
        <v>76</v>
      </c>
      <c r="V3287" t="s">
        <v>1385</v>
      </c>
      <c r="W3287" s="2">
        <v>492.76799999999997</v>
      </c>
      <c r="X3287" s="2">
        <v>123.19199999999999</v>
      </c>
      <c r="Y3287">
        <v>4</v>
      </c>
      <c r="Z3287" s="2">
        <v>0.2</v>
      </c>
      <c r="AA3287" s="2" t="str">
        <f>IF(Tableau1[[#This Row],[Discount]]=0,"0%",
 IF(Tableau1[[#This Row],[Discount]]&lt;=0.1,"1-10%",
 IF(Tableau1[[#This Row],[Discount]]&lt;=0.2,"11-20%","21%+")))</f>
        <v>11-20%</v>
      </c>
      <c r="AB3287" s="2">
        <v>55.436399999999999</v>
      </c>
      <c r="CV3287" t="s">
        <v>10936</v>
      </c>
      <c r="CW3287" t="str">
        <f>VLOOKUP(CV3287,Tableau1[[Order ID]:[Country]],12,FALSE)</f>
        <v>Consumer</v>
      </c>
      <c r="CZ3287" s="77" t="s">
        <v>10936</v>
      </c>
      <c r="DA3287" s="80" t="str">
        <f>VLOOKUP(CV3287,Tableau1[[Order ID]:[Country]],9,FALSE)</f>
        <v>Standard Class</v>
      </c>
    </row>
    <row r="3288" spans="1:105" x14ac:dyDescent="0.35">
      <c r="A3288">
        <v>6913</v>
      </c>
      <c r="B3288" t="s">
        <v>9178</v>
      </c>
      <c r="C3288" s="1">
        <v>42857</v>
      </c>
      <c r="D3288" t="str">
        <f>TEXT(Tableau1[[#This Row],[Order Date]],"mmmm")</f>
        <v>mai</v>
      </c>
      <c r="E3288">
        <v>2017</v>
      </c>
      <c r="F3288" s="1">
        <v>42860</v>
      </c>
      <c r="G3288">
        <f>Tableau1[[#This Row],[Ship Date]]-Tableau1[[#This Row],[Order Date]]</f>
        <v>3</v>
      </c>
      <c r="H3288" t="str">
        <f>TEXT(Tableau1[[#This Row],[Ship Date]],"mmmm")</f>
        <v>mai</v>
      </c>
      <c r="I3288">
        <v>2017</v>
      </c>
      <c r="J3288" t="s">
        <v>27</v>
      </c>
      <c r="K3288" t="s">
        <v>5332</v>
      </c>
      <c r="L3288" t="s">
        <v>5333</v>
      </c>
      <c r="M3288" t="s">
        <v>45</v>
      </c>
      <c r="N3288" t="s">
        <v>31</v>
      </c>
      <c r="O3288" t="s">
        <v>46</v>
      </c>
      <c r="P3288" t="s">
        <v>47</v>
      </c>
      <c r="Q3288">
        <v>90049</v>
      </c>
      <c r="R3288" t="s">
        <v>48</v>
      </c>
      <c r="S3288" t="s">
        <v>2674</v>
      </c>
      <c r="T3288" t="s">
        <v>75</v>
      </c>
      <c r="U3288" t="s">
        <v>165</v>
      </c>
      <c r="V3288" t="s">
        <v>2675</v>
      </c>
      <c r="W3288" s="2">
        <v>159.56</v>
      </c>
      <c r="X3288" s="2">
        <v>39.89</v>
      </c>
      <c r="Y3288">
        <v>4</v>
      </c>
      <c r="Z3288" s="2">
        <v>0</v>
      </c>
      <c r="AA3288" s="2" t="str">
        <f>IF(Tableau1[[#This Row],[Discount]]=0,"0%",
 IF(Tableau1[[#This Row],[Discount]]&lt;=0.1,"1-10%",
 IF(Tableau1[[#This Row],[Discount]]&lt;=0.2,"11-20%","21%+")))</f>
        <v>0%</v>
      </c>
      <c r="AB3288" s="2">
        <v>59.037199999999999</v>
      </c>
      <c r="CV3288" t="s">
        <v>4489</v>
      </c>
      <c r="CW3288" t="str">
        <f>VLOOKUP(CV3288,Tableau1[[Order ID]:[Country]],12,FALSE)</f>
        <v>Home Office</v>
      </c>
      <c r="CZ3288" s="76" t="s">
        <v>4489</v>
      </c>
      <c r="DA3288" s="80" t="str">
        <f>VLOOKUP(CV3288,Tableau1[[Order ID]:[Country]],9,FALSE)</f>
        <v>Standard Class</v>
      </c>
    </row>
    <row r="3289" spans="1:105" x14ac:dyDescent="0.35">
      <c r="A3289">
        <v>7252</v>
      </c>
      <c r="B3289" t="s">
        <v>9382</v>
      </c>
      <c r="C3289" s="1">
        <v>42609</v>
      </c>
      <c r="D3289" t="str">
        <f>TEXT(Tableau1[[#This Row],[Order Date]],"mmmm")</f>
        <v>août</v>
      </c>
      <c r="E3289">
        <v>2016</v>
      </c>
      <c r="F3289" s="1">
        <v>42615</v>
      </c>
      <c r="G3289">
        <f>Tableau1[[#This Row],[Ship Date]]-Tableau1[[#This Row],[Order Date]]</f>
        <v>6</v>
      </c>
      <c r="H3289" t="str">
        <f>TEXT(Tableau1[[#This Row],[Ship Date]],"mmmm")</f>
        <v>septembre</v>
      </c>
      <c r="I3289">
        <v>2016</v>
      </c>
      <c r="J3289" t="s">
        <v>54</v>
      </c>
      <c r="K3289" t="s">
        <v>5332</v>
      </c>
      <c r="L3289" t="s">
        <v>5333</v>
      </c>
      <c r="M3289" t="s">
        <v>45</v>
      </c>
      <c r="N3289" t="s">
        <v>31</v>
      </c>
      <c r="O3289" t="s">
        <v>7247</v>
      </c>
      <c r="P3289" t="s">
        <v>58</v>
      </c>
      <c r="Q3289">
        <v>33021</v>
      </c>
      <c r="R3289" t="s">
        <v>34</v>
      </c>
      <c r="S3289" t="s">
        <v>9383</v>
      </c>
      <c r="T3289" t="s">
        <v>50</v>
      </c>
      <c r="U3289" t="s">
        <v>51</v>
      </c>
      <c r="V3289" t="s">
        <v>9384</v>
      </c>
      <c r="W3289" s="2">
        <v>9.2159999999999993</v>
      </c>
      <c r="X3289" s="2">
        <v>2.3039999999999998</v>
      </c>
      <c r="Y3289">
        <v>4</v>
      </c>
      <c r="Z3289" s="2">
        <v>0.2</v>
      </c>
      <c r="AA3289" s="2" t="str">
        <f>IF(Tableau1[[#This Row],[Discount]]=0,"0%",
 IF(Tableau1[[#This Row],[Discount]]&lt;=0.1,"1-10%",
 IF(Tableau1[[#This Row],[Discount]]&lt;=0.2,"11-20%","21%+")))</f>
        <v>11-20%</v>
      </c>
      <c r="AB3289" s="2">
        <v>3.3408000000000002</v>
      </c>
      <c r="CV3289" t="s">
        <v>4838</v>
      </c>
      <c r="CW3289" t="str">
        <f>VLOOKUP(CV3289,Tableau1[[Order ID]:[Country]],12,FALSE)</f>
        <v>Home Office</v>
      </c>
      <c r="CZ3289" s="77" t="s">
        <v>4838</v>
      </c>
      <c r="DA3289" s="80" t="str">
        <f>VLOOKUP(CV3289,Tableau1[[Order ID]:[Country]],9,FALSE)</f>
        <v>Standard Class</v>
      </c>
    </row>
    <row r="3290" spans="1:105" x14ac:dyDescent="0.35">
      <c r="A3290">
        <v>7550</v>
      </c>
      <c r="B3290" t="s">
        <v>9539</v>
      </c>
      <c r="C3290" s="1">
        <v>42618</v>
      </c>
      <c r="D3290" t="str">
        <f>TEXT(Tableau1[[#This Row],[Order Date]],"mmmm")</f>
        <v>septembre</v>
      </c>
      <c r="E3290">
        <v>2016</v>
      </c>
      <c r="F3290" s="1">
        <v>42620</v>
      </c>
      <c r="G3290">
        <f>Tableau1[[#This Row],[Ship Date]]-Tableau1[[#This Row],[Order Date]]</f>
        <v>2</v>
      </c>
      <c r="H3290" t="str">
        <f>TEXT(Tableau1[[#This Row],[Ship Date]],"mmmm")</f>
        <v>septembre</v>
      </c>
      <c r="I3290">
        <v>2016</v>
      </c>
      <c r="J3290" t="s">
        <v>192</v>
      </c>
      <c r="K3290" t="s">
        <v>5332</v>
      </c>
      <c r="L3290" t="s">
        <v>5333</v>
      </c>
      <c r="M3290" t="s">
        <v>45</v>
      </c>
      <c r="N3290" t="s">
        <v>31</v>
      </c>
      <c r="O3290" t="s">
        <v>188</v>
      </c>
      <c r="P3290" t="s">
        <v>108</v>
      </c>
      <c r="Q3290">
        <v>77036</v>
      </c>
      <c r="R3290" t="s">
        <v>109</v>
      </c>
      <c r="S3290" t="s">
        <v>5707</v>
      </c>
      <c r="T3290" t="s">
        <v>36</v>
      </c>
      <c r="U3290" t="s">
        <v>69</v>
      </c>
      <c r="V3290" t="s">
        <v>5708</v>
      </c>
      <c r="W3290" s="2">
        <v>21.204000000000001</v>
      </c>
      <c r="X3290" s="2">
        <v>7.0680000000000005</v>
      </c>
      <c r="Y3290">
        <v>3</v>
      </c>
      <c r="Z3290" s="2">
        <v>0.6</v>
      </c>
      <c r="AA3290" s="2" t="str">
        <f>IF(Tableau1[[#This Row],[Discount]]=0,"0%",
 IF(Tableau1[[#This Row],[Discount]]&lt;=0.1,"1-10%",
 IF(Tableau1[[#This Row],[Discount]]&lt;=0.2,"11-20%","21%+")))</f>
        <v>21%+</v>
      </c>
      <c r="AB3290" s="2">
        <v>-11.6622</v>
      </c>
      <c r="CV3290" t="s">
        <v>4873</v>
      </c>
      <c r="CW3290" t="str">
        <f>VLOOKUP(CV3290,Tableau1[[Order ID]:[Country]],12,FALSE)</f>
        <v>Home Office</v>
      </c>
      <c r="CZ3290" s="76" t="s">
        <v>4873</v>
      </c>
      <c r="DA3290" s="80" t="str">
        <f>VLOOKUP(CV3290,Tableau1[[Order ID]:[Country]],9,FALSE)</f>
        <v>Standard Class</v>
      </c>
    </row>
    <row r="3291" spans="1:105" x14ac:dyDescent="0.35">
      <c r="A3291">
        <v>8909</v>
      </c>
      <c r="B3291" t="s">
        <v>10317</v>
      </c>
      <c r="C3291" s="1">
        <v>42030</v>
      </c>
      <c r="D3291" t="str">
        <f>TEXT(Tableau1[[#This Row],[Order Date]],"mmmm")</f>
        <v>janvier</v>
      </c>
      <c r="E3291">
        <v>2015</v>
      </c>
      <c r="F3291" s="1">
        <v>42036</v>
      </c>
      <c r="G3291">
        <f>Tableau1[[#This Row],[Ship Date]]-Tableau1[[#This Row],[Order Date]]</f>
        <v>6</v>
      </c>
      <c r="H3291" t="str">
        <f>TEXT(Tableau1[[#This Row],[Ship Date]],"mmmm")</f>
        <v>février</v>
      </c>
      <c r="I3291">
        <v>2015</v>
      </c>
      <c r="J3291" t="s">
        <v>54</v>
      </c>
      <c r="K3291" t="s">
        <v>5332</v>
      </c>
      <c r="L3291" t="s">
        <v>5333</v>
      </c>
      <c r="M3291" t="s">
        <v>45</v>
      </c>
      <c r="N3291" t="s">
        <v>31</v>
      </c>
      <c r="O3291" t="s">
        <v>7976</v>
      </c>
      <c r="P3291" t="s">
        <v>47</v>
      </c>
      <c r="Q3291">
        <v>92553</v>
      </c>
      <c r="R3291" t="s">
        <v>48</v>
      </c>
      <c r="S3291" t="s">
        <v>5190</v>
      </c>
      <c r="T3291" t="s">
        <v>50</v>
      </c>
      <c r="U3291" t="s">
        <v>94</v>
      </c>
      <c r="V3291" t="s">
        <v>5191</v>
      </c>
      <c r="W3291" s="2">
        <v>182.72</v>
      </c>
      <c r="X3291" s="2">
        <v>22.84</v>
      </c>
      <c r="Y3291">
        <v>8</v>
      </c>
      <c r="Z3291" s="2">
        <v>0</v>
      </c>
      <c r="AA3291" s="2" t="str">
        <f>IF(Tableau1[[#This Row],[Discount]]=0,"0%",
 IF(Tableau1[[#This Row],[Discount]]&lt;=0.1,"1-10%",
 IF(Tableau1[[#This Row],[Discount]]&lt;=0.2,"11-20%","21%+")))</f>
        <v>0%</v>
      </c>
      <c r="AB3291" s="2">
        <v>84.051199999999994</v>
      </c>
      <c r="CV3291" t="s">
        <v>5959</v>
      </c>
      <c r="CW3291" t="str">
        <f>VLOOKUP(CV3291,Tableau1[[Order ID]:[Country]],12,FALSE)</f>
        <v>Home Office</v>
      </c>
      <c r="CZ3291" s="77" t="s">
        <v>5959</v>
      </c>
      <c r="DA3291" s="80" t="str">
        <f>VLOOKUP(CV3291,Tableau1[[Order ID]:[Country]],9,FALSE)</f>
        <v>Standard Class</v>
      </c>
    </row>
    <row r="3292" spans="1:105" x14ac:dyDescent="0.35">
      <c r="A3292">
        <v>9002</v>
      </c>
      <c r="B3292" t="s">
        <v>10374</v>
      </c>
      <c r="C3292" s="1">
        <v>41975</v>
      </c>
      <c r="D3292" t="str">
        <f>TEXT(Tableau1[[#This Row],[Order Date]],"mmmm")</f>
        <v>décembre</v>
      </c>
      <c r="E3292">
        <v>2014</v>
      </c>
      <c r="F3292" s="1">
        <v>41982</v>
      </c>
      <c r="G3292">
        <f>Tableau1[[#This Row],[Ship Date]]-Tableau1[[#This Row],[Order Date]]</f>
        <v>7</v>
      </c>
      <c r="H3292" t="str">
        <f>TEXT(Tableau1[[#This Row],[Ship Date]],"mmmm")</f>
        <v>décembre</v>
      </c>
      <c r="I3292">
        <v>2014</v>
      </c>
      <c r="J3292" t="s">
        <v>54</v>
      </c>
      <c r="K3292" t="s">
        <v>5332</v>
      </c>
      <c r="L3292" t="s">
        <v>5333</v>
      </c>
      <c r="M3292" t="s">
        <v>45</v>
      </c>
      <c r="N3292" t="s">
        <v>31</v>
      </c>
      <c r="O3292" t="s">
        <v>7499</v>
      </c>
      <c r="P3292" t="s">
        <v>1277</v>
      </c>
      <c r="Q3292">
        <v>30328</v>
      </c>
      <c r="R3292" t="s">
        <v>34</v>
      </c>
      <c r="S3292" t="s">
        <v>7235</v>
      </c>
      <c r="T3292" t="s">
        <v>75</v>
      </c>
      <c r="U3292" t="s">
        <v>165</v>
      </c>
      <c r="V3292" t="s">
        <v>7236</v>
      </c>
      <c r="W3292" s="2">
        <v>5.95</v>
      </c>
      <c r="X3292" s="2">
        <v>5.95</v>
      </c>
      <c r="Y3292">
        <v>1</v>
      </c>
      <c r="Z3292" s="2">
        <v>0</v>
      </c>
      <c r="AA3292" s="2" t="str">
        <f>IF(Tableau1[[#This Row],[Discount]]=0,"0%",
 IF(Tableau1[[#This Row],[Discount]]&lt;=0.1,"1-10%",
 IF(Tableau1[[#This Row],[Discount]]&lt;=0.2,"11-20%","21%+")))</f>
        <v>0%</v>
      </c>
      <c r="AB3292" s="2">
        <v>0.83299999999999996</v>
      </c>
      <c r="CV3292" t="s">
        <v>6295</v>
      </c>
      <c r="CW3292" t="str">
        <f>VLOOKUP(CV3292,Tableau1[[Order ID]:[Country]],12,FALSE)</f>
        <v>Home Office</v>
      </c>
      <c r="CZ3292" s="76" t="s">
        <v>6295</v>
      </c>
      <c r="DA3292" s="80" t="str">
        <f>VLOOKUP(CV3292,Tableau1[[Order ID]:[Country]],9,FALSE)</f>
        <v>Same Day</v>
      </c>
    </row>
    <row r="3293" spans="1:105" x14ac:dyDescent="0.35">
      <c r="A3293">
        <v>9003</v>
      </c>
      <c r="B3293" t="s">
        <v>10374</v>
      </c>
      <c r="C3293" s="1">
        <v>41975</v>
      </c>
      <c r="D3293" t="str">
        <f>TEXT(Tableau1[[#This Row],[Order Date]],"mmmm")</f>
        <v>décembre</v>
      </c>
      <c r="E3293">
        <v>2014</v>
      </c>
      <c r="F3293" s="1">
        <v>41982</v>
      </c>
      <c r="G3293">
        <f>Tableau1[[#This Row],[Ship Date]]-Tableau1[[#This Row],[Order Date]]</f>
        <v>7</v>
      </c>
      <c r="H3293" t="str">
        <f>TEXT(Tableau1[[#This Row],[Ship Date]],"mmmm")</f>
        <v>décembre</v>
      </c>
      <c r="I3293">
        <v>2014</v>
      </c>
      <c r="J3293" t="s">
        <v>54</v>
      </c>
      <c r="K3293" t="s">
        <v>5332</v>
      </c>
      <c r="L3293" t="s">
        <v>5333</v>
      </c>
      <c r="M3293" t="s">
        <v>45</v>
      </c>
      <c r="N3293" t="s">
        <v>31</v>
      </c>
      <c r="O3293" t="s">
        <v>7499</v>
      </c>
      <c r="P3293" t="s">
        <v>1277</v>
      </c>
      <c r="Q3293">
        <v>30328</v>
      </c>
      <c r="R3293" t="s">
        <v>34</v>
      </c>
      <c r="S3293" t="s">
        <v>2850</v>
      </c>
      <c r="T3293" t="s">
        <v>50</v>
      </c>
      <c r="U3293" t="s">
        <v>94</v>
      </c>
      <c r="V3293" t="s">
        <v>2851</v>
      </c>
      <c r="W3293" s="2">
        <v>15.24</v>
      </c>
      <c r="X3293" s="2">
        <v>5.08</v>
      </c>
      <c r="Y3293">
        <v>3</v>
      </c>
      <c r="Z3293" s="2">
        <v>0</v>
      </c>
      <c r="AA3293" s="2" t="str">
        <f>IF(Tableau1[[#This Row],[Discount]]=0,"0%",
 IF(Tableau1[[#This Row],[Discount]]&lt;=0.1,"1-10%",
 IF(Tableau1[[#This Row],[Discount]]&lt;=0.2,"11-20%","21%+")))</f>
        <v>0%</v>
      </c>
      <c r="AB3293" s="2">
        <v>7.1627999999999998</v>
      </c>
      <c r="CV3293" t="s">
        <v>10026</v>
      </c>
      <c r="CW3293" t="str">
        <f>VLOOKUP(CV3293,Tableau1[[Order ID]:[Country]],12,FALSE)</f>
        <v>Home Office</v>
      </c>
      <c r="CZ3293" s="77" t="s">
        <v>10026</v>
      </c>
      <c r="DA3293" s="80" t="str">
        <f>VLOOKUP(CV3293,Tableau1[[Order ID]:[Country]],9,FALSE)</f>
        <v>Standard Class</v>
      </c>
    </row>
    <row r="3294" spans="1:105" x14ac:dyDescent="0.35">
      <c r="A3294">
        <v>9783</v>
      </c>
      <c r="B3294" t="s">
        <v>10843</v>
      </c>
      <c r="C3294" s="1">
        <v>42155</v>
      </c>
      <c r="D3294" t="str">
        <f>TEXT(Tableau1[[#This Row],[Order Date]],"mmmm")</f>
        <v>mai</v>
      </c>
      <c r="E3294">
        <v>2015</v>
      </c>
      <c r="F3294" s="1">
        <v>42157</v>
      </c>
      <c r="G3294">
        <f>Tableau1[[#This Row],[Ship Date]]-Tableau1[[#This Row],[Order Date]]</f>
        <v>2</v>
      </c>
      <c r="H3294" t="str">
        <f>TEXT(Tableau1[[#This Row],[Ship Date]],"mmmm")</f>
        <v>juin</v>
      </c>
      <c r="I3294">
        <v>2015</v>
      </c>
      <c r="J3294" t="s">
        <v>27</v>
      </c>
      <c r="K3294" t="s">
        <v>5332</v>
      </c>
      <c r="L3294" t="s">
        <v>5333</v>
      </c>
      <c r="M3294" t="s">
        <v>45</v>
      </c>
      <c r="N3294" t="s">
        <v>31</v>
      </c>
      <c r="O3294" t="s">
        <v>4835</v>
      </c>
      <c r="P3294" t="s">
        <v>792</v>
      </c>
      <c r="Q3294">
        <v>7501</v>
      </c>
      <c r="R3294" t="s">
        <v>152</v>
      </c>
      <c r="S3294" t="s">
        <v>2020</v>
      </c>
      <c r="T3294" t="s">
        <v>50</v>
      </c>
      <c r="U3294" t="s">
        <v>94</v>
      </c>
      <c r="V3294" t="s">
        <v>2021</v>
      </c>
      <c r="W3294" s="2">
        <v>274.8</v>
      </c>
      <c r="X3294" s="2">
        <v>54.96</v>
      </c>
      <c r="Y3294">
        <v>5</v>
      </c>
      <c r="Z3294" s="2">
        <v>0</v>
      </c>
      <c r="AA3294" s="2" t="str">
        <f>IF(Tableau1[[#This Row],[Discount]]=0,"0%",
 IF(Tableau1[[#This Row],[Discount]]&lt;=0.1,"1-10%",
 IF(Tableau1[[#This Row],[Discount]]&lt;=0.2,"11-20%","21%+")))</f>
        <v>0%</v>
      </c>
      <c r="AB3294" s="2">
        <v>134.65199999999999</v>
      </c>
      <c r="CV3294" t="s">
        <v>10307</v>
      </c>
      <c r="CW3294" t="str">
        <f>VLOOKUP(CV3294,Tableau1[[Order ID]:[Country]],12,FALSE)</f>
        <v>Home Office</v>
      </c>
      <c r="CZ3294" s="76" t="s">
        <v>10307</v>
      </c>
      <c r="DA3294" s="80" t="str">
        <f>VLOOKUP(CV3294,Tableau1[[Order ID]:[Country]],9,FALSE)</f>
        <v>Standard Class</v>
      </c>
    </row>
    <row r="3295" spans="1:105" x14ac:dyDescent="0.35">
      <c r="A3295">
        <v>9784</v>
      </c>
      <c r="B3295" t="s">
        <v>10843</v>
      </c>
      <c r="C3295" s="1">
        <v>42155</v>
      </c>
      <c r="D3295" t="str">
        <f>TEXT(Tableau1[[#This Row],[Order Date]],"mmmm")</f>
        <v>mai</v>
      </c>
      <c r="E3295">
        <v>2015</v>
      </c>
      <c r="F3295" s="1">
        <v>42157</v>
      </c>
      <c r="G3295">
        <f>Tableau1[[#This Row],[Ship Date]]-Tableau1[[#This Row],[Order Date]]</f>
        <v>2</v>
      </c>
      <c r="H3295" t="str">
        <f>TEXT(Tableau1[[#This Row],[Ship Date]],"mmmm")</f>
        <v>juin</v>
      </c>
      <c r="I3295">
        <v>2015</v>
      </c>
      <c r="J3295" t="s">
        <v>27</v>
      </c>
      <c r="K3295" t="s">
        <v>5332</v>
      </c>
      <c r="L3295" t="s">
        <v>5333</v>
      </c>
      <c r="M3295" t="s">
        <v>45</v>
      </c>
      <c r="N3295" t="s">
        <v>31</v>
      </c>
      <c r="O3295" t="s">
        <v>4835</v>
      </c>
      <c r="P3295" t="s">
        <v>792</v>
      </c>
      <c r="Q3295">
        <v>7501</v>
      </c>
      <c r="R3295" t="s">
        <v>152</v>
      </c>
      <c r="S3295" t="s">
        <v>3229</v>
      </c>
      <c r="T3295" t="s">
        <v>50</v>
      </c>
      <c r="U3295" t="s">
        <v>63</v>
      </c>
      <c r="V3295" t="s">
        <v>3230</v>
      </c>
      <c r="W3295" s="2">
        <v>62.18</v>
      </c>
      <c r="X3295" s="2">
        <v>62.18</v>
      </c>
      <c r="Y3295">
        <v>1</v>
      </c>
      <c r="Z3295" s="2">
        <v>0</v>
      </c>
      <c r="AA3295" s="2" t="str">
        <f>IF(Tableau1[[#This Row],[Discount]]=0,"0%",
 IF(Tableau1[[#This Row],[Discount]]&lt;=0.1,"1-10%",
 IF(Tableau1[[#This Row],[Discount]]&lt;=0.2,"11-20%","21%+")))</f>
        <v>0%</v>
      </c>
      <c r="AB3295" s="2">
        <v>16.788599999999999</v>
      </c>
      <c r="CV3295" t="s">
        <v>5474</v>
      </c>
      <c r="CW3295" t="str">
        <f>VLOOKUP(CV3295,Tableau1[[Order ID]:[Country]],12,FALSE)</f>
        <v>Corporate</v>
      </c>
      <c r="CZ3295" s="77" t="s">
        <v>5474</v>
      </c>
      <c r="DA3295" s="80" t="str">
        <f>VLOOKUP(CV3295,Tableau1[[Order ID]:[Country]],9,FALSE)</f>
        <v>Standard Class</v>
      </c>
    </row>
    <row r="3296" spans="1:105" x14ac:dyDescent="0.35">
      <c r="A3296">
        <v>9785</v>
      </c>
      <c r="B3296" t="s">
        <v>10843</v>
      </c>
      <c r="C3296" s="1">
        <v>42155</v>
      </c>
      <c r="D3296" t="str">
        <f>TEXT(Tableau1[[#This Row],[Order Date]],"mmmm")</f>
        <v>mai</v>
      </c>
      <c r="E3296">
        <v>2015</v>
      </c>
      <c r="F3296" s="1">
        <v>42157</v>
      </c>
      <c r="G3296">
        <f>Tableau1[[#This Row],[Ship Date]]-Tableau1[[#This Row],[Order Date]]</f>
        <v>2</v>
      </c>
      <c r="H3296" t="str">
        <f>TEXT(Tableau1[[#This Row],[Ship Date]],"mmmm")</f>
        <v>juin</v>
      </c>
      <c r="I3296">
        <v>2015</v>
      </c>
      <c r="J3296" t="s">
        <v>27</v>
      </c>
      <c r="K3296" t="s">
        <v>5332</v>
      </c>
      <c r="L3296" t="s">
        <v>5333</v>
      </c>
      <c r="M3296" t="s">
        <v>45</v>
      </c>
      <c r="N3296" t="s">
        <v>31</v>
      </c>
      <c r="O3296" t="s">
        <v>4835</v>
      </c>
      <c r="P3296" t="s">
        <v>792</v>
      </c>
      <c r="Q3296">
        <v>7501</v>
      </c>
      <c r="R3296" t="s">
        <v>152</v>
      </c>
      <c r="S3296" t="s">
        <v>5697</v>
      </c>
      <c r="T3296" t="s">
        <v>36</v>
      </c>
      <c r="U3296" t="s">
        <v>69</v>
      </c>
      <c r="V3296" t="s">
        <v>5698</v>
      </c>
      <c r="W3296" s="2">
        <v>8.2799999999999994</v>
      </c>
      <c r="X3296" s="2">
        <v>4.1399999999999997</v>
      </c>
      <c r="Y3296">
        <v>2</v>
      </c>
      <c r="Z3296" s="2">
        <v>0</v>
      </c>
      <c r="AA3296" s="2" t="str">
        <f>IF(Tableau1[[#This Row],[Discount]]=0,"0%",
 IF(Tableau1[[#This Row],[Discount]]&lt;=0.1,"1-10%",
 IF(Tableau1[[#This Row],[Discount]]&lt;=0.2,"11-20%","21%+")))</f>
        <v>0%</v>
      </c>
      <c r="AB3296" s="2">
        <v>2.9807999999999999</v>
      </c>
      <c r="CV3296" t="s">
        <v>6415</v>
      </c>
      <c r="CW3296" t="str">
        <f>VLOOKUP(CV3296,Tableau1[[Order ID]:[Country]],12,FALSE)</f>
        <v>Corporate</v>
      </c>
      <c r="CZ3296" s="76" t="s">
        <v>6415</v>
      </c>
      <c r="DA3296" s="80" t="str">
        <f>VLOOKUP(CV3296,Tableau1[[Order ID]:[Country]],9,FALSE)</f>
        <v>Standard Class</v>
      </c>
    </row>
    <row r="3297" spans="1:105" x14ac:dyDescent="0.35">
      <c r="A3297">
        <v>162</v>
      </c>
      <c r="B3297" t="s">
        <v>664</v>
      </c>
      <c r="C3297" s="1">
        <v>42366</v>
      </c>
      <c r="D3297" t="str">
        <f>TEXT(Tableau1[[#This Row],[Order Date]],"mmmm")</f>
        <v>décembre</v>
      </c>
      <c r="E3297">
        <v>2015</v>
      </c>
      <c r="F3297" s="1">
        <v>42369</v>
      </c>
      <c r="G3297">
        <f>Tableau1[[#This Row],[Ship Date]]-Tableau1[[#This Row],[Order Date]]</f>
        <v>3</v>
      </c>
      <c r="H3297" t="str">
        <f>TEXT(Tableau1[[#This Row],[Ship Date]],"mmmm")</f>
        <v>décembre</v>
      </c>
      <c r="I3297">
        <v>2015</v>
      </c>
      <c r="J3297" t="s">
        <v>27</v>
      </c>
      <c r="K3297" t="s">
        <v>665</v>
      </c>
      <c r="L3297" t="s">
        <v>666</v>
      </c>
      <c r="M3297" t="s">
        <v>30</v>
      </c>
      <c r="N3297" t="s">
        <v>31</v>
      </c>
      <c r="O3297" t="s">
        <v>150</v>
      </c>
      <c r="P3297" t="s">
        <v>151</v>
      </c>
      <c r="Q3297">
        <v>19134</v>
      </c>
      <c r="R3297" t="s">
        <v>152</v>
      </c>
      <c r="S3297" t="s">
        <v>667</v>
      </c>
      <c r="T3297" t="s">
        <v>75</v>
      </c>
      <c r="U3297" t="s">
        <v>165</v>
      </c>
      <c r="V3297" t="s">
        <v>668</v>
      </c>
      <c r="W3297" s="2">
        <v>54.384</v>
      </c>
      <c r="X3297" s="2">
        <v>27.192</v>
      </c>
      <c r="Y3297">
        <v>2</v>
      </c>
      <c r="Z3297" s="2">
        <v>0.2</v>
      </c>
      <c r="AA3297" s="2" t="str">
        <f>IF(Tableau1[[#This Row],[Discount]]=0,"0%",
 IF(Tableau1[[#This Row],[Discount]]&lt;=0.1,"1-10%",
 IF(Tableau1[[#This Row],[Discount]]&lt;=0.2,"11-20%","21%+")))</f>
        <v>11-20%</v>
      </c>
      <c r="AB3297" s="2">
        <v>1.3595999999999999</v>
      </c>
      <c r="CV3297" t="s">
        <v>8400</v>
      </c>
      <c r="CW3297" t="str">
        <f>VLOOKUP(CV3297,Tableau1[[Order ID]:[Country]],12,FALSE)</f>
        <v>Corporate</v>
      </c>
      <c r="CZ3297" s="77" t="s">
        <v>8400</v>
      </c>
      <c r="DA3297" s="80" t="str">
        <f>VLOOKUP(CV3297,Tableau1[[Order ID]:[Country]],9,FALSE)</f>
        <v>Standard Class</v>
      </c>
    </row>
    <row r="3298" spans="1:105" x14ac:dyDescent="0.35">
      <c r="A3298">
        <v>4718</v>
      </c>
      <c r="B3298" t="s">
        <v>7722</v>
      </c>
      <c r="C3298" s="1">
        <v>42350</v>
      </c>
      <c r="D3298" t="str">
        <f>TEXT(Tableau1[[#This Row],[Order Date]],"mmmm")</f>
        <v>décembre</v>
      </c>
      <c r="E3298">
        <v>2015</v>
      </c>
      <c r="F3298" s="1">
        <v>42355</v>
      </c>
      <c r="G3298">
        <f>Tableau1[[#This Row],[Ship Date]]-Tableau1[[#This Row],[Order Date]]</f>
        <v>5</v>
      </c>
      <c r="H3298" t="str">
        <f>TEXT(Tableau1[[#This Row],[Ship Date]],"mmmm")</f>
        <v>décembre</v>
      </c>
      <c r="I3298">
        <v>2015</v>
      </c>
      <c r="J3298" t="s">
        <v>54</v>
      </c>
      <c r="K3298" t="s">
        <v>665</v>
      </c>
      <c r="L3298" t="s">
        <v>666</v>
      </c>
      <c r="M3298" t="s">
        <v>30</v>
      </c>
      <c r="N3298" t="s">
        <v>31</v>
      </c>
      <c r="O3298" t="s">
        <v>4503</v>
      </c>
      <c r="P3298" t="s">
        <v>2744</v>
      </c>
      <c r="Q3298">
        <v>21215</v>
      </c>
      <c r="R3298" t="s">
        <v>152</v>
      </c>
      <c r="S3298" t="s">
        <v>1744</v>
      </c>
      <c r="T3298" t="s">
        <v>50</v>
      </c>
      <c r="U3298" t="s">
        <v>72</v>
      </c>
      <c r="V3298" t="s">
        <v>1745</v>
      </c>
      <c r="W3298" s="2">
        <v>8.2200000000000006</v>
      </c>
      <c r="X3298" s="2">
        <v>2.74</v>
      </c>
      <c r="Y3298">
        <v>3</v>
      </c>
      <c r="Z3298" s="2">
        <v>0</v>
      </c>
      <c r="AA3298" s="2" t="str">
        <f>IF(Tableau1[[#This Row],[Discount]]=0,"0%",
 IF(Tableau1[[#This Row],[Discount]]&lt;=0.1,"1-10%",
 IF(Tableau1[[#This Row],[Discount]]&lt;=0.2,"11-20%","21%+")))</f>
        <v>0%</v>
      </c>
      <c r="AB3298" s="2">
        <v>2.2193999999999998</v>
      </c>
      <c r="CV3298" t="s">
        <v>8210</v>
      </c>
      <c r="CW3298" t="str">
        <f>VLOOKUP(CV3298,Tableau1[[Order ID]:[Country]],12,FALSE)</f>
        <v>Consumer</v>
      </c>
      <c r="CZ3298" s="76" t="s">
        <v>8210</v>
      </c>
      <c r="DA3298" s="80" t="str">
        <f>VLOOKUP(CV3298,Tableau1[[Order ID]:[Country]],9,FALSE)</f>
        <v>First Class</v>
      </c>
    </row>
    <row r="3299" spans="1:105" x14ac:dyDescent="0.35">
      <c r="A3299">
        <v>6912</v>
      </c>
      <c r="B3299" t="s">
        <v>9177</v>
      </c>
      <c r="C3299" s="1">
        <v>42948</v>
      </c>
      <c r="D3299" t="str">
        <f>TEXT(Tableau1[[#This Row],[Order Date]],"mmmm")</f>
        <v>août</v>
      </c>
      <c r="E3299">
        <v>2017</v>
      </c>
      <c r="F3299" s="1">
        <v>42952</v>
      </c>
      <c r="G3299">
        <f>Tableau1[[#This Row],[Ship Date]]-Tableau1[[#This Row],[Order Date]]</f>
        <v>4</v>
      </c>
      <c r="H3299" t="str">
        <f>TEXT(Tableau1[[#This Row],[Ship Date]],"mmmm")</f>
        <v>août</v>
      </c>
      <c r="I3299">
        <v>2017</v>
      </c>
      <c r="J3299" t="s">
        <v>27</v>
      </c>
      <c r="K3299" t="s">
        <v>665</v>
      </c>
      <c r="L3299" t="s">
        <v>666</v>
      </c>
      <c r="M3299" t="s">
        <v>30</v>
      </c>
      <c r="N3299" t="s">
        <v>31</v>
      </c>
      <c r="O3299" t="s">
        <v>131</v>
      </c>
      <c r="P3299" t="s">
        <v>47</v>
      </c>
      <c r="Q3299">
        <v>94109</v>
      </c>
      <c r="R3299" t="s">
        <v>48</v>
      </c>
      <c r="S3299" t="s">
        <v>3229</v>
      </c>
      <c r="T3299" t="s">
        <v>50</v>
      </c>
      <c r="U3299" t="s">
        <v>63</v>
      </c>
      <c r="V3299" t="s">
        <v>3230</v>
      </c>
      <c r="W3299" s="2">
        <v>186.54</v>
      </c>
      <c r="X3299" s="2">
        <v>62.18</v>
      </c>
      <c r="Y3299">
        <v>3</v>
      </c>
      <c r="Z3299" s="2">
        <v>0</v>
      </c>
      <c r="AA3299" s="2" t="str">
        <f>IF(Tableau1[[#This Row],[Discount]]=0,"0%",
 IF(Tableau1[[#This Row],[Discount]]&lt;=0.1,"1-10%",
 IF(Tableau1[[#This Row],[Discount]]&lt;=0.2,"11-20%","21%+")))</f>
        <v>0%</v>
      </c>
      <c r="AB3299" s="2">
        <v>50.3658</v>
      </c>
      <c r="CV3299" t="s">
        <v>9463</v>
      </c>
      <c r="CW3299" t="str">
        <f>VLOOKUP(CV3299,Tableau1[[Order ID]:[Country]],12,FALSE)</f>
        <v>Consumer</v>
      </c>
      <c r="CZ3299" s="77" t="s">
        <v>9463</v>
      </c>
      <c r="DA3299" s="80" t="str">
        <f>VLOOKUP(CV3299,Tableau1[[Order ID]:[Country]],9,FALSE)</f>
        <v>Same Day</v>
      </c>
    </row>
    <row r="3300" spans="1:105" x14ac:dyDescent="0.35">
      <c r="A3300">
        <v>9035</v>
      </c>
      <c r="B3300" t="s">
        <v>10395</v>
      </c>
      <c r="C3300" s="1">
        <v>42278</v>
      </c>
      <c r="D3300" t="str">
        <f>TEXT(Tableau1[[#This Row],[Order Date]],"mmmm")</f>
        <v>octobre</v>
      </c>
      <c r="E3300">
        <v>2015</v>
      </c>
      <c r="F3300" s="1">
        <v>42282</v>
      </c>
      <c r="G3300">
        <f>Tableau1[[#This Row],[Ship Date]]-Tableau1[[#This Row],[Order Date]]</f>
        <v>4</v>
      </c>
      <c r="H3300" t="str">
        <f>TEXT(Tableau1[[#This Row],[Ship Date]],"mmmm")</f>
        <v>octobre</v>
      </c>
      <c r="I3300">
        <v>2015</v>
      </c>
      <c r="J3300" t="s">
        <v>54</v>
      </c>
      <c r="K3300" t="s">
        <v>665</v>
      </c>
      <c r="L3300" t="s">
        <v>666</v>
      </c>
      <c r="M3300" t="s">
        <v>30</v>
      </c>
      <c r="N3300" t="s">
        <v>31</v>
      </c>
      <c r="O3300" t="s">
        <v>1326</v>
      </c>
      <c r="P3300" t="s">
        <v>215</v>
      </c>
      <c r="Q3300">
        <v>62301</v>
      </c>
      <c r="R3300" t="s">
        <v>109</v>
      </c>
      <c r="S3300" t="s">
        <v>5753</v>
      </c>
      <c r="T3300" t="s">
        <v>50</v>
      </c>
      <c r="U3300" t="s">
        <v>79</v>
      </c>
      <c r="V3300" t="s">
        <v>5754</v>
      </c>
      <c r="W3300" s="2">
        <v>2.992</v>
      </c>
      <c r="X3300" s="2">
        <v>0.748</v>
      </c>
      <c r="Y3300">
        <v>4</v>
      </c>
      <c r="Z3300" s="2">
        <v>0.8</v>
      </c>
      <c r="AA3300" s="2" t="str">
        <f>IF(Tableau1[[#This Row],[Discount]]=0,"0%",
 IF(Tableau1[[#This Row],[Discount]]&lt;=0.1,"1-10%",
 IF(Tableau1[[#This Row],[Discount]]&lt;=0.2,"11-20%","21%+")))</f>
        <v>21%+</v>
      </c>
      <c r="AB3300" s="2">
        <v>-4.4880000000000004</v>
      </c>
      <c r="CV3300" t="s">
        <v>4994</v>
      </c>
      <c r="CW3300" t="str">
        <f>VLOOKUP(CV3300,Tableau1[[Order ID]:[Country]],12,FALSE)</f>
        <v>Consumer</v>
      </c>
      <c r="CZ3300" s="76" t="s">
        <v>4994</v>
      </c>
      <c r="DA3300" s="80" t="str">
        <f>VLOOKUP(CV3300,Tableau1[[Order ID]:[Country]],9,FALSE)</f>
        <v>Standard Class</v>
      </c>
    </row>
    <row r="3301" spans="1:105" x14ac:dyDescent="0.35">
      <c r="A3301">
        <v>9036</v>
      </c>
      <c r="B3301" t="s">
        <v>10395</v>
      </c>
      <c r="C3301" s="1">
        <v>42278</v>
      </c>
      <c r="D3301" t="str">
        <f>TEXT(Tableau1[[#This Row],[Order Date]],"mmmm")</f>
        <v>octobre</v>
      </c>
      <c r="E3301">
        <v>2015</v>
      </c>
      <c r="F3301" s="1">
        <v>42282</v>
      </c>
      <c r="G3301">
        <f>Tableau1[[#This Row],[Ship Date]]-Tableau1[[#This Row],[Order Date]]</f>
        <v>4</v>
      </c>
      <c r="H3301" t="str">
        <f>TEXT(Tableau1[[#This Row],[Ship Date]],"mmmm")</f>
        <v>octobre</v>
      </c>
      <c r="I3301">
        <v>2015</v>
      </c>
      <c r="J3301" t="s">
        <v>54</v>
      </c>
      <c r="K3301" t="s">
        <v>665</v>
      </c>
      <c r="L3301" t="s">
        <v>666</v>
      </c>
      <c r="M3301" t="s">
        <v>30</v>
      </c>
      <c r="N3301" t="s">
        <v>31</v>
      </c>
      <c r="O3301" t="s">
        <v>1326</v>
      </c>
      <c r="P3301" t="s">
        <v>215</v>
      </c>
      <c r="Q3301">
        <v>62301</v>
      </c>
      <c r="R3301" t="s">
        <v>109</v>
      </c>
      <c r="S3301" t="s">
        <v>667</v>
      </c>
      <c r="T3301" t="s">
        <v>75</v>
      </c>
      <c r="U3301" t="s">
        <v>165</v>
      </c>
      <c r="V3301" t="s">
        <v>668</v>
      </c>
      <c r="W3301" s="2">
        <v>108.768</v>
      </c>
      <c r="X3301" s="2">
        <v>27.192</v>
      </c>
      <c r="Y3301">
        <v>4</v>
      </c>
      <c r="Z3301" s="2">
        <v>0.2</v>
      </c>
      <c r="AA3301" s="2" t="str">
        <f>IF(Tableau1[[#This Row],[Discount]]=0,"0%",
 IF(Tableau1[[#This Row],[Discount]]&lt;=0.1,"1-10%",
 IF(Tableau1[[#This Row],[Discount]]&lt;=0.2,"11-20%","21%+")))</f>
        <v>11-20%</v>
      </c>
      <c r="AB3301" s="2">
        <v>2.7191999999999998</v>
      </c>
      <c r="CV3301" t="s">
        <v>7442</v>
      </c>
      <c r="CW3301" t="str">
        <f>VLOOKUP(CV3301,Tableau1[[Order ID]:[Country]],12,FALSE)</f>
        <v>Consumer</v>
      </c>
      <c r="CZ3301" s="77" t="s">
        <v>7442</v>
      </c>
      <c r="DA3301" s="80" t="str">
        <f>VLOOKUP(CV3301,Tableau1[[Order ID]:[Country]],9,FALSE)</f>
        <v>Standard Class</v>
      </c>
    </row>
    <row r="3302" spans="1:105" x14ac:dyDescent="0.35">
      <c r="A3302">
        <v>9489</v>
      </c>
      <c r="B3302" t="s">
        <v>10666</v>
      </c>
      <c r="C3302" s="1">
        <v>42278</v>
      </c>
      <c r="D3302" t="str">
        <f>TEXT(Tableau1[[#This Row],[Order Date]],"mmmm")</f>
        <v>octobre</v>
      </c>
      <c r="E3302">
        <v>2015</v>
      </c>
      <c r="F3302" s="1">
        <v>42281</v>
      </c>
      <c r="G3302">
        <f>Tableau1[[#This Row],[Ship Date]]-Tableau1[[#This Row],[Order Date]]</f>
        <v>3</v>
      </c>
      <c r="H3302" t="str">
        <f>TEXT(Tableau1[[#This Row],[Ship Date]],"mmmm")</f>
        <v>octobre</v>
      </c>
      <c r="I3302">
        <v>2015</v>
      </c>
      <c r="J3302" t="s">
        <v>192</v>
      </c>
      <c r="K3302" t="s">
        <v>665</v>
      </c>
      <c r="L3302" t="s">
        <v>666</v>
      </c>
      <c r="M3302" t="s">
        <v>30</v>
      </c>
      <c r="N3302" t="s">
        <v>31</v>
      </c>
      <c r="O3302" t="s">
        <v>423</v>
      </c>
      <c r="P3302" t="s">
        <v>424</v>
      </c>
      <c r="Q3302">
        <v>97206</v>
      </c>
      <c r="R3302" t="s">
        <v>48</v>
      </c>
      <c r="S3302" t="s">
        <v>4475</v>
      </c>
      <c r="T3302" t="s">
        <v>75</v>
      </c>
      <c r="U3302" t="s">
        <v>76</v>
      </c>
      <c r="V3302" t="s">
        <v>4476</v>
      </c>
      <c r="W3302" s="2">
        <v>572.79999999999995</v>
      </c>
      <c r="X3302" s="2">
        <v>286.39999999999998</v>
      </c>
      <c r="Y3302">
        <v>2</v>
      </c>
      <c r="Z3302" s="2">
        <v>0.2</v>
      </c>
      <c r="AA3302" s="2" t="str">
        <f>IF(Tableau1[[#This Row],[Discount]]=0,"0%",
 IF(Tableau1[[#This Row],[Discount]]&lt;=0.1,"1-10%",
 IF(Tableau1[[#This Row],[Discount]]&lt;=0.2,"11-20%","21%+")))</f>
        <v>11-20%</v>
      </c>
      <c r="AB3302" s="2">
        <v>50.12</v>
      </c>
      <c r="CV3302" t="s">
        <v>10039</v>
      </c>
      <c r="CW3302" t="str">
        <f>VLOOKUP(CV3302,Tableau1[[Order ID]:[Country]],12,FALSE)</f>
        <v>Consumer</v>
      </c>
      <c r="CZ3302" s="76" t="s">
        <v>10039</v>
      </c>
      <c r="DA3302" s="80" t="str">
        <f>VLOOKUP(CV3302,Tableau1[[Order ID]:[Country]],9,FALSE)</f>
        <v>Standard Class</v>
      </c>
    </row>
    <row r="3303" spans="1:105" x14ac:dyDescent="0.35">
      <c r="A3303">
        <v>483</v>
      </c>
      <c r="B3303" t="s">
        <v>1666</v>
      </c>
      <c r="C3303" s="1">
        <v>41842</v>
      </c>
      <c r="D3303" t="str">
        <f>TEXT(Tableau1[[#This Row],[Order Date]],"mmmm")</f>
        <v>juillet</v>
      </c>
      <c r="E3303">
        <v>2014</v>
      </c>
      <c r="F3303" s="1">
        <v>41847</v>
      </c>
      <c r="G3303">
        <f>Tableau1[[#This Row],[Ship Date]]-Tableau1[[#This Row],[Order Date]]</f>
        <v>5</v>
      </c>
      <c r="H3303" t="str">
        <f>TEXT(Tableau1[[#This Row],[Ship Date]],"mmmm")</f>
        <v>juillet</v>
      </c>
      <c r="I3303">
        <v>2014</v>
      </c>
      <c r="J3303" t="s">
        <v>54</v>
      </c>
      <c r="K3303" t="s">
        <v>1667</v>
      </c>
      <c r="L3303" t="s">
        <v>1668</v>
      </c>
      <c r="M3303" t="s">
        <v>30</v>
      </c>
      <c r="N3303" t="s">
        <v>31</v>
      </c>
      <c r="O3303" t="s">
        <v>270</v>
      </c>
      <c r="P3303" t="s">
        <v>271</v>
      </c>
      <c r="Q3303">
        <v>10024</v>
      </c>
      <c r="R3303" t="s">
        <v>152</v>
      </c>
      <c r="S3303" t="s">
        <v>370</v>
      </c>
      <c r="T3303" t="s">
        <v>50</v>
      </c>
      <c r="U3303" t="s">
        <v>72</v>
      </c>
      <c r="V3303" t="s">
        <v>371</v>
      </c>
      <c r="W3303" s="2">
        <v>5.96</v>
      </c>
      <c r="X3303" s="2">
        <v>2.98</v>
      </c>
      <c r="Y3303">
        <v>2</v>
      </c>
      <c r="Z3303" s="2">
        <v>0</v>
      </c>
      <c r="AA3303" s="2" t="str">
        <f>IF(Tableau1[[#This Row],[Discount]]=0,"0%",
 IF(Tableau1[[#This Row],[Discount]]&lt;=0.1,"1-10%",
 IF(Tableau1[[#This Row],[Discount]]&lt;=0.2,"11-20%","21%+")))</f>
        <v>0%</v>
      </c>
      <c r="AB3303" s="2">
        <v>1.6688000000000001</v>
      </c>
      <c r="CV3303" t="s">
        <v>10513</v>
      </c>
      <c r="CW3303" t="str">
        <f>VLOOKUP(CV3303,Tableau1[[Order ID]:[Country]],12,FALSE)</f>
        <v>Consumer</v>
      </c>
      <c r="CZ3303" s="77" t="s">
        <v>10513</v>
      </c>
      <c r="DA3303" s="80" t="str">
        <f>VLOOKUP(CV3303,Tableau1[[Order ID]:[Country]],9,FALSE)</f>
        <v>First Class</v>
      </c>
    </row>
    <row r="3304" spans="1:105" x14ac:dyDescent="0.35">
      <c r="A3304">
        <v>484</v>
      </c>
      <c r="B3304" t="s">
        <v>1666</v>
      </c>
      <c r="C3304" s="1">
        <v>41842</v>
      </c>
      <c r="D3304" t="str">
        <f>TEXT(Tableau1[[#This Row],[Order Date]],"mmmm")</f>
        <v>juillet</v>
      </c>
      <c r="E3304">
        <v>2014</v>
      </c>
      <c r="F3304" s="1">
        <v>41847</v>
      </c>
      <c r="G3304">
        <f>Tableau1[[#This Row],[Ship Date]]-Tableau1[[#This Row],[Order Date]]</f>
        <v>5</v>
      </c>
      <c r="H3304" t="str">
        <f>TEXT(Tableau1[[#This Row],[Ship Date]],"mmmm")</f>
        <v>juillet</v>
      </c>
      <c r="I3304">
        <v>2014</v>
      </c>
      <c r="J3304" t="s">
        <v>54</v>
      </c>
      <c r="K3304" t="s">
        <v>1667</v>
      </c>
      <c r="L3304" t="s">
        <v>1668</v>
      </c>
      <c r="M3304" t="s">
        <v>30</v>
      </c>
      <c r="N3304" t="s">
        <v>31</v>
      </c>
      <c r="O3304" t="s">
        <v>270</v>
      </c>
      <c r="P3304" t="s">
        <v>271</v>
      </c>
      <c r="Q3304">
        <v>10024</v>
      </c>
      <c r="R3304" t="s">
        <v>152</v>
      </c>
      <c r="S3304" t="s">
        <v>1669</v>
      </c>
      <c r="T3304" t="s">
        <v>75</v>
      </c>
      <c r="U3304" t="s">
        <v>165</v>
      </c>
      <c r="V3304" t="s">
        <v>1670</v>
      </c>
      <c r="W3304" s="2">
        <v>159.97999999999999</v>
      </c>
      <c r="X3304" s="2">
        <v>79.989999999999995</v>
      </c>
      <c r="Y3304">
        <v>2</v>
      </c>
      <c r="Z3304" s="2">
        <v>0</v>
      </c>
      <c r="AA3304" s="2" t="str">
        <f>IF(Tableau1[[#This Row],[Discount]]=0,"0%",
 IF(Tableau1[[#This Row],[Discount]]&lt;=0.1,"1-10%",
 IF(Tableau1[[#This Row],[Discount]]&lt;=0.2,"11-20%","21%+")))</f>
        <v>0%</v>
      </c>
      <c r="AB3304" s="2">
        <v>57.592799999999997</v>
      </c>
      <c r="CV3304" t="s">
        <v>3891</v>
      </c>
      <c r="CW3304" t="str">
        <f>VLOOKUP(CV3304,Tableau1[[Order ID]:[Country]],12,FALSE)</f>
        <v>Consumer</v>
      </c>
      <c r="CZ3304" s="76" t="s">
        <v>3891</v>
      </c>
      <c r="DA3304" s="80" t="str">
        <f>VLOOKUP(CV3304,Tableau1[[Order ID]:[Country]],9,FALSE)</f>
        <v>Second Class</v>
      </c>
    </row>
    <row r="3305" spans="1:105" x14ac:dyDescent="0.35">
      <c r="A3305">
        <v>1747</v>
      </c>
      <c r="B3305" t="s">
        <v>4460</v>
      </c>
      <c r="C3305" s="1">
        <v>42595</v>
      </c>
      <c r="D3305" t="str">
        <f>TEXT(Tableau1[[#This Row],[Order Date]],"mmmm")</f>
        <v>août</v>
      </c>
      <c r="E3305">
        <v>2016</v>
      </c>
      <c r="F3305" s="1">
        <v>42599</v>
      </c>
      <c r="G3305">
        <f>Tableau1[[#This Row],[Ship Date]]-Tableau1[[#This Row],[Order Date]]</f>
        <v>4</v>
      </c>
      <c r="H3305" t="str">
        <f>TEXT(Tableau1[[#This Row],[Ship Date]],"mmmm")</f>
        <v>août</v>
      </c>
      <c r="I3305">
        <v>2016</v>
      </c>
      <c r="J3305" t="s">
        <v>27</v>
      </c>
      <c r="K3305" t="s">
        <v>1667</v>
      </c>
      <c r="L3305" t="s">
        <v>1668</v>
      </c>
      <c r="M3305" t="s">
        <v>30</v>
      </c>
      <c r="N3305" t="s">
        <v>31</v>
      </c>
      <c r="O3305" t="s">
        <v>1528</v>
      </c>
      <c r="P3305" t="s">
        <v>92</v>
      </c>
      <c r="Q3305">
        <v>28540</v>
      </c>
      <c r="R3305" t="s">
        <v>34</v>
      </c>
      <c r="S3305" t="s">
        <v>2364</v>
      </c>
      <c r="T3305" t="s">
        <v>50</v>
      </c>
      <c r="U3305" t="s">
        <v>79</v>
      </c>
      <c r="V3305" t="s">
        <v>2365</v>
      </c>
      <c r="W3305" s="2">
        <v>11.231999999999999</v>
      </c>
      <c r="X3305" s="2">
        <v>1.4039999999999999</v>
      </c>
      <c r="Y3305">
        <v>8</v>
      </c>
      <c r="Z3305" s="2">
        <v>0.7</v>
      </c>
      <c r="AA3305" s="2" t="str">
        <f>IF(Tableau1[[#This Row],[Discount]]=0,"0%",
 IF(Tableau1[[#This Row],[Discount]]&lt;=0.1,"1-10%",
 IF(Tableau1[[#This Row],[Discount]]&lt;=0.2,"11-20%","21%+")))</f>
        <v>21%+</v>
      </c>
      <c r="AB3305" s="2">
        <v>-8.2368000000000006</v>
      </c>
      <c r="CV3305" t="s">
        <v>4349</v>
      </c>
      <c r="CW3305" t="str">
        <f>VLOOKUP(CV3305,Tableau1[[Order ID]:[Country]],12,FALSE)</f>
        <v>Consumer</v>
      </c>
      <c r="CZ3305" s="77" t="s">
        <v>4349</v>
      </c>
      <c r="DA3305" s="80" t="str">
        <f>VLOOKUP(CV3305,Tableau1[[Order ID]:[Country]],9,FALSE)</f>
        <v>Standard Class</v>
      </c>
    </row>
    <row r="3306" spans="1:105" x14ac:dyDescent="0.35">
      <c r="A3306">
        <v>1748</v>
      </c>
      <c r="B3306" t="s">
        <v>4460</v>
      </c>
      <c r="C3306" s="1">
        <v>42595</v>
      </c>
      <c r="D3306" t="str">
        <f>TEXT(Tableau1[[#This Row],[Order Date]],"mmmm")</f>
        <v>août</v>
      </c>
      <c r="E3306">
        <v>2016</v>
      </c>
      <c r="F3306" s="1">
        <v>42599</v>
      </c>
      <c r="G3306">
        <f>Tableau1[[#This Row],[Ship Date]]-Tableau1[[#This Row],[Order Date]]</f>
        <v>4</v>
      </c>
      <c r="H3306" t="str">
        <f>TEXT(Tableau1[[#This Row],[Ship Date]],"mmmm")</f>
        <v>août</v>
      </c>
      <c r="I3306">
        <v>2016</v>
      </c>
      <c r="J3306" t="s">
        <v>27</v>
      </c>
      <c r="K3306" t="s">
        <v>1667</v>
      </c>
      <c r="L3306" t="s">
        <v>1668</v>
      </c>
      <c r="M3306" t="s">
        <v>30</v>
      </c>
      <c r="N3306" t="s">
        <v>31</v>
      </c>
      <c r="O3306" t="s">
        <v>1528</v>
      </c>
      <c r="P3306" t="s">
        <v>92</v>
      </c>
      <c r="Q3306">
        <v>28540</v>
      </c>
      <c r="R3306" t="s">
        <v>34</v>
      </c>
      <c r="S3306" t="s">
        <v>4461</v>
      </c>
      <c r="T3306" t="s">
        <v>50</v>
      </c>
      <c r="U3306" t="s">
        <v>94</v>
      </c>
      <c r="V3306" t="s">
        <v>190</v>
      </c>
      <c r="W3306" s="2">
        <v>10.272</v>
      </c>
      <c r="X3306" s="2">
        <v>3.4239999999999999</v>
      </c>
      <c r="Y3306">
        <v>3</v>
      </c>
      <c r="Z3306" s="2">
        <v>0.2</v>
      </c>
      <c r="AA3306" s="2" t="str">
        <f>IF(Tableau1[[#This Row],[Discount]]=0,"0%",
 IF(Tableau1[[#This Row],[Discount]]&lt;=0.1,"1-10%",
 IF(Tableau1[[#This Row],[Discount]]&lt;=0.2,"11-20%","21%+")))</f>
        <v>11-20%</v>
      </c>
      <c r="AB3306" s="2">
        <v>3.21</v>
      </c>
      <c r="CV3306" t="s">
        <v>6121</v>
      </c>
      <c r="CW3306" t="str">
        <f>VLOOKUP(CV3306,Tableau1[[Order ID]:[Country]],12,FALSE)</f>
        <v>Consumer</v>
      </c>
      <c r="CZ3306" s="76" t="s">
        <v>6121</v>
      </c>
      <c r="DA3306" s="80" t="str">
        <f>VLOOKUP(CV3306,Tableau1[[Order ID]:[Country]],9,FALSE)</f>
        <v>Same Day</v>
      </c>
    </row>
    <row r="3307" spans="1:105" x14ac:dyDescent="0.35">
      <c r="A3307">
        <v>8320</v>
      </c>
      <c r="B3307" t="s">
        <v>9960</v>
      </c>
      <c r="C3307" s="1">
        <v>43052</v>
      </c>
      <c r="D3307" t="str">
        <f>TEXT(Tableau1[[#This Row],[Order Date]],"mmmm")</f>
        <v>novembre</v>
      </c>
      <c r="E3307">
        <v>2017</v>
      </c>
      <c r="F3307" s="1">
        <v>43057</v>
      </c>
      <c r="G3307">
        <f>Tableau1[[#This Row],[Ship Date]]-Tableau1[[#This Row],[Order Date]]</f>
        <v>5</v>
      </c>
      <c r="H3307" t="str">
        <f>TEXT(Tableau1[[#This Row],[Ship Date]],"mmmm")</f>
        <v>novembre</v>
      </c>
      <c r="I3307">
        <v>2017</v>
      </c>
      <c r="J3307" t="s">
        <v>54</v>
      </c>
      <c r="K3307" t="s">
        <v>1667</v>
      </c>
      <c r="L3307" t="s">
        <v>1668</v>
      </c>
      <c r="M3307" t="s">
        <v>30</v>
      </c>
      <c r="N3307" t="s">
        <v>31</v>
      </c>
      <c r="O3307" t="s">
        <v>270</v>
      </c>
      <c r="P3307" t="s">
        <v>271</v>
      </c>
      <c r="Q3307">
        <v>10009</v>
      </c>
      <c r="R3307" t="s">
        <v>152</v>
      </c>
      <c r="S3307" t="s">
        <v>2355</v>
      </c>
      <c r="T3307" t="s">
        <v>50</v>
      </c>
      <c r="U3307" t="s">
        <v>63</v>
      </c>
      <c r="V3307" t="s">
        <v>2356</v>
      </c>
      <c r="W3307" s="2">
        <v>11.21</v>
      </c>
      <c r="X3307" s="2">
        <v>11.21</v>
      </c>
      <c r="Y3307">
        <v>1</v>
      </c>
      <c r="Z3307" s="2">
        <v>0</v>
      </c>
      <c r="AA3307" s="2" t="str">
        <f>IF(Tableau1[[#This Row],[Discount]]=0,"0%",
 IF(Tableau1[[#This Row],[Discount]]&lt;=0.1,"1-10%",
 IF(Tableau1[[#This Row],[Discount]]&lt;=0.2,"11-20%","21%+")))</f>
        <v>0%</v>
      </c>
      <c r="AB3307" s="2">
        <v>3.363</v>
      </c>
      <c r="CV3307" t="s">
        <v>6736</v>
      </c>
      <c r="CW3307" t="str">
        <f>VLOOKUP(CV3307,Tableau1[[Order ID]:[Country]],12,FALSE)</f>
        <v>Consumer</v>
      </c>
      <c r="CZ3307" s="77" t="s">
        <v>6736</v>
      </c>
      <c r="DA3307" s="80" t="str">
        <f>VLOOKUP(CV3307,Tableau1[[Order ID]:[Country]],9,FALSE)</f>
        <v>Second Class</v>
      </c>
    </row>
    <row r="3308" spans="1:105" x14ac:dyDescent="0.35">
      <c r="A3308">
        <v>8518</v>
      </c>
      <c r="B3308" t="s">
        <v>10090</v>
      </c>
      <c r="C3308" s="1">
        <v>42890</v>
      </c>
      <c r="D3308" t="str">
        <f>TEXT(Tableau1[[#This Row],[Order Date]],"mmmm")</f>
        <v>juin</v>
      </c>
      <c r="E3308">
        <v>2017</v>
      </c>
      <c r="F3308" s="1">
        <v>42893</v>
      </c>
      <c r="G3308">
        <f>Tableau1[[#This Row],[Ship Date]]-Tableau1[[#This Row],[Order Date]]</f>
        <v>3</v>
      </c>
      <c r="H3308" t="str">
        <f>TEXT(Tableau1[[#This Row],[Ship Date]],"mmmm")</f>
        <v>juin</v>
      </c>
      <c r="I3308">
        <v>2017</v>
      </c>
      <c r="J3308" t="s">
        <v>27</v>
      </c>
      <c r="K3308" t="s">
        <v>1667</v>
      </c>
      <c r="L3308" t="s">
        <v>1668</v>
      </c>
      <c r="M3308" t="s">
        <v>30</v>
      </c>
      <c r="N3308" t="s">
        <v>31</v>
      </c>
      <c r="O3308" t="s">
        <v>5915</v>
      </c>
      <c r="P3308" t="s">
        <v>108</v>
      </c>
      <c r="Q3308">
        <v>75034</v>
      </c>
      <c r="R3308" t="s">
        <v>109</v>
      </c>
      <c r="S3308" t="s">
        <v>5372</v>
      </c>
      <c r="T3308" t="s">
        <v>36</v>
      </c>
      <c r="U3308" t="s">
        <v>69</v>
      </c>
      <c r="V3308" t="s">
        <v>5373</v>
      </c>
      <c r="W3308" s="2">
        <v>30.335999999999999</v>
      </c>
      <c r="X3308" s="2">
        <v>5.056</v>
      </c>
      <c r="Y3308">
        <v>6</v>
      </c>
      <c r="Z3308" s="2">
        <v>0.6</v>
      </c>
      <c r="AA3308" s="2" t="str">
        <f>IF(Tableau1[[#This Row],[Discount]]=0,"0%",
 IF(Tableau1[[#This Row],[Discount]]&lt;=0.1,"1-10%",
 IF(Tableau1[[#This Row],[Discount]]&lt;=0.2,"11-20%","21%+")))</f>
        <v>21%+</v>
      </c>
      <c r="AB3308" s="2">
        <v>-17.443200000000001</v>
      </c>
      <c r="CV3308" t="s">
        <v>7234</v>
      </c>
      <c r="CW3308" t="str">
        <f>VLOOKUP(CV3308,Tableau1[[Order ID]:[Country]],12,FALSE)</f>
        <v>Consumer</v>
      </c>
      <c r="CZ3308" s="76" t="s">
        <v>7234</v>
      </c>
      <c r="DA3308" s="80" t="str">
        <f>VLOOKUP(CV3308,Tableau1[[Order ID]:[Country]],9,FALSE)</f>
        <v>Standard Class</v>
      </c>
    </row>
    <row r="3309" spans="1:105" x14ac:dyDescent="0.35">
      <c r="A3309">
        <v>843</v>
      </c>
      <c r="B3309" t="s">
        <v>2619</v>
      </c>
      <c r="C3309" s="1">
        <v>42681</v>
      </c>
      <c r="D3309" t="str">
        <f>TEXT(Tableau1[[#This Row],[Order Date]],"mmmm")</f>
        <v>novembre</v>
      </c>
      <c r="E3309">
        <v>2016</v>
      </c>
      <c r="F3309" s="1">
        <v>42683</v>
      </c>
      <c r="G3309">
        <f>Tableau1[[#This Row],[Ship Date]]-Tableau1[[#This Row],[Order Date]]</f>
        <v>2</v>
      </c>
      <c r="H3309" t="str">
        <f>TEXT(Tableau1[[#This Row],[Ship Date]],"mmmm")</f>
        <v>novembre</v>
      </c>
      <c r="I3309">
        <v>2016</v>
      </c>
      <c r="J3309" t="s">
        <v>192</v>
      </c>
      <c r="K3309" t="s">
        <v>2620</v>
      </c>
      <c r="L3309" t="s">
        <v>2621</v>
      </c>
      <c r="M3309" t="s">
        <v>45</v>
      </c>
      <c r="N3309" t="s">
        <v>31</v>
      </c>
      <c r="O3309" t="s">
        <v>46</v>
      </c>
      <c r="P3309" t="s">
        <v>47</v>
      </c>
      <c r="Q3309">
        <v>90036</v>
      </c>
      <c r="R3309" t="s">
        <v>48</v>
      </c>
      <c r="S3309" t="s">
        <v>2622</v>
      </c>
      <c r="T3309" t="s">
        <v>50</v>
      </c>
      <c r="U3309" t="s">
        <v>79</v>
      </c>
      <c r="V3309" t="s">
        <v>2623</v>
      </c>
      <c r="W3309" s="2">
        <v>37.44</v>
      </c>
      <c r="X3309" s="2">
        <v>9.36</v>
      </c>
      <c r="Y3309">
        <v>4</v>
      </c>
      <c r="Z3309" s="2">
        <v>0.2</v>
      </c>
      <c r="AA3309" s="2" t="str">
        <f>IF(Tableau1[[#This Row],[Discount]]=0,"0%",
 IF(Tableau1[[#This Row],[Discount]]&lt;=0.1,"1-10%",
 IF(Tableau1[[#This Row],[Discount]]&lt;=0.2,"11-20%","21%+")))</f>
        <v>11-20%</v>
      </c>
      <c r="AB3309" s="2">
        <v>11.7</v>
      </c>
      <c r="CV3309" t="s">
        <v>8521</v>
      </c>
      <c r="CW3309" t="str">
        <f>VLOOKUP(CV3309,Tableau1[[Order ID]:[Country]],12,FALSE)</f>
        <v>Consumer</v>
      </c>
      <c r="CZ3309" s="77" t="s">
        <v>8521</v>
      </c>
      <c r="DA3309" s="80" t="str">
        <f>VLOOKUP(CV3309,Tableau1[[Order ID]:[Country]],9,FALSE)</f>
        <v>Standard Class</v>
      </c>
    </row>
    <row r="3310" spans="1:105" x14ac:dyDescent="0.35">
      <c r="A3310">
        <v>844</v>
      </c>
      <c r="B3310" t="s">
        <v>2619</v>
      </c>
      <c r="C3310" s="1">
        <v>42681</v>
      </c>
      <c r="D3310" t="str">
        <f>TEXT(Tableau1[[#This Row],[Order Date]],"mmmm")</f>
        <v>novembre</v>
      </c>
      <c r="E3310">
        <v>2016</v>
      </c>
      <c r="F3310" s="1">
        <v>42683</v>
      </c>
      <c r="G3310">
        <f>Tableau1[[#This Row],[Ship Date]]-Tableau1[[#This Row],[Order Date]]</f>
        <v>2</v>
      </c>
      <c r="H3310" t="str">
        <f>TEXT(Tableau1[[#This Row],[Ship Date]],"mmmm")</f>
        <v>novembre</v>
      </c>
      <c r="I3310">
        <v>2016</v>
      </c>
      <c r="J3310" t="s">
        <v>192</v>
      </c>
      <c r="K3310" t="s">
        <v>2620</v>
      </c>
      <c r="L3310" t="s">
        <v>2621</v>
      </c>
      <c r="M3310" t="s">
        <v>45</v>
      </c>
      <c r="N3310" t="s">
        <v>31</v>
      </c>
      <c r="O3310" t="s">
        <v>46</v>
      </c>
      <c r="P3310" t="s">
        <v>47</v>
      </c>
      <c r="Q3310">
        <v>90036</v>
      </c>
      <c r="R3310" t="s">
        <v>48</v>
      </c>
      <c r="S3310" t="s">
        <v>2624</v>
      </c>
      <c r="T3310" t="s">
        <v>50</v>
      </c>
      <c r="U3310" t="s">
        <v>79</v>
      </c>
      <c r="V3310" t="s">
        <v>2625</v>
      </c>
      <c r="W3310" s="2">
        <v>26.975999999999999</v>
      </c>
      <c r="X3310" s="2">
        <v>6.7439999999999998</v>
      </c>
      <c r="Y3310">
        <v>4</v>
      </c>
      <c r="Z3310" s="2">
        <v>0.2</v>
      </c>
      <c r="AA3310" s="2" t="str">
        <f>IF(Tableau1[[#This Row],[Discount]]=0,"0%",
 IF(Tableau1[[#This Row],[Discount]]&lt;=0.1,"1-10%",
 IF(Tableau1[[#This Row],[Discount]]&lt;=0.2,"11-20%","21%+")))</f>
        <v>11-20%</v>
      </c>
      <c r="AB3310" s="2">
        <v>8.7672000000000008</v>
      </c>
      <c r="CV3310" t="s">
        <v>8735</v>
      </c>
      <c r="CW3310" t="str">
        <f>VLOOKUP(CV3310,Tableau1[[Order ID]:[Country]],12,FALSE)</f>
        <v>Consumer</v>
      </c>
      <c r="CZ3310" s="76" t="s">
        <v>8735</v>
      </c>
      <c r="DA3310" s="80" t="str">
        <f>VLOOKUP(CV3310,Tableau1[[Order ID]:[Country]],9,FALSE)</f>
        <v>Second Class</v>
      </c>
    </row>
    <row r="3311" spans="1:105" x14ac:dyDescent="0.35">
      <c r="A3311">
        <v>845</v>
      </c>
      <c r="B3311" t="s">
        <v>2619</v>
      </c>
      <c r="C3311" s="1">
        <v>42681</v>
      </c>
      <c r="D3311" t="str">
        <f>TEXT(Tableau1[[#This Row],[Order Date]],"mmmm")</f>
        <v>novembre</v>
      </c>
      <c r="E3311">
        <v>2016</v>
      </c>
      <c r="F3311" s="1">
        <v>42683</v>
      </c>
      <c r="G3311">
        <f>Tableau1[[#This Row],[Ship Date]]-Tableau1[[#This Row],[Order Date]]</f>
        <v>2</v>
      </c>
      <c r="H3311" t="str">
        <f>TEXT(Tableau1[[#This Row],[Ship Date]],"mmmm")</f>
        <v>novembre</v>
      </c>
      <c r="I3311">
        <v>2016</v>
      </c>
      <c r="J3311" t="s">
        <v>192</v>
      </c>
      <c r="K3311" t="s">
        <v>2620</v>
      </c>
      <c r="L3311" t="s">
        <v>2621</v>
      </c>
      <c r="M3311" t="s">
        <v>45</v>
      </c>
      <c r="N3311" t="s">
        <v>31</v>
      </c>
      <c r="O3311" t="s">
        <v>46</v>
      </c>
      <c r="P3311" t="s">
        <v>47</v>
      </c>
      <c r="Q3311">
        <v>90036</v>
      </c>
      <c r="R3311" t="s">
        <v>48</v>
      </c>
      <c r="S3311" t="s">
        <v>2626</v>
      </c>
      <c r="T3311" t="s">
        <v>50</v>
      </c>
      <c r="U3311" t="s">
        <v>583</v>
      </c>
      <c r="V3311" t="s">
        <v>2627</v>
      </c>
      <c r="W3311" s="2">
        <v>11.36</v>
      </c>
      <c r="X3311" s="2">
        <v>5.68</v>
      </c>
      <c r="Y3311">
        <v>2</v>
      </c>
      <c r="Z3311" s="2">
        <v>0</v>
      </c>
      <c r="AA3311" s="2" t="str">
        <f>IF(Tableau1[[#This Row],[Discount]]=0,"0%",
 IF(Tableau1[[#This Row],[Discount]]&lt;=0.1,"1-10%",
 IF(Tableau1[[#This Row],[Discount]]&lt;=0.2,"11-20%","21%+")))</f>
        <v>0%</v>
      </c>
      <c r="AB3311" s="2">
        <v>3.2944</v>
      </c>
      <c r="CV3311" t="s">
        <v>9157</v>
      </c>
      <c r="CW3311" t="str">
        <f>VLOOKUP(CV3311,Tableau1[[Order ID]:[Country]],12,FALSE)</f>
        <v>Consumer</v>
      </c>
      <c r="CZ3311" s="77" t="s">
        <v>9157</v>
      </c>
      <c r="DA3311" s="80" t="str">
        <f>VLOOKUP(CV3311,Tableau1[[Order ID]:[Country]],9,FALSE)</f>
        <v>Standard Class</v>
      </c>
    </row>
    <row r="3312" spans="1:105" x14ac:dyDescent="0.35">
      <c r="A3312">
        <v>846</v>
      </c>
      <c r="B3312" t="s">
        <v>2619</v>
      </c>
      <c r="C3312" s="1">
        <v>42681</v>
      </c>
      <c r="D3312" t="str">
        <f>TEXT(Tableau1[[#This Row],[Order Date]],"mmmm")</f>
        <v>novembre</v>
      </c>
      <c r="E3312">
        <v>2016</v>
      </c>
      <c r="F3312" s="1">
        <v>42683</v>
      </c>
      <c r="G3312">
        <f>Tableau1[[#This Row],[Ship Date]]-Tableau1[[#This Row],[Order Date]]</f>
        <v>2</v>
      </c>
      <c r="H3312" t="str">
        <f>TEXT(Tableau1[[#This Row],[Ship Date]],"mmmm")</f>
        <v>novembre</v>
      </c>
      <c r="I3312">
        <v>2016</v>
      </c>
      <c r="J3312" t="s">
        <v>192</v>
      </c>
      <c r="K3312" t="s">
        <v>2620</v>
      </c>
      <c r="L3312" t="s">
        <v>2621</v>
      </c>
      <c r="M3312" t="s">
        <v>45</v>
      </c>
      <c r="N3312" t="s">
        <v>31</v>
      </c>
      <c r="O3312" t="s">
        <v>46</v>
      </c>
      <c r="P3312" t="s">
        <v>47</v>
      </c>
      <c r="Q3312">
        <v>90036</v>
      </c>
      <c r="R3312" t="s">
        <v>48</v>
      </c>
      <c r="S3312" t="s">
        <v>2628</v>
      </c>
      <c r="T3312" t="s">
        <v>50</v>
      </c>
      <c r="U3312" t="s">
        <v>51</v>
      </c>
      <c r="V3312" t="s">
        <v>2629</v>
      </c>
      <c r="W3312" s="2">
        <v>14.62</v>
      </c>
      <c r="X3312" s="2">
        <v>7.31</v>
      </c>
      <c r="Y3312">
        <v>2</v>
      </c>
      <c r="Z3312" s="2">
        <v>0</v>
      </c>
      <c r="AA3312" s="2" t="str">
        <f>IF(Tableau1[[#This Row],[Discount]]=0,"0%",
 IF(Tableau1[[#This Row],[Discount]]&lt;=0.1,"1-10%",
 IF(Tableau1[[#This Row],[Discount]]&lt;=0.2,"11-20%","21%+")))</f>
        <v>0%</v>
      </c>
      <c r="AB3312" s="2">
        <v>6.8714000000000004</v>
      </c>
      <c r="CV3312" t="s">
        <v>10675</v>
      </c>
      <c r="CW3312" t="str">
        <f>VLOOKUP(CV3312,Tableau1[[Order ID]:[Country]],12,FALSE)</f>
        <v>Consumer</v>
      </c>
      <c r="CZ3312" s="76" t="s">
        <v>10675</v>
      </c>
      <c r="DA3312" s="80" t="str">
        <f>VLOOKUP(CV3312,Tableau1[[Order ID]:[Country]],9,FALSE)</f>
        <v>Standard Class</v>
      </c>
    </row>
    <row r="3313" spans="1:105" x14ac:dyDescent="0.35">
      <c r="A3313">
        <v>7627</v>
      </c>
      <c r="B3313" t="s">
        <v>9579</v>
      </c>
      <c r="C3313" s="1">
        <v>42329</v>
      </c>
      <c r="D3313" t="str">
        <f>TEXT(Tableau1[[#This Row],[Order Date]],"mmmm")</f>
        <v>novembre</v>
      </c>
      <c r="E3313">
        <v>2015</v>
      </c>
      <c r="F3313" s="1">
        <v>42331</v>
      </c>
      <c r="G3313">
        <f>Tableau1[[#This Row],[Ship Date]]-Tableau1[[#This Row],[Order Date]]</f>
        <v>2</v>
      </c>
      <c r="H3313" t="str">
        <f>TEXT(Tableau1[[#This Row],[Ship Date]],"mmmm")</f>
        <v>novembre</v>
      </c>
      <c r="I3313">
        <v>2015</v>
      </c>
      <c r="J3313" t="s">
        <v>27</v>
      </c>
      <c r="K3313" t="s">
        <v>2620</v>
      </c>
      <c r="L3313" t="s">
        <v>2621</v>
      </c>
      <c r="M3313" t="s">
        <v>45</v>
      </c>
      <c r="N3313" t="s">
        <v>31</v>
      </c>
      <c r="O3313" t="s">
        <v>548</v>
      </c>
      <c r="P3313" t="s">
        <v>314</v>
      </c>
      <c r="Q3313">
        <v>85023</v>
      </c>
      <c r="R3313" t="s">
        <v>48</v>
      </c>
      <c r="S3313" t="s">
        <v>6559</v>
      </c>
      <c r="T3313" t="s">
        <v>50</v>
      </c>
      <c r="U3313" t="s">
        <v>82</v>
      </c>
      <c r="V3313" t="s">
        <v>6560</v>
      </c>
      <c r="W3313" s="2">
        <v>325.63200000000001</v>
      </c>
      <c r="X3313" s="2">
        <v>54.271999999999998</v>
      </c>
      <c r="Y3313">
        <v>6</v>
      </c>
      <c r="Z3313" s="2">
        <v>0.2</v>
      </c>
      <c r="AA3313" s="2" t="str">
        <f>IF(Tableau1[[#This Row],[Discount]]=0,"0%",
 IF(Tableau1[[#This Row],[Discount]]&lt;=0.1,"1-10%",
 IF(Tableau1[[#This Row],[Discount]]&lt;=0.2,"11-20%","21%+")))</f>
        <v>11-20%</v>
      </c>
      <c r="AB3313" s="2">
        <v>28.492799999999999</v>
      </c>
      <c r="CV3313" t="s">
        <v>10753</v>
      </c>
      <c r="CW3313" t="str">
        <f>VLOOKUP(CV3313,Tableau1[[Order ID]:[Country]],12,FALSE)</f>
        <v>Consumer</v>
      </c>
      <c r="CZ3313" s="77" t="s">
        <v>10753</v>
      </c>
      <c r="DA3313" s="80" t="str">
        <f>VLOOKUP(CV3313,Tableau1[[Order ID]:[Country]],9,FALSE)</f>
        <v>Standard Class</v>
      </c>
    </row>
    <row r="3314" spans="1:105" x14ac:dyDescent="0.35">
      <c r="A3314">
        <v>7628</v>
      </c>
      <c r="B3314" t="s">
        <v>9579</v>
      </c>
      <c r="C3314" s="1">
        <v>42329</v>
      </c>
      <c r="D3314" t="str">
        <f>TEXT(Tableau1[[#This Row],[Order Date]],"mmmm")</f>
        <v>novembre</v>
      </c>
      <c r="E3314">
        <v>2015</v>
      </c>
      <c r="F3314" s="1">
        <v>42331</v>
      </c>
      <c r="G3314">
        <f>Tableau1[[#This Row],[Ship Date]]-Tableau1[[#This Row],[Order Date]]</f>
        <v>2</v>
      </c>
      <c r="H3314" t="str">
        <f>TEXT(Tableau1[[#This Row],[Ship Date]],"mmmm")</f>
        <v>novembre</v>
      </c>
      <c r="I3314">
        <v>2015</v>
      </c>
      <c r="J3314" t="s">
        <v>27</v>
      </c>
      <c r="K3314" t="s">
        <v>2620</v>
      </c>
      <c r="L3314" t="s">
        <v>2621</v>
      </c>
      <c r="M3314" t="s">
        <v>45</v>
      </c>
      <c r="N3314" t="s">
        <v>31</v>
      </c>
      <c r="O3314" t="s">
        <v>548</v>
      </c>
      <c r="P3314" t="s">
        <v>314</v>
      </c>
      <c r="Q3314">
        <v>85023</v>
      </c>
      <c r="R3314" t="s">
        <v>48</v>
      </c>
      <c r="S3314" t="s">
        <v>4844</v>
      </c>
      <c r="T3314" t="s">
        <v>75</v>
      </c>
      <c r="U3314" t="s">
        <v>165</v>
      </c>
      <c r="V3314" t="s">
        <v>4845</v>
      </c>
      <c r="W3314" s="2">
        <v>23.344000000000001</v>
      </c>
      <c r="X3314" s="2">
        <v>11.672000000000001</v>
      </c>
      <c r="Y3314">
        <v>2</v>
      </c>
      <c r="Z3314" s="2">
        <v>0.2</v>
      </c>
      <c r="AA3314" s="2" t="str">
        <f>IF(Tableau1[[#This Row],[Discount]]=0,"0%",
 IF(Tableau1[[#This Row],[Discount]]&lt;=0.1,"1-10%",
 IF(Tableau1[[#This Row],[Discount]]&lt;=0.2,"11-20%","21%+")))</f>
        <v>11-20%</v>
      </c>
      <c r="AB3314" s="2">
        <v>-1.4590000000000001</v>
      </c>
      <c r="CV3314" t="s">
        <v>10892</v>
      </c>
      <c r="CW3314" t="str">
        <f>VLOOKUP(CV3314,Tableau1[[Order ID]:[Country]],12,FALSE)</f>
        <v>Consumer</v>
      </c>
      <c r="CZ3314" s="76" t="s">
        <v>10892</v>
      </c>
      <c r="DA3314" s="80" t="str">
        <f>VLOOKUP(CV3314,Tableau1[[Order ID]:[Country]],9,FALSE)</f>
        <v>Standard Class</v>
      </c>
    </row>
    <row r="3315" spans="1:105" x14ac:dyDescent="0.35">
      <c r="A3315">
        <v>7629</v>
      </c>
      <c r="B3315" t="s">
        <v>9579</v>
      </c>
      <c r="C3315" s="1">
        <v>42329</v>
      </c>
      <c r="D3315" t="str">
        <f>TEXT(Tableau1[[#This Row],[Order Date]],"mmmm")</f>
        <v>novembre</v>
      </c>
      <c r="E3315">
        <v>2015</v>
      </c>
      <c r="F3315" s="1">
        <v>42331</v>
      </c>
      <c r="G3315">
        <f>Tableau1[[#This Row],[Ship Date]]-Tableau1[[#This Row],[Order Date]]</f>
        <v>2</v>
      </c>
      <c r="H3315" t="str">
        <f>TEXT(Tableau1[[#This Row],[Ship Date]],"mmmm")</f>
        <v>novembre</v>
      </c>
      <c r="I3315">
        <v>2015</v>
      </c>
      <c r="J3315" t="s">
        <v>27</v>
      </c>
      <c r="K3315" t="s">
        <v>2620</v>
      </c>
      <c r="L3315" t="s">
        <v>2621</v>
      </c>
      <c r="M3315" t="s">
        <v>45</v>
      </c>
      <c r="N3315" t="s">
        <v>31</v>
      </c>
      <c r="O3315" t="s">
        <v>548</v>
      </c>
      <c r="P3315" t="s">
        <v>314</v>
      </c>
      <c r="Q3315">
        <v>85023</v>
      </c>
      <c r="R3315" t="s">
        <v>48</v>
      </c>
      <c r="S3315" t="s">
        <v>3976</v>
      </c>
      <c r="T3315" t="s">
        <v>50</v>
      </c>
      <c r="U3315" t="s">
        <v>51</v>
      </c>
      <c r="V3315" t="s">
        <v>3977</v>
      </c>
      <c r="W3315" s="2">
        <v>16.52</v>
      </c>
      <c r="X3315" s="2">
        <v>3.3039999999999998</v>
      </c>
      <c r="Y3315">
        <v>5</v>
      </c>
      <c r="Z3315" s="2">
        <v>0.2</v>
      </c>
      <c r="AA3315" s="2" t="str">
        <f>IF(Tableau1[[#This Row],[Discount]]=0,"0%",
 IF(Tableau1[[#This Row],[Discount]]&lt;=0.1,"1-10%",
 IF(Tableau1[[#This Row],[Discount]]&lt;=0.2,"11-20%","21%+")))</f>
        <v>11-20%</v>
      </c>
      <c r="AB3315" s="2">
        <v>5.3689999999999998</v>
      </c>
      <c r="CV3315" t="s">
        <v>4334</v>
      </c>
      <c r="CW3315" t="str">
        <f>VLOOKUP(CV3315,Tableau1[[Order ID]:[Country]],12,FALSE)</f>
        <v>Consumer</v>
      </c>
      <c r="CZ3315" s="77" t="s">
        <v>4334</v>
      </c>
      <c r="DA3315" s="80" t="str">
        <f>VLOOKUP(CV3315,Tableau1[[Order ID]:[Country]],9,FALSE)</f>
        <v>Standard Class</v>
      </c>
    </row>
    <row r="3316" spans="1:105" x14ac:dyDescent="0.35">
      <c r="A3316">
        <v>8620</v>
      </c>
      <c r="B3316" t="s">
        <v>10152</v>
      </c>
      <c r="C3316" s="1">
        <v>42986</v>
      </c>
      <c r="D3316" t="str">
        <f>TEXT(Tableau1[[#This Row],[Order Date]],"mmmm")</f>
        <v>septembre</v>
      </c>
      <c r="E3316">
        <v>2017</v>
      </c>
      <c r="F3316" s="1">
        <v>42991</v>
      </c>
      <c r="G3316">
        <f>Tableau1[[#This Row],[Ship Date]]-Tableau1[[#This Row],[Order Date]]</f>
        <v>5</v>
      </c>
      <c r="H3316" t="str">
        <f>TEXT(Tableau1[[#This Row],[Ship Date]],"mmmm")</f>
        <v>septembre</v>
      </c>
      <c r="I3316">
        <v>2017</v>
      </c>
      <c r="J3316" t="s">
        <v>27</v>
      </c>
      <c r="K3316" t="s">
        <v>2620</v>
      </c>
      <c r="L3316" t="s">
        <v>2621</v>
      </c>
      <c r="M3316" t="s">
        <v>45</v>
      </c>
      <c r="N3316" t="s">
        <v>31</v>
      </c>
      <c r="O3316" t="s">
        <v>270</v>
      </c>
      <c r="P3316" t="s">
        <v>271</v>
      </c>
      <c r="Q3316">
        <v>10024</v>
      </c>
      <c r="R3316" t="s">
        <v>152</v>
      </c>
      <c r="S3316" t="s">
        <v>6847</v>
      </c>
      <c r="T3316" t="s">
        <v>50</v>
      </c>
      <c r="U3316" t="s">
        <v>63</v>
      </c>
      <c r="V3316" t="s">
        <v>6848</v>
      </c>
      <c r="W3316" s="2">
        <v>65.12</v>
      </c>
      <c r="X3316" s="2">
        <v>16.28</v>
      </c>
      <c r="Y3316">
        <v>4</v>
      </c>
      <c r="Z3316" s="2">
        <v>0</v>
      </c>
      <c r="AA3316" s="2" t="str">
        <f>IF(Tableau1[[#This Row],[Discount]]=0,"0%",
 IF(Tableau1[[#This Row],[Discount]]&lt;=0.1,"1-10%",
 IF(Tableau1[[#This Row],[Discount]]&lt;=0.2,"11-20%","21%+")))</f>
        <v>0%</v>
      </c>
      <c r="AB3316" s="2">
        <v>16.9312</v>
      </c>
      <c r="CV3316" t="s">
        <v>4417</v>
      </c>
      <c r="CW3316" t="str">
        <f>VLOOKUP(CV3316,Tableau1[[Order ID]:[Country]],12,FALSE)</f>
        <v>Consumer</v>
      </c>
      <c r="CZ3316" s="76" t="s">
        <v>4417</v>
      </c>
      <c r="DA3316" s="80" t="str">
        <f>VLOOKUP(CV3316,Tableau1[[Order ID]:[Country]],9,FALSE)</f>
        <v>Second Class</v>
      </c>
    </row>
    <row r="3317" spans="1:105" x14ac:dyDescent="0.35">
      <c r="A3317">
        <v>8899</v>
      </c>
      <c r="B3317" t="s">
        <v>10313</v>
      </c>
      <c r="C3317" s="1">
        <v>42223</v>
      </c>
      <c r="D3317" t="str">
        <f>TEXT(Tableau1[[#This Row],[Order Date]],"mmmm")</f>
        <v>août</v>
      </c>
      <c r="E3317">
        <v>2015</v>
      </c>
      <c r="F3317" s="1">
        <v>42225</v>
      </c>
      <c r="G3317">
        <f>Tableau1[[#This Row],[Ship Date]]-Tableau1[[#This Row],[Order Date]]</f>
        <v>2</v>
      </c>
      <c r="H3317" t="str">
        <f>TEXT(Tableau1[[#This Row],[Ship Date]],"mmmm")</f>
        <v>août</v>
      </c>
      <c r="I3317">
        <v>2015</v>
      </c>
      <c r="J3317" t="s">
        <v>27</v>
      </c>
      <c r="K3317" t="s">
        <v>2620</v>
      </c>
      <c r="L3317" t="s">
        <v>2621</v>
      </c>
      <c r="M3317" t="s">
        <v>45</v>
      </c>
      <c r="N3317" t="s">
        <v>31</v>
      </c>
      <c r="O3317" t="s">
        <v>322</v>
      </c>
      <c r="P3317" t="s">
        <v>323</v>
      </c>
      <c r="Q3317">
        <v>22153</v>
      </c>
      <c r="R3317" t="s">
        <v>34</v>
      </c>
      <c r="S3317" t="s">
        <v>5826</v>
      </c>
      <c r="T3317" t="s">
        <v>75</v>
      </c>
      <c r="U3317" t="s">
        <v>76</v>
      </c>
      <c r="V3317" t="s">
        <v>5827</v>
      </c>
      <c r="W3317" s="2">
        <v>494.97</v>
      </c>
      <c r="X3317" s="2">
        <v>164.99</v>
      </c>
      <c r="Y3317">
        <v>3</v>
      </c>
      <c r="Z3317" s="2">
        <v>0</v>
      </c>
      <c r="AA3317" s="2" t="str">
        <f>IF(Tableau1[[#This Row],[Discount]]=0,"0%",
 IF(Tableau1[[#This Row],[Discount]]&lt;=0.1,"1-10%",
 IF(Tableau1[[#This Row],[Discount]]&lt;=0.2,"11-20%","21%+")))</f>
        <v>0%</v>
      </c>
      <c r="AB3317" s="2">
        <v>148.49100000000001</v>
      </c>
      <c r="CV3317" t="s">
        <v>7787</v>
      </c>
      <c r="CW3317" t="str">
        <f>VLOOKUP(CV3317,Tableau1[[Order ID]:[Country]],12,FALSE)</f>
        <v>Consumer</v>
      </c>
      <c r="CZ3317" s="77" t="s">
        <v>7787</v>
      </c>
      <c r="DA3317" s="80" t="str">
        <f>VLOOKUP(CV3317,Tableau1[[Order ID]:[Country]],9,FALSE)</f>
        <v>Standard Class</v>
      </c>
    </row>
    <row r="3318" spans="1:105" x14ac:dyDescent="0.35">
      <c r="A3318">
        <v>8900</v>
      </c>
      <c r="B3318" t="s">
        <v>10313</v>
      </c>
      <c r="C3318" s="1">
        <v>42223</v>
      </c>
      <c r="D3318" t="str">
        <f>TEXT(Tableau1[[#This Row],[Order Date]],"mmmm")</f>
        <v>août</v>
      </c>
      <c r="E3318">
        <v>2015</v>
      </c>
      <c r="F3318" s="1">
        <v>42225</v>
      </c>
      <c r="G3318">
        <f>Tableau1[[#This Row],[Ship Date]]-Tableau1[[#This Row],[Order Date]]</f>
        <v>2</v>
      </c>
      <c r="H3318" t="str">
        <f>TEXT(Tableau1[[#This Row],[Ship Date]],"mmmm")</f>
        <v>août</v>
      </c>
      <c r="I3318">
        <v>2015</v>
      </c>
      <c r="J3318" t="s">
        <v>27</v>
      </c>
      <c r="K3318" t="s">
        <v>2620</v>
      </c>
      <c r="L3318" t="s">
        <v>2621</v>
      </c>
      <c r="M3318" t="s">
        <v>45</v>
      </c>
      <c r="N3318" t="s">
        <v>31</v>
      </c>
      <c r="O3318" t="s">
        <v>322</v>
      </c>
      <c r="P3318" t="s">
        <v>323</v>
      </c>
      <c r="Q3318">
        <v>22153</v>
      </c>
      <c r="R3318" t="s">
        <v>34</v>
      </c>
      <c r="S3318" t="s">
        <v>5552</v>
      </c>
      <c r="T3318" t="s">
        <v>50</v>
      </c>
      <c r="U3318" t="s">
        <v>51</v>
      </c>
      <c r="V3318" t="s">
        <v>5553</v>
      </c>
      <c r="W3318" s="2">
        <v>25.06</v>
      </c>
      <c r="X3318" s="2">
        <v>12.53</v>
      </c>
      <c r="Y3318">
        <v>2</v>
      </c>
      <c r="Z3318" s="2">
        <v>0</v>
      </c>
      <c r="AA3318" s="2" t="str">
        <f>IF(Tableau1[[#This Row],[Discount]]=0,"0%",
 IF(Tableau1[[#This Row],[Discount]]&lt;=0.1,"1-10%",
 IF(Tableau1[[#This Row],[Discount]]&lt;=0.2,"11-20%","21%+")))</f>
        <v>0%</v>
      </c>
      <c r="AB3318" s="2">
        <v>11.7782</v>
      </c>
      <c r="CV3318" t="s">
        <v>8295</v>
      </c>
      <c r="CW3318" t="str">
        <f>VLOOKUP(CV3318,Tableau1[[Order ID]:[Country]],12,FALSE)</f>
        <v>Consumer</v>
      </c>
      <c r="CZ3318" s="76" t="s">
        <v>8295</v>
      </c>
      <c r="DA3318" s="80" t="str">
        <f>VLOOKUP(CV3318,Tableau1[[Order ID]:[Country]],9,FALSE)</f>
        <v>Second Class</v>
      </c>
    </row>
    <row r="3319" spans="1:105" x14ac:dyDescent="0.35">
      <c r="A3319">
        <v>2950</v>
      </c>
      <c r="B3319" t="s">
        <v>6148</v>
      </c>
      <c r="C3319" s="1">
        <v>43051</v>
      </c>
      <c r="D3319" t="str">
        <f>TEXT(Tableau1[[#This Row],[Order Date]],"mmmm")</f>
        <v>novembre</v>
      </c>
      <c r="E3319">
        <v>2017</v>
      </c>
      <c r="F3319" s="1">
        <v>43051</v>
      </c>
      <c r="G3319">
        <f>Tableau1[[#This Row],[Ship Date]]-Tableau1[[#This Row],[Order Date]]</f>
        <v>0</v>
      </c>
      <c r="H3319" t="str">
        <f>TEXT(Tableau1[[#This Row],[Ship Date]],"mmmm")</f>
        <v>novembre</v>
      </c>
      <c r="I3319">
        <v>2017</v>
      </c>
      <c r="J3319" t="s">
        <v>1295</v>
      </c>
      <c r="K3319" t="s">
        <v>6149</v>
      </c>
      <c r="L3319" t="s">
        <v>6150</v>
      </c>
      <c r="M3319" t="s">
        <v>106</v>
      </c>
      <c r="N3319" t="s">
        <v>31</v>
      </c>
      <c r="O3319" t="s">
        <v>3953</v>
      </c>
      <c r="P3319" t="s">
        <v>314</v>
      </c>
      <c r="Q3319">
        <v>85301</v>
      </c>
      <c r="R3319" t="s">
        <v>48</v>
      </c>
      <c r="S3319" t="s">
        <v>848</v>
      </c>
      <c r="T3319" t="s">
        <v>75</v>
      </c>
      <c r="U3319" t="s">
        <v>165</v>
      </c>
      <c r="V3319" t="s">
        <v>849</v>
      </c>
      <c r="W3319" s="2">
        <v>41.6</v>
      </c>
      <c r="X3319" s="2">
        <v>10.4</v>
      </c>
      <c r="Y3319">
        <v>4</v>
      </c>
      <c r="Z3319" s="2">
        <v>0.2</v>
      </c>
      <c r="AA3319" s="2" t="str">
        <f>IF(Tableau1[[#This Row],[Discount]]=0,"0%",
 IF(Tableau1[[#This Row],[Discount]]&lt;=0.1,"1-10%",
 IF(Tableau1[[#This Row],[Discount]]&lt;=0.2,"11-20%","21%+")))</f>
        <v>11-20%</v>
      </c>
      <c r="AB3319" s="2">
        <v>13</v>
      </c>
      <c r="CV3319" t="s">
        <v>9075</v>
      </c>
      <c r="CW3319" t="str">
        <f>VLOOKUP(CV3319,Tableau1[[Order ID]:[Country]],12,FALSE)</f>
        <v>Consumer</v>
      </c>
      <c r="CZ3319" s="77" t="s">
        <v>9075</v>
      </c>
      <c r="DA3319" s="80" t="str">
        <f>VLOOKUP(CV3319,Tableau1[[Order ID]:[Country]],9,FALSE)</f>
        <v>Standard Class</v>
      </c>
    </row>
    <row r="3320" spans="1:105" x14ac:dyDescent="0.35">
      <c r="A3320">
        <v>2951</v>
      </c>
      <c r="B3320" t="s">
        <v>6148</v>
      </c>
      <c r="C3320" s="1">
        <v>43051</v>
      </c>
      <c r="D3320" t="str">
        <f>TEXT(Tableau1[[#This Row],[Order Date]],"mmmm")</f>
        <v>novembre</v>
      </c>
      <c r="E3320">
        <v>2017</v>
      </c>
      <c r="F3320" s="1">
        <v>43051</v>
      </c>
      <c r="G3320">
        <f>Tableau1[[#This Row],[Ship Date]]-Tableau1[[#This Row],[Order Date]]</f>
        <v>0</v>
      </c>
      <c r="H3320" t="str">
        <f>TEXT(Tableau1[[#This Row],[Ship Date]],"mmmm")</f>
        <v>novembre</v>
      </c>
      <c r="I3320">
        <v>2017</v>
      </c>
      <c r="J3320" t="s">
        <v>1295</v>
      </c>
      <c r="K3320" t="s">
        <v>6149</v>
      </c>
      <c r="L3320" t="s">
        <v>6150</v>
      </c>
      <c r="M3320" t="s">
        <v>106</v>
      </c>
      <c r="N3320" t="s">
        <v>31</v>
      </c>
      <c r="O3320" t="s">
        <v>3953</v>
      </c>
      <c r="P3320" t="s">
        <v>314</v>
      </c>
      <c r="Q3320">
        <v>85301</v>
      </c>
      <c r="R3320" t="s">
        <v>48</v>
      </c>
      <c r="S3320" t="s">
        <v>4870</v>
      </c>
      <c r="T3320" t="s">
        <v>50</v>
      </c>
      <c r="U3320" t="s">
        <v>94</v>
      </c>
      <c r="V3320" t="s">
        <v>4871</v>
      </c>
      <c r="W3320" s="2">
        <v>23.12</v>
      </c>
      <c r="X3320" s="2">
        <v>4.6240000000000006</v>
      </c>
      <c r="Y3320">
        <v>5</v>
      </c>
      <c r="Z3320" s="2">
        <v>0.2</v>
      </c>
      <c r="AA3320" s="2" t="str">
        <f>IF(Tableau1[[#This Row],[Discount]]=0,"0%",
 IF(Tableau1[[#This Row],[Discount]]&lt;=0.1,"1-10%",
 IF(Tableau1[[#This Row],[Discount]]&lt;=0.2,"11-20%","21%+")))</f>
        <v>11-20%</v>
      </c>
      <c r="AB3320" s="2">
        <v>8.3810000000000002</v>
      </c>
      <c r="CV3320" t="s">
        <v>9782</v>
      </c>
      <c r="CW3320" t="str">
        <f>VLOOKUP(CV3320,Tableau1[[Order ID]:[Country]],12,FALSE)</f>
        <v>Consumer</v>
      </c>
      <c r="CZ3320" s="76" t="s">
        <v>9782</v>
      </c>
      <c r="DA3320" s="80" t="str">
        <f>VLOOKUP(CV3320,Tableau1[[Order ID]:[Country]],9,FALSE)</f>
        <v>Second Class</v>
      </c>
    </row>
    <row r="3321" spans="1:105" x14ac:dyDescent="0.35">
      <c r="A3321">
        <v>2952</v>
      </c>
      <c r="B3321" t="s">
        <v>6148</v>
      </c>
      <c r="C3321" s="1">
        <v>43051</v>
      </c>
      <c r="D3321" t="str">
        <f>TEXT(Tableau1[[#This Row],[Order Date]],"mmmm")</f>
        <v>novembre</v>
      </c>
      <c r="E3321">
        <v>2017</v>
      </c>
      <c r="F3321" s="1">
        <v>43051</v>
      </c>
      <c r="G3321">
        <f>Tableau1[[#This Row],[Ship Date]]-Tableau1[[#This Row],[Order Date]]</f>
        <v>0</v>
      </c>
      <c r="H3321" t="str">
        <f>TEXT(Tableau1[[#This Row],[Ship Date]],"mmmm")</f>
        <v>novembre</v>
      </c>
      <c r="I3321">
        <v>2017</v>
      </c>
      <c r="J3321" t="s">
        <v>1295</v>
      </c>
      <c r="K3321" t="s">
        <v>6149</v>
      </c>
      <c r="L3321" t="s">
        <v>6150</v>
      </c>
      <c r="M3321" t="s">
        <v>106</v>
      </c>
      <c r="N3321" t="s">
        <v>31</v>
      </c>
      <c r="O3321" t="s">
        <v>3953</v>
      </c>
      <c r="P3321" t="s">
        <v>314</v>
      </c>
      <c r="Q3321">
        <v>85301</v>
      </c>
      <c r="R3321" t="s">
        <v>48</v>
      </c>
      <c r="S3321" t="s">
        <v>6151</v>
      </c>
      <c r="T3321" t="s">
        <v>36</v>
      </c>
      <c r="U3321" t="s">
        <v>40</v>
      </c>
      <c r="V3321" t="s">
        <v>6152</v>
      </c>
      <c r="W3321" s="2">
        <v>113.88800000000001</v>
      </c>
      <c r="X3321" s="2">
        <v>56.944000000000003</v>
      </c>
      <c r="Y3321">
        <v>2</v>
      </c>
      <c r="Z3321" s="2">
        <v>0.2</v>
      </c>
      <c r="AA3321" s="2" t="str">
        <f>IF(Tableau1[[#This Row],[Discount]]=0,"0%",
 IF(Tableau1[[#This Row],[Discount]]&lt;=0.1,"1-10%",
 IF(Tableau1[[#This Row],[Discount]]&lt;=0.2,"11-20%","21%+")))</f>
        <v>11-20%</v>
      </c>
      <c r="AB3321" s="2">
        <v>9.9651999999999994</v>
      </c>
      <c r="CV3321" t="s">
        <v>9985</v>
      </c>
      <c r="CW3321" t="str">
        <f>VLOOKUP(CV3321,Tableau1[[Order ID]:[Country]],12,FALSE)</f>
        <v>Consumer</v>
      </c>
      <c r="CZ3321" s="77" t="s">
        <v>9985</v>
      </c>
      <c r="DA3321" s="80" t="str">
        <f>VLOOKUP(CV3321,Tableau1[[Order ID]:[Country]],9,FALSE)</f>
        <v>Standard Class</v>
      </c>
    </row>
    <row r="3322" spans="1:105" x14ac:dyDescent="0.35">
      <c r="A3322">
        <v>2953</v>
      </c>
      <c r="B3322" t="s">
        <v>6148</v>
      </c>
      <c r="C3322" s="1">
        <v>43051</v>
      </c>
      <c r="D3322" t="str">
        <f>TEXT(Tableau1[[#This Row],[Order Date]],"mmmm")</f>
        <v>novembre</v>
      </c>
      <c r="E3322">
        <v>2017</v>
      </c>
      <c r="F3322" s="1">
        <v>43051</v>
      </c>
      <c r="G3322">
        <f>Tableau1[[#This Row],[Ship Date]]-Tableau1[[#This Row],[Order Date]]</f>
        <v>0</v>
      </c>
      <c r="H3322" t="str">
        <f>TEXT(Tableau1[[#This Row],[Ship Date]],"mmmm")</f>
        <v>novembre</v>
      </c>
      <c r="I3322">
        <v>2017</v>
      </c>
      <c r="J3322" t="s">
        <v>1295</v>
      </c>
      <c r="K3322" t="s">
        <v>6149</v>
      </c>
      <c r="L3322" t="s">
        <v>6150</v>
      </c>
      <c r="M3322" t="s">
        <v>106</v>
      </c>
      <c r="N3322" t="s">
        <v>31</v>
      </c>
      <c r="O3322" t="s">
        <v>3953</v>
      </c>
      <c r="P3322" t="s">
        <v>314</v>
      </c>
      <c r="Q3322">
        <v>85301</v>
      </c>
      <c r="R3322" t="s">
        <v>48</v>
      </c>
      <c r="S3322" t="s">
        <v>6153</v>
      </c>
      <c r="T3322" t="s">
        <v>36</v>
      </c>
      <c r="U3322" t="s">
        <v>69</v>
      </c>
      <c r="V3322" t="s">
        <v>6154</v>
      </c>
      <c r="W3322" s="2">
        <v>113.568</v>
      </c>
      <c r="X3322" s="2">
        <v>56.783999999999999</v>
      </c>
      <c r="Y3322">
        <v>2</v>
      </c>
      <c r="Z3322" s="2">
        <v>0.2</v>
      </c>
      <c r="AA3322" s="2" t="str">
        <f>IF(Tableau1[[#This Row],[Discount]]=0,"0%",
 IF(Tableau1[[#This Row],[Discount]]&lt;=0.1,"1-10%",
 IF(Tableau1[[#This Row],[Discount]]&lt;=0.2,"11-20%","21%+")))</f>
        <v>11-20%</v>
      </c>
      <c r="AB3322" s="2">
        <v>-5.6783999999999999</v>
      </c>
      <c r="CV3322" t="s">
        <v>10685</v>
      </c>
      <c r="CW3322" t="str">
        <f>VLOOKUP(CV3322,Tableau1[[Order ID]:[Country]],12,FALSE)</f>
        <v>Consumer</v>
      </c>
      <c r="CZ3322" s="76" t="s">
        <v>10685</v>
      </c>
      <c r="DA3322" s="80" t="str">
        <f>VLOOKUP(CV3322,Tableau1[[Order ID]:[Country]],9,FALSE)</f>
        <v>Second Class</v>
      </c>
    </row>
    <row r="3323" spans="1:105" x14ac:dyDescent="0.35">
      <c r="A3323">
        <v>2954</v>
      </c>
      <c r="B3323" t="s">
        <v>6148</v>
      </c>
      <c r="C3323" s="1">
        <v>43051</v>
      </c>
      <c r="D3323" t="str">
        <f>TEXT(Tableau1[[#This Row],[Order Date]],"mmmm")</f>
        <v>novembre</v>
      </c>
      <c r="E3323">
        <v>2017</v>
      </c>
      <c r="F3323" s="1">
        <v>43051</v>
      </c>
      <c r="G3323">
        <f>Tableau1[[#This Row],[Ship Date]]-Tableau1[[#This Row],[Order Date]]</f>
        <v>0</v>
      </c>
      <c r="H3323" t="str">
        <f>TEXT(Tableau1[[#This Row],[Ship Date]],"mmmm")</f>
        <v>novembre</v>
      </c>
      <c r="I3323">
        <v>2017</v>
      </c>
      <c r="J3323" t="s">
        <v>1295</v>
      </c>
      <c r="K3323" t="s">
        <v>6149</v>
      </c>
      <c r="L3323" t="s">
        <v>6150</v>
      </c>
      <c r="M3323" t="s">
        <v>106</v>
      </c>
      <c r="N3323" t="s">
        <v>31</v>
      </c>
      <c r="O3323" t="s">
        <v>3953</v>
      </c>
      <c r="P3323" t="s">
        <v>314</v>
      </c>
      <c r="Q3323">
        <v>85301</v>
      </c>
      <c r="R3323" t="s">
        <v>48</v>
      </c>
      <c r="S3323" t="s">
        <v>1943</v>
      </c>
      <c r="T3323" t="s">
        <v>75</v>
      </c>
      <c r="U3323" t="s">
        <v>76</v>
      </c>
      <c r="V3323" t="s">
        <v>1944</v>
      </c>
      <c r="W3323" s="2">
        <v>7.92</v>
      </c>
      <c r="X3323" s="2">
        <v>3.96</v>
      </c>
      <c r="Y3323">
        <v>2</v>
      </c>
      <c r="Z3323" s="2">
        <v>0.2</v>
      </c>
      <c r="AA3323" s="2" t="str">
        <f>IF(Tableau1[[#This Row],[Discount]]=0,"0%",
 IF(Tableau1[[#This Row],[Discount]]&lt;=0.1,"1-10%",
 IF(Tableau1[[#This Row],[Discount]]&lt;=0.2,"11-20%","21%+")))</f>
        <v>11-20%</v>
      </c>
      <c r="AB3323" s="2">
        <v>0.69299999999999995</v>
      </c>
      <c r="CV3323" t="s">
        <v>1323</v>
      </c>
      <c r="CW3323" t="str">
        <f>VLOOKUP(CV3323,Tableau1[[Order ID]:[Country]],12,FALSE)</f>
        <v>Corporate</v>
      </c>
      <c r="CZ3323" s="77" t="s">
        <v>1323</v>
      </c>
      <c r="DA3323" s="80" t="str">
        <f>VLOOKUP(CV3323,Tableau1[[Order ID]:[Country]],9,FALSE)</f>
        <v>First Class</v>
      </c>
    </row>
    <row r="3324" spans="1:105" x14ac:dyDescent="0.35">
      <c r="A3324">
        <v>2955</v>
      </c>
      <c r="B3324" t="s">
        <v>6148</v>
      </c>
      <c r="C3324" s="1">
        <v>43051</v>
      </c>
      <c r="D3324" t="str">
        <f>TEXT(Tableau1[[#This Row],[Order Date]],"mmmm")</f>
        <v>novembre</v>
      </c>
      <c r="E3324">
        <v>2017</v>
      </c>
      <c r="F3324" s="1">
        <v>43051</v>
      </c>
      <c r="G3324">
        <f>Tableau1[[#This Row],[Ship Date]]-Tableau1[[#This Row],[Order Date]]</f>
        <v>0</v>
      </c>
      <c r="H3324" t="str">
        <f>TEXT(Tableau1[[#This Row],[Ship Date]],"mmmm")</f>
        <v>novembre</v>
      </c>
      <c r="I3324">
        <v>2017</v>
      </c>
      <c r="J3324" t="s">
        <v>1295</v>
      </c>
      <c r="K3324" t="s">
        <v>6149</v>
      </c>
      <c r="L3324" t="s">
        <v>6150</v>
      </c>
      <c r="M3324" t="s">
        <v>106</v>
      </c>
      <c r="N3324" t="s">
        <v>31</v>
      </c>
      <c r="O3324" t="s">
        <v>3953</v>
      </c>
      <c r="P3324" t="s">
        <v>314</v>
      </c>
      <c r="Q3324">
        <v>85301</v>
      </c>
      <c r="R3324" t="s">
        <v>48</v>
      </c>
      <c r="S3324" t="s">
        <v>6155</v>
      </c>
      <c r="T3324" t="s">
        <v>75</v>
      </c>
      <c r="U3324" t="s">
        <v>76</v>
      </c>
      <c r="V3324" t="s">
        <v>6156</v>
      </c>
      <c r="W3324" s="2">
        <v>671.98400000000004</v>
      </c>
      <c r="X3324" s="2">
        <v>335.99200000000002</v>
      </c>
      <c r="Y3324">
        <v>2</v>
      </c>
      <c r="Z3324" s="2">
        <v>0.2</v>
      </c>
      <c r="AA3324" s="2" t="str">
        <f>IF(Tableau1[[#This Row],[Discount]]=0,"0%",
 IF(Tableau1[[#This Row],[Discount]]&lt;=0.1,"1-10%",
 IF(Tableau1[[#This Row],[Discount]]&lt;=0.2,"11-20%","21%+")))</f>
        <v>11-20%</v>
      </c>
      <c r="AB3324" s="2">
        <v>50.398800000000001</v>
      </c>
      <c r="CV3324" t="s">
        <v>4855</v>
      </c>
      <c r="CW3324" t="str">
        <f>VLOOKUP(CV3324,Tableau1[[Order ID]:[Country]],12,FALSE)</f>
        <v>Corporate</v>
      </c>
      <c r="CZ3324" s="76" t="s">
        <v>4855</v>
      </c>
      <c r="DA3324" s="80" t="str">
        <f>VLOOKUP(CV3324,Tableau1[[Order ID]:[Country]],9,FALSE)</f>
        <v>Second Class</v>
      </c>
    </row>
    <row r="3325" spans="1:105" x14ac:dyDescent="0.35">
      <c r="A3325">
        <v>5589</v>
      </c>
      <c r="B3325" t="s">
        <v>8357</v>
      </c>
      <c r="C3325" s="1">
        <v>41839</v>
      </c>
      <c r="D3325" t="str">
        <f>TEXT(Tableau1[[#This Row],[Order Date]],"mmmm")</f>
        <v>juillet</v>
      </c>
      <c r="E3325">
        <v>2014</v>
      </c>
      <c r="F3325" s="1">
        <v>41844</v>
      </c>
      <c r="G3325">
        <f>Tableau1[[#This Row],[Ship Date]]-Tableau1[[#This Row],[Order Date]]</f>
        <v>5</v>
      </c>
      <c r="H3325" t="str">
        <f>TEXT(Tableau1[[#This Row],[Ship Date]],"mmmm")</f>
        <v>juillet</v>
      </c>
      <c r="I3325">
        <v>2014</v>
      </c>
      <c r="J3325" t="s">
        <v>54</v>
      </c>
      <c r="K3325" t="s">
        <v>6149</v>
      </c>
      <c r="L3325" t="s">
        <v>6150</v>
      </c>
      <c r="M3325" t="s">
        <v>106</v>
      </c>
      <c r="N3325" t="s">
        <v>31</v>
      </c>
      <c r="O3325" t="s">
        <v>1768</v>
      </c>
      <c r="P3325" t="s">
        <v>1769</v>
      </c>
      <c r="Q3325">
        <v>59405</v>
      </c>
      <c r="R3325" t="s">
        <v>48</v>
      </c>
      <c r="S3325" t="s">
        <v>2876</v>
      </c>
      <c r="T3325" t="s">
        <v>50</v>
      </c>
      <c r="U3325" t="s">
        <v>79</v>
      </c>
      <c r="V3325" t="s">
        <v>2877</v>
      </c>
      <c r="W3325" s="2">
        <v>6.0960000000000001</v>
      </c>
      <c r="X3325" s="2">
        <v>3.048</v>
      </c>
      <c r="Y3325">
        <v>2</v>
      </c>
      <c r="Z3325" s="2">
        <v>0.2</v>
      </c>
      <c r="AA3325" s="2" t="str">
        <f>IF(Tableau1[[#This Row],[Discount]]=0,"0%",
 IF(Tableau1[[#This Row],[Discount]]&lt;=0.1,"1-10%",
 IF(Tableau1[[#This Row],[Discount]]&lt;=0.2,"11-20%","21%+")))</f>
        <v>11-20%</v>
      </c>
      <c r="AB3325" s="2">
        <v>2.2098</v>
      </c>
      <c r="CV3325" t="s">
        <v>7066</v>
      </c>
      <c r="CW3325" t="str">
        <f>VLOOKUP(CV3325,Tableau1[[Order ID]:[Country]],12,FALSE)</f>
        <v>Corporate</v>
      </c>
      <c r="CZ3325" s="77" t="s">
        <v>7066</v>
      </c>
      <c r="DA3325" s="80" t="str">
        <f>VLOOKUP(CV3325,Tableau1[[Order ID]:[Country]],9,FALSE)</f>
        <v>Standard Class</v>
      </c>
    </row>
    <row r="3326" spans="1:105" x14ac:dyDescent="0.35">
      <c r="A3326">
        <v>6343</v>
      </c>
      <c r="B3326" t="s">
        <v>8849</v>
      </c>
      <c r="C3326" s="1">
        <v>42070</v>
      </c>
      <c r="D3326" t="str">
        <f>TEXT(Tableau1[[#This Row],[Order Date]],"mmmm")</f>
        <v>mars</v>
      </c>
      <c r="E3326">
        <v>2015</v>
      </c>
      <c r="F3326" s="1">
        <v>42073</v>
      </c>
      <c r="G3326">
        <f>Tableau1[[#This Row],[Ship Date]]-Tableau1[[#This Row],[Order Date]]</f>
        <v>3</v>
      </c>
      <c r="H3326" t="str">
        <f>TEXT(Tableau1[[#This Row],[Ship Date]],"mmmm")</f>
        <v>mars</v>
      </c>
      <c r="I3326">
        <v>2015</v>
      </c>
      <c r="J3326" t="s">
        <v>192</v>
      </c>
      <c r="K3326" t="s">
        <v>6149</v>
      </c>
      <c r="L3326" t="s">
        <v>6150</v>
      </c>
      <c r="M3326" t="s">
        <v>106</v>
      </c>
      <c r="N3326" t="s">
        <v>31</v>
      </c>
      <c r="O3326" t="s">
        <v>611</v>
      </c>
      <c r="P3326" t="s">
        <v>249</v>
      </c>
      <c r="Q3326">
        <v>19711</v>
      </c>
      <c r="R3326" t="s">
        <v>152</v>
      </c>
      <c r="S3326" t="s">
        <v>997</v>
      </c>
      <c r="T3326" t="s">
        <v>75</v>
      </c>
      <c r="U3326" t="s">
        <v>165</v>
      </c>
      <c r="V3326" t="s">
        <v>998</v>
      </c>
      <c r="W3326" s="2">
        <v>119.85</v>
      </c>
      <c r="X3326" s="2">
        <v>39.949999999999996</v>
      </c>
      <c r="Y3326">
        <v>3</v>
      </c>
      <c r="Z3326" s="2">
        <v>0</v>
      </c>
      <c r="AA3326" s="2" t="str">
        <f>IF(Tableau1[[#This Row],[Discount]]=0,"0%",
 IF(Tableau1[[#This Row],[Discount]]&lt;=0.1,"1-10%",
 IF(Tableau1[[#This Row],[Discount]]&lt;=0.2,"11-20%","21%+")))</f>
        <v>0%</v>
      </c>
      <c r="AB3326" s="2">
        <v>52.734000000000002</v>
      </c>
      <c r="CV3326" t="s">
        <v>7368</v>
      </c>
      <c r="CW3326" t="str">
        <f>VLOOKUP(CV3326,Tableau1[[Order ID]:[Country]],12,FALSE)</f>
        <v>Corporate</v>
      </c>
      <c r="CZ3326" s="76" t="s">
        <v>7368</v>
      </c>
      <c r="DA3326" s="80" t="str">
        <f>VLOOKUP(CV3326,Tableau1[[Order ID]:[Country]],9,FALSE)</f>
        <v>First Class</v>
      </c>
    </row>
    <row r="3327" spans="1:105" x14ac:dyDescent="0.35">
      <c r="A3327">
        <v>6344</v>
      </c>
      <c r="B3327" t="s">
        <v>8849</v>
      </c>
      <c r="C3327" s="1">
        <v>42070</v>
      </c>
      <c r="D3327" t="str">
        <f>TEXT(Tableau1[[#This Row],[Order Date]],"mmmm")</f>
        <v>mars</v>
      </c>
      <c r="E3327">
        <v>2015</v>
      </c>
      <c r="F3327" s="1">
        <v>42073</v>
      </c>
      <c r="G3327">
        <f>Tableau1[[#This Row],[Ship Date]]-Tableau1[[#This Row],[Order Date]]</f>
        <v>3</v>
      </c>
      <c r="H3327" t="str">
        <f>TEXT(Tableau1[[#This Row],[Ship Date]],"mmmm")</f>
        <v>mars</v>
      </c>
      <c r="I3327">
        <v>2015</v>
      </c>
      <c r="J3327" t="s">
        <v>192</v>
      </c>
      <c r="K3327" t="s">
        <v>6149</v>
      </c>
      <c r="L3327" t="s">
        <v>6150</v>
      </c>
      <c r="M3327" t="s">
        <v>106</v>
      </c>
      <c r="N3327" t="s">
        <v>31</v>
      </c>
      <c r="O3327" t="s">
        <v>611</v>
      </c>
      <c r="P3327" t="s">
        <v>249</v>
      </c>
      <c r="Q3327">
        <v>19711</v>
      </c>
      <c r="R3327" t="s">
        <v>152</v>
      </c>
      <c r="S3327" t="s">
        <v>1341</v>
      </c>
      <c r="T3327" t="s">
        <v>50</v>
      </c>
      <c r="U3327" t="s">
        <v>79</v>
      </c>
      <c r="V3327" t="s">
        <v>1342</v>
      </c>
      <c r="W3327" s="2">
        <v>30.44</v>
      </c>
      <c r="X3327" s="2">
        <v>15.22</v>
      </c>
      <c r="Y3327">
        <v>2</v>
      </c>
      <c r="Z3327" s="2">
        <v>0</v>
      </c>
      <c r="AA3327" s="2" t="str">
        <f>IF(Tableau1[[#This Row],[Discount]]=0,"0%",
 IF(Tableau1[[#This Row],[Discount]]&lt;=0.1,"1-10%",
 IF(Tableau1[[#This Row],[Discount]]&lt;=0.2,"11-20%","21%+")))</f>
        <v>0%</v>
      </c>
      <c r="AB3327" s="2">
        <v>14.9156</v>
      </c>
      <c r="CV3327" t="s">
        <v>8414</v>
      </c>
      <c r="CW3327" t="str">
        <f>VLOOKUP(CV3327,Tableau1[[Order ID]:[Country]],12,FALSE)</f>
        <v>Corporate</v>
      </c>
      <c r="CZ3327" s="77" t="s">
        <v>8414</v>
      </c>
      <c r="DA3327" s="80" t="str">
        <f>VLOOKUP(CV3327,Tableau1[[Order ID]:[Country]],9,FALSE)</f>
        <v>Standard Class</v>
      </c>
    </row>
    <row r="3328" spans="1:105" x14ac:dyDescent="0.35">
      <c r="A3328">
        <v>6345</v>
      </c>
      <c r="B3328" t="s">
        <v>8849</v>
      </c>
      <c r="C3328" s="1">
        <v>42070</v>
      </c>
      <c r="D3328" t="str">
        <f>TEXT(Tableau1[[#This Row],[Order Date]],"mmmm")</f>
        <v>mars</v>
      </c>
      <c r="E3328">
        <v>2015</v>
      </c>
      <c r="F3328" s="1">
        <v>42073</v>
      </c>
      <c r="G3328">
        <f>Tableau1[[#This Row],[Ship Date]]-Tableau1[[#This Row],[Order Date]]</f>
        <v>3</v>
      </c>
      <c r="H3328" t="str">
        <f>TEXT(Tableau1[[#This Row],[Ship Date]],"mmmm")</f>
        <v>mars</v>
      </c>
      <c r="I3328">
        <v>2015</v>
      </c>
      <c r="J3328" t="s">
        <v>192</v>
      </c>
      <c r="K3328" t="s">
        <v>6149</v>
      </c>
      <c r="L3328" t="s">
        <v>6150</v>
      </c>
      <c r="M3328" t="s">
        <v>106</v>
      </c>
      <c r="N3328" t="s">
        <v>31</v>
      </c>
      <c r="O3328" t="s">
        <v>611</v>
      </c>
      <c r="P3328" t="s">
        <v>249</v>
      </c>
      <c r="Q3328">
        <v>19711</v>
      </c>
      <c r="R3328" t="s">
        <v>152</v>
      </c>
      <c r="S3328" t="s">
        <v>3942</v>
      </c>
      <c r="T3328" t="s">
        <v>50</v>
      </c>
      <c r="U3328" t="s">
        <v>79</v>
      </c>
      <c r="V3328" t="s">
        <v>3943</v>
      </c>
      <c r="W3328" s="2">
        <v>69.28</v>
      </c>
      <c r="X3328" s="2">
        <v>34.64</v>
      </c>
      <c r="Y3328">
        <v>2</v>
      </c>
      <c r="Z3328" s="2">
        <v>0</v>
      </c>
      <c r="AA3328" s="2" t="str">
        <f>IF(Tableau1[[#This Row],[Discount]]=0,"0%",
 IF(Tableau1[[#This Row],[Discount]]&lt;=0.1,"1-10%",
 IF(Tableau1[[#This Row],[Discount]]&lt;=0.2,"11-20%","21%+")))</f>
        <v>0%</v>
      </c>
      <c r="AB3328" s="2">
        <v>33.254399999999997</v>
      </c>
      <c r="CV3328" t="s">
        <v>9306</v>
      </c>
      <c r="CW3328" t="str">
        <f>VLOOKUP(CV3328,Tableau1[[Order ID]:[Country]],12,FALSE)</f>
        <v>Corporate</v>
      </c>
      <c r="CZ3328" s="76" t="s">
        <v>9306</v>
      </c>
      <c r="DA3328" s="80" t="str">
        <f>VLOOKUP(CV3328,Tableau1[[Order ID]:[Country]],9,FALSE)</f>
        <v>Standard Class</v>
      </c>
    </row>
    <row r="3329" spans="1:105" x14ac:dyDescent="0.35">
      <c r="A3329">
        <v>6346</v>
      </c>
      <c r="B3329" t="s">
        <v>8849</v>
      </c>
      <c r="C3329" s="1">
        <v>42070</v>
      </c>
      <c r="D3329" t="str">
        <f>TEXT(Tableau1[[#This Row],[Order Date]],"mmmm")</f>
        <v>mars</v>
      </c>
      <c r="E3329">
        <v>2015</v>
      </c>
      <c r="F3329" s="1">
        <v>42073</v>
      </c>
      <c r="G3329">
        <f>Tableau1[[#This Row],[Ship Date]]-Tableau1[[#This Row],[Order Date]]</f>
        <v>3</v>
      </c>
      <c r="H3329" t="str">
        <f>TEXT(Tableau1[[#This Row],[Ship Date]],"mmmm")</f>
        <v>mars</v>
      </c>
      <c r="I3329">
        <v>2015</v>
      </c>
      <c r="J3329" t="s">
        <v>192</v>
      </c>
      <c r="K3329" t="s">
        <v>6149</v>
      </c>
      <c r="L3329" t="s">
        <v>6150</v>
      </c>
      <c r="M3329" t="s">
        <v>106</v>
      </c>
      <c r="N3329" t="s">
        <v>31</v>
      </c>
      <c r="O3329" t="s">
        <v>611</v>
      </c>
      <c r="P3329" t="s">
        <v>249</v>
      </c>
      <c r="Q3329">
        <v>19711</v>
      </c>
      <c r="R3329" t="s">
        <v>152</v>
      </c>
      <c r="S3329" t="s">
        <v>7064</v>
      </c>
      <c r="T3329" t="s">
        <v>75</v>
      </c>
      <c r="U3329" t="s">
        <v>76</v>
      </c>
      <c r="V3329" t="s">
        <v>7065</v>
      </c>
      <c r="W3329" s="2">
        <v>587.97</v>
      </c>
      <c r="X3329" s="2">
        <v>195.99</v>
      </c>
      <c r="Y3329">
        <v>3</v>
      </c>
      <c r="Z3329" s="2">
        <v>0</v>
      </c>
      <c r="AA3329" s="2" t="str">
        <f>IF(Tableau1[[#This Row],[Discount]]=0,"0%",
 IF(Tableau1[[#This Row],[Discount]]&lt;=0.1,"1-10%",
 IF(Tableau1[[#This Row],[Discount]]&lt;=0.2,"11-20%","21%+")))</f>
        <v>0%</v>
      </c>
      <c r="AB3329" s="2">
        <v>170.51130000000001</v>
      </c>
      <c r="CV3329" t="s">
        <v>9419</v>
      </c>
      <c r="CW3329" t="str">
        <f>VLOOKUP(CV3329,Tableau1[[Order ID]:[Country]],12,FALSE)</f>
        <v>Corporate</v>
      </c>
      <c r="CZ3329" s="77" t="s">
        <v>9419</v>
      </c>
      <c r="DA3329" s="80" t="str">
        <f>VLOOKUP(CV3329,Tableau1[[Order ID]:[Country]],9,FALSE)</f>
        <v>Second Class</v>
      </c>
    </row>
    <row r="3330" spans="1:105" x14ac:dyDescent="0.35">
      <c r="A3330">
        <v>7254</v>
      </c>
      <c r="B3330" t="s">
        <v>9386</v>
      </c>
      <c r="C3330" s="1">
        <v>42520</v>
      </c>
      <c r="D3330" t="str">
        <f>TEXT(Tableau1[[#This Row],[Order Date]],"mmmm")</f>
        <v>mai</v>
      </c>
      <c r="E3330">
        <v>2016</v>
      </c>
      <c r="F3330" s="1">
        <v>42525</v>
      </c>
      <c r="G3330">
        <f>Tableau1[[#This Row],[Ship Date]]-Tableau1[[#This Row],[Order Date]]</f>
        <v>5</v>
      </c>
      <c r="H3330" t="str">
        <f>TEXT(Tableau1[[#This Row],[Ship Date]],"mmmm")</f>
        <v>juin</v>
      </c>
      <c r="I3330">
        <v>2016</v>
      </c>
      <c r="J3330" t="s">
        <v>54</v>
      </c>
      <c r="K3330" t="s">
        <v>6149</v>
      </c>
      <c r="L3330" t="s">
        <v>6150</v>
      </c>
      <c r="M3330" t="s">
        <v>106</v>
      </c>
      <c r="N3330" t="s">
        <v>31</v>
      </c>
      <c r="O3330" t="s">
        <v>7162</v>
      </c>
      <c r="P3330" t="s">
        <v>118</v>
      </c>
      <c r="Q3330">
        <v>54880</v>
      </c>
      <c r="R3330" t="s">
        <v>109</v>
      </c>
      <c r="S3330" t="s">
        <v>719</v>
      </c>
      <c r="T3330" t="s">
        <v>50</v>
      </c>
      <c r="U3330" t="s">
        <v>82</v>
      </c>
      <c r="V3330" t="s">
        <v>720</v>
      </c>
      <c r="W3330" s="2">
        <v>364.74</v>
      </c>
      <c r="X3330" s="2">
        <v>121.58</v>
      </c>
      <c r="Y3330">
        <v>3</v>
      </c>
      <c r="Z3330" s="2">
        <v>0</v>
      </c>
      <c r="AA3330" s="2" t="str">
        <f>IF(Tableau1[[#This Row],[Discount]]=0,"0%",
 IF(Tableau1[[#This Row],[Discount]]&lt;=0.1,"1-10%",
 IF(Tableau1[[#This Row],[Discount]]&lt;=0.2,"11-20%","21%+")))</f>
        <v>0%</v>
      </c>
      <c r="AB3330" s="2">
        <v>109.422</v>
      </c>
      <c r="CV3330" t="s">
        <v>10401</v>
      </c>
      <c r="CW3330" t="str">
        <f>VLOOKUP(CV3330,Tableau1[[Order ID]:[Country]],12,FALSE)</f>
        <v>Corporate</v>
      </c>
      <c r="CZ3330" s="76" t="s">
        <v>10401</v>
      </c>
      <c r="DA3330" s="80" t="str">
        <f>VLOOKUP(CV3330,Tableau1[[Order ID]:[Country]],9,FALSE)</f>
        <v>Second Class</v>
      </c>
    </row>
    <row r="3331" spans="1:105" x14ac:dyDescent="0.35">
      <c r="A3331">
        <v>7255</v>
      </c>
      <c r="B3331" t="s">
        <v>9386</v>
      </c>
      <c r="C3331" s="1">
        <v>42520</v>
      </c>
      <c r="D3331" t="str">
        <f>TEXT(Tableau1[[#This Row],[Order Date]],"mmmm")</f>
        <v>mai</v>
      </c>
      <c r="E3331">
        <v>2016</v>
      </c>
      <c r="F3331" s="1">
        <v>42525</v>
      </c>
      <c r="G3331">
        <f>Tableau1[[#This Row],[Ship Date]]-Tableau1[[#This Row],[Order Date]]</f>
        <v>5</v>
      </c>
      <c r="H3331" t="str">
        <f>TEXT(Tableau1[[#This Row],[Ship Date]],"mmmm")</f>
        <v>juin</v>
      </c>
      <c r="I3331">
        <v>2016</v>
      </c>
      <c r="J3331" t="s">
        <v>54</v>
      </c>
      <c r="K3331" t="s">
        <v>6149</v>
      </c>
      <c r="L3331" t="s">
        <v>6150</v>
      </c>
      <c r="M3331" t="s">
        <v>106</v>
      </c>
      <c r="N3331" t="s">
        <v>31</v>
      </c>
      <c r="O3331" t="s">
        <v>7162</v>
      </c>
      <c r="P3331" t="s">
        <v>118</v>
      </c>
      <c r="Q3331">
        <v>54880</v>
      </c>
      <c r="R3331" t="s">
        <v>109</v>
      </c>
      <c r="S3331" t="s">
        <v>4756</v>
      </c>
      <c r="T3331" t="s">
        <v>36</v>
      </c>
      <c r="U3331" t="s">
        <v>69</v>
      </c>
      <c r="V3331" t="s">
        <v>4757</v>
      </c>
      <c r="W3331" s="2">
        <v>47.4</v>
      </c>
      <c r="X3331" s="2">
        <v>9.48</v>
      </c>
      <c r="Y3331">
        <v>5</v>
      </c>
      <c r="Z3331" s="2">
        <v>0</v>
      </c>
      <c r="AA3331" s="2" t="str">
        <f>IF(Tableau1[[#This Row],[Discount]]=0,"0%",
 IF(Tableau1[[#This Row],[Discount]]&lt;=0.1,"1-10%",
 IF(Tableau1[[#This Row],[Discount]]&lt;=0.2,"11-20%","21%+")))</f>
        <v>0%</v>
      </c>
      <c r="AB3331" s="2">
        <v>21.33</v>
      </c>
      <c r="CV3331" t="s">
        <v>10438</v>
      </c>
      <c r="CW3331" t="str">
        <f>VLOOKUP(CV3331,Tableau1[[Order ID]:[Country]],12,FALSE)</f>
        <v>Corporate</v>
      </c>
      <c r="CZ3331" s="77" t="s">
        <v>10438</v>
      </c>
      <c r="DA3331" s="80" t="str">
        <f>VLOOKUP(CV3331,Tableau1[[Order ID]:[Country]],9,FALSE)</f>
        <v>First Class</v>
      </c>
    </row>
    <row r="3332" spans="1:105" x14ac:dyDescent="0.35">
      <c r="A3332">
        <v>7256</v>
      </c>
      <c r="B3332" t="s">
        <v>9386</v>
      </c>
      <c r="C3332" s="1">
        <v>42520</v>
      </c>
      <c r="D3332" t="str">
        <f>TEXT(Tableau1[[#This Row],[Order Date]],"mmmm")</f>
        <v>mai</v>
      </c>
      <c r="E3332">
        <v>2016</v>
      </c>
      <c r="F3332" s="1">
        <v>42525</v>
      </c>
      <c r="G3332">
        <f>Tableau1[[#This Row],[Ship Date]]-Tableau1[[#This Row],[Order Date]]</f>
        <v>5</v>
      </c>
      <c r="H3332" t="str">
        <f>TEXT(Tableau1[[#This Row],[Ship Date]],"mmmm")</f>
        <v>juin</v>
      </c>
      <c r="I3332">
        <v>2016</v>
      </c>
      <c r="J3332" t="s">
        <v>54</v>
      </c>
      <c r="K3332" t="s">
        <v>6149</v>
      </c>
      <c r="L3332" t="s">
        <v>6150</v>
      </c>
      <c r="M3332" t="s">
        <v>106</v>
      </c>
      <c r="N3332" t="s">
        <v>31</v>
      </c>
      <c r="O3332" t="s">
        <v>7162</v>
      </c>
      <c r="P3332" t="s">
        <v>118</v>
      </c>
      <c r="Q3332">
        <v>54880</v>
      </c>
      <c r="R3332" t="s">
        <v>109</v>
      </c>
      <c r="S3332" t="s">
        <v>1044</v>
      </c>
      <c r="T3332" t="s">
        <v>50</v>
      </c>
      <c r="U3332" t="s">
        <v>63</v>
      </c>
      <c r="V3332" t="s">
        <v>1045</v>
      </c>
      <c r="W3332" s="2">
        <v>49.76</v>
      </c>
      <c r="X3332" s="2">
        <v>12.44</v>
      </c>
      <c r="Y3332">
        <v>4</v>
      </c>
      <c r="Z3332" s="2">
        <v>0</v>
      </c>
      <c r="AA3332" s="2" t="str">
        <f>IF(Tableau1[[#This Row],[Discount]]=0,"0%",
 IF(Tableau1[[#This Row],[Discount]]&lt;=0.1,"1-10%",
 IF(Tableau1[[#This Row],[Discount]]&lt;=0.2,"11-20%","21%+")))</f>
        <v>0%</v>
      </c>
      <c r="AB3332" s="2">
        <v>13.9328</v>
      </c>
      <c r="CV3332" t="s">
        <v>3689</v>
      </c>
      <c r="CW3332" t="str">
        <f>VLOOKUP(CV3332,Tableau1[[Order ID]:[Country]],12,FALSE)</f>
        <v>Consumer</v>
      </c>
      <c r="CZ3332" s="76" t="s">
        <v>3689</v>
      </c>
      <c r="DA3332" s="80" t="str">
        <f>VLOOKUP(CV3332,Tableau1[[Order ID]:[Country]],9,FALSE)</f>
        <v>Standard Class</v>
      </c>
    </row>
    <row r="3333" spans="1:105" x14ac:dyDescent="0.35">
      <c r="A3333">
        <v>7257</v>
      </c>
      <c r="B3333" t="s">
        <v>9386</v>
      </c>
      <c r="C3333" s="1">
        <v>42520</v>
      </c>
      <c r="D3333" t="str">
        <f>TEXT(Tableau1[[#This Row],[Order Date]],"mmmm")</f>
        <v>mai</v>
      </c>
      <c r="E3333">
        <v>2016</v>
      </c>
      <c r="F3333" s="1">
        <v>42525</v>
      </c>
      <c r="G3333">
        <f>Tableau1[[#This Row],[Ship Date]]-Tableau1[[#This Row],[Order Date]]</f>
        <v>5</v>
      </c>
      <c r="H3333" t="str">
        <f>TEXT(Tableau1[[#This Row],[Ship Date]],"mmmm")</f>
        <v>juin</v>
      </c>
      <c r="I3333">
        <v>2016</v>
      </c>
      <c r="J3333" t="s">
        <v>54</v>
      </c>
      <c r="K3333" t="s">
        <v>6149</v>
      </c>
      <c r="L3333" t="s">
        <v>6150</v>
      </c>
      <c r="M3333" t="s">
        <v>106</v>
      </c>
      <c r="N3333" t="s">
        <v>31</v>
      </c>
      <c r="O3333" t="s">
        <v>7162</v>
      </c>
      <c r="P3333" t="s">
        <v>118</v>
      </c>
      <c r="Q3333">
        <v>54880</v>
      </c>
      <c r="R3333" t="s">
        <v>109</v>
      </c>
      <c r="S3333" t="s">
        <v>1287</v>
      </c>
      <c r="T3333" t="s">
        <v>50</v>
      </c>
      <c r="U3333" t="s">
        <v>72</v>
      </c>
      <c r="V3333" t="s">
        <v>1288</v>
      </c>
      <c r="W3333" s="2">
        <v>5.56</v>
      </c>
      <c r="X3333" s="2">
        <v>2.78</v>
      </c>
      <c r="Y3333">
        <v>2</v>
      </c>
      <c r="Z3333" s="2">
        <v>0</v>
      </c>
      <c r="AA3333" s="2" t="str">
        <f>IF(Tableau1[[#This Row],[Discount]]=0,"0%",
 IF(Tableau1[[#This Row],[Discount]]&lt;=0.1,"1-10%",
 IF(Tableau1[[#This Row],[Discount]]&lt;=0.2,"11-20%","21%+")))</f>
        <v>0%</v>
      </c>
      <c r="AB3333" s="2">
        <v>1.4456</v>
      </c>
      <c r="CV3333" t="s">
        <v>5407</v>
      </c>
      <c r="CW3333" t="str">
        <f>VLOOKUP(CV3333,Tableau1[[Order ID]:[Country]],12,FALSE)</f>
        <v>Consumer</v>
      </c>
      <c r="CZ3333" s="77" t="s">
        <v>5407</v>
      </c>
      <c r="DA3333" s="80" t="str">
        <f>VLOOKUP(CV3333,Tableau1[[Order ID]:[Country]],9,FALSE)</f>
        <v>First Class</v>
      </c>
    </row>
    <row r="3334" spans="1:105" x14ac:dyDescent="0.35">
      <c r="A3334">
        <v>7258</v>
      </c>
      <c r="B3334" t="s">
        <v>9386</v>
      </c>
      <c r="C3334" s="1">
        <v>42520</v>
      </c>
      <c r="D3334" t="str">
        <f>TEXT(Tableau1[[#This Row],[Order Date]],"mmmm")</f>
        <v>mai</v>
      </c>
      <c r="E3334">
        <v>2016</v>
      </c>
      <c r="F3334" s="1">
        <v>42525</v>
      </c>
      <c r="G3334">
        <f>Tableau1[[#This Row],[Ship Date]]-Tableau1[[#This Row],[Order Date]]</f>
        <v>5</v>
      </c>
      <c r="H3334" t="str">
        <f>TEXT(Tableau1[[#This Row],[Ship Date]],"mmmm")</f>
        <v>juin</v>
      </c>
      <c r="I3334">
        <v>2016</v>
      </c>
      <c r="J3334" t="s">
        <v>54</v>
      </c>
      <c r="K3334" t="s">
        <v>6149</v>
      </c>
      <c r="L3334" t="s">
        <v>6150</v>
      </c>
      <c r="M3334" t="s">
        <v>106</v>
      </c>
      <c r="N3334" t="s">
        <v>31</v>
      </c>
      <c r="O3334" t="s">
        <v>7162</v>
      </c>
      <c r="P3334" t="s">
        <v>118</v>
      </c>
      <c r="Q3334">
        <v>54880</v>
      </c>
      <c r="R3334" t="s">
        <v>109</v>
      </c>
      <c r="S3334" t="s">
        <v>3580</v>
      </c>
      <c r="T3334" t="s">
        <v>50</v>
      </c>
      <c r="U3334" t="s">
        <v>94</v>
      </c>
      <c r="V3334" t="s">
        <v>3581</v>
      </c>
      <c r="W3334" s="2">
        <v>629.1</v>
      </c>
      <c r="X3334" s="2">
        <v>104.85000000000001</v>
      </c>
      <c r="Y3334">
        <v>6</v>
      </c>
      <c r="Z3334" s="2">
        <v>0</v>
      </c>
      <c r="AA3334" s="2" t="str">
        <f>IF(Tableau1[[#This Row],[Discount]]=0,"0%",
 IF(Tableau1[[#This Row],[Discount]]&lt;=0.1,"1-10%",
 IF(Tableau1[[#This Row],[Discount]]&lt;=0.2,"11-20%","21%+")))</f>
        <v>0%</v>
      </c>
      <c r="AB3334" s="2">
        <v>301.96800000000002</v>
      </c>
      <c r="CV3334" t="s">
        <v>6938</v>
      </c>
      <c r="CW3334" t="str">
        <f>VLOOKUP(CV3334,Tableau1[[Order ID]:[Country]],12,FALSE)</f>
        <v>Consumer</v>
      </c>
      <c r="CZ3334" s="76" t="s">
        <v>6938</v>
      </c>
      <c r="DA3334" s="80" t="str">
        <f>VLOOKUP(CV3334,Tableau1[[Order ID]:[Country]],9,FALSE)</f>
        <v>Second Class</v>
      </c>
    </row>
    <row r="3335" spans="1:105" x14ac:dyDescent="0.35">
      <c r="A3335">
        <v>7259</v>
      </c>
      <c r="B3335" t="s">
        <v>9386</v>
      </c>
      <c r="C3335" s="1">
        <v>42520</v>
      </c>
      <c r="D3335" t="str">
        <f>TEXT(Tableau1[[#This Row],[Order Date]],"mmmm")</f>
        <v>mai</v>
      </c>
      <c r="E3335">
        <v>2016</v>
      </c>
      <c r="F3335" s="1">
        <v>42525</v>
      </c>
      <c r="G3335">
        <f>Tableau1[[#This Row],[Ship Date]]-Tableau1[[#This Row],[Order Date]]</f>
        <v>5</v>
      </c>
      <c r="H3335" t="str">
        <f>TEXT(Tableau1[[#This Row],[Ship Date]],"mmmm")</f>
        <v>juin</v>
      </c>
      <c r="I3335">
        <v>2016</v>
      </c>
      <c r="J3335" t="s">
        <v>54</v>
      </c>
      <c r="K3335" t="s">
        <v>6149</v>
      </c>
      <c r="L3335" t="s">
        <v>6150</v>
      </c>
      <c r="M3335" t="s">
        <v>106</v>
      </c>
      <c r="N3335" t="s">
        <v>31</v>
      </c>
      <c r="O3335" t="s">
        <v>7162</v>
      </c>
      <c r="P3335" t="s">
        <v>118</v>
      </c>
      <c r="Q3335">
        <v>54880</v>
      </c>
      <c r="R3335" t="s">
        <v>109</v>
      </c>
      <c r="S3335" t="s">
        <v>591</v>
      </c>
      <c r="T3335" t="s">
        <v>50</v>
      </c>
      <c r="U3335" t="s">
        <v>72</v>
      </c>
      <c r="V3335" t="s">
        <v>592</v>
      </c>
      <c r="W3335" s="2">
        <v>14.7</v>
      </c>
      <c r="X3335" s="2">
        <v>2.94</v>
      </c>
      <c r="Y3335">
        <v>5</v>
      </c>
      <c r="Z3335" s="2">
        <v>0</v>
      </c>
      <c r="AA3335" s="2" t="str">
        <f>IF(Tableau1[[#This Row],[Discount]]=0,"0%",
 IF(Tableau1[[#This Row],[Discount]]&lt;=0.1,"1-10%",
 IF(Tableau1[[#This Row],[Discount]]&lt;=0.2,"11-20%","21%+")))</f>
        <v>0%</v>
      </c>
      <c r="AB3335" s="2">
        <v>3.9689999999999999</v>
      </c>
      <c r="CV3335" t="s">
        <v>8505</v>
      </c>
      <c r="CW3335" t="str">
        <f>VLOOKUP(CV3335,Tableau1[[Order ID]:[Country]],12,FALSE)</f>
        <v>Consumer</v>
      </c>
      <c r="CZ3335" s="77" t="s">
        <v>8505</v>
      </c>
      <c r="DA3335" s="80" t="str">
        <f>VLOOKUP(CV3335,Tableau1[[Order ID]:[Country]],9,FALSE)</f>
        <v>First Class</v>
      </c>
    </row>
    <row r="3336" spans="1:105" x14ac:dyDescent="0.35">
      <c r="A3336">
        <v>7260</v>
      </c>
      <c r="B3336" t="s">
        <v>9386</v>
      </c>
      <c r="C3336" s="1">
        <v>42520</v>
      </c>
      <c r="D3336" t="str">
        <f>TEXT(Tableau1[[#This Row],[Order Date]],"mmmm")</f>
        <v>mai</v>
      </c>
      <c r="E3336">
        <v>2016</v>
      </c>
      <c r="F3336" s="1">
        <v>42525</v>
      </c>
      <c r="G3336">
        <f>Tableau1[[#This Row],[Ship Date]]-Tableau1[[#This Row],[Order Date]]</f>
        <v>5</v>
      </c>
      <c r="H3336" t="str">
        <f>TEXT(Tableau1[[#This Row],[Ship Date]],"mmmm")</f>
        <v>juin</v>
      </c>
      <c r="I3336">
        <v>2016</v>
      </c>
      <c r="J3336" t="s">
        <v>54</v>
      </c>
      <c r="K3336" t="s">
        <v>6149</v>
      </c>
      <c r="L3336" t="s">
        <v>6150</v>
      </c>
      <c r="M3336" t="s">
        <v>106</v>
      </c>
      <c r="N3336" t="s">
        <v>31</v>
      </c>
      <c r="O3336" t="s">
        <v>7162</v>
      </c>
      <c r="P3336" t="s">
        <v>118</v>
      </c>
      <c r="Q3336">
        <v>54880</v>
      </c>
      <c r="R3336" t="s">
        <v>109</v>
      </c>
      <c r="S3336" t="s">
        <v>3822</v>
      </c>
      <c r="T3336" t="s">
        <v>50</v>
      </c>
      <c r="U3336" t="s">
        <v>94</v>
      </c>
      <c r="V3336" t="s">
        <v>3823</v>
      </c>
      <c r="W3336" s="2">
        <v>45.36</v>
      </c>
      <c r="X3336" s="2">
        <v>6.4799999999999995</v>
      </c>
      <c r="Y3336">
        <v>7</v>
      </c>
      <c r="Z3336" s="2">
        <v>0</v>
      </c>
      <c r="AA3336" s="2" t="str">
        <f>IF(Tableau1[[#This Row],[Discount]]=0,"0%",
 IF(Tableau1[[#This Row],[Discount]]&lt;=0.1,"1-10%",
 IF(Tableau1[[#This Row],[Discount]]&lt;=0.2,"11-20%","21%+")))</f>
        <v>0%</v>
      </c>
      <c r="AB3336" s="2">
        <v>21.7728</v>
      </c>
      <c r="CV3336" t="s">
        <v>9427</v>
      </c>
      <c r="CW3336" t="str">
        <f>VLOOKUP(CV3336,Tableau1[[Order ID]:[Country]],12,FALSE)</f>
        <v>Consumer</v>
      </c>
      <c r="CZ3336" s="76" t="s">
        <v>9427</v>
      </c>
      <c r="DA3336" s="80" t="str">
        <f>VLOOKUP(CV3336,Tableau1[[Order ID]:[Country]],9,FALSE)</f>
        <v>Second Class</v>
      </c>
    </row>
    <row r="3337" spans="1:105" x14ac:dyDescent="0.35">
      <c r="A3337">
        <v>7261</v>
      </c>
      <c r="B3337" t="s">
        <v>9386</v>
      </c>
      <c r="C3337" s="1">
        <v>42520</v>
      </c>
      <c r="D3337" t="str">
        <f>TEXT(Tableau1[[#This Row],[Order Date]],"mmmm")</f>
        <v>mai</v>
      </c>
      <c r="E3337">
        <v>2016</v>
      </c>
      <c r="F3337" s="1">
        <v>42525</v>
      </c>
      <c r="G3337">
        <f>Tableau1[[#This Row],[Ship Date]]-Tableau1[[#This Row],[Order Date]]</f>
        <v>5</v>
      </c>
      <c r="H3337" t="str">
        <f>TEXT(Tableau1[[#This Row],[Ship Date]],"mmmm")</f>
        <v>juin</v>
      </c>
      <c r="I3337">
        <v>2016</v>
      </c>
      <c r="J3337" t="s">
        <v>54</v>
      </c>
      <c r="K3337" t="s">
        <v>6149</v>
      </c>
      <c r="L3337" t="s">
        <v>6150</v>
      </c>
      <c r="M3337" t="s">
        <v>106</v>
      </c>
      <c r="N3337" t="s">
        <v>31</v>
      </c>
      <c r="O3337" t="s">
        <v>7162</v>
      </c>
      <c r="P3337" t="s">
        <v>118</v>
      </c>
      <c r="Q3337">
        <v>54880</v>
      </c>
      <c r="R3337" t="s">
        <v>109</v>
      </c>
      <c r="S3337" t="s">
        <v>4249</v>
      </c>
      <c r="T3337" t="s">
        <v>75</v>
      </c>
      <c r="U3337" t="s">
        <v>76</v>
      </c>
      <c r="V3337" t="s">
        <v>4250</v>
      </c>
      <c r="W3337" s="2">
        <v>125.99</v>
      </c>
      <c r="X3337" s="2">
        <v>125.99</v>
      </c>
      <c r="Y3337">
        <v>1</v>
      </c>
      <c r="Z3337" s="2">
        <v>0</v>
      </c>
      <c r="AA3337" s="2" t="str">
        <f>IF(Tableau1[[#This Row],[Discount]]=0,"0%",
 IF(Tableau1[[#This Row],[Discount]]&lt;=0.1,"1-10%",
 IF(Tableau1[[#This Row],[Discount]]&lt;=0.2,"11-20%","21%+")))</f>
        <v>0%</v>
      </c>
      <c r="AB3337" s="2">
        <v>35.277200000000001</v>
      </c>
      <c r="CV3337" t="s">
        <v>9640</v>
      </c>
      <c r="CW3337" t="str">
        <f>VLOOKUP(CV3337,Tableau1[[Order ID]:[Country]],12,FALSE)</f>
        <v>Consumer</v>
      </c>
      <c r="CZ3337" s="77" t="s">
        <v>9640</v>
      </c>
      <c r="DA3337" s="80" t="str">
        <f>VLOOKUP(CV3337,Tableau1[[Order ID]:[Country]],9,FALSE)</f>
        <v>Second Class</v>
      </c>
    </row>
    <row r="3338" spans="1:105" x14ac:dyDescent="0.35">
      <c r="A3338">
        <v>7473</v>
      </c>
      <c r="B3338" t="s">
        <v>9505</v>
      </c>
      <c r="C3338" s="1">
        <v>42552</v>
      </c>
      <c r="D3338" t="str">
        <f>TEXT(Tableau1[[#This Row],[Order Date]],"mmmm")</f>
        <v>juillet</v>
      </c>
      <c r="E3338">
        <v>2016</v>
      </c>
      <c r="F3338" s="1">
        <v>42554</v>
      </c>
      <c r="G3338">
        <f>Tableau1[[#This Row],[Ship Date]]-Tableau1[[#This Row],[Order Date]]</f>
        <v>2</v>
      </c>
      <c r="H3338" t="str">
        <f>TEXT(Tableau1[[#This Row],[Ship Date]],"mmmm")</f>
        <v>juillet</v>
      </c>
      <c r="I3338">
        <v>2016</v>
      </c>
      <c r="J3338" t="s">
        <v>192</v>
      </c>
      <c r="K3338" t="s">
        <v>6149</v>
      </c>
      <c r="L3338" t="s">
        <v>6150</v>
      </c>
      <c r="M3338" t="s">
        <v>106</v>
      </c>
      <c r="N3338" t="s">
        <v>31</v>
      </c>
      <c r="O3338" t="s">
        <v>7886</v>
      </c>
      <c r="P3338" t="s">
        <v>125</v>
      </c>
      <c r="Q3338">
        <v>84043</v>
      </c>
      <c r="R3338" t="s">
        <v>48</v>
      </c>
      <c r="S3338" t="s">
        <v>5435</v>
      </c>
      <c r="T3338" t="s">
        <v>75</v>
      </c>
      <c r="U3338" t="s">
        <v>1221</v>
      </c>
      <c r="V3338" t="s">
        <v>5436</v>
      </c>
      <c r="W3338" s="2">
        <v>1499.95</v>
      </c>
      <c r="X3338" s="2">
        <v>299.99</v>
      </c>
      <c r="Y3338">
        <v>5</v>
      </c>
      <c r="Z3338" s="2">
        <v>0</v>
      </c>
      <c r="AA3338" s="2" t="str">
        <f>IF(Tableau1[[#This Row],[Discount]]=0,"0%",
 IF(Tableau1[[#This Row],[Discount]]&lt;=0.1,"1-10%",
 IF(Tableau1[[#This Row],[Discount]]&lt;=0.2,"11-20%","21%+")))</f>
        <v>0%</v>
      </c>
      <c r="AB3338" s="2">
        <v>449.98500000000001</v>
      </c>
      <c r="CV3338" t="s">
        <v>3096</v>
      </c>
      <c r="CW3338" t="str">
        <f>VLOOKUP(CV3338,Tableau1[[Order ID]:[Country]],12,FALSE)</f>
        <v>Consumer</v>
      </c>
      <c r="CZ3338" s="76" t="s">
        <v>3096</v>
      </c>
      <c r="DA3338" s="80" t="str">
        <f>VLOOKUP(CV3338,Tableau1[[Order ID]:[Country]],9,FALSE)</f>
        <v>Second Class</v>
      </c>
    </row>
    <row r="3339" spans="1:105" x14ac:dyDescent="0.35">
      <c r="A3339">
        <v>8149</v>
      </c>
      <c r="B3339" t="s">
        <v>9866</v>
      </c>
      <c r="C3339" s="1">
        <v>42731</v>
      </c>
      <c r="D3339" t="str">
        <f>TEXT(Tableau1[[#This Row],[Order Date]],"mmmm")</f>
        <v>décembre</v>
      </c>
      <c r="E3339">
        <v>2016</v>
      </c>
      <c r="F3339" s="1">
        <v>42735</v>
      </c>
      <c r="G3339">
        <f>Tableau1[[#This Row],[Ship Date]]-Tableau1[[#This Row],[Order Date]]</f>
        <v>4</v>
      </c>
      <c r="H3339" t="str">
        <f>TEXT(Tableau1[[#This Row],[Ship Date]],"mmmm")</f>
        <v>décembre</v>
      </c>
      <c r="I3339">
        <v>2016</v>
      </c>
      <c r="J3339" t="s">
        <v>54</v>
      </c>
      <c r="K3339" t="s">
        <v>6149</v>
      </c>
      <c r="L3339" t="s">
        <v>6150</v>
      </c>
      <c r="M3339" t="s">
        <v>106</v>
      </c>
      <c r="N3339" t="s">
        <v>31</v>
      </c>
      <c r="O3339" t="s">
        <v>2550</v>
      </c>
      <c r="P3339" t="s">
        <v>47</v>
      </c>
      <c r="Q3339">
        <v>92704</v>
      </c>
      <c r="R3339" t="s">
        <v>48</v>
      </c>
      <c r="S3339" t="s">
        <v>2927</v>
      </c>
      <c r="T3339" t="s">
        <v>50</v>
      </c>
      <c r="U3339" t="s">
        <v>51</v>
      </c>
      <c r="V3339" t="s">
        <v>2928</v>
      </c>
      <c r="W3339" s="2">
        <v>20.16</v>
      </c>
      <c r="X3339" s="2">
        <v>2.88</v>
      </c>
      <c r="Y3339">
        <v>7</v>
      </c>
      <c r="Z3339" s="2">
        <v>0</v>
      </c>
      <c r="AA3339" s="2" t="str">
        <f>IF(Tableau1[[#This Row],[Discount]]=0,"0%",
 IF(Tableau1[[#This Row],[Discount]]&lt;=0.1,"1-10%",
 IF(Tableau1[[#This Row],[Discount]]&lt;=0.2,"11-20%","21%+")))</f>
        <v>0%</v>
      </c>
      <c r="AB3339" s="2">
        <v>9.8783999999999992</v>
      </c>
      <c r="CV3339" t="s">
        <v>7093</v>
      </c>
      <c r="CW3339" t="str">
        <f>VLOOKUP(CV3339,Tableau1[[Order ID]:[Country]],12,FALSE)</f>
        <v>Consumer</v>
      </c>
      <c r="CZ3339" s="77" t="s">
        <v>7093</v>
      </c>
      <c r="DA3339" s="80" t="str">
        <f>VLOOKUP(CV3339,Tableau1[[Order ID]:[Country]],9,FALSE)</f>
        <v>Second Class</v>
      </c>
    </row>
    <row r="3340" spans="1:105" x14ac:dyDescent="0.35">
      <c r="A3340">
        <v>6130</v>
      </c>
      <c r="B3340" t="s">
        <v>8703</v>
      </c>
      <c r="C3340" s="1">
        <v>42820</v>
      </c>
      <c r="D3340" t="str">
        <f>TEXT(Tableau1[[#This Row],[Order Date]],"mmmm")</f>
        <v>mars</v>
      </c>
      <c r="E3340">
        <v>2017</v>
      </c>
      <c r="F3340" s="1">
        <v>42827</v>
      </c>
      <c r="G3340">
        <f>Tableau1[[#This Row],[Ship Date]]-Tableau1[[#This Row],[Order Date]]</f>
        <v>7</v>
      </c>
      <c r="H3340" t="str">
        <f>TEXT(Tableau1[[#This Row],[Ship Date]],"mmmm")</f>
        <v>avril</v>
      </c>
      <c r="I3340">
        <v>2017</v>
      </c>
      <c r="J3340" t="s">
        <v>54</v>
      </c>
      <c r="K3340" t="s">
        <v>8704</v>
      </c>
      <c r="L3340" t="s">
        <v>8705</v>
      </c>
      <c r="M3340" t="s">
        <v>106</v>
      </c>
      <c r="N3340" t="s">
        <v>31</v>
      </c>
      <c r="O3340" t="s">
        <v>2987</v>
      </c>
      <c r="P3340" t="s">
        <v>323</v>
      </c>
      <c r="Q3340">
        <v>23464</v>
      </c>
      <c r="R3340" t="s">
        <v>34</v>
      </c>
      <c r="S3340" t="s">
        <v>3648</v>
      </c>
      <c r="T3340" t="s">
        <v>75</v>
      </c>
      <c r="U3340" t="s">
        <v>165</v>
      </c>
      <c r="V3340" t="s">
        <v>3649</v>
      </c>
      <c r="W3340" s="2">
        <v>53.25</v>
      </c>
      <c r="X3340" s="2">
        <v>17.75</v>
      </c>
      <c r="Y3340">
        <v>3</v>
      </c>
      <c r="Z3340" s="2">
        <v>0</v>
      </c>
      <c r="AA3340" s="2" t="str">
        <f>IF(Tableau1[[#This Row],[Discount]]=0,"0%",
 IF(Tableau1[[#This Row],[Discount]]&lt;=0.1,"1-10%",
 IF(Tableau1[[#This Row],[Discount]]&lt;=0.2,"11-20%","21%+")))</f>
        <v>0%</v>
      </c>
      <c r="AB3340" s="2">
        <v>20.767499999999998</v>
      </c>
      <c r="CV3340" t="s">
        <v>7405</v>
      </c>
      <c r="CW3340" t="str">
        <f>VLOOKUP(CV3340,Tableau1[[Order ID]:[Country]],12,FALSE)</f>
        <v>Consumer</v>
      </c>
      <c r="CZ3340" s="76" t="s">
        <v>7405</v>
      </c>
      <c r="DA3340" s="80" t="str">
        <f>VLOOKUP(CV3340,Tableau1[[Order ID]:[Country]],9,FALSE)</f>
        <v>Same Day</v>
      </c>
    </row>
    <row r="3341" spans="1:105" x14ac:dyDescent="0.35">
      <c r="A3341">
        <v>6131</v>
      </c>
      <c r="B3341" t="s">
        <v>8703</v>
      </c>
      <c r="C3341" s="1">
        <v>42820</v>
      </c>
      <c r="D3341" t="str">
        <f>TEXT(Tableau1[[#This Row],[Order Date]],"mmmm")</f>
        <v>mars</v>
      </c>
      <c r="E3341">
        <v>2017</v>
      </c>
      <c r="F3341" s="1">
        <v>42827</v>
      </c>
      <c r="G3341">
        <f>Tableau1[[#This Row],[Ship Date]]-Tableau1[[#This Row],[Order Date]]</f>
        <v>7</v>
      </c>
      <c r="H3341" t="str">
        <f>TEXT(Tableau1[[#This Row],[Ship Date]],"mmmm")</f>
        <v>avril</v>
      </c>
      <c r="I3341">
        <v>2017</v>
      </c>
      <c r="J3341" t="s">
        <v>54</v>
      </c>
      <c r="K3341" t="s">
        <v>8704</v>
      </c>
      <c r="L3341" t="s">
        <v>8705</v>
      </c>
      <c r="M3341" t="s">
        <v>106</v>
      </c>
      <c r="N3341" t="s">
        <v>31</v>
      </c>
      <c r="O3341" t="s">
        <v>2987</v>
      </c>
      <c r="P3341" t="s">
        <v>323</v>
      </c>
      <c r="Q3341">
        <v>23464</v>
      </c>
      <c r="R3341" t="s">
        <v>34</v>
      </c>
      <c r="S3341" t="s">
        <v>4000</v>
      </c>
      <c r="T3341" t="s">
        <v>50</v>
      </c>
      <c r="U3341" t="s">
        <v>273</v>
      </c>
      <c r="V3341" t="s">
        <v>567</v>
      </c>
      <c r="W3341" s="2">
        <v>3.76</v>
      </c>
      <c r="X3341" s="2">
        <v>1.88</v>
      </c>
      <c r="Y3341">
        <v>2</v>
      </c>
      <c r="Z3341" s="2">
        <v>0</v>
      </c>
      <c r="AA3341" s="2" t="str">
        <f>IF(Tableau1[[#This Row],[Discount]]=0,"0%",
 IF(Tableau1[[#This Row],[Discount]]&lt;=0.1,"1-10%",
 IF(Tableau1[[#This Row],[Discount]]&lt;=0.2,"11-20%","21%+")))</f>
        <v>0%</v>
      </c>
      <c r="AB3341" s="2">
        <v>1.3160000000000001</v>
      </c>
      <c r="CV3341" t="s">
        <v>7878</v>
      </c>
      <c r="CW3341" t="str">
        <f>VLOOKUP(CV3341,Tableau1[[Order ID]:[Country]],12,FALSE)</f>
        <v>Consumer</v>
      </c>
      <c r="CZ3341" s="77" t="s">
        <v>7878</v>
      </c>
      <c r="DA3341" s="80" t="str">
        <f>VLOOKUP(CV3341,Tableau1[[Order ID]:[Country]],9,FALSE)</f>
        <v>Standard Class</v>
      </c>
    </row>
    <row r="3342" spans="1:105" x14ac:dyDescent="0.35">
      <c r="A3342">
        <v>6735</v>
      </c>
      <c r="B3342" t="s">
        <v>9073</v>
      </c>
      <c r="C3342" s="1">
        <v>42358</v>
      </c>
      <c r="D3342" t="str">
        <f>TEXT(Tableau1[[#This Row],[Order Date]],"mmmm")</f>
        <v>décembre</v>
      </c>
      <c r="E3342">
        <v>2015</v>
      </c>
      <c r="F3342" s="1">
        <v>42363</v>
      </c>
      <c r="G3342">
        <f>Tableau1[[#This Row],[Ship Date]]-Tableau1[[#This Row],[Order Date]]</f>
        <v>5</v>
      </c>
      <c r="H3342" t="str">
        <f>TEXT(Tableau1[[#This Row],[Ship Date]],"mmmm")</f>
        <v>décembre</v>
      </c>
      <c r="I3342">
        <v>2015</v>
      </c>
      <c r="J3342" t="s">
        <v>54</v>
      </c>
      <c r="K3342" t="s">
        <v>8704</v>
      </c>
      <c r="L3342" t="s">
        <v>8705</v>
      </c>
      <c r="M3342" t="s">
        <v>106</v>
      </c>
      <c r="N3342" t="s">
        <v>31</v>
      </c>
      <c r="O3342" t="s">
        <v>1425</v>
      </c>
      <c r="P3342" t="s">
        <v>58</v>
      </c>
      <c r="Q3342">
        <v>33142</v>
      </c>
      <c r="R3342" t="s">
        <v>34</v>
      </c>
      <c r="S3342" t="s">
        <v>2628</v>
      </c>
      <c r="T3342" t="s">
        <v>50</v>
      </c>
      <c r="U3342" t="s">
        <v>51</v>
      </c>
      <c r="V3342" t="s">
        <v>2629</v>
      </c>
      <c r="W3342" s="2">
        <v>11.696</v>
      </c>
      <c r="X3342" s="2">
        <v>5.8479999999999999</v>
      </c>
      <c r="Y3342">
        <v>2</v>
      </c>
      <c r="Z3342" s="2">
        <v>0.2</v>
      </c>
      <c r="AA3342" s="2" t="str">
        <f>IF(Tableau1[[#This Row],[Discount]]=0,"0%",
 IF(Tableau1[[#This Row],[Discount]]&lt;=0.1,"1-10%",
 IF(Tableau1[[#This Row],[Discount]]&lt;=0.2,"11-20%","21%+")))</f>
        <v>11-20%</v>
      </c>
      <c r="AB3342" s="2">
        <v>3.9474</v>
      </c>
      <c r="CV3342" t="s">
        <v>2073</v>
      </c>
      <c r="CW3342" t="str">
        <f>VLOOKUP(CV3342,Tableau1[[Order ID]:[Country]],12,FALSE)</f>
        <v>Home Office</v>
      </c>
      <c r="CZ3342" s="76" t="s">
        <v>2073</v>
      </c>
      <c r="DA3342" s="80" t="str">
        <f>VLOOKUP(CV3342,Tableau1[[Order ID]:[Country]],9,FALSE)</f>
        <v>Standard Class</v>
      </c>
    </row>
    <row r="3343" spans="1:105" x14ac:dyDescent="0.35">
      <c r="A3343">
        <v>7930</v>
      </c>
      <c r="B3343" t="s">
        <v>9755</v>
      </c>
      <c r="C3343" s="1">
        <v>42941</v>
      </c>
      <c r="D3343" t="str">
        <f>TEXT(Tableau1[[#This Row],[Order Date]],"mmmm")</f>
        <v>juillet</v>
      </c>
      <c r="E3343">
        <v>2017</v>
      </c>
      <c r="F3343" s="1">
        <v>42943</v>
      </c>
      <c r="G3343">
        <f>Tableau1[[#This Row],[Ship Date]]-Tableau1[[#This Row],[Order Date]]</f>
        <v>2</v>
      </c>
      <c r="H3343" t="str">
        <f>TEXT(Tableau1[[#This Row],[Ship Date]],"mmmm")</f>
        <v>juillet</v>
      </c>
      <c r="I3343">
        <v>2017</v>
      </c>
      <c r="J3343" t="s">
        <v>192</v>
      </c>
      <c r="K3343" t="s">
        <v>8704</v>
      </c>
      <c r="L3343" t="s">
        <v>8705</v>
      </c>
      <c r="M3343" t="s">
        <v>106</v>
      </c>
      <c r="N3343" t="s">
        <v>31</v>
      </c>
      <c r="O3343" t="s">
        <v>819</v>
      </c>
      <c r="P3343" t="s">
        <v>108</v>
      </c>
      <c r="Q3343">
        <v>75217</v>
      </c>
      <c r="R3343" t="s">
        <v>109</v>
      </c>
      <c r="S3343" t="s">
        <v>4688</v>
      </c>
      <c r="T3343" t="s">
        <v>36</v>
      </c>
      <c r="U3343" t="s">
        <v>60</v>
      </c>
      <c r="V3343" t="s">
        <v>4689</v>
      </c>
      <c r="W3343" s="2">
        <v>298.11599999999999</v>
      </c>
      <c r="X3343" s="2">
        <v>49.686</v>
      </c>
      <c r="Y3343">
        <v>6</v>
      </c>
      <c r="Z3343" s="2">
        <v>0.3</v>
      </c>
      <c r="AA3343" s="2" t="str">
        <f>IF(Tableau1[[#This Row],[Discount]]=0,"0%",
 IF(Tableau1[[#This Row],[Discount]]&lt;=0.1,"1-10%",
 IF(Tableau1[[#This Row],[Discount]]&lt;=0.2,"11-20%","21%+")))</f>
        <v>21%+</v>
      </c>
      <c r="AB3343" s="2">
        <v>-4.2587999999999999</v>
      </c>
      <c r="CV3343" t="s">
        <v>2190</v>
      </c>
      <c r="CW3343" t="str">
        <f>VLOOKUP(CV3343,Tableau1[[Order ID]:[Country]],12,FALSE)</f>
        <v>Home Office</v>
      </c>
      <c r="CZ3343" s="77" t="s">
        <v>2190</v>
      </c>
      <c r="DA3343" s="80" t="str">
        <f>VLOOKUP(CV3343,Tableau1[[Order ID]:[Country]],9,FALSE)</f>
        <v>Standard Class</v>
      </c>
    </row>
    <row r="3344" spans="1:105" x14ac:dyDescent="0.35">
      <c r="A3344">
        <v>2602</v>
      </c>
      <c r="B3344" t="s">
        <v>5718</v>
      </c>
      <c r="C3344" s="1">
        <v>42525</v>
      </c>
      <c r="D3344" t="str">
        <f>TEXT(Tableau1[[#This Row],[Order Date]],"mmmm")</f>
        <v>juin</v>
      </c>
      <c r="E3344">
        <v>2016</v>
      </c>
      <c r="F3344" s="1">
        <v>42525</v>
      </c>
      <c r="G3344">
        <f>Tableau1[[#This Row],[Ship Date]]-Tableau1[[#This Row],[Order Date]]</f>
        <v>0</v>
      </c>
      <c r="H3344" t="str">
        <f>TEXT(Tableau1[[#This Row],[Ship Date]],"mmmm")</f>
        <v>juin</v>
      </c>
      <c r="I3344">
        <v>2016</v>
      </c>
      <c r="J3344" t="s">
        <v>1295</v>
      </c>
      <c r="K3344" t="s">
        <v>5719</v>
      </c>
      <c r="L3344" t="s">
        <v>5720</v>
      </c>
      <c r="M3344" t="s">
        <v>30</v>
      </c>
      <c r="N3344" t="s">
        <v>31</v>
      </c>
      <c r="O3344" t="s">
        <v>270</v>
      </c>
      <c r="P3344" t="s">
        <v>271</v>
      </c>
      <c r="Q3344">
        <v>10035</v>
      </c>
      <c r="R3344" t="s">
        <v>152</v>
      </c>
      <c r="S3344" t="s">
        <v>3195</v>
      </c>
      <c r="T3344" t="s">
        <v>50</v>
      </c>
      <c r="U3344" t="s">
        <v>94</v>
      </c>
      <c r="V3344" t="s">
        <v>190</v>
      </c>
      <c r="W3344" s="2">
        <v>14.94</v>
      </c>
      <c r="X3344" s="2">
        <v>4.9799999999999995</v>
      </c>
      <c r="Y3344">
        <v>3</v>
      </c>
      <c r="Z3344" s="2">
        <v>0</v>
      </c>
      <c r="AA3344" s="2" t="str">
        <f>IF(Tableau1[[#This Row],[Discount]]=0,"0%",
 IF(Tableau1[[#This Row],[Discount]]&lt;=0.1,"1-10%",
 IF(Tableau1[[#This Row],[Discount]]&lt;=0.2,"11-20%","21%+")))</f>
        <v>0%</v>
      </c>
      <c r="AB3344" s="2">
        <v>7.0217999999999998</v>
      </c>
      <c r="CV3344" t="s">
        <v>3032</v>
      </c>
      <c r="CW3344" t="str">
        <f>VLOOKUP(CV3344,Tableau1[[Order ID]:[Country]],12,FALSE)</f>
        <v>Home Office</v>
      </c>
      <c r="CZ3344" s="76" t="s">
        <v>3032</v>
      </c>
      <c r="DA3344" s="80" t="str">
        <f>VLOOKUP(CV3344,Tableau1[[Order ID]:[Country]],9,FALSE)</f>
        <v>Second Class</v>
      </c>
    </row>
    <row r="3345" spans="1:105" x14ac:dyDescent="0.35">
      <c r="A3345">
        <v>2603</v>
      </c>
      <c r="B3345" t="s">
        <v>5718</v>
      </c>
      <c r="C3345" s="1">
        <v>42525</v>
      </c>
      <c r="D3345" t="str">
        <f>TEXT(Tableau1[[#This Row],[Order Date]],"mmmm")</f>
        <v>juin</v>
      </c>
      <c r="E3345">
        <v>2016</v>
      </c>
      <c r="F3345" s="1">
        <v>42525</v>
      </c>
      <c r="G3345">
        <f>Tableau1[[#This Row],[Ship Date]]-Tableau1[[#This Row],[Order Date]]</f>
        <v>0</v>
      </c>
      <c r="H3345" t="str">
        <f>TEXT(Tableau1[[#This Row],[Ship Date]],"mmmm")</f>
        <v>juin</v>
      </c>
      <c r="I3345">
        <v>2016</v>
      </c>
      <c r="J3345" t="s">
        <v>1295</v>
      </c>
      <c r="K3345" t="s">
        <v>5719</v>
      </c>
      <c r="L3345" t="s">
        <v>5720</v>
      </c>
      <c r="M3345" t="s">
        <v>30</v>
      </c>
      <c r="N3345" t="s">
        <v>31</v>
      </c>
      <c r="O3345" t="s">
        <v>270</v>
      </c>
      <c r="P3345" t="s">
        <v>271</v>
      </c>
      <c r="Q3345">
        <v>10035</v>
      </c>
      <c r="R3345" t="s">
        <v>152</v>
      </c>
      <c r="S3345" t="s">
        <v>5721</v>
      </c>
      <c r="T3345" t="s">
        <v>75</v>
      </c>
      <c r="U3345" t="s">
        <v>688</v>
      </c>
      <c r="V3345" t="s">
        <v>5722</v>
      </c>
      <c r="W3345" s="2">
        <v>1349.85</v>
      </c>
      <c r="X3345" s="2">
        <v>449.95</v>
      </c>
      <c r="Y3345">
        <v>3</v>
      </c>
      <c r="Z3345" s="2">
        <v>0</v>
      </c>
      <c r="AA3345" s="2" t="str">
        <f>IF(Tableau1[[#This Row],[Discount]]=0,"0%",
 IF(Tableau1[[#This Row],[Discount]]&lt;=0.1,"1-10%",
 IF(Tableau1[[#This Row],[Discount]]&lt;=0.2,"11-20%","21%+")))</f>
        <v>0%</v>
      </c>
      <c r="AB3345" s="2">
        <v>364.45949999999999</v>
      </c>
      <c r="CV3345" t="s">
        <v>3484</v>
      </c>
      <c r="CW3345" t="str">
        <f>VLOOKUP(CV3345,Tableau1[[Order ID]:[Country]],12,FALSE)</f>
        <v>Home Office</v>
      </c>
      <c r="CZ3345" s="77" t="s">
        <v>3484</v>
      </c>
      <c r="DA3345" s="80" t="str">
        <f>VLOOKUP(CV3345,Tableau1[[Order ID]:[Country]],9,FALSE)</f>
        <v>Standard Class</v>
      </c>
    </row>
    <row r="3346" spans="1:105" x14ac:dyDescent="0.35">
      <c r="A3346">
        <v>2604</v>
      </c>
      <c r="B3346" t="s">
        <v>5718</v>
      </c>
      <c r="C3346" s="1">
        <v>42525</v>
      </c>
      <c r="D3346" t="str">
        <f>TEXT(Tableau1[[#This Row],[Order Date]],"mmmm")</f>
        <v>juin</v>
      </c>
      <c r="E3346">
        <v>2016</v>
      </c>
      <c r="F3346" s="1">
        <v>42525</v>
      </c>
      <c r="G3346">
        <f>Tableau1[[#This Row],[Ship Date]]-Tableau1[[#This Row],[Order Date]]</f>
        <v>0</v>
      </c>
      <c r="H3346" t="str">
        <f>TEXT(Tableau1[[#This Row],[Ship Date]],"mmmm")</f>
        <v>juin</v>
      </c>
      <c r="I3346">
        <v>2016</v>
      </c>
      <c r="J3346" t="s">
        <v>1295</v>
      </c>
      <c r="K3346" t="s">
        <v>5719</v>
      </c>
      <c r="L3346" t="s">
        <v>5720</v>
      </c>
      <c r="M3346" t="s">
        <v>30</v>
      </c>
      <c r="N3346" t="s">
        <v>31</v>
      </c>
      <c r="O3346" t="s">
        <v>270</v>
      </c>
      <c r="P3346" t="s">
        <v>271</v>
      </c>
      <c r="Q3346">
        <v>10035</v>
      </c>
      <c r="R3346" t="s">
        <v>152</v>
      </c>
      <c r="S3346" t="s">
        <v>4220</v>
      </c>
      <c r="T3346" t="s">
        <v>36</v>
      </c>
      <c r="U3346" t="s">
        <v>37</v>
      </c>
      <c r="V3346" t="s">
        <v>4221</v>
      </c>
      <c r="W3346" s="2">
        <v>136.78399999999999</v>
      </c>
      <c r="X3346" s="2">
        <v>136.78399999999999</v>
      </c>
      <c r="Y3346">
        <v>1</v>
      </c>
      <c r="Z3346" s="2">
        <v>0.2</v>
      </c>
      <c r="AA3346" s="2" t="str">
        <f>IF(Tableau1[[#This Row],[Discount]]=0,"0%",
 IF(Tableau1[[#This Row],[Discount]]&lt;=0.1,"1-10%",
 IF(Tableau1[[#This Row],[Discount]]&lt;=0.2,"11-20%","21%+")))</f>
        <v>11-20%</v>
      </c>
      <c r="AB3346" s="2">
        <v>5.1294000000000004</v>
      </c>
      <c r="CV3346" t="s">
        <v>4465</v>
      </c>
      <c r="CW3346" t="str">
        <f>VLOOKUP(CV3346,Tableau1[[Order ID]:[Country]],12,FALSE)</f>
        <v>Home Office</v>
      </c>
      <c r="CZ3346" s="76" t="s">
        <v>4465</v>
      </c>
      <c r="DA3346" s="80" t="str">
        <f>VLOOKUP(CV3346,Tableau1[[Order ID]:[Country]],9,FALSE)</f>
        <v>Standard Class</v>
      </c>
    </row>
    <row r="3347" spans="1:105" x14ac:dyDescent="0.35">
      <c r="A3347">
        <v>2605</v>
      </c>
      <c r="B3347" t="s">
        <v>5718</v>
      </c>
      <c r="C3347" s="1">
        <v>42525</v>
      </c>
      <c r="D3347" t="str">
        <f>TEXT(Tableau1[[#This Row],[Order Date]],"mmmm")</f>
        <v>juin</v>
      </c>
      <c r="E3347">
        <v>2016</v>
      </c>
      <c r="F3347" s="1">
        <v>42525</v>
      </c>
      <c r="G3347">
        <f>Tableau1[[#This Row],[Ship Date]]-Tableau1[[#This Row],[Order Date]]</f>
        <v>0</v>
      </c>
      <c r="H3347" t="str">
        <f>TEXT(Tableau1[[#This Row],[Ship Date]],"mmmm")</f>
        <v>juin</v>
      </c>
      <c r="I3347">
        <v>2016</v>
      </c>
      <c r="J3347" t="s">
        <v>1295</v>
      </c>
      <c r="K3347" t="s">
        <v>5719</v>
      </c>
      <c r="L3347" t="s">
        <v>5720</v>
      </c>
      <c r="M3347" t="s">
        <v>30</v>
      </c>
      <c r="N3347" t="s">
        <v>31</v>
      </c>
      <c r="O3347" t="s">
        <v>270</v>
      </c>
      <c r="P3347" t="s">
        <v>271</v>
      </c>
      <c r="Q3347">
        <v>10035</v>
      </c>
      <c r="R3347" t="s">
        <v>152</v>
      </c>
      <c r="S3347" t="s">
        <v>2637</v>
      </c>
      <c r="T3347" t="s">
        <v>36</v>
      </c>
      <c r="U3347" t="s">
        <v>69</v>
      </c>
      <c r="V3347" t="s">
        <v>2638</v>
      </c>
      <c r="W3347" s="2">
        <v>61.12</v>
      </c>
      <c r="X3347" s="2">
        <v>15.28</v>
      </c>
      <c r="Y3347">
        <v>4</v>
      </c>
      <c r="Z3347" s="2">
        <v>0</v>
      </c>
      <c r="AA3347" s="2" t="str">
        <f>IF(Tableau1[[#This Row],[Discount]]=0,"0%",
 IF(Tableau1[[#This Row],[Discount]]&lt;=0.1,"1-10%",
 IF(Tableau1[[#This Row],[Discount]]&lt;=0.2,"11-20%","21%+")))</f>
        <v>0%</v>
      </c>
      <c r="AB3347" s="2">
        <v>20.780799999999999</v>
      </c>
      <c r="CV3347" t="s">
        <v>5322</v>
      </c>
      <c r="CW3347" t="str">
        <f>VLOOKUP(CV3347,Tableau1[[Order ID]:[Country]],12,FALSE)</f>
        <v>Home Office</v>
      </c>
      <c r="CZ3347" s="77" t="s">
        <v>5322</v>
      </c>
      <c r="DA3347" s="80" t="str">
        <f>VLOOKUP(CV3347,Tableau1[[Order ID]:[Country]],9,FALSE)</f>
        <v>Second Class</v>
      </c>
    </row>
    <row r="3348" spans="1:105" x14ac:dyDescent="0.35">
      <c r="A3348">
        <v>3707</v>
      </c>
      <c r="B3348" t="s">
        <v>6877</v>
      </c>
      <c r="C3348" s="1">
        <v>42812</v>
      </c>
      <c r="D3348" t="str">
        <f>TEXT(Tableau1[[#This Row],[Order Date]],"mmmm")</f>
        <v>mars</v>
      </c>
      <c r="E3348">
        <v>2017</v>
      </c>
      <c r="F3348" s="1">
        <v>42816</v>
      </c>
      <c r="G3348">
        <f>Tableau1[[#This Row],[Ship Date]]-Tableau1[[#This Row],[Order Date]]</f>
        <v>4</v>
      </c>
      <c r="H3348" t="str">
        <f>TEXT(Tableau1[[#This Row],[Ship Date]],"mmmm")</f>
        <v>mars</v>
      </c>
      <c r="I3348">
        <v>2017</v>
      </c>
      <c r="J3348" t="s">
        <v>54</v>
      </c>
      <c r="K3348" t="s">
        <v>5719</v>
      </c>
      <c r="L3348" t="s">
        <v>5720</v>
      </c>
      <c r="M3348" t="s">
        <v>30</v>
      </c>
      <c r="N3348" t="s">
        <v>31</v>
      </c>
      <c r="O3348" t="s">
        <v>819</v>
      </c>
      <c r="P3348" t="s">
        <v>108</v>
      </c>
      <c r="Q3348">
        <v>75220</v>
      </c>
      <c r="R3348" t="s">
        <v>109</v>
      </c>
      <c r="S3348" t="s">
        <v>4256</v>
      </c>
      <c r="T3348" t="s">
        <v>50</v>
      </c>
      <c r="U3348" t="s">
        <v>72</v>
      </c>
      <c r="V3348" t="s">
        <v>4257</v>
      </c>
      <c r="W3348" s="2">
        <v>23.832000000000001</v>
      </c>
      <c r="X3348" s="2">
        <v>7.944</v>
      </c>
      <c r="Y3348">
        <v>3</v>
      </c>
      <c r="Z3348" s="2">
        <v>0.2</v>
      </c>
      <c r="AA3348" s="2" t="str">
        <f>IF(Tableau1[[#This Row],[Discount]]=0,"0%",
 IF(Tableau1[[#This Row],[Discount]]&lt;=0.1,"1-10%",
 IF(Tableau1[[#This Row],[Discount]]&lt;=0.2,"11-20%","21%+")))</f>
        <v>11-20%</v>
      </c>
      <c r="AB3348" s="2">
        <v>6.5537999999999998</v>
      </c>
      <c r="CV3348" t="s">
        <v>6233</v>
      </c>
      <c r="CW3348" t="str">
        <f>VLOOKUP(CV3348,Tableau1[[Order ID]:[Country]],12,FALSE)</f>
        <v>Home Office</v>
      </c>
      <c r="CZ3348" s="76" t="s">
        <v>6233</v>
      </c>
      <c r="DA3348" s="80" t="str">
        <f>VLOOKUP(CV3348,Tableau1[[Order ID]:[Country]],9,FALSE)</f>
        <v>Standard Class</v>
      </c>
    </row>
    <row r="3349" spans="1:105" x14ac:dyDescent="0.35">
      <c r="A3349">
        <v>5514</v>
      </c>
      <c r="B3349" t="s">
        <v>8304</v>
      </c>
      <c r="C3349" s="1">
        <v>42154</v>
      </c>
      <c r="D3349" t="str">
        <f>TEXT(Tableau1[[#This Row],[Order Date]],"mmmm")</f>
        <v>mai</v>
      </c>
      <c r="E3349">
        <v>2015</v>
      </c>
      <c r="F3349" s="1">
        <v>42156</v>
      </c>
      <c r="G3349">
        <f>Tableau1[[#This Row],[Ship Date]]-Tableau1[[#This Row],[Order Date]]</f>
        <v>2</v>
      </c>
      <c r="H3349" t="str">
        <f>TEXT(Tableau1[[#This Row],[Ship Date]],"mmmm")</f>
        <v>juin</v>
      </c>
      <c r="I3349">
        <v>2015</v>
      </c>
      <c r="J3349" t="s">
        <v>192</v>
      </c>
      <c r="K3349" t="s">
        <v>5719</v>
      </c>
      <c r="L3349" t="s">
        <v>5720</v>
      </c>
      <c r="M3349" t="s">
        <v>30</v>
      </c>
      <c r="N3349" t="s">
        <v>31</v>
      </c>
      <c r="O3349" t="s">
        <v>270</v>
      </c>
      <c r="P3349" t="s">
        <v>271</v>
      </c>
      <c r="Q3349">
        <v>10009</v>
      </c>
      <c r="R3349" t="s">
        <v>152</v>
      </c>
      <c r="S3349" t="s">
        <v>2535</v>
      </c>
      <c r="T3349" t="s">
        <v>75</v>
      </c>
      <c r="U3349" t="s">
        <v>76</v>
      </c>
      <c r="V3349" t="s">
        <v>8305</v>
      </c>
      <c r="W3349" s="2">
        <v>239.97</v>
      </c>
      <c r="X3349" s="2">
        <v>79.989999999999995</v>
      </c>
      <c r="Y3349">
        <v>3</v>
      </c>
      <c r="Z3349" s="2">
        <v>0</v>
      </c>
      <c r="AA3349" s="2" t="str">
        <f>IF(Tableau1[[#This Row],[Discount]]=0,"0%",
 IF(Tableau1[[#This Row],[Discount]]&lt;=0.1,"1-10%",
 IF(Tableau1[[#This Row],[Discount]]&lt;=0.2,"11-20%","21%+")))</f>
        <v>0%</v>
      </c>
      <c r="AB3349" s="2">
        <v>2.3997000000000002</v>
      </c>
      <c r="CV3349" t="s">
        <v>10641</v>
      </c>
      <c r="CW3349" t="str">
        <f>VLOOKUP(CV3349,Tableau1[[Order ID]:[Country]],12,FALSE)</f>
        <v>Home Office</v>
      </c>
      <c r="CZ3349" s="77" t="s">
        <v>10641</v>
      </c>
      <c r="DA3349" s="80" t="str">
        <f>VLOOKUP(CV3349,Tableau1[[Order ID]:[Country]],9,FALSE)</f>
        <v>Standard Class</v>
      </c>
    </row>
    <row r="3350" spans="1:105" x14ac:dyDescent="0.35">
      <c r="A3350">
        <v>5515</v>
      </c>
      <c r="B3350" t="s">
        <v>8304</v>
      </c>
      <c r="C3350" s="1">
        <v>42154</v>
      </c>
      <c r="D3350" t="str">
        <f>TEXT(Tableau1[[#This Row],[Order Date]],"mmmm")</f>
        <v>mai</v>
      </c>
      <c r="E3350">
        <v>2015</v>
      </c>
      <c r="F3350" s="1">
        <v>42156</v>
      </c>
      <c r="G3350">
        <f>Tableau1[[#This Row],[Ship Date]]-Tableau1[[#This Row],[Order Date]]</f>
        <v>2</v>
      </c>
      <c r="H3350" t="str">
        <f>TEXT(Tableau1[[#This Row],[Ship Date]],"mmmm")</f>
        <v>juin</v>
      </c>
      <c r="I3350">
        <v>2015</v>
      </c>
      <c r="J3350" t="s">
        <v>192</v>
      </c>
      <c r="K3350" t="s">
        <v>5719</v>
      </c>
      <c r="L3350" t="s">
        <v>5720</v>
      </c>
      <c r="M3350" t="s">
        <v>30</v>
      </c>
      <c r="N3350" t="s">
        <v>31</v>
      </c>
      <c r="O3350" t="s">
        <v>270</v>
      </c>
      <c r="P3350" t="s">
        <v>271</v>
      </c>
      <c r="Q3350">
        <v>10009</v>
      </c>
      <c r="R3350" t="s">
        <v>152</v>
      </c>
      <c r="S3350" t="s">
        <v>5401</v>
      </c>
      <c r="T3350" t="s">
        <v>50</v>
      </c>
      <c r="U3350" t="s">
        <v>82</v>
      </c>
      <c r="V3350" t="s">
        <v>5402</v>
      </c>
      <c r="W3350" s="2">
        <v>160.32</v>
      </c>
      <c r="X3350" s="2">
        <v>80.16</v>
      </c>
      <c r="Y3350">
        <v>2</v>
      </c>
      <c r="Z3350" s="2">
        <v>0</v>
      </c>
      <c r="AA3350" s="2" t="str">
        <f>IF(Tableau1[[#This Row],[Discount]]=0,"0%",
 IF(Tableau1[[#This Row],[Discount]]&lt;=0.1,"1-10%",
 IF(Tableau1[[#This Row],[Discount]]&lt;=0.2,"11-20%","21%+")))</f>
        <v>0%</v>
      </c>
      <c r="AB3350" s="2">
        <v>44.889600000000002</v>
      </c>
      <c r="CV3350" t="s">
        <v>5950</v>
      </c>
      <c r="CW3350" t="str">
        <f>VLOOKUP(CV3350,Tableau1[[Order ID]:[Country]],12,FALSE)</f>
        <v>Consumer</v>
      </c>
      <c r="CZ3350" s="76" t="s">
        <v>5950</v>
      </c>
      <c r="DA3350" s="80" t="str">
        <f>VLOOKUP(CV3350,Tableau1[[Order ID]:[Country]],9,FALSE)</f>
        <v>Standard Class</v>
      </c>
    </row>
    <row r="3351" spans="1:105" x14ac:dyDescent="0.35">
      <c r="A3351">
        <v>5516</v>
      </c>
      <c r="B3351" t="s">
        <v>8304</v>
      </c>
      <c r="C3351" s="1">
        <v>42154</v>
      </c>
      <c r="D3351" t="str">
        <f>TEXT(Tableau1[[#This Row],[Order Date]],"mmmm")</f>
        <v>mai</v>
      </c>
      <c r="E3351">
        <v>2015</v>
      </c>
      <c r="F3351" s="1">
        <v>42156</v>
      </c>
      <c r="G3351">
        <f>Tableau1[[#This Row],[Ship Date]]-Tableau1[[#This Row],[Order Date]]</f>
        <v>2</v>
      </c>
      <c r="H3351" t="str">
        <f>TEXT(Tableau1[[#This Row],[Ship Date]],"mmmm")</f>
        <v>juin</v>
      </c>
      <c r="I3351">
        <v>2015</v>
      </c>
      <c r="J3351" t="s">
        <v>192</v>
      </c>
      <c r="K3351" t="s">
        <v>5719</v>
      </c>
      <c r="L3351" t="s">
        <v>5720</v>
      </c>
      <c r="M3351" t="s">
        <v>30</v>
      </c>
      <c r="N3351" t="s">
        <v>31</v>
      </c>
      <c r="O3351" t="s">
        <v>270</v>
      </c>
      <c r="P3351" t="s">
        <v>271</v>
      </c>
      <c r="Q3351">
        <v>10009</v>
      </c>
      <c r="R3351" t="s">
        <v>152</v>
      </c>
      <c r="S3351" t="s">
        <v>5317</v>
      </c>
      <c r="T3351" t="s">
        <v>75</v>
      </c>
      <c r="U3351" t="s">
        <v>76</v>
      </c>
      <c r="V3351" t="s">
        <v>5318</v>
      </c>
      <c r="W3351" s="2">
        <v>128.85</v>
      </c>
      <c r="X3351" s="2">
        <v>42.949999999999996</v>
      </c>
      <c r="Y3351">
        <v>3</v>
      </c>
      <c r="Z3351" s="2">
        <v>0</v>
      </c>
      <c r="AA3351" s="2" t="str">
        <f>IF(Tableau1[[#This Row],[Discount]]=0,"0%",
 IF(Tableau1[[#This Row],[Discount]]&lt;=0.1,"1-10%",
 IF(Tableau1[[#This Row],[Discount]]&lt;=0.2,"11-20%","21%+")))</f>
        <v>0%</v>
      </c>
      <c r="AB3351" s="2">
        <v>3.8654999999999999</v>
      </c>
      <c r="CV3351" t="s">
        <v>9722</v>
      </c>
      <c r="CW3351" t="str">
        <f>VLOOKUP(CV3351,Tableau1[[Order ID]:[Country]],12,FALSE)</f>
        <v>Consumer</v>
      </c>
      <c r="CZ3351" s="77" t="s">
        <v>9722</v>
      </c>
      <c r="DA3351" s="80" t="str">
        <f>VLOOKUP(CV3351,Tableau1[[Order ID]:[Country]],9,FALSE)</f>
        <v>Standard Class</v>
      </c>
    </row>
    <row r="3352" spans="1:105" x14ac:dyDescent="0.35">
      <c r="A3352">
        <v>8484</v>
      </c>
      <c r="B3352" t="s">
        <v>10070</v>
      </c>
      <c r="C3352" s="1">
        <v>42633</v>
      </c>
      <c r="D3352" t="str">
        <f>TEXT(Tableau1[[#This Row],[Order Date]],"mmmm")</f>
        <v>septembre</v>
      </c>
      <c r="E3352">
        <v>2016</v>
      </c>
      <c r="F3352" s="1">
        <v>42637</v>
      </c>
      <c r="G3352">
        <f>Tableau1[[#This Row],[Ship Date]]-Tableau1[[#This Row],[Order Date]]</f>
        <v>4</v>
      </c>
      <c r="H3352" t="str">
        <f>TEXT(Tableau1[[#This Row],[Ship Date]],"mmmm")</f>
        <v>septembre</v>
      </c>
      <c r="I3352">
        <v>2016</v>
      </c>
      <c r="J3352" t="s">
        <v>54</v>
      </c>
      <c r="K3352" t="s">
        <v>5719</v>
      </c>
      <c r="L3352" t="s">
        <v>5720</v>
      </c>
      <c r="M3352" t="s">
        <v>30</v>
      </c>
      <c r="N3352" t="s">
        <v>31</v>
      </c>
      <c r="O3352" t="s">
        <v>6479</v>
      </c>
      <c r="P3352" t="s">
        <v>242</v>
      </c>
      <c r="Q3352">
        <v>49505</v>
      </c>
      <c r="R3352" t="s">
        <v>109</v>
      </c>
      <c r="S3352" t="s">
        <v>7017</v>
      </c>
      <c r="T3352" t="s">
        <v>50</v>
      </c>
      <c r="U3352" t="s">
        <v>79</v>
      </c>
      <c r="V3352" t="s">
        <v>7018</v>
      </c>
      <c r="W3352" s="2">
        <v>83.7</v>
      </c>
      <c r="X3352" s="2">
        <v>16.740000000000002</v>
      </c>
      <c r="Y3352">
        <v>5</v>
      </c>
      <c r="Z3352" s="2">
        <v>0</v>
      </c>
      <c r="AA3352" s="2" t="str">
        <f>IF(Tableau1[[#This Row],[Discount]]=0,"0%",
 IF(Tableau1[[#This Row],[Discount]]&lt;=0.1,"1-10%",
 IF(Tableau1[[#This Row],[Discount]]&lt;=0.2,"11-20%","21%+")))</f>
        <v>0%</v>
      </c>
      <c r="AB3352" s="2">
        <v>41.012999999999998</v>
      </c>
      <c r="CV3352" t="s">
        <v>765</v>
      </c>
      <c r="CW3352" t="str">
        <f>VLOOKUP(CV3352,Tableau1[[Order ID]:[Country]],12,FALSE)</f>
        <v>Home Office</v>
      </c>
      <c r="CZ3352" s="76" t="s">
        <v>765</v>
      </c>
      <c r="DA3352" s="80" t="str">
        <f>VLOOKUP(CV3352,Tableau1[[Order ID]:[Country]],9,FALSE)</f>
        <v>First Class</v>
      </c>
    </row>
    <row r="3353" spans="1:105" x14ac:dyDescent="0.35">
      <c r="A3353">
        <v>537</v>
      </c>
      <c r="B3353" t="s">
        <v>1833</v>
      </c>
      <c r="C3353" s="1">
        <v>42981</v>
      </c>
      <c r="D3353" t="str">
        <f>TEXT(Tableau1[[#This Row],[Order Date]],"mmmm")</f>
        <v>septembre</v>
      </c>
      <c r="E3353">
        <v>2017</v>
      </c>
      <c r="F3353" s="1">
        <v>42986</v>
      </c>
      <c r="G3353">
        <f>Tableau1[[#This Row],[Ship Date]]-Tableau1[[#This Row],[Order Date]]</f>
        <v>5</v>
      </c>
      <c r="H3353" t="str">
        <f>TEXT(Tableau1[[#This Row],[Ship Date]],"mmmm")</f>
        <v>septembre</v>
      </c>
      <c r="I3353">
        <v>2017</v>
      </c>
      <c r="J3353" t="s">
        <v>27</v>
      </c>
      <c r="K3353" t="s">
        <v>1834</v>
      </c>
      <c r="L3353" t="s">
        <v>1835</v>
      </c>
      <c r="M3353" t="s">
        <v>30</v>
      </c>
      <c r="N3353" t="s">
        <v>31</v>
      </c>
      <c r="O3353" t="s">
        <v>307</v>
      </c>
      <c r="P3353" t="s">
        <v>215</v>
      </c>
      <c r="Q3353">
        <v>60653</v>
      </c>
      <c r="R3353" t="s">
        <v>109</v>
      </c>
      <c r="S3353" t="s">
        <v>1836</v>
      </c>
      <c r="T3353" t="s">
        <v>50</v>
      </c>
      <c r="U3353" t="s">
        <v>79</v>
      </c>
      <c r="V3353" t="s">
        <v>1837</v>
      </c>
      <c r="W3353" s="2">
        <v>42.616</v>
      </c>
      <c r="X3353" s="2">
        <v>6.0880000000000001</v>
      </c>
      <c r="Y3353">
        <v>7</v>
      </c>
      <c r="Z3353" s="2">
        <v>0.8</v>
      </c>
      <c r="AA3353" s="2" t="str">
        <f>IF(Tableau1[[#This Row],[Discount]]=0,"0%",
 IF(Tableau1[[#This Row],[Discount]]&lt;=0.1,"1-10%",
 IF(Tableau1[[#This Row],[Discount]]&lt;=0.2,"11-20%","21%+")))</f>
        <v>21%+</v>
      </c>
      <c r="AB3353" s="2">
        <v>-68.185599999999994</v>
      </c>
      <c r="CV3353" t="s">
        <v>1838</v>
      </c>
      <c r="CW3353" t="str">
        <f>VLOOKUP(CV3353,Tableau1[[Order ID]:[Country]],12,FALSE)</f>
        <v>Home Office</v>
      </c>
      <c r="CZ3353" s="77" t="s">
        <v>1838</v>
      </c>
      <c r="DA3353" s="80" t="str">
        <f>VLOOKUP(CV3353,Tableau1[[Order ID]:[Country]],9,FALSE)</f>
        <v>Standard Class</v>
      </c>
    </row>
    <row r="3354" spans="1:105" x14ac:dyDescent="0.35">
      <c r="A3354">
        <v>1550</v>
      </c>
      <c r="B3354" t="s">
        <v>4118</v>
      </c>
      <c r="C3354" s="1">
        <v>41826</v>
      </c>
      <c r="D3354" t="str">
        <f>TEXT(Tableau1[[#This Row],[Order Date]],"mmmm")</f>
        <v>juillet</v>
      </c>
      <c r="E3354">
        <v>2014</v>
      </c>
      <c r="F3354" s="1">
        <v>41828</v>
      </c>
      <c r="G3354">
        <f>Tableau1[[#This Row],[Ship Date]]-Tableau1[[#This Row],[Order Date]]</f>
        <v>2</v>
      </c>
      <c r="H3354" t="str">
        <f>TEXT(Tableau1[[#This Row],[Ship Date]],"mmmm")</f>
        <v>juillet</v>
      </c>
      <c r="I3354">
        <v>2014</v>
      </c>
      <c r="J3354" t="s">
        <v>192</v>
      </c>
      <c r="K3354" t="s">
        <v>1834</v>
      </c>
      <c r="L3354" t="s">
        <v>1835</v>
      </c>
      <c r="M3354" t="s">
        <v>30</v>
      </c>
      <c r="N3354" t="s">
        <v>31</v>
      </c>
      <c r="O3354" t="s">
        <v>270</v>
      </c>
      <c r="P3354" t="s">
        <v>271</v>
      </c>
      <c r="Q3354">
        <v>10011</v>
      </c>
      <c r="R3354" t="s">
        <v>152</v>
      </c>
      <c r="S3354" t="s">
        <v>3469</v>
      </c>
      <c r="T3354" t="s">
        <v>75</v>
      </c>
      <c r="U3354" t="s">
        <v>1221</v>
      </c>
      <c r="V3354" t="s">
        <v>3470</v>
      </c>
      <c r="W3354" s="2">
        <v>559.99199999999996</v>
      </c>
      <c r="X3354" s="2">
        <v>559.99199999999996</v>
      </c>
      <c r="Y3354">
        <v>1</v>
      </c>
      <c r="Z3354" s="2">
        <v>0.2</v>
      </c>
      <c r="AA3354" s="2" t="str">
        <f>IF(Tableau1[[#This Row],[Discount]]=0,"0%",
 IF(Tableau1[[#This Row],[Discount]]&lt;=0.1,"1-10%",
 IF(Tableau1[[#This Row],[Discount]]&lt;=0.2,"11-20%","21%+")))</f>
        <v>11-20%</v>
      </c>
      <c r="AB3354" s="2">
        <v>174.9975</v>
      </c>
      <c r="CV3354" t="s">
        <v>4690</v>
      </c>
      <c r="CW3354" t="str">
        <f>VLOOKUP(CV3354,Tableau1[[Order ID]:[Country]],12,FALSE)</f>
        <v>Home Office</v>
      </c>
      <c r="CZ3354" s="76" t="s">
        <v>4690</v>
      </c>
      <c r="DA3354" s="80" t="str">
        <f>VLOOKUP(CV3354,Tableau1[[Order ID]:[Country]],9,FALSE)</f>
        <v>Standard Class</v>
      </c>
    </row>
    <row r="3355" spans="1:105" x14ac:dyDescent="0.35">
      <c r="A3355">
        <v>2726</v>
      </c>
      <c r="B3355" t="s">
        <v>5890</v>
      </c>
      <c r="C3355" s="1">
        <v>43046</v>
      </c>
      <c r="D3355" t="str">
        <f>TEXT(Tableau1[[#This Row],[Order Date]],"mmmm")</f>
        <v>novembre</v>
      </c>
      <c r="E3355">
        <v>2017</v>
      </c>
      <c r="F3355" s="1">
        <v>43052</v>
      </c>
      <c r="G3355">
        <f>Tableau1[[#This Row],[Ship Date]]-Tableau1[[#This Row],[Order Date]]</f>
        <v>6</v>
      </c>
      <c r="H3355" t="str">
        <f>TEXT(Tableau1[[#This Row],[Ship Date]],"mmmm")</f>
        <v>novembre</v>
      </c>
      <c r="I3355">
        <v>2017</v>
      </c>
      <c r="J3355" t="s">
        <v>54</v>
      </c>
      <c r="K3355" t="s">
        <v>1834</v>
      </c>
      <c r="L3355" t="s">
        <v>1835</v>
      </c>
      <c r="M3355" t="s">
        <v>30</v>
      </c>
      <c r="N3355" t="s">
        <v>31</v>
      </c>
      <c r="O3355" t="s">
        <v>150</v>
      </c>
      <c r="P3355" t="s">
        <v>151</v>
      </c>
      <c r="Q3355">
        <v>19120</v>
      </c>
      <c r="R3355" t="s">
        <v>152</v>
      </c>
      <c r="S3355" t="s">
        <v>4858</v>
      </c>
      <c r="T3355" t="s">
        <v>75</v>
      </c>
      <c r="U3355" t="s">
        <v>76</v>
      </c>
      <c r="V3355" t="s">
        <v>4859</v>
      </c>
      <c r="W3355" s="2">
        <v>359.97</v>
      </c>
      <c r="X3355" s="2">
        <v>71.994</v>
      </c>
      <c r="Y3355">
        <v>5</v>
      </c>
      <c r="Z3355" s="2">
        <v>0.4</v>
      </c>
      <c r="AA3355" s="2" t="str">
        <f>IF(Tableau1[[#This Row],[Discount]]=0,"0%",
 IF(Tableau1[[#This Row],[Discount]]&lt;=0.1,"1-10%",
 IF(Tableau1[[#This Row],[Discount]]&lt;=0.2,"11-20%","21%+")))</f>
        <v>21%+</v>
      </c>
      <c r="AB3355" s="2">
        <v>-71.994</v>
      </c>
      <c r="CV3355" t="s">
        <v>4997</v>
      </c>
      <c r="CW3355" t="str">
        <f>VLOOKUP(CV3355,Tableau1[[Order ID]:[Country]],12,FALSE)</f>
        <v>Home Office</v>
      </c>
      <c r="CZ3355" s="77" t="s">
        <v>4997</v>
      </c>
      <c r="DA3355" s="80" t="str">
        <f>VLOOKUP(CV3355,Tableau1[[Order ID]:[Country]],9,FALSE)</f>
        <v>Standard Class</v>
      </c>
    </row>
    <row r="3356" spans="1:105" x14ac:dyDescent="0.35">
      <c r="A3356">
        <v>2727</v>
      </c>
      <c r="B3356" t="s">
        <v>5890</v>
      </c>
      <c r="C3356" s="1">
        <v>43046</v>
      </c>
      <c r="D3356" t="str">
        <f>TEXT(Tableau1[[#This Row],[Order Date]],"mmmm")</f>
        <v>novembre</v>
      </c>
      <c r="E3356">
        <v>2017</v>
      </c>
      <c r="F3356" s="1">
        <v>43052</v>
      </c>
      <c r="G3356">
        <f>Tableau1[[#This Row],[Ship Date]]-Tableau1[[#This Row],[Order Date]]</f>
        <v>6</v>
      </c>
      <c r="H3356" t="str">
        <f>TEXT(Tableau1[[#This Row],[Ship Date]],"mmmm")</f>
        <v>novembre</v>
      </c>
      <c r="I3356">
        <v>2017</v>
      </c>
      <c r="J3356" t="s">
        <v>54</v>
      </c>
      <c r="K3356" t="s">
        <v>1834</v>
      </c>
      <c r="L3356" t="s">
        <v>1835</v>
      </c>
      <c r="M3356" t="s">
        <v>30</v>
      </c>
      <c r="N3356" t="s">
        <v>31</v>
      </c>
      <c r="O3356" t="s">
        <v>150</v>
      </c>
      <c r="P3356" t="s">
        <v>151</v>
      </c>
      <c r="Q3356">
        <v>19120</v>
      </c>
      <c r="R3356" t="s">
        <v>152</v>
      </c>
      <c r="S3356" t="s">
        <v>5513</v>
      </c>
      <c r="T3356" t="s">
        <v>36</v>
      </c>
      <c r="U3356" t="s">
        <v>60</v>
      </c>
      <c r="V3356" t="s">
        <v>5514</v>
      </c>
      <c r="W3356" s="2">
        <v>350.35199999999998</v>
      </c>
      <c r="X3356" s="2">
        <v>87.587999999999994</v>
      </c>
      <c r="Y3356">
        <v>4</v>
      </c>
      <c r="Z3356" s="2">
        <v>0.4</v>
      </c>
      <c r="AA3356" s="2" t="str">
        <f>IF(Tableau1[[#This Row],[Discount]]=0,"0%",
 IF(Tableau1[[#This Row],[Discount]]&lt;=0.1,"1-10%",
 IF(Tableau1[[#This Row],[Discount]]&lt;=0.2,"11-20%","21%+")))</f>
        <v>21%+</v>
      </c>
      <c r="AB3356" s="2">
        <v>-140.14080000000001</v>
      </c>
      <c r="CV3356" t="s">
        <v>9580</v>
      </c>
      <c r="CW3356" t="str">
        <f>VLOOKUP(CV3356,Tableau1[[Order ID]:[Country]],12,FALSE)</f>
        <v>Home Office</v>
      </c>
      <c r="CZ3356" s="76" t="s">
        <v>9580</v>
      </c>
      <c r="DA3356" s="80" t="str">
        <f>VLOOKUP(CV3356,Tableau1[[Order ID]:[Country]],9,FALSE)</f>
        <v>First Class</v>
      </c>
    </row>
    <row r="3357" spans="1:105" x14ac:dyDescent="0.35">
      <c r="A3357">
        <v>2886</v>
      </c>
      <c r="B3357" t="s">
        <v>6080</v>
      </c>
      <c r="C3357" s="1">
        <v>42661</v>
      </c>
      <c r="D3357" t="str">
        <f>TEXT(Tableau1[[#This Row],[Order Date]],"mmmm")</f>
        <v>octobre</v>
      </c>
      <c r="E3357">
        <v>2016</v>
      </c>
      <c r="F3357" s="1">
        <v>42665</v>
      </c>
      <c r="G3357">
        <f>Tableau1[[#This Row],[Ship Date]]-Tableau1[[#This Row],[Order Date]]</f>
        <v>4</v>
      </c>
      <c r="H3357" t="str">
        <f>TEXT(Tableau1[[#This Row],[Ship Date]],"mmmm")</f>
        <v>octobre</v>
      </c>
      <c r="I3357">
        <v>2016</v>
      </c>
      <c r="J3357" t="s">
        <v>54</v>
      </c>
      <c r="K3357" t="s">
        <v>1834</v>
      </c>
      <c r="L3357" t="s">
        <v>1835</v>
      </c>
      <c r="M3357" t="s">
        <v>30</v>
      </c>
      <c r="N3357" t="s">
        <v>31</v>
      </c>
      <c r="O3357" t="s">
        <v>4086</v>
      </c>
      <c r="P3357" t="s">
        <v>314</v>
      </c>
      <c r="Q3357">
        <v>85281</v>
      </c>
      <c r="R3357" t="s">
        <v>48</v>
      </c>
      <c r="S3357" t="s">
        <v>1544</v>
      </c>
      <c r="T3357" t="s">
        <v>36</v>
      </c>
      <c r="U3357" t="s">
        <v>40</v>
      </c>
      <c r="V3357" t="s">
        <v>1545</v>
      </c>
      <c r="W3357" s="2">
        <v>307.92</v>
      </c>
      <c r="X3357" s="2">
        <v>61.584000000000003</v>
      </c>
      <c r="Y3357">
        <v>5</v>
      </c>
      <c r="Z3357" s="2">
        <v>0.2</v>
      </c>
      <c r="AA3357" s="2" t="str">
        <f>IF(Tableau1[[#This Row],[Discount]]=0,"0%",
 IF(Tableau1[[#This Row],[Discount]]&lt;=0.1,"1-10%",
 IF(Tableau1[[#This Row],[Discount]]&lt;=0.2,"11-20%","21%+")))</f>
        <v>11-20%</v>
      </c>
      <c r="AB3357" s="2">
        <v>-34.640999999999998</v>
      </c>
      <c r="CV3357" t="s">
        <v>10092</v>
      </c>
      <c r="CW3357" t="str">
        <f>VLOOKUP(CV3357,Tableau1[[Order ID]:[Country]],12,FALSE)</f>
        <v>Home Office</v>
      </c>
      <c r="CZ3357" s="77" t="s">
        <v>10092</v>
      </c>
      <c r="DA3357" s="80" t="str">
        <f>VLOOKUP(CV3357,Tableau1[[Order ID]:[Country]],9,FALSE)</f>
        <v>Standard Class</v>
      </c>
    </row>
    <row r="3358" spans="1:105" x14ac:dyDescent="0.35">
      <c r="A3358">
        <v>2887</v>
      </c>
      <c r="B3358" t="s">
        <v>6081</v>
      </c>
      <c r="C3358" s="1">
        <v>43087</v>
      </c>
      <c r="D3358" t="str">
        <f>TEXT(Tableau1[[#This Row],[Order Date]],"mmmm")</f>
        <v>décembre</v>
      </c>
      <c r="E3358">
        <v>2017</v>
      </c>
      <c r="F3358" s="1">
        <v>43088</v>
      </c>
      <c r="G3358">
        <f>Tableau1[[#This Row],[Ship Date]]-Tableau1[[#This Row],[Order Date]]</f>
        <v>1</v>
      </c>
      <c r="H3358" t="str">
        <f>TEXT(Tableau1[[#This Row],[Ship Date]],"mmmm")</f>
        <v>décembre</v>
      </c>
      <c r="I3358">
        <v>2017</v>
      </c>
      <c r="J3358" t="s">
        <v>192</v>
      </c>
      <c r="K3358" t="s">
        <v>1834</v>
      </c>
      <c r="L3358" t="s">
        <v>1835</v>
      </c>
      <c r="M3358" t="s">
        <v>30</v>
      </c>
      <c r="N3358" t="s">
        <v>31</v>
      </c>
      <c r="O3358" t="s">
        <v>46</v>
      </c>
      <c r="P3358" t="s">
        <v>47</v>
      </c>
      <c r="Q3358">
        <v>90008</v>
      </c>
      <c r="R3358" t="s">
        <v>48</v>
      </c>
      <c r="S3358" t="s">
        <v>1763</v>
      </c>
      <c r="T3358" t="s">
        <v>50</v>
      </c>
      <c r="U3358" t="s">
        <v>72</v>
      </c>
      <c r="V3358" t="s">
        <v>1764</v>
      </c>
      <c r="W3358" s="2">
        <v>6.63</v>
      </c>
      <c r="X3358" s="2">
        <v>2.21</v>
      </c>
      <c r="Y3358">
        <v>3</v>
      </c>
      <c r="Z3358" s="2">
        <v>0</v>
      </c>
      <c r="AA3358" s="2" t="str">
        <f>IF(Tableau1[[#This Row],[Discount]]=0,"0%",
 IF(Tableau1[[#This Row],[Discount]]&lt;=0.1,"1-10%",
 IF(Tableau1[[#This Row],[Discount]]&lt;=0.2,"11-20%","21%+")))</f>
        <v>0%</v>
      </c>
      <c r="AB3358" s="2">
        <v>1.7901</v>
      </c>
      <c r="CV3358" t="s">
        <v>10929</v>
      </c>
      <c r="CW3358" t="str">
        <f>VLOOKUP(CV3358,Tableau1[[Order ID]:[Country]],12,FALSE)</f>
        <v>Home Office</v>
      </c>
      <c r="CZ3358" s="76" t="s">
        <v>10929</v>
      </c>
      <c r="DA3358" s="80" t="str">
        <f>VLOOKUP(CV3358,Tableau1[[Order ID]:[Country]],9,FALSE)</f>
        <v>Standard Class</v>
      </c>
    </row>
    <row r="3359" spans="1:105" x14ac:dyDescent="0.35">
      <c r="A3359">
        <v>2888</v>
      </c>
      <c r="B3359" t="s">
        <v>6081</v>
      </c>
      <c r="C3359" s="1">
        <v>43087</v>
      </c>
      <c r="D3359" t="str">
        <f>TEXT(Tableau1[[#This Row],[Order Date]],"mmmm")</f>
        <v>décembre</v>
      </c>
      <c r="E3359">
        <v>2017</v>
      </c>
      <c r="F3359" s="1">
        <v>43088</v>
      </c>
      <c r="G3359">
        <f>Tableau1[[#This Row],[Ship Date]]-Tableau1[[#This Row],[Order Date]]</f>
        <v>1</v>
      </c>
      <c r="H3359" t="str">
        <f>TEXT(Tableau1[[#This Row],[Ship Date]],"mmmm")</f>
        <v>décembre</v>
      </c>
      <c r="I3359">
        <v>2017</v>
      </c>
      <c r="J3359" t="s">
        <v>192</v>
      </c>
      <c r="K3359" t="s">
        <v>1834</v>
      </c>
      <c r="L3359" t="s">
        <v>1835</v>
      </c>
      <c r="M3359" t="s">
        <v>30</v>
      </c>
      <c r="N3359" t="s">
        <v>31</v>
      </c>
      <c r="O3359" t="s">
        <v>46</v>
      </c>
      <c r="P3359" t="s">
        <v>47</v>
      </c>
      <c r="Q3359">
        <v>90008</v>
      </c>
      <c r="R3359" t="s">
        <v>48</v>
      </c>
      <c r="S3359" t="s">
        <v>3363</v>
      </c>
      <c r="T3359" t="s">
        <v>50</v>
      </c>
      <c r="U3359" t="s">
        <v>94</v>
      </c>
      <c r="V3359" t="s">
        <v>3364</v>
      </c>
      <c r="W3359" s="2">
        <v>12.96</v>
      </c>
      <c r="X3359" s="2">
        <v>6.48</v>
      </c>
      <c r="Y3359">
        <v>2</v>
      </c>
      <c r="Z3359" s="2">
        <v>0</v>
      </c>
      <c r="AA3359" s="2" t="str">
        <f>IF(Tableau1[[#This Row],[Discount]]=0,"0%",
 IF(Tableau1[[#This Row],[Discount]]&lt;=0.1,"1-10%",
 IF(Tableau1[[#This Row],[Discount]]&lt;=0.2,"11-20%","21%+")))</f>
        <v>0%</v>
      </c>
      <c r="AB3359" s="2">
        <v>6.2207999999999997</v>
      </c>
      <c r="CV3359" t="s">
        <v>1483</v>
      </c>
      <c r="CW3359" t="str">
        <f>VLOOKUP(CV3359,Tableau1[[Order ID]:[Country]],12,FALSE)</f>
        <v>Corporate</v>
      </c>
      <c r="CZ3359" s="77" t="s">
        <v>1483</v>
      </c>
      <c r="DA3359" s="80" t="str">
        <f>VLOOKUP(CV3359,Tableau1[[Order ID]:[Country]],9,FALSE)</f>
        <v>Standard Class</v>
      </c>
    </row>
    <row r="3360" spans="1:105" x14ac:dyDescent="0.35">
      <c r="A3360">
        <v>2889</v>
      </c>
      <c r="B3360" t="s">
        <v>6081</v>
      </c>
      <c r="C3360" s="1">
        <v>43087</v>
      </c>
      <c r="D3360" t="str">
        <f>TEXT(Tableau1[[#This Row],[Order Date]],"mmmm")</f>
        <v>décembre</v>
      </c>
      <c r="E3360">
        <v>2017</v>
      </c>
      <c r="F3360" s="1">
        <v>43088</v>
      </c>
      <c r="G3360">
        <f>Tableau1[[#This Row],[Ship Date]]-Tableau1[[#This Row],[Order Date]]</f>
        <v>1</v>
      </c>
      <c r="H3360" t="str">
        <f>TEXT(Tableau1[[#This Row],[Ship Date]],"mmmm")</f>
        <v>décembre</v>
      </c>
      <c r="I3360">
        <v>2017</v>
      </c>
      <c r="J3360" t="s">
        <v>192</v>
      </c>
      <c r="K3360" t="s">
        <v>1834</v>
      </c>
      <c r="L3360" t="s">
        <v>1835</v>
      </c>
      <c r="M3360" t="s">
        <v>30</v>
      </c>
      <c r="N3360" t="s">
        <v>31</v>
      </c>
      <c r="O3360" t="s">
        <v>46</v>
      </c>
      <c r="P3360" t="s">
        <v>47</v>
      </c>
      <c r="Q3360">
        <v>90008</v>
      </c>
      <c r="R3360" t="s">
        <v>48</v>
      </c>
      <c r="S3360" t="s">
        <v>2865</v>
      </c>
      <c r="T3360" t="s">
        <v>50</v>
      </c>
      <c r="U3360" t="s">
        <v>94</v>
      </c>
      <c r="V3360" t="s">
        <v>2866</v>
      </c>
      <c r="W3360" s="2">
        <v>32.4</v>
      </c>
      <c r="X3360" s="2">
        <v>6.4799999999999995</v>
      </c>
      <c r="Y3360">
        <v>5</v>
      </c>
      <c r="Z3360" s="2">
        <v>0</v>
      </c>
      <c r="AA3360" s="2" t="str">
        <f>IF(Tableau1[[#This Row],[Discount]]=0,"0%",
 IF(Tableau1[[#This Row],[Discount]]&lt;=0.1,"1-10%",
 IF(Tableau1[[#This Row],[Discount]]&lt;=0.2,"11-20%","21%+")))</f>
        <v>0%</v>
      </c>
      <c r="AB3360" s="2">
        <v>15.552</v>
      </c>
      <c r="CV3360" t="s">
        <v>2324</v>
      </c>
      <c r="CW3360" t="str">
        <f>VLOOKUP(CV3360,Tableau1[[Order ID]:[Country]],12,FALSE)</f>
        <v>Corporate</v>
      </c>
      <c r="CZ3360" s="76" t="s">
        <v>2324</v>
      </c>
      <c r="DA3360" s="80" t="str">
        <f>VLOOKUP(CV3360,Tableau1[[Order ID]:[Country]],9,FALSE)</f>
        <v>Standard Class</v>
      </c>
    </row>
    <row r="3361" spans="1:105" x14ac:dyDescent="0.35">
      <c r="A3361">
        <v>3175</v>
      </c>
      <c r="B3361" t="s">
        <v>6397</v>
      </c>
      <c r="C3361" s="1">
        <v>43050</v>
      </c>
      <c r="D3361" t="str">
        <f>TEXT(Tableau1[[#This Row],[Order Date]],"mmmm")</f>
        <v>novembre</v>
      </c>
      <c r="E3361">
        <v>2017</v>
      </c>
      <c r="F3361" s="1">
        <v>43057</v>
      </c>
      <c r="G3361">
        <f>Tableau1[[#This Row],[Ship Date]]-Tableau1[[#This Row],[Order Date]]</f>
        <v>7</v>
      </c>
      <c r="H3361" t="str">
        <f>TEXT(Tableau1[[#This Row],[Ship Date]],"mmmm")</f>
        <v>novembre</v>
      </c>
      <c r="I3361">
        <v>2017</v>
      </c>
      <c r="J3361" t="s">
        <v>54</v>
      </c>
      <c r="K3361" t="s">
        <v>1834</v>
      </c>
      <c r="L3361" t="s">
        <v>1835</v>
      </c>
      <c r="M3361" t="s">
        <v>30</v>
      </c>
      <c r="N3361" t="s">
        <v>31</v>
      </c>
      <c r="O3361" t="s">
        <v>884</v>
      </c>
      <c r="P3361" t="s">
        <v>242</v>
      </c>
      <c r="Q3361">
        <v>48227</v>
      </c>
      <c r="R3361" t="s">
        <v>109</v>
      </c>
      <c r="S3361" t="s">
        <v>6398</v>
      </c>
      <c r="T3361" t="s">
        <v>50</v>
      </c>
      <c r="U3361" t="s">
        <v>72</v>
      </c>
      <c r="V3361" t="s">
        <v>6399</v>
      </c>
      <c r="W3361" s="2">
        <v>181.86</v>
      </c>
      <c r="X3361" s="2">
        <v>25.98</v>
      </c>
      <c r="Y3361">
        <v>7</v>
      </c>
      <c r="Z3361" s="2">
        <v>0</v>
      </c>
      <c r="AA3361" s="2" t="str">
        <f>IF(Tableau1[[#This Row],[Discount]]=0,"0%",
 IF(Tableau1[[#This Row],[Discount]]&lt;=0.1,"1-10%",
 IF(Tableau1[[#This Row],[Discount]]&lt;=0.2,"11-20%","21%+")))</f>
        <v>0%</v>
      </c>
      <c r="AB3361" s="2">
        <v>50.9208</v>
      </c>
      <c r="CV3361" t="s">
        <v>5413</v>
      </c>
      <c r="CW3361" t="str">
        <f>VLOOKUP(CV3361,Tableau1[[Order ID]:[Country]],12,FALSE)</f>
        <v>Corporate</v>
      </c>
      <c r="CZ3361" s="77" t="s">
        <v>5413</v>
      </c>
      <c r="DA3361" s="80" t="str">
        <f>VLOOKUP(CV3361,Tableau1[[Order ID]:[Country]],9,FALSE)</f>
        <v>Second Class</v>
      </c>
    </row>
    <row r="3362" spans="1:105" x14ac:dyDescent="0.35">
      <c r="A3362">
        <v>3474</v>
      </c>
      <c r="B3362" t="s">
        <v>6676</v>
      </c>
      <c r="C3362" s="1">
        <v>42797</v>
      </c>
      <c r="D3362" t="str">
        <f>TEXT(Tableau1[[#This Row],[Order Date]],"mmmm")</f>
        <v>mars</v>
      </c>
      <c r="E3362">
        <v>2017</v>
      </c>
      <c r="F3362" s="1">
        <v>42804</v>
      </c>
      <c r="G3362">
        <f>Tableau1[[#This Row],[Ship Date]]-Tableau1[[#This Row],[Order Date]]</f>
        <v>7</v>
      </c>
      <c r="H3362" t="str">
        <f>TEXT(Tableau1[[#This Row],[Ship Date]],"mmmm")</f>
        <v>mars</v>
      </c>
      <c r="I3362">
        <v>2017</v>
      </c>
      <c r="J3362" t="s">
        <v>54</v>
      </c>
      <c r="K3362" t="s">
        <v>1834</v>
      </c>
      <c r="L3362" t="s">
        <v>1835</v>
      </c>
      <c r="M3362" t="s">
        <v>30</v>
      </c>
      <c r="N3362" t="s">
        <v>31</v>
      </c>
      <c r="O3362" t="s">
        <v>6677</v>
      </c>
      <c r="P3362" t="s">
        <v>242</v>
      </c>
      <c r="Q3362">
        <v>48127</v>
      </c>
      <c r="R3362" t="s">
        <v>109</v>
      </c>
      <c r="S3362" t="s">
        <v>1285</v>
      </c>
      <c r="T3362" t="s">
        <v>36</v>
      </c>
      <c r="U3362" t="s">
        <v>40</v>
      </c>
      <c r="V3362" t="s">
        <v>1286</v>
      </c>
      <c r="W3362" s="2">
        <v>180.98</v>
      </c>
      <c r="X3362" s="2">
        <v>180.98</v>
      </c>
      <c r="Y3362">
        <v>1</v>
      </c>
      <c r="Z3362" s="2">
        <v>0</v>
      </c>
      <c r="AA3362" s="2" t="str">
        <f>IF(Tableau1[[#This Row],[Discount]]=0,"0%",
 IF(Tableau1[[#This Row],[Discount]]&lt;=0.1,"1-10%",
 IF(Tableau1[[#This Row],[Discount]]&lt;=0.2,"11-20%","21%+")))</f>
        <v>0%</v>
      </c>
      <c r="AB3362" s="2">
        <v>47.0548</v>
      </c>
      <c r="CV3362" t="s">
        <v>5974</v>
      </c>
      <c r="CW3362" t="str">
        <f>VLOOKUP(CV3362,Tableau1[[Order ID]:[Country]],12,FALSE)</f>
        <v>Corporate</v>
      </c>
      <c r="CZ3362" s="76" t="s">
        <v>5974</v>
      </c>
      <c r="DA3362" s="80" t="str">
        <f>VLOOKUP(CV3362,Tableau1[[Order ID]:[Country]],9,FALSE)</f>
        <v>Standard Class</v>
      </c>
    </row>
    <row r="3363" spans="1:105" x14ac:dyDescent="0.35">
      <c r="A3363">
        <v>3475</v>
      </c>
      <c r="B3363" t="s">
        <v>6676</v>
      </c>
      <c r="C3363" s="1">
        <v>42797</v>
      </c>
      <c r="D3363" t="str">
        <f>TEXT(Tableau1[[#This Row],[Order Date]],"mmmm")</f>
        <v>mars</v>
      </c>
      <c r="E3363">
        <v>2017</v>
      </c>
      <c r="F3363" s="1">
        <v>42804</v>
      </c>
      <c r="G3363">
        <f>Tableau1[[#This Row],[Ship Date]]-Tableau1[[#This Row],[Order Date]]</f>
        <v>7</v>
      </c>
      <c r="H3363" t="str">
        <f>TEXT(Tableau1[[#This Row],[Ship Date]],"mmmm")</f>
        <v>mars</v>
      </c>
      <c r="I3363">
        <v>2017</v>
      </c>
      <c r="J3363" t="s">
        <v>54</v>
      </c>
      <c r="K3363" t="s">
        <v>1834</v>
      </c>
      <c r="L3363" t="s">
        <v>1835</v>
      </c>
      <c r="M3363" t="s">
        <v>30</v>
      </c>
      <c r="N3363" t="s">
        <v>31</v>
      </c>
      <c r="O3363" t="s">
        <v>6677</v>
      </c>
      <c r="P3363" t="s">
        <v>242</v>
      </c>
      <c r="Q3363">
        <v>48127</v>
      </c>
      <c r="R3363" t="s">
        <v>109</v>
      </c>
      <c r="S3363" t="s">
        <v>4553</v>
      </c>
      <c r="T3363" t="s">
        <v>75</v>
      </c>
      <c r="U3363" t="s">
        <v>165</v>
      </c>
      <c r="V3363" t="s">
        <v>4554</v>
      </c>
      <c r="W3363" s="2">
        <v>99.98</v>
      </c>
      <c r="X3363" s="2">
        <v>49.99</v>
      </c>
      <c r="Y3363">
        <v>2</v>
      </c>
      <c r="Z3363" s="2">
        <v>0</v>
      </c>
      <c r="AA3363" s="2" t="str">
        <f>IF(Tableau1[[#This Row],[Discount]]=0,"0%",
 IF(Tableau1[[#This Row],[Discount]]&lt;=0.1,"1-10%",
 IF(Tableau1[[#This Row],[Discount]]&lt;=0.2,"11-20%","21%+")))</f>
        <v>0%</v>
      </c>
      <c r="AB3363" s="2">
        <v>42.991399999999999</v>
      </c>
      <c r="CV3363" t="s">
        <v>7144</v>
      </c>
      <c r="CW3363" t="str">
        <f>VLOOKUP(CV3363,Tableau1[[Order ID]:[Country]],12,FALSE)</f>
        <v>Corporate</v>
      </c>
      <c r="CZ3363" s="77" t="s">
        <v>7144</v>
      </c>
      <c r="DA3363" s="80" t="str">
        <f>VLOOKUP(CV3363,Tableau1[[Order ID]:[Country]],9,FALSE)</f>
        <v>Second Class</v>
      </c>
    </row>
    <row r="3364" spans="1:105" x14ac:dyDescent="0.35">
      <c r="A3364">
        <v>3878</v>
      </c>
      <c r="B3364" t="s">
        <v>7030</v>
      </c>
      <c r="C3364" s="1">
        <v>42671</v>
      </c>
      <c r="D3364" t="str">
        <f>TEXT(Tableau1[[#This Row],[Order Date]],"mmmm")</f>
        <v>octobre</v>
      </c>
      <c r="E3364">
        <v>2016</v>
      </c>
      <c r="F3364" s="1">
        <v>42676</v>
      </c>
      <c r="G3364">
        <f>Tableau1[[#This Row],[Ship Date]]-Tableau1[[#This Row],[Order Date]]</f>
        <v>5</v>
      </c>
      <c r="H3364" t="str">
        <f>TEXT(Tableau1[[#This Row],[Ship Date]],"mmmm")</f>
        <v>novembre</v>
      </c>
      <c r="I3364">
        <v>2016</v>
      </c>
      <c r="J3364" t="s">
        <v>54</v>
      </c>
      <c r="K3364" t="s">
        <v>1834</v>
      </c>
      <c r="L3364" t="s">
        <v>1835</v>
      </c>
      <c r="M3364" t="s">
        <v>30</v>
      </c>
      <c r="N3364" t="s">
        <v>31</v>
      </c>
      <c r="O3364" t="s">
        <v>904</v>
      </c>
      <c r="P3364" t="s">
        <v>58</v>
      </c>
      <c r="Q3364">
        <v>33614</v>
      </c>
      <c r="R3364" t="s">
        <v>34</v>
      </c>
      <c r="S3364" t="s">
        <v>3873</v>
      </c>
      <c r="T3364" t="s">
        <v>50</v>
      </c>
      <c r="U3364" t="s">
        <v>79</v>
      </c>
      <c r="V3364" t="s">
        <v>3874</v>
      </c>
      <c r="W3364" s="2">
        <v>38.19</v>
      </c>
      <c r="X3364" s="2">
        <v>7.6379999999999999</v>
      </c>
      <c r="Y3364">
        <v>5</v>
      </c>
      <c r="Z3364" s="2">
        <v>0.7</v>
      </c>
      <c r="AA3364" s="2" t="str">
        <f>IF(Tableau1[[#This Row],[Discount]]=0,"0%",
 IF(Tableau1[[#This Row],[Discount]]&lt;=0.1,"1-10%",
 IF(Tableau1[[#This Row],[Discount]]&lt;=0.2,"11-20%","21%+")))</f>
        <v>21%+</v>
      </c>
      <c r="AB3364" s="2">
        <v>-26.733000000000001</v>
      </c>
      <c r="CV3364" t="s">
        <v>7263</v>
      </c>
      <c r="CW3364" t="str">
        <f>VLOOKUP(CV3364,Tableau1[[Order ID]:[Country]],12,FALSE)</f>
        <v>Corporate</v>
      </c>
      <c r="CZ3364" s="76" t="s">
        <v>7263</v>
      </c>
      <c r="DA3364" s="80" t="str">
        <f>VLOOKUP(CV3364,Tableau1[[Order ID]:[Country]],9,FALSE)</f>
        <v>Standard Class</v>
      </c>
    </row>
    <row r="3365" spans="1:105" x14ac:dyDescent="0.35">
      <c r="A3365">
        <v>4163</v>
      </c>
      <c r="B3365" t="s">
        <v>7270</v>
      </c>
      <c r="C3365" s="1">
        <v>42077</v>
      </c>
      <c r="D3365" t="str">
        <f>TEXT(Tableau1[[#This Row],[Order Date]],"mmmm")</f>
        <v>mars</v>
      </c>
      <c r="E3365">
        <v>2015</v>
      </c>
      <c r="F3365" s="1">
        <v>42081</v>
      </c>
      <c r="G3365">
        <f>Tableau1[[#This Row],[Ship Date]]-Tableau1[[#This Row],[Order Date]]</f>
        <v>4</v>
      </c>
      <c r="H3365" t="str">
        <f>TEXT(Tableau1[[#This Row],[Ship Date]],"mmmm")</f>
        <v>mars</v>
      </c>
      <c r="I3365">
        <v>2015</v>
      </c>
      <c r="J3365" t="s">
        <v>54</v>
      </c>
      <c r="K3365" t="s">
        <v>1834</v>
      </c>
      <c r="L3365" t="s">
        <v>1835</v>
      </c>
      <c r="M3365" t="s">
        <v>30</v>
      </c>
      <c r="N3365" t="s">
        <v>31</v>
      </c>
      <c r="O3365" t="s">
        <v>248</v>
      </c>
      <c r="P3365" t="s">
        <v>2703</v>
      </c>
      <c r="Q3365">
        <v>3820</v>
      </c>
      <c r="R3365" t="s">
        <v>152</v>
      </c>
      <c r="S3365" t="s">
        <v>2421</v>
      </c>
      <c r="T3365" t="s">
        <v>50</v>
      </c>
      <c r="U3365" t="s">
        <v>51</v>
      </c>
      <c r="V3365" t="s">
        <v>2422</v>
      </c>
      <c r="W3365" s="2">
        <v>16.52</v>
      </c>
      <c r="X3365" s="2">
        <v>4.13</v>
      </c>
      <c r="Y3365">
        <v>4</v>
      </c>
      <c r="Z3365" s="2">
        <v>0</v>
      </c>
      <c r="AA3365" s="2" t="str">
        <f>IF(Tableau1[[#This Row],[Discount]]=0,"0%",
 IF(Tableau1[[#This Row],[Discount]]&lt;=0.1,"1-10%",
 IF(Tableau1[[#This Row],[Discount]]&lt;=0.2,"11-20%","21%+")))</f>
        <v>0%</v>
      </c>
      <c r="AB3365" s="2">
        <v>7.5991999999999997</v>
      </c>
      <c r="CV3365" t="s">
        <v>9222</v>
      </c>
      <c r="CW3365" t="str">
        <f>VLOOKUP(CV3365,Tableau1[[Order ID]:[Country]],12,FALSE)</f>
        <v>Corporate</v>
      </c>
      <c r="CZ3365" s="77" t="s">
        <v>9222</v>
      </c>
      <c r="DA3365" s="80" t="str">
        <f>VLOOKUP(CV3365,Tableau1[[Order ID]:[Country]],9,FALSE)</f>
        <v>Second Class</v>
      </c>
    </row>
    <row r="3366" spans="1:105" x14ac:dyDescent="0.35">
      <c r="A3366">
        <v>4164</v>
      </c>
      <c r="B3366" t="s">
        <v>7270</v>
      </c>
      <c r="C3366" s="1">
        <v>42077</v>
      </c>
      <c r="D3366" t="str">
        <f>TEXT(Tableau1[[#This Row],[Order Date]],"mmmm")</f>
        <v>mars</v>
      </c>
      <c r="E3366">
        <v>2015</v>
      </c>
      <c r="F3366" s="1">
        <v>42081</v>
      </c>
      <c r="G3366">
        <f>Tableau1[[#This Row],[Ship Date]]-Tableau1[[#This Row],[Order Date]]</f>
        <v>4</v>
      </c>
      <c r="H3366" t="str">
        <f>TEXT(Tableau1[[#This Row],[Ship Date]],"mmmm")</f>
        <v>mars</v>
      </c>
      <c r="I3366">
        <v>2015</v>
      </c>
      <c r="J3366" t="s">
        <v>54</v>
      </c>
      <c r="K3366" t="s">
        <v>1834</v>
      </c>
      <c r="L3366" t="s">
        <v>1835</v>
      </c>
      <c r="M3366" t="s">
        <v>30</v>
      </c>
      <c r="N3366" t="s">
        <v>31</v>
      </c>
      <c r="O3366" t="s">
        <v>248</v>
      </c>
      <c r="P3366" t="s">
        <v>2703</v>
      </c>
      <c r="Q3366">
        <v>3820</v>
      </c>
      <c r="R3366" t="s">
        <v>152</v>
      </c>
      <c r="S3366" t="s">
        <v>4777</v>
      </c>
      <c r="T3366" t="s">
        <v>50</v>
      </c>
      <c r="U3366" t="s">
        <v>79</v>
      </c>
      <c r="V3366" t="s">
        <v>4778</v>
      </c>
      <c r="W3366" s="2">
        <v>671.94</v>
      </c>
      <c r="X3366" s="2">
        <v>223.98000000000002</v>
      </c>
      <c r="Y3366">
        <v>3</v>
      </c>
      <c r="Z3366" s="2">
        <v>0</v>
      </c>
      <c r="AA3366" s="2" t="str">
        <f>IF(Tableau1[[#This Row],[Discount]]=0,"0%",
 IF(Tableau1[[#This Row],[Discount]]&lt;=0.1,"1-10%",
 IF(Tableau1[[#This Row],[Discount]]&lt;=0.2,"11-20%","21%+")))</f>
        <v>0%</v>
      </c>
      <c r="AB3366" s="2">
        <v>315.81180000000001</v>
      </c>
      <c r="CV3366" t="s">
        <v>9683</v>
      </c>
      <c r="CW3366" t="str">
        <f>VLOOKUP(CV3366,Tableau1[[Order ID]:[Country]],12,FALSE)</f>
        <v>Corporate</v>
      </c>
      <c r="CZ3366" s="76" t="s">
        <v>9683</v>
      </c>
      <c r="DA3366" s="80" t="str">
        <f>VLOOKUP(CV3366,Tableau1[[Order ID]:[Country]],9,FALSE)</f>
        <v>Standard Class</v>
      </c>
    </row>
    <row r="3367" spans="1:105" x14ac:dyDescent="0.35">
      <c r="A3367">
        <v>4265</v>
      </c>
      <c r="B3367" t="s">
        <v>7376</v>
      </c>
      <c r="C3367" s="1">
        <v>42679</v>
      </c>
      <c r="D3367" t="str">
        <f>TEXT(Tableau1[[#This Row],[Order Date]],"mmmm")</f>
        <v>novembre</v>
      </c>
      <c r="E3367">
        <v>2016</v>
      </c>
      <c r="F3367" s="1">
        <v>42683</v>
      </c>
      <c r="G3367">
        <f>Tableau1[[#This Row],[Ship Date]]-Tableau1[[#This Row],[Order Date]]</f>
        <v>4</v>
      </c>
      <c r="H3367" t="str">
        <f>TEXT(Tableau1[[#This Row],[Ship Date]],"mmmm")</f>
        <v>novembre</v>
      </c>
      <c r="I3367">
        <v>2016</v>
      </c>
      <c r="J3367" t="s">
        <v>54</v>
      </c>
      <c r="K3367" t="s">
        <v>1834</v>
      </c>
      <c r="L3367" t="s">
        <v>1835</v>
      </c>
      <c r="M3367" t="s">
        <v>30</v>
      </c>
      <c r="N3367" t="s">
        <v>31</v>
      </c>
      <c r="O3367" t="s">
        <v>188</v>
      </c>
      <c r="P3367" t="s">
        <v>108</v>
      </c>
      <c r="Q3367">
        <v>77036</v>
      </c>
      <c r="R3367" t="s">
        <v>109</v>
      </c>
      <c r="S3367" t="s">
        <v>2275</v>
      </c>
      <c r="T3367" t="s">
        <v>36</v>
      </c>
      <c r="U3367" t="s">
        <v>60</v>
      </c>
      <c r="V3367" t="s">
        <v>2276</v>
      </c>
      <c r="W3367" s="2">
        <v>863.12800000000004</v>
      </c>
      <c r="X3367" s="2">
        <v>107.89100000000001</v>
      </c>
      <c r="Y3367">
        <v>8</v>
      </c>
      <c r="Z3367" s="2">
        <v>0.3</v>
      </c>
      <c r="AA3367" s="2" t="str">
        <f>IF(Tableau1[[#This Row],[Discount]]=0,"0%",
 IF(Tableau1[[#This Row],[Discount]]&lt;=0.1,"1-10%",
 IF(Tableau1[[#This Row],[Discount]]&lt;=0.2,"11-20%","21%+")))</f>
        <v>21%+</v>
      </c>
      <c r="AB3367" s="2">
        <v>-160.29519999999999</v>
      </c>
      <c r="CV3367" t="s">
        <v>10550</v>
      </c>
      <c r="CW3367" t="str">
        <f>VLOOKUP(CV3367,Tableau1[[Order ID]:[Country]],12,FALSE)</f>
        <v>Corporate</v>
      </c>
      <c r="CZ3367" s="77" t="s">
        <v>10550</v>
      </c>
      <c r="DA3367" s="80" t="str">
        <f>VLOOKUP(CV3367,Tableau1[[Order ID]:[Country]],9,FALSE)</f>
        <v>Second Class</v>
      </c>
    </row>
    <row r="3368" spans="1:105" x14ac:dyDescent="0.35">
      <c r="A3368">
        <v>4266</v>
      </c>
      <c r="B3368" t="s">
        <v>7376</v>
      </c>
      <c r="C3368" s="1">
        <v>42679</v>
      </c>
      <c r="D3368" t="str">
        <f>TEXT(Tableau1[[#This Row],[Order Date]],"mmmm")</f>
        <v>novembre</v>
      </c>
      <c r="E3368">
        <v>2016</v>
      </c>
      <c r="F3368" s="1">
        <v>42683</v>
      </c>
      <c r="G3368">
        <f>Tableau1[[#This Row],[Ship Date]]-Tableau1[[#This Row],[Order Date]]</f>
        <v>4</v>
      </c>
      <c r="H3368" t="str">
        <f>TEXT(Tableau1[[#This Row],[Ship Date]],"mmmm")</f>
        <v>novembre</v>
      </c>
      <c r="I3368">
        <v>2016</v>
      </c>
      <c r="J3368" t="s">
        <v>54</v>
      </c>
      <c r="K3368" t="s">
        <v>1834</v>
      </c>
      <c r="L3368" t="s">
        <v>1835</v>
      </c>
      <c r="M3368" t="s">
        <v>30</v>
      </c>
      <c r="N3368" t="s">
        <v>31</v>
      </c>
      <c r="O3368" t="s">
        <v>188</v>
      </c>
      <c r="P3368" t="s">
        <v>108</v>
      </c>
      <c r="Q3368">
        <v>77036</v>
      </c>
      <c r="R3368" t="s">
        <v>109</v>
      </c>
      <c r="S3368" t="s">
        <v>3888</v>
      </c>
      <c r="T3368" t="s">
        <v>50</v>
      </c>
      <c r="U3368" t="s">
        <v>79</v>
      </c>
      <c r="V3368" t="s">
        <v>1219</v>
      </c>
      <c r="W3368" s="2">
        <v>3.5640000000000001</v>
      </c>
      <c r="X3368" s="2">
        <v>1.1879999999999999</v>
      </c>
      <c r="Y3368">
        <v>3</v>
      </c>
      <c r="Z3368" s="2">
        <v>0.8</v>
      </c>
      <c r="AA3368" s="2" t="str">
        <f>IF(Tableau1[[#This Row],[Discount]]=0,"0%",
 IF(Tableau1[[#This Row],[Discount]]&lt;=0.1,"1-10%",
 IF(Tableau1[[#This Row],[Discount]]&lt;=0.2,"11-20%","21%+")))</f>
        <v>21%+</v>
      </c>
      <c r="AB3368" s="2">
        <v>-6.2370000000000001</v>
      </c>
      <c r="CV3368" t="s">
        <v>4092</v>
      </c>
      <c r="CW3368" t="str">
        <f>VLOOKUP(CV3368,Tableau1[[Order ID]:[Country]],12,FALSE)</f>
        <v>Home Office</v>
      </c>
      <c r="CZ3368" s="76" t="s">
        <v>4092</v>
      </c>
      <c r="DA3368" s="80" t="str">
        <f>VLOOKUP(CV3368,Tableau1[[Order ID]:[Country]],9,FALSE)</f>
        <v>Standard Class</v>
      </c>
    </row>
    <row r="3369" spans="1:105" x14ac:dyDescent="0.35">
      <c r="A3369">
        <v>4267</v>
      </c>
      <c r="B3369" t="s">
        <v>7376</v>
      </c>
      <c r="C3369" s="1">
        <v>42679</v>
      </c>
      <c r="D3369" t="str">
        <f>TEXT(Tableau1[[#This Row],[Order Date]],"mmmm")</f>
        <v>novembre</v>
      </c>
      <c r="E3369">
        <v>2016</v>
      </c>
      <c r="F3369" s="1">
        <v>42683</v>
      </c>
      <c r="G3369">
        <f>Tableau1[[#This Row],[Ship Date]]-Tableau1[[#This Row],[Order Date]]</f>
        <v>4</v>
      </c>
      <c r="H3369" t="str">
        <f>TEXT(Tableau1[[#This Row],[Ship Date]],"mmmm")</f>
        <v>novembre</v>
      </c>
      <c r="I3369">
        <v>2016</v>
      </c>
      <c r="J3369" t="s">
        <v>54</v>
      </c>
      <c r="K3369" t="s">
        <v>1834</v>
      </c>
      <c r="L3369" t="s">
        <v>1835</v>
      </c>
      <c r="M3369" t="s">
        <v>30</v>
      </c>
      <c r="N3369" t="s">
        <v>31</v>
      </c>
      <c r="O3369" t="s">
        <v>188</v>
      </c>
      <c r="P3369" t="s">
        <v>108</v>
      </c>
      <c r="Q3369">
        <v>77036</v>
      </c>
      <c r="R3369" t="s">
        <v>109</v>
      </c>
      <c r="S3369" t="s">
        <v>5457</v>
      </c>
      <c r="T3369" t="s">
        <v>36</v>
      </c>
      <c r="U3369" t="s">
        <v>37</v>
      </c>
      <c r="V3369" t="s">
        <v>5458</v>
      </c>
      <c r="W3369" s="2">
        <v>956.66480000000001</v>
      </c>
      <c r="X3369" s="2">
        <v>136.66640000000001</v>
      </c>
      <c r="Y3369">
        <v>7</v>
      </c>
      <c r="Z3369" s="2">
        <v>0.32</v>
      </c>
      <c r="AA3369" s="2" t="str">
        <f>IF(Tableau1[[#This Row],[Discount]]=0,"0%",
 IF(Tableau1[[#This Row],[Discount]]&lt;=0.1,"1-10%",
 IF(Tableau1[[#This Row],[Discount]]&lt;=0.2,"11-20%","21%+")))</f>
        <v>21%+</v>
      </c>
      <c r="AB3369" s="2">
        <v>-225.0976</v>
      </c>
      <c r="CV3369" t="s">
        <v>5998</v>
      </c>
      <c r="CW3369" t="str">
        <f>VLOOKUP(CV3369,Tableau1[[Order ID]:[Country]],12,FALSE)</f>
        <v>Home Office</v>
      </c>
      <c r="CZ3369" s="77" t="s">
        <v>5998</v>
      </c>
      <c r="DA3369" s="80" t="str">
        <f>VLOOKUP(CV3369,Tableau1[[Order ID]:[Country]],9,FALSE)</f>
        <v>Second Class</v>
      </c>
    </row>
    <row r="3370" spans="1:105" x14ac:dyDescent="0.35">
      <c r="A3370">
        <v>4268</v>
      </c>
      <c r="B3370" t="s">
        <v>7376</v>
      </c>
      <c r="C3370" s="1">
        <v>42679</v>
      </c>
      <c r="D3370" t="str">
        <f>TEXT(Tableau1[[#This Row],[Order Date]],"mmmm")</f>
        <v>novembre</v>
      </c>
      <c r="E3370">
        <v>2016</v>
      </c>
      <c r="F3370" s="1">
        <v>42683</v>
      </c>
      <c r="G3370">
        <f>Tableau1[[#This Row],[Ship Date]]-Tableau1[[#This Row],[Order Date]]</f>
        <v>4</v>
      </c>
      <c r="H3370" t="str">
        <f>TEXT(Tableau1[[#This Row],[Ship Date]],"mmmm")</f>
        <v>novembre</v>
      </c>
      <c r="I3370">
        <v>2016</v>
      </c>
      <c r="J3370" t="s">
        <v>54</v>
      </c>
      <c r="K3370" t="s">
        <v>1834</v>
      </c>
      <c r="L3370" t="s">
        <v>1835</v>
      </c>
      <c r="M3370" t="s">
        <v>30</v>
      </c>
      <c r="N3370" t="s">
        <v>31</v>
      </c>
      <c r="O3370" t="s">
        <v>188</v>
      </c>
      <c r="P3370" t="s">
        <v>108</v>
      </c>
      <c r="Q3370">
        <v>77036</v>
      </c>
      <c r="R3370" t="s">
        <v>109</v>
      </c>
      <c r="S3370" t="s">
        <v>2107</v>
      </c>
      <c r="T3370" t="s">
        <v>50</v>
      </c>
      <c r="U3370" t="s">
        <v>79</v>
      </c>
      <c r="V3370" t="s">
        <v>2108</v>
      </c>
      <c r="W3370" s="2">
        <v>12.587999999999999</v>
      </c>
      <c r="X3370" s="2">
        <v>4.1959999999999997</v>
      </c>
      <c r="Y3370">
        <v>3</v>
      </c>
      <c r="Z3370" s="2">
        <v>0.8</v>
      </c>
      <c r="AA3370" s="2" t="str">
        <f>IF(Tableau1[[#This Row],[Discount]]=0,"0%",
 IF(Tableau1[[#This Row],[Discount]]&lt;=0.1,"1-10%",
 IF(Tableau1[[#This Row],[Discount]]&lt;=0.2,"11-20%","21%+")))</f>
        <v>21%+</v>
      </c>
      <c r="AB3370" s="2">
        <v>-20.140799999999999</v>
      </c>
      <c r="CV3370" t="s">
        <v>6143</v>
      </c>
      <c r="CW3370" t="str">
        <f>VLOOKUP(CV3370,Tableau1[[Order ID]:[Country]],12,FALSE)</f>
        <v>Home Office</v>
      </c>
      <c r="CZ3370" s="76" t="s">
        <v>6143</v>
      </c>
      <c r="DA3370" s="80" t="str">
        <f>VLOOKUP(CV3370,Tableau1[[Order ID]:[Country]],9,FALSE)</f>
        <v>Standard Class</v>
      </c>
    </row>
    <row r="3371" spans="1:105" x14ac:dyDescent="0.35">
      <c r="A3371">
        <v>4269</v>
      </c>
      <c r="B3371" t="s">
        <v>7376</v>
      </c>
      <c r="C3371" s="1">
        <v>42679</v>
      </c>
      <c r="D3371" t="str">
        <f>TEXT(Tableau1[[#This Row],[Order Date]],"mmmm")</f>
        <v>novembre</v>
      </c>
      <c r="E3371">
        <v>2016</v>
      </c>
      <c r="F3371" s="1">
        <v>42683</v>
      </c>
      <c r="G3371">
        <f>Tableau1[[#This Row],[Ship Date]]-Tableau1[[#This Row],[Order Date]]</f>
        <v>4</v>
      </c>
      <c r="H3371" t="str">
        <f>TEXT(Tableau1[[#This Row],[Ship Date]],"mmmm")</f>
        <v>novembre</v>
      </c>
      <c r="I3371">
        <v>2016</v>
      </c>
      <c r="J3371" t="s">
        <v>54</v>
      </c>
      <c r="K3371" t="s">
        <v>1834</v>
      </c>
      <c r="L3371" t="s">
        <v>1835</v>
      </c>
      <c r="M3371" t="s">
        <v>30</v>
      </c>
      <c r="N3371" t="s">
        <v>31</v>
      </c>
      <c r="O3371" t="s">
        <v>188</v>
      </c>
      <c r="P3371" t="s">
        <v>108</v>
      </c>
      <c r="Q3371">
        <v>77036</v>
      </c>
      <c r="R3371" t="s">
        <v>109</v>
      </c>
      <c r="S3371" t="s">
        <v>6291</v>
      </c>
      <c r="T3371" t="s">
        <v>75</v>
      </c>
      <c r="U3371" t="s">
        <v>165</v>
      </c>
      <c r="V3371" t="s">
        <v>6292</v>
      </c>
      <c r="W3371" s="2">
        <v>171.96</v>
      </c>
      <c r="X3371" s="2">
        <v>34.392000000000003</v>
      </c>
      <c r="Y3371">
        <v>5</v>
      </c>
      <c r="Z3371" s="2">
        <v>0.2</v>
      </c>
      <c r="AA3371" s="2" t="str">
        <f>IF(Tableau1[[#This Row],[Discount]]=0,"0%",
 IF(Tableau1[[#This Row],[Discount]]&lt;=0.1,"1-10%",
 IF(Tableau1[[#This Row],[Discount]]&lt;=0.2,"11-20%","21%+")))</f>
        <v>11-20%</v>
      </c>
      <c r="AB3371" s="2">
        <v>45.139499999999998</v>
      </c>
      <c r="CV3371" t="s">
        <v>7734</v>
      </c>
      <c r="CW3371" t="str">
        <f>VLOOKUP(CV3371,Tableau1[[Order ID]:[Country]],12,FALSE)</f>
        <v>Home Office</v>
      </c>
      <c r="CZ3371" s="77" t="s">
        <v>7734</v>
      </c>
      <c r="DA3371" s="80" t="str">
        <f>VLOOKUP(CV3371,Tableau1[[Order ID]:[Country]],9,FALSE)</f>
        <v>Second Class</v>
      </c>
    </row>
    <row r="3372" spans="1:105" x14ac:dyDescent="0.35">
      <c r="A3372">
        <v>4613</v>
      </c>
      <c r="B3372" t="s">
        <v>7654</v>
      </c>
      <c r="C3372" s="1">
        <v>42735</v>
      </c>
      <c r="D3372" t="str">
        <f>TEXT(Tableau1[[#This Row],[Order Date]],"mmmm")</f>
        <v>décembre</v>
      </c>
      <c r="E3372">
        <v>2016</v>
      </c>
      <c r="F3372" s="1">
        <v>42741</v>
      </c>
      <c r="G3372">
        <f>Tableau1[[#This Row],[Ship Date]]-Tableau1[[#This Row],[Order Date]]</f>
        <v>6</v>
      </c>
      <c r="H3372" t="str">
        <f>TEXT(Tableau1[[#This Row],[Ship Date]],"mmmm")</f>
        <v>janvier</v>
      </c>
      <c r="I3372">
        <v>2017</v>
      </c>
      <c r="J3372" t="s">
        <v>54</v>
      </c>
      <c r="K3372" t="s">
        <v>1834</v>
      </c>
      <c r="L3372" t="s">
        <v>1835</v>
      </c>
      <c r="M3372" t="s">
        <v>30</v>
      </c>
      <c r="N3372" t="s">
        <v>31</v>
      </c>
      <c r="O3372" t="s">
        <v>1528</v>
      </c>
      <c r="P3372" t="s">
        <v>58</v>
      </c>
      <c r="Q3372">
        <v>32216</v>
      </c>
      <c r="R3372" t="s">
        <v>34</v>
      </c>
      <c r="S3372" t="s">
        <v>1568</v>
      </c>
      <c r="T3372" t="s">
        <v>50</v>
      </c>
      <c r="U3372" t="s">
        <v>72</v>
      </c>
      <c r="V3372" t="s">
        <v>1569</v>
      </c>
      <c r="W3372" s="2">
        <v>47.616</v>
      </c>
      <c r="X3372" s="2">
        <v>15.872</v>
      </c>
      <c r="Y3372">
        <v>3</v>
      </c>
      <c r="Z3372" s="2">
        <v>0.2</v>
      </c>
      <c r="AA3372" s="2" t="str">
        <f>IF(Tableau1[[#This Row],[Discount]]=0,"0%",
 IF(Tableau1[[#This Row],[Discount]]&lt;=0.1,"1-10%",
 IF(Tableau1[[#This Row],[Discount]]&lt;=0.2,"11-20%","21%+")))</f>
        <v>11-20%</v>
      </c>
      <c r="AB3372" s="2">
        <v>3.5712000000000002</v>
      </c>
      <c r="CV3372" t="s">
        <v>7819</v>
      </c>
      <c r="CW3372" t="str">
        <f>VLOOKUP(CV3372,Tableau1[[Order ID]:[Country]],12,FALSE)</f>
        <v>Home Office</v>
      </c>
      <c r="CZ3372" s="76" t="s">
        <v>7819</v>
      </c>
      <c r="DA3372" s="80" t="str">
        <f>VLOOKUP(CV3372,Tableau1[[Order ID]:[Country]],9,FALSE)</f>
        <v>Standard Class</v>
      </c>
    </row>
    <row r="3373" spans="1:105" x14ac:dyDescent="0.35">
      <c r="A3373">
        <v>4614</v>
      </c>
      <c r="B3373" t="s">
        <v>7654</v>
      </c>
      <c r="C3373" s="1">
        <v>42735</v>
      </c>
      <c r="D3373" t="str">
        <f>TEXT(Tableau1[[#This Row],[Order Date]],"mmmm")</f>
        <v>décembre</v>
      </c>
      <c r="E3373">
        <v>2016</v>
      </c>
      <c r="F3373" s="1">
        <v>42741</v>
      </c>
      <c r="G3373">
        <f>Tableau1[[#This Row],[Ship Date]]-Tableau1[[#This Row],[Order Date]]</f>
        <v>6</v>
      </c>
      <c r="H3373" t="str">
        <f>TEXT(Tableau1[[#This Row],[Ship Date]],"mmmm")</f>
        <v>janvier</v>
      </c>
      <c r="I3373">
        <v>2017</v>
      </c>
      <c r="J3373" t="s">
        <v>54</v>
      </c>
      <c r="K3373" t="s">
        <v>1834</v>
      </c>
      <c r="L3373" t="s">
        <v>1835</v>
      </c>
      <c r="M3373" t="s">
        <v>30</v>
      </c>
      <c r="N3373" t="s">
        <v>31</v>
      </c>
      <c r="O3373" t="s">
        <v>1528</v>
      </c>
      <c r="P3373" t="s">
        <v>58</v>
      </c>
      <c r="Q3373">
        <v>32216</v>
      </c>
      <c r="R3373" t="s">
        <v>34</v>
      </c>
      <c r="S3373" t="s">
        <v>2771</v>
      </c>
      <c r="T3373" t="s">
        <v>50</v>
      </c>
      <c r="U3373" t="s">
        <v>94</v>
      </c>
      <c r="V3373" t="s">
        <v>2772</v>
      </c>
      <c r="W3373" s="2">
        <v>23.48</v>
      </c>
      <c r="X3373" s="2">
        <v>4.6959999999999997</v>
      </c>
      <c r="Y3373">
        <v>5</v>
      </c>
      <c r="Z3373" s="2">
        <v>0.2</v>
      </c>
      <c r="AA3373" s="2" t="str">
        <f>IF(Tableau1[[#This Row],[Discount]]=0,"0%",
 IF(Tableau1[[#This Row],[Discount]]&lt;=0.1,"1-10%",
 IF(Tableau1[[#This Row],[Discount]]&lt;=0.2,"11-20%","21%+")))</f>
        <v>11-20%</v>
      </c>
      <c r="AB3373" s="2">
        <v>8.218</v>
      </c>
      <c r="CV3373" t="s">
        <v>9020</v>
      </c>
      <c r="CW3373" t="str">
        <f>VLOOKUP(CV3373,Tableau1[[Order ID]:[Country]],12,FALSE)</f>
        <v>Home Office</v>
      </c>
      <c r="CZ3373" s="77" t="s">
        <v>9020</v>
      </c>
      <c r="DA3373" s="80" t="str">
        <f>VLOOKUP(CV3373,Tableau1[[Order ID]:[Country]],9,FALSE)</f>
        <v>Standard Class</v>
      </c>
    </row>
    <row r="3374" spans="1:105" x14ac:dyDescent="0.35">
      <c r="A3374">
        <v>5133</v>
      </c>
      <c r="B3374" t="s">
        <v>8026</v>
      </c>
      <c r="C3374" s="1">
        <v>42176</v>
      </c>
      <c r="D3374" t="str">
        <f>TEXT(Tableau1[[#This Row],[Order Date]],"mmmm")</f>
        <v>juin</v>
      </c>
      <c r="E3374">
        <v>2015</v>
      </c>
      <c r="F3374" s="1">
        <v>42182</v>
      </c>
      <c r="G3374">
        <f>Tableau1[[#This Row],[Ship Date]]-Tableau1[[#This Row],[Order Date]]</f>
        <v>6</v>
      </c>
      <c r="H3374" t="str">
        <f>TEXT(Tableau1[[#This Row],[Ship Date]],"mmmm")</f>
        <v>juin</v>
      </c>
      <c r="I3374">
        <v>2015</v>
      </c>
      <c r="J3374" t="s">
        <v>54</v>
      </c>
      <c r="K3374" t="s">
        <v>1834</v>
      </c>
      <c r="L3374" t="s">
        <v>1835</v>
      </c>
      <c r="M3374" t="s">
        <v>30</v>
      </c>
      <c r="N3374" t="s">
        <v>31</v>
      </c>
      <c r="O3374" t="s">
        <v>3653</v>
      </c>
      <c r="P3374" t="s">
        <v>58</v>
      </c>
      <c r="Q3374">
        <v>32725</v>
      </c>
      <c r="R3374" t="s">
        <v>34</v>
      </c>
      <c r="S3374" t="s">
        <v>3213</v>
      </c>
      <c r="T3374" t="s">
        <v>75</v>
      </c>
      <c r="U3374" t="s">
        <v>76</v>
      </c>
      <c r="V3374" t="s">
        <v>3214</v>
      </c>
      <c r="W3374" s="2">
        <v>107.976</v>
      </c>
      <c r="X3374" s="2">
        <v>35.991999999999997</v>
      </c>
      <c r="Y3374">
        <v>3</v>
      </c>
      <c r="Z3374" s="2">
        <v>0.2</v>
      </c>
      <c r="AA3374" s="2" t="str">
        <f>IF(Tableau1[[#This Row],[Discount]]=0,"0%",
 IF(Tableau1[[#This Row],[Discount]]&lt;=0.1,"1-10%",
 IF(Tableau1[[#This Row],[Discount]]&lt;=0.2,"11-20%","21%+")))</f>
        <v>11-20%</v>
      </c>
      <c r="AB3374" s="2">
        <v>37.791600000000003</v>
      </c>
      <c r="CV3374" t="s">
        <v>9138</v>
      </c>
      <c r="CW3374" t="str">
        <f>VLOOKUP(CV3374,Tableau1[[Order ID]:[Country]],12,FALSE)</f>
        <v>Home Office</v>
      </c>
      <c r="CZ3374" s="76" t="s">
        <v>9138</v>
      </c>
      <c r="DA3374" s="80" t="str">
        <f>VLOOKUP(CV3374,Tableau1[[Order ID]:[Country]],9,FALSE)</f>
        <v>First Class</v>
      </c>
    </row>
    <row r="3375" spans="1:105" x14ac:dyDescent="0.35">
      <c r="A3375">
        <v>6978</v>
      </c>
      <c r="B3375" t="s">
        <v>9227</v>
      </c>
      <c r="C3375" s="1">
        <v>42699</v>
      </c>
      <c r="D3375" t="str">
        <f>TEXT(Tableau1[[#This Row],[Order Date]],"mmmm")</f>
        <v>novembre</v>
      </c>
      <c r="E3375">
        <v>2016</v>
      </c>
      <c r="F3375" s="1">
        <v>42702</v>
      </c>
      <c r="G3375">
        <f>Tableau1[[#This Row],[Ship Date]]-Tableau1[[#This Row],[Order Date]]</f>
        <v>3</v>
      </c>
      <c r="H3375" t="str">
        <f>TEXT(Tableau1[[#This Row],[Ship Date]],"mmmm")</f>
        <v>novembre</v>
      </c>
      <c r="I3375">
        <v>2016</v>
      </c>
      <c r="J3375" t="s">
        <v>192</v>
      </c>
      <c r="K3375" t="s">
        <v>1834</v>
      </c>
      <c r="L3375" t="s">
        <v>1835</v>
      </c>
      <c r="M3375" t="s">
        <v>30</v>
      </c>
      <c r="N3375" t="s">
        <v>31</v>
      </c>
      <c r="O3375" t="s">
        <v>3275</v>
      </c>
      <c r="P3375" t="s">
        <v>1714</v>
      </c>
      <c r="Q3375">
        <v>72401</v>
      </c>
      <c r="R3375" t="s">
        <v>34</v>
      </c>
      <c r="S3375" t="s">
        <v>3904</v>
      </c>
      <c r="T3375" t="s">
        <v>75</v>
      </c>
      <c r="U3375" t="s">
        <v>76</v>
      </c>
      <c r="V3375" t="s">
        <v>3905</v>
      </c>
      <c r="W3375" s="2">
        <v>59.98</v>
      </c>
      <c r="X3375" s="2">
        <v>29.99</v>
      </c>
      <c r="Y3375">
        <v>2</v>
      </c>
      <c r="Z3375" s="2">
        <v>0</v>
      </c>
      <c r="AA3375" s="2" t="str">
        <f>IF(Tableau1[[#This Row],[Discount]]=0,"0%",
 IF(Tableau1[[#This Row],[Discount]]&lt;=0.1,"1-10%",
 IF(Tableau1[[#This Row],[Discount]]&lt;=0.2,"11-20%","21%+")))</f>
        <v>0%</v>
      </c>
      <c r="AB3375" s="2">
        <v>17.994</v>
      </c>
      <c r="CV3375" t="s">
        <v>10240</v>
      </c>
      <c r="CW3375" t="str">
        <f>VLOOKUP(CV3375,Tableau1[[Order ID]:[Country]],12,FALSE)</f>
        <v>Home Office</v>
      </c>
      <c r="CZ3375" s="77" t="s">
        <v>10240</v>
      </c>
      <c r="DA3375" s="80" t="str">
        <f>VLOOKUP(CV3375,Tableau1[[Order ID]:[Country]],9,FALSE)</f>
        <v>Second Class</v>
      </c>
    </row>
    <row r="3376" spans="1:105" x14ac:dyDescent="0.35">
      <c r="A3376">
        <v>9639</v>
      </c>
      <c r="B3376" t="s">
        <v>10758</v>
      </c>
      <c r="C3376" s="1">
        <v>43051</v>
      </c>
      <c r="D3376" t="str">
        <f>TEXT(Tableau1[[#This Row],[Order Date]],"mmmm")</f>
        <v>novembre</v>
      </c>
      <c r="E3376">
        <v>2017</v>
      </c>
      <c r="F3376" s="1">
        <v>43054</v>
      </c>
      <c r="G3376">
        <f>Tableau1[[#This Row],[Ship Date]]-Tableau1[[#This Row],[Order Date]]</f>
        <v>3</v>
      </c>
      <c r="H3376" t="str">
        <f>TEXT(Tableau1[[#This Row],[Ship Date]],"mmmm")</f>
        <v>novembre</v>
      </c>
      <c r="I3376">
        <v>2017</v>
      </c>
      <c r="J3376" t="s">
        <v>27</v>
      </c>
      <c r="K3376" t="s">
        <v>1834</v>
      </c>
      <c r="L3376" t="s">
        <v>1835</v>
      </c>
      <c r="M3376" t="s">
        <v>30</v>
      </c>
      <c r="N3376" t="s">
        <v>31</v>
      </c>
      <c r="O3376" t="s">
        <v>46</v>
      </c>
      <c r="P3376" t="s">
        <v>47</v>
      </c>
      <c r="Q3376">
        <v>90032</v>
      </c>
      <c r="R3376" t="s">
        <v>48</v>
      </c>
      <c r="S3376" t="s">
        <v>9718</v>
      </c>
      <c r="T3376" t="s">
        <v>50</v>
      </c>
      <c r="U3376" t="s">
        <v>94</v>
      </c>
      <c r="V3376" t="s">
        <v>9719</v>
      </c>
      <c r="W3376" s="2">
        <v>11.56</v>
      </c>
      <c r="X3376" s="2">
        <v>5.78</v>
      </c>
      <c r="Y3376">
        <v>2</v>
      </c>
      <c r="Z3376" s="2">
        <v>0</v>
      </c>
      <c r="AA3376" s="2" t="str">
        <f>IF(Tableau1[[#This Row],[Discount]]=0,"0%",
 IF(Tableau1[[#This Row],[Discount]]&lt;=0.1,"1-10%",
 IF(Tableau1[[#This Row],[Discount]]&lt;=0.2,"11-20%","21%+")))</f>
        <v>0%</v>
      </c>
      <c r="AB3376" s="2">
        <v>5.6643999999999997</v>
      </c>
      <c r="CV3376" t="s">
        <v>10895</v>
      </c>
      <c r="CW3376" t="str">
        <f>VLOOKUP(CV3376,Tableau1[[Order ID]:[Country]],12,FALSE)</f>
        <v>Home Office</v>
      </c>
      <c r="CZ3376" s="76" t="s">
        <v>10895</v>
      </c>
      <c r="DA3376" s="80" t="str">
        <f>VLOOKUP(CV3376,Tableau1[[Order ID]:[Country]],9,FALSE)</f>
        <v>Standard Class</v>
      </c>
    </row>
    <row r="3377" spans="1:105" x14ac:dyDescent="0.35">
      <c r="A3377">
        <v>9682</v>
      </c>
      <c r="B3377" t="s">
        <v>10785</v>
      </c>
      <c r="C3377" s="1">
        <v>43082</v>
      </c>
      <c r="D3377" t="str">
        <f>TEXT(Tableau1[[#This Row],[Order Date]],"mmmm")</f>
        <v>décembre</v>
      </c>
      <c r="E3377">
        <v>2017</v>
      </c>
      <c r="F3377" s="1">
        <v>43087</v>
      </c>
      <c r="G3377">
        <f>Tableau1[[#This Row],[Ship Date]]-Tableau1[[#This Row],[Order Date]]</f>
        <v>5</v>
      </c>
      <c r="H3377" t="str">
        <f>TEXT(Tableau1[[#This Row],[Ship Date]],"mmmm")</f>
        <v>décembre</v>
      </c>
      <c r="I3377">
        <v>2017</v>
      </c>
      <c r="J3377" t="s">
        <v>54</v>
      </c>
      <c r="K3377" t="s">
        <v>1834</v>
      </c>
      <c r="L3377" t="s">
        <v>1835</v>
      </c>
      <c r="M3377" t="s">
        <v>30</v>
      </c>
      <c r="N3377" t="s">
        <v>31</v>
      </c>
      <c r="O3377" t="s">
        <v>131</v>
      </c>
      <c r="P3377" t="s">
        <v>47</v>
      </c>
      <c r="Q3377">
        <v>94122</v>
      </c>
      <c r="R3377" t="s">
        <v>48</v>
      </c>
      <c r="S3377" t="s">
        <v>5619</v>
      </c>
      <c r="T3377" t="s">
        <v>50</v>
      </c>
      <c r="U3377" t="s">
        <v>51</v>
      </c>
      <c r="V3377" t="s">
        <v>5620</v>
      </c>
      <c r="W3377" s="2">
        <v>8.64</v>
      </c>
      <c r="X3377" s="2">
        <v>2.8800000000000003</v>
      </c>
      <c r="Y3377">
        <v>3</v>
      </c>
      <c r="Z3377" s="2">
        <v>0</v>
      </c>
      <c r="AA3377" s="2" t="str">
        <f>IF(Tableau1[[#This Row],[Discount]]=0,"0%",
 IF(Tableau1[[#This Row],[Discount]]&lt;=0.1,"1-10%",
 IF(Tableau1[[#This Row],[Discount]]&lt;=0.2,"11-20%","21%+")))</f>
        <v>0%</v>
      </c>
      <c r="AB3377" s="2">
        <v>4.2336</v>
      </c>
      <c r="CV3377" t="s">
        <v>2329</v>
      </c>
      <c r="CW3377" t="str">
        <f>VLOOKUP(CV3377,Tableau1[[Order ID]:[Country]],12,FALSE)</f>
        <v>Home Office</v>
      </c>
      <c r="CZ3377" s="77" t="s">
        <v>2329</v>
      </c>
      <c r="DA3377" s="80" t="str">
        <f>VLOOKUP(CV3377,Tableau1[[Order ID]:[Country]],9,FALSE)</f>
        <v>Standard Class</v>
      </c>
    </row>
    <row r="3378" spans="1:105" x14ac:dyDescent="0.35">
      <c r="A3378">
        <v>9683</v>
      </c>
      <c r="B3378" t="s">
        <v>10785</v>
      </c>
      <c r="C3378" s="1">
        <v>43082</v>
      </c>
      <c r="D3378" t="str">
        <f>TEXT(Tableau1[[#This Row],[Order Date]],"mmmm")</f>
        <v>décembre</v>
      </c>
      <c r="E3378">
        <v>2017</v>
      </c>
      <c r="F3378" s="1">
        <v>43087</v>
      </c>
      <c r="G3378">
        <f>Tableau1[[#This Row],[Ship Date]]-Tableau1[[#This Row],[Order Date]]</f>
        <v>5</v>
      </c>
      <c r="H3378" t="str">
        <f>TEXT(Tableau1[[#This Row],[Ship Date]],"mmmm")</f>
        <v>décembre</v>
      </c>
      <c r="I3378">
        <v>2017</v>
      </c>
      <c r="J3378" t="s">
        <v>54</v>
      </c>
      <c r="K3378" t="s">
        <v>1834</v>
      </c>
      <c r="L3378" t="s">
        <v>1835</v>
      </c>
      <c r="M3378" t="s">
        <v>30</v>
      </c>
      <c r="N3378" t="s">
        <v>31</v>
      </c>
      <c r="O3378" t="s">
        <v>131</v>
      </c>
      <c r="P3378" t="s">
        <v>47</v>
      </c>
      <c r="Q3378">
        <v>94122</v>
      </c>
      <c r="R3378" t="s">
        <v>48</v>
      </c>
      <c r="S3378" t="s">
        <v>3363</v>
      </c>
      <c r="T3378" t="s">
        <v>50</v>
      </c>
      <c r="U3378" t="s">
        <v>94</v>
      </c>
      <c r="V3378" t="s">
        <v>3364</v>
      </c>
      <c r="W3378" s="2">
        <v>38.880000000000003</v>
      </c>
      <c r="X3378" s="2">
        <v>6.48</v>
      </c>
      <c r="Y3378">
        <v>6</v>
      </c>
      <c r="Z3378" s="2">
        <v>0</v>
      </c>
      <c r="AA3378" s="2" t="str">
        <f>IF(Tableau1[[#This Row],[Discount]]=0,"0%",
 IF(Tableau1[[#This Row],[Discount]]&lt;=0.1,"1-10%",
 IF(Tableau1[[#This Row],[Discount]]&lt;=0.2,"11-20%","21%+")))</f>
        <v>0%</v>
      </c>
      <c r="AB3378" s="2">
        <v>18.662400000000002</v>
      </c>
      <c r="CV3378" t="s">
        <v>4542</v>
      </c>
      <c r="CW3378" t="str">
        <f>VLOOKUP(CV3378,Tableau1[[Order ID]:[Country]],12,FALSE)</f>
        <v>Home Office</v>
      </c>
      <c r="CZ3378" s="76" t="s">
        <v>4542</v>
      </c>
      <c r="DA3378" s="80" t="str">
        <f>VLOOKUP(CV3378,Tableau1[[Order ID]:[Country]],9,FALSE)</f>
        <v>First Class</v>
      </c>
    </row>
    <row r="3379" spans="1:105" x14ac:dyDescent="0.35">
      <c r="A3379">
        <v>9684</v>
      </c>
      <c r="B3379" t="s">
        <v>10785</v>
      </c>
      <c r="C3379" s="1">
        <v>43082</v>
      </c>
      <c r="D3379" t="str">
        <f>TEXT(Tableau1[[#This Row],[Order Date]],"mmmm")</f>
        <v>décembre</v>
      </c>
      <c r="E3379">
        <v>2017</v>
      </c>
      <c r="F3379" s="1">
        <v>43087</v>
      </c>
      <c r="G3379">
        <f>Tableau1[[#This Row],[Ship Date]]-Tableau1[[#This Row],[Order Date]]</f>
        <v>5</v>
      </c>
      <c r="H3379" t="str">
        <f>TEXT(Tableau1[[#This Row],[Ship Date]],"mmmm")</f>
        <v>décembre</v>
      </c>
      <c r="I3379">
        <v>2017</v>
      </c>
      <c r="J3379" t="s">
        <v>54</v>
      </c>
      <c r="K3379" t="s">
        <v>1834</v>
      </c>
      <c r="L3379" t="s">
        <v>1835</v>
      </c>
      <c r="M3379" t="s">
        <v>30</v>
      </c>
      <c r="N3379" t="s">
        <v>31</v>
      </c>
      <c r="O3379" t="s">
        <v>131</v>
      </c>
      <c r="P3379" t="s">
        <v>47</v>
      </c>
      <c r="Q3379">
        <v>94122</v>
      </c>
      <c r="R3379" t="s">
        <v>48</v>
      </c>
      <c r="S3379" t="s">
        <v>3939</v>
      </c>
      <c r="T3379" t="s">
        <v>36</v>
      </c>
      <c r="U3379" t="s">
        <v>69</v>
      </c>
      <c r="V3379" t="s">
        <v>5156</v>
      </c>
      <c r="W3379" s="2">
        <v>201.04</v>
      </c>
      <c r="X3379" s="2">
        <v>25.13</v>
      </c>
      <c r="Y3379">
        <v>8</v>
      </c>
      <c r="Z3379" s="2">
        <v>0</v>
      </c>
      <c r="AA3379" s="2" t="str">
        <f>IF(Tableau1[[#This Row],[Discount]]=0,"0%",
 IF(Tableau1[[#This Row],[Discount]]&lt;=0.1,"1-10%",
 IF(Tableau1[[#This Row],[Discount]]&lt;=0.2,"11-20%","21%+")))</f>
        <v>0%</v>
      </c>
      <c r="AB3379" s="2">
        <v>54.280799999999999</v>
      </c>
      <c r="CV3379" t="s">
        <v>10015</v>
      </c>
      <c r="CW3379" t="str">
        <f>VLOOKUP(CV3379,Tableau1[[Order ID]:[Country]],12,FALSE)</f>
        <v>Home Office</v>
      </c>
      <c r="CZ3379" s="77" t="s">
        <v>10015</v>
      </c>
      <c r="DA3379" s="80" t="str">
        <f>VLOOKUP(CV3379,Tableau1[[Order ID]:[Country]],9,FALSE)</f>
        <v>First Class</v>
      </c>
    </row>
    <row r="3380" spans="1:105" x14ac:dyDescent="0.35">
      <c r="A3380">
        <v>9685</v>
      </c>
      <c r="B3380" t="s">
        <v>10785</v>
      </c>
      <c r="C3380" s="1">
        <v>43082</v>
      </c>
      <c r="D3380" t="str">
        <f>TEXT(Tableau1[[#This Row],[Order Date]],"mmmm")</f>
        <v>décembre</v>
      </c>
      <c r="E3380">
        <v>2017</v>
      </c>
      <c r="F3380" s="1">
        <v>43087</v>
      </c>
      <c r="G3380">
        <f>Tableau1[[#This Row],[Ship Date]]-Tableau1[[#This Row],[Order Date]]</f>
        <v>5</v>
      </c>
      <c r="H3380" t="str">
        <f>TEXT(Tableau1[[#This Row],[Ship Date]],"mmmm")</f>
        <v>décembre</v>
      </c>
      <c r="I3380">
        <v>2017</v>
      </c>
      <c r="J3380" t="s">
        <v>54</v>
      </c>
      <c r="K3380" t="s">
        <v>1834</v>
      </c>
      <c r="L3380" t="s">
        <v>1835</v>
      </c>
      <c r="M3380" t="s">
        <v>30</v>
      </c>
      <c r="N3380" t="s">
        <v>31</v>
      </c>
      <c r="O3380" t="s">
        <v>131</v>
      </c>
      <c r="P3380" t="s">
        <v>47</v>
      </c>
      <c r="Q3380">
        <v>94122</v>
      </c>
      <c r="R3380" t="s">
        <v>48</v>
      </c>
      <c r="S3380" t="s">
        <v>7343</v>
      </c>
      <c r="T3380" t="s">
        <v>50</v>
      </c>
      <c r="U3380" t="s">
        <v>94</v>
      </c>
      <c r="V3380" t="s">
        <v>7344</v>
      </c>
      <c r="W3380" s="2">
        <v>12.96</v>
      </c>
      <c r="X3380" s="2">
        <v>6.48</v>
      </c>
      <c r="Y3380">
        <v>2</v>
      </c>
      <c r="Z3380" s="2">
        <v>0</v>
      </c>
      <c r="AA3380" s="2" t="str">
        <f>IF(Tableau1[[#This Row],[Discount]]=0,"0%",
 IF(Tableau1[[#This Row],[Discount]]&lt;=0.1,"1-10%",
 IF(Tableau1[[#This Row],[Discount]]&lt;=0.2,"11-20%","21%+")))</f>
        <v>0%</v>
      </c>
      <c r="AB3380" s="2">
        <v>6.3503999999999996</v>
      </c>
      <c r="CV3380" t="s">
        <v>10692</v>
      </c>
      <c r="CW3380" t="str">
        <f>VLOOKUP(CV3380,Tableau1[[Order ID]:[Country]],12,FALSE)</f>
        <v>Home Office</v>
      </c>
      <c r="CZ3380" s="76" t="s">
        <v>10692</v>
      </c>
      <c r="DA3380" s="80" t="str">
        <f>VLOOKUP(CV3380,Tableau1[[Order ID]:[Country]],9,FALSE)</f>
        <v>Standard Class</v>
      </c>
    </row>
    <row r="3381" spans="1:105" x14ac:dyDescent="0.35">
      <c r="A3381">
        <v>9743</v>
      </c>
      <c r="B3381" t="s">
        <v>10821</v>
      </c>
      <c r="C3381" s="1">
        <v>43067</v>
      </c>
      <c r="D3381" t="str">
        <f>TEXT(Tableau1[[#This Row],[Order Date]],"mmmm")</f>
        <v>novembre</v>
      </c>
      <c r="E3381">
        <v>2017</v>
      </c>
      <c r="F3381" s="1">
        <v>43071</v>
      </c>
      <c r="G3381">
        <f>Tableau1[[#This Row],[Ship Date]]-Tableau1[[#This Row],[Order Date]]</f>
        <v>4</v>
      </c>
      <c r="H3381" t="str">
        <f>TEXT(Tableau1[[#This Row],[Ship Date]],"mmmm")</f>
        <v>décembre</v>
      </c>
      <c r="I3381">
        <v>2017</v>
      </c>
      <c r="J3381" t="s">
        <v>54</v>
      </c>
      <c r="K3381" t="s">
        <v>1834</v>
      </c>
      <c r="L3381" t="s">
        <v>1835</v>
      </c>
      <c r="M3381" t="s">
        <v>30</v>
      </c>
      <c r="N3381" t="s">
        <v>31</v>
      </c>
      <c r="O3381" t="s">
        <v>952</v>
      </c>
      <c r="P3381" t="s">
        <v>47</v>
      </c>
      <c r="Q3381">
        <v>92037</v>
      </c>
      <c r="R3381" t="s">
        <v>48</v>
      </c>
      <c r="S3381" t="s">
        <v>1202</v>
      </c>
      <c r="T3381" t="s">
        <v>50</v>
      </c>
      <c r="U3381" t="s">
        <v>51</v>
      </c>
      <c r="V3381" t="s">
        <v>1203</v>
      </c>
      <c r="W3381" s="2">
        <v>62.65</v>
      </c>
      <c r="X3381" s="2">
        <v>12.53</v>
      </c>
      <c r="Y3381">
        <v>5</v>
      </c>
      <c r="Z3381" s="2">
        <v>0</v>
      </c>
      <c r="AA3381" s="2" t="str">
        <f>IF(Tableau1[[#This Row],[Discount]]=0,"0%",
 IF(Tableau1[[#This Row],[Discount]]&lt;=0.1,"1-10%",
 IF(Tableau1[[#This Row],[Discount]]&lt;=0.2,"11-20%","21%+")))</f>
        <v>0%</v>
      </c>
      <c r="AB3381" s="2">
        <v>29.445499999999999</v>
      </c>
      <c r="CV3381" t="s">
        <v>2765</v>
      </c>
      <c r="CW3381" t="str">
        <f>VLOOKUP(CV3381,Tableau1[[Order ID]:[Country]],12,FALSE)</f>
        <v>Consumer</v>
      </c>
      <c r="CZ3381" s="77" t="s">
        <v>2765</v>
      </c>
      <c r="DA3381" s="80" t="str">
        <f>VLOOKUP(CV3381,Tableau1[[Order ID]:[Country]],9,FALSE)</f>
        <v>Standard Class</v>
      </c>
    </row>
    <row r="3382" spans="1:105" x14ac:dyDescent="0.35">
      <c r="A3382">
        <v>9751</v>
      </c>
      <c r="B3382" t="s">
        <v>10827</v>
      </c>
      <c r="C3382" s="1">
        <v>42654</v>
      </c>
      <c r="D3382" t="str">
        <f>TEXT(Tableau1[[#This Row],[Order Date]],"mmmm")</f>
        <v>octobre</v>
      </c>
      <c r="E3382">
        <v>2016</v>
      </c>
      <c r="F3382" s="1">
        <v>42658</v>
      </c>
      <c r="G3382">
        <f>Tableau1[[#This Row],[Ship Date]]-Tableau1[[#This Row],[Order Date]]</f>
        <v>4</v>
      </c>
      <c r="H3382" t="str">
        <f>TEXT(Tableau1[[#This Row],[Ship Date]],"mmmm")</f>
        <v>octobre</v>
      </c>
      <c r="I3382">
        <v>2016</v>
      </c>
      <c r="J3382" t="s">
        <v>54</v>
      </c>
      <c r="K3382" t="s">
        <v>1834</v>
      </c>
      <c r="L3382" t="s">
        <v>1835</v>
      </c>
      <c r="M3382" t="s">
        <v>30</v>
      </c>
      <c r="N3382" t="s">
        <v>31</v>
      </c>
      <c r="O3382" t="s">
        <v>307</v>
      </c>
      <c r="P3382" t="s">
        <v>215</v>
      </c>
      <c r="Q3382">
        <v>60610</v>
      </c>
      <c r="R3382" t="s">
        <v>109</v>
      </c>
      <c r="S3382" t="s">
        <v>5854</v>
      </c>
      <c r="T3382" t="s">
        <v>50</v>
      </c>
      <c r="U3382" t="s">
        <v>72</v>
      </c>
      <c r="V3382" t="s">
        <v>5855</v>
      </c>
      <c r="W3382" s="2">
        <v>5.3440000000000003</v>
      </c>
      <c r="X3382" s="2">
        <v>2.6720000000000002</v>
      </c>
      <c r="Y3382">
        <v>2</v>
      </c>
      <c r="Z3382" s="2">
        <v>0.2</v>
      </c>
      <c r="AA3382" s="2" t="str">
        <f>IF(Tableau1[[#This Row],[Discount]]=0,"0%",
 IF(Tableau1[[#This Row],[Discount]]&lt;=0.1,"1-10%",
 IF(Tableau1[[#This Row],[Discount]]&lt;=0.2,"11-20%","21%+")))</f>
        <v>11-20%</v>
      </c>
      <c r="AB3382" s="2">
        <v>0.66800000000000004</v>
      </c>
      <c r="CV3382" t="s">
        <v>2925</v>
      </c>
      <c r="CW3382" t="str">
        <f>VLOOKUP(CV3382,Tableau1[[Order ID]:[Country]],12,FALSE)</f>
        <v>Consumer</v>
      </c>
      <c r="CZ3382" s="76" t="s">
        <v>2925</v>
      </c>
      <c r="DA3382" s="80" t="str">
        <f>VLOOKUP(CV3382,Tableau1[[Order ID]:[Country]],9,FALSE)</f>
        <v>Second Class</v>
      </c>
    </row>
    <row r="3383" spans="1:105" x14ac:dyDescent="0.35">
      <c r="A3383">
        <v>9752</v>
      </c>
      <c r="B3383" t="s">
        <v>10827</v>
      </c>
      <c r="C3383" s="1">
        <v>42654</v>
      </c>
      <c r="D3383" t="str">
        <f>TEXT(Tableau1[[#This Row],[Order Date]],"mmmm")</f>
        <v>octobre</v>
      </c>
      <c r="E3383">
        <v>2016</v>
      </c>
      <c r="F3383" s="1">
        <v>42658</v>
      </c>
      <c r="G3383">
        <f>Tableau1[[#This Row],[Ship Date]]-Tableau1[[#This Row],[Order Date]]</f>
        <v>4</v>
      </c>
      <c r="H3383" t="str">
        <f>TEXT(Tableau1[[#This Row],[Ship Date]],"mmmm")</f>
        <v>octobre</v>
      </c>
      <c r="I3383">
        <v>2016</v>
      </c>
      <c r="J3383" t="s">
        <v>54</v>
      </c>
      <c r="K3383" t="s">
        <v>1834</v>
      </c>
      <c r="L3383" t="s">
        <v>1835</v>
      </c>
      <c r="M3383" t="s">
        <v>30</v>
      </c>
      <c r="N3383" t="s">
        <v>31</v>
      </c>
      <c r="O3383" t="s">
        <v>307</v>
      </c>
      <c r="P3383" t="s">
        <v>215</v>
      </c>
      <c r="Q3383">
        <v>60610</v>
      </c>
      <c r="R3383" t="s">
        <v>109</v>
      </c>
      <c r="S3383" t="s">
        <v>4722</v>
      </c>
      <c r="T3383" t="s">
        <v>50</v>
      </c>
      <c r="U3383" t="s">
        <v>72</v>
      </c>
      <c r="V3383" t="s">
        <v>4723</v>
      </c>
      <c r="W3383" s="2">
        <v>27.72</v>
      </c>
      <c r="X3383" s="2">
        <v>9.24</v>
      </c>
      <c r="Y3383">
        <v>3</v>
      </c>
      <c r="Z3383" s="2">
        <v>0.2</v>
      </c>
      <c r="AA3383" s="2" t="str">
        <f>IF(Tableau1[[#This Row],[Discount]]=0,"0%",
 IF(Tableau1[[#This Row],[Discount]]&lt;=0.1,"1-10%",
 IF(Tableau1[[#This Row],[Discount]]&lt;=0.2,"11-20%","21%+")))</f>
        <v>11-20%</v>
      </c>
      <c r="AB3383" s="2">
        <v>3.4649999999999999</v>
      </c>
      <c r="CV3383" t="s">
        <v>4980</v>
      </c>
      <c r="CW3383" t="str">
        <f>VLOOKUP(CV3383,Tableau1[[Order ID]:[Country]],12,FALSE)</f>
        <v>Consumer</v>
      </c>
      <c r="CZ3383" s="77" t="s">
        <v>4980</v>
      </c>
      <c r="DA3383" s="80" t="str">
        <f>VLOOKUP(CV3383,Tableau1[[Order ID]:[Country]],9,FALSE)</f>
        <v>Standard Class</v>
      </c>
    </row>
    <row r="3384" spans="1:105" x14ac:dyDescent="0.35">
      <c r="A3384">
        <v>99</v>
      </c>
      <c r="B3384" t="s">
        <v>437</v>
      </c>
      <c r="C3384" s="1">
        <v>42619</v>
      </c>
      <c r="D3384" t="str">
        <f>TEXT(Tableau1[[#This Row],[Order Date]],"mmmm")</f>
        <v>septembre</v>
      </c>
      <c r="E3384">
        <v>2016</v>
      </c>
      <c r="F3384" s="1">
        <v>42624</v>
      </c>
      <c r="G3384">
        <f>Tableau1[[#This Row],[Ship Date]]-Tableau1[[#This Row],[Order Date]]</f>
        <v>5</v>
      </c>
      <c r="H3384" t="str">
        <f>TEXT(Tableau1[[#This Row],[Ship Date]],"mmmm")</f>
        <v>septembre</v>
      </c>
      <c r="I3384">
        <v>2016</v>
      </c>
      <c r="J3384" t="s">
        <v>54</v>
      </c>
      <c r="K3384" t="s">
        <v>438</v>
      </c>
      <c r="L3384" t="s">
        <v>439</v>
      </c>
      <c r="M3384" t="s">
        <v>45</v>
      </c>
      <c r="N3384" t="s">
        <v>31</v>
      </c>
      <c r="O3384" t="s">
        <v>440</v>
      </c>
      <c r="P3384" t="s">
        <v>233</v>
      </c>
      <c r="Q3384">
        <v>55106</v>
      </c>
      <c r="R3384" t="s">
        <v>109</v>
      </c>
      <c r="S3384" t="s">
        <v>441</v>
      </c>
      <c r="T3384" t="s">
        <v>50</v>
      </c>
      <c r="U3384" t="s">
        <v>82</v>
      </c>
      <c r="V3384" t="s">
        <v>442</v>
      </c>
      <c r="W3384" s="2">
        <v>77.88</v>
      </c>
      <c r="X3384" s="2">
        <v>12.979999999999999</v>
      </c>
      <c r="Y3384">
        <v>6</v>
      </c>
      <c r="Z3384" s="2">
        <v>0</v>
      </c>
      <c r="AA3384" s="2" t="str">
        <f>IF(Tableau1[[#This Row],[Discount]]=0,"0%",
 IF(Tableau1[[#This Row],[Discount]]&lt;=0.1,"1-10%",
 IF(Tableau1[[#This Row],[Discount]]&lt;=0.2,"11-20%","21%+")))</f>
        <v>0%</v>
      </c>
      <c r="AB3384" s="2">
        <v>22.5852</v>
      </c>
      <c r="CV3384" t="s">
        <v>5738</v>
      </c>
      <c r="CW3384" t="str">
        <f>VLOOKUP(CV3384,Tableau1[[Order ID]:[Country]],12,FALSE)</f>
        <v>Consumer</v>
      </c>
      <c r="CZ3384" s="76" t="s">
        <v>5738</v>
      </c>
      <c r="DA3384" s="80" t="str">
        <f>VLOOKUP(CV3384,Tableau1[[Order ID]:[Country]],9,FALSE)</f>
        <v>Standard Class</v>
      </c>
    </row>
    <row r="3385" spans="1:105" x14ac:dyDescent="0.35">
      <c r="A3385">
        <v>2777</v>
      </c>
      <c r="B3385" t="s">
        <v>5961</v>
      </c>
      <c r="C3385" s="1">
        <v>42359</v>
      </c>
      <c r="D3385" t="str">
        <f>TEXT(Tableau1[[#This Row],[Order Date]],"mmmm")</f>
        <v>décembre</v>
      </c>
      <c r="E3385">
        <v>2015</v>
      </c>
      <c r="F3385" s="1">
        <v>42363</v>
      </c>
      <c r="G3385">
        <f>Tableau1[[#This Row],[Ship Date]]-Tableau1[[#This Row],[Order Date]]</f>
        <v>4</v>
      </c>
      <c r="H3385" t="str">
        <f>TEXT(Tableau1[[#This Row],[Ship Date]],"mmmm")</f>
        <v>décembre</v>
      </c>
      <c r="I3385">
        <v>2015</v>
      </c>
      <c r="J3385" t="s">
        <v>54</v>
      </c>
      <c r="K3385" t="s">
        <v>438</v>
      </c>
      <c r="L3385" t="s">
        <v>439</v>
      </c>
      <c r="M3385" t="s">
        <v>45</v>
      </c>
      <c r="N3385" t="s">
        <v>31</v>
      </c>
      <c r="O3385" t="s">
        <v>1086</v>
      </c>
      <c r="P3385" t="s">
        <v>461</v>
      </c>
      <c r="Q3385">
        <v>80906</v>
      </c>
      <c r="R3385" t="s">
        <v>48</v>
      </c>
      <c r="S3385" t="s">
        <v>3630</v>
      </c>
      <c r="T3385" t="s">
        <v>50</v>
      </c>
      <c r="U3385" t="s">
        <v>82</v>
      </c>
      <c r="V3385" t="s">
        <v>3631</v>
      </c>
      <c r="W3385" s="2">
        <v>60.984000000000002</v>
      </c>
      <c r="X3385" s="2">
        <v>8.7119999999999997</v>
      </c>
      <c r="Y3385">
        <v>7</v>
      </c>
      <c r="Z3385" s="2">
        <v>0.2</v>
      </c>
      <c r="AA3385" s="2" t="str">
        <f>IF(Tableau1[[#This Row],[Discount]]=0,"0%",
 IF(Tableau1[[#This Row],[Discount]]&lt;=0.1,"1-10%",
 IF(Tableau1[[#This Row],[Discount]]&lt;=0.2,"11-20%","21%+")))</f>
        <v>11-20%</v>
      </c>
      <c r="AB3385" s="2">
        <v>4.5738000000000003</v>
      </c>
      <c r="CV3385" t="s">
        <v>6603</v>
      </c>
      <c r="CW3385" t="str">
        <f>VLOOKUP(CV3385,Tableau1[[Order ID]:[Country]],12,FALSE)</f>
        <v>Consumer</v>
      </c>
      <c r="CZ3385" s="77" t="s">
        <v>6603</v>
      </c>
      <c r="DA3385" s="80" t="str">
        <f>VLOOKUP(CV3385,Tableau1[[Order ID]:[Country]],9,FALSE)</f>
        <v>Second Class</v>
      </c>
    </row>
    <row r="3386" spans="1:105" x14ac:dyDescent="0.35">
      <c r="A3386">
        <v>7783</v>
      </c>
      <c r="B3386" t="s">
        <v>9675</v>
      </c>
      <c r="C3386" s="1">
        <v>42678</v>
      </c>
      <c r="D3386" t="str">
        <f>TEXT(Tableau1[[#This Row],[Order Date]],"mmmm")</f>
        <v>novembre</v>
      </c>
      <c r="E3386">
        <v>2016</v>
      </c>
      <c r="F3386" s="1">
        <v>42680</v>
      </c>
      <c r="G3386">
        <f>Tableau1[[#This Row],[Ship Date]]-Tableau1[[#This Row],[Order Date]]</f>
        <v>2</v>
      </c>
      <c r="H3386" t="str">
        <f>TEXT(Tableau1[[#This Row],[Ship Date]],"mmmm")</f>
        <v>novembre</v>
      </c>
      <c r="I3386">
        <v>2016</v>
      </c>
      <c r="J3386" t="s">
        <v>27</v>
      </c>
      <c r="K3386" t="s">
        <v>438</v>
      </c>
      <c r="L3386" t="s">
        <v>439</v>
      </c>
      <c r="M3386" t="s">
        <v>45</v>
      </c>
      <c r="N3386" t="s">
        <v>31</v>
      </c>
      <c r="O3386" t="s">
        <v>471</v>
      </c>
      <c r="P3386" t="s">
        <v>92</v>
      </c>
      <c r="Q3386">
        <v>28205</v>
      </c>
      <c r="R3386" t="s">
        <v>34</v>
      </c>
      <c r="S3386" t="s">
        <v>401</v>
      </c>
      <c r="T3386" t="s">
        <v>50</v>
      </c>
      <c r="U3386" t="s">
        <v>63</v>
      </c>
      <c r="V3386" t="s">
        <v>402</v>
      </c>
      <c r="W3386" s="2">
        <v>45.247999999999998</v>
      </c>
      <c r="X3386" s="2">
        <v>22.623999999999999</v>
      </c>
      <c r="Y3386">
        <v>2</v>
      </c>
      <c r="Z3386" s="2">
        <v>0.2</v>
      </c>
      <c r="AA3386" s="2" t="str">
        <f>IF(Tableau1[[#This Row],[Discount]]=0,"0%",
 IF(Tableau1[[#This Row],[Discount]]&lt;=0.1,"1-10%",
 IF(Tableau1[[#This Row],[Discount]]&lt;=0.2,"11-20%","21%+")))</f>
        <v>11-20%</v>
      </c>
      <c r="AB3386" s="2">
        <v>3.9592000000000001</v>
      </c>
      <c r="CV3386" t="s">
        <v>7817</v>
      </c>
      <c r="CW3386" t="str">
        <f>VLOOKUP(CV3386,Tableau1[[Order ID]:[Country]],12,FALSE)</f>
        <v>Consumer</v>
      </c>
      <c r="CZ3386" s="76" t="s">
        <v>7817</v>
      </c>
      <c r="DA3386" s="80" t="str">
        <f>VLOOKUP(CV3386,Tableau1[[Order ID]:[Country]],9,FALSE)</f>
        <v>Standard Class</v>
      </c>
    </row>
    <row r="3387" spans="1:105" x14ac:dyDescent="0.35">
      <c r="A3387">
        <v>7784</v>
      </c>
      <c r="B3387" t="s">
        <v>9675</v>
      </c>
      <c r="C3387" s="1">
        <v>42678</v>
      </c>
      <c r="D3387" t="str">
        <f>TEXT(Tableau1[[#This Row],[Order Date]],"mmmm")</f>
        <v>novembre</v>
      </c>
      <c r="E3387">
        <v>2016</v>
      </c>
      <c r="F3387" s="1">
        <v>42680</v>
      </c>
      <c r="G3387">
        <f>Tableau1[[#This Row],[Ship Date]]-Tableau1[[#This Row],[Order Date]]</f>
        <v>2</v>
      </c>
      <c r="H3387" t="str">
        <f>TEXT(Tableau1[[#This Row],[Ship Date]],"mmmm")</f>
        <v>novembre</v>
      </c>
      <c r="I3387">
        <v>2016</v>
      </c>
      <c r="J3387" t="s">
        <v>27</v>
      </c>
      <c r="K3387" t="s">
        <v>438</v>
      </c>
      <c r="L3387" t="s">
        <v>439</v>
      </c>
      <c r="M3387" t="s">
        <v>45</v>
      </c>
      <c r="N3387" t="s">
        <v>31</v>
      </c>
      <c r="O3387" t="s">
        <v>471</v>
      </c>
      <c r="P3387" t="s">
        <v>92</v>
      </c>
      <c r="Q3387">
        <v>28205</v>
      </c>
      <c r="R3387" t="s">
        <v>34</v>
      </c>
      <c r="S3387" t="s">
        <v>1110</v>
      </c>
      <c r="T3387" t="s">
        <v>36</v>
      </c>
      <c r="U3387" t="s">
        <v>60</v>
      </c>
      <c r="V3387" t="s">
        <v>1111</v>
      </c>
      <c r="W3387" s="2">
        <v>876.3</v>
      </c>
      <c r="X3387" s="2">
        <v>87.63</v>
      </c>
      <c r="Y3387">
        <v>10</v>
      </c>
      <c r="Z3387" s="2">
        <v>0.4</v>
      </c>
      <c r="AA3387" s="2" t="str">
        <f>IF(Tableau1[[#This Row],[Discount]]=0,"0%",
 IF(Tableau1[[#This Row],[Discount]]&lt;=0.1,"1-10%",
 IF(Tableau1[[#This Row],[Discount]]&lt;=0.2,"11-20%","21%+")))</f>
        <v>21%+</v>
      </c>
      <c r="AB3387" s="2">
        <v>-292.10000000000002</v>
      </c>
      <c r="CV3387" t="s">
        <v>8015</v>
      </c>
      <c r="CW3387" t="str">
        <f>VLOOKUP(CV3387,Tableau1[[Order ID]:[Country]],12,FALSE)</f>
        <v>Consumer</v>
      </c>
      <c r="CZ3387" s="77" t="s">
        <v>8015</v>
      </c>
      <c r="DA3387" s="80" t="str">
        <f>VLOOKUP(CV3387,Tableau1[[Order ID]:[Country]],9,FALSE)</f>
        <v>Standard Class</v>
      </c>
    </row>
    <row r="3388" spans="1:105" x14ac:dyDescent="0.35">
      <c r="A3388">
        <v>7785</v>
      </c>
      <c r="B3388" t="s">
        <v>9675</v>
      </c>
      <c r="C3388" s="1">
        <v>42678</v>
      </c>
      <c r="D3388" t="str">
        <f>TEXT(Tableau1[[#This Row],[Order Date]],"mmmm")</f>
        <v>novembre</v>
      </c>
      <c r="E3388">
        <v>2016</v>
      </c>
      <c r="F3388" s="1">
        <v>42680</v>
      </c>
      <c r="G3388">
        <f>Tableau1[[#This Row],[Ship Date]]-Tableau1[[#This Row],[Order Date]]</f>
        <v>2</v>
      </c>
      <c r="H3388" t="str">
        <f>TEXT(Tableau1[[#This Row],[Ship Date]],"mmmm")</f>
        <v>novembre</v>
      </c>
      <c r="I3388">
        <v>2016</v>
      </c>
      <c r="J3388" t="s">
        <v>27</v>
      </c>
      <c r="K3388" t="s">
        <v>438</v>
      </c>
      <c r="L3388" t="s">
        <v>439</v>
      </c>
      <c r="M3388" t="s">
        <v>45</v>
      </c>
      <c r="N3388" t="s">
        <v>31</v>
      </c>
      <c r="O3388" t="s">
        <v>471</v>
      </c>
      <c r="P3388" t="s">
        <v>92</v>
      </c>
      <c r="Q3388">
        <v>28205</v>
      </c>
      <c r="R3388" t="s">
        <v>34</v>
      </c>
      <c r="S3388" t="s">
        <v>1612</v>
      </c>
      <c r="T3388" t="s">
        <v>50</v>
      </c>
      <c r="U3388" t="s">
        <v>583</v>
      </c>
      <c r="V3388" t="s">
        <v>1613</v>
      </c>
      <c r="W3388" s="2">
        <v>185.376</v>
      </c>
      <c r="X3388" s="2">
        <v>92.688000000000002</v>
      </c>
      <c r="Y3388">
        <v>2</v>
      </c>
      <c r="Z3388" s="2">
        <v>0.2</v>
      </c>
      <c r="AA3388" s="2" t="str">
        <f>IF(Tableau1[[#This Row],[Discount]]=0,"0%",
 IF(Tableau1[[#This Row],[Discount]]&lt;=0.1,"1-10%",
 IF(Tableau1[[#This Row],[Discount]]&lt;=0.2,"11-20%","21%+")))</f>
        <v>11-20%</v>
      </c>
      <c r="AB3388" s="2">
        <v>-34.758000000000003</v>
      </c>
      <c r="CV3388" t="s">
        <v>9924</v>
      </c>
      <c r="CW3388" t="str">
        <f>VLOOKUP(CV3388,Tableau1[[Order ID]:[Country]],12,FALSE)</f>
        <v>Consumer</v>
      </c>
      <c r="CZ3388" s="76" t="s">
        <v>9924</v>
      </c>
      <c r="DA3388" s="80" t="str">
        <f>VLOOKUP(CV3388,Tableau1[[Order ID]:[Country]],9,FALSE)</f>
        <v>Second Class</v>
      </c>
    </row>
    <row r="3389" spans="1:105" x14ac:dyDescent="0.35">
      <c r="A3389">
        <v>794</v>
      </c>
      <c r="B3389" t="s">
        <v>2497</v>
      </c>
      <c r="C3389" s="1">
        <v>41902</v>
      </c>
      <c r="D3389" t="str">
        <f>TEXT(Tableau1[[#This Row],[Order Date]],"mmmm")</f>
        <v>septembre</v>
      </c>
      <c r="E3389">
        <v>2014</v>
      </c>
      <c r="F3389" s="1">
        <v>41908</v>
      </c>
      <c r="G3389">
        <f>Tableau1[[#This Row],[Ship Date]]-Tableau1[[#This Row],[Order Date]]</f>
        <v>6</v>
      </c>
      <c r="H3389" t="str">
        <f>TEXT(Tableau1[[#This Row],[Ship Date]],"mmmm")</f>
        <v>septembre</v>
      </c>
      <c r="I3389">
        <v>2014</v>
      </c>
      <c r="J3389" t="s">
        <v>54</v>
      </c>
      <c r="K3389" t="s">
        <v>2498</v>
      </c>
      <c r="L3389" t="s">
        <v>2499</v>
      </c>
      <c r="M3389" t="s">
        <v>30</v>
      </c>
      <c r="N3389" t="s">
        <v>31</v>
      </c>
      <c r="O3389" t="s">
        <v>131</v>
      </c>
      <c r="P3389" t="s">
        <v>47</v>
      </c>
      <c r="Q3389">
        <v>94110</v>
      </c>
      <c r="R3389" t="s">
        <v>48</v>
      </c>
      <c r="S3389" t="s">
        <v>2500</v>
      </c>
      <c r="T3389" t="s">
        <v>50</v>
      </c>
      <c r="U3389" t="s">
        <v>51</v>
      </c>
      <c r="V3389" t="s">
        <v>2501</v>
      </c>
      <c r="W3389" s="2">
        <v>9.9600000000000009</v>
      </c>
      <c r="X3389" s="2">
        <v>4.9800000000000004</v>
      </c>
      <c r="Y3389">
        <v>2</v>
      </c>
      <c r="Z3389" s="2">
        <v>0</v>
      </c>
      <c r="AA3389" s="2" t="str">
        <f>IF(Tableau1[[#This Row],[Discount]]=0,"0%",
 IF(Tableau1[[#This Row],[Discount]]&lt;=0.1,"1-10%",
 IF(Tableau1[[#This Row],[Discount]]&lt;=0.2,"11-20%","21%+")))</f>
        <v>0%</v>
      </c>
      <c r="AB3389" s="2">
        <v>4.5815999999999999</v>
      </c>
      <c r="CV3389" t="s">
        <v>10416</v>
      </c>
      <c r="CW3389" t="str">
        <f>VLOOKUP(CV3389,Tableau1[[Order ID]:[Country]],12,FALSE)</f>
        <v>Consumer</v>
      </c>
      <c r="CZ3389" s="77" t="s">
        <v>10416</v>
      </c>
      <c r="DA3389" s="80" t="str">
        <f>VLOOKUP(CV3389,Tableau1[[Order ID]:[Country]],9,FALSE)</f>
        <v>Standard Class</v>
      </c>
    </row>
    <row r="3390" spans="1:105" x14ac:dyDescent="0.35">
      <c r="A3390">
        <v>795</v>
      </c>
      <c r="B3390" t="s">
        <v>2497</v>
      </c>
      <c r="C3390" s="1">
        <v>41902</v>
      </c>
      <c r="D3390" t="str">
        <f>TEXT(Tableau1[[#This Row],[Order Date]],"mmmm")</f>
        <v>septembre</v>
      </c>
      <c r="E3390">
        <v>2014</v>
      </c>
      <c r="F3390" s="1">
        <v>41908</v>
      </c>
      <c r="G3390">
        <f>Tableau1[[#This Row],[Ship Date]]-Tableau1[[#This Row],[Order Date]]</f>
        <v>6</v>
      </c>
      <c r="H3390" t="str">
        <f>TEXT(Tableau1[[#This Row],[Ship Date]],"mmmm")</f>
        <v>septembre</v>
      </c>
      <c r="I3390">
        <v>2014</v>
      </c>
      <c r="J3390" t="s">
        <v>54</v>
      </c>
      <c r="K3390" t="s">
        <v>2498</v>
      </c>
      <c r="L3390" t="s">
        <v>2499</v>
      </c>
      <c r="M3390" t="s">
        <v>30</v>
      </c>
      <c r="N3390" t="s">
        <v>31</v>
      </c>
      <c r="O3390" t="s">
        <v>131</v>
      </c>
      <c r="P3390" t="s">
        <v>47</v>
      </c>
      <c r="Q3390">
        <v>94110</v>
      </c>
      <c r="R3390" t="s">
        <v>48</v>
      </c>
      <c r="S3390" t="s">
        <v>1441</v>
      </c>
      <c r="T3390" t="s">
        <v>50</v>
      </c>
      <c r="U3390" t="s">
        <v>94</v>
      </c>
      <c r="V3390" t="s">
        <v>1442</v>
      </c>
      <c r="W3390" s="2">
        <v>21.72</v>
      </c>
      <c r="X3390" s="2">
        <v>5.43</v>
      </c>
      <c r="Y3390">
        <v>4</v>
      </c>
      <c r="Z3390" s="2">
        <v>0</v>
      </c>
      <c r="AA3390" s="2" t="str">
        <f>IF(Tableau1[[#This Row],[Discount]]=0,"0%",
 IF(Tableau1[[#This Row],[Discount]]&lt;=0.1,"1-10%",
 IF(Tableau1[[#This Row],[Discount]]&lt;=0.2,"11-20%","21%+")))</f>
        <v>0%</v>
      </c>
      <c r="AB3390" s="2">
        <v>10.642799999999999</v>
      </c>
      <c r="CV3390" t="s">
        <v>10764</v>
      </c>
      <c r="CW3390" t="str">
        <f>VLOOKUP(CV3390,Tableau1[[Order ID]:[Country]],12,FALSE)</f>
        <v>Consumer</v>
      </c>
      <c r="CZ3390" s="76" t="s">
        <v>10764</v>
      </c>
      <c r="DA3390" s="80" t="str">
        <f>VLOOKUP(CV3390,Tableau1[[Order ID]:[Country]],9,FALSE)</f>
        <v>Standard Class</v>
      </c>
    </row>
    <row r="3391" spans="1:105" x14ac:dyDescent="0.35">
      <c r="A3391">
        <v>2758</v>
      </c>
      <c r="B3391" t="s">
        <v>5932</v>
      </c>
      <c r="C3391" s="1">
        <v>42532</v>
      </c>
      <c r="D3391" t="str">
        <f>TEXT(Tableau1[[#This Row],[Order Date]],"mmmm")</f>
        <v>juin</v>
      </c>
      <c r="E3391">
        <v>2016</v>
      </c>
      <c r="F3391" s="1">
        <v>42534</v>
      </c>
      <c r="G3391">
        <f>Tableau1[[#This Row],[Ship Date]]-Tableau1[[#This Row],[Order Date]]</f>
        <v>2</v>
      </c>
      <c r="H3391" t="str">
        <f>TEXT(Tableau1[[#This Row],[Ship Date]],"mmmm")</f>
        <v>juin</v>
      </c>
      <c r="I3391">
        <v>2016</v>
      </c>
      <c r="J3391" t="s">
        <v>27</v>
      </c>
      <c r="K3391" t="s">
        <v>2498</v>
      </c>
      <c r="L3391" t="s">
        <v>2499</v>
      </c>
      <c r="M3391" t="s">
        <v>30</v>
      </c>
      <c r="N3391" t="s">
        <v>31</v>
      </c>
      <c r="O3391" t="s">
        <v>270</v>
      </c>
      <c r="P3391" t="s">
        <v>271</v>
      </c>
      <c r="Q3391">
        <v>10035</v>
      </c>
      <c r="R3391" t="s">
        <v>152</v>
      </c>
      <c r="S3391" t="s">
        <v>2572</v>
      </c>
      <c r="T3391" t="s">
        <v>75</v>
      </c>
      <c r="U3391" t="s">
        <v>165</v>
      </c>
      <c r="V3391" t="s">
        <v>2573</v>
      </c>
      <c r="W3391" s="2">
        <v>239.97</v>
      </c>
      <c r="X3391" s="2">
        <v>79.989999999999995</v>
      </c>
      <c r="Y3391">
        <v>3</v>
      </c>
      <c r="Z3391" s="2">
        <v>0</v>
      </c>
      <c r="AA3391" s="2" t="str">
        <f>IF(Tableau1[[#This Row],[Discount]]=0,"0%",
 IF(Tableau1[[#This Row],[Discount]]&lt;=0.1,"1-10%",
 IF(Tableau1[[#This Row],[Discount]]&lt;=0.2,"11-20%","21%+")))</f>
        <v>0%</v>
      </c>
      <c r="AB3391" s="2">
        <v>71.991</v>
      </c>
      <c r="CV3391" t="s">
        <v>5908</v>
      </c>
      <c r="CW3391" t="str">
        <f>VLOOKUP(CV3391,Tableau1[[Order ID]:[Country]],12,FALSE)</f>
        <v>Consumer</v>
      </c>
      <c r="CZ3391" s="77" t="s">
        <v>5908</v>
      </c>
      <c r="DA3391" s="80" t="str">
        <f>VLOOKUP(CV3391,Tableau1[[Order ID]:[Country]],9,FALSE)</f>
        <v>Standard Class</v>
      </c>
    </row>
    <row r="3392" spans="1:105" x14ac:dyDescent="0.35">
      <c r="A3392">
        <v>4753</v>
      </c>
      <c r="B3392" t="s">
        <v>7749</v>
      </c>
      <c r="C3392" s="1">
        <v>43059</v>
      </c>
      <c r="D3392" t="str">
        <f>TEXT(Tableau1[[#This Row],[Order Date]],"mmmm")</f>
        <v>novembre</v>
      </c>
      <c r="E3392">
        <v>2017</v>
      </c>
      <c r="F3392" s="1">
        <v>43063</v>
      </c>
      <c r="G3392">
        <f>Tableau1[[#This Row],[Ship Date]]-Tableau1[[#This Row],[Order Date]]</f>
        <v>4</v>
      </c>
      <c r="H3392" t="str">
        <f>TEXT(Tableau1[[#This Row],[Ship Date]],"mmmm")</f>
        <v>novembre</v>
      </c>
      <c r="I3392">
        <v>2017</v>
      </c>
      <c r="J3392" t="s">
        <v>54</v>
      </c>
      <c r="K3392" t="s">
        <v>2498</v>
      </c>
      <c r="L3392" t="s">
        <v>2499</v>
      </c>
      <c r="M3392" t="s">
        <v>30</v>
      </c>
      <c r="N3392" t="s">
        <v>31</v>
      </c>
      <c r="O3392" t="s">
        <v>332</v>
      </c>
      <c r="P3392" t="s">
        <v>339</v>
      </c>
      <c r="Q3392">
        <v>38301</v>
      </c>
      <c r="R3392" t="s">
        <v>34</v>
      </c>
      <c r="S3392" t="s">
        <v>2102</v>
      </c>
      <c r="T3392" t="s">
        <v>36</v>
      </c>
      <c r="U3392" t="s">
        <v>40</v>
      </c>
      <c r="V3392" t="s">
        <v>2103</v>
      </c>
      <c r="W3392" s="2">
        <v>209.56800000000001</v>
      </c>
      <c r="X3392" s="2">
        <v>104.78400000000001</v>
      </c>
      <c r="Y3392">
        <v>2</v>
      </c>
      <c r="Z3392" s="2">
        <v>0.2</v>
      </c>
      <c r="AA3392" s="2" t="str">
        <f>IF(Tableau1[[#This Row],[Discount]]=0,"0%",
 IF(Tableau1[[#This Row],[Discount]]&lt;=0.1,"1-10%",
 IF(Tableau1[[#This Row],[Discount]]&lt;=0.2,"11-20%","21%+")))</f>
        <v>11-20%</v>
      </c>
      <c r="AB3392" s="2">
        <v>-23.5764</v>
      </c>
      <c r="CV3392" t="s">
        <v>7862</v>
      </c>
      <c r="CW3392" t="str">
        <f>VLOOKUP(CV3392,Tableau1[[Order ID]:[Country]],12,FALSE)</f>
        <v>Consumer</v>
      </c>
      <c r="CZ3392" s="76" t="s">
        <v>7862</v>
      </c>
      <c r="DA3392" s="80" t="str">
        <f>VLOOKUP(CV3392,Tableau1[[Order ID]:[Country]],9,FALSE)</f>
        <v>Second Class</v>
      </c>
    </row>
    <row r="3393" spans="1:105" x14ac:dyDescent="0.35">
      <c r="A3393">
        <v>5991</v>
      </c>
      <c r="B3393" t="s">
        <v>8619</v>
      </c>
      <c r="C3393" s="1">
        <v>42993</v>
      </c>
      <c r="D3393" t="str">
        <f>TEXT(Tableau1[[#This Row],[Order Date]],"mmmm")</f>
        <v>septembre</v>
      </c>
      <c r="E3393">
        <v>2017</v>
      </c>
      <c r="F3393" s="1">
        <v>42999</v>
      </c>
      <c r="G3393">
        <f>Tableau1[[#This Row],[Ship Date]]-Tableau1[[#This Row],[Order Date]]</f>
        <v>6</v>
      </c>
      <c r="H3393" t="str">
        <f>TEXT(Tableau1[[#This Row],[Ship Date]],"mmmm")</f>
        <v>septembre</v>
      </c>
      <c r="I3393">
        <v>2017</v>
      </c>
      <c r="J3393" t="s">
        <v>54</v>
      </c>
      <c r="K3393" t="s">
        <v>2498</v>
      </c>
      <c r="L3393" t="s">
        <v>2499</v>
      </c>
      <c r="M3393" t="s">
        <v>30</v>
      </c>
      <c r="N3393" t="s">
        <v>31</v>
      </c>
      <c r="O3393" t="s">
        <v>46</v>
      </c>
      <c r="P3393" t="s">
        <v>47</v>
      </c>
      <c r="Q3393">
        <v>90049</v>
      </c>
      <c r="R3393" t="s">
        <v>48</v>
      </c>
      <c r="S3393" t="s">
        <v>4734</v>
      </c>
      <c r="T3393" t="s">
        <v>50</v>
      </c>
      <c r="U3393" t="s">
        <v>79</v>
      </c>
      <c r="V3393" t="s">
        <v>4735</v>
      </c>
      <c r="W3393" s="2">
        <v>2357.4879999999998</v>
      </c>
      <c r="X3393" s="2">
        <v>336.78399999999999</v>
      </c>
      <c r="Y3393">
        <v>7</v>
      </c>
      <c r="Z3393" s="2">
        <v>0.2</v>
      </c>
      <c r="AA3393" s="2" t="str">
        <f>IF(Tableau1[[#This Row],[Discount]]=0,"0%",
 IF(Tableau1[[#This Row],[Discount]]&lt;=0.1,"1-10%",
 IF(Tableau1[[#This Row],[Discount]]&lt;=0.2,"11-20%","21%+")))</f>
        <v>11-20%</v>
      </c>
      <c r="AB3393" s="2">
        <v>884.05799999999999</v>
      </c>
      <c r="CV3393" t="s">
        <v>8541</v>
      </c>
      <c r="CW3393" t="str">
        <f>VLOOKUP(CV3393,Tableau1[[Order ID]:[Country]],12,FALSE)</f>
        <v>Consumer</v>
      </c>
      <c r="CZ3393" s="77" t="s">
        <v>8541</v>
      </c>
      <c r="DA3393" s="80" t="str">
        <f>VLOOKUP(CV3393,Tableau1[[Order ID]:[Country]],9,FALSE)</f>
        <v>Standard Class</v>
      </c>
    </row>
    <row r="3394" spans="1:105" x14ac:dyDescent="0.35">
      <c r="A3394">
        <v>5992</v>
      </c>
      <c r="B3394" t="s">
        <v>8619</v>
      </c>
      <c r="C3394" s="1">
        <v>42993</v>
      </c>
      <c r="D3394" t="str">
        <f>TEXT(Tableau1[[#This Row],[Order Date]],"mmmm")</f>
        <v>septembre</v>
      </c>
      <c r="E3394">
        <v>2017</v>
      </c>
      <c r="F3394" s="1">
        <v>42999</v>
      </c>
      <c r="G3394">
        <f>Tableau1[[#This Row],[Ship Date]]-Tableau1[[#This Row],[Order Date]]</f>
        <v>6</v>
      </c>
      <c r="H3394" t="str">
        <f>TEXT(Tableau1[[#This Row],[Ship Date]],"mmmm")</f>
        <v>septembre</v>
      </c>
      <c r="I3394">
        <v>2017</v>
      </c>
      <c r="J3394" t="s">
        <v>54</v>
      </c>
      <c r="K3394" t="s">
        <v>2498</v>
      </c>
      <c r="L3394" t="s">
        <v>2499</v>
      </c>
      <c r="M3394" t="s">
        <v>30</v>
      </c>
      <c r="N3394" t="s">
        <v>31</v>
      </c>
      <c r="O3394" t="s">
        <v>46</v>
      </c>
      <c r="P3394" t="s">
        <v>47</v>
      </c>
      <c r="Q3394">
        <v>90049</v>
      </c>
      <c r="R3394" t="s">
        <v>48</v>
      </c>
      <c r="S3394" t="s">
        <v>839</v>
      </c>
      <c r="T3394" t="s">
        <v>75</v>
      </c>
      <c r="U3394" t="s">
        <v>76</v>
      </c>
      <c r="V3394" t="s">
        <v>840</v>
      </c>
      <c r="W3394" s="2">
        <v>369.54399999999998</v>
      </c>
      <c r="X3394" s="2">
        <v>52.791999999999994</v>
      </c>
      <c r="Y3394">
        <v>7</v>
      </c>
      <c r="Z3394" s="2">
        <v>0.2</v>
      </c>
      <c r="AA3394" s="2" t="str">
        <f>IF(Tableau1[[#This Row],[Discount]]=0,"0%",
 IF(Tableau1[[#This Row],[Discount]]&lt;=0.1,"1-10%",
 IF(Tableau1[[#This Row],[Discount]]&lt;=0.2,"11-20%","21%+")))</f>
        <v>11-20%</v>
      </c>
      <c r="AB3394" s="2">
        <v>32.335099999999997</v>
      </c>
      <c r="CV3394" t="s">
        <v>8981</v>
      </c>
      <c r="CW3394" t="str">
        <f>VLOOKUP(CV3394,Tableau1[[Order ID]:[Country]],12,FALSE)</f>
        <v>Consumer</v>
      </c>
      <c r="CZ3394" s="76" t="s">
        <v>8981</v>
      </c>
      <c r="DA3394" s="80" t="str">
        <f>VLOOKUP(CV3394,Tableau1[[Order ID]:[Country]],9,FALSE)</f>
        <v>Same Day</v>
      </c>
    </row>
    <row r="3395" spans="1:105" x14ac:dyDescent="0.35">
      <c r="A3395">
        <v>5993</v>
      </c>
      <c r="B3395" t="s">
        <v>8619</v>
      </c>
      <c r="C3395" s="1">
        <v>42993</v>
      </c>
      <c r="D3395" t="str">
        <f>TEXT(Tableau1[[#This Row],[Order Date]],"mmmm")</f>
        <v>septembre</v>
      </c>
      <c r="E3395">
        <v>2017</v>
      </c>
      <c r="F3395" s="1">
        <v>42999</v>
      </c>
      <c r="G3395">
        <f>Tableau1[[#This Row],[Ship Date]]-Tableau1[[#This Row],[Order Date]]</f>
        <v>6</v>
      </c>
      <c r="H3395" t="str">
        <f>TEXT(Tableau1[[#This Row],[Ship Date]],"mmmm")</f>
        <v>septembre</v>
      </c>
      <c r="I3395">
        <v>2017</v>
      </c>
      <c r="J3395" t="s">
        <v>54</v>
      </c>
      <c r="K3395" t="s">
        <v>2498</v>
      </c>
      <c r="L3395" t="s">
        <v>2499</v>
      </c>
      <c r="M3395" t="s">
        <v>30</v>
      </c>
      <c r="N3395" t="s">
        <v>31</v>
      </c>
      <c r="O3395" t="s">
        <v>46</v>
      </c>
      <c r="P3395" t="s">
        <v>47</v>
      </c>
      <c r="Q3395">
        <v>90049</v>
      </c>
      <c r="R3395" t="s">
        <v>48</v>
      </c>
      <c r="S3395" t="s">
        <v>1544</v>
      </c>
      <c r="T3395" t="s">
        <v>36</v>
      </c>
      <c r="U3395" t="s">
        <v>40</v>
      </c>
      <c r="V3395" t="s">
        <v>1545</v>
      </c>
      <c r="W3395" s="2">
        <v>184.75200000000001</v>
      </c>
      <c r="X3395" s="2">
        <v>61.584000000000003</v>
      </c>
      <c r="Y3395">
        <v>3</v>
      </c>
      <c r="Z3395" s="2">
        <v>0.2</v>
      </c>
      <c r="AA3395" s="2" t="str">
        <f>IF(Tableau1[[#This Row],[Discount]]=0,"0%",
 IF(Tableau1[[#This Row],[Discount]]&lt;=0.1,"1-10%",
 IF(Tableau1[[#This Row],[Discount]]&lt;=0.2,"11-20%","21%+")))</f>
        <v>11-20%</v>
      </c>
      <c r="AB3395" s="2">
        <v>-20.784600000000001</v>
      </c>
      <c r="CV3395" t="s">
        <v>3175</v>
      </c>
      <c r="CW3395" t="str">
        <f>VLOOKUP(CV3395,Tableau1[[Order ID]:[Country]],12,FALSE)</f>
        <v>Consumer</v>
      </c>
      <c r="CZ3395" s="77" t="s">
        <v>3175</v>
      </c>
      <c r="DA3395" s="80" t="str">
        <f>VLOOKUP(CV3395,Tableau1[[Order ID]:[Country]],9,FALSE)</f>
        <v>Standard Class</v>
      </c>
    </row>
    <row r="3396" spans="1:105" x14ac:dyDescent="0.35">
      <c r="A3396">
        <v>6168</v>
      </c>
      <c r="B3396" t="s">
        <v>8733</v>
      </c>
      <c r="C3396" s="1">
        <v>42114</v>
      </c>
      <c r="D3396" t="str">
        <f>TEXT(Tableau1[[#This Row],[Order Date]],"mmmm")</f>
        <v>avril</v>
      </c>
      <c r="E3396">
        <v>2015</v>
      </c>
      <c r="F3396" s="1">
        <v>42119</v>
      </c>
      <c r="G3396">
        <f>Tableau1[[#This Row],[Ship Date]]-Tableau1[[#This Row],[Order Date]]</f>
        <v>5</v>
      </c>
      <c r="H3396" t="str">
        <f>TEXT(Tableau1[[#This Row],[Ship Date]],"mmmm")</f>
        <v>avril</v>
      </c>
      <c r="I3396">
        <v>2015</v>
      </c>
      <c r="J3396" t="s">
        <v>54</v>
      </c>
      <c r="K3396" t="s">
        <v>2498</v>
      </c>
      <c r="L3396" t="s">
        <v>2499</v>
      </c>
      <c r="M3396" t="s">
        <v>30</v>
      </c>
      <c r="N3396" t="s">
        <v>31</v>
      </c>
      <c r="O3396" t="s">
        <v>188</v>
      </c>
      <c r="P3396" t="s">
        <v>108</v>
      </c>
      <c r="Q3396">
        <v>77036</v>
      </c>
      <c r="R3396" t="s">
        <v>109</v>
      </c>
      <c r="S3396" t="s">
        <v>564</v>
      </c>
      <c r="T3396" t="s">
        <v>50</v>
      </c>
      <c r="U3396" t="s">
        <v>94</v>
      </c>
      <c r="V3396" t="s">
        <v>565</v>
      </c>
      <c r="W3396" s="2">
        <v>117.456</v>
      </c>
      <c r="X3396" s="2">
        <v>39.152000000000001</v>
      </c>
      <c r="Y3396">
        <v>3</v>
      </c>
      <c r="Z3396" s="2">
        <v>0.2</v>
      </c>
      <c r="AA3396" s="2" t="str">
        <f>IF(Tableau1[[#This Row],[Discount]]=0,"0%",
 IF(Tableau1[[#This Row],[Discount]]&lt;=0.1,"1-10%",
 IF(Tableau1[[#This Row],[Discount]]&lt;=0.2,"11-20%","21%+")))</f>
        <v>11-20%</v>
      </c>
      <c r="AB3396" s="2">
        <v>44.045999999999999</v>
      </c>
      <c r="CV3396" t="s">
        <v>3555</v>
      </c>
      <c r="CW3396" t="str">
        <f>VLOOKUP(CV3396,Tableau1[[Order ID]:[Country]],12,FALSE)</f>
        <v>Consumer</v>
      </c>
      <c r="CZ3396" s="76" t="s">
        <v>3555</v>
      </c>
      <c r="DA3396" s="80" t="str">
        <f>VLOOKUP(CV3396,Tableau1[[Order ID]:[Country]],9,FALSE)</f>
        <v>Same Day</v>
      </c>
    </row>
    <row r="3397" spans="1:105" x14ac:dyDescent="0.35">
      <c r="A3397">
        <v>44</v>
      </c>
      <c r="B3397" t="s">
        <v>223</v>
      </c>
      <c r="C3397" s="1">
        <v>42997</v>
      </c>
      <c r="D3397" t="str">
        <f>TEXT(Tableau1[[#This Row],[Order Date]],"mmmm")</f>
        <v>septembre</v>
      </c>
      <c r="E3397">
        <v>2017</v>
      </c>
      <c r="F3397" s="1">
        <v>43001</v>
      </c>
      <c r="G3397">
        <f>Tableau1[[#This Row],[Ship Date]]-Tableau1[[#This Row],[Order Date]]</f>
        <v>4</v>
      </c>
      <c r="H3397" t="str">
        <f>TEXT(Tableau1[[#This Row],[Ship Date]],"mmmm")</f>
        <v>septembre</v>
      </c>
      <c r="I3397">
        <v>2017</v>
      </c>
      <c r="J3397" t="s">
        <v>54</v>
      </c>
      <c r="K3397" t="s">
        <v>224</v>
      </c>
      <c r="L3397" t="s">
        <v>225</v>
      </c>
      <c r="M3397" t="s">
        <v>45</v>
      </c>
      <c r="N3397" t="s">
        <v>31</v>
      </c>
      <c r="O3397" t="s">
        <v>226</v>
      </c>
      <c r="P3397" t="s">
        <v>58</v>
      </c>
      <c r="Q3397">
        <v>32935</v>
      </c>
      <c r="R3397" t="s">
        <v>34</v>
      </c>
      <c r="S3397" t="s">
        <v>227</v>
      </c>
      <c r="T3397" t="s">
        <v>50</v>
      </c>
      <c r="U3397" t="s">
        <v>63</v>
      </c>
      <c r="V3397" t="s">
        <v>228</v>
      </c>
      <c r="W3397" s="2">
        <v>95.616</v>
      </c>
      <c r="X3397" s="2">
        <v>47.808</v>
      </c>
      <c r="Y3397">
        <v>2</v>
      </c>
      <c r="Z3397" s="2">
        <v>0.2</v>
      </c>
      <c r="AA3397" s="2" t="str">
        <f>IF(Tableau1[[#This Row],[Discount]]=0,"0%",
 IF(Tableau1[[#This Row],[Discount]]&lt;=0.1,"1-10%",
 IF(Tableau1[[#This Row],[Discount]]&lt;=0.2,"11-20%","21%+")))</f>
        <v>11-20%</v>
      </c>
      <c r="AB3397" s="2">
        <v>9.5616000000000003</v>
      </c>
      <c r="CV3397" t="s">
        <v>7098</v>
      </c>
      <c r="CW3397" t="str">
        <f>VLOOKUP(CV3397,Tableau1[[Order ID]:[Country]],12,FALSE)</f>
        <v>Consumer</v>
      </c>
      <c r="CZ3397" s="77" t="s">
        <v>7098</v>
      </c>
      <c r="DA3397" s="80" t="str">
        <f>VLOOKUP(CV3397,Tableau1[[Order ID]:[Country]],9,FALSE)</f>
        <v>Standard Class</v>
      </c>
    </row>
    <row r="3398" spans="1:105" x14ac:dyDescent="0.35">
      <c r="A3398">
        <v>542</v>
      </c>
      <c r="B3398" t="s">
        <v>1854</v>
      </c>
      <c r="C3398" s="1">
        <v>42565</v>
      </c>
      <c r="D3398" t="str">
        <f>TEXT(Tableau1[[#This Row],[Order Date]],"mmmm")</f>
        <v>juillet</v>
      </c>
      <c r="E3398">
        <v>2016</v>
      </c>
      <c r="F3398" s="1">
        <v>42568</v>
      </c>
      <c r="G3398">
        <f>Tableau1[[#This Row],[Ship Date]]-Tableau1[[#This Row],[Order Date]]</f>
        <v>3</v>
      </c>
      <c r="H3398" t="str">
        <f>TEXT(Tableau1[[#This Row],[Ship Date]],"mmmm")</f>
        <v>juillet</v>
      </c>
      <c r="I3398">
        <v>2016</v>
      </c>
      <c r="J3398" t="s">
        <v>192</v>
      </c>
      <c r="K3398" t="s">
        <v>224</v>
      </c>
      <c r="L3398" t="s">
        <v>225</v>
      </c>
      <c r="M3398" t="s">
        <v>45</v>
      </c>
      <c r="N3398" t="s">
        <v>31</v>
      </c>
      <c r="O3398" t="s">
        <v>1316</v>
      </c>
      <c r="P3398" t="s">
        <v>314</v>
      </c>
      <c r="Q3398">
        <v>85705</v>
      </c>
      <c r="R3398" t="s">
        <v>48</v>
      </c>
      <c r="S3398" t="s">
        <v>1855</v>
      </c>
      <c r="T3398" t="s">
        <v>75</v>
      </c>
      <c r="U3398" t="s">
        <v>76</v>
      </c>
      <c r="V3398" t="s">
        <v>1856</v>
      </c>
      <c r="W3398" s="2">
        <v>380.86399999999998</v>
      </c>
      <c r="X3398" s="2">
        <v>47.607999999999997</v>
      </c>
      <c r="Y3398">
        <v>8</v>
      </c>
      <c r="Z3398" s="2">
        <v>0.2</v>
      </c>
      <c r="AA3398" s="2" t="str">
        <f>IF(Tableau1[[#This Row],[Discount]]=0,"0%",
 IF(Tableau1[[#This Row],[Discount]]&lt;=0.1,"1-10%",
 IF(Tableau1[[#This Row],[Discount]]&lt;=0.2,"11-20%","21%+")))</f>
        <v>11-20%</v>
      </c>
      <c r="AB3398" s="2">
        <v>38.086399999999998</v>
      </c>
      <c r="CV3398" t="s">
        <v>9187</v>
      </c>
      <c r="CW3398" t="str">
        <f>VLOOKUP(CV3398,Tableau1[[Order ID]:[Country]],12,FALSE)</f>
        <v>Consumer</v>
      </c>
      <c r="CZ3398" s="76" t="s">
        <v>9187</v>
      </c>
      <c r="DA3398" s="80" t="str">
        <f>VLOOKUP(CV3398,Tableau1[[Order ID]:[Country]],9,FALSE)</f>
        <v>Second Class</v>
      </c>
    </row>
    <row r="3399" spans="1:105" x14ac:dyDescent="0.35">
      <c r="A3399">
        <v>3223</v>
      </c>
      <c r="B3399" t="s">
        <v>6447</v>
      </c>
      <c r="C3399" s="1">
        <v>41914</v>
      </c>
      <c r="D3399" t="str">
        <f>TEXT(Tableau1[[#This Row],[Order Date]],"mmmm")</f>
        <v>octobre</v>
      </c>
      <c r="E3399">
        <v>2014</v>
      </c>
      <c r="F3399" s="1">
        <v>41917</v>
      </c>
      <c r="G3399">
        <f>Tableau1[[#This Row],[Ship Date]]-Tableau1[[#This Row],[Order Date]]</f>
        <v>3</v>
      </c>
      <c r="H3399" t="str">
        <f>TEXT(Tableau1[[#This Row],[Ship Date]],"mmmm")</f>
        <v>octobre</v>
      </c>
      <c r="I3399">
        <v>2014</v>
      </c>
      <c r="J3399" t="s">
        <v>192</v>
      </c>
      <c r="K3399" t="s">
        <v>224</v>
      </c>
      <c r="L3399" t="s">
        <v>225</v>
      </c>
      <c r="M3399" t="s">
        <v>45</v>
      </c>
      <c r="N3399" t="s">
        <v>31</v>
      </c>
      <c r="O3399" t="s">
        <v>4086</v>
      </c>
      <c r="P3399" t="s">
        <v>314</v>
      </c>
      <c r="Q3399">
        <v>85281</v>
      </c>
      <c r="R3399" t="s">
        <v>48</v>
      </c>
      <c r="S3399" t="s">
        <v>4015</v>
      </c>
      <c r="T3399" t="s">
        <v>50</v>
      </c>
      <c r="U3399" t="s">
        <v>94</v>
      </c>
      <c r="V3399" t="s">
        <v>4016</v>
      </c>
      <c r="W3399" s="2">
        <v>9.4079999999999995</v>
      </c>
      <c r="X3399" s="2">
        <v>4.7039999999999997</v>
      </c>
      <c r="Y3399">
        <v>2</v>
      </c>
      <c r="Z3399" s="2">
        <v>0.2</v>
      </c>
      <c r="AA3399" s="2" t="str">
        <f>IF(Tableau1[[#This Row],[Discount]]=0,"0%",
 IF(Tableau1[[#This Row],[Discount]]&lt;=0.1,"1-10%",
 IF(Tableau1[[#This Row],[Discount]]&lt;=0.2,"11-20%","21%+")))</f>
        <v>11-20%</v>
      </c>
      <c r="AB3399" s="2">
        <v>3.4104000000000001</v>
      </c>
      <c r="CV3399" t="s">
        <v>9686</v>
      </c>
      <c r="CW3399" t="str">
        <f>VLOOKUP(CV3399,Tableau1[[Order ID]:[Country]],12,FALSE)</f>
        <v>Consumer</v>
      </c>
      <c r="CZ3399" s="77" t="s">
        <v>9686</v>
      </c>
      <c r="DA3399" s="80" t="str">
        <f>VLOOKUP(CV3399,Tableau1[[Order ID]:[Country]],9,FALSE)</f>
        <v>Second Class</v>
      </c>
    </row>
    <row r="3400" spans="1:105" x14ac:dyDescent="0.35">
      <c r="A3400">
        <v>3224</v>
      </c>
      <c r="B3400" t="s">
        <v>6447</v>
      </c>
      <c r="C3400" s="1">
        <v>41914</v>
      </c>
      <c r="D3400" t="str">
        <f>TEXT(Tableau1[[#This Row],[Order Date]],"mmmm")</f>
        <v>octobre</v>
      </c>
      <c r="E3400">
        <v>2014</v>
      </c>
      <c r="F3400" s="1">
        <v>41917</v>
      </c>
      <c r="G3400">
        <f>Tableau1[[#This Row],[Ship Date]]-Tableau1[[#This Row],[Order Date]]</f>
        <v>3</v>
      </c>
      <c r="H3400" t="str">
        <f>TEXT(Tableau1[[#This Row],[Ship Date]],"mmmm")</f>
        <v>octobre</v>
      </c>
      <c r="I3400">
        <v>2014</v>
      </c>
      <c r="J3400" t="s">
        <v>192</v>
      </c>
      <c r="K3400" t="s">
        <v>224</v>
      </c>
      <c r="L3400" t="s">
        <v>225</v>
      </c>
      <c r="M3400" t="s">
        <v>45</v>
      </c>
      <c r="N3400" t="s">
        <v>31</v>
      </c>
      <c r="O3400" t="s">
        <v>4086</v>
      </c>
      <c r="P3400" t="s">
        <v>314</v>
      </c>
      <c r="Q3400">
        <v>85281</v>
      </c>
      <c r="R3400" t="s">
        <v>48</v>
      </c>
      <c r="S3400" t="s">
        <v>3317</v>
      </c>
      <c r="T3400" t="s">
        <v>50</v>
      </c>
      <c r="U3400" t="s">
        <v>273</v>
      </c>
      <c r="V3400" t="s">
        <v>567</v>
      </c>
      <c r="W3400" s="2">
        <v>4.6719999999999997</v>
      </c>
      <c r="X3400" s="2">
        <v>2.3359999999999999</v>
      </c>
      <c r="Y3400">
        <v>2</v>
      </c>
      <c r="Z3400" s="2">
        <v>0.2</v>
      </c>
      <c r="AA3400" s="2" t="str">
        <f>IF(Tableau1[[#This Row],[Discount]]=0,"0%",
 IF(Tableau1[[#This Row],[Discount]]&lt;=0.1,"1-10%",
 IF(Tableau1[[#This Row],[Discount]]&lt;=0.2,"11-20%","21%+")))</f>
        <v>11-20%</v>
      </c>
      <c r="AB3400" s="2">
        <v>1.46</v>
      </c>
      <c r="CV3400" t="s">
        <v>10684</v>
      </c>
      <c r="CW3400" t="str">
        <f>VLOOKUP(CV3400,Tableau1[[Order ID]:[Country]],12,FALSE)</f>
        <v>Consumer</v>
      </c>
      <c r="CZ3400" s="76" t="s">
        <v>10684</v>
      </c>
      <c r="DA3400" s="80" t="str">
        <f>VLOOKUP(CV3400,Tableau1[[Order ID]:[Country]],9,FALSE)</f>
        <v>Second Class</v>
      </c>
    </row>
    <row r="3401" spans="1:105" x14ac:dyDescent="0.35">
      <c r="A3401">
        <v>3225</v>
      </c>
      <c r="B3401" t="s">
        <v>6447</v>
      </c>
      <c r="C3401" s="1">
        <v>41914</v>
      </c>
      <c r="D3401" t="str">
        <f>TEXT(Tableau1[[#This Row],[Order Date]],"mmmm")</f>
        <v>octobre</v>
      </c>
      <c r="E3401">
        <v>2014</v>
      </c>
      <c r="F3401" s="1">
        <v>41917</v>
      </c>
      <c r="G3401">
        <f>Tableau1[[#This Row],[Ship Date]]-Tableau1[[#This Row],[Order Date]]</f>
        <v>3</v>
      </c>
      <c r="H3401" t="str">
        <f>TEXT(Tableau1[[#This Row],[Ship Date]],"mmmm")</f>
        <v>octobre</v>
      </c>
      <c r="I3401">
        <v>2014</v>
      </c>
      <c r="J3401" t="s">
        <v>192</v>
      </c>
      <c r="K3401" t="s">
        <v>224</v>
      </c>
      <c r="L3401" t="s">
        <v>225</v>
      </c>
      <c r="M3401" t="s">
        <v>45</v>
      </c>
      <c r="N3401" t="s">
        <v>31</v>
      </c>
      <c r="O3401" t="s">
        <v>4086</v>
      </c>
      <c r="P3401" t="s">
        <v>314</v>
      </c>
      <c r="Q3401">
        <v>85281</v>
      </c>
      <c r="R3401" t="s">
        <v>48</v>
      </c>
      <c r="S3401" t="s">
        <v>1051</v>
      </c>
      <c r="T3401" t="s">
        <v>75</v>
      </c>
      <c r="U3401" t="s">
        <v>76</v>
      </c>
      <c r="V3401" t="s">
        <v>1052</v>
      </c>
      <c r="W3401" s="2">
        <v>318.39999999999998</v>
      </c>
      <c r="X3401" s="2">
        <v>159.19999999999999</v>
      </c>
      <c r="Y3401">
        <v>2</v>
      </c>
      <c r="Z3401" s="2">
        <v>0.2</v>
      </c>
      <c r="AA3401" s="2" t="str">
        <f>IF(Tableau1[[#This Row],[Discount]]=0,"0%",
 IF(Tableau1[[#This Row],[Discount]]&lt;=0.1,"1-10%",
 IF(Tableau1[[#This Row],[Discount]]&lt;=0.2,"11-20%","21%+")))</f>
        <v>11-20%</v>
      </c>
      <c r="AB3401" s="2">
        <v>107.46</v>
      </c>
      <c r="CV3401" t="s">
        <v>3997</v>
      </c>
      <c r="CW3401" t="str">
        <f>VLOOKUP(CV3401,Tableau1[[Order ID]:[Country]],12,FALSE)</f>
        <v>Consumer</v>
      </c>
      <c r="CZ3401" s="77" t="s">
        <v>3997</v>
      </c>
      <c r="DA3401" s="80" t="str">
        <f>VLOOKUP(CV3401,Tableau1[[Order ID]:[Country]],9,FALSE)</f>
        <v>Standard Class</v>
      </c>
    </row>
    <row r="3402" spans="1:105" x14ac:dyDescent="0.35">
      <c r="A3402">
        <v>3226</v>
      </c>
      <c r="B3402" t="s">
        <v>6447</v>
      </c>
      <c r="C3402" s="1">
        <v>41914</v>
      </c>
      <c r="D3402" t="str">
        <f>TEXT(Tableau1[[#This Row],[Order Date]],"mmmm")</f>
        <v>octobre</v>
      </c>
      <c r="E3402">
        <v>2014</v>
      </c>
      <c r="F3402" s="1">
        <v>41917</v>
      </c>
      <c r="G3402">
        <f>Tableau1[[#This Row],[Ship Date]]-Tableau1[[#This Row],[Order Date]]</f>
        <v>3</v>
      </c>
      <c r="H3402" t="str">
        <f>TEXT(Tableau1[[#This Row],[Ship Date]],"mmmm")</f>
        <v>octobre</v>
      </c>
      <c r="I3402">
        <v>2014</v>
      </c>
      <c r="J3402" t="s">
        <v>192</v>
      </c>
      <c r="K3402" t="s">
        <v>224</v>
      </c>
      <c r="L3402" t="s">
        <v>225</v>
      </c>
      <c r="M3402" t="s">
        <v>45</v>
      </c>
      <c r="N3402" t="s">
        <v>31</v>
      </c>
      <c r="O3402" t="s">
        <v>4086</v>
      </c>
      <c r="P3402" t="s">
        <v>314</v>
      </c>
      <c r="Q3402">
        <v>85281</v>
      </c>
      <c r="R3402" t="s">
        <v>48</v>
      </c>
      <c r="S3402" t="s">
        <v>6448</v>
      </c>
      <c r="T3402" t="s">
        <v>50</v>
      </c>
      <c r="U3402" t="s">
        <v>177</v>
      </c>
      <c r="V3402" t="s">
        <v>6449</v>
      </c>
      <c r="W3402" s="2">
        <v>12.768000000000001</v>
      </c>
      <c r="X3402" s="2">
        <v>2.1280000000000001</v>
      </c>
      <c r="Y3402">
        <v>6</v>
      </c>
      <c r="Z3402" s="2">
        <v>0.2</v>
      </c>
      <c r="AA3402" s="2" t="str">
        <f>IF(Tableau1[[#This Row],[Discount]]=0,"0%",
 IF(Tableau1[[#This Row],[Discount]]&lt;=0.1,"1-10%",
 IF(Tableau1[[#This Row],[Discount]]&lt;=0.2,"11-20%","21%+")))</f>
        <v>11-20%</v>
      </c>
      <c r="AB3402" s="2">
        <v>4.6284000000000001</v>
      </c>
      <c r="CV3402" t="s">
        <v>5418</v>
      </c>
      <c r="CW3402" t="str">
        <f>VLOOKUP(CV3402,Tableau1[[Order ID]:[Country]],12,FALSE)</f>
        <v>Consumer</v>
      </c>
      <c r="CZ3402" s="76" t="s">
        <v>5418</v>
      </c>
      <c r="DA3402" s="80" t="str">
        <f>VLOOKUP(CV3402,Tableau1[[Order ID]:[Country]],9,FALSE)</f>
        <v>Second Class</v>
      </c>
    </row>
    <row r="3403" spans="1:105" x14ac:dyDescent="0.35">
      <c r="A3403">
        <v>3227</v>
      </c>
      <c r="B3403" t="s">
        <v>6447</v>
      </c>
      <c r="C3403" s="1">
        <v>41914</v>
      </c>
      <c r="D3403" t="str">
        <f>TEXT(Tableau1[[#This Row],[Order Date]],"mmmm")</f>
        <v>octobre</v>
      </c>
      <c r="E3403">
        <v>2014</v>
      </c>
      <c r="F3403" s="1">
        <v>41917</v>
      </c>
      <c r="G3403">
        <f>Tableau1[[#This Row],[Ship Date]]-Tableau1[[#This Row],[Order Date]]</f>
        <v>3</v>
      </c>
      <c r="H3403" t="str">
        <f>TEXT(Tableau1[[#This Row],[Ship Date]],"mmmm")</f>
        <v>octobre</v>
      </c>
      <c r="I3403">
        <v>2014</v>
      </c>
      <c r="J3403" t="s">
        <v>192</v>
      </c>
      <c r="K3403" t="s">
        <v>224</v>
      </c>
      <c r="L3403" t="s">
        <v>225</v>
      </c>
      <c r="M3403" t="s">
        <v>45</v>
      </c>
      <c r="N3403" t="s">
        <v>31</v>
      </c>
      <c r="O3403" t="s">
        <v>4086</v>
      </c>
      <c r="P3403" t="s">
        <v>314</v>
      </c>
      <c r="Q3403">
        <v>85281</v>
      </c>
      <c r="R3403" t="s">
        <v>48</v>
      </c>
      <c r="S3403" t="s">
        <v>6450</v>
      </c>
      <c r="T3403" t="s">
        <v>50</v>
      </c>
      <c r="U3403" t="s">
        <v>583</v>
      </c>
      <c r="V3403" t="s">
        <v>6451</v>
      </c>
      <c r="W3403" s="2">
        <v>15.36</v>
      </c>
      <c r="X3403" s="2">
        <v>7.68</v>
      </c>
      <c r="Y3403">
        <v>2</v>
      </c>
      <c r="Z3403" s="2">
        <v>0.2</v>
      </c>
      <c r="AA3403" s="2" t="str">
        <f>IF(Tableau1[[#This Row],[Discount]]=0,"0%",
 IF(Tableau1[[#This Row],[Discount]]&lt;=0.1,"1-10%",
 IF(Tableau1[[#This Row],[Discount]]&lt;=0.2,"11-20%","21%+")))</f>
        <v>11-20%</v>
      </c>
      <c r="AB3403" s="2">
        <v>-3.2639999999999998</v>
      </c>
      <c r="CV3403" t="s">
        <v>6337</v>
      </c>
      <c r="CW3403" t="str">
        <f>VLOOKUP(CV3403,Tableau1[[Order ID]:[Country]],12,FALSE)</f>
        <v>Consumer</v>
      </c>
      <c r="CZ3403" s="77" t="s">
        <v>6337</v>
      </c>
      <c r="DA3403" s="80" t="str">
        <f>VLOOKUP(CV3403,Tableau1[[Order ID]:[Country]],9,FALSE)</f>
        <v>Standard Class</v>
      </c>
    </row>
    <row r="3404" spans="1:105" x14ac:dyDescent="0.35">
      <c r="A3404">
        <v>3228</v>
      </c>
      <c r="B3404" t="s">
        <v>6447</v>
      </c>
      <c r="C3404" s="1">
        <v>41914</v>
      </c>
      <c r="D3404" t="str">
        <f>TEXT(Tableau1[[#This Row],[Order Date]],"mmmm")</f>
        <v>octobre</v>
      </c>
      <c r="E3404">
        <v>2014</v>
      </c>
      <c r="F3404" s="1">
        <v>41917</v>
      </c>
      <c r="G3404">
        <f>Tableau1[[#This Row],[Ship Date]]-Tableau1[[#This Row],[Order Date]]</f>
        <v>3</v>
      </c>
      <c r="H3404" t="str">
        <f>TEXT(Tableau1[[#This Row],[Ship Date]],"mmmm")</f>
        <v>octobre</v>
      </c>
      <c r="I3404">
        <v>2014</v>
      </c>
      <c r="J3404" t="s">
        <v>192</v>
      </c>
      <c r="K3404" t="s">
        <v>224</v>
      </c>
      <c r="L3404" t="s">
        <v>225</v>
      </c>
      <c r="M3404" t="s">
        <v>45</v>
      </c>
      <c r="N3404" t="s">
        <v>31</v>
      </c>
      <c r="O3404" t="s">
        <v>4086</v>
      </c>
      <c r="P3404" t="s">
        <v>314</v>
      </c>
      <c r="Q3404">
        <v>85281</v>
      </c>
      <c r="R3404" t="s">
        <v>48</v>
      </c>
      <c r="S3404" t="s">
        <v>2592</v>
      </c>
      <c r="T3404" t="s">
        <v>75</v>
      </c>
      <c r="U3404" t="s">
        <v>76</v>
      </c>
      <c r="V3404" t="s">
        <v>2593</v>
      </c>
      <c r="W3404" s="2">
        <v>230.376</v>
      </c>
      <c r="X3404" s="2">
        <v>76.792000000000002</v>
      </c>
      <c r="Y3404">
        <v>3</v>
      </c>
      <c r="Z3404" s="2">
        <v>0.2</v>
      </c>
      <c r="AA3404" s="2" t="str">
        <f>IF(Tableau1[[#This Row],[Discount]]=0,"0%",
 IF(Tableau1[[#This Row],[Discount]]&lt;=0.1,"1-10%",
 IF(Tableau1[[#This Row],[Discount]]&lt;=0.2,"11-20%","21%+")))</f>
        <v>11-20%</v>
      </c>
      <c r="AB3404" s="2">
        <v>20.157900000000001</v>
      </c>
      <c r="CV3404" t="s">
        <v>7042</v>
      </c>
      <c r="CW3404" t="str">
        <f>VLOOKUP(CV3404,Tableau1[[Order ID]:[Country]],12,FALSE)</f>
        <v>Consumer</v>
      </c>
      <c r="CZ3404" s="76" t="s">
        <v>7042</v>
      </c>
      <c r="DA3404" s="80" t="str">
        <f>VLOOKUP(CV3404,Tableau1[[Order ID]:[Country]],9,FALSE)</f>
        <v>Standard Class</v>
      </c>
    </row>
    <row r="3405" spans="1:105" x14ac:dyDescent="0.35">
      <c r="A3405">
        <v>3229</v>
      </c>
      <c r="B3405" t="s">
        <v>6447</v>
      </c>
      <c r="C3405" s="1">
        <v>41914</v>
      </c>
      <c r="D3405" t="str">
        <f>TEXT(Tableau1[[#This Row],[Order Date]],"mmmm")</f>
        <v>octobre</v>
      </c>
      <c r="E3405">
        <v>2014</v>
      </c>
      <c r="F3405" s="1">
        <v>41917</v>
      </c>
      <c r="G3405">
        <f>Tableau1[[#This Row],[Ship Date]]-Tableau1[[#This Row],[Order Date]]</f>
        <v>3</v>
      </c>
      <c r="H3405" t="str">
        <f>TEXT(Tableau1[[#This Row],[Ship Date]],"mmmm")</f>
        <v>octobre</v>
      </c>
      <c r="I3405">
        <v>2014</v>
      </c>
      <c r="J3405" t="s">
        <v>192</v>
      </c>
      <c r="K3405" t="s">
        <v>224</v>
      </c>
      <c r="L3405" t="s">
        <v>225</v>
      </c>
      <c r="M3405" t="s">
        <v>45</v>
      </c>
      <c r="N3405" t="s">
        <v>31</v>
      </c>
      <c r="O3405" t="s">
        <v>4086</v>
      </c>
      <c r="P3405" t="s">
        <v>314</v>
      </c>
      <c r="Q3405">
        <v>85281</v>
      </c>
      <c r="R3405" t="s">
        <v>48</v>
      </c>
      <c r="S3405" t="s">
        <v>4167</v>
      </c>
      <c r="T3405" t="s">
        <v>75</v>
      </c>
      <c r="U3405" t="s">
        <v>165</v>
      </c>
      <c r="V3405" t="s">
        <v>4168</v>
      </c>
      <c r="W3405" s="2">
        <v>7.16</v>
      </c>
      <c r="X3405" s="2">
        <v>7.16</v>
      </c>
      <c r="Y3405">
        <v>1</v>
      </c>
      <c r="Z3405" s="2">
        <v>0.2</v>
      </c>
      <c r="AA3405" s="2" t="str">
        <f>IF(Tableau1[[#This Row],[Discount]]=0,"0%",
 IF(Tableau1[[#This Row],[Discount]]&lt;=0.1,"1-10%",
 IF(Tableau1[[#This Row],[Discount]]&lt;=0.2,"11-20%","21%+")))</f>
        <v>11-20%</v>
      </c>
      <c r="AB3405" s="2">
        <v>-8.9499999999999996E-2</v>
      </c>
      <c r="CV3405" t="s">
        <v>7137</v>
      </c>
      <c r="CW3405" t="str">
        <f>VLOOKUP(CV3405,Tableau1[[Order ID]:[Country]],12,FALSE)</f>
        <v>Consumer</v>
      </c>
      <c r="CZ3405" s="77" t="s">
        <v>7137</v>
      </c>
      <c r="DA3405" s="80" t="str">
        <f>VLOOKUP(CV3405,Tableau1[[Order ID]:[Country]],9,FALSE)</f>
        <v>Standard Class</v>
      </c>
    </row>
    <row r="3406" spans="1:105" x14ac:dyDescent="0.35">
      <c r="A3406">
        <v>4540</v>
      </c>
      <c r="B3406" t="s">
        <v>7587</v>
      </c>
      <c r="C3406" s="1">
        <v>42062</v>
      </c>
      <c r="D3406" t="str">
        <f>TEXT(Tableau1[[#This Row],[Order Date]],"mmmm")</f>
        <v>février</v>
      </c>
      <c r="E3406">
        <v>2015</v>
      </c>
      <c r="F3406" s="1">
        <v>42065</v>
      </c>
      <c r="G3406">
        <f>Tableau1[[#This Row],[Ship Date]]-Tableau1[[#This Row],[Order Date]]</f>
        <v>3</v>
      </c>
      <c r="H3406" t="str">
        <f>TEXT(Tableau1[[#This Row],[Ship Date]],"mmmm")</f>
        <v>mars</v>
      </c>
      <c r="I3406">
        <v>2015</v>
      </c>
      <c r="J3406" t="s">
        <v>54</v>
      </c>
      <c r="K3406" t="s">
        <v>224</v>
      </c>
      <c r="L3406" t="s">
        <v>225</v>
      </c>
      <c r="M3406" t="s">
        <v>45</v>
      </c>
      <c r="N3406" t="s">
        <v>31</v>
      </c>
      <c r="O3406" t="s">
        <v>3588</v>
      </c>
      <c r="P3406" t="s">
        <v>1405</v>
      </c>
      <c r="Q3406">
        <v>2908</v>
      </c>
      <c r="R3406" t="s">
        <v>152</v>
      </c>
      <c r="S3406" t="s">
        <v>1984</v>
      </c>
      <c r="T3406" t="s">
        <v>75</v>
      </c>
      <c r="U3406" t="s">
        <v>76</v>
      </c>
      <c r="V3406" t="s">
        <v>1985</v>
      </c>
      <c r="W3406" s="2">
        <v>105.98</v>
      </c>
      <c r="X3406" s="2">
        <v>52.99</v>
      </c>
      <c r="Y3406">
        <v>2</v>
      </c>
      <c r="Z3406" s="2">
        <v>0</v>
      </c>
      <c r="AA3406" s="2" t="str">
        <f>IF(Tableau1[[#This Row],[Discount]]=0,"0%",
 IF(Tableau1[[#This Row],[Discount]]&lt;=0.1,"1-10%",
 IF(Tableau1[[#This Row],[Discount]]&lt;=0.2,"11-20%","21%+")))</f>
        <v>0%</v>
      </c>
      <c r="AB3406" s="2">
        <v>1.0598000000000001</v>
      </c>
      <c r="CV3406" t="s">
        <v>7651</v>
      </c>
      <c r="CW3406" t="str">
        <f>VLOOKUP(CV3406,Tableau1[[Order ID]:[Country]],12,FALSE)</f>
        <v>Consumer</v>
      </c>
      <c r="CZ3406" s="76" t="s">
        <v>7651</v>
      </c>
      <c r="DA3406" s="80" t="str">
        <f>VLOOKUP(CV3406,Tableau1[[Order ID]:[Country]],9,FALSE)</f>
        <v>Standard Class</v>
      </c>
    </row>
    <row r="3407" spans="1:105" x14ac:dyDescent="0.35">
      <c r="A3407">
        <v>4541</v>
      </c>
      <c r="B3407" t="s">
        <v>7587</v>
      </c>
      <c r="C3407" s="1">
        <v>42062</v>
      </c>
      <c r="D3407" t="str">
        <f>TEXT(Tableau1[[#This Row],[Order Date]],"mmmm")</f>
        <v>février</v>
      </c>
      <c r="E3407">
        <v>2015</v>
      </c>
      <c r="F3407" s="1">
        <v>42065</v>
      </c>
      <c r="G3407">
        <f>Tableau1[[#This Row],[Ship Date]]-Tableau1[[#This Row],[Order Date]]</f>
        <v>3</v>
      </c>
      <c r="H3407" t="str">
        <f>TEXT(Tableau1[[#This Row],[Ship Date]],"mmmm")</f>
        <v>mars</v>
      </c>
      <c r="I3407">
        <v>2015</v>
      </c>
      <c r="J3407" t="s">
        <v>54</v>
      </c>
      <c r="K3407" t="s">
        <v>224</v>
      </c>
      <c r="L3407" t="s">
        <v>225</v>
      </c>
      <c r="M3407" t="s">
        <v>45</v>
      </c>
      <c r="N3407" t="s">
        <v>31</v>
      </c>
      <c r="O3407" t="s">
        <v>3588</v>
      </c>
      <c r="P3407" t="s">
        <v>1405</v>
      </c>
      <c r="Q3407">
        <v>2908</v>
      </c>
      <c r="R3407" t="s">
        <v>152</v>
      </c>
      <c r="S3407" t="s">
        <v>6571</v>
      </c>
      <c r="T3407" t="s">
        <v>36</v>
      </c>
      <c r="U3407" t="s">
        <v>60</v>
      </c>
      <c r="V3407" t="s">
        <v>6572</v>
      </c>
      <c r="W3407" s="2">
        <v>493.92</v>
      </c>
      <c r="X3407" s="2">
        <v>70.56</v>
      </c>
      <c r="Y3407">
        <v>7</v>
      </c>
      <c r="Z3407" s="2">
        <v>0.3</v>
      </c>
      <c r="AA3407" s="2" t="str">
        <f>IF(Tableau1[[#This Row],[Discount]]=0,"0%",
 IF(Tableau1[[#This Row],[Discount]]&lt;=0.1,"1-10%",
 IF(Tableau1[[#This Row],[Discount]]&lt;=0.2,"11-20%","21%+")))</f>
        <v>21%+</v>
      </c>
      <c r="AB3407" s="2">
        <v>-28.224</v>
      </c>
      <c r="CV3407" t="s">
        <v>9330</v>
      </c>
      <c r="CW3407" t="str">
        <f>VLOOKUP(CV3407,Tableau1[[Order ID]:[Country]],12,FALSE)</f>
        <v>Consumer</v>
      </c>
      <c r="CZ3407" s="77" t="s">
        <v>9330</v>
      </c>
      <c r="DA3407" s="80" t="str">
        <f>VLOOKUP(CV3407,Tableau1[[Order ID]:[Country]],9,FALSE)</f>
        <v>Standard Class</v>
      </c>
    </row>
    <row r="3408" spans="1:105" x14ac:dyDescent="0.35">
      <c r="A3408">
        <v>5543</v>
      </c>
      <c r="B3408" t="s">
        <v>8324</v>
      </c>
      <c r="C3408" s="1">
        <v>42723</v>
      </c>
      <c r="D3408" t="str">
        <f>TEXT(Tableau1[[#This Row],[Order Date]],"mmmm")</f>
        <v>décembre</v>
      </c>
      <c r="E3408">
        <v>2016</v>
      </c>
      <c r="F3408" s="1">
        <v>42729</v>
      </c>
      <c r="G3408">
        <f>Tableau1[[#This Row],[Ship Date]]-Tableau1[[#This Row],[Order Date]]</f>
        <v>6</v>
      </c>
      <c r="H3408" t="str">
        <f>TEXT(Tableau1[[#This Row],[Ship Date]],"mmmm")</f>
        <v>décembre</v>
      </c>
      <c r="I3408">
        <v>2016</v>
      </c>
      <c r="J3408" t="s">
        <v>54</v>
      </c>
      <c r="K3408" t="s">
        <v>224</v>
      </c>
      <c r="L3408" t="s">
        <v>225</v>
      </c>
      <c r="M3408" t="s">
        <v>45</v>
      </c>
      <c r="N3408" t="s">
        <v>31</v>
      </c>
      <c r="O3408" t="s">
        <v>1316</v>
      </c>
      <c r="P3408" t="s">
        <v>314</v>
      </c>
      <c r="Q3408">
        <v>85705</v>
      </c>
      <c r="R3408" t="s">
        <v>48</v>
      </c>
      <c r="S3408" t="s">
        <v>8325</v>
      </c>
      <c r="T3408" t="s">
        <v>36</v>
      </c>
      <c r="U3408" t="s">
        <v>60</v>
      </c>
      <c r="V3408" t="s">
        <v>8326</v>
      </c>
      <c r="W3408" s="2">
        <v>455.97</v>
      </c>
      <c r="X3408" s="2">
        <v>75.995000000000005</v>
      </c>
      <c r="Y3408">
        <v>6</v>
      </c>
      <c r="Z3408" s="2">
        <v>0.5</v>
      </c>
      <c r="AA3408" s="2" t="str">
        <f>IF(Tableau1[[#This Row],[Discount]]=0,"0%",
 IF(Tableau1[[#This Row],[Discount]]&lt;=0.1,"1-10%",
 IF(Tableau1[[#This Row],[Discount]]&lt;=0.2,"11-20%","21%+")))</f>
        <v>21%+</v>
      </c>
      <c r="AB3408" s="2">
        <v>-218.8656</v>
      </c>
      <c r="CV3408" t="s">
        <v>10123</v>
      </c>
      <c r="CW3408" t="str">
        <f>VLOOKUP(CV3408,Tableau1[[Order ID]:[Country]],12,FALSE)</f>
        <v>Consumer</v>
      </c>
      <c r="CZ3408" s="76" t="s">
        <v>10123</v>
      </c>
      <c r="DA3408" s="80" t="str">
        <f>VLOOKUP(CV3408,Tableau1[[Order ID]:[Country]],9,FALSE)</f>
        <v>First Class</v>
      </c>
    </row>
    <row r="3409" spans="1:105" x14ac:dyDescent="0.35">
      <c r="A3409">
        <v>5544</v>
      </c>
      <c r="B3409" t="s">
        <v>8324</v>
      </c>
      <c r="C3409" s="1">
        <v>42723</v>
      </c>
      <c r="D3409" t="str">
        <f>TEXT(Tableau1[[#This Row],[Order Date]],"mmmm")</f>
        <v>décembre</v>
      </c>
      <c r="E3409">
        <v>2016</v>
      </c>
      <c r="F3409" s="1">
        <v>42729</v>
      </c>
      <c r="G3409">
        <f>Tableau1[[#This Row],[Ship Date]]-Tableau1[[#This Row],[Order Date]]</f>
        <v>6</v>
      </c>
      <c r="H3409" t="str">
        <f>TEXT(Tableau1[[#This Row],[Ship Date]],"mmmm")</f>
        <v>décembre</v>
      </c>
      <c r="I3409">
        <v>2016</v>
      </c>
      <c r="J3409" t="s">
        <v>54</v>
      </c>
      <c r="K3409" t="s">
        <v>224</v>
      </c>
      <c r="L3409" t="s">
        <v>225</v>
      </c>
      <c r="M3409" t="s">
        <v>45</v>
      </c>
      <c r="N3409" t="s">
        <v>31</v>
      </c>
      <c r="O3409" t="s">
        <v>1316</v>
      </c>
      <c r="P3409" t="s">
        <v>314</v>
      </c>
      <c r="Q3409">
        <v>85705</v>
      </c>
      <c r="R3409" t="s">
        <v>48</v>
      </c>
      <c r="S3409" t="s">
        <v>6146</v>
      </c>
      <c r="T3409" t="s">
        <v>50</v>
      </c>
      <c r="U3409" t="s">
        <v>79</v>
      </c>
      <c r="V3409" t="s">
        <v>6147</v>
      </c>
      <c r="W3409" s="2">
        <v>10.44</v>
      </c>
      <c r="X3409" s="2">
        <v>1.74</v>
      </c>
      <c r="Y3409">
        <v>6</v>
      </c>
      <c r="Z3409" s="2">
        <v>0.7</v>
      </c>
      <c r="AA3409" s="2" t="str">
        <f>IF(Tableau1[[#This Row],[Discount]]=0,"0%",
 IF(Tableau1[[#This Row],[Discount]]&lt;=0.1,"1-10%",
 IF(Tableau1[[#This Row],[Discount]]&lt;=0.2,"11-20%","21%+")))</f>
        <v>21%+</v>
      </c>
      <c r="AB3409" s="2">
        <v>-7.6559999999999997</v>
      </c>
      <c r="CV3409" t="s">
        <v>10769</v>
      </c>
      <c r="CW3409" t="str">
        <f>VLOOKUP(CV3409,Tableau1[[Order ID]:[Country]],12,FALSE)</f>
        <v>Consumer</v>
      </c>
      <c r="CZ3409" s="77" t="s">
        <v>10769</v>
      </c>
      <c r="DA3409" s="80" t="str">
        <f>VLOOKUP(CV3409,Tableau1[[Order ID]:[Country]],9,FALSE)</f>
        <v>Standard Class</v>
      </c>
    </row>
    <row r="3410" spans="1:105" x14ac:dyDescent="0.35">
      <c r="A3410">
        <v>5545</v>
      </c>
      <c r="B3410" t="s">
        <v>8324</v>
      </c>
      <c r="C3410" s="1">
        <v>42723</v>
      </c>
      <c r="D3410" t="str">
        <f>TEXT(Tableau1[[#This Row],[Order Date]],"mmmm")</f>
        <v>décembre</v>
      </c>
      <c r="E3410">
        <v>2016</v>
      </c>
      <c r="F3410" s="1">
        <v>42729</v>
      </c>
      <c r="G3410">
        <f>Tableau1[[#This Row],[Ship Date]]-Tableau1[[#This Row],[Order Date]]</f>
        <v>6</v>
      </c>
      <c r="H3410" t="str">
        <f>TEXT(Tableau1[[#This Row],[Ship Date]],"mmmm")</f>
        <v>décembre</v>
      </c>
      <c r="I3410">
        <v>2016</v>
      </c>
      <c r="J3410" t="s">
        <v>54</v>
      </c>
      <c r="K3410" t="s">
        <v>224</v>
      </c>
      <c r="L3410" t="s">
        <v>225</v>
      </c>
      <c r="M3410" t="s">
        <v>45</v>
      </c>
      <c r="N3410" t="s">
        <v>31</v>
      </c>
      <c r="O3410" t="s">
        <v>1316</v>
      </c>
      <c r="P3410" t="s">
        <v>314</v>
      </c>
      <c r="Q3410">
        <v>85705</v>
      </c>
      <c r="R3410" t="s">
        <v>48</v>
      </c>
      <c r="S3410" t="s">
        <v>2061</v>
      </c>
      <c r="T3410" t="s">
        <v>50</v>
      </c>
      <c r="U3410" t="s">
        <v>79</v>
      </c>
      <c r="V3410" t="s">
        <v>2062</v>
      </c>
      <c r="W3410" s="2">
        <v>5.2140000000000004</v>
      </c>
      <c r="X3410" s="2">
        <v>2.6070000000000002</v>
      </c>
      <c r="Y3410">
        <v>2</v>
      </c>
      <c r="Z3410" s="2">
        <v>0.7</v>
      </c>
      <c r="AA3410" s="2" t="str">
        <f>IF(Tableau1[[#This Row],[Discount]]=0,"0%",
 IF(Tableau1[[#This Row],[Discount]]&lt;=0.1,"1-10%",
 IF(Tableau1[[#This Row],[Discount]]&lt;=0.2,"11-20%","21%+")))</f>
        <v>21%+</v>
      </c>
      <c r="AB3410" s="2">
        <v>-4.1711999999999998</v>
      </c>
      <c r="CV3410" t="s">
        <v>1990</v>
      </c>
      <c r="CW3410" t="str">
        <f>VLOOKUP(CV3410,Tableau1[[Order ID]:[Country]],12,FALSE)</f>
        <v>Consumer</v>
      </c>
      <c r="CZ3410" s="76" t="s">
        <v>1990</v>
      </c>
      <c r="DA3410" s="80" t="str">
        <f>VLOOKUP(CV3410,Tableau1[[Order ID]:[Country]],9,FALSE)</f>
        <v>Standard Class</v>
      </c>
    </row>
    <row r="3411" spans="1:105" x14ac:dyDescent="0.35">
      <c r="A3411">
        <v>7227</v>
      </c>
      <c r="B3411" t="s">
        <v>9367</v>
      </c>
      <c r="C3411" s="1">
        <v>42790</v>
      </c>
      <c r="D3411" t="str">
        <f>TEXT(Tableau1[[#This Row],[Order Date]],"mmmm")</f>
        <v>février</v>
      </c>
      <c r="E3411">
        <v>2017</v>
      </c>
      <c r="F3411" s="1">
        <v>42794</v>
      </c>
      <c r="G3411">
        <f>Tableau1[[#This Row],[Ship Date]]-Tableau1[[#This Row],[Order Date]]</f>
        <v>4</v>
      </c>
      <c r="H3411" t="str">
        <f>TEXT(Tableau1[[#This Row],[Ship Date]],"mmmm")</f>
        <v>février</v>
      </c>
      <c r="I3411">
        <v>2017</v>
      </c>
      <c r="J3411" t="s">
        <v>54</v>
      </c>
      <c r="K3411" t="s">
        <v>224</v>
      </c>
      <c r="L3411" t="s">
        <v>225</v>
      </c>
      <c r="M3411" t="s">
        <v>45</v>
      </c>
      <c r="N3411" t="s">
        <v>31</v>
      </c>
      <c r="O3411" t="s">
        <v>150</v>
      </c>
      <c r="P3411" t="s">
        <v>151</v>
      </c>
      <c r="Q3411">
        <v>19134</v>
      </c>
      <c r="R3411" t="s">
        <v>152</v>
      </c>
      <c r="S3411" t="s">
        <v>4083</v>
      </c>
      <c r="T3411" t="s">
        <v>50</v>
      </c>
      <c r="U3411" t="s">
        <v>94</v>
      </c>
      <c r="V3411" t="s">
        <v>4084</v>
      </c>
      <c r="W3411" s="2">
        <v>123.92</v>
      </c>
      <c r="X3411" s="2">
        <v>24.783999999999999</v>
      </c>
      <c r="Y3411">
        <v>5</v>
      </c>
      <c r="Z3411" s="2">
        <v>0.2</v>
      </c>
      <c r="AA3411" s="2" t="str">
        <f>IF(Tableau1[[#This Row],[Discount]]=0,"0%",
 IF(Tableau1[[#This Row],[Discount]]&lt;=0.1,"1-10%",
 IF(Tableau1[[#This Row],[Discount]]&lt;=0.2,"11-20%","21%+")))</f>
        <v>11-20%</v>
      </c>
      <c r="AB3411" s="2">
        <v>38.725000000000001</v>
      </c>
      <c r="CV3411" t="s">
        <v>2405</v>
      </c>
      <c r="CW3411" t="str">
        <f>VLOOKUP(CV3411,Tableau1[[Order ID]:[Country]],12,FALSE)</f>
        <v>Consumer</v>
      </c>
      <c r="CZ3411" s="77" t="s">
        <v>2405</v>
      </c>
      <c r="DA3411" s="80" t="str">
        <f>VLOOKUP(CV3411,Tableau1[[Order ID]:[Country]],9,FALSE)</f>
        <v>Standard Class</v>
      </c>
    </row>
    <row r="3412" spans="1:105" x14ac:dyDescent="0.35">
      <c r="A3412">
        <v>7228</v>
      </c>
      <c r="B3412" t="s">
        <v>9367</v>
      </c>
      <c r="C3412" s="1">
        <v>42790</v>
      </c>
      <c r="D3412" t="str">
        <f>TEXT(Tableau1[[#This Row],[Order Date]],"mmmm")</f>
        <v>février</v>
      </c>
      <c r="E3412">
        <v>2017</v>
      </c>
      <c r="F3412" s="1">
        <v>42794</v>
      </c>
      <c r="G3412">
        <f>Tableau1[[#This Row],[Ship Date]]-Tableau1[[#This Row],[Order Date]]</f>
        <v>4</v>
      </c>
      <c r="H3412" t="str">
        <f>TEXT(Tableau1[[#This Row],[Ship Date]],"mmmm")</f>
        <v>février</v>
      </c>
      <c r="I3412">
        <v>2017</v>
      </c>
      <c r="J3412" t="s">
        <v>54</v>
      </c>
      <c r="K3412" t="s">
        <v>224</v>
      </c>
      <c r="L3412" t="s">
        <v>225</v>
      </c>
      <c r="M3412" t="s">
        <v>45</v>
      </c>
      <c r="N3412" t="s">
        <v>31</v>
      </c>
      <c r="O3412" t="s">
        <v>150</v>
      </c>
      <c r="P3412" t="s">
        <v>151</v>
      </c>
      <c r="Q3412">
        <v>19134</v>
      </c>
      <c r="R3412" t="s">
        <v>152</v>
      </c>
      <c r="S3412" t="s">
        <v>3002</v>
      </c>
      <c r="T3412" t="s">
        <v>75</v>
      </c>
      <c r="U3412" t="s">
        <v>165</v>
      </c>
      <c r="V3412" t="s">
        <v>3003</v>
      </c>
      <c r="W3412" s="2">
        <v>1319.8</v>
      </c>
      <c r="X3412" s="2">
        <v>263.95999999999998</v>
      </c>
      <c r="Y3412">
        <v>5</v>
      </c>
      <c r="Z3412" s="2">
        <v>0.2</v>
      </c>
      <c r="AA3412" s="2" t="str">
        <f>IF(Tableau1[[#This Row],[Discount]]=0,"0%",
 IF(Tableau1[[#This Row],[Discount]]&lt;=0.1,"1-10%",
 IF(Tableau1[[#This Row],[Discount]]&lt;=0.2,"11-20%","21%+")))</f>
        <v>11-20%</v>
      </c>
      <c r="AB3412" s="2">
        <v>214.4675</v>
      </c>
      <c r="CV3412" t="s">
        <v>7826</v>
      </c>
      <c r="CW3412" t="str">
        <f>VLOOKUP(CV3412,Tableau1[[Order ID]:[Country]],12,FALSE)</f>
        <v>Consumer</v>
      </c>
      <c r="CZ3412" s="76" t="s">
        <v>7826</v>
      </c>
      <c r="DA3412" s="80" t="str">
        <f>VLOOKUP(CV3412,Tableau1[[Order ID]:[Country]],9,FALSE)</f>
        <v>Second Class</v>
      </c>
    </row>
    <row r="3413" spans="1:105" x14ac:dyDescent="0.35">
      <c r="A3413">
        <v>8970</v>
      </c>
      <c r="B3413" t="s">
        <v>10355</v>
      </c>
      <c r="C3413" s="1">
        <v>43071</v>
      </c>
      <c r="D3413" t="str">
        <f>TEXT(Tableau1[[#This Row],[Order Date]],"mmmm")</f>
        <v>décembre</v>
      </c>
      <c r="E3413">
        <v>2017</v>
      </c>
      <c r="F3413" s="1">
        <v>43076</v>
      </c>
      <c r="G3413">
        <f>Tableau1[[#This Row],[Ship Date]]-Tableau1[[#This Row],[Order Date]]</f>
        <v>5</v>
      </c>
      <c r="H3413" t="str">
        <f>TEXT(Tableau1[[#This Row],[Ship Date]],"mmmm")</f>
        <v>décembre</v>
      </c>
      <c r="I3413">
        <v>2017</v>
      </c>
      <c r="J3413" t="s">
        <v>54</v>
      </c>
      <c r="K3413" t="s">
        <v>224</v>
      </c>
      <c r="L3413" t="s">
        <v>225</v>
      </c>
      <c r="M3413" t="s">
        <v>45</v>
      </c>
      <c r="N3413" t="s">
        <v>31</v>
      </c>
      <c r="O3413" t="s">
        <v>1124</v>
      </c>
      <c r="P3413" t="s">
        <v>502</v>
      </c>
      <c r="Q3413">
        <v>44107</v>
      </c>
      <c r="R3413" t="s">
        <v>152</v>
      </c>
      <c r="S3413" t="s">
        <v>1744</v>
      </c>
      <c r="T3413" t="s">
        <v>50</v>
      </c>
      <c r="U3413" t="s">
        <v>72</v>
      </c>
      <c r="V3413" t="s">
        <v>1745</v>
      </c>
      <c r="W3413" s="2">
        <v>19.728000000000002</v>
      </c>
      <c r="X3413" s="2">
        <v>2.1920000000000002</v>
      </c>
      <c r="Y3413">
        <v>9</v>
      </c>
      <c r="Z3413" s="2">
        <v>0.2</v>
      </c>
      <c r="AA3413" s="2" t="str">
        <f>IF(Tableau1[[#This Row],[Discount]]=0,"0%",
 IF(Tableau1[[#This Row],[Discount]]&lt;=0.1,"1-10%",
 IF(Tableau1[[#This Row],[Discount]]&lt;=0.2,"11-20%","21%+")))</f>
        <v>11-20%</v>
      </c>
      <c r="AB3413" s="2">
        <v>1.7262</v>
      </c>
      <c r="CV3413" t="s">
        <v>9871</v>
      </c>
      <c r="CW3413" t="str">
        <f>VLOOKUP(CV3413,Tableau1[[Order ID]:[Country]],12,FALSE)</f>
        <v>Consumer</v>
      </c>
      <c r="CZ3413" s="77" t="s">
        <v>9871</v>
      </c>
      <c r="DA3413" s="80" t="str">
        <f>VLOOKUP(CV3413,Tableau1[[Order ID]:[Country]],9,FALSE)</f>
        <v>Standard Class</v>
      </c>
    </row>
    <row r="3414" spans="1:105" x14ac:dyDescent="0.35">
      <c r="A3414">
        <v>8971</v>
      </c>
      <c r="B3414" t="s">
        <v>10355</v>
      </c>
      <c r="C3414" s="1">
        <v>43071</v>
      </c>
      <c r="D3414" t="str">
        <f>TEXT(Tableau1[[#This Row],[Order Date]],"mmmm")</f>
        <v>décembre</v>
      </c>
      <c r="E3414">
        <v>2017</v>
      </c>
      <c r="F3414" s="1">
        <v>43076</v>
      </c>
      <c r="G3414">
        <f>Tableau1[[#This Row],[Ship Date]]-Tableau1[[#This Row],[Order Date]]</f>
        <v>5</v>
      </c>
      <c r="H3414" t="str">
        <f>TEXT(Tableau1[[#This Row],[Ship Date]],"mmmm")</f>
        <v>décembre</v>
      </c>
      <c r="I3414">
        <v>2017</v>
      </c>
      <c r="J3414" t="s">
        <v>54</v>
      </c>
      <c r="K3414" t="s">
        <v>224</v>
      </c>
      <c r="L3414" t="s">
        <v>225</v>
      </c>
      <c r="M3414" t="s">
        <v>45</v>
      </c>
      <c r="N3414" t="s">
        <v>31</v>
      </c>
      <c r="O3414" t="s">
        <v>1124</v>
      </c>
      <c r="P3414" t="s">
        <v>502</v>
      </c>
      <c r="Q3414">
        <v>44107</v>
      </c>
      <c r="R3414" t="s">
        <v>152</v>
      </c>
      <c r="S3414" t="s">
        <v>2826</v>
      </c>
      <c r="T3414" t="s">
        <v>75</v>
      </c>
      <c r="U3414" t="s">
        <v>76</v>
      </c>
      <c r="V3414" t="s">
        <v>5872</v>
      </c>
      <c r="W3414" s="2">
        <v>151.18799999999999</v>
      </c>
      <c r="X3414" s="2">
        <v>75.593999999999994</v>
      </c>
      <c r="Y3414">
        <v>2</v>
      </c>
      <c r="Z3414" s="2">
        <v>0.4</v>
      </c>
      <c r="AA3414" s="2" t="str">
        <f>IF(Tableau1[[#This Row],[Discount]]=0,"0%",
 IF(Tableau1[[#This Row],[Discount]]&lt;=0.1,"1-10%",
 IF(Tableau1[[#This Row],[Discount]]&lt;=0.2,"11-20%","21%+")))</f>
        <v>21%+</v>
      </c>
      <c r="AB3414" s="2">
        <v>-25.198</v>
      </c>
      <c r="CV3414" t="s">
        <v>845</v>
      </c>
      <c r="CW3414" t="str">
        <f>VLOOKUP(CV3414,Tableau1[[Order ID]:[Country]],12,FALSE)</f>
        <v>Corporate</v>
      </c>
      <c r="CZ3414" s="76" t="s">
        <v>845</v>
      </c>
      <c r="DA3414" s="80" t="str">
        <f>VLOOKUP(CV3414,Tableau1[[Order ID]:[Country]],9,FALSE)</f>
        <v>Second Class</v>
      </c>
    </row>
    <row r="3415" spans="1:105" x14ac:dyDescent="0.35">
      <c r="A3415">
        <v>9332</v>
      </c>
      <c r="B3415" t="s">
        <v>10566</v>
      </c>
      <c r="C3415" s="1">
        <v>42642</v>
      </c>
      <c r="D3415" t="str">
        <f>TEXT(Tableau1[[#This Row],[Order Date]],"mmmm")</f>
        <v>septembre</v>
      </c>
      <c r="E3415">
        <v>2016</v>
      </c>
      <c r="F3415" s="1">
        <v>42646</v>
      </c>
      <c r="G3415">
        <f>Tableau1[[#This Row],[Ship Date]]-Tableau1[[#This Row],[Order Date]]</f>
        <v>4</v>
      </c>
      <c r="H3415" t="str">
        <f>TEXT(Tableau1[[#This Row],[Ship Date]],"mmmm")</f>
        <v>octobre</v>
      </c>
      <c r="I3415">
        <v>2016</v>
      </c>
      <c r="J3415" t="s">
        <v>54</v>
      </c>
      <c r="K3415" t="s">
        <v>224</v>
      </c>
      <c r="L3415" t="s">
        <v>225</v>
      </c>
      <c r="M3415" t="s">
        <v>45</v>
      </c>
      <c r="N3415" t="s">
        <v>31</v>
      </c>
      <c r="O3415" t="s">
        <v>322</v>
      </c>
      <c r="P3415" t="s">
        <v>424</v>
      </c>
      <c r="Q3415">
        <v>97477</v>
      </c>
      <c r="R3415" t="s">
        <v>48</v>
      </c>
      <c r="S3415" t="s">
        <v>4475</v>
      </c>
      <c r="T3415" t="s">
        <v>75</v>
      </c>
      <c r="U3415" t="s">
        <v>76</v>
      </c>
      <c r="V3415" t="s">
        <v>4476</v>
      </c>
      <c r="W3415" s="2">
        <v>859.2</v>
      </c>
      <c r="X3415" s="2">
        <v>286.40000000000003</v>
      </c>
      <c r="Y3415">
        <v>3</v>
      </c>
      <c r="Z3415" s="2">
        <v>0.2</v>
      </c>
      <c r="AA3415" s="2" t="str">
        <f>IF(Tableau1[[#This Row],[Discount]]=0,"0%",
 IF(Tableau1[[#This Row],[Discount]]&lt;=0.1,"1-10%",
 IF(Tableau1[[#This Row],[Discount]]&lt;=0.2,"11-20%","21%+")))</f>
        <v>11-20%</v>
      </c>
      <c r="AB3415" s="2">
        <v>75.180000000000007</v>
      </c>
      <c r="CV3415" t="s">
        <v>5324</v>
      </c>
      <c r="CW3415" t="str">
        <f>VLOOKUP(CV3415,Tableau1[[Order ID]:[Country]],12,FALSE)</f>
        <v>Corporate</v>
      </c>
      <c r="CZ3415" s="77" t="s">
        <v>5324</v>
      </c>
      <c r="DA3415" s="80" t="str">
        <f>VLOOKUP(CV3415,Tableau1[[Order ID]:[Country]],9,FALSE)</f>
        <v>First Class</v>
      </c>
    </row>
    <row r="3416" spans="1:105" x14ac:dyDescent="0.35">
      <c r="A3416">
        <v>9369</v>
      </c>
      <c r="B3416" t="s">
        <v>10581</v>
      </c>
      <c r="C3416" s="1">
        <v>42467</v>
      </c>
      <c r="D3416" t="str">
        <f>TEXT(Tableau1[[#This Row],[Order Date]],"mmmm")</f>
        <v>avril</v>
      </c>
      <c r="E3416">
        <v>2016</v>
      </c>
      <c r="F3416" s="1">
        <v>42469</v>
      </c>
      <c r="G3416">
        <f>Tableau1[[#This Row],[Ship Date]]-Tableau1[[#This Row],[Order Date]]</f>
        <v>2</v>
      </c>
      <c r="H3416" t="str">
        <f>TEXT(Tableau1[[#This Row],[Ship Date]],"mmmm")</f>
        <v>avril</v>
      </c>
      <c r="I3416">
        <v>2016</v>
      </c>
      <c r="J3416" t="s">
        <v>192</v>
      </c>
      <c r="K3416" t="s">
        <v>224</v>
      </c>
      <c r="L3416" t="s">
        <v>225</v>
      </c>
      <c r="M3416" t="s">
        <v>45</v>
      </c>
      <c r="N3416" t="s">
        <v>31</v>
      </c>
      <c r="O3416" t="s">
        <v>1124</v>
      </c>
      <c r="P3416" t="s">
        <v>792</v>
      </c>
      <c r="Q3416">
        <v>8701</v>
      </c>
      <c r="R3416" t="s">
        <v>152</v>
      </c>
      <c r="S3416" t="s">
        <v>1103</v>
      </c>
      <c r="T3416" t="s">
        <v>50</v>
      </c>
      <c r="U3416" t="s">
        <v>94</v>
      </c>
      <c r="V3416" t="s">
        <v>1104</v>
      </c>
      <c r="W3416" s="2">
        <v>37.94</v>
      </c>
      <c r="X3416" s="2">
        <v>18.97</v>
      </c>
      <c r="Y3416">
        <v>2</v>
      </c>
      <c r="Z3416" s="2">
        <v>0</v>
      </c>
      <c r="AA3416" s="2" t="str">
        <f>IF(Tableau1[[#This Row],[Discount]]=0,"0%",
 IF(Tableau1[[#This Row],[Discount]]&lt;=0.1,"1-10%",
 IF(Tableau1[[#This Row],[Discount]]&lt;=0.2,"11-20%","21%+")))</f>
        <v>0%</v>
      </c>
      <c r="AB3416" s="2">
        <v>18.211200000000002</v>
      </c>
      <c r="CV3416" t="s">
        <v>7000</v>
      </c>
      <c r="CW3416" t="str">
        <f>VLOOKUP(CV3416,Tableau1[[Order ID]:[Country]],12,FALSE)</f>
        <v>Corporate</v>
      </c>
      <c r="CZ3416" s="76" t="s">
        <v>7000</v>
      </c>
      <c r="DA3416" s="80" t="str">
        <f>VLOOKUP(CV3416,Tableau1[[Order ID]:[Country]],9,FALSE)</f>
        <v>Standard Class</v>
      </c>
    </row>
    <row r="3417" spans="1:105" x14ac:dyDescent="0.35">
      <c r="A3417">
        <v>323</v>
      </c>
      <c r="B3417" t="s">
        <v>1175</v>
      </c>
      <c r="C3417" s="1">
        <v>41901</v>
      </c>
      <c r="D3417" t="str">
        <f>TEXT(Tableau1[[#This Row],[Order Date]],"mmmm")</f>
        <v>septembre</v>
      </c>
      <c r="E3417">
        <v>2014</v>
      </c>
      <c r="F3417" s="1">
        <v>41906</v>
      </c>
      <c r="G3417">
        <f>Tableau1[[#This Row],[Ship Date]]-Tableau1[[#This Row],[Order Date]]</f>
        <v>5</v>
      </c>
      <c r="H3417" t="str">
        <f>TEXT(Tableau1[[#This Row],[Ship Date]],"mmmm")</f>
        <v>septembre</v>
      </c>
      <c r="I3417">
        <v>2014</v>
      </c>
      <c r="J3417" t="s">
        <v>54</v>
      </c>
      <c r="K3417" t="s">
        <v>1176</v>
      </c>
      <c r="L3417" t="s">
        <v>1177</v>
      </c>
      <c r="M3417" t="s">
        <v>45</v>
      </c>
      <c r="N3417" t="s">
        <v>31</v>
      </c>
      <c r="O3417" t="s">
        <v>1178</v>
      </c>
      <c r="P3417" t="s">
        <v>47</v>
      </c>
      <c r="Q3417">
        <v>90805</v>
      </c>
      <c r="R3417" t="s">
        <v>48</v>
      </c>
      <c r="S3417" t="s">
        <v>1179</v>
      </c>
      <c r="T3417" t="s">
        <v>50</v>
      </c>
      <c r="U3417" t="s">
        <v>273</v>
      </c>
      <c r="V3417" t="s">
        <v>1180</v>
      </c>
      <c r="W3417" s="2">
        <v>7.16</v>
      </c>
      <c r="X3417" s="2">
        <v>3.58</v>
      </c>
      <c r="Y3417">
        <v>2</v>
      </c>
      <c r="Z3417" s="2">
        <v>0</v>
      </c>
      <c r="AA3417" s="2" t="str">
        <f>IF(Tableau1[[#This Row],[Discount]]=0,"0%",
 IF(Tableau1[[#This Row],[Discount]]&lt;=0.1,"1-10%",
 IF(Tableau1[[#This Row],[Discount]]&lt;=0.2,"11-20%","21%+")))</f>
        <v>0%</v>
      </c>
      <c r="AB3417" s="2">
        <v>3.58</v>
      </c>
      <c r="CV3417" t="s">
        <v>7554</v>
      </c>
      <c r="CW3417" t="str">
        <f>VLOOKUP(CV3417,Tableau1[[Order ID]:[Country]],12,FALSE)</f>
        <v>Corporate</v>
      </c>
      <c r="CZ3417" s="77" t="s">
        <v>7554</v>
      </c>
      <c r="DA3417" s="80" t="str">
        <f>VLOOKUP(CV3417,Tableau1[[Order ID]:[Country]],9,FALSE)</f>
        <v>Standard Class</v>
      </c>
    </row>
    <row r="3418" spans="1:105" x14ac:dyDescent="0.35">
      <c r="A3418">
        <v>1843</v>
      </c>
      <c r="B3418" t="s">
        <v>4632</v>
      </c>
      <c r="C3418" s="1">
        <v>42044</v>
      </c>
      <c r="D3418" t="str">
        <f>TEXT(Tableau1[[#This Row],[Order Date]],"mmmm")</f>
        <v>février</v>
      </c>
      <c r="E3418">
        <v>2015</v>
      </c>
      <c r="F3418" s="1">
        <v>42046</v>
      </c>
      <c r="G3418">
        <f>Tableau1[[#This Row],[Ship Date]]-Tableau1[[#This Row],[Order Date]]</f>
        <v>2</v>
      </c>
      <c r="H3418" t="str">
        <f>TEXT(Tableau1[[#This Row],[Ship Date]],"mmmm")</f>
        <v>février</v>
      </c>
      <c r="I3418">
        <v>2015</v>
      </c>
      <c r="J3418" t="s">
        <v>27</v>
      </c>
      <c r="K3418" t="s">
        <v>1176</v>
      </c>
      <c r="L3418" t="s">
        <v>1177</v>
      </c>
      <c r="M3418" t="s">
        <v>45</v>
      </c>
      <c r="N3418" t="s">
        <v>31</v>
      </c>
      <c r="O3418" t="s">
        <v>684</v>
      </c>
      <c r="P3418" t="s">
        <v>108</v>
      </c>
      <c r="Q3418">
        <v>78207</v>
      </c>
      <c r="R3418" t="s">
        <v>109</v>
      </c>
      <c r="S3418" t="s">
        <v>1202</v>
      </c>
      <c r="T3418" t="s">
        <v>50</v>
      </c>
      <c r="U3418" t="s">
        <v>51</v>
      </c>
      <c r="V3418" t="s">
        <v>1203</v>
      </c>
      <c r="W3418" s="2">
        <v>40.095999999999997</v>
      </c>
      <c r="X3418" s="2">
        <v>10.023999999999999</v>
      </c>
      <c r="Y3418">
        <v>4</v>
      </c>
      <c r="Z3418" s="2">
        <v>0.2</v>
      </c>
      <c r="AA3418" s="2" t="str">
        <f>IF(Tableau1[[#This Row],[Discount]]=0,"0%",
 IF(Tableau1[[#This Row],[Discount]]&lt;=0.1,"1-10%",
 IF(Tableau1[[#This Row],[Discount]]&lt;=0.2,"11-20%","21%+")))</f>
        <v>11-20%</v>
      </c>
      <c r="AB3418" s="2">
        <v>13.532400000000001</v>
      </c>
      <c r="CV3418" t="s">
        <v>7902</v>
      </c>
      <c r="CW3418" t="str">
        <f>VLOOKUP(CV3418,Tableau1[[Order ID]:[Country]],12,FALSE)</f>
        <v>Corporate</v>
      </c>
      <c r="CZ3418" s="76" t="s">
        <v>7902</v>
      </c>
      <c r="DA3418" s="80" t="str">
        <f>VLOOKUP(CV3418,Tableau1[[Order ID]:[Country]],9,FALSE)</f>
        <v>Standard Class</v>
      </c>
    </row>
    <row r="3419" spans="1:105" x14ac:dyDescent="0.35">
      <c r="A3419">
        <v>1844</v>
      </c>
      <c r="B3419" t="s">
        <v>4632</v>
      </c>
      <c r="C3419" s="1">
        <v>42044</v>
      </c>
      <c r="D3419" t="str">
        <f>TEXT(Tableau1[[#This Row],[Order Date]],"mmmm")</f>
        <v>février</v>
      </c>
      <c r="E3419">
        <v>2015</v>
      </c>
      <c r="F3419" s="1">
        <v>42046</v>
      </c>
      <c r="G3419">
        <f>Tableau1[[#This Row],[Ship Date]]-Tableau1[[#This Row],[Order Date]]</f>
        <v>2</v>
      </c>
      <c r="H3419" t="str">
        <f>TEXT(Tableau1[[#This Row],[Ship Date]],"mmmm")</f>
        <v>février</v>
      </c>
      <c r="I3419">
        <v>2015</v>
      </c>
      <c r="J3419" t="s">
        <v>27</v>
      </c>
      <c r="K3419" t="s">
        <v>1176</v>
      </c>
      <c r="L3419" t="s">
        <v>1177</v>
      </c>
      <c r="M3419" t="s">
        <v>45</v>
      </c>
      <c r="N3419" t="s">
        <v>31</v>
      </c>
      <c r="O3419" t="s">
        <v>684</v>
      </c>
      <c r="P3419" t="s">
        <v>108</v>
      </c>
      <c r="Q3419">
        <v>78207</v>
      </c>
      <c r="R3419" t="s">
        <v>109</v>
      </c>
      <c r="S3419" t="s">
        <v>4633</v>
      </c>
      <c r="T3419" t="s">
        <v>36</v>
      </c>
      <c r="U3419" t="s">
        <v>69</v>
      </c>
      <c r="V3419" t="s">
        <v>4634</v>
      </c>
      <c r="W3419" s="2">
        <v>40.783999999999999</v>
      </c>
      <c r="X3419" s="2">
        <v>20.391999999999999</v>
      </c>
      <c r="Y3419">
        <v>2</v>
      </c>
      <c r="Z3419" s="2">
        <v>0.6</v>
      </c>
      <c r="AA3419" s="2" t="str">
        <f>IF(Tableau1[[#This Row],[Discount]]=0,"0%",
 IF(Tableau1[[#This Row],[Discount]]&lt;=0.1,"1-10%",
 IF(Tableau1[[#This Row],[Discount]]&lt;=0.2,"11-20%","21%+")))</f>
        <v>21%+</v>
      </c>
      <c r="AB3419" s="2">
        <v>-30.588000000000001</v>
      </c>
      <c r="CV3419" t="s">
        <v>8307</v>
      </c>
      <c r="CW3419" t="str">
        <f>VLOOKUP(CV3419,Tableau1[[Order ID]:[Country]],12,FALSE)</f>
        <v>Corporate</v>
      </c>
      <c r="CZ3419" s="77" t="s">
        <v>8307</v>
      </c>
      <c r="DA3419" s="80" t="str">
        <f>VLOOKUP(CV3419,Tableau1[[Order ID]:[Country]],9,FALSE)</f>
        <v>Standard Class</v>
      </c>
    </row>
    <row r="3420" spans="1:105" x14ac:dyDescent="0.35">
      <c r="A3420">
        <v>3691</v>
      </c>
      <c r="B3420" t="s">
        <v>6861</v>
      </c>
      <c r="C3420" s="1">
        <v>42307</v>
      </c>
      <c r="D3420" t="str">
        <f>TEXT(Tableau1[[#This Row],[Order Date]],"mmmm")</f>
        <v>octobre</v>
      </c>
      <c r="E3420">
        <v>2015</v>
      </c>
      <c r="F3420" s="1">
        <v>42310</v>
      </c>
      <c r="G3420">
        <f>Tableau1[[#This Row],[Ship Date]]-Tableau1[[#This Row],[Order Date]]</f>
        <v>3</v>
      </c>
      <c r="H3420" t="str">
        <f>TEXT(Tableau1[[#This Row],[Ship Date]],"mmmm")</f>
        <v>novembre</v>
      </c>
      <c r="I3420">
        <v>2015</v>
      </c>
      <c r="J3420" t="s">
        <v>27</v>
      </c>
      <c r="K3420" t="s">
        <v>1176</v>
      </c>
      <c r="L3420" t="s">
        <v>1177</v>
      </c>
      <c r="M3420" t="s">
        <v>45</v>
      </c>
      <c r="N3420" t="s">
        <v>31</v>
      </c>
      <c r="O3420" t="s">
        <v>811</v>
      </c>
      <c r="P3420" t="s">
        <v>461</v>
      </c>
      <c r="Q3420">
        <v>80219</v>
      </c>
      <c r="R3420" t="s">
        <v>48</v>
      </c>
      <c r="S3420" t="s">
        <v>5390</v>
      </c>
      <c r="T3420" t="s">
        <v>75</v>
      </c>
      <c r="U3420" t="s">
        <v>688</v>
      </c>
      <c r="V3420" t="s">
        <v>5391</v>
      </c>
      <c r="W3420" s="2">
        <v>59.994</v>
      </c>
      <c r="X3420" s="2">
        <v>29.997</v>
      </c>
      <c r="Y3420">
        <v>2</v>
      </c>
      <c r="Z3420" s="2">
        <v>0.7</v>
      </c>
      <c r="AA3420" s="2" t="str">
        <f>IF(Tableau1[[#This Row],[Discount]]=0,"0%",
 IF(Tableau1[[#This Row],[Discount]]&lt;=0.1,"1-10%",
 IF(Tableau1[[#This Row],[Discount]]&lt;=0.2,"11-20%","21%+")))</f>
        <v>21%+</v>
      </c>
      <c r="AB3420" s="2">
        <v>-45.995399999999997</v>
      </c>
      <c r="CV3420" t="s">
        <v>3011</v>
      </c>
      <c r="CW3420" t="str">
        <f>VLOOKUP(CV3420,Tableau1[[Order ID]:[Country]],12,FALSE)</f>
        <v>Consumer</v>
      </c>
      <c r="CZ3420" s="76" t="s">
        <v>3011</v>
      </c>
      <c r="DA3420" s="80" t="str">
        <f>VLOOKUP(CV3420,Tableau1[[Order ID]:[Country]],9,FALSE)</f>
        <v>First Class</v>
      </c>
    </row>
    <row r="3421" spans="1:105" x14ac:dyDescent="0.35">
      <c r="A3421">
        <v>3692</v>
      </c>
      <c r="B3421" t="s">
        <v>6861</v>
      </c>
      <c r="C3421" s="1">
        <v>42307</v>
      </c>
      <c r="D3421" t="str">
        <f>TEXT(Tableau1[[#This Row],[Order Date]],"mmmm")</f>
        <v>octobre</v>
      </c>
      <c r="E3421">
        <v>2015</v>
      </c>
      <c r="F3421" s="1">
        <v>42310</v>
      </c>
      <c r="G3421">
        <f>Tableau1[[#This Row],[Ship Date]]-Tableau1[[#This Row],[Order Date]]</f>
        <v>3</v>
      </c>
      <c r="H3421" t="str">
        <f>TEXT(Tableau1[[#This Row],[Ship Date]],"mmmm")</f>
        <v>novembre</v>
      </c>
      <c r="I3421">
        <v>2015</v>
      </c>
      <c r="J3421" t="s">
        <v>27</v>
      </c>
      <c r="K3421" t="s">
        <v>1176</v>
      </c>
      <c r="L3421" t="s">
        <v>1177</v>
      </c>
      <c r="M3421" t="s">
        <v>45</v>
      </c>
      <c r="N3421" t="s">
        <v>31</v>
      </c>
      <c r="O3421" t="s">
        <v>811</v>
      </c>
      <c r="P3421" t="s">
        <v>461</v>
      </c>
      <c r="Q3421">
        <v>80219</v>
      </c>
      <c r="R3421" t="s">
        <v>48</v>
      </c>
      <c r="S3421" t="s">
        <v>6862</v>
      </c>
      <c r="T3421" t="s">
        <v>75</v>
      </c>
      <c r="U3421" t="s">
        <v>1221</v>
      </c>
      <c r="V3421" t="s">
        <v>6863</v>
      </c>
      <c r="W3421" s="2">
        <v>439.99200000000002</v>
      </c>
      <c r="X3421" s="2">
        <v>439.99200000000002</v>
      </c>
      <c r="Y3421">
        <v>1</v>
      </c>
      <c r="Z3421" s="2">
        <v>0.2</v>
      </c>
      <c r="AA3421" s="2" t="str">
        <f>IF(Tableau1[[#This Row],[Discount]]=0,"0%",
 IF(Tableau1[[#This Row],[Discount]]&lt;=0.1,"1-10%",
 IF(Tableau1[[#This Row],[Discount]]&lt;=0.2,"11-20%","21%+")))</f>
        <v>11-20%</v>
      </c>
      <c r="AB3421" s="2">
        <v>164.99700000000001</v>
      </c>
      <c r="CV3421" t="s">
        <v>6767</v>
      </c>
      <c r="CW3421" t="str">
        <f>VLOOKUP(CV3421,Tableau1[[Order ID]:[Country]],12,FALSE)</f>
        <v>Consumer</v>
      </c>
      <c r="CZ3421" s="77" t="s">
        <v>6767</v>
      </c>
      <c r="DA3421" s="80" t="str">
        <f>VLOOKUP(CV3421,Tableau1[[Order ID]:[Country]],9,FALSE)</f>
        <v>Standard Class</v>
      </c>
    </row>
    <row r="3422" spans="1:105" x14ac:dyDescent="0.35">
      <c r="A3422">
        <v>3693</v>
      </c>
      <c r="B3422" t="s">
        <v>6861</v>
      </c>
      <c r="C3422" s="1">
        <v>42307</v>
      </c>
      <c r="D3422" t="str">
        <f>TEXT(Tableau1[[#This Row],[Order Date]],"mmmm")</f>
        <v>octobre</v>
      </c>
      <c r="E3422">
        <v>2015</v>
      </c>
      <c r="F3422" s="1">
        <v>42310</v>
      </c>
      <c r="G3422">
        <f>Tableau1[[#This Row],[Ship Date]]-Tableau1[[#This Row],[Order Date]]</f>
        <v>3</v>
      </c>
      <c r="H3422" t="str">
        <f>TEXT(Tableau1[[#This Row],[Ship Date]],"mmmm")</f>
        <v>novembre</v>
      </c>
      <c r="I3422">
        <v>2015</v>
      </c>
      <c r="J3422" t="s">
        <v>27</v>
      </c>
      <c r="K3422" t="s">
        <v>1176</v>
      </c>
      <c r="L3422" t="s">
        <v>1177</v>
      </c>
      <c r="M3422" t="s">
        <v>45</v>
      </c>
      <c r="N3422" t="s">
        <v>31</v>
      </c>
      <c r="O3422" t="s">
        <v>811</v>
      </c>
      <c r="P3422" t="s">
        <v>461</v>
      </c>
      <c r="Q3422">
        <v>80219</v>
      </c>
      <c r="R3422" t="s">
        <v>48</v>
      </c>
      <c r="S3422" t="s">
        <v>2826</v>
      </c>
      <c r="T3422" t="s">
        <v>75</v>
      </c>
      <c r="U3422" t="s">
        <v>76</v>
      </c>
      <c r="V3422" t="s">
        <v>2827</v>
      </c>
      <c r="W3422" s="2">
        <v>87.96</v>
      </c>
      <c r="X3422" s="2">
        <v>17.591999999999999</v>
      </c>
      <c r="Y3422">
        <v>5</v>
      </c>
      <c r="Z3422" s="2">
        <v>0.2</v>
      </c>
      <c r="AA3422" s="2" t="str">
        <f>IF(Tableau1[[#This Row],[Discount]]=0,"0%",
 IF(Tableau1[[#This Row],[Discount]]&lt;=0.1,"1-10%",
 IF(Tableau1[[#This Row],[Discount]]&lt;=0.2,"11-20%","21%+")))</f>
        <v>11-20%</v>
      </c>
      <c r="AB3422" s="2">
        <v>30.786000000000001</v>
      </c>
      <c r="CV3422" t="s">
        <v>7511</v>
      </c>
      <c r="CW3422" t="str">
        <f>VLOOKUP(CV3422,Tableau1[[Order ID]:[Country]],12,FALSE)</f>
        <v>Consumer</v>
      </c>
      <c r="CZ3422" s="76" t="s">
        <v>7511</v>
      </c>
      <c r="DA3422" s="80" t="str">
        <f>VLOOKUP(CV3422,Tableau1[[Order ID]:[Country]],9,FALSE)</f>
        <v>Standard Class</v>
      </c>
    </row>
    <row r="3423" spans="1:105" x14ac:dyDescent="0.35">
      <c r="A3423">
        <v>3694</v>
      </c>
      <c r="B3423" t="s">
        <v>6861</v>
      </c>
      <c r="C3423" s="1">
        <v>42307</v>
      </c>
      <c r="D3423" t="str">
        <f>TEXT(Tableau1[[#This Row],[Order Date]],"mmmm")</f>
        <v>octobre</v>
      </c>
      <c r="E3423">
        <v>2015</v>
      </c>
      <c r="F3423" s="1">
        <v>42310</v>
      </c>
      <c r="G3423">
        <f>Tableau1[[#This Row],[Ship Date]]-Tableau1[[#This Row],[Order Date]]</f>
        <v>3</v>
      </c>
      <c r="H3423" t="str">
        <f>TEXT(Tableau1[[#This Row],[Ship Date]],"mmmm")</f>
        <v>novembre</v>
      </c>
      <c r="I3423">
        <v>2015</v>
      </c>
      <c r="J3423" t="s">
        <v>27</v>
      </c>
      <c r="K3423" t="s">
        <v>1176</v>
      </c>
      <c r="L3423" t="s">
        <v>1177</v>
      </c>
      <c r="M3423" t="s">
        <v>45</v>
      </c>
      <c r="N3423" t="s">
        <v>31</v>
      </c>
      <c r="O3423" t="s">
        <v>811</v>
      </c>
      <c r="P3423" t="s">
        <v>461</v>
      </c>
      <c r="Q3423">
        <v>80219</v>
      </c>
      <c r="R3423" t="s">
        <v>48</v>
      </c>
      <c r="S3423" t="s">
        <v>6864</v>
      </c>
      <c r="T3423" t="s">
        <v>36</v>
      </c>
      <c r="U3423" t="s">
        <v>69</v>
      </c>
      <c r="V3423" t="s">
        <v>6865</v>
      </c>
      <c r="W3423" s="2">
        <v>15.488</v>
      </c>
      <c r="X3423" s="2">
        <v>3.8719999999999999</v>
      </c>
      <c r="Y3423">
        <v>4</v>
      </c>
      <c r="Z3423" s="2">
        <v>0.2</v>
      </c>
      <c r="AA3423" s="2" t="str">
        <f>IF(Tableau1[[#This Row],[Discount]]=0,"0%",
 IF(Tableau1[[#This Row],[Discount]]&lt;=0.1,"1-10%",
 IF(Tableau1[[#This Row],[Discount]]&lt;=0.2,"11-20%","21%+")))</f>
        <v>11-20%</v>
      </c>
      <c r="AB3423" s="2">
        <v>3.6783999999999999</v>
      </c>
      <c r="CV3423" t="s">
        <v>8019</v>
      </c>
      <c r="CW3423" t="str">
        <f>VLOOKUP(CV3423,Tableau1[[Order ID]:[Country]],12,FALSE)</f>
        <v>Consumer</v>
      </c>
      <c r="CZ3423" s="77" t="s">
        <v>8019</v>
      </c>
      <c r="DA3423" s="80" t="str">
        <f>VLOOKUP(CV3423,Tableau1[[Order ID]:[Country]],9,FALSE)</f>
        <v>Standard Class</v>
      </c>
    </row>
    <row r="3424" spans="1:105" x14ac:dyDescent="0.35">
      <c r="A3424">
        <v>6041</v>
      </c>
      <c r="B3424" t="s">
        <v>8648</v>
      </c>
      <c r="C3424" s="1">
        <v>43002</v>
      </c>
      <c r="D3424" t="str">
        <f>TEXT(Tableau1[[#This Row],[Order Date]],"mmmm")</f>
        <v>septembre</v>
      </c>
      <c r="E3424">
        <v>2017</v>
      </c>
      <c r="F3424" s="1">
        <v>43007</v>
      </c>
      <c r="G3424">
        <f>Tableau1[[#This Row],[Ship Date]]-Tableau1[[#This Row],[Order Date]]</f>
        <v>5</v>
      </c>
      <c r="H3424" t="str">
        <f>TEXT(Tableau1[[#This Row],[Ship Date]],"mmmm")</f>
        <v>septembre</v>
      </c>
      <c r="I3424">
        <v>2017</v>
      </c>
      <c r="J3424" t="s">
        <v>54</v>
      </c>
      <c r="K3424" t="s">
        <v>1176</v>
      </c>
      <c r="L3424" t="s">
        <v>1177</v>
      </c>
      <c r="M3424" t="s">
        <v>45</v>
      </c>
      <c r="N3424" t="s">
        <v>31</v>
      </c>
      <c r="O3424" t="s">
        <v>46</v>
      </c>
      <c r="P3424" t="s">
        <v>47</v>
      </c>
      <c r="Q3424">
        <v>90008</v>
      </c>
      <c r="R3424" t="s">
        <v>48</v>
      </c>
      <c r="S3424" t="s">
        <v>4475</v>
      </c>
      <c r="T3424" t="s">
        <v>75</v>
      </c>
      <c r="U3424" t="s">
        <v>76</v>
      </c>
      <c r="V3424" t="s">
        <v>4476</v>
      </c>
      <c r="W3424" s="2">
        <v>859.2</v>
      </c>
      <c r="X3424" s="2">
        <v>286.40000000000003</v>
      </c>
      <c r="Y3424">
        <v>3</v>
      </c>
      <c r="Z3424" s="2">
        <v>0.2</v>
      </c>
      <c r="AA3424" s="2" t="str">
        <f>IF(Tableau1[[#This Row],[Discount]]=0,"0%",
 IF(Tableau1[[#This Row],[Discount]]&lt;=0.1,"1-10%",
 IF(Tableau1[[#This Row],[Discount]]&lt;=0.2,"11-20%","21%+")))</f>
        <v>11-20%</v>
      </c>
      <c r="AB3424" s="2">
        <v>75.180000000000007</v>
      </c>
      <c r="CV3424" t="s">
        <v>9833</v>
      </c>
      <c r="CW3424" t="str">
        <f>VLOOKUP(CV3424,Tableau1[[Order ID]:[Country]],12,FALSE)</f>
        <v>Consumer</v>
      </c>
      <c r="CZ3424" s="76" t="s">
        <v>9833</v>
      </c>
      <c r="DA3424" s="80" t="str">
        <f>VLOOKUP(CV3424,Tableau1[[Order ID]:[Country]],9,FALSE)</f>
        <v>Standard Class</v>
      </c>
    </row>
    <row r="3425" spans="1:105" x14ac:dyDescent="0.35">
      <c r="A3425">
        <v>6042</v>
      </c>
      <c r="B3425" t="s">
        <v>8648</v>
      </c>
      <c r="C3425" s="1">
        <v>43002</v>
      </c>
      <c r="D3425" t="str">
        <f>TEXT(Tableau1[[#This Row],[Order Date]],"mmmm")</f>
        <v>septembre</v>
      </c>
      <c r="E3425">
        <v>2017</v>
      </c>
      <c r="F3425" s="1">
        <v>43007</v>
      </c>
      <c r="G3425">
        <f>Tableau1[[#This Row],[Ship Date]]-Tableau1[[#This Row],[Order Date]]</f>
        <v>5</v>
      </c>
      <c r="H3425" t="str">
        <f>TEXT(Tableau1[[#This Row],[Ship Date]],"mmmm")</f>
        <v>septembre</v>
      </c>
      <c r="I3425">
        <v>2017</v>
      </c>
      <c r="J3425" t="s">
        <v>54</v>
      </c>
      <c r="K3425" t="s">
        <v>1176</v>
      </c>
      <c r="L3425" t="s">
        <v>1177</v>
      </c>
      <c r="M3425" t="s">
        <v>45</v>
      </c>
      <c r="N3425" t="s">
        <v>31</v>
      </c>
      <c r="O3425" t="s">
        <v>46</v>
      </c>
      <c r="P3425" t="s">
        <v>47</v>
      </c>
      <c r="Q3425">
        <v>90008</v>
      </c>
      <c r="R3425" t="s">
        <v>48</v>
      </c>
      <c r="S3425" t="s">
        <v>8649</v>
      </c>
      <c r="T3425" t="s">
        <v>75</v>
      </c>
      <c r="U3425" t="s">
        <v>688</v>
      </c>
      <c r="V3425" t="s">
        <v>8650</v>
      </c>
      <c r="W3425" s="2">
        <v>506.28</v>
      </c>
      <c r="X3425" s="2">
        <v>168.76</v>
      </c>
      <c r="Y3425">
        <v>3</v>
      </c>
      <c r="Z3425" s="2">
        <v>0.2</v>
      </c>
      <c r="AA3425" s="2" t="str">
        <f>IF(Tableau1[[#This Row],[Discount]]=0,"0%",
 IF(Tableau1[[#This Row],[Discount]]&lt;=0.1,"1-10%",
 IF(Tableau1[[#This Row],[Discount]]&lt;=0.2,"11-20%","21%+")))</f>
        <v>11-20%</v>
      </c>
      <c r="AB3425" s="2">
        <v>177.19800000000001</v>
      </c>
      <c r="CV3425" t="s">
        <v>9946</v>
      </c>
      <c r="CW3425" t="str">
        <f>VLOOKUP(CV3425,Tableau1[[Order ID]:[Country]],12,FALSE)</f>
        <v>Consumer</v>
      </c>
      <c r="CZ3425" s="77" t="s">
        <v>9946</v>
      </c>
      <c r="DA3425" s="80" t="str">
        <f>VLOOKUP(CV3425,Tableau1[[Order ID]:[Country]],9,FALSE)</f>
        <v>Standard Class</v>
      </c>
    </row>
    <row r="3426" spans="1:105" x14ac:dyDescent="0.35">
      <c r="A3426">
        <v>6492</v>
      </c>
      <c r="B3426" t="s">
        <v>8932</v>
      </c>
      <c r="C3426" s="1">
        <v>42694</v>
      </c>
      <c r="D3426" t="str">
        <f>TEXT(Tableau1[[#This Row],[Order Date]],"mmmm")</f>
        <v>novembre</v>
      </c>
      <c r="E3426">
        <v>2016</v>
      </c>
      <c r="F3426" s="1">
        <v>42699</v>
      </c>
      <c r="G3426">
        <f>Tableau1[[#This Row],[Ship Date]]-Tableau1[[#This Row],[Order Date]]</f>
        <v>5</v>
      </c>
      <c r="H3426" t="str">
        <f>TEXT(Tableau1[[#This Row],[Ship Date]],"mmmm")</f>
        <v>novembre</v>
      </c>
      <c r="I3426">
        <v>2016</v>
      </c>
      <c r="J3426" t="s">
        <v>54</v>
      </c>
      <c r="K3426" t="s">
        <v>1176</v>
      </c>
      <c r="L3426" t="s">
        <v>1177</v>
      </c>
      <c r="M3426" t="s">
        <v>45</v>
      </c>
      <c r="N3426" t="s">
        <v>31</v>
      </c>
      <c r="O3426" t="s">
        <v>6060</v>
      </c>
      <c r="P3426" t="s">
        <v>58</v>
      </c>
      <c r="Q3426">
        <v>32839</v>
      </c>
      <c r="R3426" t="s">
        <v>34</v>
      </c>
      <c r="S3426" t="s">
        <v>856</v>
      </c>
      <c r="T3426" t="s">
        <v>36</v>
      </c>
      <c r="U3426" t="s">
        <v>37</v>
      </c>
      <c r="V3426" t="s">
        <v>857</v>
      </c>
      <c r="W3426" s="2">
        <v>289.56799999999998</v>
      </c>
      <c r="X3426" s="2">
        <v>144.78399999999999</v>
      </c>
      <c r="Y3426">
        <v>2</v>
      </c>
      <c r="Z3426" s="2">
        <v>0.2</v>
      </c>
      <c r="AA3426" s="2" t="str">
        <f>IF(Tableau1[[#This Row],[Discount]]=0,"0%",
 IF(Tableau1[[#This Row],[Discount]]&lt;=0.1,"1-10%",
 IF(Tableau1[[#This Row],[Discount]]&lt;=0.2,"11-20%","21%+")))</f>
        <v>11-20%</v>
      </c>
      <c r="AB3426" s="2">
        <v>10.8588</v>
      </c>
      <c r="CV3426" t="s">
        <v>1671</v>
      </c>
      <c r="CW3426" t="str">
        <f>VLOOKUP(CV3426,Tableau1[[Order ID]:[Country]],12,FALSE)</f>
        <v>Home Office</v>
      </c>
      <c r="CZ3426" s="76" t="s">
        <v>1671</v>
      </c>
      <c r="DA3426" s="80" t="str">
        <f>VLOOKUP(CV3426,Tableau1[[Order ID]:[Country]],9,FALSE)</f>
        <v>First Class</v>
      </c>
    </row>
    <row r="3427" spans="1:105" x14ac:dyDescent="0.35">
      <c r="A3427">
        <v>6493</v>
      </c>
      <c r="B3427" t="s">
        <v>8932</v>
      </c>
      <c r="C3427" s="1">
        <v>42694</v>
      </c>
      <c r="D3427" t="str">
        <f>TEXT(Tableau1[[#This Row],[Order Date]],"mmmm")</f>
        <v>novembre</v>
      </c>
      <c r="E3427">
        <v>2016</v>
      </c>
      <c r="F3427" s="1">
        <v>42699</v>
      </c>
      <c r="G3427">
        <f>Tableau1[[#This Row],[Ship Date]]-Tableau1[[#This Row],[Order Date]]</f>
        <v>5</v>
      </c>
      <c r="H3427" t="str">
        <f>TEXT(Tableau1[[#This Row],[Ship Date]],"mmmm")</f>
        <v>novembre</v>
      </c>
      <c r="I3427">
        <v>2016</v>
      </c>
      <c r="J3427" t="s">
        <v>54</v>
      </c>
      <c r="K3427" t="s">
        <v>1176</v>
      </c>
      <c r="L3427" t="s">
        <v>1177</v>
      </c>
      <c r="M3427" t="s">
        <v>45</v>
      </c>
      <c r="N3427" t="s">
        <v>31</v>
      </c>
      <c r="O3427" t="s">
        <v>6060</v>
      </c>
      <c r="P3427" t="s">
        <v>58</v>
      </c>
      <c r="Q3427">
        <v>32839</v>
      </c>
      <c r="R3427" t="s">
        <v>34</v>
      </c>
      <c r="S3427" t="s">
        <v>1339</v>
      </c>
      <c r="T3427" t="s">
        <v>50</v>
      </c>
      <c r="U3427" t="s">
        <v>63</v>
      </c>
      <c r="V3427" t="s">
        <v>1340</v>
      </c>
      <c r="W3427" s="2">
        <v>39.72</v>
      </c>
      <c r="X3427" s="2">
        <v>7.944</v>
      </c>
      <c r="Y3427">
        <v>5</v>
      </c>
      <c r="Z3427" s="2">
        <v>0.2</v>
      </c>
      <c r="AA3427" s="2" t="str">
        <f>IF(Tableau1[[#This Row],[Discount]]=0,"0%",
 IF(Tableau1[[#This Row],[Discount]]&lt;=0.1,"1-10%",
 IF(Tableau1[[#This Row],[Discount]]&lt;=0.2,"11-20%","21%+")))</f>
        <v>11-20%</v>
      </c>
      <c r="AB3427" s="2">
        <v>4.4684999999999997</v>
      </c>
      <c r="CV3427" t="s">
        <v>6009</v>
      </c>
      <c r="CW3427" t="str">
        <f>VLOOKUP(CV3427,Tableau1[[Order ID]:[Country]],12,FALSE)</f>
        <v>Home Office</v>
      </c>
      <c r="CZ3427" s="77" t="s">
        <v>6009</v>
      </c>
      <c r="DA3427" s="80" t="str">
        <f>VLOOKUP(CV3427,Tableau1[[Order ID]:[Country]],9,FALSE)</f>
        <v>Standard Class</v>
      </c>
    </row>
    <row r="3428" spans="1:105" x14ac:dyDescent="0.35">
      <c r="A3428">
        <v>6494</v>
      </c>
      <c r="B3428" t="s">
        <v>8932</v>
      </c>
      <c r="C3428" s="1">
        <v>42694</v>
      </c>
      <c r="D3428" t="str">
        <f>TEXT(Tableau1[[#This Row],[Order Date]],"mmmm")</f>
        <v>novembre</v>
      </c>
      <c r="E3428">
        <v>2016</v>
      </c>
      <c r="F3428" s="1">
        <v>42699</v>
      </c>
      <c r="G3428">
        <f>Tableau1[[#This Row],[Ship Date]]-Tableau1[[#This Row],[Order Date]]</f>
        <v>5</v>
      </c>
      <c r="H3428" t="str">
        <f>TEXT(Tableau1[[#This Row],[Ship Date]],"mmmm")</f>
        <v>novembre</v>
      </c>
      <c r="I3428">
        <v>2016</v>
      </c>
      <c r="J3428" t="s">
        <v>54</v>
      </c>
      <c r="K3428" t="s">
        <v>1176</v>
      </c>
      <c r="L3428" t="s">
        <v>1177</v>
      </c>
      <c r="M3428" t="s">
        <v>45</v>
      </c>
      <c r="N3428" t="s">
        <v>31</v>
      </c>
      <c r="O3428" t="s">
        <v>6060</v>
      </c>
      <c r="P3428" t="s">
        <v>58</v>
      </c>
      <c r="Q3428">
        <v>32839</v>
      </c>
      <c r="R3428" t="s">
        <v>34</v>
      </c>
      <c r="S3428" t="s">
        <v>4312</v>
      </c>
      <c r="T3428" t="s">
        <v>75</v>
      </c>
      <c r="U3428" t="s">
        <v>76</v>
      </c>
      <c r="V3428" t="s">
        <v>4313</v>
      </c>
      <c r="W3428" s="2">
        <v>244.768</v>
      </c>
      <c r="X3428" s="2">
        <v>61.192</v>
      </c>
      <c r="Y3428">
        <v>4</v>
      </c>
      <c r="Z3428" s="2">
        <v>0.2</v>
      </c>
      <c r="AA3428" s="2" t="str">
        <f>IF(Tableau1[[#This Row],[Discount]]=0,"0%",
 IF(Tableau1[[#This Row],[Discount]]&lt;=0.1,"1-10%",
 IF(Tableau1[[#This Row],[Discount]]&lt;=0.2,"11-20%","21%+")))</f>
        <v>11-20%</v>
      </c>
      <c r="AB3428" s="2">
        <v>24.476800000000001</v>
      </c>
      <c r="CV3428" t="s">
        <v>8289</v>
      </c>
      <c r="CW3428" t="str">
        <f>VLOOKUP(CV3428,Tableau1[[Order ID]:[Country]],12,FALSE)</f>
        <v>Home Office</v>
      </c>
      <c r="CZ3428" s="76" t="s">
        <v>8289</v>
      </c>
      <c r="DA3428" s="80" t="str">
        <f>VLOOKUP(CV3428,Tableau1[[Order ID]:[Country]],9,FALSE)</f>
        <v>Standard Class</v>
      </c>
    </row>
    <row r="3429" spans="1:105" x14ac:dyDescent="0.35">
      <c r="A3429">
        <v>7491</v>
      </c>
      <c r="B3429" t="s">
        <v>9515</v>
      </c>
      <c r="C3429" s="1">
        <v>42257</v>
      </c>
      <c r="D3429" t="str">
        <f>TEXT(Tableau1[[#This Row],[Order Date]],"mmmm")</f>
        <v>septembre</v>
      </c>
      <c r="E3429">
        <v>2015</v>
      </c>
      <c r="F3429" s="1">
        <v>42263</v>
      </c>
      <c r="G3429">
        <f>Tableau1[[#This Row],[Ship Date]]-Tableau1[[#This Row],[Order Date]]</f>
        <v>6</v>
      </c>
      <c r="H3429" t="str">
        <f>TEXT(Tableau1[[#This Row],[Ship Date]],"mmmm")</f>
        <v>septembre</v>
      </c>
      <c r="I3429">
        <v>2015</v>
      </c>
      <c r="J3429" t="s">
        <v>54</v>
      </c>
      <c r="K3429" t="s">
        <v>1176</v>
      </c>
      <c r="L3429" t="s">
        <v>1177</v>
      </c>
      <c r="M3429" t="s">
        <v>45</v>
      </c>
      <c r="N3429" t="s">
        <v>31</v>
      </c>
      <c r="O3429" t="s">
        <v>46</v>
      </c>
      <c r="P3429" t="s">
        <v>47</v>
      </c>
      <c r="Q3429">
        <v>90032</v>
      </c>
      <c r="R3429" t="s">
        <v>48</v>
      </c>
      <c r="S3429" t="s">
        <v>416</v>
      </c>
      <c r="T3429" t="s">
        <v>36</v>
      </c>
      <c r="U3429" t="s">
        <v>69</v>
      </c>
      <c r="V3429" t="s">
        <v>417</v>
      </c>
      <c r="W3429" s="2">
        <v>106.68</v>
      </c>
      <c r="X3429" s="2">
        <v>17.78</v>
      </c>
      <c r="Y3429">
        <v>6</v>
      </c>
      <c r="Z3429" s="2">
        <v>0</v>
      </c>
      <c r="AA3429" s="2" t="str">
        <f>IF(Tableau1[[#This Row],[Discount]]=0,"0%",
 IF(Tableau1[[#This Row],[Discount]]&lt;=0.1,"1-10%",
 IF(Tableau1[[#This Row],[Discount]]&lt;=0.2,"11-20%","21%+")))</f>
        <v>0%</v>
      </c>
      <c r="AB3429" s="2">
        <v>33.070799999999998</v>
      </c>
      <c r="CV3429" t="s">
        <v>9954</v>
      </c>
      <c r="CW3429" t="str">
        <f>VLOOKUP(CV3429,Tableau1[[Order ID]:[Country]],12,FALSE)</f>
        <v>Home Office</v>
      </c>
      <c r="CZ3429" s="77" t="s">
        <v>9954</v>
      </c>
      <c r="DA3429" s="80" t="str">
        <f>VLOOKUP(CV3429,Tableau1[[Order ID]:[Country]],9,FALSE)</f>
        <v>Standard Class</v>
      </c>
    </row>
    <row r="3430" spans="1:105" x14ac:dyDescent="0.35">
      <c r="A3430">
        <v>8849</v>
      </c>
      <c r="B3430" t="s">
        <v>10283</v>
      </c>
      <c r="C3430" s="1">
        <v>42187</v>
      </c>
      <c r="D3430" t="str">
        <f>TEXT(Tableau1[[#This Row],[Order Date]],"mmmm")</f>
        <v>juillet</v>
      </c>
      <c r="E3430">
        <v>2015</v>
      </c>
      <c r="F3430" s="1">
        <v>42189</v>
      </c>
      <c r="G3430">
        <f>Tableau1[[#This Row],[Ship Date]]-Tableau1[[#This Row],[Order Date]]</f>
        <v>2</v>
      </c>
      <c r="H3430" t="str">
        <f>TEXT(Tableau1[[#This Row],[Ship Date]],"mmmm")</f>
        <v>juillet</v>
      </c>
      <c r="I3430">
        <v>2015</v>
      </c>
      <c r="J3430" t="s">
        <v>192</v>
      </c>
      <c r="K3430" t="s">
        <v>1176</v>
      </c>
      <c r="L3430" t="s">
        <v>1177</v>
      </c>
      <c r="M3430" t="s">
        <v>45</v>
      </c>
      <c r="N3430" t="s">
        <v>31</v>
      </c>
      <c r="O3430" t="s">
        <v>4599</v>
      </c>
      <c r="P3430" t="s">
        <v>92</v>
      </c>
      <c r="Q3430">
        <v>27604</v>
      </c>
      <c r="R3430" t="s">
        <v>34</v>
      </c>
      <c r="S3430" t="s">
        <v>3573</v>
      </c>
      <c r="T3430" t="s">
        <v>75</v>
      </c>
      <c r="U3430" t="s">
        <v>76</v>
      </c>
      <c r="V3430" t="s">
        <v>3574</v>
      </c>
      <c r="W3430" s="2">
        <v>74.239999999999995</v>
      </c>
      <c r="X3430" s="2">
        <v>74.239999999999995</v>
      </c>
      <c r="Y3430">
        <v>1</v>
      </c>
      <c r="Z3430" s="2">
        <v>0.2</v>
      </c>
      <c r="AA3430" s="2" t="str">
        <f>IF(Tableau1[[#This Row],[Discount]]=0,"0%",
 IF(Tableau1[[#This Row],[Discount]]&lt;=0.1,"1-10%",
 IF(Tableau1[[#This Row],[Discount]]&lt;=0.2,"11-20%","21%+")))</f>
        <v>11-20%</v>
      </c>
      <c r="AB3430" s="2">
        <v>8.3520000000000003</v>
      </c>
      <c r="CV3430" t="s">
        <v>5256</v>
      </c>
      <c r="CW3430" t="str">
        <f>VLOOKUP(CV3430,Tableau1[[Order ID]:[Country]],12,FALSE)</f>
        <v>Consumer</v>
      </c>
      <c r="CZ3430" s="76" t="s">
        <v>5256</v>
      </c>
      <c r="DA3430" s="80" t="str">
        <f>VLOOKUP(CV3430,Tableau1[[Order ID]:[Country]],9,FALSE)</f>
        <v>First Class</v>
      </c>
    </row>
    <row r="3431" spans="1:105" x14ac:dyDescent="0.35">
      <c r="A3431">
        <v>8850</v>
      </c>
      <c r="B3431" t="s">
        <v>10283</v>
      </c>
      <c r="C3431" s="1">
        <v>42187</v>
      </c>
      <c r="D3431" t="str">
        <f>TEXT(Tableau1[[#This Row],[Order Date]],"mmmm")</f>
        <v>juillet</v>
      </c>
      <c r="E3431">
        <v>2015</v>
      </c>
      <c r="F3431" s="1">
        <v>42189</v>
      </c>
      <c r="G3431">
        <f>Tableau1[[#This Row],[Ship Date]]-Tableau1[[#This Row],[Order Date]]</f>
        <v>2</v>
      </c>
      <c r="H3431" t="str">
        <f>TEXT(Tableau1[[#This Row],[Ship Date]],"mmmm")</f>
        <v>juillet</v>
      </c>
      <c r="I3431">
        <v>2015</v>
      </c>
      <c r="J3431" t="s">
        <v>192</v>
      </c>
      <c r="K3431" t="s">
        <v>1176</v>
      </c>
      <c r="L3431" t="s">
        <v>1177</v>
      </c>
      <c r="M3431" t="s">
        <v>45</v>
      </c>
      <c r="N3431" t="s">
        <v>31</v>
      </c>
      <c r="O3431" t="s">
        <v>4599</v>
      </c>
      <c r="P3431" t="s">
        <v>92</v>
      </c>
      <c r="Q3431">
        <v>27604</v>
      </c>
      <c r="R3431" t="s">
        <v>34</v>
      </c>
      <c r="S3431" t="s">
        <v>3473</v>
      </c>
      <c r="T3431" t="s">
        <v>36</v>
      </c>
      <c r="U3431" t="s">
        <v>69</v>
      </c>
      <c r="V3431" t="s">
        <v>3474</v>
      </c>
      <c r="W3431" s="2">
        <v>159.84</v>
      </c>
      <c r="X3431" s="2">
        <v>15.984</v>
      </c>
      <c r="Y3431">
        <v>10</v>
      </c>
      <c r="Z3431" s="2">
        <v>0.2</v>
      </c>
      <c r="AA3431" s="2" t="str">
        <f>IF(Tableau1[[#This Row],[Discount]]=0,"0%",
 IF(Tableau1[[#This Row],[Discount]]&lt;=0.1,"1-10%",
 IF(Tableau1[[#This Row],[Discount]]&lt;=0.2,"11-20%","21%+")))</f>
        <v>11-20%</v>
      </c>
      <c r="AB3431" s="2">
        <v>45.954000000000001</v>
      </c>
      <c r="CV3431" t="s">
        <v>7445</v>
      </c>
      <c r="CW3431" t="str">
        <f>VLOOKUP(CV3431,Tableau1[[Order ID]:[Country]],12,FALSE)</f>
        <v>Consumer</v>
      </c>
      <c r="CZ3431" s="77" t="s">
        <v>7445</v>
      </c>
      <c r="DA3431" s="80" t="str">
        <f>VLOOKUP(CV3431,Tableau1[[Order ID]:[Country]],9,FALSE)</f>
        <v>Second Class</v>
      </c>
    </row>
    <row r="3432" spans="1:105" x14ac:dyDescent="0.35">
      <c r="A3432">
        <v>8851</v>
      </c>
      <c r="B3432" t="s">
        <v>10283</v>
      </c>
      <c r="C3432" s="1">
        <v>42187</v>
      </c>
      <c r="D3432" t="str">
        <f>TEXT(Tableau1[[#This Row],[Order Date]],"mmmm")</f>
        <v>juillet</v>
      </c>
      <c r="E3432">
        <v>2015</v>
      </c>
      <c r="F3432" s="1">
        <v>42189</v>
      </c>
      <c r="G3432">
        <f>Tableau1[[#This Row],[Ship Date]]-Tableau1[[#This Row],[Order Date]]</f>
        <v>2</v>
      </c>
      <c r="H3432" t="str">
        <f>TEXT(Tableau1[[#This Row],[Ship Date]],"mmmm")</f>
        <v>juillet</v>
      </c>
      <c r="I3432">
        <v>2015</v>
      </c>
      <c r="J3432" t="s">
        <v>192</v>
      </c>
      <c r="K3432" t="s">
        <v>1176</v>
      </c>
      <c r="L3432" t="s">
        <v>1177</v>
      </c>
      <c r="M3432" t="s">
        <v>45</v>
      </c>
      <c r="N3432" t="s">
        <v>31</v>
      </c>
      <c r="O3432" t="s">
        <v>4599</v>
      </c>
      <c r="P3432" t="s">
        <v>92</v>
      </c>
      <c r="Q3432">
        <v>27604</v>
      </c>
      <c r="R3432" t="s">
        <v>34</v>
      </c>
      <c r="S3432" t="s">
        <v>2113</v>
      </c>
      <c r="T3432" t="s">
        <v>50</v>
      </c>
      <c r="U3432" t="s">
        <v>79</v>
      </c>
      <c r="V3432" t="s">
        <v>2114</v>
      </c>
      <c r="W3432" s="2">
        <v>2.8919999999999999</v>
      </c>
      <c r="X3432" s="2">
        <v>1.446</v>
      </c>
      <c r="Y3432">
        <v>2</v>
      </c>
      <c r="Z3432" s="2">
        <v>0.7</v>
      </c>
      <c r="AA3432" s="2" t="str">
        <f>IF(Tableau1[[#This Row],[Discount]]=0,"0%",
 IF(Tableau1[[#This Row],[Discount]]&lt;=0.1,"1-10%",
 IF(Tableau1[[#This Row],[Discount]]&lt;=0.2,"11-20%","21%+")))</f>
        <v>21%+</v>
      </c>
      <c r="AB3432" s="2">
        <v>-2.3136000000000001</v>
      </c>
      <c r="CV3432" t="s">
        <v>8459</v>
      </c>
      <c r="CW3432" t="str">
        <f>VLOOKUP(CV3432,Tableau1[[Order ID]:[Country]],12,FALSE)</f>
        <v>Consumer</v>
      </c>
      <c r="CZ3432" s="76" t="s">
        <v>8459</v>
      </c>
      <c r="DA3432" s="80" t="str">
        <f>VLOOKUP(CV3432,Tableau1[[Order ID]:[Country]],9,FALSE)</f>
        <v>Standard Class</v>
      </c>
    </row>
    <row r="3433" spans="1:105" x14ac:dyDescent="0.35">
      <c r="A3433">
        <v>8852</v>
      </c>
      <c r="B3433" t="s">
        <v>10283</v>
      </c>
      <c r="C3433" s="1">
        <v>42187</v>
      </c>
      <c r="D3433" t="str">
        <f>TEXT(Tableau1[[#This Row],[Order Date]],"mmmm")</f>
        <v>juillet</v>
      </c>
      <c r="E3433">
        <v>2015</v>
      </c>
      <c r="F3433" s="1">
        <v>42189</v>
      </c>
      <c r="G3433">
        <f>Tableau1[[#This Row],[Ship Date]]-Tableau1[[#This Row],[Order Date]]</f>
        <v>2</v>
      </c>
      <c r="H3433" t="str">
        <f>TEXT(Tableau1[[#This Row],[Ship Date]],"mmmm")</f>
        <v>juillet</v>
      </c>
      <c r="I3433">
        <v>2015</v>
      </c>
      <c r="J3433" t="s">
        <v>192</v>
      </c>
      <c r="K3433" t="s">
        <v>1176</v>
      </c>
      <c r="L3433" t="s">
        <v>1177</v>
      </c>
      <c r="M3433" t="s">
        <v>45</v>
      </c>
      <c r="N3433" t="s">
        <v>31</v>
      </c>
      <c r="O3433" t="s">
        <v>4599</v>
      </c>
      <c r="P3433" t="s">
        <v>92</v>
      </c>
      <c r="Q3433">
        <v>27604</v>
      </c>
      <c r="R3433" t="s">
        <v>34</v>
      </c>
      <c r="S3433" t="s">
        <v>2771</v>
      </c>
      <c r="T3433" t="s">
        <v>50</v>
      </c>
      <c r="U3433" t="s">
        <v>94</v>
      </c>
      <c r="V3433" t="s">
        <v>2772</v>
      </c>
      <c r="W3433" s="2">
        <v>9.3919999999999995</v>
      </c>
      <c r="X3433" s="2">
        <v>4.6959999999999997</v>
      </c>
      <c r="Y3433">
        <v>2</v>
      </c>
      <c r="Z3433" s="2">
        <v>0.2</v>
      </c>
      <c r="AA3433" s="2" t="str">
        <f>IF(Tableau1[[#This Row],[Discount]]=0,"0%",
 IF(Tableau1[[#This Row],[Discount]]&lt;=0.1,"1-10%",
 IF(Tableau1[[#This Row],[Discount]]&lt;=0.2,"11-20%","21%+")))</f>
        <v>11-20%</v>
      </c>
      <c r="AB3433" s="2">
        <v>3.2871999999999999</v>
      </c>
      <c r="CV3433" t="s">
        <v>8530</v>
      </c>
      <c r="CW3433" t="str">
        <f>VLOOKUP(CV3433,Tableau1[[Order ID]:[Country]],12,FALSE)</f>
        <v>Consumer</v>
      </c>
      <c r="CZ3433" s="77" t="s">
        <v>8530</v>
      </c>
      <c r="DA3433" s="80" t="str">
        <f>VLOOKUP(CV3433,Tableau1[[Order ID]:[Country]],9,FALSE)</f>
        <v>Standard Class</v>
      </c>
    </row>
    <row r="3434" spans="1:105" x14ac:dyDescent="0.35">
      <c r="A3434">
        <v>5431</v>
      </c>
      <c r="B3434" t="s">
        <v>8241</v>
      </c>
      <c r="C3434" s="1">
        <v>43029</v>
      </c>
      <c r="D3434" t="str">
        <f>TEXT(Tableau1[[#This Row],[Order Date]],"mmmm")</f>
        <v>octobre</v>
      </c>
      <c r="E3434">
        <v>2017</v>
      </c>
      <c r="F3434" s="1">
        <v>43033</v>
      </c>
      <c r="G3434">
        <f>Tableau1[[#This Row],[Ship Date]]-Tableau1[[#This Row],[Order Date]]</f>
        <v>4</v>
      </c>
      <c r="H3434" t="str">
        <f>TEXT(Tableau1[[#This Row],[Ship Date]],"mmmm")</f>
        <v>octobre</v>
      </c>
      <c r="I3434">
        <v>2017</v>
      </c>
      <c r="J3434" t="s">
        <v>54</v>
      </c>
      <c r="K3434" t="s">
        <v>8242</v>
      </c>
      <c r="L3434" t="s">
        <v>8243</v>
      </c>
      <c r="M3434" t="s">
        <v>106</v>
      </c>
      <c r="N3434" t="s">
        <v>31</v>
      </c>
      <c r="O3434" t="s">
        <v>1124</v>
      </c>
      <c r="P3434" t="s">
        <v>502</v>
      </c>
      <c r="Q3434">
        <v>44107</v>
      </c>
      <c r="R3434" t="s">
        <v>152</v>
      </c>
      <c r="S3434" t="s">
        <v>8080</v>
      </c>
      <c r="T3434" t="s">
        <v>50</v>
      </c>
      <c r="U3434" t="s">
        <v>82</v>
      </c>
      <c r="V3434" t="s">
        <v>8081</v>
      </c>
      <c r="W3434" s="2">
        <v>161.56800000000001</v>
      </c>
      <c r="X3434" s="2">
        <v>80.784000000000006</v>
      </c>
      <c r="Y3434">
        <v>2</v>
      </c>
      <c r="Z3434" s="2">
        <v>0.2</v>
      </c>
      <c r="AA3434" s="2" t="str">
        <f>IF(Tableau1[[#This Row],[Discount]]=0,"0%",
 IF(Tableau1[[#This Row],[Discount]]&lt;=0.1,"1-10%",
 IF(Tableau1[[#This Row],[Discount]]&lt;=0.2,"11-20%","21%+")))</f>
        <v>11-20%</v>
      </c>
      <c r="AB3434" s="2">
        <v>16.1568</v>
      </c>
      <c r="CV3434" t="s">
        <v>8558</v>
      </c>
      <c r="CW3434" t="str">
        <f>VLOOKUP(CV3434,Tableau1[[Order ID]:[Country]],12,FALSE)</f>
        <v>Consumer</v>
      </c>
      <c r="CZ3434" s="76" t="s">
        <v>8558</v>
      </c>
      <c r="DA3434" s="80" t="str">
        <f>VLOOKUP(CV3434,Tableau1[[Order ID]:[Country]],9,FALSE)</f>
        <v>Standard Class</v>
      </c>
    </row>
    <row r="3435" spans="1:105" x14ac:dyDescent="0.35">
      <c r="A3435">
        <v>5432</v>
      </c>
      <c r="B3435" t="s">
        <v>8241</v>
      </c>
      <c r="C3435" s="1">
        <v>43029</v>
      </c>
      <c r="D3435" t="str">
        <f>TEXT(Tableau1[[#This Row],[Order Date]],"mmmm")</f>
        <v>octobre</v>
      </c>
      <c r="E3435">
        <v>2017</v>
      </c>
      <c r="F3435" s="1">
        <v>43033</v>
      </c>
      <c r="G3435">
        <f>Tableau1[[#This Row],[Ship Date]]-Tableau1[[#This Row],[Order Date]]</f>
        <v>4</v>
      </c>
      <c r="H3435" t="str">
        <f>TEXT(Tableau1[[#This Row],[Ship Date]],"mmmm")</f>
        <v>octobre</v>
      </c>
      <c r="I3435">
        <v>2017</v>
      </c>
      <c r="J3435" t="s">
        <v>54</v>
      </c>
      <c r="K3435" t="s">
        <v>8242</v>
      </c>
      <c r="L3435" t="s">
        <v>8243</v>
      </c>
      <c r="M3435" t="s">
        <v>106</v>
      </c>
      <c r="N3435" t="s">
        <v>31</v>
      </c>
      <c r="O3435" t="s">
        <v>1124</v>
      </c>
      <c r="P3435" t="s">
        <v>502</v>
      </c>
      <c r="Q3435">
        <v>44107</v>
      </c>
      <c r="R3435" t="s">
        <v>152</v>
      </c>
      <c r="S3435" t="s">
        <v>2850</v>
      </c>
      <c r="T3435" t="s">
        <v>50</v>
      </c>
      <c r="U3435" t="s">
        <v>94</v>
      </c>
      <c r="V3435" t="s">
        <v>2851</v>
      </c>
      <c r="W3435" s="2">
        <v>4.0640000000000001</v>
      </c>
      <c r="X3435" s="2">
        <v>4.0640000000000001</v>
      </c>
      <c r="Y3435">
        <v>1</v>
      </c>
      <c r="Z3435" s="2">
        <v>0.2</v>
      </c>
      <c r="AA3435" s="2" t="str">
        <f>IF(Tableau1[[#This Row],[Discount]]=0,"0%",
 IF(Tableau1[[#This Row],[Discount]]&lt;=0.1,"1-10%",
 IF(Tableau1[[#This Row],[Discount]]&lt;=0.2,"11-20%","21%+")))</f>
        <v>11-20%</v>
      </c>
      <c r="AB3435" s="2">
        <v>1.3715999999999999</v>
      </c>
      <c r="CV3435" t="s">
        <v>9533</v>
      </c>
      <c r="CW3435" t="str">
        <f>VLOOKUP(CV3435,Tableau1[[Order ID]:[Country]],12,FALSE)</f>
        <v>Consumer</v>
      </c>
      <c r="CZ3435" s="77" t="s">
        <v>9533</v>
      </c>
      <c r="DA3435" s="80" t="str">
        <f>VLOOKUP(CV3435,Tableau1[[Order ID]:[Country]],9,FALSE)</f>
        <v>Standard Class</v>
      </c>
    </row>
    <row r="3436" spans="1:105" x14ac:dyDescent="0.35">
      <c r="A3436">
        <v>5433</v>
      </c>
      <c r="B3436" t="s">
        <v>8241</v>
      </c>
      <c r="C3436" s="1">
        <v>43029</v>
      </c>
      <c r="D3436" t="str">
        <f>TEXT(Tableau1[[#This Row],[Order Date]],"mmmm")</f>
        <v>octobre</v>
      </c>
      <c r="E3436">
        <v>2017</v>
      </c>
      <c r="F3436" s="1">
        <v>43033</v>
      </c>
      <c r="G3436">
        <f>Tableau1[[#This Row],[Ship Date]]-Tableau1[[#This Row],[Order Date]]</f>
        <v>4</v>
      </c>
      <c r="H3436" t="str">
        <f>TEXT(Tableau1[[#This Row],[Ship Date]],"mmmm")</f>
        <v>octobre</v>
      </c>
      <c r="I3436">
        <v>2017</v>
      </c>
      <c r="J3436" t="s">
        <v>54</v>
      </c>
      <c r="K3436" t="s">
        <v>8242</v>
      </c>
      <c r="L3436" t="s">
        <v>8243</v>
      </c>
      <c r="M3436" t="s">
        <v>106</v>
      </c>
      <c r="N3436" t="s">
        <v>31</v>
      </c>
      <c r="O3436" t="s">
        <v>1124</v>
      </c>
      <c r="P3436" t="s">
        <v>502</v>
      </c>
      <c r="Q3436">
        <v>44107</v>
      </c>
      <c r="R3436" t="s">
        <v>152</v>
      </c>
      <c r="S3436" t="s">
        <v>6236</v>
      </c>
      <c r="T3436" t="s">
        <v>50</v>
      </c>
      <c r="U3436" t="s">
        <v>79</v>
      </c>
      <c r="V3436" t="s">
        <v>6237</v>
      </c>
      <c r="W3436" s="2">
        <v>6.2160000000000002</v>
      </c>
      <c r="X3436" s="2">
        <v>1.554</v>
      </c>
      <c r="Y3436">
        <v>4</v>
      </c>
      <c r="Z3436" s="2">
        <v>0.7</v>
      </c>
      <c r="AA3436" s="2" t="str">
        <f>IF(Tableau1[[#This Row],[Discount]]=0,"0%",
 IF(Tableau1[[#This Row],[Discount]]&lt;=0.1,"1-10%",
 IF(Tableau1[[#This Row],[Discount]]&lt;=0.2,"11-20%","21%+")))</f>
        <v>21%+</v>
      </c>
      <c r="AB3436" s="2">
        <v>-4.9728000000000003</v>
      </c>
      <c r="CV3436" t="s">
        <v>9800</v>
      </c>
      <c r="CW3436" t="str">
        <f>VLOOKUP(CV3436,Tableau1[[Order ID]:[Country]],12,FALSE)</f>
        <v>Consumer</v>
      </c>
      <c r="CZ3436" s="76" t="s">
        <v>9800</v>
      </c>
      <c r="DA3436" s="80" t="str">
        <f>VLOOKUP(CV3436,Tableau1[[Order ID]:[Country]],9,FALSE)</f>
        <v>First Class</v>
      </c>
    </row>
    <row r="3437" spans="1:105" x14ac:dyDescent="0.35">
      <c r="A3437">
        <v>6361</v>
      </c>
      <c r="B3437" t="s">
        <v>8858</v>
      </c>
      <c r="C3437" s="1">
        <v>42348</v>
      </c>
      <c r="D3437" t="str">
        <f>TEXT(Tableau1[[#This Row],[Order Date]],"mmmm")</f>
        <v>décembre</v>
      </c>
      <c r="E3437">
        <v>2015</v>
      </c>
      <c r="F3437" s="1">
        <v>42353</v>
      </c>
      <c r="G3437">
        <f>Tableau1[[#This Row],[Ship Date]]-Tableau1[[#This Row],[Order Date]]</f>
        <v>5</v>
      </c>
      <c r="H3437" t="str">
        <f>TEXT(Tableau1[[#This Row],[Ship Date]],"mmmm")</f>
        <v>décembre</v>
      </c>
      <c r="I3437">
        <v>2015</v>
      </c>
      <c r="J3437" t="s">
        <v>54</v>
      </c>
      <c r="K3437" t="s">
        <v>8242</v>
      </c>
      <c r="L3437" t="s">
        <v>8243</v>
      </c>
      <c r="M3437" t="s">
        <v>106</v>
      </c>
      <c r="N3437" t="s">
        <v>31</v>
      </c>
      <c r="O3437" t="s">
        <v>46</v>
      </c>
      <c r="P3437" t="s">
        <v>47</v>
      </c>
      <c r="Q3437">
        <v>90032</v>
      </c>
      <c r="R3437" t="s">
        <v>48</v>
      </c>
      <c r="S3437" t="s">
        <v>6247</v>
      </c>
      <c r="T3437" t="s">
        <v>50</v>
      </c>
      <c r="U3437" t="s">
        <v>72</v>
      </c>
      <c r="V3437" t="s">
        <v>6248</v>
      </c>
      <c r="W3437" s="2">
        <v>56.3</v>
      </c>
      <c r="X3437" s="2">
        <v>28.15</v>
      </c>
      <c r="Y3437">
        <v>2</v>
      </c>
      <c r="Z3437" s="2">
        <v>0</v>
      </c>
      <c r="AA3437" s="2" t="str">
        <f>IF(Tableau1[[#This Row],[Discount]]=0,"0%",
 IF(Tableau1[[#This Row],[Discount]]&lt;=0.1,"1-10%",
 IF(Tableau1[[#This Row],[Discount]]&lt;=0.2,"11-20%","21%+")))</f>
        <v>0%</v>
      </c>
      <c r="AB3437" s="2">
        <v>15.763999999999999</v>
      </c>
      <c r="CV3437" t="s">
        <v>10356</v>
      </c>
      <c r="CW3437" t="str">
        <f>VLOOKUP(CV3437,Tableau1[[Order ID]:[Country]],12,FALSE)</f>
        <v>Consumer</v>
      </c>
      <c r="CZ3437" s="77" t="s">
        <v>10356</v>
      </c>
      <c r="DA3437" s="80" t="str">
        <f>VLOOKUP(CV3437,Tableau1[[Order ID]:[Country]],9,FALSE)</f>
        <v>Standard Class</v>
      </c>
    </row>
    <row r="3438" spans="1:105" x14ac:dyDescent="0.35">
      <c r="A3438">
        <v>6512</v>
      </c>
      <c r="B3438" t="s">
        <v>8944</v>
      </c>
      <c r="C3438" s="1">
        <v>42800</v>
      </c>
      <c r="D3438" t="str">
        <f>TEXT(Tableau1[[#This Row],[Order Date]],"mmmm")</f>
        <v>mars</v>
      </c>
      <c r="E3438">
        <v>2017</v>
      </c>
      <c r="F3438" s="1">
        <v>42804</v>
      </c>
      <c r="G3438">
        <f>Tableau1[[#This Row],[Ship Date]]-Tableau1[[#This Row],[Order Date]]</f>
        <v>4</v>
      </c>
      <c r="H3438" t="str">
        <f>TEXT(Tableau1[[#This Row],[Ship Date]],"mmmm")</f>
        <v>mars</v>
      </c>
      <c r="I3438">
        <v>2017</v>
      </c>
      <c r="J3438" t="s">
        <v>54</v>
      </c>
      <c r="K3438" t="s">
        <v>8242</v>
      </c>
      <c r="L3438" t="s">
        <v>8243</v>
      </c>
      <c r="M3438" t="s">
        <v>106</v>
      </c>
      <c r="N3438" t="s">
        <v>31</v>
      </c>
      <c r="O3438" t="s">
        <v>131</v>
      </c>
      <c r="P3438" t="s">
        <v>47</v>
      </c>
      <c r="Q3438">
        <v>94109</v>
      </c>
      <c r="R3438" t="s">
        <v>48</v>
      </c>
      <c r="S3438" t="s">
        <v>2752</v>
      </c>
      <c r="T3438" t="s">
        <v>50</v>
      </c>
      <c r="U3438" t="s">
        <v>72</v>
      </c>
      <c r="V3438" t="s">
        <v>2753</v>
      </c>
      <c r="W3438" s="2">
        <v>23.88</v>
      </c>
      <c r="X3438" s="2">
        <v>3.98</v>
      </c>
      <c r="Y3438">
        <v>6</v>
      </c>
      <c r="Z3438" s="2">
        <v>0</v>
      </c>
      <c r="AA3438" s="2" t="str">
        <f>IF(Tableau1[[#This Row],[Discount]]=0,"0%",
 IF(Tableau1[[#This Row],[Discount]]&lt;=0.1,"1-10%",
 IF(Tableau1[[#This Row],[Discount]]&lt;=0.2,"11-20%","21%+")))</f>
        <v>0%</v>
      </c>
      <c r="AB3438" s="2">
        <v>8.1191999999999993</v>
      </c>
      <c r="CV3438" t="s">
        <v>10383</v>
      </c>
      <c r="CW3438" t="str">
        <f>VLOOKUP(CV3438,Tableau1[[Order ID]:[Country]],12,FALSE)</f>
        <v>Consumer</v>
      </c>
      <c r="CZ3438" s="76" t="s">
        <v>10383</v>
      </c>
      <c r="DA3438" s="80" t="str">
        <f>VLOOKUP(CV3438,Tableau1[[Order ID]:[Country]],9,FALSE)</f>
        <v>Second Class</v>
      </c>
    </row>
    <row r="3439" spans="1:105" x14ac:dyDescent="0.35">
      <c r="A3439">
        <v>6513</v>
      </c>
      <c r="B3439" t="s">
        <v>8944</v>
      </c>
      <c r="C3439" s="1">
        <v>42800</v>
      </c>
      <c r="D3439" t="str">
        <f>TEXT(Tableau1[[#This Row],[Order Date]],"mmmm")</f>
        <v>mars</v>
      </c>
      <c r="E3439">
        <v>2017</v>
      </c>
      <c r="F3439" s="1">
        <v>42804</v>
      </c>
      <c r="G3439">
        <f>Tableau1[[#This Row],[Ship Date]]-Tableau1[[#This Row],[Order Date]]</f>
        <v>4</v>
      </c>
      <c r="H3439" t="str">
        <f>TEXT(Tableau1[[#This Row],[Ship Date]],"mmmm")</f>
        <v>mars</v>
      </c>
      <c r="I3439">
        <v>2017</v>
      </c>
      <c r="J3439" t="s">
        <v>54</v>
      </c>
      <c r="K3439" t="s">
        <v>8242</v>
      </c>
      <c r="L3439" t="s">
        <v>8243</v>
      </c>
      <c r="M3439" t="s">
        <v>106</v>
      </c>
      <c r="N3439" t="s">
        <v>31</v>
      </c>
      <c r="O3439" t="s">
        <v>131</v>
      </c>
      <c r="P3439" t="s">
        <v>47</v>
      </c>
      <c r="Q3439">
        <v>94109</v>
      </c>
      <c r="R3439" t="s">
        <v>48</v>
      </c>
      <c r="S3439" t="s">
        <v>5619</v>
      </c>
      <c r="T3439" t="s">
        <v>50</v>
      </c>
      <c r="U3439" t="s">
        <v>51</v>
      </c>
      <c r="V3439" t="s">
        <v>5620</v>
      </c>
      <c r="W3439" s="2">
        <v>11.52</v>
      </c>
      <c r="X3439" s="2">
        <v>2.88</v>
      </c>
      <c r="Y3439">
        <v>4</v>
      </c>
      <c r="Z3439" s="2">
        <v>0</v>
      </c>
      <c r="AA3439" s="2" t="str">
        <f>IF(Tableau1[[#This Row],[Discount]]=0,"0%",
 IF(Tableau1[[#This Row],[Discount]]&lt;=0.1,"1-10%",
 IF(Tableau1[[#This Row],[Discount]]&lt;=0.2,"11-20%","21%+")))</f>
        <v>0%</v>
      </c>
      <c r="AB3439" s="2">
        <v>5.6448</v>
      </c>
      <c r="CV3439" t="s">
        <v>1375</v>
      </c>
      <c r="CW3439" t="str">
        <f>VLOOKUP(CV3439,Tableau1[[Order ID]:[Country]],12,FALSE)</f>
        <v>Consumer</v>
      </c>
      <c r="CZ3439" s="77" t="s">
        <v>1375</v>
      </c>
      <c r="DA3439" s="80" t="str">
        <f>VLOOKUP(CV3439,Tableau1[[Order ID]:[Country]],9,FALSE)</f>
        <v>Standard Class</v>
      </c>
    </row>
    <row r="3440" spans="1:105" x14ac:dyDescent="0.35">
      <c r="A3440">
        <v>6514</v>
      </c>
      <c r="B3440" t="s">
        <v>8944</v>
      </c>
      <c r="C3440" s="1">
        <v>42800</v>
      </c>
      <c r="D3440" t="str">
        <f>TEXT(Tableau1[[#This Row],[Order Date]],"mmmm")</f>
        <v>mars</v>
      </c>
      <c r="E3440">
        <v>2017</v>
      </c>
      <c r="F3440" s="1">
        <v>42804</v>
      </c>
      <c r="G3440">
        <f>Tableau1[[#This Row],[Ship Date]]-Tableau1[[#This Row],[Order Date]]</f>
        <v>4</v>
      </c>
      <c r="H3440" t="str">
        <f>TEXT(Tableau1[[#This Row],[Ship Date]],"mmmm")</f>
        <v>mars</v>
      </c>
      <c r="I3440">
        <v>2017</v>
      </c>
      <c r="J3440" t="s">
        <v>54</v>
      </c>
      <c r="K3440" t="s">
        <v>8242</v>
      </c>
      <c r="L3440" t="s">
        <v>8243</v>
      </c>
      <c r="M3440" t="s">
        <v>106</v>
      </c>
      <c r="N3440" t="s">
        <v>31</v>
      </c>
      <c r="O3440" t="s">
        <v>131</v>
      </c>
      <c r="P3440" t="s">
        <v>47</v>
      </c>
      <c r="Q3440">
        <v>94109</v>
      </c>
      <c r="R3440" t="s">
        <v>48</v>
      </c>
      <c r="S3440" t="s">
        <v>6545</v>
      </c>
      <c r="T3440" t="s">
        <v>50</v>
      </c>
      <c r="U3440" t="s">
        <v>94</v>
      </c>
      <c r="V3440" t="s">
        <v>6546</v>
      </c>
      <c r="W3440" s="2">
        <v>286.93</v>
      </c>
      <c r="X3440" s="2">
        <v>40.99</v>
      </c>
      <c r="Y3440">
        <v>7</v>
      </c>
      <c r="Z3440" s="2">
        <v>0</v>
      </c>
      <c r="AA3440" s="2" t="str">
        <f>IF(Tableau1[[#This Row],[Discount]]=0,"0%",
 IF(Tableau1[[#This Row],[Discount]]&lt;=0.1,"1-10%",
 IF(Tableau1[[#This Row],[Discount]]&lt;=0.2,"11-20%","21%+")))</f>
        <v>0%</v>
      </c>
      <c r="AB3440" s="2">
        <v>140.59569999999999</v>
      </c>
      <c r="CV3440" t="s">
        <v>7704</v>
      </c>
      <c r="CW3440" t="str">
        <f>VLOOKUP(CV3440,Tableau1[[Order ID]:[Country]],12,FALSE)</f>
        <v>Consumer</v>
      </c>
      <c r="CZ3440" s="76" t="s">
        <v>7704</v>
      </c>
      <c r="DA3440" s="80" t="str">
        <f>VLOOKUP(CV3440,Tableau1[[Order ID]:[Country]],9,FALSE)</f>
        <v>Same Day</v>
      </c>
    </row>
    <row r="3441" spans="1:105" x14ac:dyDescent="0.35">
      <c r="A3441">
        <v>6515</v>
      </c>
      <c r="B3441" t="s">
        <v>8944</v>
      </c>
      <c r="C3441" s="1">
        <v>42800</v>
      </c>
      <c r="D3441" t="str">
        <f>TEXT(Tableau1[[#This Row],[Order Date]],"mmmm")</f>
        <v>mars</v>
      </c>
      <c r="E3441">
        <v>2017</v>
      </c>
      <c r="F3441" s="1">
        <v>42804</v>
      </c>
      <c r="G3441">
        <f>Tableau1[[#This Row],[Ship Date]]-Tableau1[[#This Row],[Order Date]]</f>
        <v>4</v>
      </c>
      <c r="H3441" t="str">
        <f>TEXT(Tableau1[[#This Row],[Ship Date]],"mmmm")</f>
        <v>mars</v>
      </c>
      <c r="I3441">
        <v>2017</v>
      </c>
      <c r="J3441" t="s">
        <v>54</v>
      </c>
      <c r="K3441" t="s">
        <v>8242</v>
      </c>
      <c r="L3441" t="s">
        <v>8243</v>
      </c>
      <c r="M3441" t="s">
        <v>106</v>
      </c>
      <c r="N3441" t="s">
        <v>31</v>
      </c>
      <c r="O3441" t="s">
        <v>131</v>
      </c>
      <c r="P3441" t="s">
        <v>47</v>
      </c>
      <c r="Q3441">
        <v>94109</v>
      </c>
      <c r="R3441" t="s">
        <v>48</v>
      </c>
      <c r="S3441" t="s">
        <v>3759</v>
      </c>
      <c r="T3441" t="s">
        <v>75</v>
      </c>
      <c r="U3441" t="s">
        <v>76</v>
      </c>
      <c r="V3441" t="s">
        <v>3760</v>
      </c>
      <c r="W3441" s="2">
        <v>206.38399999999999</v>
      </c>
      <c r="X3441" s="2">
        <v>103.19199999999999</v>
      </c>
      <c r="Y3441">
        <v>2</v>
      </c>
      <c r="Z3441" s="2">
        <v>0.2</v>
      </c>
      <c r="AA3441" s="2" t="str">
        <f>IF(Tableau1[[#This Row],[Discount]]=0,"0%",
 IF(Tableau1[[#This Row],[Discount]]&lt;=0.1,"1-10%",
 IF(Tableau1[[#This Row],[Discount]]&lt;=0.2,"11-20%","21%+")))</f>
        <v>11-20%</v>
      </c>
      <c r="AB3441" s="2">
        <v>23.2182</v>
      </c>
      <c r="CV3441" t="s">
        <v>8158</v>
      </c>
      <c r="CW3441" t="str">
        <f>VLOOKUP(CV3441,Tableau1[[Order ID]:[Country]],12,FALSE)</f>
        <v>Consumer</v>
      </c>
      <c r="CZ3441" s="77" t="s">
        <v>8158</v>
      </c>
      <c r="DA3441" s="80" t="str">
        <f>VLOOKUP(CV3441,Tableau1[[Order ID]:[Country]],9,FALSE)</f>
        <v>Standard Class</v>
      </c>
    </row>
    <row r="3442" spans="1:105" x14ac:dyDescent="0.35">
      <c r="A3442">
        <v>8274</v>
      </c>
      <c r="B3442" t="s">
        <v>9936</v>
      </c>
      <c r="C3442" s="1">
        <v>42168</v>
      </c>
      <c r="D3442" t="str">
        <f>TEXT(Tableau1[[#This Row],[Order Date]],"mmmm")</f>
        <v>juin</v>
      </c>
      <c r="E3442">
        <v>2015</v>
      </c>
      <c r="F3442" s="1">
        <v>42170</v>
      </c>
      <c r="G3442">
        <f>Tableau1[[#This Row],[Ship Date]]-Tableau1[[#This Row],[Order Date]]</f>
        <v>2</v>
      </c>
      <c r="H3442" t="str">
        <f>TEXT(Tableau1[[#This Row],[Ship Date]],"mmmm")</f>
        <v>juin</v>
      </c>
      <c r="I3442">
        <v>2015</v>
      </c>
      <c r="J3442" t="s">
        <v>27</v>
      </c>
      <c r="K3442" t="s">
        <v>8242</v>
      </c>
      <c r="L3442" t="s">
        <v>8243</v>
      </c>
      <c r="M3442" t="s">
        <v>106</v>
      </c>
      <c r="N3442" t="s">
        <v>31</v>
      </c>
      <c r="O3442" t="s">
        <v>322</v>
      </c>
      <c r="P3442" t="s">
        <v>502</v>
      </c>
      <c r="Q3442">
        <v>45503</v>
      </c>
      <c r="R3442" t="s">
        <v>152</v>
      </c>
      <c r="S3442" t="s">
        <v>3961</v>
      </c>
      <c r="T3442" t="s">
        <v>50</v>
      </c>
      <c r="U3442" t="s">
        <v>72</v>
      </c>
      <c r="V3442" t="s">
        <v>3962</v>
      </c>
      <c r="W3442" s="2">
        <v>3.4239999999999999</v>
      </c>
      <c r="X3442" s="2">
        <v>3.4239999999999999</v>
      </c>
      <c r="Y3442">
        <v>1</v>
      </c>
      <c r="Z3442" s="2">
        <v>0.2</v>
      </c>
      <c r="AA3442" s="2" t="str">
        <f>IF(Tableau1[[#This Row],[Discount]]=0,"0%",
 IF(Tableau1[[#This Row],[Discount]]&lt;=0.1,"1-10%",
 IF(Tableau1[[#This Row],[Discount]]&lt;=0.2,"11-20%","21%+")))</f>
        <v>11-20%</v>
      </c>
      <c r="AB3442" s="2">
        <v>0.29959999999999998</v>
      </c>
      <c r="CV3442" t="s">
        <v>8616</v>
      </c>
      <c r="CW3442" t="str">
        <f>VLOOKUP(CV3442,Tableau1[[Order ID]:[Country]],12,FALSE)</f>
        <v>Consumer</v>
      </c>
      <c r="CZ3442" s="76" t="s">
        <v>8616</v>
      </c>
      <c r="DA3442" s="80" t="str">
        <f>VLOOKUP(CV3442,Tableau1[[Order ID]:[Country]],9,FALSE)</f>
        <v>Standard Class</v>
      </c>
    </row>
    <row r="3443" spans="1:105" x14ac:dyDescent="0.35">
      <c r="A3443">
        <v>8325</v>
      </c>
      <c r="B3443" t="s">
        <v>9964</v>
      </c>
      <c r="C3443" s="1">
        <v>42986</v>
      </c>
      <c r="D3443" t="str">
        <f>TEXT(Tableau1[[#This Row],[Order Date]],"mmmm")</f>
        <v>septembre</v>
      </c>
      <c r="E3443">
        <v>2017</v>
      </c>
      <c r="F3443" s="1">
        <v>42987</v>
      </c>
      <c r="G3443">
        <f>Tableau1[[#This Row],[Ship Date]]-Tableau1[[#This Row],[Order Date]]</f>
        <v>1</v>
      </c>
      <c r="H3443" t="str">
        <f>TEXT(Tableau1[[#This Row],[Ship Date]],"mmmm")</f>
        <v>septembre</v>
      </c>
      <c r="I3443">
        <v>2017</v>
      </c>
      <c r="J3443" t="s">
        <v>192</v>
      </c>
      <c r="K3443" t="s">
        <v>8242</v>
      </c>
      <c r="L3443" t="s">
        <v>8243</v>
      </c>
      <c r="M3443" t="s">
        <v>106</v>
      </c>
      <c r="N3443" t="s">
        <v>31</v>
      </c>
      <c r="O3443" t="s">
        <v>2337</v>
      </c>
      <c r="P3443" t="s">
        <v>58</v>
      </c>
      <c r="Q3443">
        <v>33012</v>
      </c>
      <c r="R3443" t="s">
        <v>34</v>
      </c>
      <c r="S3443" t="s">
        <v>1642</v>
      </c>
      <c r="T3443" t="s">
        <v>50</v>
      </c>
      <c r="U3443" t="s">
        <v>63</v>
      </c>
      <c r="V3443" t="s">
        <v>1643</v>
      </c>
      <c r="W3443" s="2">
        <v>61.68</v>
      </c>
      <c r="X3443" s="2">
        <v>12.336</v>
      </c>
      <c r="Y3443">
        <v>5</v>
      </c>
      <c r="Z3443" s="2">
        <v>0.2</v>
      </c>
      <c r="AA3443" s="2" t="str">
        <f>IF(Tableau1[[#This Row],[Discount]]=0,"0%",
 IF(Tableau1[[#This Row],[Discount]]&lt;=0.1,"1-10%",
 IF(Tableau1[[#This Row],[Discount]]&lt;=0.2,"11-20%","21%+")))</f>
        <v>11-20%</v>
      </c>
      <c r="AB3443" s="2">
        <v>5.3970000000000002</v>
      </c>
      <c r="CV3443" t="s">
        <v>8878</v>
      </c>
      <c r="CW3443" t="str">
        <f>VLOOKUP(CV3443,Tableau1[[Order ID]:[Country]],12,FALSE)</f>
        <v>Consumer</v>
      </c>
      <c r="CZ3443" s="77" t="s">
        <v>8878</v>
      </c>
      <c r="DA3443" s="80" t="str">
        <f>VLOOKUP(CV3443,Tableau1[[Order ID]:[Country]],9,FALSE)</f>
        <v>Standard Class</v>
      </c>
    </row>
    <row r="3444" spans="1:105" x14ac:dyDescent="0.35">
      <c r="A3444">
        <v>8326</v>
      </c>
      <c r="B3444" t="s">
        <v>9964</v>
      </c>
      <c r="C3444" s="1">
        <v>42986</v>
      </c>
      <c r="D3444" t="str">
        <f>TEXT(Tableau1[[#This Row],[Order Date]],"mmmm")</f>
        <v>septembre</v>
      </c>
      <c r="E3444">
        <v>2017</v>
      </c>
      <c r="F3444" s="1">
        <v>42987</v>
      </c>
      <c r="G3444">
        <f>Tableau1[[#This Row],[Ship Date]]-Tableau1[[#This Row],[Order Date]]</f>
        <v>1</v>
      </c>
      <c r="H3444" t="str">
        <f>TEXT(Tableau1[[#This Row],[Ship Date]],"mmmm")</f>
        <v>septembre</v>
      </c>
      <c r="I3444">
        <v>2017</v>
      </c>
      <c r="J3444" t="s">
        <v>192</v>
      </c>
      <c r="K3444" t="s">
        <v>8242</v>
      </c>
      <c r="L3444" t="s">
        <v>8243</v>
      </c>
      <c r="M3444" t="s">
        <v>106</v>
      </c>
      <c r="N3444" t="s">
        <v>31</v>
      </c>
      <c r="O3444" t="s">
        <v>2337</v>
      </c>
      <c r="P3444" t="s">
        <v>58</v>
      </c>
      <c r="Q3444">
        <v>33012</v>
      </c>
      <c r="R3444" t="s">
        <v>34</v>
      </c>
      <c r="S3444" t="s">
        <v>3864</v>
      </c>
      <c r="T3444" t="s">
        <v>75</v>
      </c>
      <c r="U3444" t="s">
        <v>76</v>
      </c>
      <c r="V3444" t="s">
        <v>3865</v>
      </c>
      <c r="W3444" s="2">
        <v>158.376</v>
      </c>
      <c r="X3444" s="2">
        <v>52.792000000000002</v>
      </c>
      <c r="Y3444">
        <v>3</v>
      </c>
      <c r="Z3444" s="2">
        <v>0.2</v>
      </c>
      <c r="AA3444" s="2" t="str">
        <f>IF(Tableau1[[#This Row],[Discount]]=0,"0%",
 IF(Tableau1[[#This Row],[Discount]]&lt;=0.1,"1-10%",
 IF(Tableau1[[#This Row],[Discount]]&lt;=0.2,"11-20%","21%+")))</f>
        <v>11-20%</v>
      </c>
      <c r="AB3444" s="2">
        <v>13.857900000000001</v>
      </c>
      <c r="CV3444" t="s">
        <v>9000</v>
      </c>
      <c r="CW3444" t="str">
        <f>VLOOKUP(CV3444,Tableau1[[Order ID]:[Country]],12,FALSE)</f>
        <v>Consumer</v>
      </c>
      <c r="CZ3444" s="76" t="s">
        <v>9000</v>
      </c>
      <c r="DA3444" s="80" t="str">
        <f>VLOOKUP(CV3444,Tableau1[[Order ID]:[Country]],9,FALSE)</f>
        <v>First Class</v>
      </c>
    </row>
    <row r="3445" spans="1:105" x14ac:dyDescent="0.35">
      <c r="A3445">
        <v>8890</v>
      </c>
      <c r="B3445" t="s">
        <v>10308</v>
      </c>
      <c r="C3445" s="1">
        <v>42660</v>
      </c>
      <c r="D3445" t="str">
        <f>TEXT(Tableau1[[#This Row],[Order Date]],"mmmm")</f>
        <v>octobre</v>
      </c>
      <c r="E3445">
        <v>2016</v>
      </c>
      <c r="F3445" s="1">
        <v>42664</v>
      </c>
      <c r="G3445">
        <f>Tableau1[[#This Row],[Ship Date]]-Tableau1[[#This Row],[Order Date]]</f>
        <v>4</v>
      </c>
      <c r="H3445" t="str">
        <f>TEXT(Tableau1[[#This Row],[Ship Date]],"mmmm")</f>
        <v>octobre</v>
      </c>
      <c r="I3445">
        <v>2016</v>
      </c>
      <c r="J3445" t="s">
        <v>27</v>
      </c>
      <c r="K3445" t="s">
        <v>8242</v>
      </c>
      <c r="L3445" t="s">
        <v>8243</v>
      </c>
      <c r="M3445" t="s">
        <v>106</v>
      </c>
      <c r="N3445" t="s">
        <v>31</v>
      </c>
      <c r="O3445" t="s">
        <v>386</v>
      </c>
      <c r="P3445" t="s">
        <v>601</v>
      </c>
      <c r="Q3445">
        <v>65203</v>
      </c>
      <c r="R3445" t="s">
        <v>109</v>
      </c>
      <c r="S3445" t="s">
        <v>5463</v>
      </c>
      <c r="T3445" t="s">
        <v>75</v>
      </c>
      <c r="U3445" t="s">
        <v>76</v>
      </c>
      <c r="V3445" t="s">
        <v>5464</v>
      </c>
      <c r="W3445" s="2">
        <v>449.97</v>
      </c>
      <c r="X3445" s="2">
        <v>149.99</v>
      </c>
      <c r="Y3445">
        <v>3</v>
      </c>
      <c r="Z3445" s="2">
        <v>0</v>
      </c>
      <c r="AA3445" s="2" t="str">
        <f>IF(Tableau1[[#This Row],[Discount]]=0,"0%",
 IF(Tableau1[[#This Row],[Discount]]&lt;=0.1,"1-10%",
 IF(Tableau1[[#This Row],[Discount]]&lt;=0.2,"11-20%","21%+")))</f>
        <v>0%</v>
      </c>
      <c r="AB3445" s="2">
        <v>220.4853</v>
      </c>
      <c r="CV3445" t="s">
        <v>9830</v>
      </c>
      <c r="CW3445" t="str">
        <f>VLOOKUP(CV3445,Tableau1[[Order ID]:[Country]],12,FALSE)</f>
        <v>Consumer</v>
      </c>
      <c r="CZ3445" s="77" t="s">
        <v>9830</v>
      </c>
      <c r="DA3445" s="80" t="str">
        <f>VLOOKUP(CV3445,Tableau1[[Order ID]:[Country]],9,FALSE)</f>
        <v>Standard Class</v>
      </c>
    </row>
    <row r="3446" spans="1:105" x14ac:dyDescent="0.35">
      <c r="A3446">
        <v>8891</v>
      </c>
      <c r="B3446" t="s">
        <v>10308</v>
      </c>
      <c r="C3446" s="1">
        <v>42660</v>
      </c>
      <c r="D3446" t="str">
        <f>TEXT(Tableau1[[#This Row],[Order Date]],"mmmm")</f>
        <v>octobre</v>
      </c>
      <c r="E3446">
        <v>2016</v>
      </c>
      <c r="F3446" s="1">
        <v>42664</v>
      </c>
      <c r="G3446">
        <f>Tableau1[[#This Row],[Ship Date]]-Tableau1[[#This Row],[Order Date]]</f>
        <v>4</v>
      </c>
      <c r="H3446" t="str">
        <f>TEXT(Tableau1[[#This Row],[Ship Date]],"mmmm")</f>
        <v>octobre</v>
      </c>
      <c r="I3446">
        <v>2016</v>
      </c>
      <c r="J3446" t="s">
        <v>27</v>
      </c>
      <c r="K3446" t="s">
        <v>8242</v>
      </c>
      <c r="L3446" t="s">
        <v>8243</v>
      </c>
      <c r="M3446" t="s">
        <v>106</v>
      </c>
      <c r="N3446" t="s">
        <v>31</v>
      </c>
      <c r="O3446" t="s">
        <v>386</v>
      </c>
      <c r="P3446" t="s">
        <v>601</v>
      </c>
      <c r="Q3446">
        <v>65203</v>
      </c>
      <c r="R3446" t="s">
        <v>109</v>
      </c>
      <c r="S3446" t="s">
        <v>5507</v>
      </c>
      <c r="T3446" t="s">
        <v>50</v>
      </c>
      <c r="U3446" t="s">
        <v>82</v>
      </c>
      <c r="V3446" t="s">
        <v>5508</v>
      </c>
      <c r="W3446" s="2">
        <v>1927.59</v>
      </c>
      <c r="X3446" s="2">
        <v>275.37</v>
      </c>
      <c r="Y3446">
        <v>7</v>
      </c>
      <c r="Z3446" s="2">
        <v>0</v>
      </c>
      <c r="AA3446" s="2" t="str">
        <f>IF(Tableau1[[#This Row],[Discount]]=0,"0%",
 IF(Tableau1[[#This Row],[Discount]]&lt;=0.1,"1-10%",
 IF(Tableau1[[#This Row],[Discount]]&lt;=0.2,"11-20%","21%+")))</f>
        <v>0%</v>
      </c>
      <c r="AB3446" s="2">
        <v>751.76009999999997</v>
      </c>
      <c r="CV3446" t="s">
        <v>5253</v>
      </c>
      <c r="CW3446" t="str">
        <f>VLOOKUP(CV3446,Tableau1[[Order ID]:[Country]],12,FALSE)</f>
        <v>Consumer</v>
      </c>
      <c r="CZ3446" s="76" t="s">
        <v>5253</v>
      </c>
      <c r="DA3446" s="80" t="str">
        <f>VLOOKUP(CV3446,Tableau1[[Order ID]:[Country]],9,FALSE)</f>
        <v>Same Day</v>
      </c>
    </row>
    <row r="3447" spans="1:105" x14ac:dyDescent="0.35">
      <c r="A3447">
        <v>9599</v>
      </c>
      <c r="B3447" t="s">
        <v>10732</v>
      </c>
      <c r="C3447" s="1">
        <v>42266</v>
      </c>
      <c r="D3447" t="str">
        <f>TEXT(Tableau1[[#This Row],[Order Date]],"mmmm")</f>
        <v>septembre</v>
      </c>
      <c r="E3447">
        <v>2015</v>
      </c>
      <c r="F3447" s="1">
        <v>42270</v>
      </c>
      <c r="G3447">
        <f>Tableau1[[#This Row],[Ship Date]]-Tableau1[[#This Row],[Order Date]]</f>
        <v>4</v>
      </c>
      <c r="H3447" t="str">
        <f>TEXT(Tableau1[[#This Row],[Ship Date]],"mmmm")</f>
        <v>septembre</v>
      </c>
      <c r="I3447">
        <v>2015</v>
      </c>
      <c r="J3447" t="s">
        <v>54</v>
      </c>
      <c r="K3447" t="s">
        <v>8242</v>
      </c>
      <c r="L3447" t="s">
        <v>8243</v>
      </c>
      <c r="M3447" t="s">
        <v>106</v>
      </c>
      <c r="N3447" t="s">
        <v>31</v>
      </c>
      <c r="O3447" t="s">
        <v>5404</v>
      </c>
      <c r="P3447" t="s">
        <v>47</v>
      </c>
      <c r="Q3447">
        <v>95823</v>
      </c>
      <c r="R3447" t="s">
        <v>48</v>
      </c>
      <c r="S3447" t="s">
        <v>6341</v>
      </c>
      <c r="T3447" t="s">
        <v>36</v>
      </c>
      <c r="U3447" t="s">
        <v>69</v>
      </c>
      <c r="V3447" t="s">
        <v>6342</v>
      </c>
      <c r="W3447" s="2">
        <v>60.84</v>
      </c>
      <c r="X3447" s="2">
        <v>20.28</v>
      </c>
      <c r="Y3447">
        <v>3</v>
      </c>
      <c r="Z3447" s="2">
        <v>0</v>
      </c>
      <c r="AA3447" s="2" t="str">
        <f>IF(Tableau1[[#This Row],[Discount]]=0,"0%",
 IF(Tableau1[[#This Row],[Discount]]&lt;=0.1,"1-10%",
 IF(Tableau1[[#This Row],[Discount]]&lt;=0.2,"11-20%","21%+")))</f>
        <v>0%</v>
      </c>
      <c r="AB3447" s="2">
        <v>19.468800000000002</v>
      </c>
      <c r="CV3447" t="s">
        <v>7486</v>
      </c>
      <c r="CW3447" t="str">
        <f>VLOOKUP(CV3447,Tableau1[[Order ID]:[Country]],12,FALSE)</f>
        <v>Consumer</v>
      </c>
      <c r="CZ3447" s="77" t="s">
        <v>7486</v>
      </c>
      <c r="DA3447" s="80" t="str">
        <f>VLOOKUP(CV3447,Tableau1[[Order ID]:[Country]],9,FALSE)</f>
        <v>Standard Class</v>
      </c>
    </row>
    <row r="3448" spans="1:105" x14ac:dyDescent="0.35">
      <c r="A3448">
        <v>3573</v>
      </c>
      <c r="B3448" t="s">
        <v>6759</v>
      </c>
      <c r="C3448" s="1">
        <v>42915</v>
      </c>
      <c r="D3448" t="str">
        <f>TEXT(Tableau1[[#This Row],[Order Date]],"mmmm")</f>
        <v>juin</v>
      </c>
      <c r="E3448">
        <v>2017</v>
      </c>
      <c r="F3448" s="1">
        <v>42920</v>
      </c>
      <c r="G3448">
        <f>Tableau1[[#This Row],[Ship Date]]-Tableau1[[#This Row],[Order Date]]</f>
        <v>5</v>
      </c>
      <c r="H3448" t="str">
        <f>TEXT(Tableau1[[#This Row],[Ship Date]],"mmmm")</f>
        <v>juillet</v>
      </c>
      <c r="I3448">
        <v>2017</v>
      </c>
      <c r="J3448" t="s">
        <v>54</v>
      </c>
      <c r="K3448" t="s">
        <v>6760</v>
      </c>
      <c r="L3448" t="s">
        <v>6761</v>
      </c>
      <c r="M3448" t="s">
        <v>45</v>
      </c>
      <c r="N3448" t="s">
        <v>31</v>
      </c>
      <c r="O3448" t="s">
        <v>5021</v>
      </c>
      <c r="P3448" t="s">
        <v>108</v>
      </c>
      <c r="Q3448">
        <v>75150</v>
      </c>
      <c r="R3448" t="s">
        <v>109</v>
      </c>
      <c r="S3448" t="s">
        <v>2525</v>
      </c>
      <c r="T3448" t="s">
        <v>50</v>
      </c>
      <c r="U3448" t="s">
        <v>94</v>
      </c>
      <c r="V3448" t="s">
        <v>2526</v>
      </c>
      <c r="W3448" s="2">
        <v>5.1840000000000002</v>
      </c>
      <c r="X3448" s="2">
        <v>5.1840000000000002</v>
      </c>
      <c r="Y3448">
        <v>1</v>
      </c>
      <c r="Z3448" s="2">
        <v>0.2</v>
      </c>
      <c r="AA3448" s="2" t="str">
        <f>IF(Tableau1[[#This Row],[Discount]]=0,"0%",
 IF(Tableau1[[#This Row],[Discount]]&lt;=0.1,"1-10%",
 IF(Tableau1[[#This Row],[Discount]]&lt;=0.2,"11-20%","21%+")))</f>
        <v>11-20%</v>
      </c>
      <c r="AB3448" s="2">
        <v>1.8144</v>
      </c>
      <c r="CV3448" t="s">
        <v>8749</v>
      </c>
      <c r="CW3448" t="str">
        <f>VLOOKUP(CV3448,Tableau1[[Order ID]:[Country]],12,FALSE)</f>
        <v>Consumer</v>
      </c>
      <c r="CZ3448" s="76" t="s">
        <v>8749</v>
      </c>
      <c r="DA3448" s="80" t="str">
        <f>VLOOKUP(CV3448,Tableau1[[Order ID]:[Country]],9,FALSE)</f>
        <v>Same Day</v>
      </c>
    </row>
    <row r="3449" spans="1:105" x14ac:dyDescent="0.35">
      <c r="A3449">
        <v>5174</v>
      </c>
      <c r="B3449" t="s">
        <v>8051</v>
      </c>
      <c r="C3449" s="1">
        <v>42071</v>
      </c>
      <c r="D3449" t="str">
        <f>TEXT(Tableau1[[#This Row],[Order Date]],"mmmm")</f>
        <v>mars</v>
      </c>
      <c r="E3449">
        <v>2015</v>
      </c>
      <c r="F3449" s="1">
        <v>42073</v>
      </c>
      <c r="G3449">
        <f>Tableau1[[#This Row],[Ship Date]]-Tableau1[[#This Row],[Order Date]]</f>
        <v>2</v>
      </c>
      <c r="H3449" t="str">
        <f>TEXT(Tableau1[[#This Row],[Ship Date]],"mmmm")</f>
        <v>mars</v>
      </c>
      <c r="I3449">
        <v>2015</v>
      </c>
      <c r="J3449" t="s">
        <v>192</v>
      </c>
      <c r="K3449" t="s">
        <v>6760</v>
      </c>
      <c r="L3449" t="s">
        <v>6761</v>
      </c>
      <c r="M3449" t="s">
        <v>45</v>
      </c>
      <c r="N3449" t="s">
        <v>31</v>
      </c>
      <c r="O3449" t="s">
        <v>3606</v>
      </c>
      <c r="P3449" t="s">
        <v>461</v>
      </c>
      <c r="Q3449">
        <v>81001</v>
      </c>
      <c r="R3449" t="s">
        <v>48</v>
      </c>
      <c r="S3449" t="s">
        <v>1269</v>
      </c>
      <c r="T3449" t="s">
        <v>50</v>
      </c>
      <c r="U3449" t="s">
        <v>72</v>
      </c>
      <c r="V3449" t="s">
        <v>1270</v>
      </c>
      <c r="W3449" s="2">
        <v>3.4079999999999999</v>
      </c>
      <c r="X3449" s="2">
        <v>3.4079999999999999</v>
      </c>
      <c r="Y3449">
        <v>1</v>
      </c>
      <c r="Z3449" s="2">
        <v>0.2</v>
      </c>
      <c r="AA3449" s="2" t="str">
        <f>IF(Tableau1[[#This Row],[Discount]]=0,"0%",
 IF(Tableau1[[#This Row],[Discount]]&lt;=0.1,"1-10%",
 IF(Tableau1[[#This Row],[Discount]]&lt;=0.2,"11-20%","21%+")))</f>
        <v>11-20%</v>
      </c>
      <c r="AB3449" s="2">
        <v>0.89459999999999995</v>
      </c>
      <c r="CV3449" t="s">
        <v>8980</v>
      </c>
      <c r="CW3449" t="str">
        <f>VLOOKUP(CV3449,Tableau1[[Order ID]:[Country]],12,FALSE)</f>
        <v>Consumer</v>
      </c>
      <c r="CZ3449" s="77" t="s">
        <v>8980</v>
      </c>
      <c r="DA3449" s="80" t="str">
        <f>VLOOKUP(CV3449,Tableau1[[Order ID]:[Country]],9,FALSE)</f>
        <v>Standard Class</v>
      </c>
    </row>
    <row r="3450" spans="1:105" x14ac:dyDescent="0.35">
      <c r="A3450">
        <v>6434</v>
      </c>
      <c r="B3450" t="s">
        <v>8905</v>
      </c>
      <c r="C3450" s="1">
        <v>42093</v>
      </c>
      <c r="D3450" t="str">
        <f>TEXT(Tableau1[[#This Row],[Order Date]],"mmmm")</f>
        <v>mars</v>
      </c>
      <c r="E3450">
        <v>2015</v>
      </c>
      <c r="F3450" s="1">
        <v>42098</v>
      </c>
      <c r="G3450">
        <f>Tableau1[[#This Row],[Ship Date]]-Tableau1[[#This Row],[Order Date]]</f>
        <v>5</v>
      </c>
      <c r="H3450" t="str">
        <f>TEXT(Tableau1[[#This Row],[Ship Date]],"mmmm")</f>
        <v>avril</v>
      </c>
      <c r="I3450">
        <v>2015</v>
      </c>
      <c r="J3450" t="s">
        <v>54</v>
      </c>
      <c r="K3450" t="s">
        <v>6760</v>
      </c>
      <c r="L3450" t="s">
        <v>6761</v>
      </c>
      <c r="M3450" t="s">
        <v>45</v>
      </c>
      <c r="N3450" t="s">
        <v>31</v>
      </c>
      <c r="O3450" t="s">
        <v>307</v>
      </c>
      <c r="P3450" t="s">
        <v>215</v>
      </c>
      <c r="Q3450">
        <v>60610</v>
      </c>
      <c r="R3450" t="s">
        <v>109</v>
      </c>
      <c r="S3450" t="s">
        <v>4015</v>
      </c>
      <c r="T3450" t="s">
        <v>50</v>
      </c>
      <c r="U3450" t="s">
        <v>94</v>
      </c>
      <c r="V3450" t="s">
        <v>4016</v>
      </c>
      <c r="W3450" s="2">
        <v>23.52</v>
      </c>
      <c r="X3450" s="2">
        <v>4.7039999999999997</v>
      </c>
      <c r="Y3450">
        <v>5</v>
      </c>
      <c r="Z3450" s="2">
        <v>0.2</v>
      </c>
      <c r="AA3450" s="2" t="str">
        <f>IF(Tableau1[[#This Row],[Discount]]=0,"0%",
 IF(Tableau1[[#This Row],[Discount]]&lt;=0.1,"1-10%",
 IF(Tableau1[[#This Row],[Discount]]&lt;=0.2,"11-20%","21%+")))</f>
        <v>11-20%</v>
      </c>
      <c r="AB3450" s="2">
        <v>8.5259999999999998</v>
      </c>
      <c r="CV3450" t="s">
        <v>9340</v>
      </c>
      <c r="CW3450" t="str">
        <f>VLOOKUP(CV3450,Tableau1[[Order ID]:[Country]],12,FALSE)</f>
        <v>Consumer</v>
      </c>
      <c r="CZ3450" s="76" t="s">
        <v>9340</v>
      </c>
      <c r="DA3450" s="80" t="str">
        <f>VLOOKUP(CV3450,Tableau1[[Order ID]:[Country]],9,FALSE)</f>
        <v>Second Class</v>
      </c>
    </row>
    <row r="3451" spans="1:105" x14ac:dyDescent="0.35">
      <c r="A3451">
        <v>6435</v>
      </c>
      <c r="B3451" t="s">
        <v>8905</v>
      </c>
      <c r="C3451" s="1">
        <v>42093</v>
      </c>
      <c r="D3451" t="str">
        <f>TEXT(Tableau1[[#This Row],[Order Date]],"mmmm")</f>
        <v>mars</v>
      </c>
      <c r="E3451">
        <v>2015</v>
      </c>
      <c r="F3451" s="1">
        <v>42098</v>
      </c>
      <c r="G3451">
        <f>Tableau1[[#This Row],[Ship Date]]-Tableau1[[#This Row],[Order Date]]</f>
        <v>5</v>
      </c>
      <c r="H3451" t="str">
        <f>TEXT(Tableau1[[#This Row],[Ship Date]],"mmmm")</f>
        <v>avril</v>
      </c>
      <c r="I3451">
        <v>2015</v>
      </c>
      <c r="J3451" t="s">
        <v>54</v>
      </c>
      <c r="K3451" t="s">
        <v>6760</v>
      </c>
      <c r="L3451" t="s">
        <v>6761</v>
      </c>
      <c r="M3451" t="s">
        <v>45</v>
      </c>
      <c r="N3451" t="s">
        <v>31</v>
      </c>
      <c r="O3451" t="s">
        <v>307</v>
      </c>
      <c r="P3451" t="s">
        <v>215</v>
      </c>
      <c r="Q3451">
        <v>60610</v>
      </c>
      <c r="R3451" t="s">
        <v>109</v>
      </c>
      <c r="S3451" t="s">
        <v>5842</v>
      </c>
      <c r="T3451" t="s">
        <v>75</v>
      </c>
      <c r="U3451" t="s">
        <v>76</v>
      </c>
      <c r="V3451" t="s">
        <v>5843</v>
      </c>
      <c r="W3451" s="2">
        <v>180.96</v>
      </c>
      <c r="X3451" s="2">
        <v>36.192</v>
      </c>
      <c r="Y3451">
        <v>5</v>
      </c>
      <c r="Z3451" s="2">
        <v>0.2</v>
      </c>
      <c r="AA3451" s="2" t="str">
        <f>IF(Tableau1[[#This Row],[Discount]]=0,"0%",
 IF(Tableau1[[#This Row],[Discount]]&lt;=0.1,"1-10%",
 IF(Tableau1[[#This Row],[Discount]]&lt;=0.2,"11-20%","21%+")))</f>
        <v>11-20%</v>
      </c>
      <c r="AB3451" s="2">
        <v>13.571999999999999</v>
      </c>
      <c r="CV3451" t="s">
        <v>10600</v>
      </c>
      <c r="CW3451" t="str">
        <f>VLOOKUP(CV3451,Tableau1[[Order ID]:[Country]],12,FALSE)</f>
        <v>Consumer</v>
      </c>
      <c r="CZ3451" s="77" t="s">
        <v>10600</v>
      </c>
      <c r="DA3451" s="80" t="str">
        <f>VLOOKUP(CV3451,Tableau1[[Order ID]:[Country]],9,FALSE)</f>
        <v>First Class</v>
      </c>
    </row>
    <row r="3452" spans="1:105" x14ac:dyDescent="0.35">
      <c r="A3452">
        <v>6839</v>
      </c>
      <c r="B3452" t="s">
        <v>9137</v>
      </c>
      <c r="C3452" s="1">
        <v>42771</v>
      </c>
      <c r="D3452" t="str">
        <f>TEXT(Tableau1[[#This Row],[Order Date]],"mmmm")</f>
        <v>février</v>
      </c>
      <c r="E3452">
        <v>2017</v>
      </c>
      <c r="F3452" s="1">
        <v>42775</v>
      </c>
      <c r="G3452">
        <f>Tableau1[[#This Row],[Ship Date]]-Tableau1[[#This Row],[Order Date]]</f>
        <v>4</v>
      </c>
      <c r="H3452" t="str">
        <f>TEXT(Tableau1[[#This Row],[Ship Date]],"mmmm")</f>
        <v>février</v>
      </c>
      <c r="I3452">
        <v>2017</v>
      </c>
      <c r="J3452" t="s">
        <v>54</v>
      </c>
      <c r="K3452" t="s">
        <v>6760</v>
      </c>
      <c r="L3452" t="s">
        <v>6761</v>
      </c>
      <c r="M3452" t="s">
        <v>45</v>
      </c>
      <c r="N3452" t="s">
        <v>31</v>
      </c>
      <c r="O3452" t="s">
        <v>2875</v>
      </c>
      <c r="P3452" t="s">
        <v>47</v>
      </c>
      <c r="Q3452">
        <v>90503</v>
      </c>
      <c r="R3452" t="s">
        <v>48</v>
      </c>
      <c r="S3452" t="s">
        <v>8246</v>
      </c>
      <c r="T3452" t="s">
        <v>50</v>
      </c>
      <c r="U3452" t="s">
        <v>82</v>
      </c>
      <c r="V3452" t="s">
        <v>8247</v>
      </c>
      <c r="W3452" s="2">
        <v>1640.7</v>
      </c>
      <c r="X3452" s="2">
        <v>328.14</v>
      </c>
      <c r="Y3452">
        <v>5</v>
      </c>
      <c r="Z3452" s="2">
        <v>0</v>
      </c>
      <c r="AA3452" s="2" t="str">
        <f>IF(Tableau1[[#This Row],[Discount]]=0,"0%",
 IF(Tableau1[[#This Row],[Discount]]&lt;=0.1,"1-10%",
 IF(Tableau1[[#This Row],[Discount]]&lt;=0.2,"11-20%","21%+")))</f>
        <v>0%</v>
      </c>
      <c r="AB3452" s="2">
        <v>459.39600000000002</v>
      </c>
      <c r="CV3452" t="s">
        <v>10762</v>
      </c>
      <c r="CW3452" t="str">
        <f>VLOOKUP(CV3452,Tableau1[[Order ID]:[Country]],12,FALSE)</f>
        <v>Consumer</v>
      </c>
      <c r="CZ3452" s="76" t="s">
        <v>10762</v>
      </c>
      <c r="DA3452" s="80" t="str">
        <f>VLOOKUP(CV3452,Tableau1[[Order ID]:[Country]],9,FALSE)</f>
        <v>Standard Class</v>
      </c>
    </row>
    <row r="3453" spans="1:105" x14ac:dyDescent="0.35">
      <c r="A3453">
        <v>6840</v>
      </c>
      <c r="B3453" t="s">
        <v>9137</v>
      </c>
      <c r="C3453" s="1">
        <v>42771</v>
      </c>
      <c r="D3453" t="str">
        <f>TEXT(Tableau1[[#This Row],[Order Date]],"mmmm")</f>
        <v>février</v>
      </c>
      <c r="E3453">
        <v>2017</v>
      </c>
      <c r="F3453" s="1">
        <v>42775</v>
      </c>
      <c r="G3453">
        <f>Tableau1[[#This Row],[Ship Date]]-Tableau1[[#This Row],[Order Date]]</f>
        <v>4</v>
      </c>
      <c r="H3453" t="str">
        <f>TEXT(Tableau1[[#This Row],[Ship Date]],"mmmm")</f>
        <v>février</v>
      </c>
      <c r="I3453">
        <v>2017</v>
      </c>
      <c r="J3453" t="s">
        <v>54</v>
      </c>
      <c r="K3453" t="s">
        <v>6760</v>
      </c>
      <c r="L3453" t="s">
        <v>6761</v>
      </c>
      <c r="M3453" t="s">
        <v>45</v>
      </c>
      <c r="N3453" t="s">
        <v>31</v>
      </c>
      <c r="O3453" t="s">
        <v>2875</v>
      </c>
      <c r="P3453" t="s">
        <v>47</v>
      </c>
      <c r="Q3453">
        <v>90503</v>
      </c>
      <c r="R3453" t="s">
        <v>48</v>
      </c>
      <c r="S3453" t="s">
        <v>3573</v>
      </c>
      <c r="T3453" t="s">
        <v>75</v>
      </c>
      <c r="U3453" t="s">
        <v>76</v>
      </c>
      <c r="V3453" t="s">
        <v>3574</v>
      </c>
      <c r="W3453" s="2">
        <v>371.2</v>
      </c>
      <c r="X3453" s="2">
        <v>74.239999999999995</v>
      </c>
      <c r="Y3453">
        <v>5</v>
      </c>
      <c r="Z3453" s="2">
        <v>0.2</v>
      </c>
      <c r="AA3453" s="2" t="str">
        <f>IF(Tableau1[[#This Row],[Discount]]=0,"0%",
 IF(Tableau1[[#This Row],[Discount]]&lt;=0.1,"1-10%",
 IF(Tableau1[[#This Row],[Discount]]&lt;=0.2,"11-20%","21%+")))</f>
        <v>11-20%</v>
      </c>
      <c r="AB3453" s="2">
        <v>41.76</v>
      </c>
      <c r="CV3453" t="s">
        <v>2984</v>
      </c>
      <c r="CW3453" t="str">
        <f>VLOOKUP(CV3453,Tableau1[[Order ID]:[Country]],12,FALSE)</f>
        <v>Corporate</v>
      </c>
      <c r="CZ3453" s="77" t="s">
        <v>2984</v>
      </c>
      <c r="DA3453" s="80" t="str">
        <f>VLOOKUP(CV3453,Tableau1[[Order ID]:[Country]],9,FALSE)</f>
        <v>Standard Class</v>
      </c>
    </row>
    <row r="3454" spans="1:105" x14ac:dyDescent="0.35">
      <c r="A3454">
        <v>7648</v>
      </c>
      <c r="B3454" t="s">
        <v>9588</v>
      </c>
      <c r="C3454" s="1">
        <v>42444</v>
      </c>
      <c r="D3454" t="str">
        <f>TEXT(Tableau1[[#This Row],[Order Date]],"mmmm")</f>
        <v>mars</v>
      </c>
      <c r="E3454">
        <v>2016</v>
      </c>
      <c r="F3454" s="1">
        <v>42445</v>
      </c>
      <c r="G3454">
        <f>Tableau1[[#This Row],[Ship Date]]-Tableau1[[#This Row],[Order Date]]</f>
        <v>1</v>
      </c>
      <c r="H3454" t="str">
        <f>TEXT(Tableau1[[#This Row],[Ship Date]],"mmmm")</f>
        <v>mars</v>
      </c>
      <c r="I3454">
        <v>2016</v>
      </c>
      <c r="J3454" t="s">
        <v>192</v>
      </c>
      <c r="K3454" t="s">
        <v>6760</v>
      </c>
      <c r="L3454" t="s">
        <v>6761</v>
      </c>
      <c r="M3454" t="s">
        <v>45</v>
      </c>
      <c r="N3454" t="s">
        <v>31</v>
      </c>
      <c r="O3454" t="s">
        <v>131</v>
      </c>
      <c r="P3454" t="s">
        <v>47</v>
      </c>
      <c r="Q3454">
        <v>94110</v>
      </c>
      <c r="R3454" t="s">
        <v>48</v>
      </c>
      <c r="S3454" t="s">
        <v>3132</v>
      </c>
      <c r="T3454" t="s">
        <v>50</v>
      </c>
      <c r="U3454" t="s">
        <v>79</v>
      </c>
      <c r="V3454" t="s">
        <v>3133</v>
      </c>
      <c r="W3454" s="2">
        <v>4.5439999999999996</v>
      </c>
      <c r="X3454" s="2">
        <v>2.2719999999999998</v>
      </c>
      <c r="Y3454">
        <v>2</v>
      </c>
      <c r="Z3454" s="2">
        <v>0.2</v>
      </c>
      <c r="AA3454" s="2" t="str">
        <f>IF(Tableau1[[#This Row],[Discount]]=0,"0%",
 IF(Tableau1[[#This Row],[Discount]]&lt;=0.1,"1-10%",
 IF(Tableau1[[#This Row],[Discount]]&lt;=0.2,"11-20%","21%+")))</f>
        <v>11-20%</v>
      </c>
      <c r="AB3454" s="2">
        <v>1.6472</v>
      </c>
      <c r="CV3454" t="s">
        <v>6528</v>
      </c>
      <c r="CW3454" t="str">
        <f>VLOOKUP(CV3454,Tableau1[[Order ID]:[Country]],12,FALSE)</f>
        <v>Corporate</v>
      </c>
      <c r="CZ3454" s="76" t="s">
        <v>6528</v>
      </c>
      <c r="DA3454" s="80" t="str">
        <f>VLOOKUP(CV3454,Tableau1[[Order ID]:[Country]],9,FALSE)</f>
        <v>Same Day</v>
      </c>
    </row>
    <row r="3455" spans="1:105" x14ac:dyDescent="0.35">
      <c r="A3455">
        <v>7649</v>
      </c>
      <c r="B3455" t="s">
        <v>9588</v>
      </c>
      <c r="C3455" s="1">
        <v>42444</v>
      </c>
      <c r="D3455" t="str">
        <f>TEXT(Tableau1[[#This Row],[Order Date]],"mmmm")</f>
        <v>mars</v>
      </c>
      <c r="E3455">
        <v>2016</v>
      </c>
      <c r="F3455" s="1">
        <v>42445</v>
      </c>
      <c r="G3455">
        <f>Tableau1[[#This Row],[Ship Date]]-Tableau1[[#This Row],[Order Date]]</f>
        <v>1</v>
      </c>
      <c r="H3455" t="str">
        <f>TEXT(Tableau1[[#This Row],[Ship Date]],"mmmm")</f>
        <v>mars</v>
      </c>
      <c r="I3455">
        <v>2016</v>
      </c>
      <c r="J3455" t="s">
        <v>192</v>
      </c>
      <c r="K3455" t="s">
        <v>6760</v>
      </c>
      <c r="L3455" t="s">
        <v>6761</v>
      </c>
      <c r="M3455" t="s">
        <v>45</v>
      </c>
      <c r="N3455" t="s">
        <v>31</v>
      </c>
      <c r="O3455" t="s">
        <v>131</v>
      </c>
      <c r="P3455" t="s">
        <v>47</v>
      </c>
      <c r="Q3455">
        <v>94110</v>
      </c>
      <c r="R3455" t="s">
        <v>48</v>
      </c>
      <c r="S3455" t="s">
        <v>3046</v>
      </c>
      <c r="T3455" t="s">
        <v>36</v>
      </c>
      <c r="U3455" t="s">
        <v>40</v>
      </c>
      <c r="V3455" t="s">
        <v>3047</v>
      </c>
      <c r="W3455" s="2">
        <v>1352.0319999999999</v>
      </c>
      <c r="X3455" s="2">
        <v>338.00799999999998</v>
      </c>
      <c r="Y3455">
        <v>4</v>
      </c>
      <c r="Z3455" s="2">
        <v>0.2</v>
      </c>
      <c r="AA3455" s="2" t="str">
        <f>IF(Tableau1[[#This Row],[Discount]]=0,"0%",
 IF(Tableau1[[#This Row],[Discount]]&lt;=0.1,"1-10%",
 IF(Tableau1[[#This Row],[Discount]]&lt;=0.2,"11-20%","21%+")))</f>
        <v>11-20%</v>
      </c>
      <c r="AB3455" s="2">
        <v>84.501999999999995</v>
      </c>
      <c r="CV3455" t="s">
        <v>1725</v>
      </c>
      <c r="CW3455" t="str">
        <f>VLOOKUP(CV3455,Tableau1[[Order ID]:[Country]],12,FALSE)</f>
        <v>Corporate</v>
      </c>
      <c r="CZ3455" s="77" t="s">
        <v>1725</v>
      </c>
      <c r="DA3455" s="80" t="str">
        <f>VLOOKUP(CV3455,Tableau1[[Order ID]:[Country]],9,FALSE)</f>
        <v>Standard Class</v>
      </c>
    </row>
    <row r="3456" spans="1:105" x14ac:dyDescent="0.35">
      <c r="A3456">
        <v>8589</v>
      </c>
      <c r="B3456" t="s">
        <v>10134</v>
      </c>
      <c r="C3456" s="1">
        <v>42139</v>
      </c>
      <c r="D3456" t="str">
        <f>TEXT(Tableau1[[#This Row],[Order Date]],"mmmm")</f>
        <v>mai</v>
      </c>
      <c r="E3456">
        <v>2015</v>
      </c>
      <c r="F3456" s="1">
        <v>42146</v>
      </c>
      <c r="G3456">
        <f>Tableau1[[#This Row],[Ship Date]]-Tableau1[[#This Row],[Order Date]]</f>
        <v>7</v>
      </c>
      <c r="H3456" t="str">
        <f>TEXT(Tableau1[[#This Row],[Ship Date]],"mmmm")</f>
        <v>mai</v>
      </c>
      <c r="I3456">
        <v>2015</v>
      </c>
      <c r="J3456" t="s">
        <v>54</v>
      </c>
      <c r="K3456" t="s">
        <v>6760</v>
      </c>
      <c r="L3456" t="s">
        <v>6761</v>
      </c>
      <c r="M3456" t="s">
        <v>45</v>
      </c>
      <c r="N3456" t="s">
        <v>31</v>
      </c>
      <c r="O3456" t="s">
        <v>150</v>
      </c>
      <c r="P3456" t="s">
        <v>151</v>
      </c>
      <c r="Q3456">
        <v>19140</v>
      </c>
      <c r="R3456" t="s">
        <v>152</v>
      </c>
      <c r="S3456" t="s">
        <v>2223</v>
      </c>
      <c r="T3456" t="s">
        <v>50</v>
      </c>
      <c r="U3456" t="s">
        <v>63</v>
      </c>
      <c r="V3456" t="s">
        <v>2224</v>
      </c>
      <c r="W3456" s="2">
        <v>51.968000000000004</v>
      </c>
      <c r="X3456" s="2">
        <v>25.984000000000002</v>
      </c>
      <c r="Y3456">
        <v>2</v>
      </c>
      <c r="Z3456" s="2">
        <v>0.2</v>
      </c>
      <c r="AA3456" s="2" t="str">
        <f>IF(Tableau1[[#This Row],[Discount]]=0,"0%",
 IF(Tableau1[[#This Row],[Discount]]&lt;=0.1,"1-10%",
 IF(Tableau1[[#This Row],[Discount]]&lt;=0.2,"11-20%","21%+")))</f>
        <v>11-20%</v>
      </c>
      <c r="AB3456" s="2">
        <v>-10.393599999999999</v>
      </c>
      <c r="CV3456" t="s">
        <v>4223</v>
      </c>
      <c r="CW3456" t="str">
        <f>VLOOKUP(CV3456,Tableau1[[Order ID]:[Country]],12,FALSE)</f>
        <v>Corporate</v>
      </c>
      <c r="CZ3456" s="76" t="s">
        <v>4223</v>
      </c>
      <c r="DA3456" s="80" t="str">
        <f>VLOOKUP(CV3456,Tableau1[[Order ID]:[Country]],9,FALSE)</f>
        <v>First Class</v>
      </c>
    </row>
    <row r="3457" spans="1:105" x14ac:dyDescent="0.35">
      <c r="A3457">
        <v>9275</v>
      </c>
      <c r="B3457" t="s">
        <v>10533</v>
      </c>
      <c r="C3457" s="1">
        <v>41922</v>
      </c>
      <c r="D3457" t="str">
        <f>TEXT(Tableau1[[#This Row],[Order Date]],"mmmm")</f>
        <v>octobre</v>
      </c>
      <c r="E3457">
        <v>2014</v>
      </c>
      <c r="F3457" s="1">
        <v>41922</v>
      </c>
      <c r="G3457">
        <f>Tableau1[[#This Row],[Ship Date]]-Tableau1[[#This Row],[Order Date]]</f>
        <v>0</v>
      </c>
      <c r="H3457" t="str">
        <f>TEXT(Tableau1[[#This Row],[Ship Date]],"mmmm")</f>
        <v>octobre</v>
      </c>
      <c r="I3457">
        <v>2014</v>
      </c>
      <c r="J3457" t="s">
        <v>1295</v>
      </c>
      <c r="K3457" t="s">
        <v>6760</v>
      </c>
      <c r="L3457" t="s">
        <v>6761</v>
      </c>
      <c r="M3457" t="s">
        <v>45</v>
      </c>
      <c r="N3457" t="s">
        <v>31</v>
      </c>
      <c r="O3457" t="s">
        <v>5477</v>
      </c>
      <c r="P3457" t="s">
        <v>673</v>
      </c>
      <c r="Q3457">
        <v>87105</v>
      </c>
      <c r="R3457" t="s">
        <v>48</v>
      </c>
      <c r="S3457" t="s">
        <v>9842</v>
      </c>
      <c r="T3457" t="s">
        <v>50</v>
      </c>
      <c r="U3457" t="s">
        <v>72</v>
      </c>
      <c r="V3457" t="s">
        <v>9843</v>
      </c>
      <c r="W3457" s="2">
        <v>255.85</v>
      </c>
      <c r="X3457" s="2">
        <v>36.549999999999997</v>
      </c>
      <c r="Y3457">
        <v>7</v>
      </c>
      <c r="Z3457" s="2">
        <v>0</v>
      </c>
      <c r="AA3457" s="2" t="str">
        <f>IF(Tableau1[[#This Row],[Discount]]=0,"0%",
 IF(Tableau1[[#This Row],[Discount]]&lt;=0.1,"1-10%",
 IF(Tableau1[[#This Row],[Discount]]&lt;=0.2,"11-20%","21%+")))</f>
        <v>0%</v>
      </c>
      <c r="AB3457" s="2">
        <v>112.574</v>
      </c>
      <c r="CV3457" t="s">
        <v>4990</v>
      </c>
      <c r="CW3457" t="str">
        <f>VLOOKUP(CV3457,Tableau1[[Order ID]:[Country]],12,FALSE)</f>
        <v>Corporate</v>
      </c>
      <c r="CZ3457" s="77" t="s">
        <v>4990</v>
      </c>
      <c r="DA3457" s="80" t="str">
        <f>VLOOKUP(CV3457,Tableau1[[Order ID]:[Country]],9,FALSE)</f>
        <v>Standard Class</v>
      </c>
    </row>
    <row r="3458" spans="1:105" x14ac:dyDescent="0.35">
      <c r="A3458">
        <v>1329</v>
      </c>
      <c r="B3458" t="s">
        <v>3678</v>
      </c>
      <c r="C3458" s="1">
        <v>43023</v>
      </c>
      <c r="D3458" t="str">
        <f>TEXT(Tableau1[[#This Row],[Order Date]],"mmmm")</f>
        <v>octobre</v>
      </c>
      <c r="E3458">
        <v>2017</v>
      </c>
      <c r="F3458" s="1">
        <v>43026</v>
      </c>
      <c r="G3458">
        <f>Tableau1[[#This Row],[Ship Date]]-Tableau1[[#This Row],[Order Date]]</f>
        <v>3</v>
      </c>
      <c r="H3458" t="str">
        <f>TEXT(Tableau1[[#This Row],[Ship Date]],"mmmm")</f>
        <v>octobre</v>
      </c>
      <c r="I3458">
        <v>2017</v>
      </c>
      <c r="J3458" t="s">
        <v>27</v>
      </c>
      <c r="K3458" t="s">
        <v>3679</v>
      </c>
      <c r="L3458" t="s">
        <v>3680</v>
      </c>
      <c r="M3458" t="s">
        <v>106</v>
      </c>
      <c r="N3458" t="s">
        <v>31</v>
      </c>
      <c r="O3458" t="s">
        <v>131</v>
      </c>
      <c r="P3458" t="s">
        <v>47</v>
      </c>
      <c r="Q3458">
        <v>94110</v>
      </c>
      <c r="R3458" t="s">
        <v>48</v>
      </c>
      <c r="S3458" t="s">
        <v>3681</v>
      </c>
      <c r="T3458" t="s">
        <v>50</v>
      </c>
      <c r="U3458" t="s">
        <v>72</v>
      </c>
      <c r="V3458" t="s">
        <v>3682</v>
      </c>
      <c r="W3458" s="2">
        <v>87.92</v>
      </c>
      <c r="X3458" s="2">
        <v>21.98</v>
      </c>
      <c r="Y3458">
        <v>4</v>
      </c>
      <c r="Z3458" s="2">
        <v>0</v>
      </c>
      <c r="AA3458" s="2" t="str">
        <f>IF(Tableau1[[#This Row],[Discount]]=0,"0%",
 IF(Tableau1[[#This Row],[Discount]]&lt;=0.1,"1-10%",
 IF(Tableau1[[#This Row],[Discount]]&lt;=0.2,"11-20%","21%+")))</f>
        <v>0%</v>
      </c>
      <c r="AB3458" s="2">
        <v>26.376000000000001</v>
      </c>
      <c r="CV3458" t="s">
        <v>5604</v>
      </c>
      <c r="CW3458" t="str">
        <f>VLOOKUP(CV3458,Tableau1[[Order ID]:[Country]],12,FALSE)</f>
        <v>Corporate</v>
      </c>
      <c r="CZ3458" s="76" t="s">
        <v>5604</v>
      </c>
      <c r="DA3458" s="80" t="str">
        <f>VLOOKUP(CV3458,Tableau1[[Order ID]:[Country]],9,FALSE)</f>
        <v>Standard Class</v>
      </c>
    </row>
    <row r="3459" spans="1:105" x14ac:dyDescent="0.35">
      <c r="A3459">
        <v>3107</v>
      </c>
      <c r="B3459" t="s">
        <v>6333</v>
      </c>
      <c r="C3459" s="1">
        <v>42926</v>
      </c>
      <c r="D3459" t="str">
        <f>TEXT(Tableau1[[#This Row],[Order Date]],"mmmm")</f>
        <v>juillet</v>
      </c>
      <c r="E3459">
        <v>2017</v>
      </c>
      <c r="F3459" s="1">
        <v>42930</v>
      </c>
      <c r="G3459">
        <f>Tableau1[[#This Row],[Ship Date]]-Tableau1[[#This Row],[Order Date]]</f>
        <v>4</v>
      </c>
      <c r="H3459" t="str">
        <f>TEXT(Tableau1[[#This Row],[Ship Date]],"mmmm")</f>
        <v>juillet</v>
      </c>
      <c r="I3459">
        <v>2017</v>
      </c>
      <c r="J3459" t="s">
        <v>54</v>
      </c>
      <c r="K3459" t="s">
        <v>3679</v>
      </c>
      <c r="L3459" t="s">
        <v>3680</v>
      </c>
      <c r="M3459" t="s">
        <v>106</v>
      </c>
      <c r="N3459" t="s">
        <v>31</v>
      </c>
      <c r="O3459" t="s">
        <v>460</v>
      </c>
      <c r="P3459" t="s">
        <v>215</v>
      </c>
      <c r="Q3459">
        <v>60505</v>
      </c>
      <c r="R3459" t="s">
        <v>109</v>
      </c>
      <c r="S3459" t="s">
        <v>3229</v>
      </c>
      <c r="T3459" t="s">
        <v>50</v>
      </c>
      <c r="U3459" t="s">
        <v>63</v>
      </c>
      <c r="V3459" t="s">
        <v>3230</v>
      </c>
      <c r="W3459" s="2">
        <v>298.464</v>
      </c>
      <c r="X3459" s="2">
        <v>49.744</v>
      </c>
      <c r="Y3459">
        <v>6</v>
      </c>
      <c r="Z3459" s="2">
        <v>0.2</v>
      </c>
      <c r="AA3459" s="2" t="str">
        <f>IF(Tableau1[[#This Row],[Discount]]=0,"0%",
 IF(Tableau1[[#This Row],[Discount]]&lt;=0.1,"1-10%",
 IF(Tableau1[[#This Row],[Discount]]&lt;=0.2,"11-20%","21%+")))</f>
        <v>11-20%</v>
      </c>
      <c r="AB3459" s="2">
        <v>26.115600000000001</v>
      </c>
      <c r="CV3459" t="s">
        <v>9151</v>
      </c>
      <c r="CW3459" t="str">
        <f>VLOOKUP(CV3459,Tableau1[[Order ID]:[Country]],12,FALSE)</f>
        <v>Corporate</v>
      </c>
      <c r="CZ3459" s="77" t="s">
        <v>9151</v>
      </c>
      <c r="DA3459" s="80" t="str">
        <f>VLOOKUP(CV3459,Tableau1[[Order ID]:[Country]],9,FALSE)</f>
        <v>Standard Class</v>
      </c>
    </row>
    <row r="3460" spans="1:105" x14ac:dyDescent="0.35">
      <c r="A3460">
        <v>3978</v>
      </c>
      <c r="B3460" t="s">
        <v>7122</v>
      </c>
      <c r="C3460" s="1">
        <v>43010</v>
      </c>
      <c r="D3460" t="str">
        <f>TEXT(Tableau1[[#This Row],[Order Date]],"mmmm")</f>
        <v>octobre</v>
      </c>
      <c r="E3460">
        <v>2017</v>
      </c>
      <c r="F3460" s="1">
        <v>43015</v>
      </c>
      <c r="G3460">
        <f>Tableau1[[#This Row],[Ship Date]]-Tableau1[[#This Row],[Order Date]]</f>
        <v>5</v>
      </c>
      <c r="H3460" t="str">
        <f>TEXT(Tableau1[[#This Row],[Ship Date]],"mmmm")</f>
        <v>octobre</v>
      </c>
      <c r="I3460">
        <v>2017</v>
      </c>
      <c r="J3460" t="s">
        <v>54</v>
      </c>
      <c r="K3460" t="s">
        <v>3679</v>
      </c>
      <c r="L3460" t="s">
        <v>3680</v>
      </c>
      <c r="M3460" t="s">
        <v>106</v>
      </c>
      <c r="N3460" t="s">
        <v>31</v>
      </c>
      <c r="O3460" t="s">
        <v>99</v>
      </c>
      <c r="P3460" t="s">
        <v>100</v>
      </c>
      <c r="Q3460">
        <v>98105</v>
      </c>
      <c r="R3460" t="s">
        <v>48</v>
      </c>
      <c r="S3460" t="s">
        <v>566</v>
      </c>
      <c r="T3460" t="s">
        <v>50</v>
      </c>
      <c r="U3460" t="s">
        <v>273</v>
      </c>
      <c r="V3460" t="s">
        <v>567</v>
      </c>
      <c r="W3460" s="2">
        <v>8.94</v>
      </c>
      <c r="X3460" s="2">
        <v>2.98</v>
      </c>
      <c r="Y3460">
        <v>3</v>
      </c>
      <c r="Z3460" s="2">
        <v>0</v>
      </c>
      <c r="AA3460" s="2" t="str">
        <f>IF(Tableau1[[#This Row],[Discount]]=0,"0%",
 IF(Tableau1[[#This Row],[Discount]]&lt;=0.1,"1-10%",
 IF(Tableau1[[#This Row],[Discount]]&lt;=0.2,"11-20%","21%+")))</f>
        <v>0%</v>
      </c>
      <c r="AB3460" s="2">
        <v>4.1124000000000001</v>
      </c>
      <c r="CV3460" t="s">
        <v>9891</v>
      </c>
      <c r="CW3460" t="str">
        <f>VLOOKUP(CV3460,Tableau1[[Order ID]:[Country]],12,FALSE)</f>
        <v>Corporate</v>
      </c>
      <c r="CZ3460" s="76" t="s">
        <v>9891</v>
      </c>
      <c r="DA3460" s="80" t="str">
        <f>VLOOKUP(CV3460,Tableau1[[Order ID]:[Country]],9,FALSE)</f>
        <v>Standard Class</v>
      </c>
    </row>
    <row r="3461" spans="1:105" x14ac:dyDescent="0.35">
      <c r="A3461">
        <v>3979</v>
      </c>
      <c r="B3461" t="s">
        <v>7122</v>
      </c>
      <c r="C3461" s="1">
        <v>43010</v>
      </c>
      <c r="D3461" t="str">
        <f>TEXT(Tableau1[[#This Row],[Order Date]],"mmmm")</f>
        <v>octobre</v>
      </c>
      <c r="E3461">
        <v>2017</v>
      </c>
      <c r="F3461" s="1">
        <v>43015</v>
      </c>
      <c r="G3461">
        <f>Tableau1[[#This Row],[Ship Date]]-Tableau1[[#This Row],[Order Date]]</f>
        <v>5</v>
      </c>
      <c r="H3461" t="str">
        <f>TEXT(Tableau1[[#This Row],[Ship Date]],"mmmm")</f>
        <v>octobre</v>
      </c>
      <c r="I3461">
        <v>2017</v>
      </c>
      <c r="J3461" t="s">
        <v>54</v>
      </c>
      <c r="K3461" t="s">
        <v>3679</v>
      </c>
      <c r="L3461" t="s">
        <v>3680</v>
      </c>
      <c r="M3461" t="s">
        <v>106</v>
      </c>
      <c r="N3461" t="s">
        <v>31</v>
      </c>
      <c r="O3461" t="s">
        <v>99</v>
      </c>
      <c r="P3461" t="s">
        <v>100</v>
      </c>
      <c r="Q3461">
        <v>98105</v>
      </c>
      <c r="R3461" t="s">
        <v>48</v>
      </c>
      <c r="S3461" t="s">
        <v>1984</v>
      </c>
      <c r="T3461" t="s">
        <v>75</v>
      </c>
      <c r="U3461" t="s">
        <v>76</v>
      </c>
      <c r="V3461" t="s">
        <v>1985</v>
      </c>
      <c r="W3461" s="2">
        <v>84.784000000000006</v>
      </c>
      <c r="X3461" s="2">
        <v>42.392000000000003</v>
      </c>
      <c r="Y3461">
        <v>2</v>
      </c>
      <c r="Z3461" s="2">
        <v>0.2</v>
      </c>
      <c r="AA3461" s="2" t="str">
        <f>IF(Tableau1[[#This Row],[Discount]]=0,"0%",
 IF(Tableau1[[#This Row],[Discount]]&lt;=0.1,"1-10%",
 IF(Tableau1[[#This Row],[Discount]]&lt;=0.2,"11-20%","21%+")))</f>
        <v>11-20%</v>
      </c>
      <c r="AB3461" s="2">
        <v>-20.136199999999999</v>
      </c>
      <c r="CV3461" t="s">
        <v>10527</v>
      </c>
      <c r="CW3461" t="str">
        <f>VLOOKUP(CV3461,Tableau1[[Order ID]:[Country]],12,FALSE)</f>
        <v>Corporate</v>
      </c>
      <c r="CZ3461" s="77" t="s">
        <v>10527</v>
      </c>
      <c r="DA3461" s="80" t="str">
        <f>VLOOKUP(CV3461,Tableau1[[Order ID]:[Country]],9,FALSE)</f>
        <v>Standard Class</v>
      </c>
    </row>
    <row r="3462" spans="1:105" x14ac:dyDescent="0.35">
      <c r="A3462">
        <v>5134</v>
      </c>
      <c r="B3462" t="s">
        <v>8027</v>
      </c>
      <c r="C3462" s="1">
        <v>43065</v>
      </c>
      <c r="D3462" t="str">
        <f>TEXT(Tableau1[[#This Row],[Order Date]],"mmmm")</f>
        <v>novembre</v>
      </c>
      <c r="E3462">
        <v>2017</v>
      </c>
      <c r="F3462" s="1">
        <v>43069</v>
      </c>
      <c r="G3462">
        <f>Tableau1[[#This Row],[Ship Date]]-Tableau1[[#This Row],[Order Date]]</f>
        <v>4</v>
      </c>
      <c r="H3462" t="str">
        <f>TEXT(Tableau1[[#This Row],[Ship Date]],"mmmm")</f>
        <v>novembre</v>
      </c>
      <c r="I3462">
        <v>2017</v>
      </c>
      <c r="J3462" t="s">
        <v>54</v>
      </c>
      <c r="K3462" t="s">
        <v>3679</v>
      </c>
      <c r="L3462" t="s">
        <v>3680</v>
      </c>
      <c r="M3462" t="s">
        <v>106</v>
      </c>
      <c r="N3462" t="s">
        <v>31</v>
      </c>
      <c r="O3462" t="s">
        <v>270</v>
      </c>
      <c r="P3462" t="s">
        <v>271</v>
      </c>
      <c r="Q3462">
        <v>10009</v>
      </c>
      <c r="R3462" t="s">
        <v>152</v>
      </c>
      <c r="S3462" t="s">
        <v>7128</v>
      </c>
      <c r="T3462" t="s">
        <v>50</v>
      </c>
      <c r="U3462" t="s">
        <v>82</v>
      </c>
      <c r="V3462" t="s">
        <v>7129</v>
      </c>
      <c r="W3462" s="2">
        <v>58.73</v>
      </c>
      <c r="X3462" s="2">
        <v>8.3899999999999988</v>
      </c>
      <c r="Y3462">
        <v>7</v>
      </c>
      <c r="Z3462" s="2">
        <v>0</v>
      </c>
      <c r="AA3462" s="2" t="str">
        <f>IF(Tableau1[[#This Row],[Discount]]=0,"0%",
 IF(Tableau1[[#This Row],[Discount]]&lt;=0.1,"1-10%",
 IF(Tableau1[[#This Row],[Discount]]&lt;=0.2,"11-20%","21%+")))</f>
        <v>0%</v>
      </c>
      <c r="AB3462" s="2">
        <v>14.682499999999999</v>
      </c>
      <c r="CV3462" t="s">
        <v>4203</v>
      </c>
      <c r="CW3462" t="str">
        <f>VLOOKUP(CV3462,Tableau1[[Order ID]:[Country]],12,FALSE)</f>
        <v>Corporate</v>
      </c>
      <c r="CZ3462" s="76" t="s">
        <v>4203</v>
      </c>
      <c r="DA3462" s="80" t="str">
        <f>VLOOKUP(CV3462,Tableau1[[Order ID]:[Country]],9,FALSE)</f>
        <v>Standard Class</v>
      </c>
    </row>
    <row r="3463" spans="1:105" x14ac:dyDescent="0.35">
      <c r="A3463">
        <v>5135</v>
      </c>
      <c r="B3463" t="s">
        <v>8027</v>
      </c>
      <c r="C3463" s="1">
        <v>43065</v>
      </c>
      <c r="D3463" t="str">
        <f>TEXT(Tableau1[[#This Row],[Order Date]],"mmmm")</f>
        <v>novembre</v>
      </c>
      <c r="E3463">
        <v>2017</v>
      </c>
      <c r="F3463" s="1">
        <v>43069</v>
      </c>
      <c r="G3463">
        <f>Tableau1[[#This Row],[Ship Date]]-Tableau1[[#This Row],[Order Date]]</f>
        <v>4</v>
      </c>
      <c r="H3463" t="str">
        <f>TEXT(Tableau1[[#This Row],[Ship Date]],"mmmm")</f>
        <v>novembre</v>
      </c>
      <c r="I3463">
        <v>2017</v>
      </c>
      <c r="J3463" t="s">
        <v>54</v>
      </c>
      <c r="K3463" t="s">
        <v>3679</v>
      </c>
      <c r="L3463" t="s">
        <v>3680</v>
      </c>
      <c r="M3463" t="s">
        <v>106</v>
      </c>
      <c r="N3463" t="s">
        <v>31</v>
      </c>
      <c r="O3463" t="s">
        <v>270</v>
      </c>
      <c r="P3463" t="s">
        <v>271</v>
      </c>
      <c r="Q3463">
        <v>10009</v>
      </c>
      <c r="R3463" t="s">
        <v>152</v>
      </c>
      <c r="S3463" t="s">
        <v>2759</v>
      </c>
      <c r="T3463" t="s">
        <v>50</v>
      </c>
      <c r="U3463" t="s">
        <v>79</v>
      </c>
      <c r="V3463" t="s">
        <v>2760</v>
      </c>
      <c r="W3463" s="2">
        <v>93.343999999999994</v>
      </c>
      <c r="X3463" s="2">
        <v>23.335999999999999</v>
      </c>
      <c r="Y3463">
        <v>4</v>
      </c>
      <c r="Z3463" s="2">
        <v>0.2</v>
      </c>
      <c r="AA3463" s="2" t="str">
        <f>IF(Tableau1[[#This Row],[Discount]]=0,"0%",
 IF(Tableau1[[#This Row],[Discount]]&lt;=0.1,"1-10%",
 IF(Tableau1[[#This Row],[Discount]]&lt;=0.2,"11-20%","21%+")))</f>
        <v>11-20%</v>
      </c>
      <c r="AB3463" s="2">
        <v>32.670400000000001</v>
      </c>
      <c r="CV3463" t="s">
        <v>4502</v>
      </c>
      <c r="CW3463" t="str">
        <f>VLOOKUP(CV3463,Tableau1[[Order ID]:[Country]],12,FALSE)</f>
        <v>Corporate</v>
      </c>
      <c r="CZ3463" s="77" t="s">
        <v>4502</v>
      </c>
      <c r="DA3463" s="80" t="str">
        <f>VLOOKUP(CV3463,Tableau1[[Order ID]:[Country]],9,FALSE)</f>
        <v>Standard Class</v>
      </c>
    </row>
    <row r="3464" spans="1:105" x14ac:dyDescent="0.35">
      <c r="A3464">
        <v>5877</v>
      </c>
      <c r="B3464" t="s">
        <v>8557</v>
      </c>
      <c r="C3464" s="1">
        <v>41780</v>
      </c>
      <c r="D3464" t="str">
        <f>TEXT(Tableau1[[#This Row],[Order Date]],"mmmm")</f>
        <v>mai</v>
      </c>
      <c r="E3464">
        <v>2014</v>
      </c>
      <c r="F3464" s="1">
        <v>41785</v>
      </c>
      <c r="G3464">
        <f>Tableau1[[#This Row],[Ship Date]]-Tableau1[[#This Row],[Order Date]]</f>
        <v>5</v>
      </c>
      <c r="H3464" t="str">
        <f>TEXT(Tableau1[[#This Row],[Ship Date]],"mmmm")</f>
        <v>mai</v>
      </c>
      <c r="I3464">
        <v>2014</v>
      </c>
      <c r="J3464" t="s">
        <v>54</v>
      </c>
      <c r="K3464" t="s">
        <v>3679</v>
      </c>
      <c r="L3464" t="s">
        <v>3680</v>
      </c>
      <c r="M3464" t="s">
        <v>106</v>
      </c>
      <c r="N3464" t="s">
        <v>31</v>
      </c>
      <c r="O3464" t="s">
        <v>1486</v>
      </c>
      <c r="P3464" t="s">
        <v>1250</v>
      </c>
      <c r="Q3464">
        <v>1841</v>
      </c>
      <c r="R3464" t="s">
        <v>152</v>
      </c>
      <c r="S3464" t="s">
        <v>2604</v>
      </c>
      <c r="T3464" t="s">
        <v>50</v>
      </c>
      <c r="U3464" t="s">
        <v>79</v>
      </c>
      <c r="V3464" t="s">
        <v>2605</v>
      </c>
      <c r="W3464" s="2">
        <v>447.86</v>
      </c>
      <c r="X3464" s="2">
        <v>63.980000000000004</v>
      </c>
      <c r="Y3464">
        <v>7</v>
      </c>
      <c r="Z3464" s="2">
        <v>0</v>
      </c>
      <c r="AA3464" s="2" t="str">
        <f>IF(Tableau1[[#This Row],[Discount]]=0,"0%",
 IF(Tableau1[[#This Row],[Discount]]&lt;=0.1,"1-10%",
 IF(Tableau1[[#This Row],[Discount]]&lt;=0.2,"11-20%","21%+")))</f>
        <v>0%</v>
      </c>
      <c r="AB3464" s="2">
        <v>219.45140000000001</v>
      </c>
      <c r="CV3464" t="s">
        <v>6686</v>
      </c>
      <c r="CW3464" t="str">
        <f>VLOOKUP(CV3464,Tableau1[[Order ID]:[Country]],12,FALSE)</f>
        <v>Corporate</v>
      </c>
      <c r="CZ3464" s="76" t="s">
        <v>6686</v>
      </c>
      <c r="DA3464" s="80" t="str">
        <f>VLOOKUP(CV3464,Tableau1[[Order ID]:[Country]],9,FALSE)</f>
        <v>Standard Class</v>
      </c>
    </row>
    <row r="3465" spans="1:105" x14ac:dyDescent="0.35">
      <c r="A3465">
        <v>5878</v>
      </c>
      <c r="B3465" t="s">
        <v>8557</v>
      </c>
      <c r="C3465" s="1">
        <v>41780</v>
      </c>
      <c r="D3465" t="str">
        <f>TEXT(Tableau1[[#This Row],[Order Date]],"mmmm")</f>
        <v>mai</v>
      </c>
      <c r="E3465">
        <v>2014</v>
      </c>
      <c r="F3465" s="1">
        <v>41785</v>
      </c>
      <c r="G3465">
        <f>Tableau1[[#This Row],[Ship Date]]-Tableau1[[#This Row],[Order Date]]</f>
        <v>5</v>
      </c>
      <c r="H3465" t="str">
        <f>TEXT(Tableau1[[#This Row],[Ship Date]],"mmmm")</f>
        <v>mai</v>
      </c>
      <c r="I3465">
        <v>2014</v>
      </c>
      <c r="J3465" t="s">
        <v>54</v>
      </c>
      <c r="K3465" t="s">
        <v>3679</v>
      </c>
      <c r="L3465" t="s">
        <v>3680</v>
      </c>
      <c r="M3465" t="s">
        <v>106</v>
      </c>
      <c r="N3465" t="s">
        <v>31</v>
      </c>
      <c r="O3465" t="s">
        <v>1486</v>
      </c>
      <c r="P3465" t="s">
        <v>1250</v>
      </c>
      <c r="Q3465">
        <v>1841</v>
      </c>
      <c r="R3465" t="s">
        <v>152</v>
      </c>
      <c r="S3465" t="s">
        <v>7526</v>
      </c>
      <c r="T3465" t="s">
        <v>50</v>
      </c>
      <c r="U3465" t="s">
        <v>94</v>
      </c>
      <c r="V3465" t="s">
        <v>7527</v>
      </c>
      <c r="W3465" s="2">
        <v>17.940000000000001</v>
      </c>
      <c r="X3465" s="2">
        <v>5.98</v>
      </c>
      <c r="Y3465">
        <v>3</v>
      </c>
      <c r="Z3465" s="2">
        <v>0</v>
      </c>
      <c r="AA3465" s="2" t="str">
        <f>IF(Tableau1[[#This Row],[Discount]]=0,"0%",
 IF(Tableau1[[#This Row],[Discount]]&lt;=0.1,"1-10%",
 IF(Tableau1[[#This Row],[Discount]]&lt;=0.2,"11-20%","21%+")))</f>
        <v>0%</v>
      </c>
      <c r="AB3465" s="2">
        <v>8.7905999999999995</v>
      </c>
      <c r="CV3465" t="s">
        <v>6983</v>
      </c>
      <c r="CW3465" t="str">
        <f>VLOOKUP(CV3465,Tableau1[[Order ID]:[Country]],12,FALSE)</f>
        <v>Corporate</v>
      </c>
      <c r="CZ3465" s="77" t="s">
        <v>6983</v>
      </c>
      <c r="DA3465" s="80" t="str">
        <f>VLOOKUP(CV3465,Tableau1[[Order ID]:[Country]],9,FALSE)</f>
        <v>Same Day</v>
      </c>
    </row>
    <row r="3466" spans="1:105" x14ac:dyDescent="0.35">
      <c r="A3466">
        <v>5879</v>
      </c>
      <c r="B3466" t="s">
        <v>8557</v>
      </c>
      <c r="C3466" s="1">
        <v>41780</v>
      </c>
      <c r="D3466" t="str">
        <f>TEXT(Tableau1[[#This Row],[Order Date]],"mmmm")</f>
        <v>mai</v>
      </c>
      <c r="E3466">
        <v>2014</v>
      </c>
      <c r="F3466" s="1">
        <v>41785</v>
      </c>
      <c r="G3466">
        <f>Tableau1[[#This Row],[Ship Date]]-Tableau1[[#This Row],[Order Date]]</f>
        <v>5</v>
      </c>
      <c r="H3466" t="str">
        <f>TEXT(Tableau1[[#This Row],[Ship Date]],"mmmm")</f>
        <v>mai</v>
      </c>
      <c r="I3466">
        <v>2014</v>
      </c>
      <c r="J3466" t="s">
        <v>54</v>
      </c>
      <c r="K3466" t="s">
        <v>3679</v>
      </c>
      <c r="L3466" t="s">
        <v>3680</v>
      </c>
      <c r="M3466" t="s">
        <v>106</v>
      </c>
      <c r="N3466" t="s">
        <v>31</v>
      </c>
      <c r="O3466" t="s">
        <v>1486</v>
      </c>
      <c r="P3466" t="s">
        <v>1250</v>
      </c>
      <c r="Q3466">
        <v>1841</v>
      </c>
      <c r="R3466" t="s">
        <v>152</v>
      </c>
      <c r="S3466" t="s">
        <v>5602</v>
      </c>
      <c r="T3466" t="s">
        <v>50</v>
      </c>
      <c r="U3466" t="s">
        <v>82</v>
      </c>
      <c r="V3466" t="s">
        <v>5603</v>
      </c>
      <c r="W3466" s="2">
        <v>245.88</v>
      </c>
      <c r="X3466" s="2">
        <v>40.98</v>
      </c>
      <c r="Y3466">
        <v>6</v>
      </c>
      <c r="Z3466" s="2">
        <v>0</v>
      </c>
      <c r="AA3466" s="2" t="str">
        <f>IF(Tableau1[[#This Row],[Discount]]=0,"0%",
 IF(Tableau1[[#This Row],[Discount]]&lt;=0.1,"1-10%",
 IF(Tableau1[[#This Row],[Discount]]&lt;=0.2,"11-20%","21%+")))</f>
        <v>0%</v>
      </c>
      <c r="AB3466" s="2">
        <v>68.846400000000003</v>
      </c>
      <c r="CV3466" t="s">
        <v>9337</v>
      </c>
      <c r="CW3466" t="str">
        <f>VLOOKUP(CV3466,Tableau1[[Order ID]:[Country]],12,FALSE)</f>
        <v>Corporate</v>
      </c>
      <c r="CZ3466" s="76" t="s">
        <v>9337</v>
      </c>
      <c r="DA3466" s="80" t="str">
        <f>VLOOKUP(CV3466,Tableau1[[Order ID]:[Country]],9,FALSE)</f>
        <v>Standard Class</v>
      </c>
    </row>
    <row r="3467" spans="1:105" x14ac:dyDescent="0.35">
      <c r="A3467">
        <v>7791</v>
      </c>
      <c r="B3467" t="s">
        <v>9678</v>
      </c>
      <c r="C3467" s="1">
        <v>42997</v>
      </c>
      <c r="D3467" t="str">
        <f>TEXT(Tableau1[[#This Row],[Order Date]],"mmmm")</f>
        <v>septembre</v>
      </c>
      <c r="E3467">
        <v>2017</v>
      </c>
      <c r="F3467" s="1">
        <v>42997</v>
      </c>
      <c r="G3467">
        <f>Tableau1[[#This Row],[Ship Date]]-Tableau1[[#This Row],[Order Date]]</f>
        <v>0</v>
      </c>
      <c r="H3467" t="str">
        <f>TEXT(Tableau1[[#This Row],[Ship Date]],"mmmm")</f>
        <v>septembre</v>
      </c>
      <c r="I3467">
        <v>2017</v>
      </c>
      <c r="J3467" t="s">
        <v>1295</v>
      </c>
      <c r="K3467" t="s">
        <v>3679</v>
      </c>
      <c r="L3467" t="s">
        <v>3680</v>
      </c>
      <c r="M3467" t="s">
        <v>106</v>
      </c>
      <c r="N3467" t="s">
        <v>31</v>
      </c>
      <c r="O3467" t="s">
        <v>150</v>
      </c>
      <c r="P3467" t="s">
        <v>151</v>
      </c>
      <c r="Q3467">
        <v>19120</v>
      </c>
      <c r="R3467" t="s">
        <v>152</v>
      </c>
      <c r="S3467" t="s">
        <v>2487</v>
      </c>
      <c r="T3467" t="s">
        <v>50</v>
      </c>
      <c r="U3467" t="s">
        <v>79</v>
      </c>
      <c r="V3467" t="s">
        <v>2488</v>
      </c>
      <c r="W3467" s="2">
        <v>4.8419999999999996</v>
      </c>
      <c r="X3467" s="2">
        <v>1.6139999999999999</v>
      </c>
      <c r="Y3467">
        <v>3</v>
      </c>
      <c r="Z3467" s="2">
        <v>0.7</v>
      </c>
      <c r="AA3467" s="2" t="str">
        <f>IF(Tableau1[[#This Row],[Discount]]=0,"0%",
 IF(Tableau1[[#This Row],[Discount]]&lt;=0.1,"1-10%",
 IF(Tableau1[[#This Row],[Discount]]&lt;=0.2,"11-20%","21%+")))</f>
        <v>21%+</v>
      </c>
      <c r="AB3467" s="2">
        <v>-3.3894000000000002</v>
      </c>
      <c r="CV3467" t="s">
        <v>9428</v>
      </c>
      <c r="CW3467" t="str">
        <f>VLOOKUP(CV3467,Tableau1[[Order ID]:[Country]],12,FALSE)</f>
        <v>Corporate</v>
      </c>
      <c r="CZ3467" s="77" t="s">
        <v>9428</v>
      </c>
      <c r="DA3467" s="80" t="str">
        <f>VLOOKUP(CV3467,Tableau1[[Order ID]:[Country]],9,FALSE)</f>
        <v>Standard Class</v>
      </c>
    </row>
    <row r="3468" spans="1:105" x14ac:dyDescent="0.35">
      <c r="A3468">
        <v>9461</v>
      </c>
      <c r="B3468" t="s">
        <v>10650</v>
      </c>
      <c r="C3468" s="1">
        <v>41960</v>
      </c>
      <c r="D3468" t="str">
        <f>TEXT(Tableau1[[#This Row],[Order Date]],"mmmm")</f>
        <v>novembre</v>
      </c>
      <c r="E3468">
        <v>2014</v>
      </c>
      <c r="F3468" s="1">
        <v>41965</v>
      </c>
      <c r="G3468">
        <f>Tableau1[[#This Row],[Ship Date]]-Tableau1[[#This Row],[Order Date]]</f>
        <v>5</v>
      </c>
      <c r="H3468" t="str">
        <f>TEXT(Tableau1[[#This Row],[Ship Date]],"mmmm")</f>
        <v>novembre</v>
      </c>
      <c r="I3468">
        <v>2014</v>
      </c>
      <c r="J3468" t="s">
        <v>27</v>
      </c>
      <c r="K3468" t="s">
        <v>3679</v>
      </c>
      <c r="L3468" t="s">
        <v>3680</v>
      </c>
      <c r="M3468" t="s">
        <v>106</v>
      </c>
      <c r="N3468" t="s">
        <v>31</v>
      </c>
      <c r="O3468" t="s">
        <v>270</v>
      </c>
      <c r="P3468" t="s">
        <v>271</v>
      </c>
      <c r="Q3468">
        <v>10024</v>
      </c>
      <c r="R3468" t="s">
        <v>152</v>
      </c>
      <c r="S3468" t="s">
        <v>2704</v>
      </c>
      <c r="T3468" t="s">
        <v>50</v>
      </c>
      <c r="U3468" t="s">
        <v>94</v>
      </c>
      <c r="V3468" t="s">
        <v>2705</v>
      </c>
      <c r="W3468" s="2">
        <v>34.44</v>
      </c>
      <c r="X3468" s="2">
        <v>11.479999999999999</v>
      </c>
      <c r="Y3468">
        <v>3</v>
      </c>
      <c r="Z3468" s="2">
        <v>0</v>
      </c>
      <c r="AA3468" s="2" t="str">
        <f>IF(Tableau1[[#This Row],[Discount]]=0,"0%",
 IF(Tableau1[[#This Row],[Discount]]&lt;=0.1,"1-10%",
 IF(Tableau1[[#This Row],[Discount]]&lt;=0.2,"11-20%","21%+")))</f>
        <v>0%</v>
      </c>
      <c r="AB3468" s="2">
        <v>17.22</v>
      </c>
      <c r="CV3468" t="s">
        <v>9935</v>
      </c>
      <c r="CW3468" t="str">
        <f>VLOOKUP(CV3468,Tableau1[[Order ID]:[Country]],12,FALSE)</f>
        <v>Corporate</v>
      </c>
      <c r="CZ3468" s="76" t="s">
        <v>9935</v>
      </c>
      <c r="DA3468" s="80" t="str">
        <f>VLOOKUP(CV3468,Tableau1[[Order ID]:[Country]],9,FALSE)</f>
        <v>Standard Class</v>
      </c>
    </row>
    <row r="3469" spans="1:105" x14ac:dyDescent="0.35">
      <c r="A3469">
        <v>1137</v>
      </c>
      <c r="B3469" t="s">
        <v>3296</v>
      </c>
      <c r="C3469" s="1">
        <v>42686</v>
      </c>
      <c r="D3469" t="str">
        <f>TEXT(Tableau1[[#This Row],[Order Date]],"mmmm")</f>
        <v>novembre</v>
      </c>
      <c r="E3469">
        <v>2016</v>
      </c>
      <c r="F3469" s="1">
        <v>42689</v>
      </c>
      <c r="G3469">
        <f>Tableau1[[#This Row],[Ship Date]]-Tableau1[[#This Row],[Order Date]]</f>
        <v>3</v>
      </c>
      <c r="H3469" t="str">
        <f>TEXT(Tableau1[[#This Row],[Ship Date]],"mmmm")</f>
        <v>novembre</v>
      </c>
      <c r="I3469">
        <v>2016</v>
      </c>
      <c r="J3469" t="s">
        <v>27</v>
      </c>
      <c r="K3469" t="s">
        <v>3297</v>
      </c>
      <c r="L3469" t="s">
        <v>3298</v>
      </c>
      <c r="M3469" t="s">
        <v>45</v>
      </c>
      <c r="N3469" t="s">
        <v>31</v>
      </c>
      <c r="O3469" t="s">
        <v>3299</v>
      </c>
      <c r="P3469" t="s">
        <v>258</v>
      </c>
      <c r="Q3469">
        <v>46350</v>
      </c>
      <c r="R3469" t="s">
        <v>109</v>
      </c>
      <c r="S3469" t="s">
        <v>3300</v>
      </c>
      <c r="T3469" t="s">
        <v>50</v>
      </c>
      <c r="U3469" t="s">
        <v>177</v>
      </c>
      <c r="V3469" t="s">
        <v>3301</v>
      </c>
      <c r="W3469" s="2">
        <v>287.52</v>
      </c>
      <c r="X3469" s="2">
        <v>35.94</v>
      </c>
      <c r="Y3469">
        <v>8</v>
      </c>
      <c r="Z3469" s="2">
        <v>0</v>
      </c>
      <c r="AA3469" s="2" t="str">
        <f>IF(Tableau1[[#This Row],[Discount]]=0,"0%",
 IF(Tableau1[[#This Row],[Discount]]&lt;=0.1,"1-10%",
 IF(Tableau1[[#This Row],[Discount]]&lt;=0.2,"11-20%","21%+")))</f>
        <v>0%</v>
      </c>
      <c r="AB3469" s="2">
        <v>129.38399999999999</v>
      </c>
      <c r="CV3469" t="s">
        <v>10093</v>
      </c>
      <c r="CW3469" t="str">
        <f>VLOOKUP(CV3469,Tableau1[[Order ID]:[Country]],12,FALSE)</f>
        <v>Corporate</v>
      </c>
      <c r="CZ3469" s="77" t="s">
        <v>10093</v>
      </c>
      <c r="DA3469" s="80" t="str">
        <f>VLOOKUP(CV3469,Tableau1[[Order ID]:[Country]],9,FALSE)</f>
        <v>Standard Class</v>
      </c>
    </row>
    <row r="3470" spans="1:105" x14ac:dyDescent="0.35">
      <c r="A3470">
        <v>1138</v>
      </c>
      <c r="B3470" t="s">
        <v>3296</v>
      </c>
      <c r="C3470" s="1">
        <v>42686</v>
      </c>
      <c r="D3470" t="str">
        <f>TEXT(Tableau1[[#This Row],[Order Date]],"mmmm")</f>
        <v>novembre</v>
      </c>
      <c r="E3470">
        <v>2016</v>
      </c>
      <c r="F3470" s="1">
        <v>42689</v>
      </c>
      <c r="G3470">
        <f>Tableau1[[#This Row],[Ship Date]]-Tableau1[[#This Row],[Order Date]]</f>
        <v>3</v>
      </c>
      <c r="H3470" t="str">
        <f>TEXT(Tableau1[[#This Row],[Ship Date]],"mmmm")</f>
        <v>novembre</v>
      </c>
      <c r="I3470">
        <v>2016</v>
      </c>
      <c r="J3470" t="s">
        <v>27</v>
      </c>
      <c r="K3470" t="s">
        <v>3297</v>
      </c>
      <c r="L3470" t="s">
        <v>3298</v>
      </c>
      <c r="M3470" t="s">
        <v>45</v>
      </c>
      <c r="N3470" t="s">
        <v>31</v>
      </c>
      <c r="O3470" t="s">
        <v>3299</v>
      </c>
      <c r="P3470" t="s">
        <v>258</v>
      </c>
      <c r="Q3470">
        <v>46350</v>
      </c>
      <c r="R3470" t="s">
        <v>109</v>
      </c>
      <c r="S3470" t="s">
        <v>2144</v>
      </c>
      <c r="T3470" t="s">
        <v>50</v>
      </c>
      <c r="U3470" t="s">
        <v>82</v>
      </c>
      <c r="V3470" t="s">
        <v>2145</v>
      </c>
      <c r="W3470" s="2">
        <v>37.68</v>
      </c>
      <c r="X3470" s="2">
        <v>18.84</v>
      </c>
      <c r="Y3470">
        <v>2</v>
      </c>
      <c r="Z3470" s="2">
        <v>0</v>
      </c>
      <c r="AA3470" s="2" t="str">
        <f>IF(Tableau1[[#This Row],[Discount]]=0,"0%",
 IF(Tableau1[[#This Row],[Discount]]&lt;=0.1,"1-10%",
 IF(Tableau1[[#This Row],[Discount]]&lt;=0.2,"11-20%","21%+")))</f>
        <v>0%</v>
      </c>
      <c r="AB3470" s="2">
        <v>10.5504</v>
      </c>
      <c r="CV3470" t="s">
        <v>10304</v>
      </c>
      <c r="CW3470" t="str">
        <f>VLOOKUP(CV3470,Tableau1[[Order ID]:[Country]],12,FALSE)</f>
        <v>Corporate</v>
      </c>
      <c r="CZ3470" s="76" t="s">
        <v>10304</v>
      </c>
      <c r="DA3470" s="80" t="str">
        <f>VLOOKUP(CV3470,Tableau1[[Order ID]:[Country]],9,FALSE)</f>
        <v>Standard Class</v>
      </c>
    </row>
    <row r="3471" spans="1:105" x14ac:dyDescent="0.35">
      <c r="A3471">
        <v>1139</v>
      </c>
      <c r="B3471" t="s">
        <v>3296</v>
      </c>
      <c r="C3471" s="1">
        <v>42686</v>
      </c>
      <c r="D3471" t="str">
        <f>TEXT(Tableau1[[#This Row],[Order Date]],"mmmm")</f>
        <v>novembre</v>
      </c>
      <c r="E3471">
        <v>2016</v>
      </c>
      <c r="F3471" s="1">
        <v>42689</v>
      </c>
      <c r="G3471">
        <f>Tableau1[[#This Row],[Ship Date]]-Tableau1[[#This Row],[Order Date]]</f>
        <v>3</v>
      </c>
      <c r="H3471" t="str">
        <f>TEXT(Tableau1[[#This Row],[Ship Date]],"mmmm")</f>
        <v>novembre</v>
      </c>
      <c r="I3471">
        <v>2016</v>
      </c>
      <c r="J3471" t="s">
        <v>27</v>
      </c>
      <c r="K3471" t="s">
        <v>3297</v>
      </c>
      <c r="L3471" t="s">
        <v>3298</v>
      </c>
      <c r="M3471" t="s">
        <v>45</v>
      </c>
      <c r="N3471" t="s">
        <v>31</v>
      </c>
      <c r="O3471" t="s">
        <v>3299</v>
      </c>
      <c r="P3471" t="s">
        <v>258</v>
      </c>
      <c r="Q3471">
        <v>46350</v>
      </c>
      <c r="R3471" t="s">
        <v>109</v>
      </c>
      <c r="S3471" t="s">
        <v>3302</v>
      </c>
      <c r="T3471" t="s">
        <v>50</v>
      </c>
      <c r="U3471" t="s">
        <v>94</v>
      </c>
      <c r="V3471" t="s">
        <v>3303</v>
      </c>
      <c r="W3471" s="2">
        <v>19.98</v>
      </c>
      <c r="X3471" s="2">
        <v>9.99</v>
      </c>
      <c r="Y3471">
        <v>2</v>
      </c>
      <c r="Z3471" s="2">
        <v>0</v>
      </c>
      <c r="AA3471" s="2" t="str">
        <f>IF(Tableau1[[#This Row],[Discount]]=0,"0%",
 IF(Tableau1[[#This Row],[Discount]]&lt;=0.1,"1-10%",
 IF(Tableau1[[#This Row],[Discount]]&lt;=0.2,"11-20%","21%+")))</f>
        <v>0%</v>
      </c>
      <c r="AB3471" s="2">
        <v>8.9909999999999997</v>
      </c>
      <c r="CV3471" t="s">
        <v>10663</v>
      </c>
      <c r="CW3471" t="str">
        <f>VLOOKUP(CV3471,Tableau1[[Order ID]:[Country]],12,FALSE)</f>
        <v>Corporate</v>
      </c>
      <c r="CZ3471" s="77" t="s">
        <v>10663</v>
      </c>
      <c r="DA3471" s="80" t="str">
        <f>VLOOKUP(CV3471,Tableau1[[Order ID]:[Country]],9,FALSE)</f>
        <v>Second Class</v>
      </c>
    </row>
    <row r="3472" spans="1:105" x14ac:dyDescent="0.35">
      <c r="A3472">
        <v>1140</v>
      </c>
      <c r="B3472" t="s">
        <v>3296</v>
      </c>
      <c r="C3472" s="1">
        <v>42686</v>
      </c>
      <c r="D3472" t="str">
        <f>TEXT(Tableau1[[#This Row],[Order Date]],"mmmm")</f>
        <v>novembre</v>
      </c>
      <c r="E3472">
        <v>2016</v>
      </c>
      <c r="F3472" s="1">
        <v>42689</v>
      </c>
      <c r="G3472">
        <f>Tableau1[[#This Row],[Ship Date]]-Tableau1[[#This Row],[Order Date]]</f>
        <v>3</v>
      </c>
      <c r="H3472" t="str">
        <f>TEXT(Tableau1[[#This Row],[Ship Date]],"mmmm")</f>
        <v>novembre</v>
      </c>
      <c r="I3472">
        <v>2016</v>
      </c>
      <c r="J3472" t="s">
        <v>27</v>
      </c>
      <c r="K3472" t="s">
        <v>3297</v>
      </c>
      <c r="L3472" t="s">
        <v>3298</v>
      </c>
      <c r="M3472" t="s">
        <v>45</v>
      </c>
      <c r="N3472" t="s">
        <v>31</v>
      </c>
      <c r="O3472" t="s">
        <v>3299</v>
      </c>
      <c r="P3472" t="s">
        <v>258</v>
      </c>
      <c r="Q3472">
        <v>46350</v>
      </c>
      <c r="R3472" t="s">
        <v>109</v>
      </c>
      <c r="S3472" t="s">
        <v>1949</v>
      </c>
      <c r="T3472" t="s">
        <v>50</v>
      </c>
      <c r="U3472" t="s">
        <v>72</v>
      </c>
      <c r="V3472" t="s">
        <v>1950</v>
      </c>
      <c r="W3472" s="2">
        <v>20.58</v>
      </c>
      <c r="X3472" s="2">
        <v>2.94</v>
      </c>
      <c r="Y3472">
        <v>7</v>
      </c>
      <c r="Z3472" s="2">
        <v>0</v>
      </c>
      <c r="AA3472" s="2" t="str">
        <f>IF(Tableau1[[#This Row],[Discount]]=0,"0%",
 IF(Tableau1[[#This Row],[Discount]]&lt;=0.1,"1-10%",
 IF(Tableau1[[#This Row],[Discount]]&lt;=0.2,"11-20%","21%+")))</f>
        <v>0%</v>
      </c>
      <c r="AB3472" s="2">
        <v>5.5566000000000004</v>
      </c>
      <c r="CV3472" t="s">
        <v>10903</v>
      </c>
      <c r="CW3472" t="str">
        <f>VLOOKUP(CV3472,Tableau1[[Order ID]:[Country]],12,FALSE)</f>
        <v>Corporate</v>
      </c>
      <c r="CZ3472" s="76" t="s">
        <v>10903</v>
      </c>
      <c r="DA3472" s="80" t="str">
        <f>VLOOKUP(CV3472,Tableau1[[Order ID]:[Country]],9,FALSE)</f>
        <v>Standard Class</v>
      </c>
    </row>
    <row r="3473" spans="1:105" x14ac:dyDescent="0.35">
      <c r="A3473">
        <v>1141</v>
      </c>
      <c r="B3473" t="s">
        <v>3296</v>
      </c>
      <c r="C3473" s="1">
        <v>42686</v>
      </c>
      <c r="D3473" t="str">
        <f>TEXT(Tableau1[[#This Row],[Order Date]],"mmmm")</f>
        <v>novembre</v>
      </c>
      <c r="E3473">
        <v>2016</v>
      </c>
      <c r="F3473" s="1">
        <v>42689</v>
      </c>
      <c r="G3473">
        <f>Tableau1[[#This Row],[Ship Date]]-Tableau1[[#This Row],[Order Date]]</f>
        <v>3</v>
      </c>
      <c r="H3473" t="str">
        <f>TEXT(Tableau1[[#This Row],[Ship Date]],"mmmm")</f>
        <v>novembre</v>
      </c>
      <c r="I3473">
        <v>2016</v>
      </c>
      <c r="J3473" t="s">
        <v>27</v>
      </c>
      <c r="K3473" t="s">
        <v>3297</v>
      </c>
      <c r="L3473" t="s">
        <v>3298</v>
      </c>
      <c r="M3473" t="s">
        <v>45</v>
      </c>
      <c r="N3473" t="s">
        <v>31</v>
      </c>
      <c r="O3473" t="s">
        <v>3299</v>
      </c>
      <c r="P3473" t="s">
        <v>258</v>
      </c>
      <c r="Q3473">
        <v>46350</v>
      </c>
      <c r="R3473" t="s">
        <v>109</v>
      </c>
      <c r="S3473" t="s">
        <v>3304</v>
      </c>
      <c r="T3473" t="s">
        <v>50</v>
      </c>
      <c r="U3473" t="s">
        <v>79</v>
      </c>
      <c r="V3473" t="s">
        <v>3305</v>
      </c>
      <c r="W3473" s="2">
        <v>17.38</v>
      </c>
      <c r="X3473" s="2">
        <v>8.69</v>
      </c>
      <c r="Y3473">
        <v>2</v>
      </c>
      <c r="Z3473" s="2">
        <v>0</v>
      </c>
      <c r="AA3473" s="2" t="str">
        <f>IF(Tableau1[[#This Row],[Discount]]=0,"0%",
 IF(Tableau1[[#This Row],[Discount]]&lt;=0.1,"1-10%",
 IF(Tableau1[[#This Row],[Discount]]&lt;=0.2,"11-20%","21%+")))</f>
        <v>0%</v>
      </c>
      <c r="AB3473" s="2">
        <v>8.69</v>
      </c>
      <c r="CV3473" t="s">
        <v>5250</v>
      </c>
      <c r="CW3473" t="str">
        <f>VLOOKUP(CV3473,Tableau1[[Order ID]:[Country]],12,FALSE)</f>
        <v>Home Office</v>
      </c>
      <c r="CZ3473" s="77" t="s">
        <v>5250</v>
      </c>
      <c r="DA3473" s="80" t="str">
        <f>VLOOKUP(CV3473,Tableau1[[Order ID]:[Country]],9,FALSE)</f>
        <v>Second Class</v>
      </c>
    </row>
    <row r="3474" spans="1:105" x14ac:dyDescent="0.35">
      <c r="A3474">
        <v>1848</v>
      </c>
      <c r="B3474" t="s">
        <v>4641</v>
      </c>
      <c r="C3474" s="1">
        <v>42988</v>
      </c>
      <c r="D3474" t="str">
        <f>TEXT(Tableau1[[#This Row],[Order Date]],"mmmm")</f>
        <v>septembre</v>
      </c>
      <c r="E3474">
        <v>2017</v>
      </c>
      <c r="F3474" s="1">
        <v>42988</v>
      </c>
      <c r="G3474">
        <f>Tableau1[[#This Row],[Ship Date]]-Tableau1[[#This Row],[Order Date]]</f>
        <v>0</v>
      </c>
      <c r="H3474" t="str">
        <f>TEXT(Tableau1[[#This Row],[Ship Date]],"mmmm")</f>
        <v>septembre</v>
      </c>
      <c r="I3474">
        <v>2017</v>
      </c>
      <c r="J3474" t="s">
        <v>1295</v>
      </c>
      <c r="K3474" t="s">
        <v>3297</v>
      </c>
      <c r="L3474" t="s">
        <v>3298</v>
      </c>
      <c r="M3474" t="s">
        <v>45</v>
      </c>
      <c r="N3474" t="s">
        <v>31</v>
      </c>
      <c r="O3474" t="s">
        <v>46</v>
      </c>
      <c r="P3474" t="s">
        <v>47</v>
      </c>
      <c r="Q3474">
        <v>90004</v>
      </c>
      <c r="R3474" t="s">
        <v>48</v>
      </c>
      <c r="S3474" t="s">
        <v>1169</v>
      </c>
      <c r="T3474" t="s">
        <v>36</v>
      </c>
      <c r="U3474" t="s">
        <v>40</v>
      </c>
      <c r="V3474" t="s">
        <v>1170</v>
      </c>
      <c r="W3474" s="2">
        <v>362.35199999999998</v>
      </c>
      <c r="X3474" s="2">
        <v>120.78399999999999</v>
      </c>
      <c r="Y3474">
        <v>3</v>
      </c>
      <c r="Z3474" s="2">
        <v>0.2</v>
      </c>
      <c r="AA3474" s="2" t="str">
        <f>IF(Tableau1[[#This Row],[Discount]]=0,"0%",
 IF(Tableau1[[#This Row],[Discount]]&lt;=0.1,"1-10%",
 IF(Tableau1[[#This Row],[Discount]]&lt;=0.2,"11-20%","21%+")))</f>
        <v>11-20%</v>
      </c>
      <c r="AB3474" s="2">
        <v>27.176400000000001</v>
      </c>
      <c r="CV3474" t="s">
        <v>7352</v>
      </c>
      <c r="CW3474" t="str">
        <f>VLOOKUP(CV3474,Tableau1[[Order ID]:[Country]],12,FALSE)</f>
        <v>Home Office</v>
      </c>
      <c r="CZ3474" s="76" t="s">
        <v>7352</v>
      </c>
      <c r="DA3474" s="80" t="str">
        <f>VLOOKUP(CV3474,Tableau1[[Order ID]:[Country]],9,FALSE)</f>
        <v>First Class</v>
      </c>
    </row>
    <row r="3475" spans="1:105" x14ac:dyDescent="0.35">
      <c r="A3475">
        <v>1849</v>
      </c>
      <c r="B3475" t="s">
        <v>4641</v>
      </c>
      <c r="C3475" s="1">
        <v>42988</v>
      </c>
      <c r="D3475" t="str">
        <f>TEXT(Tableau1[[#This Row],[Order Date]],"mmmm")</f>
        <v>septembre</v>
      </c>
      <c r="E3475">
        <v>2017</v>
      </c>
      <c r="F3475" s="1">
        <v>42988</v>
      </c>
      <c r="G3475">
        <f>Tableau1[[#This Row],[Ship Date]]-Tableau1[[#This Row],[Order Date]]</f>
        <v>0</v>
      </c>
      <c r="H3475" t="str">
        <f>TEXT(Tableau1[[#This Row],[Ship Date]],"mmmm")</f>
        <v>septembre</v>
      </c>
      <c r="I3475">
        <v>2017</v>
      </c>
      <c r="J3475" t="s">
        <v>1295</v>
      </c>
      <c r="K3475" t="s">
        <v>3297</v>
      </c>
      <c r="L3475" t="s">
        <v>3298</v>
      </c>
      <c r="M3475" t="s">
        <v>45</v>
      </c>
      <c r="N3475" t="s">
        <v>31</v>
      </c>
      <c r="O3475" t="s">
        <v>46</v>
      </c>
      <c r="P3475" t="s">
        <v>47</v>
      </c>
      <c r="Q3475">
        <v>90004</v>
      </c>
      <c r="R3475" t="s">
        <v>48</v>
      </c>
      <c r="S3475" t="s">
        <v>1223</v>
      </c>
      <c r="T3475" t="s">
        <v>50</v>
      </c>
      <c r="U3475" t="s">
        <v>79</v>
      </c>
      <c r="V3475" t="s">
        <v>1224</v>
      </c>
      <c r="W3475" s="2">
        <v>7.1840000000000002</v>
      </c>
      <c r="X3475" s="2">
        <v>3.5920000000000001</v>
      </c>
      <c r="Y3475">
        <v>2</v>
      </c>
      <c r="Z3475" s="2">
        <v>0.2</v>
      </c>
      <c r="AA3475" s="2" t="str">
        <f>IF(Tableau1[[#This Row],[Discount]]=0,"0%",
 IF(Tableau1[[#This Row],[Discount]]&lt;=0.1,"1-10%",
 IF(Tableau1[[#This Row],[Discount]]&lt;=0.2,"11-20%","21%+")))</f>
        <v>11-20%</v>
      </c>
      <c r="AB3475" s="2">
        <v>2.2450000000000001</v>
      </c>
      <c r="CV3475" t="s">
        <v>8825</v>
      </c>
      <c r="CW3475" t="str">
        <f>VLOOKUP(CV3475,Tableau1[[Order ID]:[Country]],12,FALSE)</f>
        <v>Home Office</v>
      </c>
      <c r="CZ3475" s="77" t="s">
        <v>8825</v>
      </c>
      <c r="DA3475" s="80" t="str">
        <f>VLOOKUP(CV3475,Tableau1[[Order ID]:[Country]],9,FALSE)</f>
        <v>First Class</v>
      </c>
    </row>
    <row r="3476" spans="1:105" x14ac:dyDescent="0.35">
      <c r="A3476">
        <v>1912</v>
      </c>
      <c r="B3476" t="s">
        <v>4759</v>
      </c>
      <c r="C3476" s="1">
        <v>42919</v>
      </c>
      <c r="D3476" t="str">
        <f>TEXT(Tableau1[[#This Row],[Order Date]],"mmmm")</f>
        <v>juillet</v>
      </c>
      <c r="E3476">
        <v>2017</v>
      </c>
      <c r="F3476" s="1">
        <v>42922</v>
      </c>
      <c r="G3476">
        <f>Tableau1[[#This Row],[Ship Date]]-Tableau1[[#This Row],[Order Date]]</f>
        <v>3</v>
      </c>
      <c r="H3476" t="str">
        <f>TEXT(Tableau1[[#This Row],[Ship Date]],"mmmm")</f>
        <v>juillet</v>
      </c>
      <c r="I3476">
        <v>2017</v>
      </c>
      <c r="J3476" t="s">
        <v>27</v>
      </c>
      <c r="K3476" t="s">
        <v>3297</v>
      </c>
      <c r="L3476" t="s">
        <v>3298</v>
      </c>
      <c r="M3476" t="s">
        <v>45</v>
      </c>
      <c r="N3476" t="s">
        <v>31</v>
      </c>
      <c r="O3476" t="s">
        <v>188</v>
      </c>
      <c r="P3476" t="s">
        <v>108</v>
      </c>
      <c r="Q3476">
        <v>77041</v>
      </c>
      <c r="R3476" t="s">
        <v>109</v>
      </c>
      <c r="S3476" t="s">
        <v>4760</v>
      </c>
      <c r="T3476" t="s">
        <v>50</v>
      </c>
      <c r="U3476" t="s">
        <v>94</v>
      </c>
      <c r="V3476" t="s">
        <v>4761</v>
      </c>
      <c r="W3476" s="2">
        <v>273.89600000000002</v>
      </c>
      <c r="X3476" s="2">
        <v>39.128</v>
      </c>
      <c r="Y3476">
        <v>7</v>
      </c>
      <c r="Z3476" s="2">
        <v>0.2</v>
      </c>
      <c r="AA3476" s="2" t="str">
        <f>IF(Tableau1[[#This Row],[Discount]]=0,"0%",
 IF(Tableau1[[#This Row],[Discount]]&lt;=0.1,"1-10%",
 IF(Tableau1[[#This Row],[Discount]]&lt;=0.2,"11-20%","21%+")))</f>
        <v>11-20%</v>
      </c>
      <c r="AB3476" s="2">
        <v>92.439899999999994</v>
      </c>
      <c r="CV3476" t="s">
        <v>9451</v>
      </c>
      <c r="CW3476" t="str">
        <f>VLOOKUP(CV3476,Tableau1[[Order ID]:[Country]],12,FALSE)</f>
        <v>Home Office</v>
      </c>
      <c r="CZ3476" s="76" t="s">
        <v>9451</v>
      </c>
      <c r="DA3476" s="80" t="str">
        <f>VLOOKUP(CV3476,Tableau1[[Order ID]:[Country]],9,FALSE)</f>
        <v>Standard Class</v>
      </c>
    </row>
    <row r="3477" spans="1:105" x14ac:dyDescent="0.35">
      <c r="A3477">
        <v>1913</v>
      </c>
      <c r="B3477" t="s">
        <v>4759</v>
      </c>
      <c r="C3477" s="1">
        <v>42919</v>
      </c>
      <c r="D3477" t="str">
        <f>TEXT(Tableau1[[#This Row],[Order Date]],"mmmm")</f>
        <v>juillet</v>
      </c>
      <c r="E3477">
        <v>2017</v>
      </c>
      <c r="F3477" s="1">
        <v>42922</v>
      </c>
      <c r="G3477">
        <f>Tableau1[[#This Row],[Ship Date]]-Tableau1[[#This Row],[Order Date]]</f>
        <v>3</v>
      </c>
      <c r="H3477" t="str">
        <f>TEXT(Tableau1[[#This Row],[Ship Date]],"mmmm")</f>
        <v>juillet</v>
      </c>
      <c r="I3477">
        <v>2017</v>
      </c>
      <c r="J3477" t="s">
        <v>27</v>
      </c>
      <c r="K3477" t="s">
        <v>3297</v>
      </c>
      <c r="L3477" t="s">
        <v>3298</v>
      </c>
      <c r="M3477" t="s">
        <v>45</v>
      </c>
      <c r="N3477" t="s">
        <v>31</v>
      </c>
      <c r="O3477" t="s">
        <v>188</v>
      </c>
      <c r="P3477" t="s">
        <v>108</v>
      </c>
      <c r="Q3477">
        <v>77041</v>
      </c>
      <c r="R3477" t="s">
        <v>109</v>
      </c>
      <c r="S3477" t="s">
        <v>4762</v>
      </c>
      <c r="T3477" t="s">
        <v>75</v>
      </c>
      <c r="U3477" t="s">
        <v>688</v>
      </c>
      <c r="V3477" t="s">
        <v>4763</v>
      </c>
      <c r="W3477" s="2">
        <v>597.13199999999995</v>
      </c>
      <c r="X3477" s="2">
        <v>199.04399999999998</v>
      </c>
      <c r="Y3477">
        <v>3</v>
      </c>
      <c r="Z3477" s="2">
        <v>0.4</v>
      </c>
      <c r="AA3477" s="2" t="str">
        <f>IF(Tableau1[[#This Row],[Discount]]=0,"0%",
 IF(Tableau1[[#This Row],[Discount]]&lt;=0.1,"1-10%",
 IF(Tableau1[[#This Row],[Discount]]&lt;=0.2,"11-20%","21%+")))</f>
        <v>21%+</v>
      </c>
      <c r="AB3477" s="2">
        <v>49.761000000000003</v>
      </c>
      <c r="CV3477" t="s">
        <v>776</v>
      </c>
      <c r="CW3477" t="str">
        <f>VLOOKUP(CV3477,Tableau1[[Order ID]:[Country]],12,FALSE)</f>
        <v>Corporate</v>
      </c>
      <c r="CZ3477" s="77" t="s">
        <v>776</v>
      </c>
      <c r="DA3477" s="80" t="str">
        <f>VLOOKUP(CV3477,Tableau1[[Order ID]:[Country]],9,FALSE)</f>
        <v>Standard Class</v>
      </c>
    </row>
    <row r="3478" spans="1:105" x14ac:dyDescent="0.35">
      <c r="A3478">
        <v>3218</v>
      </c>
      <c r="B3478" t="s">
        <v>6445</v>
      </c>
      <c r="C3478" s="1">
        <v>43049</v>
      </c>
      <c r="D3478" t="str">
        <f>TEXT(Tableau1[[#This Row],[Order Date]],"mmmm")</f>
        <v>novembre</v>
      </c>
      <c r="E3478">
        <v>2017</v>
      </c>
      <c r="F3478" s="1">
        <v>43055</v>
      </c>
      <c r="G3478">
        <f>Tableau1[[#This Row],[Ship Date]]-Tableau1[[#This Row],[Order Date]]</f>
        <v>6</v>
      </c>
      <c r="H3478" t="str">
        <f>TEXT(Tableau1[[#This Row],[Ship Date]],"mmmm")</f>
        <v>novembre</v>
      </c>
      <c r="I3478">
        <v>2017</v>
      </c>
      <c r="J3478" t="s">
        <v>54</v>
      </c>
      <c r="K3478" t="s">
        <v>3297</v>
      </c>
      <c r="L3478" t="s">
        <v>3298</v>
      </c>
      <c r="M3478" t="s">
        <v>45</v>
      </c>
      <c r="N3478" t="s">
        <v>31</v>
      </c>
      <c r="O3478" t="s">
        <v>270</v>
      </c>
      <c r="P3478" t="s">
        <v>271</v>
      </c>
      <c r="Q3478">
        <v>10024</v>
      </c>
      <c r="R3478" t="s">
        <v>152</v>
      </c>
      <c r="S3478" t="s">
        <v>2988</v>
      </c>
      <c r="T3478" t="s">
        <v>50</v>
      </c>
      <c r="U3478" t="s">
        <v>79</v>
      </c>
      <c r="V3478" t="s">
        <v>2989</v>
      </c>
      <c r="W3478" s="2">
        <v>931.17600000000004</v>
      </c>
      <c r="X3478" s="2">
        <v>310.392</v>
      </c>
      <c r="Y3478">
        <v>3</v>
      </c>
      <c r="Z3478" s="2">
        <v>0.2</v>
      </c>
      <c r="AA3478" s="2" t="str">
        <f>IF(Tableau1[[#This Row],[Discount]]=0,"0%",
 IF(Tableau1[[#This Row],[Discount]]&lt;=0.1,"1-10%",
 IF(Tableau1[[#This Row],[Discount]]&lt;=0.2,"11-20%","21%+")))</f>
        <v>11-20%</v>
      </c>
      <c r="AB3478" s="2">
        <v>314.27190000000002</v>
      </c>
      <c r="CV3478" t="s">
        <v>4781</v>
      </c>
      <c r="CW3478" t="str">
        <f>VLOOKUP(CV3478,Tableau1[[Order ID]:[Country]],12,FALSE)</f>
        <v>Corporate</v>
      </c>
      <c r="CZ3478" s="76" t="s">
        <v>4781</v>
      </c>
      <c r="DA3478" s="80" t="str">
        <f>VLOOKUP(CV3478,Tableau1[[Order ID]:[Country]],9,FALSE)</f>
        <v>Standard Class</v>
      </c>
    </row>
    <row r="3479" spans="1:105" x14ac:dyDescent="0.35">
      <c r="A3479">
        <v>3219</v>
      </c>
      <c r="B3479" t="s">
        <v>6445</v>
      </c>
      <c r="C3479" s="1">
        <v>43049</v>
      </c>
      <c r="D3479" t="str">
        <f>TEXT(Tableau1[[#This Row],[Order Date]],"mmmm")</f>
        <v>novembre</v>
      </c>
      <c r="E3479">
        <v>2017</v>
      </c>
      <c r="F3479" s="1">
        <v>43055</v>
      </c>
      <c r="G3479">
        <f>Tableau1[[#This Row],[Ship Date]]-Tableau1[[#This Row],[Order Date]]</f>
        <v>6</v>
      </c>
      <c r="H3479" t="str">
        <f>TEXT(Tableau1[[#This Row],[Ship Date]],"mmmm")</f>
        <v>novembre</v>
      </c>
      <c r="I3479">
        <v>2017</v>
      </c>
      <c r="J3479" t="s">
        <v>54</v>
      </c>
      <c r="K3479" t="s">
        <v>3297</v>
      </c>
      <c r="L3479" t="s">
        <v>3298</v>
      </c>
      <c r="M3479" t="s">
        <v>45</v>
      </c>
      <c r="N3479" t="s">
        <v>31</v>
      </c>
      <c r="O3479" t="s">
        <v>270</v>
      </c>
      <c r="P3479" t="s">
        <v>271</v>
      </c>
      <c r="Q3479">
        <v>10024</v>
      </c>
      <c r="R3479" t="s">
        <v>152</v>
      </c>
      <c r="S3479" t="s">
        <v>3444</v>
      </c>
      <c r="T3479" t="s">
        <v>75</v>
      </c>
      <c r="U3479" t="s">
        <v>76</v>
      </c>
      <c r="V3479" t="s">
        <v>6346</v>
      </c>
      <c r="W3479" s="2">
        <v>430.88</v>
      </c>
      <c r="X3479" s="2">
        <v>215.44</v>
      </c>
      <c r="Y3479">
        <v>2</v>
      </c>
      <c r="Z3479" s="2">
        <v>0</v>
      </c>
      <c r="AA3479" s="2" t="str">
        <f>IF(Tableau1[[#This Row],[Discount]]=0,"0%",
 IF(Tableau1[[#This Row],[Discount]]&lt;=0.1,"1-10%",
 IF(Tableau1[[#This Row],[Discount]]&lt;=0.2,"11-20%","21%+")))</f>
        <v>0%</v>
      </c>
      <c r="AB3479" s="2">
        <v>124.9552</v>
      </c>
      <c r="CV3479" t="s">
        <v>5493</v>
      </c>
      <c r="CW3479" t="str">
        <f>VLOOKUP(CV3479,Tableau1[[Order ID]:[Country]],12,FALSE)</f>
        <v>Corporate</v>
      </c>
      <c r="CZ3479" s="77" t="s">
        <v>5493</v>
      </c>
      <c r="DA3479" s="80" t="str">
        <f>VLOOKUP(CV3479,Tableau1[[Order ID]:[Country]],9,FALSE)</f>
        <v>Standard Class</v>
      </c>
    </row>
    <row r="3480" spans="1:105" x14ac:dyDescent="0.35">
      <c r="A3480">
        <v>3554</v>
      </c>
      <c r="B3480" t="s">
        <v>6743</v>
      </c>
      <c r="C3480" s="1">
        <v>43062</v>
      </c>
      <c r="D3480" t="str">
        <f>TEXT(Tableau1[[#This Row],[Order Date]],"mmmm")</f>
        <v>novembre</v>
      </c>
      <c r="E3480">
        <v>2017</v>
      </c>
      <c r="F3480" s="1">
        <v>43065</v>
      </c>
      <c r="G3480">
        <f>Tableau1[[#This Row],[Ship Date]]-Tableau1[[#This Row],[Order Date]]</f>
        <v>3</v>
      </c>
      <c r="H3480" t="str">
        <f>TEXT(Tableau1[[#This Row],[Ship Date]],"mmmm")</f>
        <v>novembre</v>
      </c>
      <c r="I3480">
        <v>2017</v>
      </c>
      <c r="J3480" t="s">
        <v>27</v>
      </c>
      <c r="K3480" t="s">
        <v>3297</v>
      </c>
      <c r="L3480" t="s">
        <v>3298</v>
      </c>
      <c r="M3480" t="s">
        <v>45</v>
      </c>
      <c r="N3480" t="s">
        <v>31</v>
      </c>
      <c r="O3480" t="s">
        <v>150</v>
      </c>
      <c r="P3480" t="s">
        <v>151</v>
      </c>
      <c r="Q3480">
        <v>19120</v>
      </c>
      <c r="R3480" t="s">
        <v>152</v>
      </c>
      <c r="S3480" t="s">
        <v>1731</v>
      </c>
      <c r="T3480" t="s">
        <v>50</v>
      </c>
      <c r="U3480" t="s">
        <v>79</v>
      </c>
      <c r="V3480" t="s">
        <v>1732</v>
      </c>
      <c r="W3480" s="2">
        <v>7.476</v>
      </c>
      <c r="X3480" s="2">
        <v>7.476</v>
      </c>
      <c r="Y3480">
        <v>1</v>
      </c>
      <c r="Z3480" s="2">
        <v>0.7</v>
      </c>
      <c r="AA3480" s="2" t="str">
        <f>IF(Tableau1[[#This Row],[Discount]]=0,"0%",
 IF(Tableau1[[#This Row],[Discount]]&lt;=0.1,"1-10%",
 IF(Tableau1[[#This Row],[Discount]]&lt;=0.2,"11-20%","21%+")))</f>
        <v>21%+</v>
      </c>
      <c r="AB3480" s="2">
        <v>-5.9808000000000003</v>
      </c>
      <c r="CV3480" t="s">
        <v>7825</v>
      </c>
      <c r="CW3480" t="str">
        <f>VLOOKUP(CV3480,Tableau1[[Order ID]:[Country]],12,FALSE)</f>
        <v>Corporate</v>
      </c>
      <c r="CZ3480" s="76" t="s">
        <v>7825</v>
      </c>
      <c r="DA3480" s="80" t="str">
        <f>VLOOKUP(CV3480,Tableau1[[Order ID]:[Country]],9,FALSE)</f>
        <v>First Class</v>
      </c>
    </row>
    <row r="3481" spans="1:105" x14ac:dyDescent="0.35">
      <c r="A3481">
        <v>7572</v>
      </c>
      <c r="B3481" t="s">
        <v>9550</v>
      </c>
      <c r="C3481" s="1">
        <v>41933</v>
      </c>
      <c r="D3481" t="str">
        <f>TEXT(Tableau1[[#This Row],[Order Date]],"mmmm")</f>
        <v>octobre</v>
      </c>
      <c r="E3481">
        <v>2014</v>
      </c>
      <c r="F3481" s="1">
        <v>41938</v>
      </c>
      <c r="G3481">
        <f>Tableau1[[#This Row],[Ship Date]]-Tableau1[[#This Row],[Order Date]]</f>
        <v>5</v>
      </c>
      <c r="H3481" t="str">
        <f>TEXT(Tableau1[[#This Row],[Ship Date]],"mmmm")</f>
        <v>octobre</v>
      </c>
      <c r="I3481">
        <v>2014</v>
      </c>
      <c r="J3481" t="s">
        <v>54</v>
      </c>
      <c r="K3481" t="s">
        <v>3297</v>
      </c>
      <c r="L3481" t="s">
        <v>3298</v>
      </c>
      <c r="M3481" t="s">
        <v>45</v>
      </c>
      <c r="N3481" t="s">
        <v>31</v>
      </c>
      <c r="O3481" t="s">
        <v>5536</v>
      </c>
      <c r="P3481" t="s">
        <v>323</v>
      </c>
      <c r="Q3481">
        <v>23602</v>
      </c>
      <c r="R3481" t="s">
        <v>34</v>
      </c>
      <c r="S3481" t="s">
        <v>221</v>
      </c>
      <c r="T3481" t="s">
        <v>50</v>
      </c>
      <c r="U3481" t="s">
        <v>63</v>
      </c>
      <c r="V3481" t="s">
        <v>222</v>
      </c>
      <c r="W3481" s="2">
        <v>194.7</v>
      </c>
      <c r="X3481" s="2">
        <v>38.94</v>
      </c>
      <c r="Y3481">
        <v>5</v>
      </c>
      <c r="Z3481" s="2">
        <v>0</v>
      </c>
      <c r="AA3481" s="2" t="str">
        <f>IF(Tableau1[[#This Row],[Discount]]=0,"0%",
 IF(Tableau1[[#This Row],[Discount]]&lt;=0.1,"1-10%",
 IF(Tableau1[[#This Row],[Discount]]&lt;=0.2,"11-20%","21%+")))</f>
        <v>0%</v>
      </c>
      <c r="AB3481" s="2">
        <v>9.7349999999999994</v>
      </c>
      <c r="CV3481" t="s">
        <v>7957</v>
      </c>
      <c r="CW3481" t="str">
        <f>VLOOKUP(CV3481,Tableau1[[Order ID]:[Country]],12,FALSE)</f>
        <v>Corporate</v>
      </c>
      <c r="CZ3481" s="77" t="s">
        <v>7957</v>
      </c>
      <c r="DA3481" s="80" t="str">
        <f>VLOOKUP(CV3481,Tableau1[[Order ID]:[Country]],9,FALSE)</f>
        <v>Second Class</v>
      </c>
    </row>
    <row r="3482" spans="1:105" x14ac:dyDescent="0.35">
      <c r="A3482">
        <v>7573</v>
      </c>
      <c r="B3482" t="s">
        <v>9550</v>
      </c>
      <c r="C3482" s="1">
        <v>41933</v>
      </c>
      <c r="D3482" t="str">
        <f>TEXT(Tableau1[[#This Row],[Order Date]],"mmmm")</f>
        <v>octobre</v>
      </c>
      <c r="E3482">
        <v>2014</v>
      </c>
      <c r="F3482" s="1">
        <v>41938</v>
      </c>
      <c r="G3482">
        <f>Tableau1[[#This Row],[Ship Date]]-Tableau1[[#This Row],[Order Date]]</f>
        <v>5</v>
      </c>
      <c r="H3482" t="str">
        <f>TEXT(Tableau1[[#This Row],[Ship Date]],"mmmm")</f>
        <v>octobre</v>
      </c>
      <c r="I3482">
        <v>2014</v>
      </c>
      <c r="J3482" t="s">
        <v>54</v>
      </c>
      <c r="K3482" t="s">
        <v>3297</v>
      </c>
      <c r="L3482" t="s">
        <v>3298</v>
      </c>
      <c r="M3482" t="s">
        <v>45</v>
      </c>
      <c r="N3482" t="s">
        <v>31</v>
      </c>
      <c r="O3482" t="s">
        <v>5536</v>
      </c>
      <c r="P3482" t="s">
        <v>323</v>
      </c>
      <c r="Q3482">
        <v>23602</v>
      </c>
      <c r="R3482" t="s">
        <v>34</v>
      </c>
      <c r="S3482" t="s">
        <v>4466</v>
      </c>
      <c r="T3482" t="s">
        <v>36</v>
      </c>
      <c r="U3482" t="s">
        <v>60</v>
      </c>
      <c r="V3482" t="s">
        <v>4467</v>
      </c>
      <c r="W3482" s="2">
        <v>591.32000000000005</v>
      </c>
      <c r="X3482" s="2">
        <v>147.83000000000001</v>
      </c>
      <c r="Y3482">
        <v>4</v>
      </c>
      <c r="Z3482" s="2">
        <v>0</v>
      </c>
      <c r="AA3482" s="2" t="str">
        <f>IF(Tableau1[[#This Row],[Discount]]=0,"0%",
 IF(Tableau1[[#This Row],[Discount]]&lt;=0.1,"1-10%",
 IF(Tableau1[[#This Row],[Discount]]&lt;=0.2,"11-20%","21%+")))</f>
        <v>0%</v>
      </c>
      <c r="AB3482" s="2">
        <v>112.35080000000001</v>
      </c>
      <c r="CV3482" t="s">
        <v>10746</v>
      </c>
      <c r="CW3482" t="str">
        <f>VLOOKUP(CV3482,Tableau1[[Order ID]:[Country]],12,FALSE)</f>
        <v>Corporate</v>
      </c>
      <c r="CZ3482" s="76" t="s">
        <v>10746</v>
      </c>
      <c r="DA3482" s="80" t="str">
        <f>VLOOKUP(CV3482,Tableau1[[Order ID]:[Country]],9,FALSE)</f>
        <v>First Class</v>
      </c>
    </row>
    <row r="3483" spans="1:105" x14ac:dyDescent="0.35">
      <c r="A3483">
        <v>7574</v>
      </c>
      <c r="B3483" t="s">
        <v>9550</v>
      </c>
      <c r="C3483" s="1">
        <v>41933</v>
      </c>
      <c r="D3483" t="str">
        <f>TEXT(Tableau1[[#This Row],[Order Date]],"mmmm")</f>
        <v>octobre</v>
      </c>
      <c r="E3483">
        <v>2014</v>
      </c>
      <c r="F3483" s="1">
        <v>41938</v>
      </c>
      <c r="G3483">
        <f>Tableau1[[#This Row],[Ship Date]]-Tableau1[[#This Row],[Order Date]]</f>
        <v>5</v>
      </c>
      <c r="H3483" t="str">
        <f>TEXT(Tableau1[[#This Row],[Ship Date]],"mmmm")</f>
        <v>octobre</v>
      </c>
      <c r="I3483">
        <v>2014</v>
      </c>
      <c r="J3483" t="s">
        <v>54</v>
      </c>
      <c r="K3483" t="s">
        <v>3297</v>
      </c>
      <c r="L3483" t="s">
        <v>3298</v>
      </c>
      <c r="M3483" t="s">
        <v>45</v>
      </c>
      <c r="N3483" t="s">
        <v>31</v>
      </c>
      <c r="O3483" t="s">
        <v>5536</v>
      </c>
      <c r="P3483" t="s">
        <v>323</v>
      </c>
      <c r="Q3483">
        <v>23602</v>
      </c>
      <c r="R3483" t="s">
        <v>34</v>
      </c>
      <c r="S3483" t="s">
        <v>3458</v>
      </c>
      <c r="T3483" t="s">
        <v>50</v>
      </c>
      <c r="U3483" t="s">
        <v>72</v>
      </c>
      <c r="V3483" t="s">
        <v>3459</v>
      </c>
      <c r="W3483" s="2">
        <v>2.84</v>
      </c>
      <c r="X3483" s="2">
        <v>2.84</v>
      </c>
      <c r="Y3483">
        <v>1</v>
      </c>
      <c r="Z3483" s="2">
        <v>0</v>
      </c>
      <c r="AA3483" s="2" t="str">
        <f>IF(Tableau1[[#This Row],[Discount]]=0,"0%",
 IF(Tableau1[[#This Row],[Discount]]&lt;=0.1,"1-10%",
 IF(Tableau1[[#This Row],[Discount]]&lt;=0.2,"11-20%","21%+")))</f>
        <v>0%</v>
      </c>
      <c r="AB3483" s="2">
        <v>0.88039999999999996</v>
      </c>
      <c r="CV3483" t="s">
        <v>5643</v>
      </c>
      <c r="CW3483" t="str">
        <f>VLOOKUP(CV3483,Tableau1[[Order ID]:[Country]],12,FALSE)</f>
        <v>Corporate</v>
      </c>
      <c r="CZ3483" s="77" t="s">
        <v>5643</v>
      </c>
      <c r="DA3483" s="80" t="str">
        <f>VLOOKUP(CV3483,Tableau1[[Order ID]:[Country]],9,FALSE)</f>
        <v>Second Class</v>
      </c>
    </row>
    <row r="3484" spans="1:105" x14ac:dyDescent="0.35">
      <c r="A3484">
        <v>8468</v>
      </c>
      <c r="B3484" t="s">
        <v>10056</v>
      </c>
      <c r="C3484" s="1">
        <v>42632</v>
      </c>
      <c r="D3484" t="str">
        <f>TEXT(Tableau1[[#This Row],[Order Date]],"mmmm")</f>
        <v>septembre</v>
      </c>
      <c r="E3484">
        <v>2016</v>
      </c>
      <c r="F3484" s="1">
        <v>42636</v>
      </c>
      <c r="G3484">
        <f>Tableau1[[#This Row],[Ship Date]]-Tableau1[[#This Row],[Order Date]]</f>
        <v>4</v>
      </c>
      <c r="H3484" t="str">
        <f>TEXT(Tableau1[[#This Row],[Ship Date]],"mmmm")</f>
        <v>septembre</v>
      </c>
      <c r="I3484">
        <v>2016</v>
      </c>
      <c r="J3484" t="s">
        <v>54</v>
      </c>
      <c r="K3484" t="s">
        <v>3297</v>
      </c>
      <c r="L3484" t="s">
        <v>3298</v>
      </c>
      <c r="M3484" t="s">
        <v>45</v>
      </c>
      <c r="N3484" t="s">
        <v>31</v>
      </c>
      <c r="O3484" t="s">
        <v>131</v>
      </c>
      <c r="P3484" t="s">
        <v>47</v>
      </c>
      <c r="Q3484">
        <v>94122</v>
      </c>
      <c r="R3484" t="s">
        <v>48</v>
      </c>
      <c r="S3484" t="s">
        <v>365</v>
      </c>
      <c r="T3484" t="s">
        <v>50</v>
      </c>
      <c r="U3484" t="s">
        <v>79</v>
      </c>
      <c r="V3484" t="s">
        <v>366</v>
      </c>
      <c r="W3484" s="2">
        <v>8.9280000000000008</v>
      </c>
      <c r="X3484" s="2">
        <v>4.4640000000000004</v>
      </c>
      <c r="Y3484">
        <v>2</v>
      </c>
      <c r="Z3484" s="2">
        <v>0.2</v>
      </c>
      <c r="AA3484" s="2" t="str">
        <f>IF(Tableau1[[#This Row],[Discount]]=0,"0%",
 IF(Tableau1[[#This Row],[Discount]]&lt;=0.1,"1-10%",
 IF(Tableau1[[#This Row],[Discount]]&lt;=0.2,"11-20%","21%+")))</f>
        <v>11-20%</v>
      </c>
      <c r="AB3484" s="2">
        <v>3.1248</v>
      </c>
      <c r="CV3484" t="s">
        <v>9601</v>
      </c>
      <c r="CW3484" t="str">
        <f>VLOOKUP(CV3484,Tableau1[[Order ID]:[Country]],12,FALSE)</f>
        <v>Corporate</v>
      </c>
      <c r="CZ3484" s="76" t="s">
        <v>9601</v>
      </c>
      <c r="DA3484" s="80" t="str">
        <f>VLOOKUP(CV3484,Tableau1[[Order ID]:[Country]],9,FALSE)</f>
        <v>Standard Class</v>
      </c>
    </row>
    <row r="3485" spans="1:105" x14ac:dyDescent="0.35">
      <c r="A3485">
        <v>8622</v>
      </c>
      <c r="B3485" t="s">
        <v>10154</v>
      </c>
      <c r="C3485" s="1">
        <v>42868</v>
      </c>
      <c r="D3485" t="str">
        <f>TEXT(Tableau1[[#This Row],[Order Date]],"mmmm")</f>
        <v>mai</v>
      </c>
      <c r="E3485">
        <v>2017</v>
      </c>
      <c r="F3485" s="1">
        <v>42873</v>
      </c>
      <c r="G3485">
        <f>Tableau1[[#This Row],[Ship Date]]-Tableau1[[#This Row],[Order Date]]</f>
        <v>5</v>
      </c>
      <c r="H3485" t="str">
        <f>TEXT(Tableau1[[#This Row],[Ship Date]],"mmmm")</f>
        <v>mai</v>
      </c>
      <c r="I3485">
        <v>2017</v>
      </c>
      <c r="J3485" t="s">
        <v>54</v>
      </c>
      <c r="K3485" t="s">
        <v>3297</v>
      </c>
      <c r="L3485" t="s">
        <v>3298</v>
      </c>
      <c r="M3485" t="s">
        <v>45</v>
      </c>
      <c r="N3485" t="s">
        <v>31</v>
      </c>
      <c r="O3485" t="s">
        <v>617</v>
      </c>
      <c r="P3485" t="s">
        <v>339</v>
      </c>
      <c r="Q3485">
        <v>37064</v>
      </c>
      <c r="R3485" t="s">
        <v>34</v>
      </c>
      <c r="S3485" t="s">
        <v>441</v>
      </c>
      <c r="T3485" t="s">
        <v>50</v>
      </c>
      <c r="U3485" t="s">
        <v>82</v>
      </c>
      <c r="V3485" t="s">
        <v>442</v>
      </c>
      <c r="W3485" s="2">
        <v>20.768000000000001</v>
      </c>
      <c r="X3485" s="2">
        <v>10.384</v>
      </c>
      <c r="Y3485">
        <v>2</v>
      </c>
      <c r="Z3485" s="2">
        <v>0.2</v>
      </c>
      <c r="AA3485" s="2" t="str">
        <f>IF(Tableau1[[#This Row],[Discount]]=0,"0%",
 IF(Tableau1[[#This Row],[Discount]]&lt;=0.1,"1-10%",
 IF(Tableau1[[#This Row],[Discount]]&lt;=0.2,"11-20%","21%+")))</f>
        <v>11-20%</v>
      </c>
      <c r="AB3485" s="2">
        <v>2.3363999999999998</v>
      </c>
      <c r="CV3485" t="s">
        <v>2029</v>
      </c>
      <c r="CW3485" t="str">
        <f>VLOOKUP(CV3485,Tableau1[[Order ID]:[Country]],12,FALSE)</f>
        <v>Corporate</v>
      </c>
      <c r="CZ3485" s="77" t="s">
        <v>2029</v>
      </c>
      <c r="DA3485" s="80" t="str">
        <f>VLOOKUP(CV3485,Tableau1[[Order ID]:[Country]],9,FALSE)</f>
        <v>First Class</v>
      </c>
    </row>
    <row r="3486" spans="1:105" x14ac:dyDescent="0.35">
      <c r="A3486">
        <v>8839</v>
      </c>
      <c r="B3486" t="s">
        <v>10279</v>
      </c>
      <c r="C3486" s="1">
        <v>41735</v>
      </c>
      <c r="D3486" t="str">
        <f>TEXT(Tableau1[[#This Row],[Order Date]],"mmmm")</f>
        <v>avril</v>
      </c>
      <c r="E3486">
        <v>2014</v>
      </c>
      <c r="F3486" s="1">
        <v>41739</v>
      </c>
      <c r="G3486">
        <f>Tableau1[[#This Row],[Ship Date]]-Tableau1[[#This Row],[Order Date]]</f>
        <v>4</v>
      </c>
      <c r="H3486" t="str">
        <f>TEXT(Tableau1[[#This Row],[Ship Date]],"mmmm")</f>
        <v>avril</v>
      </c>
      <c r="I3486">
        <v>2014</v>
      </c>
      <c r="J3486" t="s">
        <v>27</v>
      </c>
      <c r="K3486" t="s">
        <v>3297</v>
      </c>
      <c r="L3486" t="s">
        <v>3298</v>
      </c>
      <c r="M3486" t="s">
        <v>45</v>
      </c>
      <c r="N3486" t="s">
        <v>31</v>
      </c>
      <c r="O3486" t="s">
        <v>46</v>
      </c>
      <c r="P3486" t="s">
        <v>47</v>
      </c>
      <c r="Q3486">
        <v>90004</v>
      </c>
      <c r="R3486" t="s">
        <v>48</v>
      </c>
      <c r="S3486" t="s">
        <v>6814</v>
      </c>
      <c r="T3486" t="s">
        <v>50</v>
      </c>
      <c r="U3486" t="s">
        <v>72</v>
      </c>
      <c r="V3486" t="s">
        <v>6815</v>
      </c>
      <c r="W3486" s="2">
        <v>70.95</v>
      </c>
      <c r="X3486" s="2">
        <v>23.650000000000002</v>
      </c>
      <c r="Y3486">
        <v>3</v>
      </c>
      <c r="Z3486" s="2">
        <v>0</v>
      </c>
      <c r="AA3486" s="2" t="str">
        <f>IF(Tableau1[[#This Row],[Discount]]=0,"0%",
 IF(Tableau1[[#This Row],[Discount]]&lt;=0.1,"1-10%",
 IF(Tableau1[[#This Row],[Discount]]&lt;=0.2,"11-20%","21%+")))</f>
        <v>0%</v>
      </c>
      <c r="AB3486" s="2">
        <v>18.446999999999999</v>
      </c>
      <c r="CV3486" t="s">
        <v>2406</v>
      </c>
      <c r="CW3486" t="str">
        <f>VLOOKUP(CV3486,Tableau1[[Order ID]:[Country]],12,FALSE)</f>
        <v>Corporate</v>
      </c>
      <c r="CZ3486" s="76" t="s">
        <v>2406</v>
      </c>
      <c r="DA3486" s="80" t="str">
        <f>VLOOKUP(CV3486,Tableau1[[Order ID]:[Country]],9,FALSE)</f>
        <v>Standard Class</v>
      </c>
    </row>
    <row r="3487" spans="1:105" x14ac:dyDescent="0.35">
      <c r="A3487">
        <v>8840</v>
      </c>
      <c r="B3487" t="s">
        <v>10279</v>
      </c>
      <c r="C3487" s="1">
        <v>41735</v>
      </c>
      <c r="D3487" t="str">
        <f>TEXT(Tableau1[[#This Row],[Order Date]],"mmmm")</f>
        <v>avril</v>
      </c>
      <c r="E3487">
        <v>2014</v>
      </c>
      <c r="F3487" s="1">
        <v>41739</v>
      </c>
      <c r="G3487">
        <f>Tableau1[[#This Row],[Ship Date]]-Tableau1[[#This Row],[Order Date]]</f>
        <v>4</v>
      </c>
      <c r="H3487" t="str">
        <f>TEXT(Tableau1[[#This Row],[Ship Date]],"mmmm")</f>
        <v>avril</v>
      </c>
      <c r="I3487">
        <v>2014</v>
      </c>
      <c r="J3487" t="s">
        <v>27</v>
      </c>
      <c r="K3487" t="s">
        <v>3297</v>
      </c>
      <c r="L3487" t="s">
        <v>3298</v>
      </c>
      <c r="M3487" t="s">
        <v>45</v>
      </c>
      <c r="N3487" t="s">
        <v>31</v>
      </c>
      <c r="O3487" t="s">
        <v>46</v>
      </c>
      <c r="P3487" t="s">
        <v>47</v>
      </c>
      <c r="Q3487">
        <v>90004</v>
      </c>
      <c r="R3487" t="s">
        <v>48</v>
      </c>
      <c r="S3487" t="s">
        <v>466</v>
      </c>
      <c r="T3487" t="s">
        <v>50</v>
      </c>
      <c r="U3487" t="s">
        <v>79</v>
      </c>
      <c r="V3487" t="s">
        <v>467</v>
      </c>
      <c r="W3487" s="2">
        <v>65.567999999999998</v>
      </c>
      <c r="X3487" s="2">
        <v>32.783999999999999</v>
      </c>
      <c r="Y3487">
        <v>2</v>
      </c>
      <c r="Z3487" s="2">
        <v>0.2</v>
      </c>
      <c r="AA3487" s="2" t="str">
        <f>IF(Tableau1[[#This Row],[Discount]]=0,"0%",
 IF(Tableau1[[#This Row],[Discount]]&lt;=0.1,"1-10%",
 IF(Tableau1[[#This Row],[Discount]]&lt;=0.2,"11-20%","21%+")))</f>
        <v>11-20%</v>
      </c>
      <c r="AB3487" s="2">
        <v>23.7684</v>
      </c>
      <c r="CV3487" t="s">
        <v>8192</v>
      </c>
      <c r="CW3487" t="str">
        <f>VLOOKUP(CV3487,Tableau1[[Order ID]:[Country]],12,FALSE)</f>
        <v>Corporate</v>
      </c>
      <c r="CZ3487" s="77" t="s">
        <v>8192</v>
      </c>
      <c r="DA3487" s="80" t="str">
        <f>VLOOKUP(CV3487,Tableau1[[Order ID]:[Country]],9,FALSE)</f>
        <v>First Class</v>
      </c>
    </row>
    <row r="3488" spans="1:105" x14ac:dyDescent="0.35">
      <c r="A3488">
        <v>8841</v>
      </c>
      <c r="B3488" t="s">
        <v>10279</v>
      </c>
      <c r="C3488" s="1">
        <v>41735</v>
      </c>
      <c r="D3488" t="str">
        <f>TEXT(Tableau1[[#This Row],[Order Date]],"mmmm")</f>
        <v>avril</v>
      </c>
      <c r="E3488">
        <v>2014</v>
      </c>
      <c r="F3488" s="1">
        <v>41739</v>
      </c>
      <c r="G3488">
        <f>Tableau1[[#This Row],[Ship Date]]-Tableau1[[#This Row],[Order Date]]</f>
        <v>4</v>
      </c>
      <c r="H3488" t="str">
        <f>TEXT(Tableau1[[#This Row],[Ship Date]],"mmmm")</f>
        <v>avril</v>
      </c>
      <c r="I3488">
        <v>2014</v>
      </c>
      <c r="J3488" t="s">
        <v>27</v>
      </c>
      <c r="K3488" t="s">
        <v>3297</v>
      </c>
      <c r="L3488" t="s">
        <v>3298</v>
      </c>
      <c r="M3488" t="s">
        <v>45</v>
      </c>
      <c r="N3488" t="s">
        <v>31</v>
      </c>
      <c r="O3488" t="s">
        <v>46</v>
      </c>
      <c r="P3488" t="s">
        <v>47</v>
      </c>
      <c r="Q3488">
        <v>90004</v>
      </c>
      <c r="R3488" t="s">
        <v>48</v>
      </c>
      <c r="S3488" t="s">
        <v>5484</v>
      </c>
      <c r="T3488" t="s">
        <v>75</v>
      </c>
      <c r="U3488" t="s">
        <v>165</v>
      </c>
      <c r="V3488" t="s">
        <v>5485</v>
      </c>
      <c r="W3488" s="2">
        <v>299.97000000000003</v>
      </c>
      <c r="X3488" s="2">
        <v>99.990000000000009</v>
      </c>
      <c r="Y3488">
        <v>3</v>
      </c>
      <c r="Z3488" s="2">
        <v>0</v>
      </c>
      <c r="AA3488" s="2" t="str">
        <f>IF(Tableau1[[#This Row],[Discount]]=0,"0%",
 IF(Tableau1[[#This Row],[Discount]]&lt;=0.1,"1-10%",
 IF(Tableau1[[#This Row],[Discount]]&lt;=0.2,"11-20%","21%+")))</f>
        <v>0%</v>
      </c>
      <c r="AB3488" s="2">
        <v>131.98679999999999</v>
      </c>
      <c r="CV3488" t="s">
        <v>8843</v>
      </c>
      <c r="CW3488" t="str">
        <f>VLOOKUP(CV3488,Tableau1[[Order ID]:[Country]],12,FALSE)</f>
        <v>Corporate</v>
      </c>
      <c r="CZ3488" s="76" t="s">
        <v>8843</v>
      </c>
      <c r="DA3488" s="80" t="str">
        <f>VLOOKUP(CV3488,Tableau1[[Order ID]:[Country]],9,FALSE)</f>
        <v>Standard Class</v>
      </c>
    </row>
    <row r="3489" spans="1:105" x14ac:dyDescent="0.35">
      <c r="A3489">
        <v>9392</v>
      </c>
      <c r="B3489" t="s">
        <v>10598</v>
      </c>
      <c r="C3489" s="1">
        <v>42807</v>
      </c>
      <c r="D3489" t="str">
        <f>TEXT(Tableau1[[#This Row],[Order Date]],"mmmm")</f>
        <v>mars</v>
      </c>
      <c r="E3489">
        <v>2017</v>
      </c>
      <c r="F3489" s="1">
        <v>42810</v>
      </c>
      <c r="G3489">
        <f>Tableau1[[#This Row],[Ship Date]]-Tableau1[[#This Row],[Order Date]]</f>
        <v>3</v>
      </c>
      <c r="H3489" t="str">
        <f>TEXT(Tableau1[[#This Row],[Ship Date]],"mmmm")</f>
        <v>mars</v>
      </c>
      <c r="I3489">
        <v>2017</v>
      </c>
      <c r="J3489" t="s">
        <v>192</v>
      </c>
      <c r="K3489" t="s">
        <v>3297</v>
      </c>
      <c r="L3489" t="s">
        <v>3298</v>
      </c>
      <c r="M3489" t="s">
        <v>45</v>
      </c>
      <c r="N3489" t="s">
        <v>31</v>
      </c>
      <c r="O3489" t="s">
        <v>460</v>
      </c>
      <c r="P3489" t="s">
        <v>215</v>
      </c>
      <c r="Q3489">
        <v>60505</v>
      </c>
      <c r="R3489" t="s">
        <v>109</v>
      </c>
      <c r="S3489" t="s">
        <v>3352</v>
      </c>
      <c r="T3489" t="s">
        <v>75</v>
      </c>
      <c r="U3489" t="s">
        <v>76</v>
      </c>
      <c r="V3489" t="s">
        <v>3353</v>
      </c>
      <c r="W3489" s="2">
        <v>7.992</v>
      </c>
      <c r="X3489" s="2">
        <v>7.992</v>
      </c>
      <c r="Y3489">
        <v>1</v>
      </c>
      <c r="Z3489" s="2">
        <v>0.2</v>
      </c>
      <c r="AA3489" s="2" t="str">
        <f>IF(Tableau1[[#This Row],[Discount]]=0,"0%",
 IF(Tableau1[[#This Row],[Discount]]&lt;=0.1,"1-10%",
 IF(Tableau1[[#This Row],[Discount]]&lt;=0.2,"11-20%","21%+")))</f>
        <v>11-20%</v>
      </c>
      <c r="AB3489" s="2">
        <v>2.5973999999999999</v>
      </c>
      <c r="CV3489" t="s">
        <v>9414</v>
      </c>
      <c r="CW3489" t="str">
        <f>VLOOKUP(CV3489,Tableau1[[Order ID]:[Country]],12,FALSE)</f>
        <v>Corporate</v>
      </c>
      <c r="CZ3489" s="77" t="s">
        <v>9414</v>
      </c>
      <c r="DA3489" s="80" t="str">
        <f>VLOOKUP(CV3489,Tableau1[[Order ID]:[Country]],9,FALSE)</f>
        <v>Second Class</v>
      </c>
    </row>
    <row r="3490" spans="1:105" x14ac:dyDescent="0.35">
      <c r="A3490">
        <v>2730</v>
      </c>
      <c r="B3490" t="s">
        <v>5892</v>
      </c>
      <c r="C3490" s="1">
        <v>42779</v>
      </c>
      <c r="D3490" t="str">
        <f>TEXT(Tableau1[[#This Row],[Order Date]],"mmmm")</f>
        <v>février</v>
      </c>
      <c r="E3490">
        <v>2017</v>
      </c>
      <c r="F3490" s="1">
        <v>42785</v>
      </c>
      <c r="G3490">
        <f>Tableau1[[#This Row],[Ship Date]]-Tableau1[[#This Row],[Order Date]]</f>
        <v>6</v>
      </c>
      <c r="H3490" t="str">
        <f>TEXT(Tableau1[[#This Row],[Ship Date]],"mmmm")</f>
        <v>février</v>
      </c>
      <c r="I3490">
        <v>2017</v>
      </c>
      <c r="J3490" t="s">
        <v>54</v>
      </c>
      <c r="K3490" t="s">
        <v>5893</v>
      </c>
      <c r="L3490" t="s">
        <v>5894</v>
      </c>
      <c r="M3490" t="s">
        <v>30</v>
      </c>
      <c r="N3490" t="s">
        <v>31</v>
      </c>
      <c r="O3490" t="s">
        <v>99</v>
      </c>
      <c r="P3490" t="s">
        <v>100</v>
      </c>
      <c r="Q3490">
        <v>98105</v>
      </c>
      <c r="R3490" t="s">
        <v>48</v>
      </c>
      <c r="S3490" t="s">
        <v>645</v>
      </c>
      <c r="T3490" t="s">
        <v>50</v>
      </c>
      <c r="U3490" t="s">
        <v>72</v>
      </c>
      <c r="V3490" t="s">
        <v>646</v>
      </c>
      <c r="W3490" s="2">
        <v>6.63</v>
      </c>
      <c r="X3490" s="2">
        <v>2.21</v>
      </c>
      <c r="Y3490">
        <v>3</v>
      </c>
      <c r="Z3490" s="2">
        <v>0</v>
      </c>
      <c r="AA3490" s="2" t="str">
        <f>IF(Tableau1[[#This Row],[Discount]]=0,"0%",
 IF(Tableau1[[#This Row],[Discount]]&lt;=0.1,"1-10%",
 IF(Tableau1[[#This Row],[Discount]]&lt;=0.2,"11-20%","21%+")))</f>
        <v>0%</v>
      </c>
      <c r="AB3490" s="2">
        <v>1.7901</v>
      </c>
      <c r="CV3490" t="s">
        <v>9424</v>
      </c>
      <c r="CW3490" t="str">
        <f>VLOOKUP(CV3490,Tableau1[[Order ID]:[Country]],12,FALSE)</f>
        <v>Corporate</v>
      </c>
      <c r="CZ3490" s="76" t="s">
        <v>9424</v>
      </c>
      <c r="DA3490" s="80" t="str">
        <f>VLOOKUP(CV3490,Tableau1[[Order ID]:[Country]],9,FALSE)</f>
        <v>Standard Class</v>
      </c>
    </row>
    <row r="3491" spans="1:105" x14ac:dyDescent="0.35">
      <c r="A3491">
        <v>2731</v>
      </c>
      <c r="B3491" t="s">
        <v>5892</v>
      </c>
      <c r="C3491" s="1">
        <v>42779</v>
      </c>
      <c r="D3491" t="str">
        <f>TEXT(Tableau1[[#This Row],[Order Date]],"mmmm")</f>
        <v>février</v>
      </c>
      <c r="E3491">
        <v>2017</v>
      </c>
      <c r="F3491" s="1">
        <v>42785</v>
      </c>
      <c r="G3491">
        <f>Tableau1[[#This Row],[Ship Date]]-Tableau1[[#This Row],[Order Date]]</f>
        <v>6</v>
      </c>
      <c r="H3491" t="str">
        <f>TEXT(Tableau1[[#This Row],[Ship Date]],"mmmm")</f>
        <v>février</v>
      </c>
      <c r="I3491">
        <v>2017</v>
      </c>
      <c r="J3491" t="s">
        <v>54</v>
      </c>
      <c r="K3491" t="s">
        <v>5893</v>
      </c>
      <c r="L3491" t="s">
        <v>5894</v>
      </c>
      <c r="M3491" t="s">
        <v>30</v>
      </c>
      <c r="N3491" t="s">
        <v>31</v>
      </c>
      <c r="O3491" t="s">
        <v>99</v>
      </c>
      <c r="P3491" t="s">
        <v>100</v>
      </c>
      <c r="Q3491">
        <v>98105</v>
      </c>
      <c r="R3491" t="s">
        <v>48</v>
      </c>
      <c r="S3491" t="s">
        <v>2551</v>
      </c>
      <c r="T3491" t="s">
        <v>75</v>
      </c>
      <c r="U3491" t="s">
        <v>165</v>
      </c>
      <c r="V3491" t="s">
        <v>2552</v>
      </c>
      <c r="W3491" s="2">
        <v>799.96</v>
      </c>
      <c r="X3491" s="2">
        <v>199.99</v>
      </c>
      <c r="Y3491">
        <v>4</v>
      </c>
      <c r="Z3491" s="2">
        <v>0</v>
      </c>
      <c r="AA3491" s="2" t="str">
        <f>IF(Tableau1[[#This Row],[Discount]]=0,"0%",
 IF(Tableau1[[#This Row],[Discount]]&lt;=0.1,"1-10%",
 IF(Tableau1[[#This Row],[Discount]]&lt;=0.2,"11-20%","21%+")))</f>
        <v>0%</v>
      </c>
      <c r="AB3491" s="2">
        <v>343.9828</v>
      </c>
      <c r="CV3491" t="s">
        <v>10376</v>
      </c>
      <c r="CW3491" t="str">
        <f>VLOOKUP(CV3491,Tableau1[[Order ID]:[Country]],12,FALSE)</f>
        <v>Corporate</v>
      </c>
      <c r="CZ3491" s="77" t="s">
        <v>10376</v>
      </c>
      <c r="DA3491" s="80" t="str">
        <f>VLOOKUP(CV3491,Tableau1[[Order ID]:[Country]],9,FALSE)</f>
        <v>Same Day</v>
      </c>
    </row>
    <row r="3492" spans="1:105" x14ac:dyDescent="0.35">
      <c r="A3492">
        <v>2732</v>
      </c>
      <c r="B3492" t="s">
        <v>5892</v>
      </c>
      <c r="C3492" s="1">
        <v>42779</v>
      </c>
      <c r="D3492" t="str">
        <f>TEXT(Tableau1[[#This Row],[Order Date]],"mmmm")</f>
        <v>février</v>
      </c>
      <c r="E3492">
        <v>2017</v>
      </c>
      <c r="F3492" s="1">
        <v>42785</v>
      </c>
      <c r="G3492">
        <f>Tableau1[[#This Row],[Ship Date]]-Tableau1[[#This Row],[Order Date]]</f>
        <v>6</v>
      </c>
      <c r="H3492" t="str">
        <f>TEXT(Tableau1[[#This Row],[Ship Date]],"mmmm")</f>
        <v>février</v>
      </c>
      <c r="I3492">
        <v>2017</v>
      </c>
      <c r="J3492" t="s">
        <v>54</v>
      </c>
      <c r="K3492" t="s">
        <v>5893</v>
      </c>
      <c r="L3492" t="s">
        <v>5894</v>
      </c>
      <c r="M3492" t="s">
        <v>30</v>
      </c>
      <c r="N3492" t="s">
        <v>31</v>
      </c>
      <c r="O3492" t="s">
        <v>99</v>
      </c>
      <c r="P3492" t="s">
        <v>100</v>
      </c>
      <c r="Q3492">
        <v>98105</v>
      </c>
      <c r="R3492" t="s">
        <v>48</v>
      </c>
      <c r="S3492" t="s">
        <v>909</v>
      </c>
      <c r="T3492" t="s">
        <v>36</v>
      </c>
      <c r="U3492" t="s">
        <v>69</v>
      </c>
      <c r="V3492" t="s">
        <v>910</v>
      </c>
      <c r="W3492" s="2">
        <v>107.53</v>
      </c>
      <c r="X3492" s="2">
        <v>107.53</v>
      </c>
      <c r="Y3492">
        <v>1</v>
      </c>
      <c r="Z3492" s="2">
        <v>0</v>
      </c>
      <c r="AA3492" s="2" t="str">
        <f>IF(Tableau1[[#This Row],[Discount]]=0,"0%",
 IF(Tableau1[[#This Row],[Discount]]&lt;=0.1,"1-10%",
 IF(Tableau1[[#This Row],[Discount]]&lt;=0.2,"11-20%","21%+")))</f>
        <v>0%</v>
      </c>
      <c r="AB3492" s="2">
        <v>21.506</v>
      </c>
      <c r="CV3492" t="s">
        <v>10514</v>
      </c>
      <c r="CW3492" t="str">
        <f>VLOOKUP(CV3492,Tableau1[[Order ID]:[Country]],12,FALSE)</f>
        <v>Corporate</v>
      </c>
      <c r="CZ3492" s="76" t="s">
        <v>10514</v>
      </c>
      <c r="DA3492" s="80" t="str">
        <f>VLOOKUP(CV3492,Tableau1[[Order ID]:[Country]],9,FALSE)</f>
        <v>Standard Class</v>
      </c>
    </row>
    <row r="3493" spans="1:105" x14ac:dyDescent="0.35">
      <c r="A3493">
        <v>4014</v>
      </c>
      <c r="B3493" t="s">
        <v>7163</v>
      </c>
      <c r="C3493" s="1">
        <v>42239</v>
      </c>
      <c r="D3493" t="str">
        <f>TEXT(Tableau1[[#This Row],[Order Date]],"mmmm")</f>
        <v>août</v>
      </c>
      <c r="E3493">
        <v>2015</v>
      </c>
      <c r="F3493" s="1">
        <v>42244</v>
      </c>
      <c r="G3493">
        <f>Tableau1[[#This Row],[Ship Date]]-Tableau1[[#This Row],[Order Date]]</f>
        <v>5</v>
      </c>
      <c r="H3493" t="str">
        <f>TEXT(Tableau1[[#This Row],[Ship Date]],"mmmm")</f>
        <v>août</v>
      </c>
      <c r="I3493">
        <v>2015</v>
      </c>
      <c r="J3493" t="s">
        <v>54</v>
      </c>
      <c r="K3493" t="s">
        <v>5893</v>
      </c>
      <c r="L3493" t="s">
        <v>5894</v>
      </c>
      <c r="M3493" t="s">
        <v>30</v>
      </c>
      <c r="N3493" t="s">
        <v>31</v>
      </c>
      <c r="O3493" t="s">
        <v>1743</v>
      </c>
      <c r="P3493" t="s">
        <v>1277</v>
      </c>
      <c r="Q3493">
        <v>30318</v>
      </c>
      <c r="R3493" t="s">
        <v>34</v>
      </c>
      <c r="S3493" t="s">
        <v>4431</v>
      </c>
      <c r="T3493" t="s">
        <v>50</v>
      </c>
      <c r="U3493" t="s">
        <v>82</v>
      </c>
      <c r="V3493" t="s">
        <v>4432</v>
      </c>
      <c r="W3493" s="2">
        <v>542.94000000000005</v>
      </c>
      <c r="X3493" s="2">
        <v>180.98000000000002</v>
      </c>
      <c r="Y3493">
        <v>3</v>
      </c>
      <c r="Z3493" s="2">
        <v>0</v>
      </c>
      <c r="AA3493" s="2" t="str">
        <f>IF(Tableau1[[#This Row],[Discount]]=0,"0%",
 IF(Tableau1[[#This Row],[Discount]]&lt;=0.1,"1-10%",
 IF(Tableau1[[#This Row],[Discount]]&lt;=0.2,"11-20%","21%+")))</f>
        <v>0%</v>
      </c>
      <c r="AB3493" s="2">
        <v>152.0232</v>
      </c>
      <c r="CV3493" t="s">
        <v>10665</v>
      </c>
      <c r="CW3493" t="str">
        <f>VLOOKUP(CV3493,Tableau1[[Order ID]:[Country]],12,FALSE)</f>
        <v>Corporate</v>
      </c>
      <c r="CZ3493" s="77" t="s">
        <v>10665</v>
      </c>
      <c r="DA3493" s="80" t="str">
        <f>VLOOKUP(CV3493,Tableau1[[Order ID]:[Country]],9,FALSE)</f>
        <v>First Class</v>
      </c>
    </row>
    <row r="3494" spans="1:105" x14ac:dyDescent="0.35">
      <c r="A3494">
        <v>4015</v>
      </c>
      <c r="B3494" t="s">
        <v>7163</v>
      </c>
      <c r="C3494" s="1">
        <v>42239</v>
      </c>
      <c r="D3494" t="str">
        <f>TEXT(Tableau1[[#This Row],[Order Date]],"mmmm")</f>
        <v>août</v>
      </c>
      <c r="E3494">
        <v>2015</v>
      </c>
      <c r="F3494" s="1">
        <v>42244</v>
      </c>
      <c r="G3494">
        <f>Tableau1[[#This Row],[Ship Date]]-Tableau1[[#This Row],[Order Date]]</f>
        <v>5</v>
      </c>
      <c r="H3494" t="str">
        <f>TEXT(Tableau1[[#This Row],[Ship Date]],"mmmm")</f>
        <v>août</v>
      </c>
      <c r="I3494">
        <v>2015</v>
      </c>
      <c r="J3494" t="s">
        <v>54</v>
      </c>
      <c r="K3494" t="s">
        <v>5893</v>
      </c>
      <c r="L3494" t="s">
        <v>5894</v>
      </c>
      <c r="M3494" t="s">
        <v>30</v>
      </c>
      <c r="N3494" t="s">
        <v>31</v>
      </c>
      <c r="O3494" t="s">
        <v>1743</v>
      </c>
      <c r="P3494" t="s">
        <v>1277</v>
      </c>
      <c r="Q3494">
        <v>30318</v>
      </c>
      <c r="R3494" t="s">
        <v>34</v>
      </c>
      <c r="S3494" t="s">
        <v>4768</v>
      </c>
      <c r="T3494" t="s">
        <v>50</v>
      </c>
      <c r="U3494" t="s">
        <v>51</v>
      </c>
      <c r="V3494" t="s">
        <v>4769</v>
      </c>
      <c r="W3494" s="2">
        <v>8.64</v>
      </c>
      <c r="X3494" s="2">
        <v>2.8800000000000003</v>
      </c>
      <c r="Y3494">
        <v>3</v>
      </c>
      <c r="Z3494" s="2">
        <v>0</v>
      </c>
      <c r="AA3494" s="2" t="str">
        <f>IF(Tableau1[[#This Row],[Discount]]=0,"0%",
 IF(Tableau1[[#This Row],[Discount]]&lt;=0.1,"1-10%",
 IF(Tableau1[[#This Row],[Discount]]&lt;=0.2,"11-20%","21%+")))</f>
        <v>0%</v>
      </c>
      <c r="AB3494" s="2">
        <v>4.2336</v>
      </c>
      <c r="CV3494" t="s">
        <v>3311</v>
      </c>
      <c r="CW3494" t="str">
        <f>VLOOKUP(CV3494,Tableau1[[Order ID]:[Country]],12,FALSE)</f>
        <v>Consumer</v>
      </c>
      <c r="CZ3494" s="76" t="s">
        <v>3311</v>
      </c>
      <c r="DA3494" s="80" t="str">
        <f>VLOOKUP(CV3494,Tableau1[[Order ID]:[Country]],9,FALSE)</f>
        <v>Same Day</v>
      </c>
    </row>
    <row r="3495" spans="1:105" x14ac:dyDescent="0.35">
      <c r="A3495">
        <v>4016</v>
      </c>
      <c r="B3495" t="s">
        <v>7163</v>
      </c>
      <c r="C3495" s="1">
        <v>42239</v>
      </c>
      <c r="D3495" t="str">
        <f>TEXT(Tableau1[[#This Row],[Order Date]],"mmmm")</f>
        <v>août</v>
      </c>
      <c r="E3495">
        <v>2015</v>
      </c>
      <c r="F3495" s="1">
        <v>42244</v>
      </c>
      <c r="G3495">
        <f>Tableau1[[#This Row],[Ship Date]]-Tableau1[[#This Row],[Order Date]]</f>
        <v>5</v>
      </c>
      <c r="H3495" t="str">
        <f>TEXT(Tableau1[[#This Row],[Ship Date]],"mmmm")</f>
        <v>août</v>
      </c>
      <c r="I3495">
        <v>2015</v>
      </c>
      <c r="J3495" t="s">
        <v>54</v>
      </c>
      <c r="K3495" t="s">
        <v>5893</v>
      </c>
      <c r="L3495" t="s">
        <v>5894</v>
      </c>
      <c r="M3495" t="s">
        <v>30</v>
      </c>
      <c r="N3495" t="s">
        <v>31</v>
      </c>
      <c r="O3495" t="s">
        <v>1743</v>
      </c>
      <c r="P3495" t="s">
        <v>1277</v>
      </c>
      <c r="Q3495">
        <v>30318</v>
      </c>
      <c r="R3495" t="s">
        <v>34</v>
      </c>
      <c r="S3495" t="s">
        <v>5857</v>
      </c>
      <c r="T3495" t="s">
        <v>50</v>
      </c>
      <c r="U3495" t="s">
        <v>94</v>
      </c>
      <c r="V3495" t="s">
        <v>5858</v>
      </c>
      <c r="W3495" s="2">
        <v>193.8</v>
      </c>
      <c r="X3495" s="2">
        <v>38.760000000000005</v>
      </c>
      <c r="Y3495">
        <v>5</v>
      </c>
      <c r="Z3495" s="2">
        <v>0</v>
      </c>
      <c r="AA3495" s="2" t="str">
        <f>IF(Tableau1[[#This Row],[Discount]]=0,"0%",
 IF(Tableau1[[#This Row],[Discount]]&lt;=0.1,"1-10%",
 IF(Tableau1[[#This Row],[Discount]]&lt;=0.2,"11-20%","21%+")))</f>
        <v>0%</v>
      </c>
      <c r="AB3495" s="2">
        <v>94.962000000000003</v>
      </c>
      <c r="CV3495" t="s">
        <v>3819</v>
      </c>
      <c r="CW3495" t="str">
        <f>VLOOKUP(CV3495,Tableau1[[Order ID]:[Country]],12,FALSE)</f>
        <v>Consumer</v>
      </c>
      <c r="CZ3495" s="77" t="s">
        <v>3819</v>
      </c>
      <c r="DA3495" s="80" t="str">
        <f>VLOOKUP(CV3495,Tableau1[[Order ID]:[Country]],9,FALSE)</f>
        <v>First Class</v>
      </c>
    </row>
    <row r="3496" spans="1:105" x14ac:dyDescent="0.35">
      <c r="A3496">
        <v>4017</v>
      </c>
      <c r="B3496" t="s">
        <v>7163</v>
      </c>
      <c r="C3496" s="1">
        <v>42239</v>
      </c>
      <c r="D3496" t="str">
        <f>TEXT(Tableau1[[#This Row],[Order Date]],"mmmm")</f>
        <v>août</v>
      </c>
      <c r="E3496">
        <v>2015</v>
      </c>
      <c r="F3496" s="1">
        <v>42244</v>
      </c>
      <c r="G3496">
        <f>Tableau1[[#This Row],[Ship Date]]-Tableau1[[#This Row],[Order Date]]</f>
        <v>5</v>
      </c>
      <c r="H3496" t="str">
        <f>TEXT(Tableau1[[#This Row],[Ship Date]],"mmmm")</f>
        <v>août</v>
      </c>
      <c r="I3496">
        <v>2015</v>
      </c>
      <c r="J3496" t="s">
        <v>54</v>
      </c>
      <c r="K3496" t="s">
        <v>5893</v>
      </c>
      <c r="L3496" t="s">
        <v>5894</v>
      </c>
      <c r="M3496" t="s">
        <v>30</v>
      </c>
      <c r="N3496" t="s">
        <v>31</v>
      </c>
      <c r="O3496" t="s">
        <v>1743</v>
      </c>
      <c r="P3496" t="s">
        <v>1277</v>
      </c>
      <c r="Q3496">
        <v>30318</v>
      </c>
      <c r="R3496" t="s">
        <v>34</v>
      </c>
      <c r="S3496" t="s">
        <v>4472</v>
      </c>
      <c r="T3496" t="s">
        <v>50</v>
      </c>
      <c r="U3496" t="s">
        <v>94</v>
      </c>
      <c r="V3496" t="s">
        <v>4473</v>
      </c>
      <c r="W3496" s="2">
        <v>21.4</v>
      </c>
      <c r="X3496" s="2">
        <v>4.2799999999999994</v>
      </c>
      <c r="Y3496">
        <v>5</v>
      </c>
      <c r="Z3496" s="2">
        <v>0</v>
      </c>
      <c r="AA3496" s="2" t="str">
        <f>IF(Tableau1[[#This Row],[Discount]]=0,"0%",
 IF(Tableau1[[#This Row],[Discount]]&lt;=0.1,"1-10%",
 IF(Tableau1[[#This Row],[Discount]]&lt;=0.2,"11-20%","21%+")))</f>
        <v>0%</v>
      </c>
      <c r="AB3496" s="2">
        <v>9.6300000000000008</v>
      </c>
      <c r="CV3496" t="s">
        <v>7456</v>
      </c>
      <c r="CW3496" t="str">
        <f>VLOOKUP(CV3496,Tableau1[[Order ID]:[Country]],12,FALSE)</f>
        <v>Consumer</v>
      </c>
      <c r="CZ3496" s="76" t="s">
        <v>7456</v>
      </c>
      <c r="DA3496" s="80" t="str">
        <f>VLOOKUP(CV3496,Tableau1[[Order ID]:[Country]],9,FALSE)</f>
        <v>Second Class</v>
      </c>
    </row>
    <row r="3497" spans="1:105" x14ac:dyDescent="0.35">
      <c r="A3497">
        <v>4018</v>
      </c>
      <c r="B3497" t="s">
        <v>7163</v>
      </c>
      <c r="C3497" s="1">
        <v>42239</v>
      </c>
      <c r="D3497" t="str">
        <f>TEXT(Tableau1[[#This Row],[Order Date]],"mmmm")</f>
        <v>août</v>
      </c>
      <c r="E3497">
        <v>2015</v>
      </c>
      <c r="F3497" s="1">
        <v>42244</v>
      </c>
      <c r="G3497">
        <f>Tableau1[[#This Row],[Ship Date]]-Tableau1[[#This Row],[Order Date]]</f>
        <v>5</v>
      </c>
      <c r="H3497" t="str">
        <f>TEXT(Tableau1[[#This Row],[Ship Date]],"mmmm")</f>
        <v>août</v>
      </c>
      <c r="I3497">
        <v>2015</v>
      </c>
      <c r="J3497" t="s">
        <v>54</v>
      </c>
      <c r="K3497" t="s">
        <v>5893</v>
      </c>
      <c r="L3497" t="s">
        <v>5894</v>
      </c>
      <c r="M3497" t="s">
        <v>30</v>
      </c>
      <c r="N3497" t="s">
        <v>31</v>
      </c>
      <c r="O3497" t="s">
        <v>1743</v>
      </c>
      <c r="P3497" t="s">
        <v>1277</v>
      </c>
      <c r="Q3497">
        <v>30318</v>
      </c>
      <c r="R3497" t="s">
        <v>34</v>
      </c>
      <c r="S3497" t="s">
        <v>7164</v>
      </c>
      <c r="T3497" t="s">
        <v>50</v>
      </c>
      <c r="U3497" t="s">
        <v>94</v>
      </c>
      <c r="V3497" t="s">
        <v>7165</v>
      </c>
      <c r="W3497" s="2">
        <v>97.88</v>
      </c>
      <c r="X3497" s="2">
        <v>48.94</v>
      </c>
      <c r="Y3497">
        <v>2</v>
      </c>
      <c r="Z3497" s="2">
        <v>0</v>
      </c>
      <c r="AA3497" s="2" t="str">
        <f>IF(Tableau1[[#This Row],[Discount]]=0,"0%",
 IF(Tableau1[[#This Row],[Discount]]&lt;=0.1,"1-10%",
 IF(Tableau1[[#This Row],[Discount]]&lt;=0.2,"11-20%","21%+")))</f>
        <v>0%</v>
      </c>
      <c r="AB3497" s="2">
        <v>48.94</v>
      </c>
      <c r="CV3497" t="s">
        <v>9413</v>
      </c>
      <c r="CW3497" t="str">
        <f>VLOOKUP(CV3497,Tableau1[[Order ID]:[Country]],12,FALSE)</f>
        <v>Consumer</v>
      </c>
      <c r="CZ3497" s="77" t="s">
        <v>9413</v>
      </c>
      <c r="DA3497" s="80" t="str">
        <f>VLOOKUP(CV3497,Tableau1[[Order ID]:[Country]],9,FALSE)</f>
        <v>First Class</v>
      </c>
    </row>
    <row r="3498" spans="1:105" x14ac:dyDescent="0.35">
      <c r="A3498">
        <v>4019</v>
      </c>
      <c r="B3498" t="s">
        <v>7163</v>
      </c>
      <c r="C3498" s="1">
        <v>42239</v>
      </c>
      <c r="D3498" t="str">
        <f>TEXT(Tableau1[[#This Row],[Order Date]],"mmmm")</f>
        <v>août</v>
      </c>
      <c r="E3498">
        <v>2015</v>
      </c>
      <c r="F3498" s="1">
        <v>42244</v>
      </c>
      <c r="G3498">
        <f>Tableau1[[#This Row],[Ship Date]]-Tableau1[[#This Row],[Order Date]]</f>
        <v>5</v>
      </c>
      <c r="H3498" t="str">
        <f>TEXT(Tableau1[[#This Row],[Ship Date]],"mmmm")</f>
        <v>août</v>
      </c>
      <c r="I3498">
        <v>2015</v>
      </c>
      <c r="J3498" t="s">
        <v>54</v>
      </c>
      <c r="K3498" t="s">
        <v>5893</v>
      </c>
      <c r="L3498" t="s">
        <v>5894</v>
      </c>
      <c r="M3498" t="s">
        <v>30</v>
      </c>
      <c r="N3498" t="s">
        <v>31</v>
      </c>
      <c r="O3498" t="s">
        <v>1743</v>
      </c>
      <c r="P3498" t="s">
        <v>1277</v>
      </c>
      <c r="Q3498">
        <v>30318</v>
      </c>
      <c r="R3498" t="s">
        <v>34</v>
      </c>
      <c r="S3498" t="s">
        <v>4526</v>
      </c>
      <c r="T3498" t="s">
        <v>75</v>
      </c>
      <c r="U3498" t="s">
        <v>165</v>
      </c>
      <c r="V3498" t="s">
        <v>4527</v>
      </c>
      <c r="W3498" s="2">
        <v>251.91</v>
      </c>
      <c r="X3498" s="2">
        <v>27.99</v>
      </c>
      <c r="Y3498">
        <v>9</v>
      </c>
      <c r="Z3498" s="2">
        <v>0</v>
      </c>
      <c r="AA3498" s="2" t="str">
        <f>IF(Tableau1[[#This Row],[Discount]]=0,"0%",
 IF(Tableau1[[#This Row],[Discount]]&lt;=0.1,"1-10%",
 IF(Tableau1[[#This Row],[Discount]]&lt;=0.2,"11-20%","21%+")))</f>
        <v>0%</v>
      </c>
      <c r="AB3498" s="2">
        <v>47.862900000000003</v>
      </c>
      <c r="CV3498" t="s">
        <v>10034</v>
      </c>
      <c r="CW3498" t="str">
        <f>VLOOKUP(CV3498,Tableau1[[Order ID]:[Country]],12,FALSE)</f>
        <v>Consumer</v>
      </c>
      <c r="CZ3498" s="76" t="s">
        <v>10034</v>
      </c>
      <c r="DA3498" s="80" t="str">
        <f>VLOOKUP(CV3498,Tableau1[[Order ID]:[Country]],9,FALSE)</f>
        <v>Standard Class</v>
      </c>
    </row>
    <row r="3499" spans="1:105" x14ac:dyDescent="0.35">
      <c r="A3499">
        <v>4020</v>
      </c>
      <c r="B3499" t="s">
        <v>7163</v>
      </c>
      <c r="C3499" s="1">
        <v>42239</v>
      </c>
      <c r="D3499" t="str">
        <f>TEXT(Tableau1[[#This Row],[Order Date]],"mmmm")</f>
        <v>août</v>
      </c>
      <c r="E3499">
        <v>2015</v>
      </c>
      <c r="F3499" s="1">
        <v>42244</v>
      </c>
      <c r="G3499">
        <f>Tableau1[[#This Row],[Ship Date]]-Tableau1[[#This Row],[Order Date]]</f>
        <v>5</v>
      </c>
      <c r="H3499" t="str">
        <f>TEXT(Tableau1[[#This Row],[Ship Date]],"mmmm")</f>
        <v>août</v>
      </c>
      <c r="I3499">
        <v>2015</v>
      </c>
      <c r="J3499" t="s">
        <v>54</v>
      </c>
      <c r="K3499" t="s">
        <v>5893</v>
      </c>
      <c r="L3499" t="s">
        <v>5894</v>
      </c>
      <c r="M3499" t="s">
        <v>30</v>
      </c>
      <c r="N3499" t="s">
        <v>31</v>
      </c>
      <c r="O3499" t="s">
        <v>1743</v>
      </c>
      <c r="P3499" t="s">
        <v>1277</v>
      </c>
      <c r="Q3499">
        <v>30318</v>
      </c>
      <c r="R3499" t="s">
        <v>34</v>
      </c>
      <c r="S3499" t="s">
        <v>145</v>
      </c>
      <c r="T3499" t="s">
        <v>50</v>
      </c>
      <c r="U3499" t="s">
        <v>82</v>
      </c>
      <c r="V3499" t="s">
        <v>146</v>
      </c>
      <c r="W3499" s="2">
        <v>25.86</v>
      </c>
      <c r="X3499" s="2">
        <v>8.6199999999999992</v>
      </c>
      <c r="Y3499">
        <v>3</v>
      </c>
      <c r="Z3499" s="2">
        <v>0</v>
      </c>
      <c r="AA3499" s="2" t="str">
        <f>IF(Tableau1[[#This Row],[Discount]]=0,"0%",
 IF(Tableau1[[#This Row],[Discount]]&lt;=0.1,"1-10%",
 IF(Tableau1[[#This Row],[Discount]]&lt;=0.2,"11-20%","21%+")))</f>
        <v>0%</v>
      </c>
      <c r="AB3499" s="2">
        <v>6.7236000000000002</v>
      </c>
      <c r="CV3499" t="s">
        <v>6959</v>
      </c>
      <c r="CW3499" t="str">
        <f>VLOOKUP(CV3499,Tableau1[[Order ID]:[Country]],12,FALSE)</f>
        <v>Consumer</v>
      </c>
      <c r="CZ3499" s="77" t="s">
        <v>6959</v>
      </c>
      <c r="DA3499" s="80" t="str">
        <f>VLOOKUP(CV3499,Tableau1[[Order ID]:[Country]],9,FALSE)</f>
        <v>Standard Class</v>
      </c>
    </row>
    <row r="3500" spans="1:105" x14ac:dyDescent="0.35">
      <c r="A3500">
        <v>4037</v>
      </c>
      <c r="B3500" t="s">
        <v>7178</v>
      </c>
      <c r="C3500" s="1">
        <v>42366</v>
      </c>
      <c r="D3500" t="str">
        <f>TEXT(Tableau1[[#This Row],[Order Date]],"mmmm")</f>
        <v>décembre</v>
      </c>
      <c r="E3500">
        <v>2015</v>
      </c>
      <c r="F3500" s="1">
        <v>42370</v>
      </c>
      <c r="G3500">
        <f>Tableau1[[#This Row],[Ship Date]]-Tableau1[[#This Row],[Order Date]]</f>
        <v>4</v>
      </c>
      <c r="H3500" t="str">
        <f>TEXT(Tableau1[[#This Row],[Ship Date]],"mmmm")</f>
        <v>janvier</v>
      </c>
      <c r="I3500">
        <v>2016</v>
      </c>
      <c r="J3500" t="s">
        <v>54</v>
      </c>
      <c r="K3500" t="s">
        <v>5893</v>
      </c>
      <c r="L3500" t="s">
        <v>5894</v>
      </c>
      <c r="M3500" t="s">
        <v>30</v>
      </c>
      <c r="N3500" t="s">
        <v>31</v>
      </c>
      <c r="O3500" t="s">
        <v>307</v>
      </c>
      <c r="P3500" t="s">
        <v>215</v>
      </c>
      <c r="Q3500">
        <v>60623</v>
      </c>
      <c r="R3500" t="s">
        <v>109</v>
      </c>
      <c r="S3500" t="s">
        <v>4025</v>
      </c>
      <c r="T3500" t="s">
        <v>50</v>
      </c>
      <c r="U3500" t="s">
        <v>63</v>
      </c>
      <c r="V3500" t="s">
        <v>6595</v>
      </c>
      <c r="W3500" s="2">
        <v>24.815999999999999</v>
      </c>
      <c r="X3500" s="2">
        <v>12.407999999999999</v>
      </c>
      <c r="Y3500">
        <v>2</v>
      </c>
      <c r="Z3500" s="2">
        <v>0.2</v>
      </c>
      <c r="AA3500" s="2" t="str">
        <f>IF(Tableau1[[#This Row],[Discount]]=0,"0%",
 IF(Tableau1[[#This Row],[Discount]]&lt;=0.1,"1-10%",
 IF(Tableau1[[#This Row],[Discount]]&lt;=0.2,"11-20%","21%+")))</f>
        <v>11-20%</v>
      </c>
      <c r="AB3500" s="2">
        <v>1.5509999999999999</v>
      </c>
      <c r="CV3500" t="s">
        <v>7016</v>
      </c>
      <c r="CW3500" t="str">
        <f>VLOOKUP(CV3500,Tableau1[[Order ID]:[Country]],12,FALSE)</f>
        <v>Consumer</v>
      </c>
      <c r="CZ3500" s="76" t="s">
        <v>7016</v>
      </c>
      <c r="DA3500" s="80" t="str">
        <f>VLOOKUP(CV3500,Tableau1[[Order ID]:[Country]],9,FALSE)</f>
        <v>Standard Class</v>
      </c>
    </row>
    <row r="3501" spans="1:105" x14ac:dyDescent="0.35">
      <c r="A3501">
        <v>4838</v>
      </c>
      <c r="B3501" t="s">
        <v>7820</v>
      </c>
      <c r="C3501" s="1">
        <v>42887</v>
      </c>
      <c r="D3501" t="str">
        <f>TEXT(Tableau1[[#This Row],[Order Date]],"mmmm")</f>
        <v>juin</v>
      </c>
      <c r="E3501">
        <v>2017</v>
      </c>
      <c r="F3501" s="1">
        <v>42889</v>
      </c>
      <c r="G3501">
        <f>Tableau1[[#This Row],[Ship Date]]-Tableau1[[#This Row],[Order Date]]</f>
        <v>2</v>
      </c>
      <c r="H3501" t="str">
        <f>TEXT(Tableau1[[#This Row],[Ship Date]],"mmmm")</f>
        <v>juin</v>
      </c>
      <c r="I3501">
        <v>2017</v>
      </c>
      <c r="J3501" t="s">
        <v>192</v>
      </c>
      <c r="K3501" t="s">
        <v>5893</v>
      </c>
      <c r="L3501" t="s">
        <v>5894</v>
      </c>
      <c r="M3501" t="s">
        <v>30</v>
      </c>
      <c r="N3501" t="s">
        <v>31</v>
      </c>
      <c r="O3501" t="s">
        <v>870</v>
      </c>
      <c r="P3501" t="s">
        <v>502</v>
      </c>
      <c r="Q3501">
        <v>43017</v>
      </c>
      <c r="R3501" t="s">
        <v>152</v>
      </c>
      <c r="S3501" t="s">
        <v>3354</v>
      </c>
      <c r="T3501" t="s">
        <v>50</v>
      </c>
      <c r="U3501" t="s">
        <v>79</v>
      </c>
      <c r="V3501" t="s">
        <v>3355</v>
      </c>
      <c r="W3501" s="2">
        <v>3.798</v>
      </c>
      <c r="X3501" s="2">
        <v>1.899</v>
      </c>
      <c r="Y3501">
        <v>2</v>
      </c>
      <c r="Z3501" s="2">
        <v>0.7</v>
      </c>
      <c r="AA3501" s="2" t="str">
        <f>IF(Tableau1[[#This Row],[Discount]]=0,"0%",
 IF(Tableau1[[#This Row],[Discount]]&lt;=0.1,"1-10%",
 IF(Tableau1[[#This Row],[Discount]]&lt;=0.2,"11-20%","21%+")))</f>
        <v>21%+</v>
      </c>
      <c r="AB3501" s="2">
        <v>-2.6585999999999999</v>
      </c>
      <c r="CV3501" t="s">
        <v>7898</v>
      </c>
      <c r="CW3501" t="str">
        <f>VLOOKUP(CV3501,Tableau1[[Order ID]:[Country]],12,FALSE)</f>
        <v>Consumer</v>
      </c>
      <c r="CZ3501" s="77" t="s">
        <v>7898</v>
      </c>
      <c r="DA3501" s="80" t="str">
        <f>VLOOKUP(CV3501,Tableau1[[Order ID]:[Country]],9,FALSE)</f>
        <v>Standard Class</v>
      </c>
    </row>
    <row r="3502" spans="1:105" x14ac:dyDescent="0.35">
      <c r="A3502">
        <v>4839</v>
      </c>
      <c r="B3502" t="s">
        <v>7820</v>
      </c>
      <c r="C3502" s="1">
        <v>42887</v>
      </c>
      <c r="D3502" t="str">
        <f>TEXT(Tableau1[[#This Row],[Order Date]],"mmmm")</f>
        <v>juin</v>
      </c>
      <c r="E3502">
        <v>2017</v>
      </c>
      <c r="F3502" s="1">
        <v>42889</v>
      </c>
      <c r="G3502">
        <f>Tableau1[[#This Row],[Ship Date]]-Tableau1[[#This Row],[Order Date]]</f>
        <v>2</v>
      </c>
      <c r="H3502" t="str">
        <f>TEXT(Tableau1[[#This Row],[Ship Date]],"mmmm")</f>
        <v>juin</v>
      </c>
      <c r="I3502">
        <v>2017</v>
      </c>
      <c r="J3502" t="s">
        <v>192</v>
      </c>
      <c r="K3502" t="s">
        <v>5893</v>
      </c>
      <c r="L3502" t="s">
        <v>5894</v>
      </c>
      <c r="M3502" t="s">
        <v>30</v>
      </c>
      <c r="N3502" t="s">
        <v>31</v>
      </c>
      <c r="O3502" t="s">
        <v>870</v>
      </c>
      <c r="P3502" t="s">
        <v>502</v>
      </c>
      <c r="Q3502">
        <v>43017</v>
      </c>
      <c r="R3502" t="s">
        <v>152</v>
      </c>
      <c r="S3502" t="s">
        <v>3413</v>
      </c>
      <c r="T3502" t="s">
        <v>50</v>
      </c>
      <c r="U3502" t="s">
        <v>94</v>
      </c>
      <c r="V3502" t="s">
        <v>3414</v>
      </c>
      <c r="W3502" s="2">
        <v>27.744</v>
      </c>
      <c r="X3502" s="2">
        <v>4.6239999999999997</v>
      </c>
      <c r="Y3502">
        <v>6</v>
      </c>
      <c r="Z3502" s="2">
        <v>0.2</v>
      </c>
      <c r="AA3502" s="2" t="str">
        <f>IF(Tableau1[[#This Row],[Discount]]=0,"0%",
 IF(Tableau1[[#This Row],[Discount]]&lt;=0.1,"1-10%",
 IF(Tableau1[[#This Row],[Discount]]&lt;=0.2,"11-20%","21%+")))</f>
        <v>11-20%</v>
      </c>
      <c r="AB3502" s="2">
        <v>10.0572</v>
      </c>
      <c r="CV3502" t="s">
        <v>8145</v>
      </c>
      <c r="CW3502" t="str">
        <f>VLOOKUP(CV3502,Tableau1[[Order ID]:[Country]],12,FALSE)</f>
        <v>Consumer</v>
      </c>
      <c r="CZ3502" s="76" t="s">
        <v>8145</v>
      </c>
      <c r="DA3502" s="80" t="str">
        <f>VLOOKUP(CV3502,Tableau1[[Order ID]:[Country]],9,FALSE)</f>
        <v>First Class</v>
      </c>
    </row>
    <row r="3503" spans="1:105" x14ac:dyDescent="0.35">
      <c r="A3503">
        <v>4840</v>
      </c>
      <c r="B3503" t="s">
        <v>7820</v>
      </c>
      <c r="C3503" s="1">
        <v>42887</v>
      </c>
      <c r="D3503" t="str">
        <f>TEXT(Tableau1[[#This Row],[Order Date]],"mmmm")</f>
        <v>juin</v>
      </c>
      <c r="E3503">
        <v>2017</v>
      </c>
      <c r="F3503" s="1">
        <v>42889</v>
      </c>
      <c r="G3503">
        <f>Tableau1[[#This Row],[Ship Date]]-Tableau1[[#This Row],[Order Date]]</f>
        <v>2</v>
      </c>
      <c r="H3503" t="str">
        <f>TEXT(Tableau1[[#This Row],[Ship Date]],"mmmm")</f>
        <v>juin</v>
      </c>
      <c r="I3503">
        <v>2017</v>
      </c>
      <c r="J3503" t="s">
        <v>192</v>
      </c>
      <c r="K3503" t="s">
        <v>5893</v>
      </c>
      <c r="L3503" t="s">
        <v>5894</v>
      </c>
      <c r="M3503" t="s">
        <v>30</v>
      </c>
      <c r="N3503" t="s">
        <v>31</v>
      </c>
      <c r="O3503" t="s">
        <v>870</v>
      </c>
      <c r="P3503" t="s">
        <v>502</v>
      </c>
      <c r="Q3503">
        <v>43017</v>
      </c>
      <c r="R3503" t="s">
        <v>152</v>
      </c>
      <c r="S3503" t="s">
        <v>839</v>
      </c>
      <c r="T3503" t="s">
        <v>75</v>
      </c>
      <c r="U3503" t="s">
        <v>76</v>
      </c>
      <c r="V3503" t="s">
        <v>840</v>
      </c>
      <c r="W3503" s="2">
        <v>158.376</v>
      </c>
      <c r="X3503" s="2">
        <v>39.594000000000001</v>
      </c>
      <c r="Y3503">
        <v>4</v>
      </c>
      <c r="Z3503" s="2">
        <v>0.4</v>
      </c>
      <c r="AA3503" s="2" t="str">
        <f>IF(Tableau1[[#This Row],[Discount]]=0,"0%",
 IF(Tableau1[[#This Row],[Discount]]&lt;=0.1,"1-10%",
 IF(Tableau1[[#This Row],[Discount]]&lt;=0.2,"11-20%","21%+")))</f>
        <v>21%+</v>
      </c>
      <c r="AB3503" s="2">
        <v>-34.314799999999998</v>
      </c>
      <c r="CV3503" t="s">
        <v>8716</v>
      </c>
      <c r="CW3503" t="str">
        <f>VLOOKUP(CV3503,Tableau1[[Order ID]:[Country]],12,FALSE)</f>
        <v>Consumer</v>
      </c>
      <c r="CZ3503" s="77" t="s">
        <v>8716</v>
      </c>
      <c r="DA3503" s="80" t="str">
        <f>VLOOKUP(CV3503,Tableau1[[Order ID]:[Country]],9,FALSE)</f>
        <v>First Class</v>
      </c>
    </row>
    <row r="3504" spans="1:105" x14ac:dyDescent="0.35">
      <c r="A3504">
        <v>199</v>
      </c>
      <c r="B3504" t="s">
        <v>795</v>
      </c>
      <c r="C3504" s="1">
        <v>42922</v>
      </c>
      <c r="D3504" t="str">
        <f>TEXT(Tableau1[[#This Row],[Order Date]],"mmmm")</f>
        <v>juillet</v>
      </c>
      <c r="E3504">
        <v>2017</v>
      </c>
      <c r="F3504" s="1">
        <v>42929</v>
      </c>
      <c r="G3504">
        <f>Tableau1[[#This Row],[Ship Date]]-Tableau1[[#This Row],[Order Date]]</f>
        <v>7</v>
      </c>
      <c r="H3504" t="str">
        <f>TEXT(Tableau1[[#This Row],[Ship Date]],"mmmm")</f>
        <v>juillet</v>
      </c>
      <c r="I3504">
        <v>2017</v>
      </c>
      <c r="J3504" t="s">
        <v>54</v>
      </c>
      <c r="K3504" t="s">
        <v>796</v>
      </c>
      <c r="L3504" t="s">
        <v>797</v>
      </c>
      <c r="M3504" t="s">
        <v>45</v>
      </c>
      <c r="N3504" t="s">
        <v>31</v>
      </c>
      <c r="O3504" t="s">
        <v>150</v>
      </c>
      <c r="P3504" t="s">
        <v>151</v>
      </c>
      <c r="Q3504">
        <v>19120</v>
      </c>
      <c r="R3504" t="s">
        <v>152</v>
      </c>
      <c r="S3504" t="s">
        <v>798</v>
      </c>
      <c r="T3504" t="s">
        <v>50</v>
      </c>
      <c r="U3504" t="s">
        <v>79</v>
      </c>
      <c r="V3504" t="s">
        <v>799</v>
      </c>
      <c r="W3504" s="2">
        <v>2.9460000000000002</v>
      </c>
      <c r="X3504" s="2">
        <v>1.4730000000000001</v>
      </c>
      <c r="Y3504">
        <v>2</v>
      </c>
      <c r="Z3504" s="2">
        <v>0.7</v>
      </c>
      <c r="AA3504" s="2" t="str">
        <f>IF(Tableau1[[#This Row],[Discount]]=0,"0%",
 IF(Tableau1[[#This Row],[Discount]]&lt;=0.1,"1-10%",
 IF(Tableau1[[#This Row],[Discount]]&lt;=0.2,"11-20%","21%+")))</f>
        <v>21%+</v>
      </c>
      <c r="AB3504" s="2">
        <v>-2.2585999999999999</v>
      </c>
      <c r="CV3504" t="s">
        <v>9995</v>
      </c>
      <c r="CW3504" t="str">
        <f>VLOOKUP(CV3504,Tableau1[[Order ID]:[Country]],12,FALSE)</f>
        <v>Consumer</v>
      </c>
      <c r="CZ3504" s="76" t="s">
        <v>9995</v>
      </c>
      <c r="DA3504" s="80" t="str">
        <f>VLOOKUP(CV3504,Tableau1[[Order ID]:[Country]],9,FALSE)</f>
        <v>First Class</v>
      </c>
    </row>
    <row r="3505" spans="1:105" x14ac:dyDescent="0.35">
      <c r="A3505">
        <v>200</v>
      </c>
      <c r="B3505" t="s">
        <v>795</v>
      </c>
      <c r="C3505" s="1">
        <v>42922</v>
      </c>
      <c r="D3505" t="str">
        <f>TEXT(Tableau1[[#This Row],[Order Date]],"mmmm")</f>
        <v>juillet</v>
      </c>
      <c r="E3505">
        <v>2017</v>
      </c>
      <c r="F3505" s="1">
        <v>42929</v>
      </c>
      <c r="G3505">
        <f>Tableau1[[#This Row],[Ship Date]]-Tableau1[[#This Row],[Order Date]]</f>
        <v>7</v>
      </c>
      <c r="H3505" t="str">
        <f>TEXT(Tableau1[[#This Row],[Ship Date]],"mmmm")</f>
        <v>juillet</v>
      </c>
      <c r="I3505">
        <v>2017</v>
      </c>
      <c r="J3505" t="s">
        <v>54</v>
      </c>
      <c r="K3505" t="s">
        <v>796</v>
      </c>
      <c r="L3505" t="s">
        <v>797</v>
      </c>
      <c r="M3505" t="s">
        <v>45</v>
      </c>
      <c r="N3505" t="s">
        <v>31</v>
      </c>
      <c r="O3505" t="s">
        <v>150</v>
      </c>
      <c r="P3505" t="s">
        <v>151</v>
      </c>
      <c r="Q3505">
        <v>19120</v>
      </c>
      <c r="R3505" t="s">
        <v>152</v>
      </c>
      <c r="S3505" t="s">
        <v>800</v>
      </c>
      <c r="T3505" t="s">
        <v>50</v>
      </c>
      <c r="U3505" t="s">
        <v>94</v>
      </c>
      <c r="V3505" t="s">
        <v>801</v>
      </c>
      <c r="W3505" s="2">
        <v>16.056000000000001</v>
      </c>
      <c r="X3505" s="2">
        <v>5.3520000000000003</v>
      </c>
      <c r="Y3505">
        <v>3</v>
      </c>
      <c r="Z3505" s="2">
        <v>0.2</v>
      </c>
      <c r="AA3505" s="2" t="str">
        <f>IF(Tableau1[[#This Row],[Discount]]=0,"0%",
 IF(Tableau1[[#This Row],[Discount]]&lt;=0.1,"1-10%",
 IF(Tableau1[[#This Row],[Discount]]&lt;=0.2,"11-20%","21%+")))</f>
        <v>11-20%</v>
      </c>
      <c r="AB3505" s="2">
        <v>5.8202999999999996</v>
      </c>
      <c r="CV3505" t="s">
        <v>6792</v>
      </c>
      <c r="CW3505" t="str">
        <f>VLOOKUP(CV3505,Tableau1[[Order ID]:[Country]],12,FALSE)</f>
        <v>Corporate</v>
      </c>
      <c r="CZ3505" s="77" t="s">
        <v>6792</v>
      </c>
      <c r="DA3505" s="80" t="str">
        <f>VLOOKUP(CV3505,Tableau1[[Order ID]:[Country]],9,FALSE)</f>
        <v>Second Class</v>
      </c>
    </row>
    <row r="3506" spans="1:105" x14ac:dyDescent="0.35">
      <c r="A3506">
        <v>1644</v>
      </c>
      <c r="B3506" t="s">
        <v>4301</v>
      </c>
      <c r="C3506" s="1">
        <v>42082</v>
      </c>
      <c r="D3506" t="str">
        <f>TEXT(Tableau1[[#This Row],[Order Date]],"mmmm")</f>
        <v>mars</v>
      </c>
      <c r="E3506">
        <v>2015</v>
      </c>
      <c r="F3506" s="1">
        <v>42083</v>
      </c>
      <c r="G3506">
        <f>Tableau1[[#This Row],[Ship Date]]-Tableau1[[#This Row],[Order Date]]</f>
        <v>1</v>
      </c>
      <c r="H3506" t="str">
        <f>TEXT(Tableau1[[#This Row],[Ship Date]],"mmmm")</f>
        <v>mars</v>
      </c>
      <c r="I3506">
        <v>2015</v>
      </c>
      <c r="J3506" t="s">
        <v>192</v>
      </c>
      <c r="K3506" t="s">
        <v>796</v>
      </c>
      <c r="L3506" t="s">
        <v>797</v>
      </c>
      <c r="M3506" t="s">
        <v>45</v>
      </c>
      <c r="N3506" t="s">
        <v>31</v>
      </c>
      <c r="O3506" t="s">
        <v>99</v>
      </c>
      <c r="P3506" t="s">
        <v>100</v>
      </c>
      <c r="Q3506">
        <v>98115</v>
      </c>
      <c r="R3506" t="s">
        <v>48</v>
      </c>
      <c r="S3506" t="s">
        <v>1583</v>
      </c>
      <c r="T3506" t="s">
        <v>50</v>
      </c>
      <c r="U3506" t="s">
        <v>63</v>
      </c>
      <c r="V3506" t="s">
        <v>1584</v>
      </c>
      <c r="W3506" s="2">
        <v>1247.6400000000001</v>
      </c>
      <c r="X3506" s="2">
        <v>415.88000000000005</v>
      </c>
      <c r="Y3506">
        <v>3</v>
      </c>
      <c r="Z3506" s="2">
        <v>0</v>
      </c>
      <c r="AA3506" s="2" t="str">
        <f>IF(Tableau1[[#This Row],[Discount]]=0,"0%",
 IF(Tableau1[[#This Row],[Discount]]&lt;=0.1,"1-10%",
 IF(Tableau1[[#This Row],[Discount]]&lt;=0.2,"11-20%","21%+")))</f>
        <v>0%</v>
      </c>
      <c r="AB3506" s="2">
        <v>349.33920000000001</v>
      </c>
      <c r="CV3506" t="s">
        <v>7329</v>
      </c>
      <c r="CW3506" t="str">
        <f>VLOOKUP(CV3506,Tableau1[[Order ID]:[Country]],12,FALSE)</f>
        <v>Corporate</v>
      </c>
      <c r="CZ3506" s="76" t="s">
        <v>7329</v>
      </c>
      <c r="DA3506" s="80" t="str">
        <f>VLOOKUP(CV3506,Tableau1[[Order ID]:[Country]],9,FALSE)</f>
        <v>First Class</v>
      </c>
    </row>
    <row r="3507" spans="1:105" x14ac:dyDescent="0.35">
      <c r="A3507">
        <v>1645</v>
      </c>
      <c r="B3507" t="s">
        <v>4301</v>
      </c>
      <c r="C3507" s="1">
        <v>42082</v>
      </c>
      <c r="D3507" t="str">
        <f>TEXT(Tableau1[[#This Row],[Order Date]],"mmmm")</f>
        <v>mars</v>
      </c>
      <c r="E3507">
        <v>2015</v>
      </c>
      <c r="F3507" s="1">
        <v>42083</v>
      </c>
      <c r="G3507">
        <f>Tableau1[[#This Row],[Ship Date]]-Tableau1[[#This Row],[Order Date]]</f>
        <v>1</v>
      </c>
      <c r="H3507" t="str">
        <f>TEXT(Tableau1[[#This Row],[Ship Date]],"mmmm")</f>
        <v>mars</v>
      </c>
      <c r="I3507">
        <v>2015</v>
      </c>
      <c r="J3507" t="s">
        <v>192</v>
      </c>
      <c r="K3507" t="s">
        <v>796</v>
      </c>
      <c r="L3507" t="s">
        <v>797</v>
      </c>
      <c r="M3507" t="s">
        <v>45</v>
      </c>
      <c r="N3507" t="s">
        <v>31</v>
      </c>
      <c r="O3507" t="s">
        <v>99</v>
      </c>
      <c r="P3507" t="s">
        <v>100</v>
      </c>
      <c r="Q3507">
        <v>98115</v>
      </c>
      <c r="R3507" t="s">
        <v>48</v>
      </c>
      <c r="S3507" t="s">
        <v>4302</v>
      </c>
      <c r="T3507" t="s">
        <v>75</v>
      </c>
      <c r="U3507" t="s">
        <v>1221</v>
      </c>
      <c r="V3507" t="s">
        <v>4303</v>
      </c>
      <c r="W3507" s="2">
        <v>3149.93</v>
      </c>
      <c r="X3507" s="2">
        <v>449.98999999999995</v>
      </c>
      <c r="Y3507">
        <v>7</v>
      </c>
      <c r="Z3507" s="2">
        <v>0</v>
      </c>
      <c r="AA3507" s="2" t="str">
        <f>IF(Tableau1[[#This Row],[Discount]]=0,"0%",
 IF(Tableau1[[#This Row],[Discount]]&lt;=0.1,"1-10%",
 IF(Tableau1[[#This Row],[Discount]]&lt;=0.2,"11-20%","21%+")))</f>
        <v>0%</v>
      </c>
      <c r="AB3507" s="2">
        <v>1480.4671000000001</v>
      </c>
      <c r="CV3507" t="s">
        <v>8203</v>
      </c>
      <c r="CW3507" t="str">
        <f>VLOOKUP(CV3507,Tableau1[[Order ID]:[Country]],12,FALSE)</f>
        <v>Corporate</v>
      </c>
      <c r="CZ3507" s="77" t="s">
        <v>8203</v>
      </c>
      <c r="DA3507" s="80" t="str">
        <f>VLOOKUP(CV3507,Tableau1[[Order ID]:[Country]],9,FALSE)</f>
        <v>Second Class</v>
      </c>
    </row>
    <row r="3508" spans="1:105" x14ac:dyDescent="0.35">
      <c r="A3508">
        <v>1646</v>
      </c>
      <c r="B3508" t="s">
        <v>4301</v>
      </c>
      <c r="C3508" s="1">
        <v>42082</v>
      </c>
      <c r="D3508" t="str">
        <f>TEXT(Tableau1[[#This Row],[Order Date]],"mmmm")</f>
        <v>mars</v>
      </c>
      <c r="E3508">
        <v>2015</v>
      </c>
      <c r="F3508" s="1">
        <v>42083</v>
      </c>
      <c r="G3508">
        <f>Tableau1[[#This Row],[Ship Date]]-Tableau1[[#This Row],[Order Date]]</f>
        <v>1</v>
      </c>
      <c r="H3508" t="str">
        <f>TEXT(Tableau1[[#This Row],[Ship Date]],"mmmm")</f>
        <v>mars</v>
      </c>
      <c r="I3508">
        <v>2015</v>
      </c>
      <c r="J3508" t="s">
        <v>192</v>
      </c>
      <c r="K3508" t="s">
        <v>796</v>
      </c>
      <c r="L3508" t="s">
        <v>797</v>
      </c>
      <c r="M3508" t="s">
        <v>45</v>
      </c>
      <c r="N3508" t="s">
        <v>31</v>
      </c>
      <c r="O3508" t="s">
        <v>99</v>
      </c>
      <c r="P3508" t="s">
        <v>100</v>
      </c>
      <c r="Q3508">
        <v>98115</v>
      </c>
      <c r="R3508" t="s">
        <v>48</v>
      </c>
      <c r="S3508" t="s">
        <v>4304</v>
      </c>
      <c r="T3508" t="s">
        <v>50</v>
      </c>
      <c r="U3508" t="s">
        <v>94</v>
      </c>
      <c r="V3508" t="s">
        <v>4305</v>
      </c>
      <c r="W3508" s="2">
        <v>209.7</v>
      </c>
      <c r="X3508" s="2">
        <v>104.85</v>
      </c>
      <c r="Y3508">
        <v>2</v>
      </c>
      <c r="Z3508" s="2">
        <v>0</v>
      </c>
      <c r="AA3508" s="2" t="str">
        <f>IF(Tableau1[[#This Row],[Discount]]=0,"0%",
 IF(Tableau1[[#This Row],[Discount]]&lt;=0.1,"1-10%",
 IF(Tableau1[[#This Row],[Discount]]&lt;=0.2,"11-20%","21%+")))</f>
        <v>0%</v>
      </c>
      <c r="AB3508" s="2">
        <v>100.65600000000001</v>
      </c>
      <c r="CV3508" t="s">
        <v>9094</v>
      </c>
      <c r="CW3508" t="str">
        <f>VLOOKUP(CV3508,Tableau1[[Order ID]:[Country]],12,FALSE)</f>
        <v>Corporate</v>
      </c>
      <c r="CZ3508" s="76" t="s">
        <v>9094</v>
      </c>
      <c r="DA3508" s="80" t="str">
        <f>VLOOKUP(CV3508,Tableau1[[Order ID]:[Country]],9,FALSE)</f>
        <v>Standard Class</v>
      </c>
    </row>
    <row r="3509" spans="1:105" x14ac:dyDescent="0.35">
      <c r="A3509">
        <v>3197</v>
      </c>
      <c r="B3509" t="s">
        <v>6423</v>
      </c>
      <c r="C3509" s="1">
        <v>42938</v>
      </c>
      <c r="D3509" t="str">
        <f>TEXT(Tableau1[[#This Row],[Order Date]],"mmmm")</f>
        <v>juillet</v>
      </c>
      <c r="E3509">
        <v>2017</v>
      </c>
      <c r="F3509" s="1">
        <v>42944</v>
      </c>
      <c r="G3509">
        <f>Tableau1[[#This Row],[Ship Date]]-Tableau1[[#This Row],[Order Date]]</f>
        <v>6</v>
      </c>
      <c r="H3509" t="str">
        <f>TEXT(Tableau1[[#This Row],[Ship Date]],"mmmm")</f>
        <v>juillet</v>
      </c>
      <c r="I3509">
        <v>2017</v>
      </c>
      <c r="J3509" t="s">
        <v>54</v>
      </c>
      <c r="K3509" t="s">
        <v>796</v>
      </c>
      <c r="L3509" t="s">
        <v>797</v>
      </c>
      <c r="M3509" t="s">
        <v>45</v>
      </c>
      <c r="N3509" t="s">
        <v>31</v>
      </c>
      <c r="O3509" t="s">
        <v>270</v>
      </c>
      <c r="P3509" t="s">
        <v>271</v>
      </c>
      <c r="Q3509">
        <v>10009</v>
      </c>
      <c r="R3509" t="s">
        <v>152</v>
      </c>
      <c r="S3509" t="s">
        <v>1239</v>
      </c>
      <c r="T3509" t="s">
        <v>75</v>
      </c>
      <c r="U3509" t="s">
        <v>76</v>
      </c>
      <c r="V3509" t="s">
        <v>1240</v>
      </c>
      <c r="W3509" s="2">
        <v>29.97</v>
      </c>
      <c r="X3509" s="2">
        <v>9.99</v>
      </c>
      <c r="Y3509">
        <v>3</v>
      </c>
      <c r="Z3509" s="2">
        <v>0</v>
      </c>
      <c r="AA3509" s="2" t="str">
        <f>IF(Tableau1[[#This Row],[Discount]]=0,"0%",
 IF(Tableau1[[#This Row],[Discount]]&lt;=0.1,"1-10%",
 IF(Tableau1[[#This Row],[Discount]]&lt;=0.2,"11-20%","21%+")))</f>
        <v>0%</v>
      </c>
      <c r="AB3509" s="2">
        <v>14.085900000000001</v>
      </c>
      <c r="CV3509" t="s">
        <v>10344</v>
      </c>
      <c r="CW3509" t="str">
        <f>VLOOKUP(CV3509,Tableau1[[Order ID]:[Country]],12,FALSE)</f>
        <v>Corporate</v>
      </c>
      <c r="CZ3509" s="77" t="s">
        <v>10344</v>
      </c>
      <c r="DA3509" s="80" t="str">
        <f>VLOOKUP(CV3509,Tableau1[[Order ID]:[Country]],9,FALSE)</f>
        <v>Standard Class</v>
      </c>
    </row>
    <row r="3510" spans="1:105" x14ac:dyDescent="0.35">
      <c r="A3510">
        <v>5764</v>
      </c>
      <c r="B3510" t="s">
        <v>8479</v>
      </c>
      <c r="C3510" s="1">
        <v>42311</v>
      </c>
      <c r="D3510" t="str">
        <f>TEXT(Tableau1[[#This Row],[Order Date]],"mmmm")</f>
        <v>novembre</v>
      </c>
      <c r="E3510">
        <v>2015</v>
      </c>
      <c r="F3510" s="1">
        <v>42313</v>
      </c>
      <c r="G3510">
        <f>Tableau1[[#This Row],[Ship Date]]-Tableau1[[#This Row],[Order Date]]</f>
        <v>2</v>
      </c>
      <c r="H3510" t="str">
        <f>TEXT(Tableau1[[#This Row],[Ship Date]],"mmmm")</f>
        <v>novembre</v>
      </c>
      <c r="I3510">
        <v>2015</v>
      </c>
      <c r="J3510" t="s">
        <v>192</v>
      </c>
      <c r="K3510" t="s">
        <v>796</v>
      </c>
      <c r="L3510" t="s">
        <v>797</v>
      </c>
      <c r="M3510" t="s">
        <v>45</v>
      </c>
      <c r="N3510" t="s">
        <v>31</v>
      </c>
      <c r="O3510" t="s">
        <v>1178</v>
      </c>
      <c r="P3510" t="s">
        <v>271</v>
      </c>
      <c r="Q3510">
        <v>11561</v>
      </c>
      <c r="R3510" t="s">
        <v>152</v>
      </c>
      <c r="S3510" t="s">
        <v>6912</v>
      </c>
      <c r="T3510" t="s">
        <v>36</v>
      </c>
      <c r="U3510" t="s">
        <v>40</v>
      </c>
      <c r="V3510" t="s">
        <v>6913</v>
      </c>
      <c r="W3510" s="2">
        <v>1448.82</v>
      </c>
      <c r="X3510" s="2">
        <v>144.88200000000001</v>
      </c>
      <c r="Y3510">
        <v>10</v>
      </c>
      <c r="Z3510" s="2">
        <v>0.1</v>
      </c>
      <c r="AA3510" s="2" t="str">
        <f>IF(Tableau1[[#This Row],[Discount]]=0,"0%",
 IF(Tableau1[[#This Row],[Discount]]&lt;=0.1,"1-10%",
 IF(Tableau1[[#This Row],[Discount]]&lt;=0.2,"11-20%","21%+")))</f>
        <v>1-10%</v>
      </c>
      <c r="AB3510" s="2">
        <v>209.274</v>
      </c>
      <c r="CV3510" t="s">
        <v>10618</v>
      </c>
      <c r="CW3510" t="str">
        <f>VLOOKUP(CV3510,Tableau1[[Order ID]:[Country]],12,FALSE)</f>
        <v>Corporate</v>
      </c>
      <c r="CZ3510" s="76" t="s">
        <v>10618</v>
      </c>
      <c r="DA3510" s="80" t="str">
        <f>VLOOKUP(CV3510,Tableau1[[Order ID]:[Country]],9,FALSE)</f>
        <v>Standard Class</v>
      </c>
    </row>
    <row r="3511" spans="1:105" x14ac:dyDescent="0.35">
      <c r="A3511">
        <v>6075</v>
      </c>
      <c r="B3511" t="s">
        <v>8674</v>
      </c>
      <c r="C3511" s="1">
        <v>43094</v>
      </c>
      <c r="D3511" t="str">
        <f>TEXT(Tableau1[[#This Row],[Order Date]],"mmmm")</f>
        <v>décembre</v>
      </c>
      <c r="E3511">
        <v>2017</v>
      </c>
      <c r="F3511" s="1">
        <v>43098</v>
      </c>
      <c r="G3511">
        <f>Tableau1[[#This Row],[Ship Date]]-Tableau1[[#This Row],[Order Date]]</f>
        <v>4</v>
      </c>
      <c r="H3511" t="str">
        <f>TEXT(Tableau1[[#This Row],[Ship Date]],"mmmm")</f>
        <v>décembre</v>
      </c>
      <c r="I3511">
        <v>2017</v>
      </c>
      <c r="J3511" t="s">
        <v>54</v>
      </c>
      <c r="K3511" t="s">
        <v>796</v>
      </c>
      <c r="L3511" t="s">
        <v>797</v>
      </c>
      <c r="M3511" t="s">
        <v>45</v>
      </c>
      <c r="N3511" t="s">
        <v>31</v>
      </c>
      <c r="O3511" t="s">
        <v>46</v>
      </c>
      <c r="P3511" t="s">
        <v>47</v>
      </c>
      <c r="Q3511">
        <v>90008</v>
      </c>
      <c r="R3511" t="s">
        <v>48</v>
      </c>
      <c r="S3511" t="s">
        <v>5004</v>
      </c>
      <c r="T3511" t="s">
        <v>50</v>
      </c>
      <c r="U3511" t="s">
        <v>79</v>
      </c>
      <c r="V3511" t="s">
        <v>5005</v>
      </c>
      <c r="W3511" s="2">
        <v>153.55199999999999</v>
      </c>
      <c r="X3511" s="2">
        <v>51.183999999999997</v>
      </c>
      <c r="Y3511">
        <v>3</v>
      </c>
      <c r="Z3511" s="2">
        <v>0.2</v>
      </c>
      <c r="AA3511" s="2" t="str">
        <f>IF(Tableau1[[#This Row],[Discount]]=0,"0%",
 IF(Tableau1[[#This Row],[Discount]]&lt;=0.1,"1-10%",
 IF(Tableau1[[#This Row],[Discount]]&lt;=0.2,"11-20%","21%+")))</f>
        <v>11-20%</v>
      </c>
      <c r="AB3511" s="2">
        <v>51.823799999999999</v>
      </c>
      <c r="CV3511" t="s">
        <v>10816</v>
      </c>
      <c r="CW3511" t="str">
        <f>VLOOKUP(CV3511,Tableau1[[Order ID]:[Country]],12,FALSE)</f>
        <v>Corporate</v>
      </c>
      <c r="CZ3511" s="77" t="s">
        <v>10816</v>
      </c>
      <c r="DA3511" s="80" t="str">
        <f>VLOOKUP(CV3511,Tableau1[[Order ID]:[Country]],9,FALSE)</f>
        <v>Standard Class</v>
      </c>
    </row>
    <row r="3512" spans="1:105" x14ac:dyDescent="0.35">
      <c r="A3512">
        <v>6076</v>
      </c>
      <c r="B3512" t="s">
        <v>8674</v>
      </c>
      <c r="C3512" s="1">
        <v>43094</v>
      </c>
      <c r="D3512" t="str">
        <f>TEXT(Tableau1[[#This Row],[Order Date]],"mmmm")</f>
        <v>décembre</v>
      </c>
      <c r="E3512">
        <v>2017</v>
      </c>
      <c r="F3512" s="1">
        <v>43098</v>
      </c>
      <c r="G3512">
        <f>Tableau1[[#This Row],[Ship Date]]-Tableau1[[#This Row],[Order Date]]</f>
        <v>4</v>
      </c>
      <c r="H3512" t="str">
        <f>TEXT(Tableau1[[#This Row],[Ship Date]],"mmmm")</f>
        <v>décembre</v>
      </c>
      <c r="I3512">
        <v>2017</v>
      </c>
      <c r="J3512" t="s">
        <v>54</v>
      </c>
      <c r="K3512" t="s">
        <v>796</v>
      </c>
      <c r="L3512" t="s">
        <v>797</v>
      </c>
      <c r="M3512" t="s">
        <v>45</v>
      </c>
      <c r="N3512" t="s">
        <v>31</v>
      </c>
      <c r="O3512" t="s">
        <v>46</v>
      </c>
      <c r="P3512" t="s">
        <v>47</v>
      </c>
      <c r="Q3512">
        <v>90008</v>
      </c>
      <c r="R3512" t="s">
        <v>48</v>
      </c>
      <c r="S3512" t="s">
        <v>1101</v>
      </c>
      <c r="T3512" t="s">
        <v>50</v>
      </c>
      <c r="U3512" t="s">
        <v>63</v>
      </c>
      <c r="V3512" t="s">
        <v>1102</v>
      </c>
      <c r="W3512" s="2">
        <v>270.62</v>
      </c>
      <c r="X3512" s="2">
        <v>135.31</v>
      </c>
      <c r="Y3512">
        <v>2</v>
      </c>
      <c r="Z3512" s="2">
        <v>0</v>
      </c>
      <c r="AA3512" s="2" t="str">
        <f>IF(Tableau1[[#This Row],[Discount]]=0,"0%",
 IF(Tableau1[[#This Row],[Discount]]&lt;=0.1,"1-10%",
 IF(Tableau1[[#This Row],[Discount]]&lt;=0.2,"11-20%","21%+")))</f>
        <v>0%</v>
      </c>
      <c r="AB3512" s="2">
        <v>2.7061999999999999</v>
      </c>
      <c r="CV3512" t="s">
        <v>4662</v>
      </c>
      <c r="CW3512" t="str">
        <f>VLOOKUP(CV3512,Tableau1[[Order ID]:[Country]],12,FALSE)</f>
        <v>Corporate</v>
      </c>
      <c r="CZ3512" s="76" t="s">
        <v>4662</v>
      </c>
      <c r="DA3512" s="80" t="str">
        <f>VLOOKUP(CV3512,Tableau1[[Order ID]:[Country]],9,FALSE)</f>
        <v>Standard Class</v>
      </c>
    </row>
    <row r="3513" spans="1:105" x14ac:dyDescent="0.35">
      <c r="A3513">
        <v>6537</v>
      </c>
      <c r="B3513" t="s">
        <v>8957</v>
      </c>
      <c r="C3513" s="1">
        <v>41932</v>
      </c>
      <c r="D3513" t="str">
        <f>TEXT(Tableau1[[#This Row],[Order Date]],"mmmm")</f>
        <v>octobre</v>
      </c>
      <c r="E3513">
        <v>2014</v>
      </c>
      <c r="F3513" s="1">
        <v>41935</v>
      </c>
      <c r="G3513">
        <f>Tableau1[[#This Row],[Ship Date]]-Tableau1[[#This Row],[Order Date]]</f>
        <v>3</v>
      </c>
      <c r="H3513" t="str">
        <f>TEXT(Tableau1[[#This Row],[Ship Date]],"mmmm")</f>
        <v>octobre</v>
      </c>
      <c r="I3513">
        <v>2014</v>
      </c>
      <c r="J3513" t="s">
        <v>192</v>
      </c>
      <c r="K3513" t="s">
        <v>796</v>
      </c>
      <c r="L3513" t="s">
        <v>797</v>
      </c>
      <c r="M3513" t="s">
        <v>45</v>
      </c>
      <c r="N3513" t="s">
        <v>31</v>
      </c>
      <c r="O3513" t="s">
        <v>5147</v>
      </c>
      <c r="P3513" t="s">
        <v>339</v>
      </c>
      <c r="Q3513">
        <v>37918</v>
      </c>
      <c r="R3513" t="s">
        <v>34</v>
      </c>
      <c r="S3513" t="s">
        <v>3783</v>
      </c>
      <c r="T3513" t="s">
        <v>36</v>
      </c>
      <c r="U3513" t="s">
        <v>60</v>
      </c>
      <c r="V3513" t="s">
        <v>3784</v>
      </c>
      <c r="W3513" s="2">
        <v>328.59</v>
      </c>
      <c r="X3513" s="2">
        <v>109.52999999999999</v>
      </c>
      <c r="Y3513">
        <v>3</v>
      </c>
      <c r="Z3513" s="2">
        <v>0.4</v>
      </c>
      <c r="AA3513" s="2" t="str">
        <f>IF(Tableau1[[#This Row],[Discount]]=0,"0%",
 IF(Tableau1[[#This Row],[Discount]]&lt;=0.1,"1-10%",
 IF(Tableau1[[#This Row],[Discount]]&lt;=0.2,"11-20%","21%+")))</f>
        <v>21%+</v>
      </c>
      <c r="AB3513" s="2">
        <v>-147.8655</v>
      </c>
      <c r="CV3513" t="s">
        <v>7231</v>
      </c>
      <c r="CW3513" t="str">
        <f>VLOOKUP(CV3513,Tableau1[[Order ID]:[Country]],12,FALSE)</f>
        <v>Corporate</v>
      </c>
      <c r="CZ3513" s="77" t="s">
        <v>7231</v>
      </c>
      <c r="DA3513" s="80" t="str">
        <f>VLOOKUP(CV3513,Tableau1[[Order ID]:[Country]],9,FALSE)</f>
        <v>Standard Class</v>
      </c>
    </row>
    <row r="3514" spans="1:105" x14ac:dyDescent="0.35">
      <c r="A3514">
        <v>6538</v>
      </c>
      <c r="B3514" t="s">
        <v>8957</v>
      </c>
      <c r="C3514" s="1">
        <v>41932</v>
      </c>
      <c r="D3514" t="str">
        <f>TEXT(Tableau1[[#This Row],[Order Date]],"mmmm")</f>
        <v>octobre</v>
      </c>
      <c r="E3514">
        <v>2014</v>
      </c>
      <c r="F3514" s="1">
        <v>41935</v>
      </c>
      <c r="G3514">
        <f>Tableau1[[#This Row],[Ship Date]]-Tableau1[[#This Row],[Order Date]]</f>
        <v>3</v>
      </c>
      <c r="H3514" t="str">
        <f>TEXT(Tableau1[[#This Row],[Ship Date]],"mmmm")</f>
        <v>octobre</v>
      </c>
      <c r="I3514">
        <v>2014</v>
      </c>
      <c r="J3514" t="s">
        <v>192</v>
      </c>
      <c r="K3514" t="s">
        <v>796</v>
      </c>
      <c r="L3514" t="s">
        <v>797</v>
      </c>
      <c r="M3514" t="s">
        <v>45</v>
      </c>
      <c r="N3514" t="s">
        <v>31</v>
      </c>
      <c r="O3514" t="s">
        <v>5147</v>
      </c>
      <c r="P3514" t="s">
        <v>339</v>
      </c>
      <c r="Q3514">
        <v>37918</v>
      </c>
      <c r="R3514" t="s">
        <v>34</v>
      </c>
      <c r="S3514" t="s">
        <v>1418</v>
      </c>
      <c r="T3514" t="s">
        <v>50</v>
      </c>
      <c r="U3514" t="s">
        <v>63</v>
      </c>
      <c r="V3514" t="s">
        <v>1419</v>
      </c>
      <c r="W3514" s="2">
        <v>98.352000000000004</v>
      </c>
      <c r="X3514" s="2">
        <v>32.783999999999999</v>
      </c>
      <c r="Y3514">
        <v>3</v>
      </c>
      <c r="Z3514" s="2">
        <v>0.2</v>
      </c>
      <c r="AA3514" s="2" t="str">
        <f>IF(Tableau1[[#This Row],[Discount]]=0,"0%",
 IF(Tableau1[[#This Row],[Discount]]&lt;=0.1,"1-10%",
 IF(Tableau1[[#This Row],[Discount]]&lt;=0.2,"11-20%","21%+")))</f>
        <v>11-20%</v>
      </c>
      <c r="AB3514" s="2">
        <v>-24.588000000000001</v>
      </c>
      <c r="CV3514" t="s">
        <v>8181</v>
      </c>
      <c r="CW3514" t="str">
        <f>VLOOKUP(CV3514,Tableau1[[Order ID]:[Country]],12,FALSE)</f>
        <v>Corporate</v>
      </c>
      <c r="CZ3514" s="76" t="s">
        <v>8181</v>
      </c>
      <c r="DA3514" s="80" t="str">
        <f>VLOOKUP(CV3514,Tableau1[[Order ID]:[Country]],9,FALSE)</f>
        <v>First Class</v>
      </c>
    </row>
    <row r="3515" spans="1:105" x14ac:dyDescent="0.35">
      <c r="A3515">
        <v>8591</v>
      </c>
      <c r="B3515" t="s">
        <v>10136</v>
      </c>
      <c r="C3515" s="1">
        <v>43007</v>
      </c>
      <c r="D3515" t="str">
        <f>TEXT(Tableau1[[#This Row],[Order Date]],"mmmm")</f>
        <v>septembre</v>
      </c>
      <c r="E3515">
        <v>2017</v>
      </c>
      <c r="F3515" s="1">
        <v>43009</v>
      </c>
      <c r="G3515">
        <f>Tableau1[[#This Row],[Ship Date]]-Tableau1[[#This Row],[Order Date]]</f>
        <v>2</v>
      </c>
      <c r="H3515" t="str">
        <f>TEXT(Tableau1[[#This Row],[Ship Date]],"mmmm")</f>
        <v>octobre</v>
      </c>
      <c r="I3515">
        <v>2017</v>
      </c>
      <c r="J3515" t="s">
        <v>192</v>
      </c>
      <c r="K3515" t="s">
        <v>796</v>
      </c>
      <c r="L3515" t="s">
        <v>797</v>
      </c>
      <c r="M3515" t="s">
        <v>45</v>
      </c>
      <c r="N3515" t="s">
        <v>31</v>
      </c>
      <c r="O3515" t="s">
        <v>6111</v>
      </c>
      <c r="P3515" t="s">
        <v>271</v>
      </c>
      <c r="Q3515">
        <v>11550</v>
      </c>
      <c r="R3515" t="s">
        <v>152</v>
      </c>
      <c r="S3515" t="s">
        <v>6448</v>
      </c>
      <c r="T3515" t="s">
        <v>50</v>
      </c>
      <c r="U3515" t="s">
        <v>177</v>
      </c>
      <c r="V3515" t="s">
        <v>6449</v>
      </c>
      <c r="W3515" s="2">
        <v>7.98</v>
      </c>
      <c r="X3515" s="2">
        <v>2.66</v>
      </c>
      <c r="Y3515">
        <v>3</v>
      </c>
      <c r="Z3515" s="2">
        <v>0</v>
      </c>
      <c r="AA3515" s="2" t="str">
        <f>IF(Tableau1[[#This Row],[Discount]]=0,"0%",
 IF(Tableau1[[#This Row],[Discount]]&lt;=0.1,"1-10%",
 IF(Tableau1[[#This Row],[Discount]]&lt;=0.2,"11-20%","21%+")))</f>
        <v>0%</v>
      </c>
      <c r="AB3515" s="2">
        <v>3.9102000000000001</v>
      </c>
      <c r="CV3515" t="s">
        <v>10060</v>
      </c>
      <c r="CW3515" t="str">
        <f>VLOOKUP(CV3515,Tableau1[[Order ID]:[Country]],12,FALSE)</f>
        <v>Corporate</v>
      </c>
      <c r="CZ3515" s="77" t="s">
        <v>10060</v>
      </c>
      <c r="DA3515" s="80" t="str">
        <f>VLOOKUP(CV3515,Tableau1[[Order ID]:[Country]],9,FALSE)</f>
        <v>Standard Class</v>
      </c>
    </row>
    <row r="3516" spans="1:105" x14ac:dyDescent="0.35">
      <c r="A3516">
        <v>9205</v>
      </c>
      <c r="B3516" t="s">
        <v>10489</v>
      </c>
      <c r="C3516" s="1">
        <v>42705</v>
      </c>
      <c r="D3516" t="str">
        <f>TEXT(Tableau1[[#This Row],[Order Date]],"mmmm")</f>
        <v>décembre</v>
      </c>
      <c r="E3516">
        <v>2016</v>
      </c>
      <c r="F3516" s="1">
        <v>42709</v>
      </c>
      <c r="G3516">
        <f>Tableau1[[#This Row],[Ship Date]]-Tableau1[[#This Row],[Order Date]]</f>
        <v>4</v>
      </c>
      <c r="H3516" t="str">
        <f>TEXT(Tableau1[[#This Row],[Ship Date]],"mmmm")</f>
        <v>décembre</v>
      </c>
      <c r="I3516">
        <v>2016</v>
      </c>
      <c r="J3516" t="s">
        <v>54</v>
      </c>
      <c r="K3516" t="s">
        <v>796</v>
      </c>
      <c r="L3516" t="s">
        <v>797</v>
      </c>
      <c r="M3516" t="s">
        <v>45</v>
      </c>
      <c r="N3516" t="s">
        <v>31</v>
      </c>
      <c r="O3516" t="s">
        <v>46</v>
      </c>
      <c r="P3516" t="s">
        <v>47</v>
      </c>
      <c r="Q3516">
        <v>90004</v>
      </c>
      <c r="R3516" t="s">
        <v>48</v>
      </c>
      <c r="S3516" t="s">
        <v>576</v>
      </c>
      <c r="T3516" t="s">
        <v>50</v>
      </c>
      <c r="U3516" t="s">
        <v>72</v>
      </c>
      <c r="V3516" t="s">
        <v>577</v>
      </c>
      <c r="W3516" s="2">
        <v>23.04</v>
      </c>
      <c r="X3516" s="2">
        <v>2.88</v>
      </c>
      <c r="Y3516">
        <v>8</v>
      </c>
      <c r="Z3516" s="2">
        <v>0</v>
      </c>
      <c r="AA3516" s="2" t="str">
        <f>IF(Tableau1[[#This Row],[Discount]]=0,"0%",
 IF(Tableau1[[#This Row],[Discount]]&lt;=0.1,"1-10%",
 IF(Tableau1[[#This Row],[Discount]]&lt;=0.2,"11-20%","21%+")))</f>
        <v>0%</v>
      </c>
      <c r="AB3516" s="2">
        <v>6.9119999999999999</v>
      </c>
      <c r="CV3516" t="s">
        <v>10700</v>
      </c>
      <c r="CW3516" t="str">
        <f>VLOOKUP(CV3516,Tableau1[[Order ID]:[Country]],12,FALSE)</f>
        <v>Corporate</v>
      </c>
      <c r="CZ3516" s="76" t="s">
        <v>10700</v>
      </c>
      <c r="DA3516" s="80" t="str">
        <f>VLOOKUP(CV3516,Tableau1[[Order ID]:[Country]],9,FALSE)</f>
        <v>Standard Class</v>
      </c>
    </row>
    <row r="3517" spans="1:105" x14ac:dyDescent="0.35">
      <c r="A3517">
        <v>1728</v>
      </c>
      <c r="B3517" t="s">
        <v>4437</v>
      </c>
      <c r="C3517" s="1">
        <v>42854</v>
      </c>
      <c r="D3517" t="str">
        <f>TEXT(Tableau1[[#This Row],[Order Date]],"mmmm")</f>
        <v>avril</v>
      </c>
      <c r="E3517">
        <v>2017</v>
      </c>
      <c r="F3517" s="1">
        <v>42859</v>
      </c>
      <c r="G3517">
        <f>Tableau1[[#This Row],[Ship Date]]-Tableau1[[#This Row],[Order Date]]</f>
        <v>5</v>
      </c>
      <c r="H3517" t="str">
        <f>TEXT(Tableau1[[#This Row],[Ship Date]],"mmmm")</f>
        <v>mai</v>
      </c>
      <c r="I3517">
        <v>2017</v>
      </c>
      <c r="J3517" t="s">
        <v>27</v>
      </c>
      <c r="K3517" t="s">
        <v>4438</v>
      </c>
      <c r="L3517" t="s">
        <v>4439</v>
      </c>
      <c r="M3517" t="s">
        <v>45</v>
      </c>
      <c r="N3517" t="s">
        <v>31</v>
      </c>
      <c r="O3517" t="s">
        <v>870</v>
      </c>
      <c r="P3517" t="s">
        <v>502</v>
      </c>
      <c r="Q3517">
        <v>43017</v>
      </c>
      <c r="R3517" t="s">
        <v>152</v>
      </c>
      <c r="S3517" t="s">
        <v>4440</v>
      </c>
      <c r="T3517" t="s">
        <v>36</v>
      </c>
      <c r="U3517" t="s">
        <v>60</v>
      </c>
      <c r="V3517" t="s">
        <v>4441</v>
      </c>
      <c r="W3517" s="2">
        <v>1048.3499999999999</v>
      </c>
      <c r="X3517" s="2">
        <v>209.67</v>
      </c>
      <c r="Y3517">
        <v>5</v>
      </c>
      <c r="Z3517" s="2">
        <v>0.4</v>
      </c>
      <c r="AA3517" s="2" t="str">
        <f>IF(Tableau1[[#This Row],[Discount]]=0,"0%",
 IF(Tableau1[[#This Row],[Discount]]&lt;=0.1,"1-10%",
 IF(Tableau1[[#This Row],[Discount]]&lt;=0.2,"11-20%","21%+")))</f>
        <v>21%+</v>
      </c>
      <c r="AB3517" s="2">
        <v>-69.89</v>
      </c>
      <c r="CV3517" t="s">
        <v>3741</v>
      </c>
      <c r="CW3517" t="str">
        <f>VLOOKUP(CV3517,Tableau1[[Order ID]:[Country]],12,FALSE)</f>
        <v>Consumer</v>
      </c>
      <c r="CZ3517" s="77" t="s">
        <v>3741</v>
      </c>
      <c r="DA3517" s="80" t="str">
        <f>VLOOKUP(CV3517,Tableau1[[Order ID]:[Country]],9,FALSE)</f>
        <v>First Class</v>
      </c>
    </row>
    <row r="3518" spans="1:105" x14ac:dyDescent="0.35">
      <c r="A3518">
        <v>1856</v>
      </c>
      <c r="B3518" t="s">
        <v>4650</v>
      </c>
      <c r="C3518" s="1">
        <v>41803</v>
      </c>
      <c r="D3518" t="str">
        <f>TEXT(Tableau1[[#This Row],[Order Date]],"mmmm")</f>
        <v>juin</v>
      </c>
      <c r="E3518">
        <v>2014</v>
      </c>
      <c r="F3518" s="1">
        <v>41807</v>
      </c>
      <c r="G3518">
        <f>Tableau1[[#This Row],[Ship Date]]-Tableau1[[#This Row],[Order Date]]</f>
        <v>4</v>
      </c>
      <c r="H3518" t="str">
        <f>TEXT(Tableau1[[#This Row],[Ship Date]],"mmmm")</f>
        <v>juin</v>
      </c>
      <c r="I3518">
        <v>2014</v>
      </c>
      <c r="J3518" t="s">
        <v>54</v>
      </c>
      <c r="K3518" t="s">
        <v>4438</v>
      </c>
      <c r="L3518" t="s">
        <v>4439</v>
      </c>
      <c r="M3518" t="s">
        <v>45</v>
      </c>
      <c r="N3518" t="s">
        <v>31</v>
      </c>
      <c r="O3518" t="s">
        <v>46</v>
      </c>
      <c r="P3518" t="s">
        <v>47</v>
      </c>
      <c r="Q3518">
        <v>90032</v>
      </c>
      <c r="R3518" t="s">
        <v>48</v>
      </c>
      <c r="S3518" t="s">
        <v>4651</v>
      </c>
      <c r="T3518" t="s">
        <v>50</v>
      </c>
      <c r="U3518" t="s">
        <v>72</v>
      </c>
      <c r="V3518" t="s">
        <v>3045</v>
      </c>
      <c r="W3518" s="2">
        <v>14.52</v>
      </c>
      <c r="X3518" s="2">
        <v>4.84</v>
      </c>
      <c r="Y3518">
        <v>3</v>
      </c>
      <c r="Z3518" s="2">
        <v>0</v>
      </c>
      <c r="AA3518" s="2" t="str">
        <f>IF(Tableau1[[#This Row],[Discount]]=0,"0%",
 IF(Tableau1[[#This Row],[Discount]]&lt;=0.1,"1-10%",
 IF(Tableau1[[#This Row],[Discount]]&lt;=0.2,"11-20%","21%+")))</f>
        <v>0%</v>
      </c>
      <c r="AB3518" s="2">
        <v>4.7915999999999999</v>
      </c>
      <c r="CV3518" t="s">
        <v>4400</v>
      </c>
      <c r="CW3518" t="str">
        <f>VLOOKUP(CV3518,Tableau1[[Order ID]:[Country]],12,FALSE)</f>
        <v>Consumer</v>
      </c>
      <c r="CZ3518" s="76" t="s">
        <v>4400</v>
      </c>
      <c r="DA3518" s="80" t="str">
        <f>VLOOKUP(CV3518,Tableau1[[Order ID]:[Country]],9,FALSE)</f>
        <v>Second Class</v>
      </c>
    </row>
    <row r="3519" spans="1:105" x14ac:dyDescent="0.35">
      <c r="A3519">
        <v>2283</v>
      </c>
      <c r="B3519" t="s">
        <v>5292</v>
      </c>
      <c r="C3519" s="1">
        <v>42616</v>
      </c>
      <c r="D3519" t="str">
        <f>TEXT(Tableau1[[#This Row],[Order Date]],"mmmm")</f>
        <v>septembre</v>
      </c>
      <c r="E3519">
        <v>2016</v>
      </c>
      <c r="F3519" s="1">
        <v>42618</v>
      </c>
      <c r="G3519">
        <f>Tableau1[[#This Row],[Ship Date]]-Tableau1[[#This Row],[Order Date]]</f>
        <v>2</v>
      </c>
      <c r="H3519" t="str">
        <f>TEXT(Tableau1[[#This Row],[Ship Date]],"mmmm")</f>
        <v>septembre</v>
      </c>
      <c r="I3519">
        <v>2016</v>
      </c>
      <c r="J3519" t="s">
        <v>192</v>
      </c>
      <c r="K3519" t="s">
        <v>4438</v>
      </c>
      <c r="L3519" t="s">
        <v>4439</v>
      </c>
      <c r="M3519" t="s">
        <v>45</v>
      </c>
      <c r="N3519" t="s">
        <v>31</v>
      </c>
      <c r="O3519" t="s">
        <v>3698</v>
      </c>
      <c r="P3519" t="s">
        <v>751</v>
      </c>
      <c r="Q3519">
        <v>6457</v>
      </c>
      <c r="R3519" t="s">
        <v>152</v>
      </c>
      <c r="S3519" t="s">
        <v>1271</v>
      </c>
      <c r="T3519" t="s">
        <v>50</v>
      </c>
      <c r="U3519" t="s">
        <v>94</v>
      </c>
      <c r="V3519" t="s">
        <v>1272</v>
      </c>
      <c r="W3519" s="2">
        <v>48.16</v>
      </c>
      <c r="X3519" s="2">
        <v>6.88</v>
      </c>
      <c r="Y3519">
        <v>7</v>
      </c>
      <c r="Z3519" s="2">
        <v>0</v>
      </c>
      <c r="AA3519" s="2" t="str">
        <f>IF(Tableau1[[#This Row],[Discount]]=0,"0%",
 IF(Tableau1[[#This Row],[Discount]]&lt;=0.1,"1-10%",
 IF(Tableau1[[#This Row],[Discount]]&lt;=0.2,"11-20%","21%+")))</f>
        <v>0%</v>
      </c>
      <c r="AB3519" s="2">
        <v>22.153600000000001</v>
      </c>
      <c r="CV3519" t="s">
        <v>6017</v>
      </c>
      <c r="CW3519" t="str">
        <f>VLOOKUP(CV3519,Tableau1[[Order ID]:[Country]],12,FALSE)</f>
        <v>Consumer</v>
      </c>
      <c r="CZ3519" s="77" t="s">
        <v>6017</v>
      </c>
      <c r="DA3519" s="80" t="str">
        <f>VLOOKUP(CV3519,Tableau1[[Order ID]:[Country]],9,FALSE)</f>
        <v>Standard Class</v>
      </c>
    </row>
    <row r="3520" spans="1:105" x14ac:dyDescent="0.35">
      <c r="A3520">
        <v>2295</v>
      </c>
      <c r="B3520" t="s">
        <v>5315</v>
      </c>
      <c r="C3520" s="1">
        <v>43092</v>
      </c>
      <c r="D3520" t="str">
        <f>TEXT(Tableau1[[#This Row],[Order Date]],"mmmm")</f>
        <v>décembre</v>
      </c>
      <c r="E3520">
        <v>2017</v>
      </c>
      <c r="F3520" s="1">
        <v>43096</v>
      </c>
      <c r="G3520">
        <f>Tableau1[[#This Row],[Ship Date]]-Tableau1[[#This Row],[Order Date]]</f>
        <v>4</v>
      </c>
      <c r="H3520" t="str">
        <f>TEXT(Tableau1[[#This Row],[Ship Date]],"mmmm")</f>
        <v>décembre</v>
      </c>
      <c r="I3520">
        <v>2017</v>
      </c>
      <c r="J3520" t="s">
        <v>54</v>
      </c>
      <c r="K3520" t="s">
        <v>4438</v>
      </c>
      <c r="L3520" t="s">
        <v>4439</v>
      </c>
      <c r="M3520" t="s">
        <v>45</v>
      </c>
      <c r="N3520" t="s">
        <v>31</v>
      </c>
      <c r="O3520" t="s">
        <v>3698</v>
      </c>
      <c r="P3520" t="s">
        <v>751</v>
      </c>
      <c r="Q3520">
        <v>6457</v>
      </c>
      <c r="R3520" t="s">
        <v>152</v>
      </c>
      <c r="S3520" t="s">
        <v>342</v>
      </c>
      <c r="T3520" t="s">
        <v>36</v>
      </c>
      <c r="U3520" t="s">
        <v>69</v>
      </c>
      <c r="V3520" t="s">
        <v>343</v>
      </c>
      <c r="W3520" s="2">
        <v>181.95</v>
      </c>
      <c r="X3520" s="2">
        <v>60.65</v>
      </c>
      <c r="Y3520">
        <v>3</v>
      </c>
      <c r="Z3520" s="2">
        <v>0</v>
      </c>
      <c r="AA3520" s="2" t="str">
        <f>IF(Tableau1[[#This Row],[Discount]]=0,"0%",
 IF(Tableau1[[#This Row],[Discount]]&lt;=0.1,"1-10%",
 IF(Tableau1[[#This Row],[Discount]]&lt;=0.2,"11-20%","21%+")))</f>
        <v>0%</v>
      </c>
      <c r="AB3520" s="2">
        <v>38.209499999999998</v>
      </c>
      <c r="CV3520" t="s">
        <v>6179</v>
      </c>
      <c r="CW3520" t="str">
        <f>VLOOKUP(CV3520,Tableau1[[Order ID]:[Country]],12,FALSE)</f>
        <v>Consumer</v>
      </c>
      <c r="CZ3520" s="76" t="s">
        <v>6179</v>
      </c>
      <c r="DA3520" s="80" t="str">
        <f>VLOOKUP(CV3520,Tableau1[[Order ID]:[Country]],9,FALSE)</f>
        <v>Second Class</v>
      </c>
    </row>
    <row r="3521" spans="1:105" x14ac:dyDescent="0.35">
      <c r="A3521">
        <v>3772</v>
      </c>
      <c r="B3521" t="s">
        <v>6924</v>
      </c>
      <c r="C3521" s="1">
        <v>42502</v>
      </c>
      <c r="D3521" t="str">
        <f>TEXT(Tableau1[[#This Row],[Order Date]],"mmmm")</f>
        <v>mai</v>
      </c>
      <c r="E3521">
        <v>2016</v>
      </c>
      <c r="F3521" s="1">
        <v>42507</v>
      </c>
      <c r="G3521">
        <f>Tableau1[[#This Row],[Ship Date]]-Tableau1[[#This Row],[Order Date]]</f>
        <v>5</v>
      </c>
      <c r="H3521" t="str">
        <f>TEXT(Tableau1[[#This Row],[Ship Date]],"mmmm")</f>
        <v>mai</v>
      </c>
      <c r="I3521">
        <v>2016</v>
      </c>
      <c r="J3521" t="s">
        <v>54</v>
      </c>
      <c r="K3521" t="s">
        <v>4438</v>
      </c>
      <c r="L3521" t="s">
        <v>4439</v>
      </c>
      <c r="M3521" t="s">
        <v>45</v>
      </c>
      <c r="N3521" t="s">
        <v>31</v>
      </c>
      <c r="O3521" t="s">
        <v>150</v>
      </c>
      <c r="P3521" t="s">
        <v>151</v>
      </c>
      <c r="Q3521">
        <v>19140</v>
      </c>
      <c r="R3521" t="s">
        <v>152</v>
      </c>
      <c r="S3521" t="s">
        <v>965</v>
      </c>
      <c r="T3521" t="s">
        <v>50</v>
      </c>
      <c r="U3521" t="s">
        <v>63</v>
      </c>
      <c r="V3521" t="s">
        <v>966</v>
      </c>
      <c r="W3521" s="2">
        <v>82.367999999999995</v>
      </c>
      <c r="X3521" s="2">
        <v>41.183999999999997</v>
      </c>
      <c r="Y3521">
        <v>2</v>
      </c>
      <c r="Z3521" s="2">
        <v>0.2</v>
      </c>
      <c r="AA3521" s="2" t="str">
        <f>IF(Tableau1[[#This Row],[Discount]]=0,"0%",
 IF(Tableau1[[#This Row],[Discount]]&lt;=0.1,"1-10%",
 IF(Tableau1[[#This Row],[Discount]]&lt;=0.2,"11-20%","21%+")))</f>
        <v>11-20%</v>
      </c>
      <c r="AB3521" s="2">
        <v>-19.5624</v>
      </c>
      <c r="CV3521" t="s">
        <v>6454</v>
      </c>
      <c r="CW3521" t="str">
        <f>VLOOKUP(CV3521,Tableau1[[Order ID]:[Country]],12,FALSE)</f>
        <v>Consumer</v>
      </c>
      <c r="CZ3521" s="77" t="s">
        <v>6454</v>
      </c>
      <c r="DA3521" s="80" t="str">
        <f>VLOOKUP(CV3521,Tableau1[[Order ID]:[Country]],9,FALSE)</f>
        <v>Standard Class</v>
      </c>
    </row>
    <row r="3522" spans="1:105" x14ac:dyDescent="0.35">
      <c r="A3522">
        <v>4500</v>
      </c>
      <c r="B3522" t="s">
        <v>7553</v>
      </c>
      <c r="C3522" s="1">
        <v>42470</v>
      </c>
      <c r="D3522" t="str">
        <f>TEXT(Tableau1[[#This Row],[Order Date]],"mmmm")</f>
        <v>avril</v>
      </c>
      <c r="E3522">
        <v>2016</v>
      </c>
      <c r="F3522" s="1">
        <v>42476</v>
      </c>
      <c r="G3522">
        <f>Tableau1[[#This Row],[Ship Date]]-Tableau1[[#This Row],[Order Date]]</f>
        <v>6</v>
      </c>
      <c r="H3522" t="str">
        <f>TEXT(Tableau1[[#This Row],[Ship Date]],"mmmm")</f>
        <v>avril</v>
      </c>
      <c r="I3522">
        <v>2016</v>
      </c>
      <c r="J3522" t="s">
        <v>54</v>
      </c>
      <c r="K3522" t="s">
        <v>4438</v>
      </c>
      <c r="L3522" t="s">
        <v>4439</v>
      </c>
      <c r="M3522" t="s">
        <v>45</v>
      </c>
      <c r="N3522" t="s">
        <v>31</v>
      </c>
      <c r="O3522" t="s">
        <v>5963</v>
      </c>
      <c r="P3522" t="s">
        <v>47</v>
      </c>
      <c r="Q3522">
        <v>93309</v>
      </c>
      <c r="R3522" t="s">
        <v>48</v>
      </c>
      <c r="S3522" t="s">
        <v>5273</v>
      </c>
      <c r="T3522" t="s">
        <v>50</v>
      </c>
      <c r="U3522" t="s">
        <v>94</v>
      </c>
      <c r="V3522" t="s">
        <v>5274</v>
      </c>
      <c r="W3522" s="2">
        <v>12.96</v>
      </c>
      <c r="X3522" s="2">
        <v>6.48</v>
      </c>
      <c r="Y3522">
        <v>2</v>
      </c>
      <c r="Z3522" s="2">
        <v>0</v>
      </c>
      <c r="AA3522" s="2" t="str">
        <f>IF(Tableau1[[#This Row],[Discount]]=0,"0%",
 IF(Tableau1[[#This Row],[Discount]]&lt;=0.1,"1-10%",
 IF(Tableau1[[#This Row],[Discount]]&lt;=0.2,"11-20%","21%+")))</f>
        <v>0%</v>
      </c>
      <c r="AB3522" s="2">
        <v>6.2207999999999997</v>
      </c>
      <c r="CV3522" t="s">
        <v>6668</v>
      </c>
      <c r="CW3522" t="str">
        <f>VLOOKUP(CV3522,Tableau1[[Order ID]:[Country]],12,FALSE)</f>
        <v>Consumer</v>
      </c>
      <c r="CZ3522" s="76" t="s">
        <v>6668</v>
      </c>
      <c r="DA3522" s="80" t="str">
        <f>VLOOKUP(CV3522,Tableau1[[Order ID]:[Country]],9,FALSE)</f>
        <v>Second Class</v>
      </c>
    </row>
    <row r="3523" spans="1:105" x14ac:dyDescent="0.35">
      <c r="A3523">
        <v>4501</v>
      </c>
      <c r="B3523" t="s">
        <v>7553</v>
      </c>
      <c r="C3523" s="1">
        <v>42470</v>
      </c>
      <c r="D3523" t="str">
        <f>TEXT(Tableau1[[#This Row],[Order Date]],"mmmm")</f>
        <v>avril</v>
      </c>
      <c r="E3523">
        <v>2016</v>
      </c>
      <c r="F3523" s="1">
        <v>42476</v>
      </c>
      <c r="G3523">
        <f>Tableau1[[#This Row],[Ship Date]]-Tableau1[[#This Row],[Order Date]]</f>
        <v>6</v>
      </c>
      <c r="H3523" t="str">
        <f>TEXT(Tableau1[[#This Row],[Ship Date]],"mmmm")</f>
        <v>avril</v>
      </c>
      <c r="I3523">
        <v>2016</v>
      </c>
      <c r="J3523" t="s">
        <v>54</v>
      </c>
      <c r="K3523" t="s">
        <v>4438</v>
      </c>
      <c r="L3523" t="s">
        <v>4439</v>
      </c>
      <c r="M3523" t="s">
        <v>45</v>
      </c>
      <c r="N3523" t="s">
        <v>31</v>
      </c>
      <c r="O3523" t="s">
        <v>5963</v>
      </c>
      <c r="P3523" t="s">
        <v>47</v>
      </c>
      <c r="Q3523">
        <v>93309</v>
      </c>
      <c r="R3523" t="s">
        <v>48</v>
      </c>
      <c r="S3523" t="s">
        <v>6146</v>
      </c>
      <c r="T3523" t="s">
        <v>50</v>
      </c>
      <c r="U3523" t="s">
        <v>79</v>
      </c>
      <c r="V3523" t="s">
        <v>6147</v>
      </c>
      <c r="W3523" s="2">
        <v>23.2</v>
      </c>
      <c r="X3523" s="2">
        <v>4.6399999999999997</v>
      </c>
      <c r="Y3523">
        <v>5</v>
      </c>
      <c r="Z3523" s="2">
        <v>0.2</v>
      </c>
      <c r="AA3523" s="2" t="str">
        <f>IF(Tableau1[[#This Row],[Discount]]=0,"0%",
 IF(Tableau1[[#This Row],[Discount]]&lt;=0.1,"1-10%",
 IF(Tableau1[[#This Row],[Discount]]&lt;=0.2,"11-20%","21%+")))</f>
        <v>11-20%</v>
      </c>
      <c r="AB3523" s="2">
        <v>8.1199999999999992</v>
      </c>
      <c r="CV3523" t="s">
        <v>7441</v>
      </c>
      <c r="CW3523" t="str">
        <f>VLOOKUP(CV3523,Tableau1[[Order ID]:[Country]],12,FALSE)</f>
        <v>Consumer</v>
      </c>
      <c r="CZ3523" s="77" t="s">
        <v>7441</v>
      </c>
      <c r="DA3523" s="80" t="str">
        <f>VLOOKUP(CV3523,Tableau1[[Order ID]:[Country]],9,FALSE)</f>
        <v>First Class</v>
      </c>
    </row>
    <row r="3524" spans="1:105" x14ac:dyDescent="0.35">
      <c r="A3524">
        <v>4932</v>
      </c>
      <c r="B3524" t="s">
        <v>7881</v>
      </c>
      <c r="C3524" s="1">
        <v>42819</v>
      </c>
      <c r="D3524" t="str">
        <f>TEXT(Tableau1[[#This Row],[Order Date]],"mmmm")</f>
        <v>mars</v>
      </c>
      <c r="E3524">
        <v>2017</v>
      </c>
      <c r="F3524" s="1">
        <v>42824</v>
      </c>
      <c r="G3524">
        <f>Tableau1[[#This Row],[Ship Date]]-Tableau1[[#This Row],[Order Date]]</f>
        <v>5</v>
      </c>
      <c r="H3524" t="str">
        <f>TEXT(Tableau1[[#This Row],[Ship Date]],"mmmm")</f>
        <v>mars</v>
      </c>
      <c r="I3524">
        <v>2017</v>
      </c>
      <c r="J3524" t="s">
        <v>54</v>
      </c>
      <c r="K3524" t="s">
        <v>4438</v>
      </c>
      <c r="L3524" t="s">
        <v>4439</v>
      </c>
      <c r="M3524" t="s">
        <v>45</v>
      </c>
      <c r="N3524" t="s">
        <v>31</v>
      </c>
      <c r="O3524" t="s">
        <v>99</v>
      </c>
      <c r="P3524" t="s">
        <v>100</v>
      </c>
      <c r="Q3524">
        <v>98103</v>
      </c>
      <c r="R3524" t="s">
        <v>48</v>
      </c>
      <c r="S3524" t="s">
        <v>4722</v>
      </c>
      <c r="T3524" t="s">
        <v>50</v>
      </c>
      <c r="U3524" t="s">
        <v>72</v>
      </c>
      <c r="V3524" t="s">
        <v>4723</v>
      </c>
      <c r="W3524" s="2">
        <v>23.1</v>
      </c>
      <c r="X3524" s="2">
        <v>11.55</v>
      </c>
      <c r="Y3524">
        <v>2</v>
      </c>
      <c r="Z3524" s="2">
        <v>0</v>
      </c>
      <c r="AA3524" s="2" t="str">
        <f>IF(Tableau1[[#This Row],[Discount]]=0,"0%",
 IF(Tableau1[[#This Row],[Discount]]&lt;=0.1,"1-10%",
 IF(Tableau1[[#This Row],[Discount]]&lt;=0.2,"11-20%","21%+")))</f>
        <v>0%</v>
      </c>
      <c r="AB3524" s="2">
        <v>6.93</v>
      </c>
      <c r="CV3524" t="s">
        <v>7603</v>
      </c>
      <c r="CW3524" t="str">
        <f>VLOOKUP(CV3524,Tableau1[[Order ID]:[Country]],12,FALSE)</f>
        <v>Consumer</v>
      </c>
      <c r="CZ3524" s="76" t="s">
        <v>7603</v>
      </c>
      <c r="DA3524" s="80" t="str">
        <f>VLOOKUP(CV3524,Tableau1[[Order ID]:[Country]],9,FALSE)</f>
        <v>Standard Class</v>
      </c>
    </row>
    <row r="3525" spans="1:105" x14ac:dyDescent="0.35">
      <c r="A3525">
        <v>5606</v>
      </c>
      <c r="B3525" t="s">
        <v>8373</v>
      </c>
      <c r="C3525" s="1">
        <v>42633</v>
      </c>
      <c r="D3525" t="str">
        <f>TEXT(Tableau1[[#This Row],[Order Date]],"mmmm")</f>
        <v>septembre</v>
      </c>
      <c r="E3525">
        <v>2016</v>
      </c>
      <c r="F3525" s="1">
        <v>42638</v>
      </c>
      <c r="G3525">
        <f>Tableau1[[#This Row],[Ship Date]]-Tableau1[[#This Row],[Order Date]]</f>
        <v>5</v>
      </c>
      <c r="H3525" t="str">
        <f>TEXT(Tableau1[[#This Row],[Ship Date]],"mmmm")</f>
        <v>septembre</v>
      </c>
      <c r="I3525">
        <v>2016</v>
      </c>
      <c r="J3525" t="s">
        <v>54</v>
      </c>
      <c r="K3525" t="s">
        <v>4438</v>
      </c>
      <c r="L3525" t="s">
        <v>4439</v>
      </c>
      <c r="M3525" t="s">
        <v>45</v>
      </c>
      <c r="N3525" t="s">
        <v>31</v>
      </c>
      <c r="O3525" t="s">
        <v>4499</v>
      </c>
      <c r="P3525" t="s">
        <v>92</v>
      </c>
      <c r="Q3525">
        <v>27405</v>
      </c>
      <c r="R3525" t="s">
        <v>34</v>
      </c>
      <c r="S3525" t="s">
        <v>6065</v>
      </c>
      <c r="T3525" t="s">
        <v>36</v>
      </c>
      <c r="U3525" t="s">
        <v>69</v>
      </c>
      <c r="V3525" t="s">
        <v>6066</v>
      </c>
      <c r="W3525" s="2">
        <v>17.088000000000001</v>
      </c>
      <c r="X3525" s="2">
        <v>8.5440000000000005</v>
      </c>
      <c r="Y3525">
        <v>2</v>
      </c>
      <c r="Z3525" s="2">
        <v>0.2</v>
      </c>
      <c r="AA3525" s="2" t="str">
        <f>IF(Tableau1[[#This Row],[Discount]]=0,"0%",
 IF(Tableau1[[#This Row],[Discount]]&lt;=0.1,"1-10%",
 IF(Tableau1[[#This Row],[Discount]]&lt;=0.2,"11-20%","21%+")))</f>
        <v>11-20%</v>
      </c>
      <c r="AB3525" s="2">
        <v>1.0680000000000001</v>
      </c>
      <c r="CV3525" t="s">
        <v>9963</v>
      </c>
      <c r="CW3525" t="str">
        <f>VLOOKUP(CV3525,Tableau1[[Order ID]:[Country]],12,FALSE)</f>
        <v>Consumer</v>
      </c>
      <c r="CZ3525" s="77" t="s">
        <v>9963</v>
      </c>
      <c r="DA3525" s="80" t="str">
        <f>VLOOKUP(CV3525,Tableau1[[Order ID]:[Country]],9,FALSE)</f>
        <v>Standard Class</v>
      </c>
    </row>
    <row r="3526" spans="1:105" x14ac:dyDescent="0.35">
      <c r="A3526">
        <v>5607</v>
      </c>
      <c r="B3526" t="s">
        <v>8373</v>
      </c>
      <c r="C3526" s="1">
        <v>42633</v>
      </c>
      <c r="D3526" t="str">
        <f>TEXT(Tableau1[[#This Row],[Order Date]],"mmmm")</f>
        <v>septembre</v>
      </c>
      <c r="E3526">
        <v>2016</v>
      </c>
      <c r="F3526" s="1">
        <v>42638</v>
      </c>
      <c r="G3526">
        <f>Tableau1[[#This Row],[Ship Date]]-Tableau1[[#This Row],[Order Date]]</f>
        <v>5</v>
      </c>
      <c r="H3526" t="str">
        <f>TEXT(Tableau1[[#This Row],[Ship Date]],"mmmm")</f>
        <v>septembre</v>
      </c>
      <c r="I3526">
        <v>2016</v>
      </c>
      <c r="J3526" t="s">
        <v>54</v>
      </c>
      <c r="K3526" t="s">
        <v>4438</v>
      </c>
      <c r="L3526" t="s">
        <v>4439</v>
      </c>
      <c r="M3526" t="s">
        <v>45</v>
      </c>
      <c r="N3526" t="s">
        <v>31</v>
      </c>
      <c r="O3526" t="s">
        <v>4499</v>
      </c>
      <c r="P3526" t="s">
        <v>92</v>
      </c>
      <c r="Q3526">
        <v>27405</v>
      </c>
      <c r="R3526" t="s">
        <v>34</v>
      </c>
      <c r="S3526" t="s">
        <v>3196</v>
      </c>
      <c r="T3526" t="s">
        <v>36</v>
      </c>
      <c r="U3526" t="s">
        <v>40</v>
      </c>
      <c r="V3526" t="s">
        <v>3197</v>
      </c>
      <c r="W3526" s="2">
        <v>98.391999999999996</v>
      </c>
      <c r="X3526" s="2">
        <v>98.391999999999996</v>
      </c>
      <c r="Y3526">
        <v>1</v>
      </c>
      <c r="Z3526" s="2">
        <v>0.2</v>
      </c>
      <c r="AA3526" s="2" t="str">
        <f>IF(Tableau1[[#This Row],[Discount]]=0,"0%",
 IF(Tableau1[[#This Row],[Discount]]&lt;=0.1,"1-10%",
 IF(Tableau1[[#This Row],[Discount]]&lt;=0.2,"11-20%","21%+")))</f>
        <v>11-20%</v>
      </c>
      <c r="AB3526" s="2">
        <v>-11.069100000000001</v>
      </c>
      <c r="CV3526" t="s">
        <v>4602</v>
      </c>
      <c r="CW3526" t="str">
        <f>VLOOKUP(CV3526,Tableau1[[Order ID]:[Country]],12,FALSE)</f>
        <v>Corporate</v>
      </c>
      <c r="CZ3526" s="76" t="s">
        <v>4602</v>
      </c>
      <c r="DA3526" s="80" t="str">
        <f>VLOOKUP(CV3526,Tableau1[[Order ID]:[Country]],9,FALSE)</f>
        <v>Second Class</v>
      </c>
    </row>
    <row r="3527" spans="1:105" x14ac:dyDescent="0.35">
      <c r="A3527">
        <v>7015</v>
      </c>
      <c r="B3527" t="s">
        <v>9251</v>
      </c>
      <c r="C3527" s="1">
        <v>41709</v>
      </c>
      <c r="D3527" t="str">
        <f>TEXT(Tableau1[[#This Row],[Order Date]],"mmmm")</f>
        <v>mars</v>
      </c>
      <c r="E3527">
        <v>2014</v>
      </c>
      <c r="F3527" s="1">
        <v>41711</v>
      </c>
      <c r="G3527">
        <f>Tableau1[[#This Row],[Ship Date]]-Tableau1[[#This Row],[Order Date]]</f>
        <v>2</v>
      </c>
      <c r="H3527" t="str">
        <f>TEXT(Tableau1[[#This Row],[Ship Date]],"mmmm")</f>
        <v>mars</v>
      </c>
      <c r="I3527">
        <v>2014</v>
      </c>
      <c r="J3527" t="s">
        <v>27</v>
      </c>
      <c r="K3527" t="s">
        <v>4438</v>
      </c>
      <c r="L3527" t="s">
        <v>4439</v>
      </c>
      <c r="M3527" t="s">
        <v>45</v>
      </c>
      <c r="N3527" t="s">
        <v>31</v>
      </c>
      <c r="O3527" t="s">
        <v>1471</v>
      </c>
      <c r="P3527" t="s">
        <v>33</v>
      </c>
      <c r="Q3527">
        <v>40475</v>
      </c>
      <c r="R3527" t="s">
        <v>34</v>
      </c>
      <c r="S3527" t="s">
        <v>1614</v>
      </c>
      <c r="T3527" t="s">
        <v>50</v>
      </c>
      <c r="U3527" t="s">
        <v>82</v>
      </c>
      <c r="V3527" t="s">
        <v>1615</v>
      </c>
      <c r="W3527" s="2">
        <v>146.76</v>
      </c>
      <c r="X3527" s="2">
        <v>48.919999999999995</v>
      </c>
      <c r="Y3527">
        <v>3</v>
      </c>
      <c r="Z3527" s="2">
        <v>0</v>
      </c>
      <c r="AA3527" s="2" t="str">
        <f>IF(Tableau1[[#This Row],[Discount]]=0,"0%",
 IF(Tableau1[[#This Row],[Discount]]&lt;=0.1,"1-10%",
 IF(Tableau1[[#This Row],[Discount]]&lt;=0.2,"11-20%","21%+")))</f>
        <v>0%</v>
      </c>
      <c r="AB3527" s="2">
        <v>38.157600000000002</v>
      </c>
      <c r="CV3527" t="s">
        <v>4883</v>
      </c>
      <c r="CW3527" t="str">
        <f>VLOOKUP(CV3527,Tableau1[[Order ID]:[Country]],12,FALSE)</f>
        <v>Corporate</v>
      </c>
      <c r="CZ3527" s="77" t="s">
        <v>4883</v>
      </c>
      <c r="DA3527" s="80" t="str">
        <f>VLOOKUP(CV3527,Tableau1[[Order ID]:[Country]],9,FALSE)</f>
        <v>First Class</v>
      </c>
    </row>
    <row r="3528" spans="1:105" x14ac:dyDescent="0.35">
      <c r="A3528">
        <v>7016</v>
      </c>
      <c r="B3528" t="s">
        <v>9251</v>
      </c>
      <c r="C3528" s="1">
        <v>41709</v>
      </c>
      <c r="D3528" t="str">
        <f>TEXT(Tableau1[[#This Row],[Order Date]],"mmmm")</f>
        <v>mars</v>
      </c>
      <c r="E3528">
        <v>2014</v>
      </c>
      <c r="F3528" s="1">
        <v>41711</v>
      </c>
      <c r="G3528">
        <f>Tableau1[[#This Row],[Ship Date]]-Tableau1[[#This Row],[Order Date]]</f>
        <v>2</v>
      </c>
      <c r="H3528" t="str">
        <f>TEXT(Tableau1[[#This Row],[Ship Date]],"mmmm")</f>
        <v>mars</v>
      </c>
      <c r="I3528">
        <v>2014</v>
      </c>
      <c r="J3528" t="s">
        <v>27</v>
      </c>
      <c r="K3528" t="s">
        <v>4438</v>
      </c>
      <c r="L3528" t="s">
        <v>4439</v>
      </c>
      <c r="M3528" t="s">
        <v>45</v>
      </c>
      <c r="N3528" t="s">
        <v>31</v>
      </c>
      <c r="O3528" t="s">
        <v>1471</v>
      </c>
      <c r="P3528" t="s">
        <v>33</v>
      </c>
      <c r="Q3528">
        <v>40475</v>
      </c>
      <c r="R3528" t="s">
        <v>34</v>
      </c>
      <c r="S3528" t="s">
        <v>2643</v>
      </c>
      <c r="T3528" t="s">
        <v>75</v>
      </c>
      <c r="U3528" t="s">
        <v>165</v>
      </c>
      <c r="V3528" t="s">
        <v>2644</v>
      </c>
      <c r="W3528" s="2">
        <v>32.96</v>
      </c>
      <c r="X3528" s="2">
        <v>16.48</v>
      </c>
      <c r="Y3528">
        <v>2</v>
      </c>
      <c r="Z3528" s="2">
        <v>0</v>
      </c>
      <c r="AA3528" s="2" t="str">
        <f>IF(Tableau1[[#This Row],[Discount]]=0,"0%",
 IF(Tableau1[[#This Row],[Discount]]&lt;=0.1,"1-10%",
 IF(Tableau1[[#This Row],[Discount]]&lt;=0.2,"11-20%","21%+")))</f>
        <v>0%</v>
      </c>
      <c r="AB3528" s="2">
        <v>14.172800000000001</v>
      </c>
      <c r="CV3528" t="s">
        <v>7571</v>
      </c>
      <c r="CW3528" t="str">
        <f>VLOOKUP(CV3528,Tableau1[[Order ID]:[Country]],12,FALSE)</f>
        <v>Corporate</v>
      </c>
      <c r="CZ3528" s="76" t="s">
        <v>7571</v>
      </c>
      <c r="DA3528" s="80" t="str">
        <f>VLOOKUP(CV3528,Tableau1[[Order ID]:[Country]],9,FALSE)</f>
        <v>Standard Class</v>
      </c>
    </row>
    <row r="3529" spans="1:105" x14ac:dyDescent="0.35">
      <c r="A3529">
        <v>7017</v>
      </c>
      <c r="B3529" t="s">
        <v>9251</v>
      </c>
      <c r="C3529" s="1">
        <v>41709</v>
      </c>
      <c r="D3529" t="str">
        <f>TEXT(Tableau1[[#This Row],[Order Date]],"mmmm")</f>
        <v>mars</v>
      </c>
      <c r="E3529">
        <v>2014</v>
      </c>
      <c r="F3529" s="1">
        <v>41711</v>
      </c>
      <c r="G3529">
        <f>Tableau1[[#This Row],[Ship Date]]-Tableau1[[#This Row],[Order Date]]</f>
        <v>2</v>
      </c>
      <c r="H3529" t="str">
        <f>TEXT(Tableau1[[#This Row],[Ship Date]],"mmmm")</f>
        <v>mars</v>
      </c>
      <c r="I3529">
        <v>2014</v>
      </c>
      <c r="J3529" t="s">
        <v>27</v>
      </c>
      <c r="K3529" t="s">
        <v>4438</v>
      </c>
      <c r="L3529" t="s">
        <v>4439</v>
      </c>
      <c r="M3529" t="s">
        <v>45</v>
      </c>
      <c r="N3529" t="s">
        <v>31</v>
      </c>
      <c r="O3529" t="s">
        <v>1471</v>
      </c>
      <c r="P3529" t="s">
        <v>33</v>
      </c>
      <c r="Q3529">
        <v>40475</v>
      </c>
      <c r="R3529" t="s">
        <v>34</v>
      </c>
      <c r="S3529" t="s">
        <v>1825</v>
      </c>
      <c r="T3529" t="s">
        <v>75</v>
      </c>
      <c r="U3529" t="s">
        <v>76</v>
      </c>
      <c r="V3529" t="s">
        <v>1826</v>
      </c>
      <c r="W3529" s="2">
        <v>587.97</v>
      </c>
      <c r="X3529" s="2">
        <v>195.99</v>
      </c>
      <c r="Y3529">
        <v>3</v>
      </c>
      <c r="Z3529" s="2">
        <v>0</v>
      </c>
      <c r="AA3529" s="2" t="str">
        <f>IF(Tableau1[[#This Row],[Discount]]=0,"0%",
 IF(Tableau1[[#This Row],[Discount]]&lt;=0.1,"1-10%",
 IF(Tableau1[[#This Row],[Discount]]&lt;=0.2,"11-20%","21%+")))</f>
        <v>0%</v>
      </c>
      <c r="AB3529" s="2">
        <v>164.63159999999999</v>
      </c>
      <c r="CV3529" t="s">
        <v>9937</v>
      </c>
      <c r="CW3529" t="str">
        <f>VLOOKUP(CV3529,Tableau1[[Order ID]:[Country]],12,FALSE)</f>
        <v>Corporate</v>
      </c>
      <c r="CZ3529" s="77" t="s">
        <v>9937</v>
      </c>
      <c r="DA3529" s="80" t="str">
        <f>VLOOKUP(CV3529,Tableau1[[Order ID]:[Country]],9,FALSE)</f>
        <v>Standard Class</v>
      </c>
    </row>
    <row r="3530" spans="1:105" x14ac:dyDescent="0.35">
      <c r="A3530">
        <v>7018</v>
      </c>
      <c r="B3530" t="s">
        <v>9251</v>
      </c>
      <c r="C3530" s="1">
        <v>41709</v>
      </c>
      <c r="D3530" t="str">
        <f>TEXT(Tableau1[[#This Row],[Order Date]],"mmmm")</f>
        <v>mars</v>
      </c>
      <c r="E3530">
        <v>2014</v>
      </c>
      <c r="F3530" s="1">
        <v>41711</v>
      </c>
      <c r="G3530">
        <f>Tableau1[[#This Row],[Ship Date]]-Tableau1[[#This Row],[Order Date]]</f>
        <v>2</v>
      </c>
      <c r="H3530" t="str">
        <f>TEXT(Tableau1[[#This Row],[Ship Date]],"mmmm")</f>
        <v>mars</v>
      </c>
      <c r="I3530">
        <v>2014</v>
      </c>
      <c r="J3530" t="s">
        <v>27</v>
      </c>
      <c r="K3530" t="s">
        <v>4438</v>
      </c>
      <c r="L3530" t="s">
        <v>4439</v>
      </c>
      <c r="M3530" t="s">
        <v>45</v>
      </c>
      <c r="N3530" t="s">
        <v>31</v>
      </c>
      <c r="O3530" t="s">
        <v>1471</v>
      </c>
      <c r="P3530" t="s">
        <v>33</v>
      </c>
      <c r="Q3530">
        <v>40475</v>
      </c>
      <c r="R3530" t="s">
        <v>34</v>
      </c>
      <c r="S3530" t="s">
        <v>6173</v>
      </c>
      <c r="T3530" t="s">
        <v>50</v>
      </c>
      <c r="U3530" t="s">
        <v>94</v>
      </c>
      <c r="V3530" t="s">
        <v>6174</v>
      </c>
      <c r="W3530" s="2">
        <v>14.94</v>
      </c>
      <c r="X3530" s="2">
        <v>4.9799999999999995</v>
      </c>
      <c r="Y3530">
        <v>3</v>
      </c>
      <c r="Z3530" s="2">
        <v>0</v>
      </c>
      <c r="AA3530" s="2" t="str">
        <f>IF(Tableau1[[#This Row],[Discount]]=0,"0%",
 IF(Tableau1[[#This Row],[Discount]]&lt;=0.1,"1-10%",
 IF(Tableau1[[#This Row],[Discount]]&lt;=0.2,"11-20%","21%+")))</f>
        <v>0%</v>
      </c>
      <c r="AB3530" s="2">
        <v>7.0217999999999998</v>
      </c>
      <c r="CV3530" t="s">
        <v>10378</v>
      </c>
      <c r="CW3530" t="str">
        <f>VLOOKUP(CV3530,Tableau1[[Order ID]:[Country]],12,FALSE)</f>
        <v>Corporate</v>
      </c>
      <c r="CZ3530" s="76" t="s">
        <v>10378</v>
      </c>
      <c r="DA3530" s="80" t="str">
        <f>VLOOKUP(CV3530,Tableau1[[Order ID]:[Country]],9,FALSE)</f>
        <v>Standard Class</v>
      </c>
    </row>
    <row r="3531" spans="1:105" x14ac:dyDescent="0.35">
      <c r="A3531">
        <v>9773</v>
      </c>
      <c r="B3531" t="s">
        <v>10839</v>
      </c>
      <c r="C3531" s="1">
        <v>42554</v>
      </c>
      <c r="D3531" t="str">
        <f>TEXT(Tableau1[[#This Row],[Order Date]],"mmmm")</f>
        <v>juillet</v>
      </c>
      <c r="E3531">
        <v>2016</v>
      </c>
      <c r="F3531" s="1">
        <v>42554</v>
      </c>
      <c r="G3531">
        <f>Tableau1[[#This Row],[Ship Date]]-Tableau1[[#This Row],[Order Date]]</f>
        <v>0</v>
      </c>
      <c r="H3531" t="str">
        <f>TEXT(Tableau1[[#This Row],[Ship Date]],"mmmm")</f>
        <v>juillet</v>
      </c>
      <c r="I3531">
        <v>2016</v>
      </c>
      <c r="J3531" t="s">
        <v>1295</v>
      </c>
      <c r="K3531" t="s">
        <v>4438</v>
      </c>
      <c r="L3531" t="s">
        <v>4439</v>
      </c>
      <c r="M3531" t="s">
        <v>45</v>
      </c>
      <c r="N3531" t="s">
        <v>31</v>
      </c>
      <c r="O3531" t="s">
        <v>150</v>
      </c>
      <c r="P3531" t="s">
        <v>151</v>
      </c>
      <c r="Q3531">
        <v>19143</v>
      </c>
      <c r="R3531" t="s">
        <v>152</v>
      </c>
      <c r="S3531" t="s">
        <v>4347</v>
      </c>
      <c r="T3531" t="s">
        <v>50</v>
      </c>
      <c r="U3531" t="s">
        <v>94</v>
      </c>
      <c r="V3531" t="s">
        <v>4348</v>
      </c>
      <c r="W3531" s="2">
        <v>123.92</v>
      </c>
      <c r="X3531" s="2">
        <v>24.783999999999999</v>
      </c>
      <c r="Y3531">
        <v>5</v>
      </c>
      <c r="Z3531" s="2">
        <v>0.2</v>
      </c>
      <c r="AA3531" s="2" t="str">
        <f>IF(Tableau1[[#This Row],[Discount]]=0,"0%",
 IF(Tableau1[[#This Row],[Discount]]&lt;=0.1,"1-10%",
 IF(Tableau1[[#This Row],[Discount]]&lt;=0.2,"11-20%","21%+")))</f>
        <v>11-20%</v>
      </c>
      <c r="AB3531" s="2">
        <v>38.725000000000001</v>
      </c>
      <c r="CV3531" t="s">
        <v>10399</v>
      </c>
      <c r="CW3531" t="str">
        <f>VLOOKUP(CV3531,Tableau1[[Order ID]:[Country]],12,FALSE)</f>
        <v>Corporate</v>
      </c>
      <c r="CZ3531" s="77" t="s">
        <v>10399</v>
      </c>
      <c r="DA3531" s="80" t="str">
        <f>VLOOKUP(CV3531,Tableau1[[Order ID]:[Country]],9,FALSE)</f>
        <v>Standard Class</v>
      </c>
    </row>
    <row r="3532" spans="1:105" x14ac:dyDescent="0.35">
      <c r="A3532">
        <v>187</v>
      </c>
      <c r="B3532" t="s">
        <v>754</v>
      </c>
      <c r="C3532" s="1">
        <v>41877</v>
      </c>
      <c r="D3532" t="str">
        <f>TEXT(Tableau1[[#This Row],[Order Date]],"mmmm")</f>
        <v>août</v>
      </c>
      <c r="E3532">
        <v>2014</v>
      </c>
      <c r="F3532" s="1">
        <v>41881</v>
      </c>
      <c r="G3532">
        <f>Tableau1[[#This Row],[Ship Date]]-Tableau1[[#This Row],[Order Date]]</f>
        <v>4</v>
      </c>
      <c r="H3532" t="str">
        <f>TEXT(Tableau1[[#This Row],[Ship Date]],"mmmm")</f>
        <v>août</v>
      </c>
      <c r="I3532">
        <v>2014</v>
      </c>
      <c r="J3532" t="s">
        <v>54</v>
      </c>
      <c r="K3532" t="s">
        <v>755</v>
      </c>
      <c r="L3532" t="s">
        <v>756</v>
      </c>
      <c r="M3532" t="s">
        <v>106</v>
      </c>
      <c r="N3532" t="s">
        <v>31</v>
      </c>
      <c r="O3532" t="s">
        <v>46</v>
      </c>
      <c r="P3532" t="s">
        <v>47</v>
      </c>
      <c r="Q3532">
        <v>90032</v>
      </c>
      <c r="R3532" t="s">
        <v>48</v>
      </c>
      <c r="S3532" t="s">
        <v>757</v>
      </c>
      <c r="T3532" t="s">
        <v>75</v>
      </c>
      <c r="U3532" t="s">
        <v>165</v>
      </c>
      <c r="V3532" t="s">
        <v>758</v>
      </c>
      <c r="W3532" s="2">
        <v>176.8</v>
      </c>
      <c r="X3532" s="2">
        <v>22.1</v>
      </c>
      <c r="Y3532">
        <v>8</v>
      </c>
      <c r="Z3532" s="2">
        <v>0</v>
      </c>
      <c r="AA3532" s="2" t="str">
        <f>IF(Tableau1[[#This Row],[Discount]]=0,"0%",
 IF(Tableau1[[#This Row],[Discount]]&lt;=0.1,"1-10%",
 IF(Tableau1[[#This Row],[Discount]]&lt;=0.2,"11-20%","21%+")))</f>
        <v>0%</v>
      </c>
      <c r="AB3532" s="2">
        <v>22.984000000000002</v>
      </c>
      <c r="CV3532" t="s">
        <v>1491</v>
      </c>
      <c r="CW3532" t="str">
        <f>VLOOKUP(CV3532,Tableau1[[Order ID]:[Country]],12,FALSE)</f>
        <v>Consumer</v>
      </c>
      <c r="CZ3532" s="76" t="s">
        <v>1491</v>
      </c>
      <c r="DA3532" s="80" t="str">
        <f>VLOOKUP(CV3532,Tableau1[[Order ID]:[Country]],9,FALSE)</f>
        <v>Second Class</v>
      </c>
    </row>
    <row r="3533" spans="1:105" x14ac:dyDescent="0.35">
      <c r="A3533">
        <v>1001</v>
      </c>
      <c r="B3533" t="s">
        <v>3000</v>
      </c>
      <c r="C3533" s="1">
        <v>42687</v>
      </c>
      <c r="D3533" t="str">
        <f>TEXT(Tableau1[[#This Row],[Order Date]],"mmmm")</f>
        <v>novembre</v>
      </c>
      <c r="E3533">
        <v>2016</v>
      </c>
      <c r="F3533" s="1">
        <v>42691</v>
      </c>
      <c r="G3533">
        <f>Tableau1[[#This Row],[Ship Date]]-Tableau1[[#This Row],[Order Date]]</f>
        <v>4</v>
      </c>
      <c r="H3533" t="str">
        <f>TEXT(Tableau1[[#This Row],[Ship Date]],"mmmm")</f>
        <v>novembre</v>
      </c>
      <c r="I3533">
        <v>2016</v>
      </c>
      <c r="J3533" t="s">
        <v>54</v>
      </c>
      <c r="K3533" t="s">
        <v>755</v>
      </c>
      <c r="L3533" t="s">
        <v>756</v>
      </c>
      <c r="M3533" t="s">
        <v>106</v>
      </c>
      <c r="N3533" t="s">
        <v>31</v>
      </c>
      <c r="O3533" t="s">
        <v>2149</v>
      </c>
      <c r="P3533" t="s">
        <v>100</v>
      </c>
      <c r="Q3533">
        <v>98661</v>
      </c>
      <c r="R3533" t="s">
        <v>48</v>
      </c>
      <c r="S3533" t="s">
        <v>2597</v>
      </c>
      <c r="T3533" t="s">
        <v>50</v>
      </c>
      <c r="U3533" t="s">
        <v>72</v>
      </c>
      <c r="V3533" t="s">
        <v>2598</v>
      </c>
      <c r="W3533" s="2">
        <v>44.02</v>
      </c>
      <c r="X3533" s="2">
        <v>22.01</v>
      </c>
      <c r="Y3533">
        <v>2</v>
      </c>
      <c r="Z3533" s="2">
        <v>0</v>
      </c>
      <c r="AA3533" s="2" t="str">
        <f>IF(Tableau1[[#This Row],[Discount]]=0,"0%",
 IF(Tableau1[[#This Row],[Discount]]&lt;=0.1,"1-10%",
 IF(Tableau1[[#This Row],[Discount]]&lt;=0.2,"11-20%","21%+")))</f>
        <v>0%</v>
      </c>
      <c r="AB3533" s="2">
        <v>11.4452</v>
      </c>
      <c r="CV3533" t="s">
        <v>1594</v>
      </c>
      <c r="CW3533" t="str">
        <f>VLOOKUP(CV3533,Tableau1[[Order ID]:[Country]],12,FALSE)</f>
        <v>Consumer</v>
      </c>
      <c r="CZ3533" s="77" t="s">
        <v>1594</v>
      </c>
      <c r="DA3533" s="80" t="str">
        <f>VLOOKUP(CV3533,Tableau1[[Order ID]:[Country]],9,FALSE)</f>
        <v>Standard Class</v>
      </c>
    </row>
    <row r="3534" spans="1:105" x14ac:dyDescent="0.35">
      <c r="A3534">
        <v>3577</v>
      </c>
      <c r="B3534" t="s">
        <v>6766</v>
      </c>
      <c r="C3534" s="1">
        <v>42528</v>
      </c>
      <c r="D3534" t="str">
        <f>TEXT(Tableau1[[#This Row],[Order Date]],"mmmm")</f>
        <v>juin</v>
      </c>
      <c r="E3534">
        <v>2016</v>
      </c>
      <c r="F3534" s="1">
        <v>42532</v>
      </c>
      <c r="G3534">
        <f>Tableau1[[#This Row],[Ship Date]]-Tableau1[[#This Row],[Order Date]]</f>
        <v>4</v>
      </c>
      <c r="H3534" t="str">
        <f>TEXT(Tableau1[[#This Row],[Ship Date]],"mmmm")</f>
        <v>juin</v>
      </c>
      <c r="I3534">
        <v>2016</v>
      </c>
      <c r="J3534" t="s">
        <v>54</v>
      </c>
      <c r="K3534" t="s">
        <v>755</v>
      </c>
      <c r="L3534" t="s">
        <v>756</v>
      </c>
      <c r="M3534" t="s">
        <v>106</v>
      </c>
      <c r="N3534" t="s">
        <v>31</v>
      </c>
      <c r="O3534" t="s">
        <v>5963</v>
      </c>
      <c r="P3534" t="s">
        <v>47</v>
      </c>
      <c r="Q3534">
        <v>93309</v>
      </c>
      <c r="R3534" t="s">
        <v>48</v>
      </c>
      <c r="S3534" t="s">
        <v>2221</v>
      </c>
      <c r="T3534" t="s">
        <v>50</v>
      </c>
      <c r="U3534" t="s">
        <v>79</v>
      </c>
      <c r="V3534" t="s">
        <v>2222</v>
      </c>
      <c r="W3534" s="2">
        <v>4.7839999999999998</v>
      </c>
      <c r="X3534" s="2">
        <v>4.7839999999999998</v>
      </c>
      <c r="Y3534">
        <v>1</v>
      </c>
      <c r="Z3534" s="2">
        <v>0.2</v>
      </c>
      <c r="AA3534" s="2" t="str">
        <f>IF(Tableau1[[#This Row],[Discount]]=0,"0%",
 IF(Tableau1[[#This Row],[Discount]]&lt;=0.1,"1-10%",
 IF(Tableau1[[#This Row],[Discount]]&lt;=0.2,"11-20%","21%+")))</f>
        <v>11-20%</v>
      </c>
      <c r="AB3534" s="2">
        <v>1.5548</v>
      </c>
      <c r="CV3534" t="s">
        <v>6371</v>
      </c>
      <c r="CW3534" t="str">
        <f>VLOOKUP(CV3534,Tableau1[[Order ID]:[Country]],12,FALSE)</f>
        <v>Consumer</v>
      </c>
      <c r="CZ3534" s="76" t="s">
        <v>6371</v>
      </c>
      <c r="DA3534" s="80" t="str">
        <f>VLOOKUP(CV3534,Tableau1[[Order ID]:[Country]],9,FALSE)</f>
        <v>First Class</v>
      </c>
    </row>
    <row r="3535" spans="1:105" x14ac:dyDescent="0.35">
      <c r="A3535">
        <v>3578</v>
      </c>
      <c r="B3535" t="s">
        <v>6766</v>
      </c>
      <c r="C3535" s="1">
        <v>42528</v>
      </c>
      <c r="D3535" t="str">
        <f>TEXT(Tableau1[[#This Row],[Order Date]],"mmmm")</f>
        <v>juin</v>
      </c>
      <c r="E3535">
        <v>2016</v>
      </c>
      <c r="F3535" s="1">
        <v>42532</v>
      </c>
      <c r="G3535">
        <f>Tableau1[[#This Row],[Ship Date]]-Tableau1[[#This Row],[Order Date]]</f>
        <v>4</v>
      </c>
      <c r="H3535" t="str">
        <f>TEXT(Tableau1[[#This Row],[Ship Date]],"mmmm")</f>
        <v>juin</v>
      </c>
      <c r="I3535">
        <v>2016</v>
      </c>
      <c r="J3535" t="s">
        <v>54</v>
      </c>
      <c r="K3535" t="s">
        <v>755</v>
      </c>
      <c r="L3535" t="s">
        <v>756</v>
      </c>
      <c r="M3535" t="s">
        <v>106</v>
      </c>
      <c r="N3535" t="s">
        <v>31</v>
      </c>
      <c r="O3535" t="s">
        <v>5963</v>
      </c>
      <c r="P3535" t="s">
        <v>47</v>
      </c>
      <c r="Q3535">
        <v>93309</v>
      </c>
      <c r="R3535" t="s">
        <v>48</v>
      </c>
      <c r="S3535" t="s">
        <v>873</v>
      </c>
      <c r="T3535" t="s">
        <v>50</v>
      </c>
      <c r="U3535" t="s">
        <v>94</v>
      </c>
      <c r="V3535" t="s">
        <v>874</v>
      </c>
      <c r="W3535" s="2">
        <v>4.7300000000000004</v>
      </c>
      <c r="X3535" s="2">
        <v>4.7300000000000004</v>
      </c>
      <c r="Y3535">
        <v>1</v>
      </c>
      <c r="Z3535" s="2">
        <v>0</v>
      </c>
      <c r="AA3535" s="2" t="str">
        <f>IF(Tableau1[[#This Row],[Discount]]=0,"0%",
 IF(Tableau1[[#This Row],[Discount]]&lt;=0.1,"1-10%",
 IF(Tableau1[[#This Row],[Discount]]&lt;=0.2,"11-20%","21%+")))</f>
        <v>0%</v>
      </c>
      <c r="AB3535" s="2">
        <v>2.3176999999999999</v>
      </c>
      <c r="CV3535" t="s">
        <v>8394</v>
      </c>
      <c r="CW3535" t="str">
        <f>VLOOKUP(CV3535,Tableau1[[Order ID]:[Country]],12,FALSE)</f>
        <v>Consumer</v>
      </c>
      <c r="CZ3535" s="77" t="s">
        <v>8394</v>
      </c>
      <c r="DA3535" s="80" t="str">
        <f>VLOOKUP(CV3535,Tableau1[[Order ID]:[Country]],9,FALSE)</f>
        <v>Standard Class</v>
      </c>
    </row>
    <row r="3536" spans="1:105" x14ac:dyDescent="0.35">
      <c r="A3536">
        <v>3590</v>
      </c>
      <c r="B3536" t="s">
        <v>6776</v>
      </c>
      <c r="C3536" s="1">
        <v>43063</v>
      </c>
      <c r="D3536" t="str">
        <f>TEXT(Tableau1[[#This Row],[Order Date]],"mmmm")</f>
        <v>novembre</v>
      </c>
      <c r="E3536">
        <v>2017</v>
      </c>
      <c r="F3536" s="1">
        <v>43069</v>
      </c>
      <c r="G3536">
        <f>Tableau1[[#This Row],[Ship Date]]-Tableau1[[#This Row],[Order Date]]</f>
        <v>6</v>
      </c>
      <c r="H3536" t="str">
        <f>TEXT(Tableau1[[#This Row],[Ship Date]],"mmmm")</f>
        <v>novembre</v>
      </c>
      <c r="I3536">
        <v>2017</v>
      </c>
      <c r="J3536" t="s">
        <v>54</v>
      </c>
      <c r="K3536" t="s">
        <v>755</v>
      </c>
      <c r="L3536" t="s">
        <v>756</v>
      </c>
      <c r="M3536" t="s">
        <v>106</v>
      </c>
      <c r="N3536" t="s">
        <v>31</v>
      </c>
      <c r="O3536" t="s">
        <v>1471</v>
      </c>
      <c r="P3536" t="s">
        <v>33</v>
      </c>
      <c r="Q3536">
        <v>40475</v>
      </c>
      <c r="R3536" t="s">
        <v>34</v>
      </c>
      <c r="S3536" t="s">
        <v>2398</v>
      </c>
      <c r="T3536" t="s">
        <v>50</v>
      </c>
      <c r="U3536" t="s">
        <v>79</v>
      </c>
      <c r="V3536" t="s">
        <v>2399</v>
      </c>
      <c r="W3536" s="2">
        <v>2.88</v>
      </c>
      <c r="X3536" s="2">
        <v>2.88</v>
      </c>
      <c r="Y3536">
        <v>1</v>
      </c>
      <c r="Z3536" s="2">
        <v>0</v>
      </c>
      <c r="AA3536" s="2" t="str">
        <f>IF(Tableau1[[#This Row],[Discount]]=0,"0%",
 IF(Tableau1[[#This Row],[Discount]]&lt;=0.1,"1-10%",
 IF(Tableau1[[#This Row],[Discount]]&lt;=0.2,"11-20%","21%+")))</f>
        <v>0%</v>
      </c>
      <c r="AB3536" s="2">
        <v>1.4112</v>
      </c>
      <c r="CV3536" t="s">
        <v>8661</v>
      </c>
      <c r="CW3536" t="str">
        <f>VLOOKUP(CV3536,Tableau1[[Order ID]:[Country]],12,FALSE)</f>
        <v>Consumer</v>
      </c>
      <c r="CZ3536" s="76" t="s">
        <v>8661</v>
      </c>
      <c r="DA3536" s="80" t="str">
        <f>VLOOKUP(CV3536,Tableau1[[Order ID]:[Country]],9,FALSE)</f>
        <v>First Class</v>
      </c>
    </row>
    <row r="3537" spans="1:105" x14ac:dyDescent="0.35">
      <c r="A3537">
        <v>3591</v>
      </c>
      <c r="B3537" t="s">
        <v>6776</v>
      </c>
      <c r="C3537" s="1">
        <v>43063</v>
      </c>
      <c r="D3537" t="str">
        <f>TEXT(Tableau1[[#This Row],[Order Date]],"mmmm")</f>
        <v>novembre</v>
      </c>
      <c r="E3537">
        <v>2017</v>
      </c>
      <c r="F3537" s="1">
        <v>43069</v>
      </c>
      <c r="G3537">
        <f>Tableau1[[#This Row],[Ship Date]]-Tableau1[[#This Row],[Order Date]]</f>
        <v>6</v>
      </c>
      <c r="H3537" t="str">
        <f>TEXT(Tableau1[[#This Row],[Ship Date]],"mmmm")</f>
        <v>novembre</v>
      </c>
      <c r="I3537">
        <v>2017</v>
      </c>
      <c r="J3537" t="s">
        <v>54</v>
      </c>
      <c r="K3537" t="s">
        <v>755</v>
      </c>
      <c r="L3537" t="s">
        <v>756</v>
      </c>
      <c r="M3537" t="s">
        <v>106</v>
      </c>
      <c r="N3537" t="s">
        <v>31</v>
      </c>
      <c r="O3537" t="s">
        <v>1471</v>
      </c>
      <c r="P3537" t="s">
        <v>33</v>
      </c>
      <c r="Q3537">
        <v>40475</v>
      </c>
      <c r="R3537" t="s">
        <v>34</v>
      </c>
      <c r="S3537" t="s">
        <v>3040</v>
      </c>
      <c r="T3537" t="s">
        <v>50</v>
      </c>
      <c r="U3537" t="s">
        <v>63</v>
      </c>
      <c r="V3537" t="s">
        <v>3041</v>
      </c>
      <c r="W3537" s="2">
        <v>1443.96</v>
      </c>
      <c r="X3537" s="2">
        <v>120.33</v>
      </c>
      <c r="Y3537">
        <v>12</v>
      </c>
      <c r="Z3537" s="2">
        <v>0</v>
      </c>
      <c r="AA3537" s="2" t="str">
        <f>IF(Tableau1[[#This Row],[Discount]]=0,"0%",
 IF(Tableau1[[#This Row],[Discount]]&lt;=0.1,"1-10%",
 IF(Tableau1[[#This Row],[Discount]]&lt;=0.2,"11-20%","21%+")))</f>
        <v>0%</v>
      </c>
      <c r="AB3537" s="2">
        <v>375.42959999999999</v>
      </c>
      <c r="CV3537" t="s">
        <v>10664</v>
      </c>
      <c r="CW3537" t="str">
        <f>VLOOKUP(CV3537,Tableau1[[Order ID]:[Country]],12,FALSE)</f>
        <v>Consumer</v>
      </c>
      <c r="CZ3537" s="77" t="s">
        <v>10664</v>
      </c>
      <c r="DA3537" s="80" t="str">
        <f>VLOOKUP(CV3537,Tableau1[[Order ID]:[Country]],9,FALSE)</f>
        <v>Same Day</v>
      </c>
    </row>
    <row r="3538" spans="1:105" x14ac:dyDescent="0.35">
      <c r="A3538">
        <v>3663</v>
      </c>
      <c r="B3538" t="s">
        <v>6841</v>
      </c>
      <c r="C3538" s="1">
        <v>42919</v>
      </c>
      <c r="D3538" t="str">
        <f>TEXT(Tableau1[[#This Row],[Order Date]],"mmmm")</f>
        <v>juillet</v>
      </c>
      <c r="E3538">
        <v>2017</v>
      </c>
      <c r="F3538" s="1">
        <v>42925</v>
      </c>
      <c r="G3538">
        <f>Tableau1[[#This Row],[Ship Date]]-Tableau1[[#This Row],[Order Date]]</f>
        <v>6</v>
      </c>
      <c r="H3538" t="str">
        <f>TEXT(Tableau1[[#This Row],[Ship Date]],"mmmm")</f>
        <v>juillet</v>
      </c>
      <c r="I3538">
        <v>2017</v>
      </c>
      <c r="J3538" t="s">
        <v>54</v>
      </c>
      <c r="K3538" t="s">
        <v>755</v>
      </c>
      <c r="L3538" t="s">
        <v>756</v>
      </c>
      <c r="M3538" t="s">
        <v>106</v>
      </c>
      <c r="N3538" t="s">
        <v>31</v>
      </c>
      <c r="O3538" t="s">
        <v>1326</v>
      </c>
      <c r="P3538" t="s">
        <v>1250</v>
      </c>
      <c r="Q3538">
        <v>2169</v>
      </c>
      <c r="R3538" t="s">
        <v>152</v>
      </c>
      <c r="S3538" t="s">
        <v>4451</v>
      </c>
      <c r="T3538" t="s">
        <v>75</v>
      </c>
      <c r="U3538" t="s">
        <v>165</v>
      </c>
      <c r="V3538" t="s">
        <v>4452</v>
      </c>
      <c r="W3538" s="2">
        <v>258.89999999999998</v>
      </c>
      <c r="X3538" s="2">
        <v>25.889999999999997</v>
      </c>
      <c r="Y3538">
        <v>10</v>
      </c>
      <c r="Z3538" s="2">
        <v>0</v>
      </c>
      <c r="AA3538" s="2" t="str">
        <f>IF(Tableau1[[#This Row],[Discount]]=0,"0%",
 IF(Tableau1[[#This Row],[Discount]]&lt;=0.1,"1-10%",
 IF(Tableau1[[#This Row],[Discount]]&lt;=0.2,"11-20%","21%+")))</f>
        <v>0%</v>
      </c>
      <c r="AB3538" s="2">
        <v>93.203999999999994</v>
      </c>
      <c r="CV3538" t="s">
        <v>10861</v>
      </c>
      <c r="CW3538" t="str">
        <f>VLOOKUP(CV3538,Tableau1[[Order ID]:[Country]],12,FALSE)</f>
        <v>Consumer</v>
      </c>
      <c r="CZ3538" s="76" t="s">
        <v>10861</v>
      </c>
      <c r="DA3538" s="80" t="str">
        <f>VLOOKUP(CV3538,Tableau1[[Order ID]:[Country]],9,FALSE)</f>
        <v>Standard Class</v>
      </c>
    </row>
    <row r="3539" spans="1:105" x14ac:dyDescent="0.35">
      <c r="A3539">
        <v>3664</v>
      </c>
      <c r="B3539" t="s">
        <v>6841</v>
      </c>
      <c r="C3539" s="1">
        <v>42919</v>
      </c>
      <c r="D3539" t="str">
        <f>TEXT(Tableau1[[#This Row],[Order Date]],"mmmm")</f>
        <v>juillet</v>
      </c>
      <c r="E3539">
        <v>2017</v>
      </c>
      <c r="F3539" s="1">
        <v>42925</v>
      </c>
      <c r="G3539">
        <f>Tableau1[[#This Row],[Ship Date]]-Tableau1[[#This Row],[Order Date]]</f>
        <v>6</v>
      </c>
      <c r="H3539" t="str">
        <f>TEXT(Tableau1[[#This Row],[Ship Date]],"mmmm")</f>
        <v>juillet</v>
      </c>
      <c r="I3539">
        <v>2017</v>
      </c>
      <c r="J3539" t="s">
        <v>54</v>
      </c>
      <c r="K3539" t="s">
        <v>755</v>
      </c>
      <c r="L3539" t="s">
        <v>756</v>
      </c>
      <c r="M3539" t="s">
        <v>106</v>
      </c>
      <c r="N3539" t="s">
        <v>31</v>
      </c>
      <c r="O3539" t="s">
        <v>1326</v>
      </c>
      <c r="P3539" t="s">
        <v>1250</v>
      </c>
      <c r="Q3539">
        <v>2169</v>
      </c>
      <c r="R3539" t="s">
        <v>152</v>
      </c>
      <c r="S3539" t="s">
        <v>1256</v>
      </c>
      <c r="T3539" t="s">
        <v>50</v>
      </c>
      <c r="U3539" t="s">
        <v>94</v>
      </c>
      <c r="V3539" t="s">
        <v>1257</v>
      </c>
      <c r="W3539" s="2">
        <v>24.56</v>
      </c>
      <c r="X3539" s="2">
        <v>12.28</v>
      </c>
      <c r="Y3539">
        <v>2</v>
      </c>
      <c r="Z3539" s="2">
        <v>0</v>
      </c>
      <c r="AA3539" s="2" t="str">
        <f>IF(Tableau1[[#This Row],[Discount]]=0,"0%",
 IF(Tableau1[[#This Row],[Discount]]&lt;=0.1,"1-10%",
 IF(Tableau1[[#This Row],[Discount]]&lt;=0.2,"11-20%","21%+")))</f>
        <v>0%</v>
      </c>
      <c r="AB3539" s="2">
        <v>11.543200000000001</v>
      </c>
      <c r="CV3539" t="s">
        <v>7346</v>
      </c>
      <c r="CW3539" t="str">
        <f>VLOOKUP(CV3539,Tableau1[[Order ID]:[Country]],12,FALSE)</f>
        <v>Home Office</v>
      </c>
      <c r="CZ3539" s="77" t="s">
        <v>7346</v>
      </c>
      <c r="DA3539" s="80" t="str">
        <f>VLOOKUP(CV3539,Tableau1[[Order ID]:[Country]],9,FALSE)</f>
        <v>Standard Class</v>
      </c>
    </row>
    <row r="3540" spans="1:105" x14ac:dyDescent="0.35">
      <c r="A3540">
        <v>5876</v>
      </c>
      <c r="B3540" t="s">
        <v>8556</v>
      </c>
      <c r="C3540" s="1">
        <v>42101</v>
      </c>
      <c r="D3540" t="str">
        <f>TEXT(Tableau1[[#This Row],[Order Date]],"mmmm")</f>
        <v>avril</v>
      </c>
      <c r="E3540">
        <v>2015</v>
      </c>
      <c r="F3540" s="1">
        <v>42103</v>
      </c>
      <c r="G3540">
        <f>Tableau1[[#This Row],[Ship Date]]-Tableau1[[#This Row],[Order Date]]</f>
        <v>2</v>
      </c>
      <c r="H3540" t="str">
        <f>TEXT(Tableau1[[#This Row],[Ship Date]],"mmmm")</f>
        <v>avril</v>
      </c>
      <c r="I3540">
        <v>2015</v>
      </c>
      <c r="J3540" t="s">
        <v>192</v>
      </c>
      <c r="K3540" t="s">
        <v>755</v>
      </c>
      <c r="L3540" t="s">
        <v>756</v>
      </c>
      <c r="M3540" t="s">
        <v>106</v>
      </c>
      <c r="N3540" t="s">
        <v>31</v>
      </c>
      <c r="O3540" t="s">
        <v>150</v>
      </c>
      <c r="P3540" t="s">
        <v>151</v>
      </c>
      <c r="Q3540">
        <v>19140</v>
      </c>
      <c r="R3540" t="s">
        <v>152</v>
      </c>
      <c r="S3540" t="s">
        <v>2197</v>
      </c>
      <c r="T3540" t="s">
        <v>50</v>
      </c>
      <c r="U3540" t="s">
        <v>72</v>
      </c>
      <c r="V3540" t="s">
        <v>2198</v>
      </c>
      <c r="W3540" s="2">
        <v>11.736000000000001</v>
      </c>
      <c r="X3540" s="2">
        <v>3.9120000000000004</v>
      </c>
      <c r="Y3540">
        <v>3</v>
      </c>
      <c r="Z3540" s="2">
        <v>0.2</v>
      </c>
      <c r="AA3540" s="2" t="str">
        <f>IF(Tableau1[[#This Row],[Discount]]=0,"0%",
 IF(Tableau1[[#This Row],[Discount]]&lt;=0.1,"1-10%",
 IF(Tableau1[[#This Row],[Discount]]&lt;=0.2,"11-20%","21%+")))</f>
        <v>11-20%</v>
      </c>
      <c r="AB3540" s="2">
        <v>1.0268999999999999</v>
      </c>
      <c r="CV3540" t="s">
        <v>10204</v>
      </c>
      <c r="CW3540" t="str">
        <f>VLOOKUP(CV3540,Tableau1[[Order ID]:[Country]],12,FALSE)</f>
        <v>Home Office</v>
      </c>
      <c r="CZ3540" s="76" t="s">
        <v>10204</v>
      </c>
      <c r="DA3540" s="80" t="str">
        <f>VLOOKUP(CV3540,Tableau1[[Order ID]:[Country]],9,FALSE)</f>
        <v>Standard Class</v>
      </c>
    </row>
    <row r="3541" spans="1:105" x14ac:dyDescent="0.35">
      <c r="A3541">
        <v>5903</v>
      </c>
      <c r="B3541" t="s">
        <v>8578</v>
      </c>
      <c r="C3541" s="1">
        <v>43045</v>
      </c>
      <c r="D3541" t="str">
        <f>TEXT(Tableau1[[#This Row],[Order Date]],"mmmm")</f>
        <v>novembre</v>
      </c>
      <c r="E3541">
        <v>2017</v>
      </c>
      <c r="F3541" s="1">
        <v>43045</v>
      </c>
      <c r="G3541">
        <f>Tableau1[[#This Row],[Ship Date]]-Tableau1[[#This Row],[Order Date]]</f>
        <v>0</v>
      </c>
      <c r="H3541" t="str">
        <f>TEXT(Tableau1[[#This Row],[Ship Date]],"mmmm")</f>
        <v>novembre</v>
      </c>
      <c r="I3541">
        <v>2017</v>
      </c>
      <c r="J3541" t="s">
        <v>1295</v>
      </c>
      <c r="K3541" t="s">
        <v>755</v>
      </c>
      <c r="L3541" t="s">
        <v>756</v>
      </c>
      <c r="M3541" t="s">
        <v>106</v>
      </c>
      <c r="N3541" t="s">
        <v>31</v>
      </c>
      <c r="O3541" t="s">
        <v>131</v>
      </c>
      <c r="P3541" t="s">
        <v>47</v>
      </c>
      <c r="Q3541">
        <v>94122</v>
      </c>
      <c r="R3541" t="s">
        <v>48</v>
      </c>
      <c r="S3541" t="s">
        <v>1457</v>
      </c>
      <c r="T3541" t="s">
        <v>50</v>
      </c>
      <c r="U3541" t="s">
        <v>94</v>
      </c>
      <c r="V3541" t="s">
        <v>1458</v>
      </c>
      <c r="W3541" s="2">
        <v>59.94</v>
      </c>
      <c r="X3541" s="2">
        <v>19.98</v>
      </c>
      <c r="Y3541">
        <v>3</v>
      </c>
      <c r="Z3541" s="2">
        <v>0</v>
      </c>
      <c r="AA3541" s="2" t="str">
        <f>IF(Tableau1[[#This Row],[Discount]]=0,"0%",
 IF(Tableau1[[#This Row],[Discount]]&lt;=0.1,"1-10%",
 IF(Tableau1[[#This Row],[Discount]]&lt;=0.2,"11-20%","21%+")))</f>
        <v>0%</v>
      </c>
      <c r="AB3541" s="2">
        <v>28.171800000000001</v>
      </c>
      <c r="CV3541" t="s">
        <v>10682</v>
      </c>
      <c r="CW3541" t="str">
        <f>VLOOKUP(CV3541,Tableau1[[Order ID]:[Country]],12,FALSE)</f>
        <v>Home Office</v>
      </c>
      <c r="CZ3541" s="77" t="s">
        <v>10682</v>
      </c>
      <c r="DA3541" s="80" t="str">
        <f>VLOOKUP(CV3541,Tableau1[[Order ID]:[Country]],9,FALSE)</f>
        <v>Standard Class</v>
      </c>
    </row>
    <row r="3542" spans="1:105" x14ac:dyDescent="0.35">
      <c r="A3542">
        <v>5904</v>
      </c>
      <c r="B3542" t="s">
        <v>8578</v>
      </c>
      <c r="C3542" s="1">
        <v>43045</v>
      </c>
      <c r="D3542" t="str">
        <f>TEXT(Tableau1[[#This Row],[Order Date]],"mmmm")</f>
        <v>novembre</v>
      </c>
      <c r="E3542">
        <v>2017</v>
      </c>
      <c r="F3542" s="1">
        <v>43045</v>
      </c>
      <c r="G3542">
        <f>Tableau1[[#This Row],[Ship Date]]-Tableau1[[#This Row],[Order Date]]</f>
        <v>0</v>
      </c>
      <c r="H3542" t="str">
        <f>TEXT(Tableau1[[#This Row],[Ship Date]],"mmmm")</f>
        <v>novembre</v>
      </c>
      <c r="I3542">
        <v>2017</v>
      </c>
      <c r="J3542" t="s">
        <v>1295</v>
      </c>
      <c r="K3542" t="s">
        <v>755</v>
      </c>
      <c r="L3542" t="s">
        <v>756</v>
      </c>
      <c r="M3542" t="s">
        <v>106</v>
      </c>
      <c r="N3542" t="s">
        <v>31</v>
      </c>
      <c r="O3542" t="s">
        <v>131</v>
      </c>
      <c r="P3542" t="s">
        <v>47</v>
      </c>
      <c r="Q3542">
        <v>94122</v>
      </c>
      <c r="R3542" t="s">
        <v>48</v>
      </c>
      <c r="S3542" t="s">
        <v>7931</v>
      </c>
      <c r="T3542" t="s">
        <v>50</v>
      </c>
      <c r="U3542" t="s">
        <v>94</v>
      </c>
      <c r="V3542" t="s">
        <v>190</v>
      </c>
      <c r="W3542" s="2">
        <v>45.36</v>
      </c>
      <c r="X3542" s="2">
        <v>11.34</v>
      </c>
      <c r="Y3542">
        <v>4</v>
      </c>
      <c r="Z3542" s="2">
        <v>0</v>
      </c>
      <c r="AA3542" s="2" t="str">
        <f>IF(Tableau1[[#This Row],[Discount]]=0,"0%",
 IF(Tableau1[[#This Row],[Discount]]&lt;=0.1,"1-10%",
 IF(Tableau1[[#This Row],[Discount]]&lt;=0.2,"11-20%","21%+")))</f>
        <v>0%</v>
      </c>
      <c r="AB3542" s="2">
        <v>22.226400000000002</v>
      </c>
      <c r="CV3542" t="s">
        <v>10818</v>
      </c>
      <c r="CW3542" t="str">
        <f>VLOOKUP(CV3542,Tableau1[[Order ID]:[Country]],12,FALSE)</f>
        <v>Home Office</v>
      </c>
      <c r="CZ3542" s="76" t="s">
        <v>10818</v>
      </c>
      <c r="DA3542" s="80" t="str">
        <f>VLOOKUP(CV3542,Tableau1[[Order ID]:[Country]],9,FALSE)</f>
        <v>Standard Class</v>
      </c>
    </row>
    <row r="3543" spans="1:105" x14ac:dyDescent="0.35">
      <c r="A3543">
        <v>5905</v>
      </c>
      <c r="B3543" t="s">
        <v>8578</v>
      </c>
      <c r="C3543" s="1">
        <v>43045</v>
      </c>
      <c r="D3543" t="str">
        <f>TEXT(Tableau1[[#This Row],[Order Date]],"mmmm")</f>
        <v>novembre</v>
      </c>
      <c r="E3543">
        <v>2017</v>
      </c>
      <c r="F3543" s="1">
        <v>43045</v>
      </c>
      <c r="G3543">
        <f>Tableau1[[#This Row],[Ship Date]]-Tableau1[[#This Row],[Order Date]]</f>
        <v>0</v>
      </c>
      <c r="H3543" t="str">
        <f>TEXT(Tableau1[[#This Row],[Ship Date]],"mmmm")</f>
        <v>novembre</v>
      </c>
      <c r="I3543">
        <v>2017</v>
      </c>
      <c r="J3543" t="s">
        <v>1295</v>
      </c>
      <c r="K3543" t="s">
        <v>755</v>
      </c>
      <c r="L3543" t="s">
        <v>756</v>
      </c>
      <c r="M3543" t="s">
        <v>106</v>
      </c>
      <c r="N3543" t="s">
        <v>31</v>
      </c>
      <c r="O3543" t="s">
        <v>131</v>
      </c>
      <c r="P3543" t="s">
        <v>47</v>
      </c>
      <c r="Q3543">
        <v>94122</v>
      </c>
      <c r="R3543" t="s">
        <v>48</v>
      </c>
      <c r="S3543" t="s">
        <v>7935</v>
      </c>
      <c r="T3543" t="s">
        <v>50</v>
      </c>
      <c r="U3543" t="s">
        <v>94</v>
      </c>
      <c r="V3543" t="s">
        <v>7936</v>
      </c>
      <c r="W3543" s="2">
        <v>26.4</v>
      </c>
      <c r="X3543" s="2">
        <v>5.2799999999999994</v>
      </c>
      <c r="Y3543">
        <v>5</v>
      </c>
      <c r="Z3543" s="2">
        <v>0</v>
      </c>
      <c r="AA3543" s="2" t="str">
        <f>IF(Tableau1[[#This Row],[Discount]]=0,"0%",
 IF(Tableau1[[#This Row],[Discount]]&lt;=0.1,"1-10%",
 IF(Tableau1[[#This Row],[Discount]]&lt;=0.2,"11-20%","21%+")))</f>
        <v>0%</v>
      </c>
      <c r="AB3543" s="2">
        <v>12.672000000000001</v>
      </c>
      <c r="CV3543" t="s">
        <v>3125</v>
      </c>
      <c r="CW3543" t="str">
        <f>VLOOKUP(CV3543,Tableau1[[Order ID]:[Country]],12,FALSE)</f>
        <v>Home Office</v>
      </c>
      <c r="CZ3543" s="77" t="s">
        <v>3125</v>
      </c>
      <c r="DA3543" s="80" t="str">
        <f>VLOOKUP(CV3543,Tableau1[[Order ID]:[Country]],9,FALSE)</f>
        <v>Standard Class</v>
      </c>
    </row>
    <row r="3544" spans="1:105" x14ac:dyDescent="0.35">
      <c r="A3544">
        <v>5906</v>
      </c>
      <c r="B3544" t="s">
        <v>8578</v>
      </c>
      <c r="C3544" s="1">
        <v>43045</v>
      </c>
      <c r="D3544" t="str">
        <f>TEXT(Tableau1[[#This Row],[Order Date]],"mmmm")</f>
        <v>novembre</v>
      </c>
      <c r="E3544">
        <v>2017</v>
      </c>
      <c r="F3544" s="1">
        <v>43045</v>
      </c>
      <c r="G3544">
        <f>Tableau1[[#This Row],[Ship Date]]-Tableau1[[#This Row],[Order Date]]</f>
        <v>0</v>
      </c>
      <c r="H3544" t="str">
        <f>TEXT(Tableau1[[#This Row],[Ship Date]],"mmmm")</f>
        <v>novembre</v>
      </c>
      <c r="I3544">
        <v>2017</v>
      </c>
      <c r="J3544" t="s">
        <v>1295</v>
      </c>
      <c r="K3544" t="s">
        <v>755</v>
      </c>
      <c r="L3544" t="s">
        <v>756</v>
      </c>
      <c r="M3544" t="s">
        <v>106</v>
      </c>
      <c r="N3544" t="s">
        <v>31</v>
      </c>
      <c r="O3544" t="s">
        <v>131</v>
      </c>
      <c r="P3544" t="s">
        <v>47</v>
      </c>
      <c r="Q3544">
        <v>94122</v>
      </c>
      <c r="R3544" t="s">
        <v>48</v>
      </c>
      <c r="S3544" t="s">
        <v>7461</v>
      </c>
      <c r="T3544" t="s">
        <v>50</v>
      </c>
      <c r="U3544" t="s">
        <v>51</v>
      </c>
      <c r="V3544" t="s">
        <v>7462</v>
      </c>
      <c r="W3544" s="2">
        <v>41.4</v>
      </c>
      <c r="X3544" s="2">
        <v>10.35</v>
      </c>
      <c r="Y3544">
        <v>4</v>
      </c>
      <c r="Z3544" s="2">
        <v>0</v>
      </c>
      <c r="AA3544" s="2" t="str">
        <f>IF(Tableau1[[#This Row],[Discount]]=0,"0%",
 IF(Tableau1[[#This Row],[Discount]]&lt;=0.1,"1-10%",
 IF(Tableau1[[#This Row],[Discount]]&lt;=0.2,"11-20%","21%+")))</f>
        <v>0%</v>
      </c>
      <c r="AB3544" s="2">
        <v>19.872</v>
      </c>
      <c r="CV3544" t="s">
        <v>6573</v>
      </c>
      <c r="CW3544" t="str">
        <f>VLOOKUP(CV3544,Tableau1[[Order ID]:[Country]],12,FALSE)</f>
        <v>Home Office</v>
      </c>
      <c r="CZ3544" s="76" t="s">
        <v>6573</v>
      </c>
      <c r="DA3544" s="80" t="str">
        <f>VLOOKUP(CV3544,Tableau1[[Order ID]:[Country]],9,FALSE)</f>
        <v>Standard Class</v>
      </c>
    </row>
    <row r="3545" spans="1:105" x14ac:dyDescent="0.35">
      <c r="A3545">
        <v>5907</v>
      </c>
      <c r="B3545" t="s">
        <v>8578</v>
      </c>
      <c r="C3545" s="1">
        <v>43045</v>
      </c>
      <c r="D3545" t="str">
        <f>TEXT(Tableau1[[#This Row],[Order Date]],"mmmm")</f>
        <v>novembre</v>
      </c>
      <c r="E3545">
        <v>2017</v>
      </c>
      <c r="F3545" s="1">
        <v>43045</v>
      </c>
      <c r="G3545">
        <f>Tableau1[[#This Row],[Ship Date]]-Tableau1[[#This Row],[Order Date]]</f>
        <v>0</v>
      </c>
      <c r="H3545" t="str">
        <f>TEXT(Tableau1[[#This Row],[Ship Date]],"mmmm")</f>
        <v>novembre</v>
      </c>
      <c r="I3545">
        <v>2017</v>
      </c>
      <c r="J3545" t="s">
        <v>1295</v>
      </c>
      <c r="K3545" t="s">
        <v>755</v>
      </c>
      <c r="L3545" t="s">
        <v>756</v>
      </c>
      <c r="M3545" t="s">
        <v>106</v>
      </c>
      <c r="N3545" t="s">
        <v>31</v>
      </c>
      <c r="O3545" t="s">
        <v>131</v>
      </c>
      <c r="P3545" t="s">
        <v>47</v>
      </c>
      <c r="Q3545">
        <v>94122</v>
      </c>
      <c r="R3545" t="s">
        <v>48</v>
      </c>
      <c r="S3545" t="s">
        <v>2577</v>
      </c>
      <c r="T3545" t="s">
        <v>75</v>
      </c>
      <c r="U3545" t="s">
        <v>165</v>
      </c>
      <c r="V3545" t="s">
        <v>2578</v>
      </c>
      <c r="W3545" s="2">
        <v>16.95</v>
      </c>
      <c r="X3545" s="2">
        <v>16.95</v>
      </c>
      <c r="Y3545">
        <v>1</v>
      </c>
      <c r="Z3545" s="2">
        <v>0</v>
      </c>
      <c r="AA3545" s="2" t="str">
        <f>IF(Tableau1[[#This Row],[Discount]]=0,"0%",
 IF(Tableau1[[#This Row],[Discount]]&lt;=0.1,"1-10%",
 IF(Tableau1[[#This Row],[Discount]]&lt;=0.2,"11-20%","21%+")))</f>
        <v>0%</v>
      </c>
      <c r="AB3545" s="2">
        <v>1.0169999999999999</v>
      </c>
      <c r="CV3545" t="s">
        <v>7385</v>
      </c>
      <c r="CW3545" t="str">
        <f>VLOOKUP(CV3545,Tableau1[[Order ID]:[Country]],12,FALSE)</f>
        <v>Home Office</v>
      </c>
      <c r="CZ3545" s="77" t="s">
        <v>7385</v>
      </c>
      <c r="DA3545" s="80" t="str">
        <f>VLOOKUP(CV3545,Tableau1[[Order ID]:[Country]],9,FALSE)</f>
        <v>Standard Class</v>
      </c>
    </row>
    <row r="3546" spans="1:105" x14ac:dyDescent="0.35">
      <c r="A3546">
        <v>9224</v>
      </c>
      <c r="B3546" t="s">
        <v>10506</v>
      </c>
      <c r="C3546" s="1">
        <v>43043</v>
      </c>
      <c r="D3546" t="str">
        <f>TEXT(Tableau1[[#This Row],[Order Date]],"mmmm")</f>
        <v>novembre</v>
      </c>
      <c r="E3546">
        <v>2017</v>
      </c>
      <c r="F3546" s="1">
        <v>43043</v>
      </c>
      <c r="G3546">
        <f>Tableau1[[#This Row],[Ship Date]]-Tableau1[[#This Row],[Order Date]]</f>
        <v>0</v>
      </c>
      <c r="H3546" t="str">
        <f>TEXT(Tableau1[[#This Row],[Ship Date]],"mmmm")</f>
        <v>novembre</v>
      </c>
      <c r="I3546">
        <v>2017</v>
      </c>
      <c r="J3546" t="s">
        <v>1295</v>
      </c>
      <c r="K3546" t="s">
        <v>755</v>
      </c>
      <c r="L3546" t="s">
        <v>756</v>
      </c>
      <c r="M3546" t="s">
        <v>106</v>
      </c>
      <c r="N3546" t="s">
        <v>31</v>
      </c>
      <c r="O3546" t="s">
        <v>10507</v>
      </c>
      <c r="P3546" t="s">
        <v>108</v>
      </c>
      <c r="Q3546">
        <v>77803</v>
      </c>
      <c r="R3546" t="s">
        <v>109</v>
      </c>
      <c r="S3546" t="s">
        <v>5679</v>
      </c>
      <c r="T3546" t="s">
        <v>50</v>
      </c>
      <c r="U3546" t="s">
        <v>79</v>
      </c>
      <c r="V3546" t="s">
        <v>5680</v>
      </c>
      <c r="W3546" s="2">
        <v>7.5359999999999996</v>
      </c>
      <c r="X3546" s="2">
        <v>1.256</v>
      </c>
      <c r="Y3546">
        <v>6</v>
      </c>
      <c r="Z3546" s="2">
        <v>0.8</v>
      </c>
      <c r="AA3546" s="2" t="str">
        <f>IF(Tableau1[[#This Row],[Discount]]=0,"0%",
 IF(Tableau1[[#This Row],[Discount]]&lt;=0.1,"1-10%",
 IF(Tableau1[[#This Row],[Discount]]&lt;=0.2,"11-20%","21%+")))</f>
        <v>21%+</v>
      </c>
      <c r="AB3546" s="2">
        <v>-13.188000000000001</v>
      </c>
      <c r="CV3546" t="s">
        <v>7615</v>
      </c>
      <c r="CW3546" t="str">
        <f>VLOOKUP(CV3546,Tableau1[[Order ID]:[Country]],12,FALSE)</f>
        <v>Home Office</v>
      </c>
      <c r="CZ3546" s="76" t="s">
        <v>7615</v>
      </c>
      <c r="DA3546" s="80" t="str">
        <f>VLOOKUP(CV3546,Tableau1[[Order ID]:[Country]],9,FALSE)</f>
        <v>Second Class</v>
      </c>
    </row>
    <row r="3547" spans="1:105" x14ac:dyDescent="0.35">
      <c r="A3547">
        <v>9225</v>
      </c>
      <c r="B3547" t="s">
        <v>10506</v>
      </c>
      <c r="C3547" s="1">
        <v>43043</v>
      </c>
      <c r="D3547" t="str">
        <f>TEXT(Tableau1[[#This Row],[Order Date]],"mmmm")</f>
        <v>novembre</v>
      </c>
      <c r="E3547">
        <v>2017</v>
      </c>
      <c r="F3547" s="1">
        <v>43043</v>
      </c>
      <c r="G3547">
        <f>Tableau1[[#This Row],[Ship Date]]-Tableau1[[#This Row],[Order Date]]</f>
        <v>0</v>
      </c>
      <c r="H3547" t="str">
        <f>TEXT(Tableau1[[#This Row],[Ship Date]],"mmmm")</f>
        <v>novembre</v>
      </c>
      <c r="I3547">
        <v>2017</v>
      </c>
      <c r="J3547" t="s">
        <v>1295</v>
      </c>
      <c r="K3547" t="s">
        <v>755</v>
      </c>
      <c r="L3547" t="s">
        <v>756</v>
      </c>
      <c r="M3547" t="s">
        <v>106</v>
      </c>
      <c r="N3547" t="s">
        <v>31</v>
      </c>
      <c r="O3547" t="s">
        <v>10507</v>
      </c>
      <c r="P3547" t="s">
        <v>108</v>
      </c>
      <c r="Q3547">
        <v>77803</v>
      </c>
      <c r="R3547" t="s">
        <v>109</v>
      </c>
      <c r="S3547" t="s">
        <v>2561</v>
      </c>
      <c r="T3547" t="s">
        <v>50</v>
      </c>
      <c r="U3547" t="s">
        <v>79</v>
      </c>
      <c r="V3547" t="s">
        <v>2562</v>
      </c>
      <c r="W3547" s="2">
        <v>1.4079999999999999</v>
      </c>
      <c r="X3547" s="2">
        <v>0.70399999999999996</v>
      </c>
      <c r="Y3547">
        <v>2</v>
      </c>
      <c r="Z3547" s="2">
        <v>0.8</v>
      </c>
      <c r="AA3547" s="2" t="str">
        <f>IF(Tableau1[[#This Row],[Discount]]=0,"0%",
 IF(Tableau1[[#This Row],[Discount]]&lt;=0.1,"1-10%",
 IF(Tableau1[[#This Row],[Discount]]&lt;=0.2,"11-20%","21%+")))</f>
        <v>21%+</v>
      </c>
      <c r="AB3547" s="2">
        <v>-2.3231999999999999</v>
      </c>
      <c r="CV3547" t="s">
        <v>8818</v>
      </c>
      <c r="CW3547" t="str">
        <f>VLOOKUP(CV3547,Tableau1[[Order ID]:[Country]],12,FALSE)</f>
        <v>Home Office</v>
      </c>
      <c r="CZ3547" s="77" t="s">
        <v>8818</v>
      </c>
      <c r="DA3547" s="80" t="str">
        <f>VLOOKUP(CV3547,Tableau1[[Order ID]:[Country]],9,FALSE)</f>
        <v>Second Class</v>
      </c>
    </row>
    <row r="3548" spans="1:105" x14ac:dyDescent="0.35">
      <c r="A3548">
        <v>9226</v>
      </c>
      <c r="B3548" t="s">
        <v>10506</v>
      </c>
      <c r="C3548" s="1">
        <v>43043</v>
      </c>
      <c r="D3548" t="str">
        <f>TEXT(Tableau1[[#This Row],[Order Date]],"mmmm")</f>
        <v>novembre</v>
      </c>
      <c r="E3548">
        <v>2017</v>
      </c>
      <c r="F3548" s="1">
        <v>43043</v>
      </c>
      <c r="G3548">
        <f>Tableau1[[#This Row],[Ship Date]]-Tableau1[[#This Row],[Order Date]]</f>
        <v>0</v>
      </c>
      <c r="H3548" t="str">
        <f>TEXT(Tableau1[[#This Row],[Ship Date]],"mmmm")</f>
        <v>novembre</v>
      </c>
      <c r="I3548">
        <v>2017</v>
      </c>
      <c r="J3548" t="s">
        <v>1295</v>
      </c>
      <c r="K3548" t="s">
        <v>755</v>
      </c>
      <c r="L3548" t="s">
        <v>756</v>
      </c>
      <c r="M3548" t="s">
        <v>106</v>
      </c>
      <c r="N3548" t="s">
        <v>31</v>
      </c>
      <c r="O3548" t="s">
        <v>10507</v>
      </c>
      <c r="P3548" t="s">
        <v>108</v>
      </c>
      <c r="Q3548">
        <v>77803</v>
      </c>
      <c r="R3548" t="s">
        <v>109</v>
      </c>
      <c r="S3548" t="s">
        <v>6386</v>
      </c>
      <c r="T3548" t="s">
        <v>50</v>
      </c>
      <c r="U3548" t="s">
        <v>79</v>
      </c>
      <c r="V3548" t="s">
        <v>6387</v>
      </c>
      <c r="W3548" s="2">
        <v>4.1440000000000001</v>
      </c>
      <c r="X3548" s="2">
        <v>1.036</v>
      </c>
      <c r="Y3548">
        <v>4</v>
      </c>
      <c r="Z3548" s="2">
        <v>0.8</v>
      </c>
      <c r="AA3548" s="2" t="str">
        <f>IF(Tableau1[[#This Row],[Discount]]=0,"0%",
 IF(Tableau1[[#This Row],[Discount]]&lt;=0.1,"1-10%",
 IF(Tableau1[[#This Row],[Discount]]&lt;=0.2,"11-20%","21%+")))</f>
        <v>21%+</v>
      </c>
      <c r="AB3548" s="2">
        <v>-6.4231999999999996</v>
      </c>
      <c r="CV3548" t="s">
        <v>9793</v>
      </c>
      <c r="CW3548" t="str">
        <f>VLOOKUP(CV3548,Tableau1[[Order ID]:[Country]],12,FALSE)</f>
        <v>Home Office</v>
      </c>
      <c r="CZ3548" s="76" t="s">
        <v>9793</v>
      </c>
      <c r="DA3548" s="80" t="str">
        <f>VLOOKUP(CV3548,Tableau1[[Order ID]:[Country]],9,FALSE)</f>
        <v>First Class</v>
      </c>
    </row>
    <row r="3549" spans="1:105" x14ac:dyDescent="0.35">
      <c r="A3549">
        <v>9227</v>
      </c>
      <c r="B3549" t="s">
        <v>10506</v>
      </c>
      <c r="C3549" s="1">
        <v>43043</v>
      </c>
      <c r="D3549" t="str">
        <f>TEXT(Tableau1[[#This Row],[Order Date]],"mmmm")</f>
        <v>novembre</v>
      </c>
      <c r="E3549">
        <v>2017</v>
      </c>
      <c r="F3549" s="1">
        <v>43043</v>
      </c>
      <c r="G3549">
        <f>Tableau1[[#This Row],[Ship Date]]-Tableau1[[#This Row],[Order Date]]</f>
        <v>0</v>
      </c>
      <c r="H3549" t="str">
        <f>TEXT(Tableau1[[#This Row],[Ship Date]],"mmmm")</f>
        <v>novembre</v>
      </c>
      <c r="I3549">
        <v>2017</v>
      </c>
      <c r="J3549" t="s">
        <v>1295</v>
      </c>
      <c r="K3549" t="s">
        <v>755</v>
      </c>
      <c r="L3549" t="s">
        <v>756</v>
      </c>
      <c r="M3549" t="s">
        <v>106</v>
      </c>
      <c r="N3549" t="s">
        <v>31</v>
      </c>
      <c r="O3549" t="s">
        <v>10507</v>
      </c>
      <c r="P3549" t="s">
        <v>108</v>
      </c>
      <c r="Q3549">
        <v>77803</v>
      </c>
      <c r="R3549" t="s">
        <v>109</v>
      </c>
      <c r="S3549" t="s">
        <v>889</v>
      </c>
      <c r="T3549" t="s">
        <v>50</v>
      </c>
      <c r="U3549" t="s">
        <v>63</v>
      </c>
      <c r="V3549" t="s">
        <v>890</v>
      </c>
      <c r="W3549" s="2">
        <v>52.752000000000002</v>
      </c>
      <c r="X3549" s="2">
        <v>17.584</v>
      </c>
      <c r="Y3549">
        <v>3</v>
      </c>
      <c r="Z3549" s="2">
        <v>0.2</v>
      </c>
      <c r="AA3549" s="2" t="str">
        <f>IF(Tableau1[[#This Row],[Discount]]=0,"0%",
 IF(Tableau1[[#This Row],[Discount]]&lt;=0.1,"1-10%",
 IF(Tableau1[[#This Row],[Discount]]&lt;=0.2,"11-20%","21%+")))</f>
        <v>11-20%</v>
      </c>
      <c r="AB3549" s="2">
        <v>-12.528600000000001</v>
      </c>
      <c r="CV3549" t="s">
        <v>10702</v>
      </c>
      <c r="CW3549" t="str">
        <f>VLOOKUP(CV3549,Tableau1[[Order ID]:[Country]],12,FALSE)</f>
        <v>Home Office</v>
      </c>
      <c r="CZ3549" s="77" t="s">
        <v>10702</v>
      </c>
      <c r="DA3549" s="80" t="str">
        <f>VLOOKUP(CV3549,Tableau1[[Order ID]:[Country]],9,FALSE)</f>
        <v>First Class</v>
      </c>
    </row>
    <row r="3550" spans="1:105" x14ac:dyDescent="0.35">
      <c r="A3550">
        <v>9673</v>
      </c>
      <c r="B3550" t="s">
        <v>10777</v>
      </c>
      <c r="C3550" s="1">
        <v>42727</v>
      </c>
      <c r="D3550" t="str">
        <f>TEXT(Tableau1[[#This Row],[Order Date]],"mmmm")</f>
        <v>décembre</v>
      </c>
      <c r="E3550">
        <v>2016</v>
      </c>
      <c r="F3550" s="1">
        <v>42732</v>
      </c>
      <c r="G3550">
        <f>Tableau1[[#This Row],[Ship Date]]-Tableau1[[#This Row],[Order Date]]</f>
        <v>5</v>
      </c>
      <c r="H3550" t="str">
        <f>TEXT(Tableau1[[#This Row],[Ship Date]],"mmmm")</f>
        <v>décembre</v>
      </c>
      <c r="I3550">
        <v>2016</v>
      </c>
      <c r="J3550" t="s">
        <v>54</v>
      </c>
      <c r="K3550" t="s">
        <v>755</v>
      </c>
      <c r="L3550" t="s">
        <v>756</v>
      </c>
      <c r="M3550" t="s">
        <v>106</v>
      </c>
      <c r="N3550" t="s">
        <v>31</v>
      </c>
      <c r="O3550" t="s">
        <v>150</v>
      </c>
      <c r="P3550" t="s">
        <v>151</v>
      </c>
      <c r="Q3550">
        <v>19143</v>
      </c>
      <c r="R3550" t="s">
        <v>152</v>
      </c>
      <c r="S3550" t="s">
        <v>4952</v>
      </c>
      <c r="T3550" t="s">
        <v>50</v>
      </c>
      <c r="U3550" t="s">
        <v>94</v>
      </c>
      <c r="V3550" t="s">
        <v>4953</v>
      </c>
      <c r="W3550" s="2">
        <v>7.968</v>
      </c>
      <c r="X3550" s="2">
        <v>3.984</v>
      </c>
      <c r="Y3550">
        <v>2</v>
      </c>
      <c r="Z3550" s="2">
        <v>0.2</v>
      </c>
      <c r="AA3550" s="2" t="str">
        <f>IF(Tableau1[[#This Row],[Discount]]=0,"0%",
 IF(Tableau1[[#This Row],[Discount]]&lt;=0.1,"1-10%",
 IF(Tableau1[[#This Row],[Discount]]&lt;=0.2,"11-20%","21%+")))</f>
        <v>11-20%</v>
      </c>
      <c r="AB3550" s="2">
        <v>2.6892</v>
      </c>
      <c r="CV3550" t="s">
        <v>2047</v>
      </c>
      <c r="CW3550" t="str">
        <f>VLOOKUP(CV3550,Tableau1[[Order ID]:[Country]],12,FALSE)</f>
        <v>Corporate</v>
      </c>
      <c r="CZ3550" s="76" t="s">
        <v>2047</v>
      </c>
      <c r="DA3550" s="80" t="str">
        <f>VLOOKUP(CV3550,Tableau1[[Order ID]:[Country]],9,FALSE)</f>
        <v>Second Class</v>
      </c>
    </row>
    <row r="3551" spans="1:105" x14ac:dyDescent="0.35">
      <c r="A3551">
        <v>9674</v>
      </c>
      <c r="B3551" t="s">
        <v>10777</v>
      </c>
      <c r="C3551" s="1">
        <v>42727</v>
      </c>
      <c r="D3551" t="str">
        <f>TEXT(Tableau1[[#This Row],[Order Date]],"mmmm")</f>
        <v>décembre</v>
      </c>
      <c r="E3551">
        <v>2016</v>
      </c>
      <c r="F3551" s="1">
        <v>42732</v>
      </c>
      <c r="G3551">
        <f>Tableau1[[#This Row],[Ship Date]]-Tableau1[[#This Row],[Order Date]]</f>
        <v>5</v>
      </c>
      <c r="H3551" t="str">
        <f>TEXT(Tableau1[[#This Row],[Ship Date]],"mmmm")</f>
        <v>décembre</v>
      </c>
      <c r="I3551">
        <v>2016</v>
      </c>
      <c r="J3551" t="s">
        <v>54</v>
      </c>
      <c r="K3551" t="s">
        <v>755</v>
      </c>
      <c r="L3551" t="s">
        <v>756</v>
      </c>
      <c r="M3551" t="s">
        <v>106</v>
      </c>
      <c r="N3551" t="s">
        <v>31</v>
      </c>
      <c r="O3551" t="s">
        <v>150</v>
      </c>
      <c r="P3551" t="s">
        <v>151</v>
      </c>
      <c r="Q3551">
        <v>19143</v>
      </c>
      <c r="R3551" t="s">
        <v>152</v>
      </c>
      <c r="S3551" t="s">
        <v>10778</v>
      </c>
      <c r="T3551" t="s">
        <v>75</v>
      </c>
      <c r="U3551" t="s">
        <v>76</v>
      </c>
      <c r="V3551" t="s">
        <v>10779</v>
      </c>
      <c r="W3551" s="2">
        <v>1499.97</v>
      </c>
      <c r="X3551" s="2">
        <v>299.99400000000003</v>
      </c>
      <c r="Y3551">
        <v>5</v>
      </c>
      <c r="Z3551" s="2">
        <v>0.4</v>
      </c>
      <c r="AA3551" s="2" t="str">
        <f>IF(Tableau1[[#This Row],[Discount]]=0,"0%",
 IF(Tableau1[[#This Row],[Discount]]&lt;=0.1,"1-10%",
 IF(Tableau1[[#This Row],[Discount]]&lt;=0.2,"11-20%","21%+")))</f>
        <v>21%+</v>
      </c>
      <c r="AB3551" s="2">
        <v>-374.99250000000001</v>
      </c>
      <c r="CV3551" t="s">
        <v>3415</v>
      </c>
      <c r="CW3551" t="str">
        <f>VLOOKUP(CV3551,Tableau1[[Order ID]:[Country]],12,FALSE)</f>
        <v>Corporate</v>
      </c>
      <c r="CZ3551" s="77" t="s">
        <v>3415</v>
      </c>
      <c r="DA3551" s="80" t="str">
        <f>VLOOKUP(CV3551,Tableau1[[Order ID]:[Country]],9,FALSE)</f>
        <v>Same Day</v>
      </c>
    </row>
    <row r="3552" spans="1:105" x14ac:dyDescent="0.35">
      <c r="A3552">
        <v>631</v>
      </c>
      <c r="B3552" t="s">
        <v>2086</v>
      </c>
      <c r="C3552" s="1">
        <v>42715</v>
      </c>
      <c r="D3552" t="str">
        <f>TEXT(Tableau1[[#This Row],[Order Date]],"mmmm")</f>
        <v>décembre</v>
      </c>
      <c r="E3552">
        <v>2016</v>
      </c>
      <c r="F3552" s="1">
        <v>42717</v>
      </c>
      <c r="G3552">
        <f>Tableau1[[#This Row],[Ship Date]]-Tableau1[[#This Row],[Order Date]]</f>
        <v>2</v>
      </c>
      <c r="H3552" t="str">
        <f>TEXT(Tableau1[[#This Row],[Ship Date]],"mmmm")</f>
        <v>décembre</v>
      </c>
      <c r="I3552">
        <v>2016</v>
      </c>
      <c r="J3552" t="s">
        <v>27</v>
      </c>
      <c r="K3552" t="s">
        <v>2087</v>
      </c>
      <c r="L3552" t="s">
        <v>2088</v>
      </c>
      <c r="M3552" t="s">
        <v>30</v>
      </c>
      <c r="N3552" t="s">
        <v>31</v>
      </c>
      <c r="O3552" t="s">
        <v>460</v>
      </c>
      <c r="P3552" t="s">
        <v>461</v>
      </c>
      <c r="Q3552">
        <v>80013</v>
      </c>
      <c r="R3552" t="s">
        <v>48</v>
      </c>
      <c r="S3552" t="s">
        <v>2089</v>
      </c>
      <c r="T3552" t="s">
        <v>50</v>
      </c>
      <c r="U3552" t="s">
        <v>63</v>
      </c>
      <c r="V3552" t="s">
        <v>2090</v>
      </c>
      <c r="W3552" s="2">
        <v>243.38399999999999</v>
      </c>
      <c r="X3552" s="2">
        <v>81.128</v>
      </c>
      <c r="Y3552">
        <v>3</v>
      </c>
      <c r="Z3552" s="2">
        <v>0.2</v>
      </c>
      <c r="AA3552" s="2" t="str">
        <f>IF(Tableau1[[#This Row],[Discount]]=0,"0%",
 IF(Tableau1[[#This Row],[Discount]]&lt;=0.1,"1-10%",
 IF(Tableau1[[#This Row],[Discount]]&lt;=0.2,"11-20%","21%+")))</f>
        <v>11-20%</v>
      </c>
      <c r="AB3552" s="2">
        <v>-51.719099999999997</v>
      </c>
      <c r="CV3552" t="s">
        <v>4667</v>
      </c>
      <c r="CW3552" t="str">
        <f>VLOOKUP(CV3552,Tableau1[[Order ID]:[Country]],12,FALSE)</f>
        <v>Corporate</v>
      </c>
      <c r="CZ3552" s="76" t="s">
        <v>4667</v>
      </c>
      <c r="DA3552" s="80" t="str">
        <f>VLOOKUP(CV3552,Tableau1[[Order ID]:[Country]],9,FALSE)</f>
        <v>Same Day</v>
      </c>
    </row>
    <row r="3553" spans="1:105" x14ac:dyDescent="0.35">
      <c r="A3553">
        <v>632</v>
      </c>
      <c r="B3553" t="s">
        <v>2086</v>
      </c>
      <c r="C3553" s="1">
        <v>42715</v>
      </c>
      <c r="D3553" t="str">
        <f>TEXT(Tableau1[[#This Row],[Order Date]],"mmmm")</f>
        <v>décembre</v>
      </c>
      <c r="E3553">
        <v>2016</v>
      </c>
      <c r="F3553" s="1">
        <v>42717</v>
      </c>
      <c r="G3553">
        <f>Tableau1[[#This Row],[Ship Date]]-Tableau1[[#This Row],[Order Date]]</f>
        <v>2</v>
      </c>
      <c r="H3553" t="str">
        <f>TEXT(Tableau1[[#This Row],[Ship Date]],"mmmm")</f>
        <v>décembre</v>
      </c>
      <c r="I3553">
        <v>2016</v>
      </c>
      <c r="J3553" t="s">
        <v>27</v>
      </c>
      <c r="K3553" t="s">
        <v>2087</v>
      </c>
      <c r="L3553" t="s">
        <v>2088</v>
      </c>
      <c r="M3553" t="s">
        <v>30</v>
      </c>
      <c r="N3553" t="s">
        <v>31</v>
      </c>
      <c r="O3553" t="s">
        <v>460</v>
      </c>
      <c r="P3553" t="s">
        <v>461</v>
      </c>
      <c r="Q3553">
        <v>80013</v>
      </c>
      <c r="R3553" t="s">
        <v>48</v>
      </c>
      <c r="S3553" t="s">
        <v>2091</v>
      </c>
      <c r="T3553" t="s">
        <v>75</v>
      </c>
      <c r="U3553" t="s">
        <v>165</v>
      </c>
      <c r="V3553" t="s">
        <v>2092</v>
      </c>
      <c r="W3553" s="2">
        <v>119.8</v>
      </c>
      <c r="X3553" s="2">
        <v>23.96</v>
      </c>
      <c r="Y3553">
        <v>5</v>
      </c>
      <c r="Z3553" s="2">
        <v>0.2</v>
      </c>
      <c r="AA3553" s="2" t="str">
        <f>IF(Tableau1[[#This Row],[Discount]]=0,"0%",
 IF(Tableau1[[#This Row],[Discount]]&lt;=0.1,"1-10%",
 IF(Tableau1[[#This Row],[Discount]]&lt;=0.2,"11-20%","21%+")))</f>
        <v>11-20%</v>
      </c>
      <c r="AB3553" s="2">
        <v>29.95</v>
      </c>
      <c r="CV3553" t="s">
        <v>8836</v>
      </c>
      <c r="CW3553" t="str">
        <f>VLOOKUP(CV3553,Tableau1[[Order ID]:[Country]],12,FALSE)</f>
        <v>Corporate</v>
      </c>
      <c r="CZ3553" s="77" t="s">
        <v>8836</v>
      </c>
      <c r="DA3553" s="80" t="str">
        <f>VLOOKUP(CV3553,Tableau1[[Order ID]:[Country]],9,FALSE)</f>
        <v>Standard Class</v>
      </c>
    </row>
    <row r="3554" spans="1:105" x14ac:dyDescent="0.35">
      <c r="A3554">
        <v>633</v>
      </c>
      <c r="B3554" t="s">
        <v>2086</v>
      </c>
      <c r="C3554" s="1">
        <v>42715</v>
      </c>
      <c r="D3554" t="str">
        <f>TEXT(Tableau1[[#This Row],[Order Date]],"mmmm")</f>
        <v>décembre</v>
      </c>
      <c r="E3554">
        <v>2016</v>
      </c>
      <c r="F3554" s="1">
        <v>42717</v>
      </c>
      <c r="G3554">
        <f>Tableau1[[#This Row],[Ship Date]]-Tableau1[[#This Row],[Order Date]]</f>
        <v>2</v>
      </c>
      <c r="H3554" t="str">
        <f>TEXT(Tableau1[[#This Row],[Ship Date]],"mmmm")</f>
        <v>décembre</v>
      </c>
      <c r="I3554">
        <v>2016</v>
      </c>
      <c r="J3554" t="s">
        <v>27</v>
      </c>
      <c r="K3554" t="s">
        <v>2087</v>
      </c>
      <c r="L3554" t="s">
        <v>2088</v>
      </c>
      <c r="M3554" t="s">
        <v>30</v>
      </c>
      <c r="N3554" t="s">
        <v>31</v>
      </c>
      <c r="O3554" t="s">
        <v>460</v>
      </c>
      <c r="P3554" t="s">
        <v>461</v>
      </c>
      <c r="Q3554">
        <v>80013</v>
      </c>
      <c r="R3554" t="s">
        <v>48</v>
      </c>
      <c r="S3554" t="s">
        <v>2093</v>
      </c>
      <c r="T3554" t="s">
        <v>75</v>
      </c>
      <c r="U3554" t="s">
        <v>76</v>
      </c>
      <c r="V3554" t="s">
        <v>2094</v>
      </c>
      <c r="W3554" s="2">
        <v>300.76799999999997</v>
      </c>
      <c r="X3554" s="2">
        <v>75.191999999999993</v>
      </c>
      <c r="Y3554">
        <v>4</v>
      </c>
      <c r="Z3554" s="2">
        <v>0.2</v>
      </c>
      <c r="AA3554" s="2" t="str">
        <f>IF(Tableau1[[#This Row],[Discount]]=0,"0%",
 IF(Tableau1[[#This Row],[Discount]]&lt;=0.1,"1-10%",
 IF(Tableau1[[#This Row],[Discount]]&lt;=0.2,"11-20%","21%+")))</f>
        <v>11-20%</v>
      </c>
      <c r="AB3554" s="2">
        <v>30.076799999999999</v>
      </c>
      <c r="CV3554" t="s">
        <v>8837</v>
      </c>
      <c r="CW3554" t="str">
        <f>VLOOKUP(CV3554,Tableau1[[Order ID]:[Country]],12,FALSE)</f>
        <v>Corporate</v>
      </c>
      <c r="CZ3554" s="76" t="s">
        <v>8837</v>
      </c>
      <c r="DA3554" s="80" t="str">
        <f>VLOOKUP(CV3554,Tableau1[[Order ID]:[Country]],9,FALSE)</f>
        <v>Standard Class</v>
      </c>
    </row>
    <row r="3555" spans="1:105" x14ac:dyDescent="0.35">
      <c r="A3555">
        <v>1312</v>
      </c>
      <c r="B3555" t="s">
        <v>3634</v>
      </c>
      <c r="C3555" s="1">
        <v>42713</v>
      </c>
      <c r="D3555" t="str">
        <f>TEXT(Tableau1[[#This Row],[Order Date]],"mmmm")</f>
        <v>décembre</v>
      </c>
      <c r="E3555">
        <v>2016</v>
      </c>
      <c r="F3555" s="1">
        <v>42717</v>
      </c>
      <c r="G3555">
        <f>Tableau1[[#This Row],[Ship Date]]-Tableau1[[#This Row],[Order Date]]</f>
        <v>4</v>
      </c>
      <c r="H3555" t="str">
        <f>TEXT(Tableau1[[#This Row],[Ship Date]],"mmmm")</f>
        <v>décembre</v>
      </c>
      <c r="I3555">
        <v>2016</v>
      </c>
      <c r="J3555" t="s">
        <v>54</v>
      </c>
      <c r="K3555" t="s">
        <v>2087</v>
      </c>
      <c r="L3555" t="s">
        <v>2088</v>
      </c>
      <c r="M3555" t="s">
        <v>30</v>
      </c>
      <c r="N3555" t="s">
        <v>31</v>
      </c>
      <c r="O3555" t="s">
        <v>1486</v>
      </c>
      <c r="P3555" t="s">
        <v>1250</v>
      </c>
      <c r="Q3555">
        <v>1841</v>
      </c>
      <c r="R3555" t="s">
        <v>152</v>
      </c>
      <c r="S3555" t="s">
        <v>3635</v>
      </c>
      <c r="T3555" t="s">
        <v>50</v>
      </c>
      <c r="U3555" t="s">
        <v>51</v>
      </c>
      <c r="V3555" t="s">
        <v>3636</v>
      </c>
      <c r="W3555" s="2">
        <v>3.69</v>
      </c>
      <c r="X3555" s="2">
        <v>3.69</v>
      </c>
      <c r="Y3555">
        <v>1</v>
      </c>
      <c r="Z3555" s="2">
        <v>0</v>
      </c>
      <c r="AA3555" s="2" t="str">
        <f>IF(Tableau1[[#This Row],[Discount]]=0,"0%",
 IF(Tableau1[[#This Row],[Discount]]&lt;=0.1,"1-10%",
 IF(Tableau1[[#This Row],[Discount]]&lt;=0.2,"11-20%","21%+")))</f>
        <v>0%</v>
      </c>
      <c r="AB3555" s="2">
        <v>1.7343</v>
      </c>
      <c r="CV3555" t="s">
        <v>1370</v>
      </c>
      <c r="CW3555" t="str">
        <f>VLOOKUP(CV3555,Tableau1[[Order ID]:[Country]],12,FALSE)</f>
        <v>Consumer</v>
      </c>
      <c r="CZ3555" s="77" t="s">
        <v>1370</v>
      </c>
      <c r="DA3555" s="80" t="str">
        <f>VLOOKUP(CV3555,Tableau1[[Order ID]:[Country]],9,FALSE)</f>
        <v>First Class</v>
      </c>
    </row>
    <row r="3556" spans="1:105" x14ac:dyDescent="0.35">
      <c r="A3556">
        <v>1313</v>
      </c>
      <c r="B3556" t="s">
        <v>3634</v>
      </c>
      <c r="C3556" s="1">
        <v>42713</v>
      </c>
      <c r="D3556" t="str">
        <f>TEXT(Tableau1[[#This Row],[Order Date]],"mmmm")</f>
        <v>décembre</v>
      </c>
      <c r="E3556">
        <v>2016</v>
      </c>
      <c r="F3556" s="1">
        <v>42717</v>
      </c>
      <c r="G3556">
        <f>Tableau1[[#This Row],[Ship Date]]-Tableau1[[#This Row],[Order Date]]</f>
        <v>4</v>
      </c>
      <c r="H3556" t="str">
        <f>TEXT(Tableau1[[#This Row],[Ship Date]],"mmmm")</f>
        <v>décembre</v>
      </c>
      <c r="I3556">
        <v>2016</v>
      </c>
      <c r="J3556" t="s">
        <v>54</v>
      </c>
      <c r="K3556" t="s">
        <v>2087</v>
      </c>
      <c r="L3556" t="s">
        <v>2088</v>
      </c>
      <c r="M3556" t="s">
        <v>30</v>
      </c>
      <c r="N3556" t="s">
        <v>31</v>
      </c>
      <c r="O3556" t="s">
        <v>1486</v>
      </c>
      <c r="P3556" t="s">
        <v>1250</v>
      </c>
      <c r="Q3556">
        <v>1841</v>
      </c>
      <c r="R3556" t="s">
        <v>152</v>
      </c>
      <c r="S3556" t="s">
        <v>3637</v>
      </c>
      <c r="T3556" t="s">
        <v>50</v>
      </c>
      <c r="U3556" t="s">
        <v>51</v>
      </c>
      <c r="V3556" t="s">
        <v>3638</v>
      </c>
      <c r="W3556" s="2">
        <v>122.12</v>
      </c>
      <c r="X3556" s="2">
        <v>30.53</v>
      </c>
      <c r="Y3556">
        <v>4</v>
      </c>
      <c r="Z3556" s="2">
        <v>0</v>
      </c>
      <c r="AA3556" s="2" t="str">
        <f>IF(Tableau1[[#This Row],[Discount]]=0,"0%",
 IF(Tableau1[[#This Row],[Discount]]&lt;=0.1,"1-10%",
 IF(Tableau1[[#This Row],[Discount]]&lt;=0.2,"11-20%","21%+")))</f>
        <v>0%</v>
      </c>
      <c r="AB3556" s="2">
        <v>56.175199999999997</v>
      </c>
      <c r="CV3556" t="s">
        <v>4028</v>
      </c>
      <c r="CW3556" t="str">
        <f>VLOOKUP(CV3556,Tableau1[[Order ID]:[Country]],12,FALSE)</f>
        <v>Consumer</v>
      </c>
      <c r="CZ3556" s="76" t="s">
        <v>4028</v>
      </c>
      <c r="DA3556" s="80" t="str">
        <f>VLOOKUP(CV3556,Tableau1[[Order ID]:[Country]],9,FALSE)</f>
        <v>Standard Class</v>
      </c>
    </row>
    <row r="3557" spans="1:105" x14ac:dyDescent="0.35">
      <c r="A3557">
        <v>2746</v>
      </c>
      <c r="B3557" t="s">
        <v>5912</v>
      </c>
      <c r="C3557" s="1">
        <v>42954</v>
      </c>
      <c r="D3557" t="str">
        <f>TEXT(Tableau1[[#This Row],[Order Date]],"mmmm")</f>
        <v>août</v>
      </c>
      <c r="E3557">
        <v>2017</v>
      </c>
      <c r="F3557" s="1">
        <v>42958</v>
      </c>
      <c r="G3557">
        <f>Tableau1[[#This Row],[Ship Date]]-Tableau1[[#This Row],[Order Date]]</f>
        <v>4</v>
      </c>
      <c r="H3557" t="str">
        <f>TEXT(Tableau1[[#This Row],[Ship Date]],"mmmm")</f>
        <v>août</v>
      </c>
      <c r="I3557">
        <v>2017</v>
      </c>
      <c r="J3557" t="s">
        <v>27</v>
      </c>
      <c r="K3557" t="s">
        <v>2087</v>
      </c>
      <c r="L3557" t="s">
        <v>2088</v>
      </c>
      <c r="M3557" t="s">
        <v>30</v>
      </c>
      <c r="N3557" t="s">
        <v>31</v>
      </c>
      <c r="O3557" t="s">
        <v>1528</v>
      </c>
      <c r="P3557" t="s">
        <v>92</v>
      </c>
      <c r="Q3557">
        <v>28540</v>
      </c>
      <c r="R3557" t="s">
        <v>34</v>
      </c>
      <c r="S3557" t="s">
        <v>1601</v>
      </c>
      <c r="T3557" t="s">
        <v>75</v>
      </c>
      <c r="U3557" t="s">
        <v>165</v>
      </c>
      <c r="V3557" t="s">
        <v>1602</v>
      </c>
      <c r="W3557" s="2">
        <v>79.992000000000004</v>
      </c>
      <c r="X3557" s="2">
        <v>79.992000000000004</v>
      </c>
      <c r="Y3557">
        <v>1</v>
      </c>
      <c r="Z3557" s="2">
        <v>0.2</v>
      </c>
      <c r="AA3557" s="2" t="str">
        <f>IF(Tableau1[[#This Row],[Discount]]=0,"0%",
 IF(Tableau1[[#This Row],[Discount]]&lt;=0.1,"1-10%",
 IF(Tableau1[[#This Row],[Discount]]&lt;=0.2,"11-20%","21%+")))</f>
        <v>11-20%</v>
      </c>
      <c r="AB3557" s="2">
        <v>21.997800000000002</v>
      </c>
      <c r="CV3557" t="s">
        <v>4856</v>
      </c>
      <c r="CW3557" t="str">
        <f>VLOOKUP(CV3557,Tableau1[[Order ID]:[Country]],12,FALSE)</f>
        <v>Consumer</v>
      </c>
      <c r="CZ3557" s="77" t="s">
        <v>4856</v>
      </c>
      <c r="DA3557" s="80" t="str">
        <f>VLOOKUP(CV3557,Tableau1[[Order ID]:[Country]],9,FALSE)</f>
        <v>Standard Class</v>
      </c>
    </row>
    <row r="3558" spans="1:105" x14ac:dyDescent="0.35">
      <c r="A3558">
        <v>3537</v>
      </c>
      <c r="B3558" t="s">
        <v>6733</v>
      </c>
      <c r="C3558" s="1">
        <v>42538</v>
      </c>
      <c r="D3558" t="str">
        <f>TEXT(Tableau1[[#This Row],[Order Date]],"mmmm")</f>
        <v>juin</v>
      </c>
      <c r="E3558">
        <v>2016</v>
      </c>
      <c r="F3558" s="1">
        <v>42541</v>
      </c>
      <c r="G3558">
        <f>Tableau1[[#This Row],[Ship Date]]-Tableau1[[#This Row],[Order Date]]</f>
        <v>3</v>
      </c>
      <c r="H3558" t="str">
        <f>TEXT(Tableau1[[#This Row],[Ship Date]],"mmmm")</f>
        <v>juin</v>
      </c>
      <c r="I3558">
        <v>2016</v>
      </c>
      <c r="J3558" t="s">
        <v>27</v>
      </c>
      <c r="K3558" t="s">
        <v>2087</v>
      </c>
      <c r="L3558" t="s">
        <v>2088</v>
      </c>
      <c r="M3558" t="s">
        <v>30</v>
      </c>
      <c r="N3558" t="s">
        <v>31</v>
      </c>
      <c r="O3558" t="s">
        <v>270</v>
      </c>
      <c r="P3558" t="s">
        <v>271</v>
      </c>
      <c r="Q3558">
        <v>10024</v>
      </c>
      <c r="R3558" t="s">
        <v>152</v>
      </c>
      <c r="S3558" t="s">
        <v>4100</v>
      </c>
      <c r="T3558" t="s">
        <v>50</v>
      </c>
      <c r="U3558" t="s">
        <v>63</v>
      </c>
      <c r="V3558" t="s">
        <v>4101</v>
      </c>
      <c r="W3558" s="2">
        <v>40.74</v>
      </c>
      <c r="X3558" s="2">
        <v>13.58</v>
      </c>
      <c r="Y3558">
        <v>3</v>
      </c>
      <c r="Z3558" s="2">
        <v>0</v>
      </c>
      <c r="AA3558" s="2" t="str">
        <f>IF(Tableau1[[#This Row],[Discount]]=0,"0%",
 IF(Tableau1[[#This Row],[Discount]]&lt;=0.1,"1-10%",
 IF(Tableau1[[#This Row],[Discount]]&lt;=0.2,"11-20%","21%+")))</f>
        <v>0%</v>
      </c>
      <c r="AB3558" s="2">
        <v>0.40739999999999998</v>
      </c>
      <c r="CV3558" t="s">
        <v>6970</v>
      </c>
      <c r="CW3558" t="str">
        <f>VLOOKUP(CV3558,Tableau1[[Order ID]:[Country]],12,FALSE)</f>
        <v>Consumer</v>
      </c>
      <c r="CZ3558" s="76" t="s">
        <v>6970</v>
      </c>
      <c r="DA3558" s="80" t="str">
        <f>VLOOKUP(CV3558,Tableau1[[Order ID]:[Country]],9,FALSE)</f>
        <v>Standard Class</v>
      </c>
    </row>
    <row r="3559" spans="1:105" x14ac:dyDescent="0.35">
      <c r="A3559">
        <v>7454</v>
      </c>
      <c r="B3559" t="s">
        <v>9495</v>
      </c>
      <c r="C3559" s="1">
        <v>42911</v>
      </c>
      <c r="D3559" t="str">
        <f>TEXT(Tableau1[[#This Row],[Order Date]],"mmmm")</f>
        <v>juin</v>
      </c>
      <c r="E3559">
        <v>2017</v>
      </c>
      <c r="F3559" s="1">
        <v>42917</v>
      </c>
      <c r="G3559">
        <f>Tableau1[[#This Row],[Ship Date]]-Tableau1[[#This Row],[Order Date]]</f>
        <v>6</v>
      </c>
      <c r="H3559" t="str">
        <f>TEXT(Tableau1[[#This Row],[Ship Date]],"mmmm")</f>
        <v>juillet</v>
      </c>
      <c r="I3559">
        <v>2017</v>
      </c>
      <c r="J3559" t="s">
        <v>54</v>
      </c>
      <c r="K3559" t="s">
        <v>2087</v>
      </c>
      <c r="L3559" t="s">
        <v>2088</v>
      </c>
      <c r="M3559" t="s">
        <v>30</v>
      </c>
      <c r="N3559" t="s">
        <v>31</v>
      </c>
      <c r="O3559" t="s">
        <v>6316</v>
      </c>
      <c r="P3559" t="s">
        <v>215</v>
      </c>
      <c r="Q3559">
        <v>60440</v>
      </c>
      <c r="R3559" t="s">
        <v>109</v>
      </c>
      <c r="S3559" t="s">
        <v>3573</v>
      </c>
      <c r="T3559" t="s">
        <v>75</v>
      </c>
      <c r="U3559" t="s">
        <v>76</v>
      </c>
      <c r="V3559" t="s">
        <v>3574</v>
      </c>
      <c r="W3559" s="2">
        <v>148.47999999999999</v>
      </c>
      <c r="X3559" s="2">
        <v>74.239999999999995</v>
      </c>
      <c r="Y3559">
        <v>2</v>
      </c>
      <c r="Z3559" s="2">
        <v>0.2</v>
      </c>
      <c r="AA3559" s="2" t="str">
        <f>IF(Tableau1[[#This Row],[Discount]]=0,"0%",
 IF(Tableau1[[#This Row],[Discount]]&lt;=0.1,"1-10%",
 IF(Tableau1[[#This Row],[Discount]]&lt;=0.2,"11-20%","21%+")))</f>
        <v>11-20%</v>
      </c>
      <c r="AB3559" s="2">
        <v>16.704000000000001</v>
      </c>
      <c r="CV3559" t="s">
        <v>7797</v>
      </c>
      <c r="CW3559" t="str">
        <f>VLOOKUP(CV3559,Tableau1[[Order ID]:[Country]],12,FALSE)</f>
        <v>Consumer</v>
      </c>
      <c r="CZ3559" s="77" t="s">
        <v>7797</v>
      </c>
      <c r="DA3559" s="80" t="str">
        <f>VLOOKUP(CV3559,Tableau1[[Order ID]:[Country]],9,FALSE)</f>
        <v>Second Class</v>
      </c>
    </row>
    <row r="3560" spans="1:105" x14ac:dyDescent="0.35">
      <c r="A3560">
        <v>7796</v>
      </c>
      <c r="B3560" t="s">
        <v>9682</v>
      </c>
      <c r="C3560" s="1">
        <v>42197</v>
      </c>
      <c r="D3560" t="str">
        <f>TEXT(Tableau1[[#This Row],[Order Date]],"mmmm")</f>
        <v>juillet</v>
      </c>
      <c r="E3560">
        <v>2015</v>
      </c>
      <c r="F3560" s="1">
        <v>42203</v>
      </c>
      <c r="G3560">
        <f>Tableau1[[#This Row],[Ship Date]]-Tableau1[[#This Row],[Order Date]]</f>
        <v>6</v>
      </c>
      <c r="H3560" t="str">
        <f>TEXT(Tableau1[[#This Row],[Ship Date]],"mmmm")</f>
        <v>juillet</v>
      </c>
      <c r="I3560">
        <v>2015</v>
      </c>
      <c r="J3560" t="s">
        <v>54</v>
      </c>
      <c r="K3560" t="s">
        <v>2087</v>
      </c>
      <c r="L3560" t="s">
        <v>2088</v>
      </c>
      <c r="M3560" t="s">
        <v>30</v>
      </c>
      <c r="N3560" t="s">
        <v>31</v>
      </c>
      <c r="O3560" t="s">
        <v>1621</v>
      </c>
      <c r="P3560" t="s">
        <v>108</v>
      </c>
      <c r="Q3560">
        <v>79109</v>
      </c>
      <c r="R3560" t="s">
        <v>109</v>
      </c>
      <c r="S3560" t="s">
        <v>6310</v>
      </c>
      <c r="T3560" t="s">
        <v>75</v>
      </c>
      <c r="U3560" t="s">
        <v>76</v>
      </c>
      <c r="V3560" t="s">
        <v>6311</v>
      </c>
      <c r="W3560" s="2">
        <v>307.16800000000001</v>
      </c>
      <c r="X3560" s="2">
        <v>76.792000000000002</v>
      </c>
      <c r="Y3560">
        <v>4</v>
      </c>
      <c r="Z3560" s="2">
        <v>0.2</v>
      </c>
      <c r="AA3560" s="2" t="str">
        <f>IF(Tableau1[[#This Row],[Discount]]=0,"0%",
 IF(Tableau1[[#This Row],[Discount]]&lt;=0.1,"1-10%",
 IF(Tableau1[[#This Row],[Discount]]&lt;=0.2,"11-20%","21%+")))</f>
        <v>11-20%</v>
      </c>
      <c r="AB3560" s="2">
        <v>30.716799999999999</v>
      </c>
      <c r="CV3560" t="s">
        <v>3934</v>
      </c>
      <c r="CW3560" t="str">
        <f>VLOOKUP(CV3560,Tableau1[[Order ID]:[Country]],12,FALSE)</f>
        <v>Corporate</v>
      </c>
      <c r="CZ3560" s="76" t="s">
        <v>3934</v>
      </c>
      <c r="DA3560" s="80" t="str">
        <f>VLOOKUP(CV3560,Tableau1[[Order ID]:[Country]],9,FALSE)</f>
        <v>Standard Class</v>
      </c>
    </row>
    <row r="3561" spans="1:105" x14ac:dyDescent="0.35">
      <c r="A3561">
        <v>8172</v>
      </c>
      <c r="B3561" t="s">
        <v>9880</v>
      </c>
      <c r="C3561" s="1">
        <v>42414</v>
      </c>
      <c r="D3561" t="str">
        <f>TEXT(Tableau1[[#This Row],[Order Date]],"mmmm")</f>
        <v>février</v>
      </c>
      <c r="E3561">
        <v>2016</v>
      </c>
      <c r="F3561" s="1">
        <v>42419</v>
      </c>
      <c r="G3561">
        <f>Tableau1[[#This Row],[Ship Date]]-Tableau1[[#This Row],[Order Date]]</f>
        <v>5</v>
      </c>
      <c r="H3561" t="str">
        <f>TEXT(Tableau1[[#This Row],[Ship Date]],"mmmm")</f>
        <v>février</v>
      </c>
      <c r="I3561">
        <v>2016</v>
      </c>
      <c r="J3561" t="s">
        <v>54</v>
      </c>
      <c r="K3561" t="s">
        <v>2087</v>
      </c>
      <c r="L3561" t="s">
        <v>2088</v>
      </c>
      <c r="M3561" t="s">
        <v>30</v>
      </c>
      <c r="N3561" t="s">
        <v>31</v>
      </c>
      <c r="O3561" t="s">
        <v>332</v>
      </c>
      <c r="P3561" t="s">
        <v>1494</v>
      </c>
      <c r="Q3561">
        <v>39212</v>
      </c>
      <c r="R3561" t="s">
        <v>34</v>
      </c>
      <c r="S3561" t="s">
        <v>3835</v>
      </c>
      <c r="T3561" t="s">
        <v>50</v>
      </c>
      <c r="U3561" t="s">
        <v>72</v>
      </c>
      <c r="V3561" t="s">
        <v>3836</v>
      </c>
      <c r="W3561" s="2">
        <v>264.18</v>
      </c>
      <c r="X3561" s="2">
        <v>37.74</v>
      </c>
      <c r="Y3561">
        <v>7</v>
      </c>
      <c r="Z3561" s="2">
        <v>0</v>
      </c>
      <c r="AA3561" s="2" t="str">
        <f>IF(Tableau1[[#This Row],[Discount]]=0,"0%",
 IF(Tableau1[[#This Row],[Discount]]&lt;=0.1,"1-10%",
 IF(Tableau1[[#This Row],[Discount]]&lt;=0.2,"11-20%","21%+")))</f>
        <v>0%</v>
      </c>
      <c r="AB3561" s="2">
        <v>68.686800000000005</v>
      </c>
      <c r="CV3561" t="s">
        <v>4049</v>
      </c>
      <c r="CW3561" t="str">
        <f>VLOOKUP(CV3561,Tableau1[[Order ID]:[Country]],12,FALSE)</f>
        <v>Corporate</v>
      </c>
      <c r="CZ3561" s="77" t="s">
        <v>4049</v>
      </c>
      <c r="DA3561" s="80" t="str">
        <f>VLOOKUP(CV3561,Tableau1[[Order ID]:[Country]],9,FALSE)</f>
        <v>Standard Class</v>
      </c>
    </row>
    <row r="3562" spans="1:105" x14ac:dyDescent="0.35">
      <c r="A3562">
        <v>8624</v>
      </c>
      <c r="B3562" t="s">
        <v>10156</v>
      </c>
      <c r="C3562" s="1">
        <v>42321</v>
      </c>
      <c r="D3562" t="str">
        <f>TEXT(Tableau1[[#This Row],[Order Date]],"mmmm")</f>
        <v>novembre</v>
      </c>
      <c r="E3562">
        <v>2015</v>
      </c>
      <c r="F3562" s="1">
        <v>42326</v>
      </c>
      <c r="G3562">
        <f>Tableau1[[#This Row],[Ship Date]]-Tableau1[[#This Row],[Order Date]]</f>
        <v>5</v>
      </c>
      <c r="H3562" t="str">
        <f>TEXT(Tableau1[[#This Row],[Ship Date]],"mmmm")</f>
        <v>novembre</v>
      </c>
      <c r="I3562">
        <v>2015</v>
      </c>
      <c r="J3562" t="s">
        <v>54</v>
      </c>
      <c r="K3562" t="s">
        <v>2087</v>
      </c>
      <c r="L3562" t="s">
        <v>2088</v>
      </c>
      <c r="M3562" t="s">
        <v>30</v>
      </c>
      <c r="N3562" t="s">
        <v>31</v>
      </c>
      <c r="O3562" t="s">
        <v>1425</v>
      </c>
      <c r="P3562" t="s">
        <v>58</v>
      </c>
      <c r="Q3562">
        <v>33178</v>
      </c>
      <c r="R3562" t="s">
        <v>34</v>
      </c>
      <c r="S3562" t="s">
        <v>4310</v>
      </c>
      <c r="T3562" t="s">
        <v>50</v>
      </c>
      <c r="U3562" t="s">
        <v>79</v>
      </c>
      <c r="V3562" t="s">
        <v>4311</v>
      </c>
      <c r="W3562" s="2">
        <v>121.104</v>
      </c>
      <c r="X3562" s="2">
        <v>20.184000000000001</v>
      </c>
      <c r="Y3562">
        <v>6</v>
      </c>
      <c r="Z3562" s="2">
        <v>0.7</v>
      </c>
      <c r="AA3562" s="2" t="str">
        <f>IF(Tableau1[[#This Row],[Discount]]=0,"0%",
 IF(Tableau1[[#This Row],[Discount]]&lt;=0.1,"1-10%",
 IF(Tableau1[[#This Row],[Discount]]&lt;=0.2,"11-20%","21%+")))</f>
        <v>21%+</v>
      </c>
      <c r="AB3562" s="2">
        <v>-100.92</v>
      </c>
      <c r="CV3562" t="s">
        <v>4620</v>
      </c>
      <c r="CW3562" t="str">
        <f>VLOOKUP(CV3562,Tableau1[[Order ID]:[Country]],12,FALSE)</f>
        <v>Corporate</v>
      </c>
      <c r="CZ3562" s="76" t="s">
        <v>4620</v>
      </c>
      <c r="DA3562" s="80" t="str">
        <f>VLOOKUP(CV3562,Tableau1[[Order ID]:[Country]],9,FALSE)</f>
        <v>Second Class</v>
      </c>
    </row>
    <row r="3563" spans="1:105" x14ac:dyDescent="0.35">
      <c r="A3563">
        <v>8625</v>
      </c>
      <c r="B3563" t="s">
        <v>10156</v>
      </c>
      <c r="C3563" s="1">
        <v>42321</v>
      </c>
      <c r="D3563" t="str">
        <f>TEXT(Tableau1[[#This Row],[Order Date]],"mmmm")</f>
        <v>novembre</v>
      </c>
      <c r="E3563">
        <v>2015</v>
      </c>
      <c r="F3563" s="1">
        <v>42326</v>
      </c>
      <c r="G3563">
        <f>Tableau1[[#This Row],[Ship Date]]-Tableau1[[#This Row],[Order Date]]</f>
        <v>5</v>
      </c>
      <c r="H3563" t="str">
        <f>TEXT(Tableau1[[#This Row],[Ship Date]],"mmmm")</f>
        <v>novembre</v>
      </c>
      <c r="I3563">
        <v>2015</v>
      </c>
      <c r="J3563" t="s">
        <v>54</v>
      </c>
      <c r="K3563" t="s">
        <v>2087</v>
      </c>
      <c r="L3563" t="s">
        <v>2088</v>
      </c>
      <c r="M3563" t="s">
        <v>30</v>
      </c>
      <c r="N3563" t="s">
        <v>31</v>
      </c>
      <c r="O3563" t="s">
        <v>1425</v>
      </c>
      <c r="P3563" t="s">
        <v>58</v>
      </c>
      <c r="Q3563">
        <v>33178</v>
      </c>
      <c r="R3563" t="s">
        <v>34</v>
      </c>
      <c r="S3563" t="s">
        <v>4526</v>
      </c>
      <c r="T3563" t="s">
        <v>75</v>
      </c>
      <c r="U3563" t="s">
        <v>165</v>
      </c>
      <c r="V3563" t="s">
        <v>4527</v>
      </c>
      <c r="W3563" s="2">
        <v>111.96</v>
      </c>
      <c r="X3563" s="2">
        <v>22.391999999999999</v>
      </c>
      <c r="Y3563">
        <v>5</v>
      </c>
      <c r="Z3563" s="2">
        <v>0.2</v>
      </c>
      <c r="AA3563" s="2" t="str">
        <f>IF(Tableau1[[#This Row],[Discount]]=0,"0%",
 IF(Tableau1[[#This Row],[Discount]]&lt;=0.1,"1-10%",
 IF(Tableau1[[#This Row],[Discount]]&lt;=0.2,"11-20%","21%+")))</f>
        <v>11-20%</v>
      </c>
      <c r="AB3563" s="2">
        <v>-1.3995</v>
      </c>
      <c r="CV3563" t="s">
        <v>7103</v>
      </c>
      <c r="CW3563" t="str">
        <f>VLOOKUP(CV3563,Tableau1[[Order ID]:[Country]],12,FALSE)</f>
        <v>Corporate</v>
      </c>
      <c r="CZ3563" s="77" t="s">
        <v>7103</v>
      </c>
      <c r="DA3563" s="80" t="str">
        <f>VLOOKUP(CV3563,Tableau1[[Order ID]:[Country]],9,FALSE)</f>
        <v>Standard Class</v>
      </c>
    </row>
    <row r="3564" spans="1:105" x14ac:dyDescent="0.35">
      <c r="A3564">
        <v>9263</v>
      </c>
      <c r="B3564" t="s">
        <v>10526</v>
      </c>
      <c r="C3564" s="1">
        <v>42286</v>
      </c>
      <c r="D3564" t="str">
        <f>TEXT(Tableau1[[#This Row],[Order Date]],"mmmm")</f>
        <v>octobre</v>
      </c>
      <c r="E3564">
        <v>2015</v>
      </c>
      <c r="F3564" s="1">
        <v>42290</v>
      </c>
      <c r="G3564">
        <f>Tableau1[[#This Row],[Ship Date]]-Tableau1[[#This Row],[Order Date]]</f>
        <v>4</v>
      </c>
      <c r="H3564" t="str">
        <f>TEXT(Tableau1[[#This Row],[Ship Date]],"mmmm")</f>
        <v>octobre</v>
      </c>
      <c r="I3564">
        <v>2015</v>
      </c>
      <c r="J3564" t="s">
        <v>54</v>
      </c>
      <c r="K3564" t="s">
        <v>2087</v>
      </c>
      <c r="L3564" t="s">
        <v>2088</v>
      </c>
      <c r="M3564" t="s">
        <v>30</v>
      </c>
      <c r="N3564" t="s">
        <v>31</v>
      </c>
      <c r="O3564" t="s">
        <v>884</v>
      </c>
      <c r="P3564" t="s">
        <v>242</v>
      </c>
      <c r="Q3564">
        <v>48227</v>
      </c>
      <c r="R3564" t="s">
        <v>109</v>
      </c>
      <c r="S3564" t="s">
        <v>340</v>
      </c>
      <c r="T3564" t="s">
        <v>36</v>
      </c>
      <c r="U3564" t="s">
        <v>40</v>
      </c>
      <c r="V3564" t="s">
        <v>341</v>
      </c>
      <c r="W3564" s="2">
        <v>389.97</v>
      </c>
      <c r="X3564" s="2">
        <v>129.99</v>
      </c>
      <c r="Y3564">
        <v>3</v>
      </c>
      <c r="Z3564" s="2">
        <v>0</v>
      </c>
      <c r="AA3564" s="2" t="str">
        <f>IF(Tableau1[[#This Row],[Discount]]=0,"0%",
 IF(Tableau1[[#This Row],[Discount]]&lt;=0.1,"1-10%",
 IF(Tableau1[[#This Row],[Discount]]&lt;=0.2,"11-20%","21%+")))</f>
        <v>0%</v>
      </c>
      <c r="AB3564" s="2">
        <v>35.097299999999997</v>
      </c>
      <c r="CV3564" t="s">
        <v>8008</v>
      </c>
      <c r="CW3564" t="str">
        <f>VLOOKUP(CV3564,Tableau1[[Order ID]:[Country]],12,FALSE)</f>
        <v>Corporate</v>
      </c>
      <c r="CZ3564" s="76" t="s">
        <v>8008</v>
      </c>
      <c r="DA3564" s="80" t="str">
        <f>VLOOKUP(CV3564,Tableau1[[Order ID]:[Country]],9,FALSE)</f>
        <v>Standard Class</v>
      </c>
    </row>
    <row r="3565" spans="1:105" x14ac:dyDescent="0.35">
      <c r="A3565">
        <v>9264</v>
      </c>
      <c r="B3565" t="s">
        <v>10526</v>
      </c>
      <c r="C3565" s="1">
        <v>42286</v>
      </c>
      <c r="D3565" t="str">
        <f>TEXT(Tableau1[[#This Row],[Order Date]],"mmmm")</f>
        <v>octobre</v>
      </c>
      <c r="E3565">
        <v>2015</v>
      </c>
      <c r="F3565" s="1">
        <v>42290</v>
      </c>
      <c r="G3565">
        <f>Tableau1[[#This Row],[Ship Date]]-Tableau1[[#This Row],[Order Date]]</f>
        <v>4</v>
      </c>
      <c r="H3565" t="str">
        <f>TEXT(Tableau1[[#This Row],[Ship Date]],"mmmm")</f>
        <v>octobre</v>
      </c>
      <c r="I3565">
        <v>2015</v>
      </c>
      <c r="J3565" t="s">
        <v>54</v>
      </c>
      <c r="K3565" t="s">
        <v>2087</v>
      </c>
      <c r="L3565" t="s">
        <v>2088</v>
      </c>
      <c r="M3565" t="s">
        <v>30</v>
      </c>
      <c r="N3565" t="s">
        <v>31</v>
      </c>
      <c r="O3565" t="s">
        <v>884</v>
      </c>
      <c r="P3565" t="s">
        <v>242</v>
      </c>
      <c r="Q3565">
        <v>48227</v>
      </c>
      <c r="R3565" t="s">
        <v>109</v>
      </c>
      <c r="S3565" t="s">
        <v>3190</v>
      </c>
      <c r="T3565" t="s">
        <v>50</v>
      </c>
      <c r="U3565" t="s">
        <v>82</v>
      </c>
      <c r="V3565" t="s">
        <v>3191</v>
      </c>
      <c r="W3565" s="2">
        <v>269.91000000000003</v>
      </c>
      <c r="X3565" s="2">
        <v>53.982000000000006</v>
      </c>
      <c r="Y3565">
        <v>5</v>
      </c>
      <c r="Z3565" s="2">
        <v>0.1</v>
      </c>
      <c r="AA3565" s="2" t="str">
        <f>IF(Tableau1[[#This Row],[Discount]]=0,"0%",
 IF(Tableau1[[#This Row],[Discount]]&lt;=0.1,"1-10%",
 IF(Tableau1[[#This Row],[Discount]]&lt;=0.2,"11-20%","21%+")))</f>
        <v>1-10%</v>
      </c>
      <c r="AB3565" s="2">
        <v>53.981999999999999</v>
      </c>
      <c r="CV3565" t="s">
        <v>8189</v>
      </c>
      <c r="CW3565" t="str">
        <f>VLOOKUP(CV3565,Tableau1[[Order ID]:[Country]],12,FALSE)</f>
        <v>Corporate</v>
      </c>
      <c r="CZ3565" s="77" t="s">
        <v>8189</v>
      </c>
      <c r="DA3565" s="80" t="str">
        <f>VLOOKUP(CV3565,Tableau1[[Order ID]:[Country]],9,FALSE)</f>
        <v>Standard Class</v>
      </c>
    </row>
    <row r="3566" spans="1:105" x14ac:dyDescent="0.35">
      <c r="A3566">
        <v>1073</v>
      </c>
      <c r="B3566" t="s">
        <v>3170</v>
      </c>
      <c r="C3566" s="1">
        <v>43053</v>
      </c>
      <c r="D3566" t="str">
        <f>TEXT(Tableau1[[#This Row],[Order Date]],"mmmm")</f>
        <v>novembre</v>
      </c>
      <c r="E3566">
        <v>2017</v>
      </c>
      <c r="F3566" s="1">
        <v>43058</v>
      </c>
      <c r="G3566">
        <f>Tableau1[[#This Row],[Ship Date]]-Tableau1[[#This Row],[Order Date]]</f>
        <v>5</v>
      </c>
      <c r="H3566" t="str">
        <f>TEXT(Tableau1[[#This Row],[Ship Date]],"mmmm")</f>
        <v>novembre</v>
      </c>
      <c r="I3566">
        <v>2017</v>
      </c>
      <c r="J3566" t="s">
        <v>54</v>
      </c>
      <c r="K3566" t="s">
        <v>3171</v>
      </c>
      <c r="L3566" t="s">
        <v>3172</v>
      </c>
      <c r="M3566" t="s">
        <v>30</v>
      </c>
      <c r="N3566" t="s">
        <v>31</v>
      </c>
      <c r="O3566" t="s">
        <v>270</v>
      </c>
      <c r="P3566" t="s">
        <v>271</v>
      </c>
      <c r="Q3566">
        <v>10035</v>
      </c>
      <c r="R3566" t="s">
        <v>152</v>
      </c>
      <c r="S3566" t="s">
        <v>3173</v>
      </c>
      <c r="T3566" t="s">
        <v>50</v>
      </c>
      <c r="U3566" t="s">
        <v>79</v>
      </c>
      <c r="V3566" t="s">
        <v>3174</v>
      </c>
      <c r="W3566" s="2">
        <v>8.64</v>
      </c>
      <c r="X3566" s="2">
        <v>4.32</v>
      </c>
      <c r="Y3566">
        <v>2</v>
      </c>
      <c r="Z3566" s="2">
        <v>0.2</v>
      </c>
      <c r="AA3566" s="2" t="str">
        <f>IF(Tableau1[[#This Row],[Discount]]=0,"0%",
 IF(Tableau1[[#This Row],[Discount]]&lt;=0.1,"1-10%",
 IF(Tableau1[[#This Row],[Discount]]&lt;=0.2,"11-20%","21%+")))</f>
        <v>11-20%</v>
      </c>
      <c r="AB3566" s="2">
        <v>3.024</v>
      </c>
      <c r="CV3566" t="s">
        <v>10919</v>
      </c>
      <c r="CW3566" t="str">
        <f>VLOOKUP(CV3566,Tableau1[[Order ID]:[Country]],12,FALSE)</f>
        <v>Corporate</v>
      </c>
      <c r="CZ3566" s="76" t="s">
        <v>10919</v>
      </c>
      <c r="DA3566" s="80" t="str">
        <f>VLOOKUP(CV3566,Tableau1[[Order ID]:[Country]],9,FALSE)</f>
        <v>Standard Class</v>
      </c>
    </row>
    <row r="3567" spans="1:105" x14ac:dyDescent="0.35">
      <c r="A3567">
        <v>1812</v>
      </c>
      <c r="B3567" t="s">
        <v>4567</v>
      </c>
      <c r="C3567" s="1">
        <v>41799</v>
      </c>
      <c r="D3567" t="str">
        <f>TEXT(Tableau1[[#This Row],[Order Date]],"mmmm")</f>
        <v>juin</v>
      </c>
      <c r="E3567">
        <v>2014</v>
      </c>
      <c r="F3567" s="1">
        <v>41801</v>
      </c>
      <c r="G3567">
        <f>Tableau1[[#This Row],[Ship Date]]-Tableau1[[#This Row],[Order Date]]</f>
        <v>2</v>
      </c>
      <c r="H3567" t="str">
        <f>TEXT(Tableau1[[#This Row],[Ship Date]],"mmmm")</f>
        <v>juin</v>
      </c>
      <c r="I3567">
        <v>2014</v>
      </c>
      <c r="J3567" t="s">
        <v>27</v>
      </c>
      <c r="K3567" t="s">
        <v>3171</v>
      </c>
      <c r="L3567" t="s">
        <v>3172</v>
      </c>
      <c r="M3567" t="s">
        <v>30</v>
      </c>
      <c r="N3567" t="s">
        <v>31</v>
      </c>
      <c r="O3567" t="s">
        <v>3333</v>
      </c>
      <c r="P3567" t="s">
        <v>323</v>
      </c>
      <c r="Q3567">
        <v>22801</v>
      </c>
      <c r="R3567" t="s">
        <v>34</v>
      </c>
      <c r="S3567" t="s">
        <v>543</v>
      </c>
      <c r="T3567" t="s">
        <v>36</v>
      </c>
      <c r="U3567" t="s">
        <v>60</v>
      </c>
      <c r="V3567" t="s">
        <v>544</v>
      </c>
      <c r="W3567" s="2">
        <v>1441.3</v>
      </c>
      <c r="X3567" s="2">
        <v>205.9</v>
      </c>
      <c r="Y3567">
        <v>7</v>
      </c>
      <c r="Z3567" s="2">
        <v>0</v>
      </c>
      <c r="AA3567" s="2" t="str">
        <f>IF(Tableau1[[#This Row],[Discount]]=0,"0%",
 IF(Tableau1[[#This Row],[Discount]]&lt;=0.1,"1-10%",
 IF(Tableau1[[#This Row],[Discount]]&lt;=0.2,"11-20%","21%+")))</f>
        <v>0%</v>
      </c>
      <c r="AB3567" s="2">
        <v>245.02099999999999</v>
      </c>
      <c r="CV3567" t="s">
        <v>642</v>
      </c>
      <c r="CW3567" t="str">
        <f>VLOOKUP(CV3567,Tableau1[[Order ID]:[Country]],12,FALSE)</f>
        <v>Home Office</v>
      </c>
      <c r="CZ3567" s="77" t="s">
        <v>642</v>
      </c>
      <c r="DA3567" s="80" t="str">
        <f>VLOOKUP(CV3567,Tableau1[[Order ID]:[Country]],9,FALSE)</f>
        <v>Standard Class</v>
      </c>
    </row>
    <row r="3568" spans="1:105" x14ac:dyDescent="0.35">
      <c r="A3568">
        <v>2480</v>
      </c>
      <c r="B3568" t="s">
        <v>5558</v>
      </c>
      <c r="C3568" s="1">
        <v>42905</v>
      </c>
      <c r="D3568" t="str">
        <f>TEXT(Tableau1[[#This Row],[Order Date]],"mmmm")</f>
        <v>juin</v>
      </c>
      <c r="E3568">
        <v>2017</v>
      </c>
      <c r="F3568" s="1">
        <v>42911</v>
      </c>
      <c r="G3568">
        <f>Tableau1[[#This Row],[Ship Date]]-Tableau1[[#This Row],[Order Date]]</f>
        <v>6</v>
      </c>
      <c r="H3568" t="str">
        <f>TEXT(Tableau1[[#This Row],[Ship Date]],"mmmm")</f>
        <v>juin</v>
      </c>
      <c r="I3568">
        <v>2017</v>
      </c>
      <c r="J3568" t="s">
        <v>54</v>
      </c>
      <c r="K3568" t="s">
        <v>3171</v>
      </c>
      <c r="L3568" t="s">
        <v>3172</v>
      </c>
      <c r="M3568" t="s">
        <v>30</v>
      </c>
      <c r="N3568" t="s">
        <v>31</v>
      </c>
      <c r="O3568" t="s">
        <v>819</v>
      </c>
      <c r="P3568" t="s">
        <v>108</v>
      </c>
      <c r="Q3568">
        <v>75220</v>
      </c>
      <c r="R3568" t="s">
        <v>109</v>
      </c>
      <c r="S3568" t="s">
        <v>5559</v>
      </c>
      <c r="T3568" t="s">
        <v>50</v>
      </c>
      <c r="U3568" t="s">
        <v>583</v>
      </c>
      <c r="V3568" t="s">
        <v>5560</v>
      </c>
      <c r="W3568" s="2">
        <v>11.183999999999999</v>
      </c>
      <c r="X3568" s="2">
        <v>11.183999999999999</v>
      </c>
      <c r="Y3568">
        <v>1</v>
      </c>
      <c r="Z3568" s="2">
        <v>0.2</v>
      </c>
      <c r="AA3568" s="2" t="str">
        <f>IF(Tableau1[[#This Row],[Discount]]=0,"0%",
 IF(Tableau1[[#This Row],[Discount]]&lt;=0.1,"1-10%",
 IF(Tableau1[[#This Row],[Discount]]&lt;=0.2,"11-20%","21%+")))</f>
        <v>11-20%</v>
      </c>
      <c r="AB3568" s="2">
        <v>0.83879999999999999</v>
      </c>
      <c r="CV3568" t="s">
        <v>4027</v>
      </c>
      <c r="CW3568" t="str">
        <f>VLOOKUP(CV3568,Tableau1[[Order ID]:[Country]],12,FALSE)</f>
        <v>Home Office</v>
      </c>
      <c r="CZ3568" s="76" t="s">
        <v>4027</v>
      </c>
      <c r="DA3568" s="80" t="str">
        <f>VLOOKUP(CV3568,Tableau1[[Order ID]:[Country]],9,FALSE)</f>
        <v>First Class</v>
      </c>
    </row>
    <row r="3569" spans="1:105" x14ac:dyDescent="0.35">
      <c r="A3569">
        <v>2481</v>
      </c>
      <c r="B3569" t="s">
        <v>5558</v>
      </c>
      <c r="C3569" s="1">
        <v>42905</v>
      </c>
      <c r="D3569" t="str">
        <f>TEXT(Tableau1[[#This Row],[Order Date]],"mmmm")</f>
        <v>juin</v>
      </c>
      <c r="E3569">
        <v>2017</v>
      </c>
      <c r="F3569" s="1">
        <v>42911</v>
      </c>
      <c r="G3569">
        <f>Tableau1[[#This Row],[Ship Date]]-Tableau1[[#This Row],[Order Date]]</f>
        <v>6</v>
      </c>
      <c r="H3569" t="str">
        <f>TEXT(Tableau1[[#This Row],[Ship Date]],"mmmm")</f>
        <v>juin</v>
      </c>
      <c r="I3569">
        <v>2017</v>
      </c>
      <c r="J3569" t="s">
        <v>54</v>
      </c>
      <c r="K3569" t="s">
        <v>3171</v>
      </c>
      <c r="L3569" t="s">
        <v>3172</v>
      </c>
      <c r="M3569" t="s">
        <v>30</v>
      </c>
      <c r="N3569" t="s">
        <v>31</v>
      </c>
      <c r="O3569" t="s">
        <v>819</v>
      </c>
      <c r="P3569" t="s">
        <v>108</v>
      </c>
      <c r="Q3569">
        <v>75220</v>
      </c>
      <c r="R3569" t="s">
        <v>109</v>
      </c>
      <c r="S3569" t="s">
        <v>383</v>
      </c>
      <c r="T3569" t="s">
        <v>50</v>
      </c>
      <c r="U3569" t="s">
        <v>63</v>
      </c>
      <c r="V3569" t="s">
        <v>384</v>
      </c>
      <c r="W3569" s="2">
        <v>153.584</v>
      </c>
      <c r="X3569" s="2">
        <v>76.792000000000002</v>
      </c>
      <c r="Y3569">
        <v>2</v>
      </c>
      <c r="Z3569" s="2">
        <v>0.2</v>
      </c>
      <c r="AA3569" s="2" t="str">
        <f>IF(Tableau1[[#This Row],[Discount]]=0,"0%",
 IF(Tableau1[[#This Row],[Discount]]&lt;=0.1,"1-10%",
 IF(Tableau1[[#This Row],[Discount]]&lt;=0.2,"11-20%","21%+")))</f>
        <v>11-20%</v>
      </c>
      <c r="AB3569" s="2">
        <v>-32.636600000000001</v>
      </c>
      <c r="CV3569" t="s">
        <v>5099</v>
      </c>
      <c r="CW3569" t="str">
        <f>VLOOKUP(CV3569,Tableau1[[Order ID]:[Country]],12,FALSE)</f>
        <v>Home Office</v>
      </c>
      <c r="CZ3569" s="77" t="s">
        <v>5099</v>
      </c>
      <c r="DA3569" s="80" t="str">
        <f>VLOOKUP(CV3569,Tableau1[[Order ID]:[Country]],9,FALSE)</f>
        <v>Standard Class</v>
      </c>
    </row>
    <row r="3570" spans="1:105" x14ac:dyDescent="0.35">
      <c r="A3570">
        <v>3723</v>
      </c>
      <c r="B3570" t="s">
        <v>6890</v>
      </c>
      <c r="C3570" s="1">
        <v>43061</v>
      </c>
      <c r="D3570" t="str">
        <f>TEXT(Tableau1[[#This Row],[Order Date]],"mmmm")</f>
        <v>novembre</v>
      </c>
      <c r="E3570">
        <v>2017</v>
      </c>
      <c r="F3570" s="1">
        <v>43065</v>
      </c>
      <c r="G3570">
        <f>Tableau1[[#This Row],[Ship Date]]-Tableau1[[#This Row],[Order Date]]</f>
        <v>4</v>
      </c>
      <c r="H3570" t="str">
        <f>TEXT(Tableau1[[#This Row],[Ship Date]],"mmmm")</f>
        <v>novembre</v>
      </c>
      <c r="I3570">
        <v>2017</v>
      </c>
      <c r="J3570" t="s">
        <v>54</v>
      </c>
      <c r="K3570" t="s">
        <v>3171</v>
      </c>
      <c r="L3570" t="s">
        <v>3172</v>
      </c>
      <c r="M3570" t="s">
        <v>30</v>
      </c>
      <c r="N3570" t="s">
        <v>31</v>
      </c>
      <c r="O3570" t="s">
        <v>188</v>
      </c>
      <c r="P3570" t="s">
        <v>108</v>
      </c>
      <c r="Q3570">
        <v>77070</v>
      </c>
      <c r="R3570" t="s">
        <v>109</v>
      </c>
      <c r="S3570" t="s">
        <v>1237</v>
      </c>
      <c r="T3570" t="s">
        <v>50</v>
      </c>
      <c r="U3570" t="s">
        <v>72</v>
      </c>
      <c r="V3570" t="s">
        <v>1238</v>
      </c>
      <c r="W3570" s="2">
        <v>35.712000000000003</v>
      </c>
      <c r="X3570" s="2">
        <v>4.4640000000000004</v>
      </c>
      <c r="Y3570">
        <v>8</v>
      </c>
      <c r="Z3570" s="2">
        <v>0.2</v>
      </c>
      <c r="AA3570" s="2" t="str">
        <f>IF(Tableau1[[#This Row],[Discount]]=0,"0%",
 IF(Tableau1[[#This Row],[Discount]]&lt;=0.1,"1-10%",
 IF(Tableau1[[#This Row],[Discount]]&lt;=0.2,"11-20%","21%+")))</f>
        <v>11-20%</v>
      </c>
      <c r="AB3570" s="2">
        <v>2.2320000000000002</v>
      </c>
      <c r="CV3570" t="s">
        <v>5939</v>
      </c>
      <c r="CW3570" t="str">
        <f>VLOOKUP(CV3570,Tableau1[[Order ID]:[Country]],12,FALSE)</f>
        <v>Home Office</v>
      </c>
      <c r="CZ3570" s="76" t="s">
        <v>5939</v>
      </c>
      <c r="DA3570" s="80" t="str">
        <f>VLOOKUP(CV3570,Tableau1[[Order ID]:[Country]],9,FALSE)</f>
        <v>First Class</v>
      </c>
    </row>
    <row r="3571" spans="1:105" x14ac:dyDescent="0.35">
      <c r="A3571">
        <v>6138</v>
      </c>
      <c r="B3571" t="s">
        <v>8714</v>
      </c>
      <c r="C3571" s="1">
        <v>42674</v>
      </c>
      <c r="D3571" t="str">
        <f>TEXT(Tableau1[[#This Row],[Order Date]],"mmmm")</f>
        <v>octobre</v>
      </c>
      <c r="E3571">
        <v>2016</v>
      </c>
      <c r="F3571" s="1">
        <v>42678</v>
      </c>
      <c r="G3571">
        <f>Tableau1[[#This Row],[Ship Date]]-Tableau1[[#This Row],[Order Date]]</f>
        <v>4</v>
      </c>
      <c r="H3571" t="str">
        <f>TEXT(Tableau1[[#This Row],[Ship Date]],"mmmm")</f>
        <v>novembre</v>
      </c>
      <c r="I3571">
        <v>2016</v>
      </c>
      <c r="J3571" t="s">
        <v>27</v>
      </c>
      <c r="K3571" t="s">
        <v>3171</v>
      </c>
      <c r="L3571" t="s">
        <v>3172</v>
      </c>
      <c r="M3571" t="s">
        <v>30</v>
      </c>
      <c r="N3571" t="s">
        <v>31</v>
      </c>
      <c r="O3571" t="s">
        <v>7247</v>
      </c>
      <c r="P3571" t="s">
        <v>58</v>
      </c>
      <c r="Q3571">
        <v>33021</v>
      </c>
      <c r="R3571" t="s">
        <v>34</v>
      </c>
      <c r="S3571" t="s">
        <v>1872</v>
      </c>
      <c r="T3571" t="s">
        <v>50</v>
      </c>
      <c r="U3571" t="s">
        <v>94</v>
      </c>
      <c r="V3571" t="s">
        <v>1873</v>
      </c>
      <c r="W3571" s="2">
        <v>32.064</v>
      </c>
      <c r="X3571" s="2">
        <v>5.3440000000000003</v>
      </c>
      <c r="Y3571">
        <v>6</v>
      </c>
      <c r="Z3571" s="2">
        <v>0.2</v>
      </c>
      <c r="AA3571" s="2" t="str">
        <f>IF(Tableau1[[#This Row],[Discount]]=0,"0%",
 IF(Tableau1[[#This Row],[Discount]]&lt;=0.1,"1-10%",
 IF(Tableau1[[#This Row],[Discount]]&lt;=0.2,"11-20%","21%+")))</f>
        <v>11-20%</v>
      </c>
      <c r="AB3571" s="2">
        <v>11.2224</v>
      </c>
      <c r="CV3571" t="s">
        <v>8830</v>
      </c>
      <c r="CW3571" t="str">
        <f>VLOOKUP(CV3571,Tableau1[[Order ID]:[Country]],12,FALSE)</f>
        <v>Home Office</v>
      </c>
      <c r="CZ3571" s="77" t="s">
        <v>8830</v>
      </c>
      <c r="DA3571" s="80" t="str">
        <f>VLOOKUP(CV3571,Tableau1[[Order ID]:[Country]],9,FALSE)</f>
        <v>Second Class</v>
      </c>
    </row>
    <row r="3572" spans="1:105" x14ac:dyDescent="0.35">
      <c r="A3572">
        <v>7764</v>
      </c>
      <c r="B3572" t="s">
        <v>9663</v>
      </c>
      <c r="C3572" s="1">
        <v>42038</v>
      </c>
      <c r="D3572" t="str">
        <f>TEXT(Tableau1[[#This Row],[Order Date]],"mmmm")</f>
        <v>février</v>
      </c>
      <c r="E3572">
        <v>2015</v>
      </c>
      <c r="F3572" s="1">
        <v>42042</v>
      </c>
      <c r="G3572">
        <f>Tableau1[[#This Row],[Ship Date]]-Tableau1[[#This Row],[Order Date]]</f>
        <v>4</v>
      </c>
      <c r="H3572" t="str">
        <f>TEXT(Tableau1[[#This Row],[Ship Date]],"mmmm")</f>
        <v>février</v>
      </c>
      <c r="I3572">
        <v>2015</v>
      </c>
      <c r="J3572" t="s">
        <v>54</v>
      </c>
      <c r="K3572" t="s">
        <v>3171</v>
      </c>
      <c r="L3572" t="s">
        <v>3172</v>
      </c>
      <c r="M3572" t="s">
        <v>30</v>
      </c>
      <c r="N3572" t="s">
        <v>31</v>
      </c>
      <c r="O3572" t="s">
        <v>501</v>
      </c>
      <c r="P3572" t="s">
        <v>1277</v>
      </c>
      <c r="Q3572">
        <v>31907</v>
      </c>
      <c r="R3572" t="s">
        <v>34</v>
      </c>
      <c r="S3572" t="s">
        <v>6112</v>
      </c>
      <c r="T3572" t="s">
        <v>50</v>
      </c>
      <c r="U3572" t="s">
        <v>177</v>
      </c>
      <c r="V3572" t="s">
        <v>675</v>
      </c>
      <c r="W3572" s="2">
        <v>74.52</v>
      </c>
      <c r="X3572" s="2">
        <v>8.2799999999999994</v>
      </c>
      <c r="Y3572">
        <v>9</v>
      </c>
      <c r="Z3572" s="2">
        <v>0</v>
      </c>
      <c r="AA3572" s="2" t="str">
        <f>IF(Tableau1[[#This Row],[Discount]]=0,"0%",
 IF(Tableau1[[#This Row],[Discount]]&lt;=0.1,"1-10%",
 IF(Tableau1[[#This Row],[Discount]]&lt;=0.2,"11-20%","21%+")))</f>
        <v>0%</v>
      </c>
      <c r="AB3572" s="2">
        <v>35.0244</v>
      </c>
      <c r="CV3572" t="s">
        <v>9862</v>
      </c>
      <c r="CW3572" t="str">
        <f>VLOOKUP(CV3572,Tableau1[[Order ID]:[Country]],12,FALSE)</f>
        <v>Home Office</v>
      </c>
      <c r="CZ3572" s="76" t="s">
        <v>9862</v>
      </c>
      <c r="DA3572" s="80" t="str">
        <f>VLOOKUP(CV3572,Tableau1[[Order ID]:[Country]],9,FALSE)</f>
        <v>Standard Class</v>
      </c>
    </row>
    <row r="3573" spans="1:105" x14ac:dyDescent="0.35">
      <c r="A3573">
        <v>7782</v>
      </c>
      <c r="B3573" t="s">
        <v>9674</v>
      </c>
      <c r="C3573" s="1">
        <v>42071</v>
      </c>
      <c r="D3573" t="str">
        <f>TEXT(Tableau1[[#This Row],[Order Date]],"mmmm")</f>
        <v>mars</v>
      </c>
      <c r="E3573">
        <v>2015</v>
      </c>
      <c r="F3573" s="1">
        <v>42075</v>
      </c>
      <c r="G3573">
        <f>Tableau1[[#This Row],[Ship Date]]-Tableau1[[#This Row],[Order Date]]</f>
        <v>4</v>
      </c>
      <c r="H3573" t="str">
        <f>TEXT(Tableau1[[#This Row],[Ship Date]],"mmmm")</f>
        <v>mars</v>
      </c>
      <c r="I3573">
        <v>2015</v>
      </c>
      <c r="J3573" t="s">
        <v>54</v>
      </c>
      <c r="K3573" t="s">
        <v>3171</v>
      </c>
      <c r="L3573" t="s">
        <v>3172</v>
      </c>
      <c r="M3573" t="s">
        <v>30</v>
      </c>
      <c r="N3573" t="s">
        <v>31</v>
      </c>
      <c r="O3573" t="s">
        <v>307</v>
      </c>
      <c r="P3573" t="s">
        <v>215</v>
      </c>
      <c r="Q3573">
        <v>60623</v>
      </c>
      <c r="R3573" t="s">
        <v>109</v>
      </c>
      <c r="S3573" t="s">
        <v>1107</v>
      </c>
      <c r="T3573" t="s">
        <v>50</v>
      </c>
      <c r="U3573" t="s">
        <v>79</v>
      </c>
      <c r="V3573" t="s">
        <v>1108</v>
      </c>
      <c r="W3573" s="2">
        <v>8.5679999999999996</v>
      </c>
      <c r="X3573" s="2">
        <v>2.8559999999999999</v>
      </c>
      <c r="Y3573">
        <v>3</v>
      </c>
      <c r="Z3573" s="2">
        <v>0.8</v>
      </c>
      <c r="AA3573" s="2" t="str">
        <f>IF(Tableau1[[#This Row],[Discount]]=0,"0%",
 IF(Tableau1[[#This Row],[Discount]]&lt;=0.1,"1-10%",
 IF(Tableau1[[#This Row],[Discount]]&lt;=0.2,"11-20%","21%+")))</f>
        <v>21%+</v>
      </c>
      <c r="AB3573" s="2">
        <v>-14.5656</v>
      </c>
      <c r="CV3573" t="s">
        <v>10793</v>
      </c>
      <c r="CW3573" t="str">
        <f>VLOOKUP(CV3573,Tableau1[[Order ID]:[Country]],12,FALSE)</f>
        <v>Home Office</v>
      </c>
      <c r="CZ3573" s="77" t="s">
        <v>10793</v>
      </c>
      <c r="DA3573" s="80" t="str">
        <f>VLOOKUP(CV3573,Tableau1[[Order ID]:[Country]],9,FALSE)</f>
        <v>Second Class</v>
      </c>
    </row>
    <row r="3574" spans="1:105" x14ac:dyDescent="0.35">
      <c r="A3574">
        <v>8763</v>
      </c>
      <c r="B3574" t="s">
        <v>10234</v>
      </c>
      <c r="C3574" s="1">
        <v>42733</v>
      </c>
      <c r="D3574" t="str">
        <f>TEXT(Tableau1[[#This Row],[Order Date]],"mmmm")</f>
        <v>décembre</v>
      </c>
      <c r="E3574">
        <v>2016</v>
      </c>
      <c r="F3574" s="1">
        <v>42737</v>
      </c>
      <c r="G3574">
        <f>Tableau1[[#This Row],[Ship Date]]-Tableau1[[#This Row],[Order Date]]</f>
        <v>4</v>
      </c>
      <c r="H3574" t="str">
        <f>TEXT(Tableau1[[#This Row],[Ship Date]],"mmmm")</f>
        <v>janvier</v>
      </c>
      <c r="I3574">
        <v>2017</v>
      </c>
      <c r="J3574" t="s">
        <v>54</v>
      </c>
      <c r="K3574" t="s">
        <v>3171</v>
      </c>
      <c r="L3574" t="s">
        <v>3172</v>
      </c>
      <c r="M3574" t="s">
        <v>30</v>
      </c>
      <c r="N3574" t="s">
        <v>31</v>
      </c>
      <c r="O3574" t="s">
        <v>5404</v>
      </c>
      <c r="P3574" t="s">
        <v>47</v>
      </c>
      <c r="Q3574">
        <v>95823</v>
      </c>
      <c r="R3574" t="s">
        <v>48</v>
      </c>
      <c r="S3574" t="s">
        <v>3025</v>
      </c>
      <c r="T3574" t="s">
        <v>50</v>
      </c>
      <c r="U3574" t="s">
        <v>63</v>
      </c>
      <c r="V3574" t="s">
        <v>3026</v>
      </c>
      <c r="W3574" s="2">
        <v>14.03</v>
      </c>
      <c r="X3574" s="2">
        <v>14.03</v>
      </c>
      <c r="Y3574">
        <v>1</v>
      </c>
      <c r="Z3574" s="2">
        <v>0</v>
      </c>
      <c r="AA3574" s="2" t="str">
        <f>IF(Tableau1[[#This Row],[Discount]]=0,"0%",
 IF(Tableau1[[#This Row],[Discount]]&lt;=0.1,"1-10%",
 IF(Tableau1[[#This Row],[Discount]]&lt;=0.2,"11-20%","21%+")))</f>
        <v>0%</v>
      </c>
      <c r="AB3574" s="2">
        <v>4.0686999999999998</v>
      </c>
      <c r="CV3574" t="s">
        <v>5804</v>
      </c>
      <c r="CW3574" t="str">
        <f>VLOOKUP(CV3574,Tableau1[[Order ID]:[Country]],12,FALSE)</f>
        <v>Home Office</v>
      </c>
      <c r="CZ3574" s="76" t="s">
        <v>5804</v>
      </c>
      <c r="DA3574" s="80" t="str">
        <f>VLOOKUP(CV3574,Tableau1[[Order ID]:[Country]],9,FALSE)</f>
        <v>Standard Class</v>
      </c>
    </row>
    <row r="3575" spans="1:105" x14ac:dyDescent="0.35">
      <c r="A3575">
        <v>8764</v>
      </c>
      <c r="B3575" t="s">
        <v>10234</v>
      </c>
      <c r="C3575" s="1">
        <v>42733</v>
      </c>
      <c r="D3575" t="str">
        <f>TEXT(Tableau1[[#This Row],[Order Date]],"mmmm")</f>
        <v>décembre</v>
      </c>
      <c r="E3575">
        <v>2016</v>
      </c>
      <c r="F3575" s="1">
        <v>42737</v>
      </c>
      <c r="G3575">
        <f>Tableau1[[#This Row],[Ship Date]]-Tableau1[[#This Row],[Order Date]]</f>
        <v>4</v>
      </c>
      <c r="H3575" t="str">
        <f>TEXT(Tableau1[[#This Row],[Ship Date]],"mmmm")</f>
        <v>janvier</v>
      </c>
      <c r="I3575">
        <v>2017</v>
      </c>
      <c r="J3575" t="s">
        <v>54</v>
      </c>
      <c r="K3575" t="s">
        <v>3171</v>
      </c>
      <c r="L3575" t="s">
        <v>3172</v>
      </c>
      <c r="M3575" t="s">
        <v>30</v>
      </c>
      <c r="N3575" t="s">
        <v>31</v>
      </c>
      <c r="O3575" t="s">
        <v>5404</v>
      </c>
      <c r="P3575" t="s">
        <v>47</v>
      </c>
      <c r="Q3575">
        <v>95823</v>
      </c>
      <c r="R3575" t="s">
        <v>48</v>
      </c>
      <c r="S3575" t="s">
        <v>5559</v>
      </c>
      <c r="T3575" t="s">
        <v>50</v>
      </c>
      <c r="U3575" t="s">
        <v>583</v>
      </c>
      <c r="V3575" t="s">
        <v>5560</v>
      </c>
      <c r="W3575" s="2">
        <v>27.96</v>
      </c>
      <c r="X3575" s="2">
        <v>13.98</v>
      </c>
      <c r="Y3575">
        <v>2</v>
      </c>
      <c r="Z3575" s="2">
        <v>0</v>
      </c>
      <c r="AA3575" s="2" t="str">
        <f>IF(Tableau1[[#This Row],[Discount]]=0,"0%",
 IF(Tableau1[[#This Row],[Discount]]&lt;=0.1,"1-10%",
 IF(Tableau1[[#This Row],[Discount]]&lt;=0.2,"11-20%","21%+")))</f>
        <v>0%</v>
      </c>
      <c r="AB3575" s="2">
        <v>7.2695999999999996</v>
      </c>
      <c r="CV3575" t="s">
        <v>7636</v>
      </c>
      <c r="CW3575" t="str">
        <f>VLOOKUP(CV3575,Tableau1[[Order ID]:[Country]],12,FALSE)</f>
        <v>Home Office</v>
      </c>
      <c r="CZ3575" s="77" t="s">
        <v>7636</v>
      </c>
      <c r="DA3575" s="80" t="str">
        <f>VLOOKUP(CV3575,Tableau1[[Order ID]:[Country]],9,FALSE)</f>
        <v>Second Class</v>
      </c>
    </row>
    <row r="3576" spans="1:105" x14ac:dyDescent="0.35">
      <c r="A3576">
        <v>8854</v>
      </c>
      <c r="B3576" t="s">
        <v>10285</v>
      </c>
      <c r="C3576" s="1">
        <v>42269</v>
      </c>
      <c r="D3576" t="str">
        <f>TEXT(Tableau1[[#This Row],[Order Date]],"mmmm")</f>
        <v>septembre</v>
      </c>
      <c r="E3576">
        <v>2015</v>
      </c>
      <c r="F3576" s="1">
        <v>42272</v>
      </c>
      <c r="G3576">
        <f>Tableau1[[#This Row],[Ship Date]]-Tableau1[[#This Row],[Order Date]]</f>
        <v>3</v>
      </c>
      <c r="H3576" t="str">
        <f>TEXT(Tableau1[[#This Row],[Ship Date]],"mmmm")</f>
        <v>septembre</v>
      </c>
      <c r="I3576">
        <v>2015</v>
      </c>
      <c r="J3576" t="s">
        <v>192</v>
      </c>
      <c r="K3576" t="s">
        <v>3171</v>
      </c>
      <c r="L3576" t="s">
        <v>3172</v>
      </c>
      <c r="M3576" t="s">
        <v>30</v>
      </c>
      <c r="N3576" t="s">
        <v>31</v>
      </c>
      <c r="O3576" t="s">
        <v>150</v>
      </c>
      <c r="P3576" t="s">
        <v>151</v>
      </c>
      <c r="Q3576">
        <v>19143</v>
      </c>
      <c r="R3576" t="s">
        <v>152</v>
      </c>
      <c r="S3576" t="s">
        <v>4836</v>
      </c>
      <c r="T3576" t="s">
        <v>50</v>
      </c>
      <c r="U3576" t="s">
        <v>583</v>
      </c>
      <c r="V3576" t="s">
        <v>4837</v>
      </c>
      <c r="W3576" s="2">
        <v>55.6</v>
      </c>
      <c r="X3576" s="2">
        <v>11.120000000000001</v>
      </c>
      <c r="Y3576">
        <v>5</v>
      </c>
      <c r="Z3576" s="2">
        <v>0.2</v>
      </c>
      <c r="AA3576" s="2" t="str">
        <f>IF(Tableau1[[#This Row],[Discount]]=0,"0%",
 IF(Tableau1[[#This Row],[Discount]]&lt;=0.1,"1-10%",
 IF(Tableau1[[#This Row],[Discount]]&lt;=0.2,"11-20%","21%+")))</f>
        <v>11-20%</v>
      </c>
      <c r="AB3576" s="2">
        <v>6.2549999999999999</v>
      </c>
      <c r="CV3576" t="s">
        <v>9279</v>
      </c>
      <c r="CW3576" t="str">
        <f>VLOOKUP(CV3576,Tableau1[[Order ID]:[Country]],12,FALSE)</f>
        <v>Home Office</v>
      </c>
      <c r="CZ3576" s="76" t="s">
        <v>9279</v>
      </c>
      <c r="DA3576" s="80" t="str">
        <f>VLOOKUP(CV3576,Tableau1[[Order ID]:[Country]],9,FALSE)</f>
        <v>Standard Class</v>
      </c>
    </row>
    <row r="3577" spans="1:105" x14ac:dyDescent="0.35">
      <c r="A3577">
        <v>8855</v>
      </c>
      <c r="B3577" t="s">
        <v>10285</v>
      </c>
      <c r="C3577" s="1">
        <v>42269</v>
      </c>
      <c r="D3577" t="str">
        <f>TEXT(Tableau1[[#This Row],[Order Date]],"mmmm")</f>
        <v>septembre</v>
      </c>
      <c r="E3577">
        <v>2015</v>
      </c>
      <c r="F3577" s="1">
        <v>42272</v>
      </c>
      <c r="G3577">
        <f>Tableau1[[#This Row],[Ship Date]]-Tableau1[[#This Row],[Order Date]]</f>
        <v>3</v>
      </c>
      <c r="H3577" t="str">
        <f>TEXT(Tableau1[[#This Row],[Ship Date]],"mmmm")</f>
        <v>septembre</v>
      </c>
      <c r="I3577">
        <v>2015</v>
      </c>
      <c r="J3577" t="s">
        <v>192</v>
      </c>
      <c r="K3577" t="s">
        <v>3171</v>
      </c>
      <c r="L3577" t="s">
        <v>3172</v>
      </c>
      <c r="M3577" t="s">
        <v>30</v>
      </c>
      <c r="N3577" t="s">
        <v>31</v>
      </c>
      <c r="O3577" t="s">
        <v>150</v>
      </c>
      <c r="P3577" t="s">
        <v>151</v>
      </c>
      <c r="Q3577">
        <v>19143</v>
      </c>
      <c r="R3577" t="s">
        <v>152</v>
      </c>
      <c r="S3577" t="s">
        <v>911</v>
      </c>
      <c r="T3577" t="s">
        <v>75</v>
      </c>
      <c r="U3577" t="s">
        <v>165</v>
      </c>
      <c r="V3577" t="s">
        <v>912</v>
      </c>
      <c r="W3577" s="2">
        <v>617.976</v>
      </c>
      <c r="X3577" s="2">
        <v>205.99199999999999</v>
      </c>
      <c r="Y3577">
        <v>3</v>
      </c>
      <c r="Z3577" s="2">
        <v>0.2</v>
      </c>
      <c r="AA3577" s="2" t="str">
        <f>IF(Tableau1[[#This Row],[Discount]]=0,"0%",
 IF(Tableau1[[#This Row],[Discount]]&lt;=0.1,"1-10%",
 IF(Tableau1[[#This Row],[Discount]]&lt;=0.2,"11-20%","21%+")))</f>
        <v>11-20%</v>
      </c>
      <c r="AB3577" s="2">
        <v>-7.7247000000000003</v>
      </c>
      <c r="CV3577" t="s">
        <v>9952</v>
      </c>
      <c r="CW3577" t="str">
        <f>VLOOKUP(CV3577,Tableau1[[Order ID]:[Country]],12,FALSE)</f>
        <v>Home Office</v>
      </c>
      <c r="CZ3577" s="77" t="s">
        <v>9952</v>
      </c>
      <c r="DA3577" s="80" t="str">
        <f>VLOOKUP(CV3577,Tableau1[[Order ID]:[Country]],9,FALSE)</f>
        <v>Second Class</v>
      </c>
    </row>
    <row r="3578" spans="1:105" x14ac:dyDescent="0.35">
      <c r="A3578">
        <v>9645</v>
      </c>
      <c r="B3578" t="s">
        <v>10761</v>
      </c>
      <c r="C3578" s="1">
        <v>42894</v>
      </c>
      <c r="D3578" t="str">
        <f>TEXT(Tableau1[[#This Row],[Order Date]],"mmmm")</f>
        <v>juin</v>
      </c>
      <c r="E3578">
        <v>2017</v>
      </c>
      <c r="F3578" s="1">
        <v>42899</v>
      </c>
      <c r="G3578">
        <f>Tableau1[[#This Row],[Ship Date]]-Tableau1[[#This Row],[Order Date]]</f>
        <v>5</v>
      </c>
      <c r="H3578" t="str">
        <f>TEXT(Tableau1[[#This Row],[Ship Date]],"mmmm")</f>
        <v>juin</v>
      </c>
      <c r="I3578">
        <v>2017</v>
      </c>
      <c r="J3578" t="s">
        <v>54</v>
      </c>
      <c r="K3578" t="s">
        <v>3171</v>
      </c>
      <c r="L3578" t="s">
        <v>3172</v>
      </c>
      <c r="M3578" t="s">
        <v>30</v>
      </c>
      <c r="N3578" t="s">
        <v>31</v>
      </c>
      <c r="O3578" t="s">
        <v>3953</v>
      </c>
      <c r="P3578" t="s">
        <v>314</v>
      </c>
      <c r="Q3578">
        <v>85301</v>
      </c>
      <c r="R3578" t="s">
        <v>48</v>
      </c>
      <c r="S3578" t="s">
        <v>4394</v>
      </c>
      <c r="T3578" t="s">
        <v>75</v>
      </c>
      <c r="U3578" t="s">
        <v>165</v>
      </c>
      <c r="V3578" t="s">
        <v>4395</v>
      </c>
      <c r="W3578" s="2">
        <v>89.543999999999997</v>
      </c>
      <c r="X3578" s="2">
        <v>12.792</v>
      </c>
      <c r="Y3578">
        <v>7</v>
      </c>
      <c r="Z3578" s="2">
        <v>0.2</v>
      </c>
      <c r="AA3578" s="2" t="str">
        <f>IF(Tableau1[[#This Row],[Discount]]=0,"0%",
 IF(Tableau1[[#This Row],[Discount]]&lt;=0.1,"1-10%",
 IF(Tableau1[[#This Row],[Discount]]&lt;=0.2,"11-20%","21%+")))</f>
        <v>11-20%</v>
      </c>
      <c r="AB3578" s="2">
        <v>12.3123</v>
      </c>
      <c r="CV3578" t="s">
        <v>1166</v>
      </c>
      <c r="CW3578" t="str">
        <f>VLOOKUP(CV3578,Tableau1[[Order ID]:[Country]],12,FALSE)</f>
        <v>Home Office</v>
      </c>
      <c r="CZ3578" s="76" t="s">
        <v>1166</v>
      </c>
      <c r="DA3578" s="80" t="str">
        <f>VLOOKUP(CV3578,Tableau1[[Order ID]:[Country]],9,FALSE)</f>
        <v>Standard Class</v>
      </c>
    </row>
    <row r="3579" spans="1:105" x14ac:dyDescent="0.35">
      <c r="A3579">
        <v>9646</v>
      </c>
      <c r="B3579" t="s">
        <v>10761</v>
      </c>
      <c r="C3579" s="1">
        <v>42894</v>
      </c>
      <c r="D3579" t="str">
        <f>TEXT(Tableau1[[#This Row],[Order Date]],"mmmm")</f>
        <v>juin</v>
      </c>
      <c r="E3579">
        <v>2017</v>
      </c>
      <c r="F3579" s="1">
        <v>42899</v>
      </c>
      <c r="G3579">
        <f>Tableau1[[#This Row],[Ship Date]]-Tableau1[[#This Row],[Order Date]]</f>
        <v>5</v>
      </c>
      <c r="H3579" t="str">
        <f>TEXT(Tableau1[[#This Row],[Ship Date]],"mmmm")</f>
        <v>juin</v>
      </c>
      <c r="I3579">
        <v>2017</v>
      </c>
      <c r="J3579" t="s">
        <v>54</v>
      </c>
      <c r="K3579" t="s">
        <v>3171</v>
      </c>
      <c r="L3579" t="s">
        <v>3172</v>
      </c>
      <c r="M3579" t="s">
        <v>30</v>
      </c>
      <c r="N3579" t="s">
        <v>31</v>
      </c>
      <c r="O3579" t="s">
        <v>3953</v>
      </c>
      <c r="P3579" t="s">
        <v>314</v>
      </c>
      <c r="Q3579">
        <v>85301</v>
      </c>
      <c r="R3579" t="s">
        <v>48</v>
      </c>
      <c r="S3579" t="s">
        <v>889</v>
      </c>
      <c r="T3579" t="s">
        <v>50</v>
      </c>
      <c r="U3579" t="s">
        <v>63</v>
      </c>
      <c r="V3579" t="s">
        <v>890</v>
      </c>
      <c r="W3579" s="2">
        <v>35.167999999999999</v>
      </c>
      <c r="X3579" s="2">
        <v>17.584</v>
      </c>
      <c r="Y3579">
        <v>2</v>
      </c>
      <c r="Z3579" s="2">
        <v>0.2</v>
      </c>
      <c r="AA3579" s="2" t="str">
        <f>IF(Tableau1[[#This Row],[Discount]]=0,"0%",
 IF(Tableau1[[#This Row],[Discount]]&lt;=0.1,"1-10%",
 IF(Tableau1[[#This Row],[Discount]]&lt;=0.2,"11-20%","21%+")))</f>
        <v>11-20%</v>
      </c>
      <c r="AB3579" s="2">
        <v>-8.3523999999999994</v>
      </c>
      <c r="CV3579" t="s">
        <v>7616</v>
      </c>
      <c r="CW3579" t="str">
        <f>VLOOKUP(CV3579,Tableau1[[Order ID]:[Country]],12,FALSE)</f>
        <v>Home Office</v>
      </c>
      <c r="CZ3579" s="77" t="s">
        <v>7616</v>
      </c>
      <c r="DA3579" s="80" t="str">
        <f>VLOOKUP(CV3579,Tableau1[[Order ID]:[Country]],9,FALSE)</f>
        <v>Second Class</v>
      </c>
    </row>
    <row r="3580" spans="1:105" x14ac:dyDescent="0.35">
      <c r="A3580">
        <v>9647</v>
      </c>
      <c r="B3580" t="s">
        <v>10761</v>
      </c>
      <c r="C3580" s="1">
        <v>42894</v>
      </c>
      <c r="D3580" t="str">
        <f>TEXT(Tableau1[[#This Row],[Order Date]],"mmmm")</f>
        <v>juin</v>
      </c>
      <c r="E3580">
        <v>2017</v>
      </c>
      <c r="F3580" s="1">
        <v>42899</v>
      </c>
      <c r="G3580">
        <f>Tableau1[[#This Row],[Ship Date]]-Tableau1[[#This Row],[Order Date]]</f>
        <v>5</v>
      </c>
      <c r="H3580" t="str">
        <f>TEXT(Tableau1[[#This Row],[Ship Date]],"mmmm")</f>
        <v>juin</v>
      </c>
      <c r="I3580">
        <v>2017</v>
      </c>
      <c r="J3580" t="s">
        <v>54</v>
      </c>
      <c r="K3580" t="s">
        <v>3171</v>
      </c>
      <c r="L3580" t="s">
        <v>3172</v>
      </c>
      <c r="M3580" t="s">
        <v>30</v>
      </c>
      <c r="N3580" t="s">
        <v>31</v>
      </c>
      <c r="O3580" t="s">
        <v>3953</v>
      </c>
      <c r="P3580" t="s">
        <v>314</v>
      </c>
      <c r="Q3580">
        <v>85301</v>
      </c>
      <c r="R3580" t="s">
        <v>48</v>
      </c>
      <c r="S3580" t="s">
        <v>1068</v>
      </c>
      <c r="T3580" t="s">
        <v>50</v>
      </c>
      <c r="U3580" t="s">
        <v>79</v>
      </c>
      <c r="V3580" t="s">
        <v>1069</v>
      </c>
      <c r="W3580" s="2">
        <v>72.587999999999994</v>
      </c>
      <c r="X3580" s="2">
        <v>36.293999999999997</v>
      </c>
      <c r="Y3580">
        <v>2</v>
      </c>
      <c r="Z3580" s="2">
        <v>0.7</v>
      </c>
      <c r="AA3580" s="2" t="str">
        <f>IF(Tableau1[[#This Row],[Discount]]=0,"0%",
 IF(Tableau1[[#This Row],[Discount]]&lt;=0.1,"1-10%",
 IF(Tableau1[[#This Row],[Discount]]&lt;=0.2,"11-20%","21%+")))</f>
        <v>21%+</v>
      </c>
      <c r="AB3580" s="2">
        <v>-48.392000000000003</v>
      </c>
      <c r="CV3580" t="s">
        <v>9268</v>
      </c>
      <c r="CW3580" t="str">
        <f>VLOOKUP(CV3580,Tableau1[[Order ID]:[Country]],12,FALSE)</f>
        <v>Home Office</v>
      </c>
      <c r="CZ3580" s="76" t="s">
        <v>9268</v>
      </c>
      <c r="DA3580" s="80" t="str">
        <f>VLOOKUP(CV3580,Tableau1[[Order ID]:[Country]],9,FALSE)</f>
        <v>Standard Class</v>
      </c>
    </row>
    <row r="3581" spans="1:105" x14ac:dyDescent="0.35">
      <c r="A3581">
        <v>566</v>
      </c>
      <c r="B3581" t="s">
        <v>1924</v>
      </c>
      <c r="C3581" s="1">
        <v>43076</v>
      </c>
      <c r="D3581" t="str">
        <f>TEXT(Tableau1[[#This Row],[Order Date]],"mmmm")</f>
        <v>décembre</v>
      </c>
      <c r="E3581">
        <v>2017</v>
      </c>
      <c r="F3581" s="1">
        <v>43079</v>
      </c>
      <c r="G3581">
        <f>Tableau1[[#This Row],[Ship Date]]-Tableau1[[#This Row],[Order Date]]</f>
        <v>3</v>
      </c>
      <c r="H3581" t="str">
        <f>TEXT(Tableau1[[#This Row],[Ship Date]],"mmmm")</f>
        <v>décembre</v>
      </c>
      <c r="I3581">
        <v>2017</v>
      </c>
      <c r="J3581" t="s">
        <v>192</v>
      </c>
      <c r="K3581" t="s">
        <v>1925</v>
      </c>
      <c r="L3581" t="s">
        <v>1926</v>
      </c>
      <c r="M3581" t="s">
        <v>30</v>
      </c>
      <c r="N3581" t="s">
        <v>31</v>
      </c>
      <c r="O3581" t="s">
        <v>46</v>
      </c>
      <c r="P3581" t="s">
        <v>47</v>
      </c>
      <c r="Q3581">
        <v>90008</v>
      </c>
      <c r="R3581" t="s">
        <v>48</v>
      </c>
      <c r="S3581" t="s">
        <v>1927</v>
      </c>
      <c r="T3581" t="s">
        <v>75</v>
      </c>
      <c r="U3581" t="s">
        <v>76</v>
      </c>
      <c r="V3581" t="s">
        <v>1928</v>
      </c>
      <c r="W3581" s="2">
        <v>374.37599999999998</v>
      </c>
      <c r="X3581" s="2">
        <v>124.79199999999999</v>
      </c>
      <c r="Y3581">
        <v>3</v>
      </c>
      <c r="Z3581" s="2">
        <v>0.2</v>
      </c>
      <c r="AA3581" s="2" t="str">
        <f>IF(Tableau1[[#This Row],[Discount]]=0,"0%",
 IF(Tableau1[[#This Row],[Discount]]&lt;=0.1,"1-10%",
 IF(Tableau1[[#This Row],[Discount]]&lt;=0.2,"11-20%","21%+")))</f>
        <v>11-20%</v>
      </c>
      <c r="AB3581" s="2">
        <v>46.796999999999997</v>
      </c>
      <c r="CV3581" t="s">
        <v>9578</v>
      </c>
      <c r="CW3581" t="str">
        <f>VLOOKUP(CV3581,Tableau1[[Order ID]:[Country]],12,FALSE)</f>
        <v>Home Office</v>
      </c>
      <c r="CZ3581" s="77" t="s">
        <v>9578</v>
      </c>
      <c r="DA3581" s="80" t="str">
        <f>VLOOKUP(CV3581,Tableau1[[Order ID]:[Country]],9,FALSE)</f>
        <v>Second Class</v>
      </c>
    </row>
    <row r="3582" spans="1:105" x14ac:dyDescent="0.35">
      <c r="A3582">
        <v>1435</v>
      </c>
      <c r="B3582" t="s">
        <v>3875</v>
      </c>
      <c r="C3582" s="1">
        <v>42730</v>
      </c>
      <c r="D3582" t="str">
        <f>TEXT(Tableau1[[#This Row],[Order Date]],"mmmm")</f>
        <v>décembre</v>
      </c>
      <c r="E3582">
        <v>2016</v>
      </c>
      <c r="F3582" s="1">
        <v>42734</v>
      </c>
      <c r="G3582">
        <f>Tableau1[[#This Row],[Ship Date]]-Tableau1[[#This Row],[Order Date]]</f>
        <v>4</v>
      </c>
      <c r="H3582" t="str">
        <f>TEXT(Tableau1[[#This Row],[Ship Date]],"mmmm")</f>
        <v>décembre</v>
      </c>
      <c r="I3582">
        <v>2016</v>
      </c>
      <c r="J3582" t="s">
        <v>54</v>
      </c>
      <c r="K3582" t="s">
        <v>1925</v>
      </c>
      <c r="L3582" t="s">
        <v>1926</v>
      </c>
      <c r="M3582" t="s">
        <v>30</v>
      </c>
      <c r="N3582" t="s">
        <v>31</v>
      </c>
      <c r="O3582" t="s">
        <v>99</v>
      </c>
      <c r="P3582" t="s">
        <v>100</v>
      </c>
      <c r="Q3582">
        <v>98105</v>
      </c>
      <c r="R3582" t="s">
        <v>48</v>
      </c>
      <c r="S3582" t="s">
        <v>3876</v>
      </c>
      <c r="T3582" t="s">
        <v>50</v>
      </c>
      <c r="U3582" t="s">
        <v>94</v>
      </c>
      <c r="V3582" t="s">
        <v>3877</v>
      </c>
      <c r="W3582" s="2">
        <v>33.9</v>
      </c>
      <c r="X3582" s="2">
        <v>6.7799999999999994</v>
      </c>
      <c r="Y3582">
        <v>5</v>
      </c>
      <c r="Z3582" s="2">
        <v>0</v>
      </c>
      <c r="AA3582" s="2" t="str">
        <f>IF(Tableau1[[#This Row],[Discount]]=0,"0%",
 IF(Tableau1[[#This Row],[Discount]]&lt;=0.1,"1-10%",
 IF(Tableau1[[#This Row],[Discount]]&lt;=0.2,"11-20%","21%+")))</f>
        <v>0%</v>
      </c>
      <c r="AB3582" s="2">
        <v>15.593999999999999</v>
      </c>
      <c r="CV3582" t="s">
        <v>9733</v>
      </c>
      <c r="CW3582" t="str">
        <f>VLOOKUP(CV3582,Tableau1[[Order ID]:[Country]],12,FALSE)</f>
        <v>Home Office</v>
      </c>
      <c r="CZ3582" s="76" t="s">
        <v>9733</v>
      </c>
      <c r="DA3582" s="80" t="str">
        <f>VLOOKUP(CV3582,Tableau1[[Order ID]:[Country]],9,FALSE)</f>
        <v>Standard Class</v>
      </c>
    </row>
    <row r="3583" spans="1:105" x14ac:dyDescent="0.35">
      <c r="A3583">
        <v>5142</v>
      </c>
      <c r="B3583" t="s">
        <v>8033</v>
      </c>
      <c r="C3583" s="1">
        <v>42461</v>
      </c>
      <c r="D3583" t="str">
        <f>TEXT(Tableau1[[#This Row],[Order Date]],"mmmm")</f>
        <v>avril</v>
      </c>
      <c r="E3583">
        <v>2016</v>
      </c>
      <c r="F3583" s="1">
        <v>42465</v>
      </c>
      <c r="G3583">
        <f>Tableau1[[#This Row],[Ship Date]]-Tableau1[[#This Row],[Order Date]]</f>
        <v>4</v>
      </c>
      <c r="H3583" t="str">
        <f>TEXT(Tableau1[[#This Row],[Ship Date]],"mmmm")</f>
        <v>avril</v>
      </c>
      <c r="I3583">
        <v>2016</v>
      </c>
      <c r="J3583" t="s">
        <v>54</v>
      </c>
      <c r="K3583" t="s">
        <v>1925</v>
      </c>
      <c r="L3583" t="s">
        <v>1926</v>
      </c>
      <c r="M3583" t="s">
        <v>30</v>
      </c>
      <c r="N3583" t="s">
        <v>31</v>
      </c>
      <c r="O3583" t="s">
        <v>270</v>
      </c>
      <c r="P3583" t="s">
        <v>271</v>
      </c>
      <c r="Q3583">
        <v>10009</v>
      </c>
      <c r="R3583" t="s">
        <v>152</v>
      </c>
      <c r="S3583" t="s">
        <v>39</v>
      </c>
      <c r="T3583" t="s">
        <v>36</v>
      </c>
      <c r="U3583" t="s">
        <v>40</v>
      </c>
      <c r="V3583" t="s">
        <v>41</v>
      </c>
      <c r="W3583" s="2">
        <v>1317.492</v>
      </c>
      <c r="X3583" s="2">
        <v>219.58199999999999</v>
      </c>
      <c r="Y3583">
        <v>6</v>
      </c>
      <c r="Z3583" s="2">
        <v>0.1</v>
      </c>
      <c r="AA3583" s="2" t="str">
        <f>IF(Tableau1[[#This Row],[Discount]]=0,"0%",
 IF(Tableau1[[#This Row],[Discount]]&lt;=0.1,"1-10%",
 IF(Tableau1[[#This Row],[Discount]]&lt;=0.2,"11-20%","21%+")))</f>
        <v>1-10%</v>
      </c>
      <c r="AB3583" s="2">
        <v>292.77600000000001</v>
      </c>
      <c r="CV3583" t="s">
        <v>10528</v>
      </c>
      <c r="CW3583" t="str">
        <f>VLOOKUP(CV3583,Tableau1[[Order ID]:[Country]],12,FALSE)</f>
        <v>Home Office</v>
      </c>
      <c r="CZ3583" s="77" t="s">
        <v>10528</v>
      </c>
      <c r="DA3583" s="80" t="str">
        <f>VLOOKUP(CV3583,Tableau1[[Order ID]:[Country]],9,FALSE)</f>
        <v>First Class</v>
      </c>
    </row>
    <row r="3584" spans="1:105" x14ac:dyDescent="0.35">
      <c r="A3584">
        <v>5143</v>
      </c>
      <c r="B3584" t="s">
        <v>8033</v>
      </c>
      <c r="C3584" s="1">
        <v>42461</v>
      </c>
      <c r="D3584" t="str">
        <f>TEXT(Tableau1[[#This Row],[Order Date]],"mmmm")</f>
        <v>avril</v>
      </c>
      <c r="E3584">
        <v>2016</v>
      </c>
      <c r="F3584" s="1">
        <v>42465</v>
      </c>
      <c r="G3584">
        <f>Tableau1[[#This Row],[Ship Date]]-Tableau1[[#This Row],[Order Date]]</f>
        <v>4</v>
      </c>
      <c r="H3584" t="str">
        <f>TEXT(Tableau1[[#This Row],[Ship Date]],"mmmm")</f>
        <v>avril</v>
      </c>
      <c r="I3584">
        <v>2016</v>
      </c>
      <c r="J3584" t="s">
        <v>54</v>
      </c>
      <c r="K3584" t="s">
        <v>1925</v>
      </c>
      <c r="L3584" t="s">
        <v>1926</v>
      </c>
      <c r="M3584" t="s">
        <v>30</v>
      </c>
      <c r="N3584" t="s">
        <v>31</v>
      </c>
      <c r="O3584" t="s">
        <v>270</v>
      </c>
      <c r="P3584" t="s">
        <v>271</v>
      </c>
      <c r="Q3584">
        <v>10009</v>
      </c>
      <c r="R3584" t="s">
        <v>152</v>
      </c>
      <c r="S3584" t="s">
        <v>6062</v>
      </c>
      <c r="T3584" t="s">
        <v>50</v>
      </c>
      <c r="U3584" t="s">
        <v>583</v>
      </c>
      <c r="V3584" t="s">
        <v>1302</v>
      </c>
      <c r="W3584" s="2">
        <v>63.84</v>
      </c>
      <c r="X3584" s="2">
        <v>7.98</v>
      </c>
      <c r="Y3584">
        <v>8</v>
      </c>
      <c r="Z3584" s="2">
        <v>0</v>
      </c>
      <c r="AA3584" s="2" t="str">
        <f>IF(Tableau1[[#This Row],[Discount]]=0,"0%",
 IF(Tableau1[[#This Row],[Discount]]&lt;=0.1,"1-10%",
 IF(Tableau1[[#This Row],[Discount]]&lt;=0.2,"11-20%","21%+")))</f>
        <v>0%</v>
      </c>
      <c r="AB3584" s="2">
        <v>18.5136</v>
      </c>
      <c r="CV3584" t="s">
        <v>10544</v>
      </c>
      <c r="CW3584" t="str">
        <f>VLOOKUP(CV3584,Tableau1[[Order ID]:[Country]],12,FALSE)</f>
        <v>Home Office</v>
      </c>
      <c r="CZ3584" s="76" t="s">
        <v>10544</v>
      </c>
      <c r="DA3584" s="80" t="str">
        <f>VLOOKUP(CV3584,Tableau1[[Order ID]:[Country]],9,FALSE)</f>
        <v>Second Class</v>
      </c>
    </row>
    <row r="3585" spans="1:105" x14ac:dyDescent="0.35">
      <c r="A3585">
        <v>5144</v>
      </c>
      <c r="B3585" t="s">
        <v>8033</v>
      </c>
      <c r="C3585" s="1">
        <v>42461</v>
      </c>
      <c r="D3585" t="str">
        <f>TEXT(Tableau1[[#This Row],[Order Date]],"mmmm")</f>
        <v>avril</v>
      </c>
      <c r="E3585">
        <v>2016</v>
      </c>
      <c r="F3585" s="1">
        <v>42465</v>
      </c>
      <c r="G3585">
        <f>Tableau1[[#This Row],[Ship Date]]-Tableau1[[#This Row],[Order Date]]</f>
        <v>4</v>
      </c>
      <c r="H3585" t="str">
        <f>TEXT(Tableau1[[#This Row],[Ship Date]],"mmmm")</f>
        <v>avril</v>
      </c>
      <c r="I3585">
        <v>2016</v>
      </c>
      <c r="J3585" t="s">
        <v>54</v>
      </c>
      <c r="K3585" t="s">
        <v>1925</v>
      </c>
      <c r="L3585" t="s">
        <v>1926</v>
      </c>
      <c r="M3585" t="s">
        <v>30</v>
      </c>
      <c r="N3585" t="s">
        <v>31</v>
      </c>
      <c r="O3585" t="s">
        <v>270</v>
      </c>
      <c r="P3585" t="s">
        <v>271</v>
      </c>
      <c r="Q3585">
        <v>10009</v>
      </c>
      <c r="R3585" t="s">
        <v>152</v>
      </c>
      <c r="S3585" t="s">
        <v>1223</v>
      </c>
      <c r="T3585" t="s">
        <v>50</v>
      </c>
      <c r="U3585" t="s">
        <v>79</v>
      </c>
      <c r="V3585" t="s">
        <v>1224</v>
      </c>
      <c r="W3585" s="2">
        <v>3.5920000000000001</v>
      </c>
      <c r="X3585" s="2">
        <v>3.5920000000000001</v>
      </c>
      <c r="Y3585">
        <v>1</v>
      </c>
      <c r="Z3585" s="2">
        <v>0.2</v>
      </c>
      <c r="AA3585" s="2" t="str">
        <f>IF(Tableau1[[#This Row],[Discount]]=0,"0%",
 IF(Tableau1[[#This Row],[Discount]]&lt;=0.1,"1-10%",
 IF(Tableau1[[#This Row],[Discount]]&lt;=0.2,"11-20%","21%+")))</f>
        <v>11-20%</v>
      </c>
      <c r="AB3585" s="2">
        <v>1.1225000000000001</v>
      </c>
      <c r="CV3585" t="s">
        <v>3246</v>
      </c>
      <c r="CW3585" t="str">
        <f>VLOOKUP(CV3585,Tableau1[[Order ID]:[Country]],12,FALSE)</f>
        <v>Consumer</v>
      </c>
      <c r="CZ3585" s="77" t="s">
        <v>3246</v>
      </c>
      <c r="DA3585" s="80" t="str">
        <f>VLOOKUP(CV3585,Tableau1[[Order ID]:[Country]],9,FALSE)</f>
        <v>Standard Class</v>
      </c>
    </row>
    <row r="3586" spans="1:105" x14ac:dyDescent="0.35">
      <c r="A3586">
        <v>5752</v>
      </c>
      <c r="B3586" t="s">
        <v>8466</v>
      </c>
      <c r="C3586" s="1">
        <v>42391</v>
      </c>
      <c r="D3586" t="str">
        <f>TEXT(Tableau1[[#This Row],[Order Date]],"mmmm")</f>
        <v>janvier</v>
      </c>
      <c r="E3586">
        <v>2016</v>
      </c>
      <c r="F3586" s="1">
        <v>42397</v>
      </c>
      <c r="G3586">
        <f>Tableau1[[#This Row],[Ship Date]]-Tableau1[[#This Row],[Order Date]]</f>
        <v>6</v>
      </c>
      <c r="H3586" t="str">
        <f>TEXT(Tableau1[[#This Row],[Ship Date]],"mmmm")</f>
        <v>janvier</v>
      </c>
      <c r="I3586">
        <v>2016</v>
      </c>
      <c r="J3586" t="s">
        <v>54</v>
      </c>
      <c r="K3586" t="s">
        <v>1925</v>
      </c>
      <c r="L3586" t="s">
        <v>1926</v>
      </c>
      <c r="M3586" t="s">
        <v>30</v>
      </c>
      <c r="N3586" t="s">
        <v>31</v>
      </c>
      <c r="O3586" t="s">
        <v>952</v>
      </c>
      <c r="P3586" t="s">
        <v>47</v>
      </c>
      <c r="Q3586">
        <v>92037</v>
      </c>
      <c r="R3586" t="s">
        <v>48</v>
      </c>
      <c r="S3586" t="s">
        <v>8467</v>
      </c>
      <c r="T3586" t="s">
        <v>50</v>
      </c>
      <c r="U3586" t="s">
        <v>51</v>
      </c>
      <c r="V3586" t="s">
        <v>8468</v>
      </c>
      <c r="W3586" s="2">
        <v>44.4</v>
      </c>
      <c r="X3586" s="2">
        <v>14.799999999999999</v>
      </c>
      <c r="Y3586">
        <v>3</v>
      </c>
      <c r="Z3586" s="2">
        <v>0</v>
      </c>
      <c r="AA3586" s="2" t="str">
        <f>IF(Tableau1[[#This Row],[Discount]]=0,"0%",
 IF(Tableau1[[#This Row],[Discount]]&lt;=0.1,"1-10%",
 IF(Tableau1[[#This Row],[Discount]]&lt;=0.2,"11-20%","21%+")))</f>
        <v>0%</v>
      </c>
      <c r="AB3586" s="2">
        <v>22.2</v>
      </c>
      <c r="CV3586" t="s">
        <v>3966</v>
      </c>
      <c r="CW3586" t="str">
        <f>VLOOKUP(CV3586,Tableau1[[Order ID]:[Country]],12,FALSE)</f>
        <v>Consumer</v>
      </c>
      <c r="CZ3586" s="76" t="s">
        <v>3966</v>
      </c>
      <c r="DA3586" s="80" t="str">
        <f>VLOOKUP(CV3586,Tableau1[[Order ID]:[Country]],9,FALSE)</f>
        <v>Same Day</v>
      </c>
    </row>
    <row r="3587" spans="1:105" x14ac:dyDescent="0.35">
      <c r="A3587">
        <v>5753</v>
      </c>
      <c r="B3587" t="s">
        <v>8466</v>
      </c>
      <c r="C3587" s="1">
        <v>42391</v>
      </c>
      <c r="D3587" t="str">
        <f>TEXT(Tableau1[[#This Row],[Order Date]],"mmmm")</f>
        <v>janvier</v>
      </c>
      <c r="E3587">
        <v>2016</v>
      </c>
      <c r="F3587" s="1">
        <v>42397</v>
      </c>
      <c r="G3587">
        <f>Tableau1[[#This Row],[Ship Date]]-Tableau1[[#This Row],[Order Date]]</f>
        <v>6</v>
      </c>
      <c r="H3587" t="str">
        <f>TEXT(Tableau1[[#This Row],[Ship Date]],"mmmm")</f>
        <v>janvier</v>
      </c>
      <c r="I3587">
        <v>2016</v>
      </c>
      <c r="J3587" t="s">
        <v>54</v>
      </c>
      <c r="K3587" t="s">
        <v>1925</v>
      </c>
      <c r="L3587" t="s">
        <v>1926</v>
      </c>
      <c r="M3587" t="s">
        <v>30</v>
      </c>
      <c r="N3587" t="s">
        <v>31</v>
      </c>
      <c r="O3587" t="s">
        <v>952</v>
      </c>
      <c r="P3587" t="s">
        <v>47</v>
      </c>
      <c r="Q3587">
        <v>92037</v>
      </c>
      <c r="R3587" t="s">
        <v>48</v>
      </c>
      <c r="S3587" t="s">
        <v>2421</v>
      </c>
      <c r="T3587" t="s">
        <v>50</v>
      </c>
      <c r="U3587" t="s">
        <v>51</v>
      </c>
      <c r="V3587" t="s">
        <v>2422</v>
      </c>
      <c r="W3587" s="2">
        <v>20.65</v>
      </c>
      <c r="X3587" s="2">
        <v>4.13</v>
      </c>
      <c r="Y3587">
        <v>5</v>
      </c>
      <c r="Z3587" s="2">
        <v>0</v>
      </c>
      <c r="AA3587" s="2" t="str">
        <f>IF(Tableau1[[#This Row],[Discount]]=0,"0%",
 IF(Tableau1[[#This Row],[Discount]]&lt;=0.1,"1-10%",
 IF(Tableau1[[#This Row],[Discount]]&lt;=0.2,"11-20%","21%+")))</f>
        <v>0%</v>
      </c>
      <c r="AB3587" s="2">
        <v>9.4990000000000006</v>
      </c>
      <c r="CV3587" t="s">
        <v>6565</v>
      </c>
      <c r="CW3587" t="str">
        <f>VLOOKUP(CV3587,Tableau1[[Order ID]:[Country]],12,FALSE)</f>
        <v>Consumer</v>
      </c>
      <c r="CZ3587" s="77" t="s">
        <v>6565</v>
      </c>
      <c r="DA3587" s="80" t="str">
        <f>VLOOKUP(CV3587,Tableau1[[Order ID]:[Country]],9,FALSE)</f>
        <v>Standard Class</v>
      </c>
    </row>
    <row r="3588" spans="1:105" x14ac:dyDescent="0.35">
      <c r="A3588">
        <v>7237</v>
      </c>
      <c r="B3588" t="s">
        <v>9371</v>
      </c>
      <c r="C3588" s="1">
        <v>41980</v>
      </c>
      <c r="D3588" t="str">
        <f>TEXT(Tableau1[[#This Row],[Order Date]],"mmmm")</f>
        <v>décembre</v>
      </c>
      <c r="E3588">
        <v>2014</v>
      </c>
      <c r="F3588" s="1">
        <v>41983</v>
      </c>
      <c r="G3588">
        <f>Tableau1[[#This Row],[Ship Date]]-Tableau1[[#This Row],[Order Date]]</f>
        <v>3</v>
      </c>
      <c r="H3588" t="str">
        <f>TEXT(Tableau1[[#This Row],[Ship Date]],"mmmm")</f>
        <v>décembre</v>
      </c>
      <c r="I3588">
        <v>2014</v>
      </c>
      <c r="J3588" t="s">
        <v>192</v>
      </c>
      <c r="K3588" t="s">
        <v>1925</v>
      </c>
      <c r="L3588" t="s">
        <v>1926</v>
      </c>
      <c r="M3588" t="s">
        <v>30</v>
      </c>
      <c r="N3588" t="s">
        <v>31</v>
      </c>
      <c r="O3588" t="s">
        <v>46</v>
      </c>
      <c r="P3588" t="s">
        <v>47</v>
      </c>
      <c r="Q3588">
        <v>90049</v>
      </c>
      <c r="R3588" t="s">
        <v>48</v>
      </c>
      <c r="S3588" t="s">
        <v>2543</v>
      </c>
      <c r="T3588" t="s">
        <v>50</v>
      </c>
      <c r="U3588" t="s">
        <v>72</v>
      </c>
      <c r="V3588" t="s">
        <v>2544</v>
      </c>
      <c r="W3588" s="2">
        <v>8.64</v>
      </c>
      <c r="X3588" s="2">
        <v>2.8800000000000003</v>
      </c>
      <c r="Y3588">
        <v>3</v>
      </c>
      <c r="Z3588" s="2">
        <v>0</v>
      </c>
      <c r="AA3588" s="2" t="str">
        <f>IF(Tableau1[[#This Row],[Discount]]=0,"0%",
 IF(Tableau1[[#This Row],[Discount]]&lt;=0.1,"1-10%",
 IF(Tableau1[[#This Row],[Discount]]&lt;=0.2,"11-20%","21%+")))</f>
        <v>0%</v>
      </c>
      <c r="AB3588" s="2">
        <v>2.4192</v>
      </c>
      <c r="CV3588" t="s">
        <v>6637</v>
      </c>
      <c r="CW3588" t="str">
        <f>VLOOKUP(CV3588,Tableau1[[Order ID]:[Country]],12,FALSE)</f>
        <v>Consumer</v>
      </c>
      <c r="CZ3588" s="76" t="s">
        <v>6637</v>
      </c>
      <c r="DA3588" s="80" t="str">
        <f>VLOOKUP(CV3588,Tableau1[[Order ID]:[Country]],9,FALSE)</f>
        <v>First Class</v>
      </c>
    </row>
    <row r="3589" spans="1:105" x14ac:dyDescent="0.35">
      <c r="A3589">
        <v>8123</v>
      </c>
      <c r="B3589" t="s">
        <v>9853</v>
      </c>
      <c r="C3589" s="1">
        <v>41982</v>
      </c>
      <c r="D3589" t="str">
        <f>TEXT(Tableau1[[#This Row],[Order Date]],"mmmm")</f>
        <v>décembre</v>
      </c>
      <c r="E3589">
        <v>2014</v>
      </c>
      <c r="F3589" s="1">
        <v>41988</v>
      </c>
      <c r="G3589">
        <f>Tableau1[[#This Row],[Ship Date]]-Tableau1[[#This Row],[Order Date]]</f>
        <v>6</v>
      </c>
      <c r="H3589" t="str">
        <f>TEXT(Tableau1[[#This Row],[Ship Date]],"mmmm")</f>
        <v>décembre</v>
      </c>
      <c r="I3589">
        <v>2014</v>
      </c>
      <c r="J3589" t="s">
        <v>54</v>
      </c>
      <c r="K3589" t="s">
        <v>1925</v>
      </c>
      <c r="L3589" t="s">
        <v>1926</v>
      </c>
      <c r="M3589" t="s">
        <v>30</v>
      </c>
      <c r="N3589" t="s">
        <v>31</v>
      </c>
      <c r="O3589" t="s">
        <v>150</v>
      </c>
      <c r="P3589" t="s">
        <v>151</v>
      </c>
      <c r="Q3589">
        <v>19134</v>
      </c>
      <c r="R3589" t="s">
        <v>152</v>
      </c>
      <c r="S3589" t="s">
        <v>530</v>
      </c>
      <c r="T3589" t="s">
        <v>50</v>
      </c>
      <c r="U3589" t="s">
        <v>177</v>
      </c>
      <c r="V3589" t="s">
        <v>531</v>
      </c>
      <c r="W3589" s="2">
        <v>30.672000000000001</v>
      </c>
      <c r="X3589" s="2">
        <v>10.224</v>
      </c>
      <c r="Y3589">
        <v>3</v>
      </c>
      <c r="Z3589" s="2">
        <v>0.2</v>
      </c>
      <c r="AA3589" s="2" t="str">
        <f>IF(Tableau1[[#This Row],[Discount]]=0,"0%",
 IF(Tableau1[[#This Row],[Discount]]&lt;=0.1,"1-10%",
 IF(Tableau1[[#This Row],[Discount]]&lt;=0.2,"11-20%","21%+")))</f>
        <v>11-20%</v>
      </c>
      <c r="AB3589" s="2">
        <v>9.5850000000000009</v>
      </c>
      <c r="CV3589" t="s">
        <v>7595</v>
      </c>
      <c r="CW3589" t="str">
        <f>VLOOKUP(CV3589,Tableau1[[Order ID]:[Country]],12,FALSE)</f>
        <v>Consumer</v>
      </c>
      <c r="CZ3589" s="77" t="s">
        <v>7595</v>
      </c>
      <c r="DA3589" s="80" t="str">
        <f>VLOOKUP(CV3589,Tableau1[[Order ID]:[Country]],9,FALSE)</f>
        <v>First Class</v>
      </c>
    </row>
    <row r="3590" spans="1:105" x14ac:dyDescent="0.35">
      <c r="A3590">
        <v>8124</v>
      </c>
      <c r="B3590" t="s">
        <v>9853</v>
      </c>
      <c r="C3590" s="1">
        <v>41982</v>
      </c>
      <c r="D3590" t="str">
        <f>TEXT(Tableau1[[#This Row],[Order Date]],"mmmm")</f>
        <v>décembre</v>
      </c>
      <c r="E3590">
        <v>2014</v>
      </c>
      <c r="F3590" s="1">
        <v>41988</v>
      </c>
      <c r="G3590">
        <f>Tableau1[[#This Row],[Ship Date]]-Tableau1[[#This Row],[Order Date]]</f>
        <v>6</v>
      </c>
      <c r="H3590" t="str">
        <f>TEXT(Tableau1[[#This Row],[Ship Date]],"mmmm")</f>
        <v>décembre</v>
      </c>
      <c r="I3590">
        <v>2014</v>
      </c>
      <c r="J3590" t="s">
        <v>54</v>
      </c>
      <c r="K3590" t="s">
        <v>1925</v>
      </c>
      <c r="L3590" t="s">
        <v>1926</v>
      </c>
      <c r="M3590" t="s">
        <v>30</v>
      </c>
      <c r="N3590" t="s">
        <v>31</v>
      </c>
      <c r="O3590" t="s">
        <v>150</v>
      </c>
      <c r="P3590" t="s">
        <v>151</v>
      </c>
      <c r="Q3590">
        <v>19134</v>
      </c>
      <c r="R3590" t="s">
        <v>152</v>
      </c>
      <c r="S3590" t="s">
        <v>4302</v>
      </c>
      <c r="T3590" t="s">
        <v>75</v>
      </c>
      <c r="U3590" t="s">
        <v>1221</v>
      </c>
      <c r="V3590" t="s">
        <v>4303</v>
      </c>
      <c r="W3590" s="2">
        <v>1079.9760000000001</v>
      </c>
      <c r="X3590" s="2">
        <v>269.99400000000003</v>
      </c>
      <c r="Y3590">
        <v>4</v>
      </c>
      <c r="Z3590" s="2">
        <v>0.4</v>
      </c>
      <c r="AA3590" s="2" t="str">
        <f>IF(Tableau1[[#This Row],[Discount]]=0,"0%",
 IF(Tableau1[[#This Row],[Discount]]&lt;=0.1,"1-10%",
 IF(Tableau1[[#This Row],[Discount]]&lt;=0.2,"11-20%","21%+")))</f>
        <v>21%+</v>
      </c>
      <c r="AB3590" s="2">
        <v>125.99720000000001</v>
      </c>
      <c r="CV3590" t="s">
        <v>7822</v>
      </c>
      <c r="CW3590" t="str">
        <f>VLOOKUP(CV3590,Tableau1[[Order ID]:[Country]],12,FALSE)</f>
        <v>Consumer</v>
      </c>
      <c r="CZ3590" s="76" t="s">
        <v>7822</v>
      </c>
      <c r="DA3590" s="80" t="str">
        <f>VLOOKUP(CV3590,Tableau1[[Order ID]:[Country]],9,FALSE)</f>
        <v>Standard Class</v>
      </c>
    </row>
    <row r="3591" spans="1:105" x14ac:dyDescent="0.35">
      <c r="A3591">
        <v>8331</v>
      </c>
      <c r="B3591" t="s">
        <v>9967</v>
      </c>
      <c r="C3591" s="1">
        <v>43046</v>
      </c>
      <c r="D3591" t="str">
        <f>TEXT(Tableau1[[#This Row],[Order Date]],"mmmm")</f>
        <v>novembre</v>
      </c>
      <c r="E3591">
        <v>2017</v>
      </c>
      <c r="F3591" s="1">
        <v>43050</v>
      </c>
      <c r="G3591">
        <f>Tableau1[[#This Row],[Ship Date]]-Tableau1[[#This Row],[Order Date]]</f>
        <v>4</v>
      </c>
      <c r="H3591" t="str">
        <f>TEXT(Tableau1[[#This Row],[Ship Date]],"mmmm")</f>
        <v>novembre</v>
      </c>
      <c r="I3591">
        <v>2017</v>
      </c>
      <c r="J3591" t="s">
        <v>54</v>
      </c>
      <c r="K3591" t="s">
        <v>1925</v>
      </c>
      <c r="L3591" t="s">
        <v>1926</v>
      </c>
      <c r="M3591" t="s">
        <v>30</v>
      </c>
      <c r="N3591" t="s">
        <v>31</v>
      </c>
      <c r="O3591" t="s">
        <v>270</v>
      </c>
      <c r="P3591" t="s">
        <v>271</v>
      </c>
      <c r="Q3591">
        <v>10024</v>
      </c>
      <c r="R3591" t="s">
        <v>152</v>
      </c>
      <c r="S3591" t="s">
        <v>9968</v>
      </c>
      <c r="T3591" t="s">
        <v>75</v>
      </c>
      <c r="U3591" t="s">
        <v>165</v>
      </c>
      <c r="V3591" t="s">
        <v>9969</v>
      </c>
      <c r="W3591" s="2">
        <v>7.88</v>
      </c>
      <c r="X3591" s="2">
        <v>1.97</v>
      </c>
      <c r="Y3591">
        <v>4</v>
      </c>
      <c r="Z3591" s="2">
        <v>0</v>
      </c>
      <c r="AA3591" s="2" t="str">
        <f>IF(Tableau1[[#This Row],[Discount]]=0,"0%",
 IF(Tableau1[[#This Row],[Discount]]&lt;=0.1,"1-10%",
 IF(Tableau1[[#This Row],[Discount]]&lt;=0.2,"11-20%","21%+")))</f>
        <v>0%</v>
      </c>
      <c r="AB3591" s="2">
        <v>2.5215999999999998</v>
      </c>
      <c r="CV3591" t="s">
        <v>7975</v>
      </c>
      <c r="CW3591" t="str">
        <f>VLOOKUP(CV3591,Tableau1[[Order ID]:[Country]],12,FALSE)</f>
        <v>Consumer</v>
      </c>
      <c r="CZ3591" s="77" t="s">
        <v>7975</v>
      </c>
      <c r="DA3591" s="80" t="str">
        <f>VLOOKUP(CV3591,Tableau1[[Order ID]:[Country]],9,FALSE)</f>
        <v>First Class</v>
      </c>
    </row>
    <row r="3592" spans="1:105" x14ac:dyDescent="0.35">
      <c r="A3592">
        <v>8929</v>
      </c>
      <c r="B3592" t="s">
        <v>10330</v>
      </c>
      <c r="C3592" s="1">
        <v>42107</v>
      </c>
      <c r="D3592" t="str">
        <f>TEXT(Tableau1[[#This Row],[Order Date]],"mmmm")</f>
        <v>avril</v>
      </c>
      <c r="E3592">
        <v>2015</v>
      </c>
      <c r="F3592" s="1">
        <v>42111</v>
      </c>
      <c r="G3592">
        <f>Tableau1[[#This Row],[Ship Date]]-Tableau1[[#This Row],[Order Date]]</f>
        <v>4</v>
      </c>
      <c r="H3592" t="str">
        <f>TEXT(Tableau1[[#This Row],[Ship Date]],"mmmm")</f>
        <v>avril</v>
      </c>
      <c r="I3592">
        <v>2015</v>
      </c>
      <c r="J3592" t="s">
        <v>54</v>
      </c>
      <c r="K3592" t="s">
        <v>1925</v>
      </c>
      <c r="L3592" t="s">
        <v>1926</v>
      </c>
      <c r="M3592" t="s">
        <v>30</v>
      </c>
      <c r="N3592" t="s">
        <v>31</v>
      </c>
      <c r="O3592" t="s">
        <v>1688</v>
      </c>
      <c r="P3592" t="s">
        <v>108</v>
      </c>
      <c r="Q3592">
        <v>77340</v>
      </c>
      <c r="R3592" t="s">
        <v>109</v>
      </c>
      <c r="S3592" t="s">
        <v>2193</v>
      </c>
      <c r="T3592" t="s">
        <v>36</v>
      </c>
      <c r="U3592" t="s">
        <v>60</v>
      </c>
      <c r="V3592" t="s">
        <v>2194</v>
      </c>
      <c r="W3592" s="2">
        <v>609.98</v>
      </c>
      <c r="X3592" s="2">
        <v>152.495</v>
      </c>
      <c r="Y3592">
        <v>4</v>
      </c>
      <c r="Z3592" s="2">
        <v>0.3</v>
      </c>
      <c r="AA3592" s="2" t="str">
        <f>IF(Tableau1[[#This Row],[Discount]]=0,"0%",
 IF(Tableau1[[#This Row],[Discount]]&lt;=0.1,"1-10%",
 IF(Tableau1[[#This Row],[Discount]]&lt;=0.2,"11-20%","21%+")))</f>
        <v>21%+</v>
      </c>
      <c r="AB3592" s="2">
        <v>-113.282</v>
      </c>
      <c r="CV3592" t="s">
        <v>8233</v>
      </c>
      <c r="CW3592" t="str">
        <f>VLOOKUP(CV3592,Tableau1[[Order ID]:[Country]],12,FALSE)</f>
        <v>Consumer</v>
      </c>
      <c r="CZ3592" s="76" t="s">
        <v>8233</v>
      </c>
      <c r="DA3592" s="80" t="str">
        <f>VLOOKUP(CV3592,Tableau1[[Order ID]:[Country]],9,FALSE)</f>
        <v>First Class</v>
      </c>
    </row>
    <row r="3593" spans="1:105" x14ac:dyDescent="0.35">
      <c r="A3593">
        <v>8930</v>
      </c>
      <c r="B3593" t="s">
        <v>10330</v>
      </c>
      <c r="C3593" s="1">
        <v>42107</v>
      </c>
      <c r="D3593" t="str">
        <f>TEXT(Tableau1[[#This Row],[Order Date]],"mmmm")</f>
        <v>avril</v>
      </c>
      <c r="E3593">
        <v>2015</v>
      </c>
      <c r="F3593" s="1">
        <v>42111</v>
      </c>
      <c r="G3593">
        <f>Tableau1[[#This Row],[Ship Date]]-Tableau1[[#This Row],[Order Date]]</f>
        <v>4</v>
      </c>
      <c r="H3593" t="str">
        <f>TEXT(Tableau1[[#This Row],[Ship Date]],"mmmm")</f>
        <v>avril</v>
      </c>
      <c r="I3593">
        <v>2015</v>
      </c>
      <c r="J3593" t="s">
        <v>54</v>
      </c>
      <c r="K3593" t="s">
        <v>1925</v>
      </c>
      <c r="L3593" t="s">
        <v>1926</v>
      </c>
      <c r="M3593" t="s">
        <v>30</v>
      </c>
      <c r="N3593" t="s">
        <v>31</v>
      </c>
      <c r="O3593" t="s">
        <v>1688</v>
      </c>
      <c r="P3593" t="s">
        <v>108</v>
      </c>
      <c r="Q3593">
        <v>77340</v>
      </c>
      <c r="R3593" t="s">
        <v>109</v>
      </c>
      <c r="S3593" t="s">
        <v>3930</v>
      </c>
      <c r="T3593" t="s">
        <v>36</v>
      </c>
      <c r="U3593" t="s">
        <v>60</v>
      </c>
      <c r="V3593" t="s">
        <v>3931</v>
      </c>
      <c r="W3593" s="2">
        <v>211.37200000000001</v>
      </c>
      <c r="X3593" s="2">
        <v>105.68600000000001</v>
      </c>
      <c r="Y3593">
        <v>2</v>
      </c>
      <c r="Z3593" s="2">
        <v>0.3</v>
      </c>
      <c r="AA3593" s="2" t="str">
        <f>IF(Tableau1[[#This Row],[Discount]]=0,"0%",
 IF(Tableau1[[#This Row],[Discount]]&lt;=0.1,"1-10%",
 IF(Tableau1[[#This Row],[Discount]]&lt;=0.2,"11-20%","21%+")))</f>
        <v>21%+</v>
      </c>
      <c r="AB3593" s="2">
        <v>-45.293999999999997</v>
      </c>
      <c r="CV3593" t="s">
        <v>9799</v>
      </c>
      <c r="CW3593" t="str">
        <f>VLOOKUP(CV3593,Tableau1[[Order ID]:[Country]],12,FALSE)</f>
        <v>Consumer</v>
      </c>
      <c r="CZ3593" s="77" t="s">
        <v>9799</v>
      </c>
      <c r="DA3593" s="80" t="str">
        <f>VLOOKUP(CV3593,Tableau1[[Order ID]:[Country]],9,FALSE)</f>
        <v>Standard Class</v>
      </c>
    </row>
    <row r="3594" spans="1:105" x14ac:dyDescent="0.35">
      <c r="A3594">
        <v>8931</v>
      </c>
      <c r="B3594" t="s">
        <v>10330</v>
      </c>
      <c r="C3594" s="1">
        <v>42107</v>
      </c>
      <c r="D3594" t="str">
        <f>TEXT(Tableau1[[#This Row],[Order Date]],"mmmm")</f>
        <v>avril</v>
      </c>
      <c r="E3594">
        <v>2015</v>
      </c>
      <c r="F3594" s="1">
        <v>42111</v>
      </c>
      <c r="G3594">
        <f>Tableau1[[#This Row],[Ship Date]]-Tableau1[[#This Row],[Order Date]]</f>
        <v>4</v>
      </c>
      <c r="H3594" t="str">
        <f>TEXT(Tableau1[[#This Row],[Ship Date]],"mmmm")</f>
        <v>avril</v>
      </c>
      <c r="I3594">
        <v>2015</v>
      </c>
      <c r="J3594" t="s">
        <v>54</v>
      </c>
      <c r="K3594" t="s">
        <v>1925</v>
      </c>
      <c r="L3594" t="s">
        <v>1926</v>
      </c>
      <c r="M3594" t="s">
        <v>30</v>
      </c>
      <c r="N3594" t="s">
        <v>31</v>
      </c>
      <c r="O3594" t="s">
        <v>1688</v>
      </c>
      <c r="P3594" t="s">
        <v>108</v>
      </c>
      <c r="Q3594">
        <v>77340</v>
      </c>
      <c r="R3594" t="s">
        <v>109</v>
      </c>
      <c r="S3594" t="s">
        <v>3276</v>
      </c>
      <c r="T3594" t="s">
        <v>75</v>
      </c>
      <c r="U3594" t="s">
        <v>76</v>
      </c>
      <c r="V3594" t="s">
        <v>3277</v>
      </c>
      <c r="W3594" s="2">
        <v>239.976</v>
      </c>
      <c r="X3594" s="2">
        <v>79.992000000000004</v>
      </c>
      <c r="Y3594">
        <v>3</v>
      </c>
      <c r="Z3594" s="2">
        <v>0.2</v>
      </c>
      <c r="AA3594" s="2" t="str">
        <f>IF(Tableau1[[#This Row],[Discount]]=0,"0%",
 IF(Tableau1[[#This Row],[Discount]]&lt;=0.1,"1-10%",
 IF(Tableau1[[#This Row],[Discount]]&lt;=0.2,"11-20%","21%+")))</f>
        <v>11-20%</v>
      </c>
      <c r="AB3594" s="2">
        <v>17.998200000000001</v>
      </c>
      <c r="CV3594" t="s">
        <v>10754</v>
      </c>
      <c r="CW3594" t="str">
        <f>VLOOKUP(CV3594,Tableau1[[Order ID]:[Country]],12,FALSE)</f>
        <v>Consumer</v>
      </c>
      <c r="CZ3594" s="76" t="s">
        <v>10754</v>
      </c>
      <c r="DA3594" s="80" t="str">
        <f>VLOOKUP(CV3594,Tableau1[[Order ID]:[Country]],9,FALSE)</f>
        <v>Standard Class</v>
      </c>
    </row>
    <row r="3595" spans="1:105" x14ac:dyDescent="0.35">
      <c r="A3595">
        <v>7654</v>
      </c>
      <c r="B3595" t="s">
        <v>9591</v>
      </c>
      <c r="C3595" s="1">
        <v>42085</v>
      </c>
      <c r="D3595" t="str">
        <f>TEXT(Tableau1[[#This Row],[Order Date]],"mmmm")</f>
        <v>mars</v>
      </c>
      <c r="E3595">
        <v>2015</v>
      </c>
      <c r="F3595" s="1">
        <v>42090</v>
      </c>
      <c r="G3595">
        <f>Tableau1[[#This Row],[Ship Date]]-Tableau1[[#This Row],[Order Date]]</f>
        <v>5</v>
      </c>
      <c r="H3595" t="str">
        <f>TEXT(Tableau1[[#This Row],[Ship Date]],"mmmm")</f>
        <v>mars</v>
      </c>
      <c r="I3595">
        <v>2015</v>
      </c>
      <c r="J3595" t="s">
        <v>54</v>
      </c>
      <c r="K3595" t="s">
        <v>9592</v>
      </c>
      <c r="L3595" t="s">
        <v>9593</v>
      </c>
      <c r="M3595" t="s">
        <v>45</v>
      </c>
      <c r="N3595" t="s">
        <v>31</v>
      </c>
      <c r="O3595" t="s">
        <v>1688</v>
      </c>
      <c r="P3595" t="s">
        <v>362</v>
      </c>
      <c r="Q3595">
        <v>35810</v>
      </c>
      <c r="R3595" t="s">
        <v>34</v>
      </c>
      <c r="S3595" t="s">
        <v>7509</v>
      </c>
      <c r="T3595" t="s">
        <v>50</v>
      </c>
      <c r="U3595" t="s">
        <v>72</v>
      </c>
      <c r="V3595" t="s">
        <v>7510</v>
      </c>
      <c r="W3595" s="2">
        <v>19.559999999999999</v>
      </c>
      <c r="X3595" s="2">
        <v>4.8899999999999997</v>
      </c>
      <c r="Y3595">
        <v>4</v>
      </c>
      <c r="Z3595" s="2">
        <v>0</v>
      </c>
      <c r="AA3595" s="2" t="str">
        <f>IF(Tableau1[[#This Row],[Discount]]=0,"0%",
 IF(Tableau1[[#This Row],[Discount]]&lt;=0.1,"1-10%",
 IF(Tableau1[[#This Row],[Discount]]&lt;=0.2,"11-20%","21%+")))</f>
        <v>0%</v>
      </c>
      <c r="AB3595" s="2">
        <v>5.4767999999999999</v>
      </c>
      <c r="CV3595" t="s">
        <v>2241</v>
      </c>
      <c r="CW3595" t="str">
        <f>VLOOKUP(CV3595,Tableau1[[Order ID]:[Country]],12,FALSE)</f>
        <v>Consumer</v>
      </c>
      <c r="CZ3595" s="77" t="s">
        <v>2241</v>
      </c>
      <c r="DA3595" s="80" t="str">
        <f>VLOOKUP(CV3595,Tableau1[[Order ID]:[Country]],9,FALSE)</f>
        <v>Second Class</v>
      </c>
    </row>
    <row r="3596" spans="1:105" x14ac:dyDescent="0.35">
      <c r="A3596">
        <v>9142</v>
      </c>
      <c r="B3596" t="s">
        <v>10460</v>
      </c>
      <c r="C3596" s="1">
        <v>42618</v>
      </c>
      <c r="D3596" t="str">
        <f>TEXT(Tableau1[[#This Row],[Order Date]],"mmmm")</f>
        <v>septembre</v>
      </c>
      <c r="E3596">
        <v>2016</v>
      </c>
      <c r="F3596" s="1">
        <v>42620</v>
      </c>
      <c r="G3596">
        <f>Tableau1[[#This Row],[Ship Date]]-Tableau1[[#This Row],[Order Date]]</f>
        <v>2</v>
      </c>
      <c r="H3596" t="str">
        <f>TEXT(Tableau1[[#This Row],[Ship Date]],"mmmm")</f>
        <v>septembre</v>
      </c>
      <c r="I3596">
        <v>2016</v>
      </c>
      <c r="J3596" t="s">
        <v>192</v>
      </c>
      <c r="K3596" t="s">
        <v>9592</v>
      </c>
      <c r="L3596" t="s">
        <v>9593</v>
      </c>
      <c r="M3596" t="s">
        <v>45</v>
      </c>
      <c r="N3596" t="s">
        <v>31</v>
      </c>
      <c r="O3596" t="s">
        <v>270</v>
      </c>
      <c r="P3596" t="s">
        <v>271</v>
      </c>
      <c r="Q3596">
        <v>10011</v>
      </c>
      <c r="R3596" t="s">
        <v>152</v>
      </c>
      <c r="S3596" t="s">
        <v>252</v>
      </c>
      <c r="T3596" t="s">
        <v>75</v>
      </c>
      <c r="U3596" t="s">
        <v>76</v>
      </c>
      <c r="V3596" t="s">
        <v>253</v>
      </c>
      <c r="W3596" s="2">
        <v>43.6</v>
      </c>
      <c r="X3596" s="2">
        <v>10.9</v>
      </c>
      <c r="Y3596">
        <v>4</v>
      </c>
      <c r="Z3596" s="2">
        <v>0</v>
      </c>
      <c r="AA3596" s="2" t="str">
        <f>IF(Tableau1[[#This Row],[Discount]]=0,"0%",
 IF(Tableau1[[#This Row],[Discount]]&lt;=0.1,"1-10%",
 IF(Tableau1[[#This Row],[Discount]]&lt;=0.2,"11-20%","21%+")))</f>
        <v>0%</v>
      </c>
      <c r="AB3596" s="2">
        <v>12.208</v>
      </c>
      <c r="CV3596" t="s">
        <v>3215</v>
      </c>
      <c r="CW3596" t="str">
        <f>VLOOKUP(CV3596,Tableau1[[Order ID]:[Country]],12,FALSE)</f>
        <v>Consumer</v>
      </c>
      <c r="CZ3596" s="76" t="s">
        <v>3215</v>
      </c>
      <c r="DA3596" s="80" t="str">
        <f>VLOOKUP(CV3596,Tableau1[[Order ID]:[Country]],9,FALSE)</f>
        <v>Standard Class</v>
      </c>
    </row>
    <row r="3597" spans="1:105" x14ac:dyDescent="0.35">
      <c r="A3597">
        <v>9686</v>
      </c>
      <c r="B3597" t="s">
        <v>10786</v>
      </c>
      <c r="C3597" s="1">
        <v>42737</v>
      </c>
      <c r="D3597" t="str">
        <f>TEXT(Tableau1[[#This Row],[Order Date]],"mmmm")</f>
        <v>janvier</v>
      </c>
      <c r="E3597">
        <v>2017</v>
      </c>
      <c r="F3597" s="1">
        <v>42739</v>
      </c>
      <c r="G3597">
        <f>Tableau1[[#This Row],[Ship Date]]-Tableau1[[#This Row],[Order Date]]</f>
        <v>2</v>
      </c>
      <c r="H3597" t="str">
        <f>TEXT(Tableau1[[#This Row],[Ship Date]],"mmmm")</f>
        <v>janvier</v>
      </c>
      <c r="I3597">
        <v>2017</v>
      </c>
      <c r="J3597" t="s">
        <v>27</v>
      </c>
      <c r="K3597" t="s">
        <v>9592</v>
      </c>
      <c r="L3597" t="s">
        <v>9593</v>
      </c>
      <c r="M3597" t="s">
        <v>45</v>
      </c>
      <c r="N3597" t="s">
        <v>31</v>
      </c>
      <c r="O3597" t="s">
        <v>46</v>
      </c>
      <c r="P3597" t="s">
        <v>47</v>
      </c>
      <c r="Q3597">
        <v>90032</v>
      </c>
      <c r="R3597" t="s">
        <v>48</v>
      </c>
      <c r="S3597" t="s">
        <v>5550</v>
      </c>
      <c r="T3597" t="s">
        <v>75</v>
      </c>
      <c r="U3597" t="s">
        <v>165</v>
      </c>
      <c r="V3597" t="s">
        <v>5551</v>
      </c>
      <c r="W3597" s="2">
        <v>16.59</v>
      </c>
      <c r="X3597" s="2">
        <v>16.59</v>
      </c>
      <c r="Y3597">
        <v>1</v>
      </c>
      <c r="Z3597" s="2">
        <v>0</v>
      </c>
      <c r="AA3597" s="2" t="str">
        <f>IF(Tableau1[[#This Row],[Discount]]=0,"0%",
 IF(Tableau1[[#This Row],[Discount]]&lt;=0.1,"1-10%",
 IF(Tableau1[[#This Row],[Discount]]&lt;=0.2,"11-20%","21%+")))</f>
        <v>0%</v>
      </c>
      <c r="AB3597" s="2">
        <v>5.8064999999999998</v>
      </c>
      <c r="CV3597" t="s">
        <v>4195</v>
      </c>
      <c r="CW3597" t="str">
        <f>VLOOKUP(CV3597,Tableau1[[Order ID]:[Country]],12,FALSE)</f>
        <v>Consumer</v>
      </c>
      <c r="CZ3597" s="77" t="s">
        <v>4195</v>
      </c>
      <c r="DA3597" s="80" t="str">
        <f>VLOOKUP(CV3597,Tableau1[[Order ID]:[Country]],9,FALSE)</f>
        <v>First Class</v>
      </c>
    </row>
    <row r="3598" spans="1:105" x14ac:dyDescent="0.35">
      <c r="A3598">
        <v>2753</v>
      </c>
      <c r="B3598" t="s">
        <v>5929</v>
      </c>
      <c r="C3598" s="1">
        <v>42111</v>
      </c>
      <c r="D3598" t="str">
        <f>TEXT(Tableau1[[#This Row],[Order Date]],"mmmm")</f>
        <v>avril</v>
      </c>
      <c r="E3598">
        <v>2015</v>
      </c>
      <c r="F3598" s="1">
        <v>42115</v>
      </c>
      <c r="G3598">
        <f>Tableau1[[#This Row],[Ship Date]]-Tableau1[[#This Row],[Order Date]]</f>
        <v>4</v>
      </c>
      <c r="H3598" t="str">
        <f>TEXT(Tableau1[[#This Row],[Ship Date]],"mmmm")</f>
        <v>avril</v>
      </c>
      <c r="I3598">
        <v>2015</v>
      </c>
      <c r="J3598" t="s">
        <v>54</v>
      </c>
      <c r="K3598" t="s">
        <v>5930</v>
      </c>
      <c r="L3598" t="s">
        <v>5931</v>
      </c>
      <c r="M3598" t="s">
        <v>30</v>
      </c>
      <c r="N3598" t="s">
        <v>31</v>
      </c>
      <c r="O3598" t="s">
        <v>131</v>
      </c>
      <c r="P3598" t="s">
        <v>47</v>
      </c>
      <c r="Q3598">
        <v>94122</v>
      </c>
      <c r="R3598" t="s">
        <v>48</v>
      </c>
      <c r="S3598" t="s">
        <v>4234</v>
      </c>
      <c r="T3598" t="s">
        <v>50</v>
      </c>
      <c r="U3598" t="s">
        <v>72</v>
      </c>
      <c r="V3598" t="s">
        <v>4235</v>
      </c>
      <c r="W3598" s="2">
        <v>5.56</v>
      </c>
      <c r="X3598" s="2">
        <v>2.78</v>
      </c>
      <c r="Y3598">
        <v>2</v>
      </c>
      <c r="Z3598" s="2">
        <v>0</v>
      </c>
      <c r="AA3598" s="2" t="str">
        <f>IF(Tableau1[[#This Row],[Discount]]=0,"0%",
 IF(Tableau1[[#This Row],[Discount]]&lt;=0.1,"1-10%",
 IF(Tableau1[[#This Row],[Discount]]&lt;=0.2,"11-20%","21%+")))</f>
        <v>0%</v>
      </c>
      <c r="AB3598" s="2">
        <v>2.2240000000000002</v>
      </c>
      <c r="CV3598" t="s">
        <v>4789</v>
      </c>
      <c r="CW3598" t="str">
        <f>VLOOKUP(CV3598,Tableau1[[Order ID]:[Country]],12,FALSE)</f>
        <v>Consumer</v>
      </c>
      <c r="CZ3598" s="76" t="s">
        <v>4789</v>
      </c>
      <c r="DA3598" s="80" t="str">
        <f>VLOOKUP(CV3598,Tableau1[[Order ID]:[Country]],9,FALSE)</f>
        <v>Second Class</v>
      </c>
    </row>
    <row r="3599" spans="1:105" x14ac:dyDescent="0.35">
      <c r="A3599">
        <v>2754</v>
      </c>
      <c r="B3599" t="s">
        <v>5929</v>
      </c>
      <c r="C3599" s="1">
        <v>42111</v>
      </c>
      <c r="D3599" t="str">
        <f>TEXT(Tableau1[[#This Row],[Order Date]],"mmmm")</f>
        <v>avril</v>
      </c>
      <c r="E3599">
        <v>2015</v>
      </c>
      <c r="F3599" s="1">
        <v>42115</v>
      </c>
      <c r="G3599">
        <f>Tableau1[[#This Row],[Ship Date]]-Tableau1[[#This Row],[Order Date]]</f>
        <v>4</v>
      </c>
      <c r="H3599" t="str">
        <f>TEXT(Tableau1[[#This Row],[Ship Date]],"mmmm")</f>
        <v>avril</v>
      </c>
      <c r="I3599">
        <v>2015</v>
      </c>
      <c r="J3599" t="s">
        <v>54</v>
      </c>
      <c r="K3599" t="s">
        <v>5930</v>
      </c>
      <c r="L3599" t="s">
        <v>5931</v>
      </c>
      <c r="M3599" t="s">
        <v>30</v>
      </c>
      <c r="N3599" t="s">
        <v>31</v>
      </c>
      <c r="O3599" t="s">
        <v>131</v>
      </c>
      <c r="P3599" t="s">
        <v>47</v>
      </c>
      <c r="Q3599">
        <v>94122</v>
      </c>
      <c r="R3599" t="s">
        <v>48</v>
      </c>
      <c r="S3599" t="s">
        <v>2432</v>
      </c>
      <c r="T3599" t="s">
        <v>75</v>
      </c>
      <c r="U3599" t="s">
        <v>165</v>
      </c>
      <c r="V3599" t="s">
        <v>2433</v>
      </c>
      <c r="W3599" s="2">
        <v>323.37</v>
      </c>
      <c r="X3599" s="2">
        <v>107.79</v>
      </c>
      <c r="Y3599">
        <v>3</v>
      </c>
      <c r="Z3599" s="2">
        <v>0</v>
      </c>
      <c r="AA3599" s="2" t="str">
        <f>IF(Tableau1[[#This Row],[Discount]]=0,"0%",
 IF(Tableau1[[#This Row],[Discount]]&lt;=0.1,"1-10%",
 IF(Tableau1[[#This Row],[Discount]]&lt;=0.2,"11-20%","21%+")))</f>
        <v>0%</v>
      </c>
      <c r="AB3599" s="2">
        <v>129.34800000000001</v>
      </c>
      <c r="CV3599" t="s">
        <v>6444</v>
      </c>
      <c r="CW3599" t="str">
        <f>VLOOKUP(CV3599,Tableau1[[Order ID]:[Country]],12,FALSE)</f>
        <v>Consumer</v>
      </c>
      <c r="CZ3599" s="77" t="s">
        <v>6444</v>
      </c>
      <c r="DA3599" s="80" t="str">
        <f>VLOOKUP(CV3599,Tableau1[[Order ID]:[Country]],9,FALSE)</f>
        <v>Standard Class</v>
      </c>
    </row>
    <row r="3600" spans="1:105" x14ac:dyDescent="0.35">
      <c r="A3600">
        <v>2755</v>
      </c>
      <c r="B3600" t="s">
        <v>5929</v>
      </c>
      <c r="C3600" s="1">
        <v>42111</v>
      </c>
      <c r="D3600" t="str">
        <f>TEXT(Tableau1[[#This Row],[Order Date]],"mmmm")</f>
        <v>avril</v>
      </c>
      <c r="E3600">
        <v>2015</v>
      </c>
      <c r="F3600" s="1">
        <v>42115</v>
      </c>
      <c r="G3600">
        <f>Tableau1[[#This Row],[Ship Date]]-Tableau1[[#This Row],[Order Date]]</f>
        <v>4</v>
      </c>
      <c r="H3600" t="str">
        <f>TEXT(Tableau1[[#This Row],[Ship Date]],"mmmm")</f>
        <v>avril</v>
      </c>
      <c r="I3600">
        <v>2015</v>
      </c>
      <c r="J3600" t="s">
        <v>54</v>
      </c>
      <c r="K3600" t="s">
        <v>5930</v>
      </c>
      <c r="L3600" t="s">
        <v>5931</v>
      </c>
      <c r="M3600" t="s">
        <v>30</v>
      </c>
      <c r="N3600" t="s">
        <v>31</v>
      </c>
      <c r="O3600" t="s">
        <v>131</v>
      </c>
      <c r="P3600" t="s">
        <v>47</v>
      </c>
      <c r="Q3600">
        <v>94122</v>
      </c>
      <c r="R3600" t="s">
        <v>48</v>
      </c>
      <c r="S3600" t="s">
        <v>3793</v>
      </c>
      <c r="T3600" t="s">
        <v>75</v>
      </c>
      <c r="U3600" t="s">
        <v>76</v>
      </c>
      <c r="V3600" t="s">
        <v>5714</v>
      </c>
      <c r="W3600" s="2">
        <v>783.96</v>
      </c>
      <c r="X3600" s="2">
        <v>156.792</v>
      </c>
      <c r="Y3600">
        <v>5</v>
      </c>
      <c r="Z3600" s="2">
        <v>0.2</v>
      </c>
      <c r="AA3600" s="2" t="str">
        <f>IF(Tableau1[[#This Row],[Discount]]=0,"0%",
 IF(Tableau1[[#This Row],[Discount]]&lt;=0.1,"1-10%",
 IF(Tableau1[[#This Row],[Discount]]&lt;=0.2,"11-20%","21%+")))</f>
        <v>11-20%</v>
      </c>
      <c r="AB3600" s="2">
        <v>68.596500000000006</v>
      </c>
      <c r="CV3600" t="s">
        <v>9333</v>
      </c>
      <c r="CW3600" t="str">
        <f>VLOOKUP(CV3600,Tableau1[[Order ID]:[Country]],12,FALSE)</f>
        <v>Consumer</v>
      </c>
      <c r="CZ3600" s="76" t="s">
        <v>9333</v>
      </c>
      <c r="DA3600" s="80" t="str">
        <f>VLOOKUP(CV3600,Tableau1[[Order ID]:[Country]],9,FALSE)</f>
        <v>Second Class</v>
      </c>
    </row>
    <row r="3601" spans="1:105" x14ac:dyDescent="0.35">
      <c r="A3601">
        <v>2756</v>
      </c>
      <c r="B3601" t="s">
        <v>5929</v>
      </c>
      <c r="C3601" s="1">
        <v>42111</v>
      </c>
      <c r="D3601" t="str">
        <f>TEXT(Tableau1[[#This Row],[Order Date]],"mmmm")</f>
        <v>avril</v>
      </c>
      <c r="E3601">
        <v>2015</v>
      </c>
      <c r="F3601" s="1">
        <v>42115</v>
      </c>
      <c r="G3601">
        <f>Tableau1[[#This Row],[Ship Date]]-Tableau1[[#This Row],[Order Date]]</f>
        <v>4</v>
      </c>
      <c r="H3601" t="str">
        <f>TEXT(Tableau1[[#This Row],[Ship Date]],"mmmm")</f>
        <v>avril</v>
      </c>
      <c r="I3601">
        <v>2015</v>
      </c>
      <c r="J3601" t="s">
        <v>54</v>
      </c>
      <c r="K3601" t="s">
        <v>5930</v>
      </c>
      <c r="L3601" t="s">
        <v>5931</v>
      </c>
      <c r="M3601" t="s">
        <v>30</v>
      </c>
      <c r="N3601" t="s">
        <v>31</v>
      </c>
      <c r="O3601" t="s">
        <v>131</v>
      </c>
      <c r="P3601" t="s">
        <v>47</v>
      </c>
      <c r="Q3601">
        <v>94122</v>
      </c>
      <c r="R3601" t="s">
        <v>48</v>
      </c>
      <c r="S3601" t="s">
        <v>5621</v>
      </c>
      <c r="T3601" t="s">
        <v>50</v>
      </c>
      <c r="U3601" t="s">
        <v>82</v>
      </c>
      <c r="V3601" t="s">
        <v>5622</v>
      </c>
      <c r="W3601" s="2">
        <v>1447.65</v>
      </c>
      <c r="X3601" s="2">
        <v>289.53000000000003</v>
      </c>
      <c r="Y3601">
        <v>5</v>
      </c>
      <c r="Z3601" s="2">
        <v>0</v>
      </c>
      <c r="AA3601" s="2" t="str">
        <f>IF(Tableau1[[#This Row],[Discount]]=0,"0%",
 IF(Tableau1[[#This Row],[Discount]]&lt;=0.1,"1-10%",
 IF(Tableau1[[#This Row],[Discount]]&lt;=0.2,"11-20%","21%+")))</f>
        <v>0%</v>
      </c>
      <c r="AB3601" s="2">
        <v>419.81849999999997</v>
      </c>
      <c r="CV3601" t="s">
        <v>650</v>
      </c>
      <c r="CW3601" t="str">
        <f>VLOOKUP(CV3601,Tableau1[[Order ID]:[Country]],12,FALSE)</f>
        <v>Consumer</v>
      </c>
      <c r="CZ3601" s="77" t="s">
        <v>650</v>
      </c>
      <c r="DA3601" s="80" t="str">
        <f>VLOOKUP(CV3601,Tableau1[[Order ID]:[Country]],9,FALSE)</f>
        <v>Standard Class</v>
      </c>
    </row>
    <row r="3602" spans="1:105" x14ac:dyDescent="0.35">
      <c r="A3602">
        <v>2757</v>
      </c>
      <c r="B3602" t="s">
        <v>5929</v>
      </c>
      <c r="C3602" s="1">
        <v>42111</v>
      </c>
      <c r="D3602" t="str">
        <f>TEXT(Tableau1[[#This Row],[Order Date]],"mmmm")</f>
        <v>avril</v>
      </c>
      <c r="E3602">
        <v>2015</v>
      </c>
      <c r="F3602" s="1">
        <v>42115</v>
      </c>
      <c r="G3602">
        <f>Tableau1[[#This Row],[Ship Date]]-Tableau1[[#This Row],[Order Date]]</f>
        <v>4</v>
      </c>
      <c r="H3602" t="str">
        <f>TEXT(Tableau1[[#This Row],[Ship Date]],"mmmm")</f>
        <v>avril</v>
      </c>
      <c r="I3602">
        <v>2015</v>
      </c>
      <c r="J3602" t="s">
        <v>54</v>
      </c>
      <c r="K3602" t="s">
        <v>5930</v>
      </c>
      <c r="L3602" t="s">
        <v>5931</v>
      </c>
      <c r="M3602" t="s">
        <v>30</v>
      </c>
      <c r="N3602" t="s">
        <v>31</v>
      </c>
      <c r="O3602" t="s">
        <v>131</v>
      </c>
      <c r="P3602" t="s">
        <v>47</v>
      </c>
      <c r="Q3602">
        <v>94122</v>
      </c>
      <c r="R3602" t="s">
        <v>48</v>
      </c>
      <c r="S3602" t="s">
        <v>5446</v>
      </c>
      <c r="T3602" t="s">
        <v>50</v>
      </c>
      <c r="U3602" t="s">
        <v>94</v>
      </c>
      <c r="V3602" t="s">
        <v>5447</v>
      </c>
      <c r="W3602" s="2">
        <v>11.96</v>
      </c>
      <c r="X3602" s="2">
        <v>5.98</v>
      </c>
      <c r="Y3602">
        <v>2</v>
      </c>
      <c r="Z3602" s="2">
        <v>0</v>
      </c>
      <c r="AA3602" s="2" t="str">
        <f>IF(Tableau1[[#This Row],[Discount]]=0,"0%",
 IF(Tableau1[[#This Row],[Discount]]&lt;=0.1,"1-10%",
 IF(Tableau1[[#This Row],[Discount]]&lt;=0.2,"11-20%","21%+")))</f>
        <v>0%</v>
      </c>
      <c r="AB3602" s="2">
        <v>5.8604000000000003</v>
      </c>
      <c r="CV3602" t="s">
        <v>9145</v>
      </c>
      <c r="CW3602" t="str">
        <f>VLOOKUP(CV3602,Tableau1[[Order ID]:[Country]],12,FALSE)</f>
        <v>Consumer</v>
      </c>
      <c r="CZ3602" s="76" t="s">
        <v>9145</v>
      </c>
      <c r="DA3602" s="80" t="str">
        <f>VLOOKUP(CV3602,Tableau1[[Order ID]:[Country]],9,FALSE)</f>
        <v>Standard Class</v>
      </c>
    </row>
    <row r="3603" spans="1:105" x14ac:dyDescent="0.35">
      <c r="A3603">
        <v>3525</v>
      </c>
      <c r="B3603" t="s">
        <v>6718</v>
      </c>
      <c r="C3603" s="1">
        <v>42698</v>
      </c>
      <c r="D3603" t="str">
        <f>TEXT(Tableau1[[#This Row],[Order Date]],"mmmm")</f>
        <v>novembre</v>
      </c>
      <c r="E3603">
        <v>2016</v>
      </c>
      <c r="F3603" s="1">
        <v>42702</v>
      </c>
      <c r="G3603">
        <f>Tableau1[[#This Row],[Ship Date]]-Tableau1[[#This Row],[Order Date]]</f>
        <v>4</v>
      </c>
      <c r="H3603" t="str">
        <f>TEXT(Tableau1[[#This Row],[Ship Date]],"mmmm")</f>
        <v>novembre</v>
      </c>
      <c r="I3603">
        <v>2016</v>
      </c>
      <c r="J3603" t="s">
        <v>54</v>
      </c>
      <c r="K3603" t="s">
        <v>5930</v>
      </c>
      <c r="L3603" t="s">
        <v>5931</v>
      </c>
      <c r="M3603" t="s">
        <v>30</v>
      </c>
      <c r="N3603" t="s">
        <v>31</v>
      </c>
      <c r="O3603" t="s">
        <v>819</v>
      </c>
      <c r="P3603" t="s">
        <v>108</v>
      </c>
      <c r="Q3603">
        <v>75081</v>
      </c>
      <c r="R3603" t="s">
        <v>109</v>
      </c>
      <c r="S3603" t="s">
        <v>6719</v>
      </c>
      <c r="T3603" t="s">
        <v>75</v>
      </c>
      <c r="U3603" t="s">
        <v>76</v>
      </c>
      <c r="V3603" t="s">
        <v>6720</v>
      </c>
      <c r="W3603" s="2">
        <v>657.55200000000002</v>
      </c>
      <c r="X3603" s="2">
        <v>109.592</v>
      </c>
      <c r="Y3603">
        <v>6</v>
      </c>
      <c r="Z3603" s="2">
        <v>0.2</v>
      </c>
      <c r="AA3603" s="2" t="str">
        <f>IF(Tableau1[[#This Row],[Discount]]=0,"0%",
 IF(Tableau1[[#This Row],[Discount]]&lt;=0.1,"1-10%",
 IF(Tableau1[[#This Row],[Discount]]&lt;=0.2,"11-20%","21%+")))</f>
        <v>11-20%</v>
      </c>
      <c r="AB3603" s="2">
        <v>49.316400000000002</v>
      </c>
      <c r="CV3603" t="s">
        <v>9499</v>
      </c>
      <c r="CW3603" t="str">
        <f>VLOOKUP(CV3603,Tableau1[[Order ID]:[Country]],12,FALSE)</f>
        <v>Consumer</v>
      </c>
      <c r="CZ3603" s="77" t="s">
        <v>9499</v>
      </c>
      <c r="DA3603" s="80" t="str">
        <f>VLOOKUP(CV3603,Tableau1[[Order ID]:[Country]],9,FALSE)</f>
        <v>Second Class</v>
      </c>
    </row>
    <row r="3604" spans="1:105" x14ac:dyDescent="0.35">
      <c r="A3604">
        <v>4050</v>
      </c>
      <c r="B3604" t="s">
        <v>7184</v>
      </c>
      <c r="C3604" s="1">
        <v>42910</v>
      </c>
      <c r="D3604" t="str">
        <f>TEXT(Tableau1[[#This Row],[Order Date]],"mmmm")</f>
        <v>juin</v>
      </c>
      <c r="E3604">
        <v>2017</v>
      </c>
      <c r="F3604" s="1">
        <v>42912</v>
      </c>
      <c r="G3604">
        <f>Tableau1[[#This Row],[Ship Date]]-Tableau1[[#This Row],[Order Date]]</f>
        <v>2</v>
      </c>
      <c r="H3604" t="str">
        <f>TEXT(Tableau1[[#This Row],[Ship Date]],"mmmm")</f>
        <v>juin</v>
      </c>
      <c r="I3604">
        <v>2017</v>
      </c>
      <c r="J3604" t="s">
        <v>27</v>
      </c>
      <c r="K3604" t="s">
        <v>5930</v>
      </c>
      <c r="L3604" t="s">
        <v>5931</v>
      </c>
      <c r="M3604" t="s">
        <v>30</v>
      </c>
      <c r="N3604" t="s">
        <v>31</v>
      </c>
      <c r="O3604" t="s">
        <v>270</v>
      </c>
      <c r="P3604" t="s">
        <v>271</v>
      </c>
      <c r="Q3604">
        <v>10011</v>
      </c>
      <c r="R3604" t="s">
        <v>152</v>
      </c>
      <c r="S3604" t="s">
        <v>2887</v>
      </c>
      <c r="T3604" t="s">
        <v>36</v>
      </c>
      <c r="U3604" t="s">
        <v>69</v>
      </c>
      <c r="V3604" t="s">
        <v>2888</v>
      </c>
      <c r="W3604" s="2">
        <v>276.69</v>
      </c>
      <c r="X3604" s="2">
        <v>92.23</v>
      </c>
      <c r="Y3604">
        <v>3</v>
      </c>
      <c r="Z3604" s="2">
        <v>0</v>
      </c>
      <c r="AA3604" s="2" t="str">
        <f>IF(Tableau1[[#This Row],[Discount]]=0,"0%",
 IF(Tableau1[[#This Row],[Discount]]&lt;=0.1,"1-10%",
 IF(Tableau1[[#This Row],[Discount]]&lt;=0.2,"11-20%","21%+")))</f>
        <v>0%</v>
      </c>
      <c r="AB3604" s="2">
        <v>49.804200000000002</v>
      </c>
      <c r="CV3604" t="s">
        <v>9795</v>
      </c>
      <c r="CW3604" t="str">
        <f>VLOOKUP(CV3604,Tableau1[[Order ID]:[Country]],12,FALSE)</f>
        <v>Consumer</v>
      </c>
      <c r="CZ3604" s="76" t="s">
        <v>9795</v>
      </c>
      <c r="DA3604" s="80" t="str">
        <f>VLOOKUP(CV3604,Tableau1[[Order ID]:[Country]],9,FALSE)</f>
        <v>First Class</v>
      </c>
    </row>
    <row r="3605" spans="1:105" x14ac:dyDescent="0.35">
      <c r="A3605">
        <v>4051</v>
      </c>
      <c r="B3605" t="s">
        <v>7184</v>
      </c>
      <c r="C3605" s="1">
        <v>42910</v>
      </c>
      <c r="D3605" t="str">
        <f>TEXT(Tableau1[[#This Row],[Order Date]],"mmmm")</f>
        <v>juin</v>
      </c>
      <c r="E3605">
        <v>2017</v>
      </c>
      <c r="F3605" s="1">
        <v>42912</v>
      </c>
      <c r="G3605">
        <f>Tableau1[[#This Row],[Ship Date]]-Tableau1[[#This Row],[Order Date]]</f>
        <v>2</v>
      </c>
      <c r="H3605" t="str">
        <f>TEXT(Tableau1[[#This Row],[Ship Date]],"mmmm")</f>
        <v>juin</v>
      </c>
      <c r="I3605">
        <v>2017</v>
      </c>
      <c r="J3605" t="s">
        <v>27</v>
      </c>
      <c r="K3605" t="s">
        <v>5930</v>
      </c>
      <c r="L3605" t="s">
        <v>5931</v>
      </c>
      <c r="M3605" t="s">
        <v>30</v>
      </c>
      <c r="N3605" t="s">
        <v>31</v>
      </c>
      <c r="O3605" t="s">
        <v>270</v>
      </c>
      <c r="P3605" t="s">
        <v>271</v>
      </c>
      <c r="Q3605">
        <v>10011</v>
      </c>
      <c r="R3605" t="s">
        <v>152</v>
      </c>
      <c r="S3605" t="s">
        <v>1089</v>
      </c>
      <c r="T3605" t="s">
        <v>36</v>
      </c>
      <c r="U3605" t="s">
        <v>40</v>
      </c>
      <c r="V3605" t="s">
        <v>1090</v>
      </c>
      <c r="W3605" s="2">
        <v>172.76400000000001</v>
      </c>
      <c r="X3605" s="2">
        <v>86.382000000000005</v>
      </c>
      <c r="Y3605">
        <v>2</v>
      </c>
      <c r="Z3605" s="2">
        <v>0.1</v>
      </c>
      <c r="AA3605" s="2" t="str">
        <f>IF(Tableau1[[#This Row],[Discount]]=0,"0%",
 IF(Tableau1[[#This Row],[Discount]]&lt;=0.1,"1-10%",
 IF(Tableau1[[#This Row],[Discount]]&lt;=0.2,"11-20%","21%+")))</f>
        <v>1-10%</v>
      </c>
      <c r="AB3605" s="2">
        <v>32.633200000000002</v>
      </c>
      <c r="CV3605" t="s">
        <v>10028</v>
      </c>
      <c r="CW3605" t="str">
        <f>VLOOKUP(CV3605,Tableau1[[Order ID]:[Country]],12,FALSE)</f>
        <v>Consumer</v>
      </c>
      <c r="CZ3605" s="77" t="s">
        <v>10028</v>
      </c>
      <c r="DA3605" s="80" t="str">
        <f>VLOOKUP(CV3605,Tableau1[[Order ID]:[Country]],9,FALSE)</f>
        <v>Standard Class</v>
      </c>
    </row>
    <row r="3606" spans="1:105" x14ac:dyDescent="0.35">
      <c r="A3606">
        <v>7088</v>
      </c>
      <c r="B3606" t="s">
        <v>9288</v>
      </c>
      <c r="C3606" s="1">
        <v>42950</v>
      </c>
      <c r="D3606" t="str">
        <f>TEXT(Tableau1[[#This Row],[Order Date]],"mmmm")</f>
        <v>août</v>
      </c>
      <c r="E3606">
        <v>2017</v>
      </c>
      <c r="F3606" s="1">
        <v>42953</v>
      </c>
      <c r="G3606">
        <f>Tableau1[[#This Row],[Ship Date]]-Tableau1[[#This Row],[Order Date]]</f>
        <v>3</v>
      </c>
      <c r="H3606" t="str">
        <f>TEXT(Tableau1[[#This Row],[Ship Date]],"mmmm")</f>
        <v>août</v>
      </c>
      <c r="I3606">
        <v>2017</v>
      </c>
      <c r="J3606" t="s">
        <v>27</v>
      </c>
      <c r="K3606" t="s">
        <v>5930</v>
      </c>
      <c r="L3606" t="s">
        <v>5931</v>
      </c>
      <c r="M3606" t="s">
        <v>30</v>
      </c>
      <c r="N3606" t="s">
        <v>31</v>
      </c>
      <c r="O3606" t="s">
        <v>46</v>
      </c>
      <c r="P3606" t="s">
        <v>47</v>
      </c>
      <c r="Q3606">
        <v>90004</v>
      </c>
      <c r="R3606" t="s">
        <v>48</v>
      </c>
      <c r="S3606" t="s">
        <v>5277</v>
      </c>
      <c r="T3606" t="s">
        <v>50</v>
      </c>
      <c r="U3606" t="s">
        <v>63</v>
      </c>
      <c r="V3606" t="s">
        <v>5278</v>
      </c>
      <c r="W3606" s="2">
        <v>99.87</v>
      </c>
      <c r="X3606" s="2">
        <v>33.29</v>
      </c>
      <c r="Y3606">
        <v>3</v>
      </c>
      <c r="Z3606" s="2">
        <v>0</v>
      </c>
      <c r="AA3606" s="2" t="str">
        <f>IF(Tableau1[[#This Row],[Discount]]=0,"0%",
 IF(Tableau1[[#This Row],[Discount]]&lt;=0.1,"1-10%",
 IF(Tableau1[[#This Row],[Discount]]&lt;=0.2,"11-20%","21%+")))</f>
        <v>0%</v>
      </c>
      <c r="AB3606" s="2">
        <v>23.968800000000002</v>
      </c>
      <c r="CV3606" t="s">
        <v>3969</v>
      </c>
      <c r="CW3606" t="str">
        <f>VLOOKUP(CV3606,Tableau1[[Order ID]:[Country]],12,FALSE)</f>
        <v>Home Office</v>
      </c>
      <c r="CZ3606" s="76" t="s">
        <v>3969</v>
      </c>
      <c r="DA3606" s="80" t="str">
        <f>VLOOKUP(CV3606,Tableau1[[Order ID]:[Country]],9,FALSE)</f>
        <v>Standard Class</v>
      </c>
    </row>
    <row r="3607" spans="1:105" x14ac:dyDescent="0.35">
      <c r="A3607">
        <v>7729</v>
      </c>
      <c r="B3607" t="s">
        <v>9635</v>
      </c>
      <c r="C3607" s="1">
        <v>42700</v>
      </c>
      <c r="D3607" t="str">
        <f>TEXT(Tableau1[[#This Row],[Order Date]],"mmmm")</f>
        <v>novembre</v>
      </c>
      <c r="E3607">
        <v>2016</v>
      </c>
      <c r="F3607" s="1">
        <v>42706</v>
      </c>
      <c r="G3607">
        <f>Tableau1[[#This Row],[Ship Date]]-Tableau1[[#This Row],[Order Date]]</f>
        <v>6</v>
      </c>
      <c r="H3607" t="str">
        <f>TEXT(Tableau1[[#This Row],[Ship Date]],"mmmm")</f>
        <v>décembre</v>
      </c>
      <c r="I3607">
        <v>2016</v>
      </c>
      <c r="J3607" t="s">
        <v>54</v>
      </c>
      <c r="K3607" t="s">
        <v>5930</v>
      </c>
      <c r="L3607" t="s">
        <v>5931</v>
      </c>
      <c r="M3607" t="s">
        <v>30</v>
      </c>
      <c r="N3607" t="s">
        <v>31</v>
      </c>
      <c r="O3607" t="s">
        <v>4183</v>
      </c>
      <c r="P3607" t="s">
        <v>108</v>
      </c>
      <c r="Q3607">
        <v>79907</v>
      </c>
      <c r="R3607" t="s">
        <v>109</v>
      </c>
      <c r="S3607" t="s">
        <v>3128</v>
      </c>
      <c r="T3607" t="s">
        <v>50</v>
      </c>
      <c r="U3607" t="s">
        <v>72</v>
      </c>
      <c r="V3607" t="s">
        <v>3129</v>
      </c>
      <c r="W3607" s="2">
        <v>17.856000000000002</v>
      </c>
      <c r="X3607" s="2">
        <v>4.4640000000000004</v>
      </c>
      <c r="Y3607">
        <v>4</v>
      </c>
      <c r="Z3607" s="2">
        <v>0.2</v>
      </c>
      <c r="AA3607" s="2" t="str">
        <f>IF(Tableau1[[#This Row],[Discount]]=0,"0%",
 IF(Tableau1[[#This Row],[Discount]]&lt;=0.1,"1-10%",
 IF(Tableau1[[#This Row],[Discount]]&lt;=0.2,"11-20%","21%+")))</f>
        <v>11-20%</v>
      </c>
      <c r="AB3607" s="2">
        <v>4.2408000000000001</v>
      </c>
      <c r="CV3607" t="s">
        <v>4807</v>
      </c>
      <c r="CW3607" t="str">
        <f>VLOOKUP(CV3607,Tableau1[[Order ID]:[Country]],12,FALSE)</f>
        <v>Home Office</v>
      </c>
      <c r="CZ3607" s="77" t="s">
        <v>4807</v>
      </c>
      <c r="DA3607" s="80" t="str">
        <f>VLOOKUP(CV3607,Tableau1[[Order ID]:[Country]],9,FALSE)</f>
        <v>Second Class</v>
      </c>
    </row>
    <row r="3608" spans="1:105" x14ac:dyDescent="0.35">
      <c r="A3608">
        <v>9833</v>
      </c>
      <c r="B3608" t="s">
        <v>10863</v>
      </c>
      <c r="C3608" s="1">
        <v>41777</v>
      </c>
      <c r="D3608" t="str">
        <f>TEXT(Tableau1[[#This Row],[Order Date]],"mmmm")</f>
        <v>mai</v>
      </c>
      <c r="E3608">
        <v>2014</v>
      </c>
      <c r="F3608" s="1">
        <v>41781</v>
      </c>
      <c r="G3608">
        <f>Tableau1[[#This Row],[Ship Date]]-Tableau1[[#This Row],[Order Date]]</f>
        <v>4</v>
      </c>
      <c r="H3608" t="str">
        <f>TEXT(Tableau1[[#This Row],[Ship Date]],"mmmm")</f>
        <v>mai</v>
      </c>
      <c r="I3608">
        <v>2014</v>
      </c>
      <c r="J3608" t="s">
        <v>27</v>
      </c>
      <c r="K3608" t="s">
        <v>5930</v>
      </c>
      <c r="L3608" t="s">
        <v>5931</v>
      </c>
      <c r="M3608" t="s">
        <v>30</v>
      </c>
      <c r="N3608" t="s">
        <v>31</v>
      </c>
      <c r="O3608" t="s">
        <v>819</v>
      </c>
      <c r="P3608" t="s">
        <v>108</v>
      </c>
      <c r="Q3608">
        <v>75220</v>
      </c>
      <c r="R3608" t="s">
        <v>109</v>
      </c>
      <c r="S3608" t="s">
        <v>4190</v>
      </c>
      <c r="T3608" t="s">
        <v>50</v>
      </c>
      <c r="U3608" t="s">
        <v>94</v>
      </c>
      <c r="V3608" t="s">
        <v>4191</v>
      </c>
      <c r="W3608" s="2">
        <v>3.984</v>
      </c>
      <c r="X3608" s="2">
        <v>3.984</v>
      </c>
      <c r="Y3608">
        <v>1</v>
      </c>
      <c r="Z3608" s="2">
        <v>0.2</v>
      </c>
      <c r="AA3608" s="2" t="str">
        <f>IF(Tableau1[[#This Row],[Discount]]=0,"0%",
 IF(Tableau1[[#This Row],[Discount]]&lt;=0.1,"1-10%",
 IF(Tableau1[[#This Row],[Discount]]&lt;=0.2,"11-20%","21%+")))</f>
        <v>11-20%</v>
      </c>
      <c r="AB3608" s="2">
        <v>1.4441999999999999</v>
      </c>
      <c r="CV3608" t="s">
        <v>7199</v>
      </c>
      <c r="CW3608" t="str">
        <f>VLOOKUP(CV3608,Tableau1[[Order ID]:[Country]],12,FALSE)</f>
        <v>Home Office</v>
      </c>
      <c r="CZ3608" s="76" t="s">
        <v>7199</v>
      </c>
      <c r="DA3608" s="80" t="str">
        <f>VLOOKUP(CV3608,Tableau1[[Order ID]:[Country]],9,FALSE)</f>
        <v>Second Class</v>
      </c>
    </row>
    <row r="3609" spans="1:105" x14ac:dyDescent="0.35">
      <c r="A3609">
        <v>9855</v>
      </c>
      <c r="B3609" t="s">
        <v>10871</v>
      </c>
      <c r="C3609" s="1">
        <v>42905</v>
      </c>
      <c r="D3609" t="str">
        <f>TEXT(Tableau1[[#This Row],[Order Date]],"mmmm")</f>
        <v>juin</v>
      </c>
      <c r="E3609">
        <v>2017</v>
      </c>
      <c r="F3609" s="1">
        <v>42909</v>
      </c>
      <c r="G3609">
        <f>Tableau1[[#This Row],[Ship Date]]-Tableau1[[#This Row],[Order Date]]</f>
        <v>4</v>
      </c>
      <c r="H3609" t="str">
        <f>TEXT(Tableau1[[#This Row],[Ship Date]],"mmmm")</f>
        <v>juin</v>
      </c>
      <c r="I3609">
        <v>2017</v>
      </c>
      <c r="J3609" t="s">
        <v>54</v>
      </c>
      <c r="K3609" t="s">
        <v>5930</v>
      </c>
      <c r="L3609" t="s">
        <v>5931</v>
      </c>
      <c r="M3609" t="s">
        <v>30</v>
      </c>
      <c r="N3609" t="s">
        <v>31</v>
      </c>
      <c r="O3609" t="s">
        <v>131</v>
      </c>
      <c r="P3609" t="s">
        <v>47</v>
      </c>
      <c r="Q3609">
        <v>94109</v>
      </c>
      <c r="R3609" t="s">
        <v>48</v>
      </c>
      <c r="S3609" t="s">
        <v>7035</v>
      </c>
      <c r="T3609" t="s">
        <v>36</v>
      </c>
      <c r="U3609" t="s">
        <v>69</v>
      </c>
      <c r="V3609" t="s">
        <v>7036</v>
      </c>
      <c r="W3609" s="2">
        <v>50.32</v>
      </c>
      <c r="X3609" s="2">
        <v>12.58</v>
      </c>
      <c r="Y3609">
        <v>4</v>
      </c>
      <c r="Z3609" s="2">
        <v>0</v>
      </c>
      <c r="AA3609" s="2" t="str">
        <f>IF(Tableau1[[#This Row],[Discount]]=0,"0%",
 IF(Tableau1[[#This Row],[Discount]]&lt;=0.1,"1-10%",
 IF(Tableau1[[#This Row],[Discount]]&lt;=0.2,"11-20%","21%+")))</f>
        <v>0%</v>
      </c>
      <c r="AB3609" s="2">
        <v>21.134399999999999</v>
      </c>
      <c r="CV3609" t="s">
        <v>8105</v>
      </c>
      <c r="CW3609" t="str">
        <f>VLOOKUP(CV3609,Tableau1[[Order ID]:[Country]],12,FALSE)</f>
        <v>Home Office</v>
      </c>
      <c r="CZ3609" s="77" t="s">
        <v>8105</v>
      </c>
      <c r="DA3609" s="80" t="str">
        <f>VLOOKUP(CV3609,Tableau1[[Order ID]:[Country]],9,FALSE)</f>
        <v>Second Class</v>
      </c>
    </row>
    <row r="3610" spans="1:105" x14ac:dyDescent="0.35">
      <c r="A3610">
        <v>9856</v>
      </c>
      <c r="B3610" t="s">
        <v>10871</v>
      </c>
      <c r="C3610" s="1">
        <v>42905</v>
      </c>
      <c r="D3610" t="str">
        <f>TEXT(Tableau1[[#This Row],[Order Date]],"mmmm")</f>
        <v>juin</v>
      </c>
      <c r="E3610">
        <v>2017</v>
      </c>
      <c r="F3610" s="1">
        <v>42909</v>
      </c>
      <c r="G3610">
        <f>Tableau1[[#This Row],[Ship Date]]-Tableau1[[#This Row],[Order Date]]</f>
        <v>4</v>
      </c>
      <c r="H3610" t="str">
        <f>TEXT(Tableau1[[#This Row],[Ship Date]],"mmmm")</f>
        <v>juin</v>
      </c>
      <c r="I3610">
        <v>2017</v>
      </c>
      <c r="J3610" t="s">
        <v>54</v>
      </c>
      <c r="K3610" t="s">
        <v>5930</v>
      </c>
      <c r="L3610" t="s">
        <v>5931</v>
      </c>
      <c r="M3610" t="s">
        <v>30</v>
      </c>
      <c r="N3610" t="s">
        <v>31</v>
      </c>
      <c r="O3610" t="s">
        <v>131</v>
      </c>
      <c r="P3610" t="s">
        <v>47</v>
      </c>
      <c r="Q3610">
        <v>94109</v>
      </c>
      <c r="R3610" t="s">
        <v>48</v>
      </c>
      <c r="S3610" t="s">
        <v>6348</v>
      </c>
      <c r="T3610" t="s">
        <v>50</v>
      </c>
      <c r="U3610" t="s">
        <v>94</v>
      </c>
      <c r="V3610" t="s">
        <v>6349</v>
      </c>
      <c r="W3610" s="2">
        <v>24.56</v>
      </c>
      <c r="X3610" s="2">
        <v>12.28</v>
      </c>
      <c r="Y3610">
        <v>2</v>
      </c>
      <c r="Z3610" s="2">
        <v>0</v>
      </c>
      <c r="AA3610" s="2" t="str">
        <f>IF(Tableau1[[#This Row],[Discount]]=0,"0%",
 IF(Tableau1[[#This Row],[Discount]]&lt;=0.1,"1-10%",
 IF(Tableau1[[#This Row],[Discount]]&lt;=0.2,"11-20%","21%+")))</f>
        <v>0%</v>
      </c>
      <c r="AB3610" s="2">
        <v>11.543200000000001</v>
      </c>
      <c r="CV3610" t="s">
        <v>9010</v>
      </c>
      <c r="CW3610" t="str">
        <f>VLOOKUP(CV3610,Tableau1[[Order ID]:[Country]],12,FALSE)</f>
        <v>Home Office</v>
      </c>
      <c r="CZ3610" s="76" t="s">
        <v>9010</v>
      </c>
      <c r="DA3610" s="80" t="str">
        <f>VLOOKUP(CV3610,Tableau1[[Order ID]:[Country]],9,FALSE)</f>
        <v>Standard Class</v>
      </c>
    </row>
    <row r="3611" spans="1:105" x14ac:dyDescent="0.35">
      <c r="A3611">
        <v>9857</v>
      </c>
      <c r="B3611" t="s">
        <v>10872</v>
      </c>
      <c r="C3611" s="1">
        <v>41949</v>
      </c>
      <c r="D3611" t="str">
        <f>TEXT(Tableau1[[#This Row],[Order Date]],"mmmm")</f>
        <v>novembre</v>
      </c>
      <c r="E3611">
        <v>2014</v>
      </c>
      <c r="F3611" s="1">
        <v>41954</v>
      </c>
      <c r="G3611">
        <f>Tableau1[[#This Row],[Ship Date]]-Tableau1[[#This Row],[Order Date]]</f>
        <v>5</v>
      </c>
      <c r="H3611" t="str">
        <f>TEXT(Tableau1[[#This Row],[Ship Date]],"mmmm")</f>
        <v>novembre</v>
      </c>
      <c r="I3611">
        <v>2014</v>
      </c>
      <c r="J3611" t="s">
        <v>54</v>
      </c>
      <c r="K3611" t="s">
        <v>5930</v>
      </c>
      <c r="L3611" t="s">
        <v>5931</v>
      </c>
      <c r="M3611" t="s">
        <v>30</v>
      </c>
      <c r="N3611" t="s">
        <v>31</v>
      </c>
      <c r="O3611" t="s">
        <v>501</v>
      </c>
      <c r="P3611" t="s">
        <v>1277</v>
      </c>
      <c r="Q3611">
        <v>31907</v>
      </c>
      <c r="R3611" t="s">
        <v>34</v>
      </c>
      <c r="S3611" t="s">
        <v>287</v>
      </c>
      <c r="T3611" t="s">
        <v>50</v>
      </c>
      <c r="U3611" t="s">
        <v>94</v>
      </c>
      <c r="V3611" t="s">
        <v>288</v>
      </c>
      <c r="W3611" s="2">
        <v>43.68</v>
      </c>
      <c r="X3611" s="2">
        <v>7.28</v>
      </c>
      <c r="Y3611">
        <v>6</v>
      </c>
      <c r="Z3611" s="2">
        <v>0</v>
      </c>
      <c r="AA3611" s="2" t="str">
        <f>IF(Tableau1[[#This Row],[Discount]]=0,"0%",
 IF(Tableau1[[#This Row],[Discount]]&lt;=0.1,"1-10%",
 IF(Tableau1[[#This Row],[Discount]]&lt;=0.2,"11-20%","21%+")))</f>
        <v>0%</v>
      </c>
      <c r="AB3611" s="2">
        <v>20.9664</v>
      </c>
      <c r="CV3611" t="s">
        <v>10880</v>
      </c>
      <c r="CW3611" t="str">
        <f>VLOOKUP(CV3611,Tableau1[[Order ID]:[Country]],12,FALSE)</f>
        <v>Home Office</v>
      </c>
      <c r="CZ3611" s="77" t="s">
        <v>10880</v>
      </c>
      <c r="DA3611" s="80" t="str">
        <f>VLOOKUP(CV3611,Tableau1[[Order ID]:[Country]],9,FALSE)</f>
        <v>Second Class</v>
      </c>
    </row>
    <row r="3612" spans="1:105" x14ac:dyDescent="0.35">
      <c r="A3612">
        <v>849</v>
      </c>
      <c r="B3612" t="s">
        <v>2633</v>
      </c>
      <c r="C3612" s="1">
        <v>42736</v>
      </c>
      <c r="D3612" t="str">
        <f>TEXT(Tableau1[[#This Row],[Order Date]],"mmmm")</f>
        <v>janvier</v>
      </c>
      <c r="E3612">
        <v>2017</v>
      </c>
      <c r="F3612" s="1">
        <v>42741</v>
      </c>
      <c r="G3612">
        <f>Tableau1[[#This Row],[Ship Date]]-Tableau1[[#This Row],[Order Date]]</f>
        <v>5</v>
      </c>
      <c r="H3612" t="str">
        <f>TEXT(Tableau1[[#This Row],[Ship Date]],"mmmm")</f>
        <v>janvier</v>
      </c>
      <c r="I3612">
        <v>2017</v>
      </c>
      <c r="J3612" t="s">
        <v>54</v>
      </c>
      <c r="K3612" t="s">
        <v>2634</v>
      </c>
      <c r="L3612" t="s">
        <v>2635</v>
      </c>
      <c r="M3612" t="s">
        <v>30</v>
      </c>
      <c r="N3612" t="s">
        <v>31</v>
      </c>
      <c r="O3612" t="s">
        <v>2636</v>
      </c>
      <c r="P3612" t="s">
        <v>502</v>
      </c>
      <c r="Q3612">
        <v>44052</v>
      </c>
      <c r="R3612" t="s">
        <v>152</v>
      </c>
      <c r="S3612" t="s">
        <v>2637</v>
      </c>
      <c r="T3612" t="s">
        <v>36</v>
      </c>
      <c r="U3612" t="s">
        <v>69</v>
      </c>
      <c r="V3612" t="s">
        <v>2638</v>
      </c>
      <c r="W3612" s="2">
        <v>48.896000000000001</v>
      </c>
      <c r="X3612" s="2">
        <v>12.224</v>
      </c>
      <c r="Y3612">
        <v>4</v>
      </c>
      <c r="Z3612" s="2">
        <v>0.2</v>
      </c>
      <c r="AA3612" s="2" t="str">
        <f>IF(Tableau1[[#This Row],[Discount]]=0,"0%",
 IF(Tableau1[[#This Row],[Discount]]&lt;=0.1,"1-10%",
 IF(Tableau1[[#This Row],[Discount]]&lt;=0.2,"11-20%","21%+")))</f>
        <v>11-20%</v>
      </c>
      <c r="AB3612" s="2">
        <v>8.5568000000000008</v>
      </c>
      <c r="CV3612" t="s">
        <v>3496</v>
      </c>
      <c r="CW3612" t="str">
        <f>VLOOKUP(CV3612,Tableau1[[Order ID]:[Country]],12,FALSE)</f>
        <v>Consumer</v>
      </c>
      <c r="CZ3612" s="76" t="s">
        <v>3496</v>
      </c>
      <c r="DA3612" s="80" t="str">
        <f>VLOOKUP(CV3612,Tableau1[[Order ID]:[Country]],9,FALSE)</f>
        <v>Second Class</v>
      </c>
    </row>
    <row r="3613" spans="1:105" x14ac:dyDescent="0.35">
      <c r="A3613">
        <v>875</v>
      </c>
      <c r="B3613" t="s">
        <v>2709</v>
      </c>
      <c r="C3613" s="1">
        <v>42972</v>
      </c>
      <c r="D3613" t="str">
        <f>TEXT(Tableau1[[#This Row],[Order Date]],"mmmm")</f>
        <v>août</v>
      </c>
      <c r="E3613">
        <v>2017</v>
      </c>
      <c r="F3613" s="1">
        <v>42976</v>
      </c>
      <c r="G3613">
        <f>Tableau1[[#This Row],[Ship Date]]-Tableau1[[#This Row],[Order Date]]</f>
        <v>4</v>
      </c>
      <c r="H3613" t="str">
        <f>TEXT(Tableau1[[#This Row],[Ship Date]],"mmmm")</f>
        <v>août</v>
      </c>
      <c r="I3613">
        <v>2017</v>
      </c>
      <c r="J3613" t="s">
        <v>54</v>
      </c>
      <c r="K3613" t="s">
        <v>2634</v>
      </c>
      <c r="L3613" t="s">
        <v>2635</v>
      </c>
      <c r="M3613" t="s">
        <v>30</v>
      </c>
      <c r="N3613" t="s">
        <v>31</v>
      </c>
      <c r="O3613" t="s">
        <v>471</v>
      </c>
      <c r="P3613" t="s">
        <v>92</v>
      </c>
      <c r="Q3613">
        <v>28205</v>
      </c>
      <c r="R3613" t="s">
        <v>34</v>
      </c>
      <c r="S3613" t="s">
        <v>2710</v>
      </c>
      <c r="T3613" t="s">
        <v>50</v>
      </c>
      <c r="U3613" t="s">
        <v>94</v>
      </c>
      <c r="V3613" t="s">
        <v>2711</v>
      </c>
      <c r="W3613" s="2">
        <v>192.16</v>
      </c>
      <c r="X3613" s="2">
        <v>38.432000000000002</v>
      </c>
      <c r="Y3613">
        <v>5</v>
      </c>
      <c r="Z3613" s="2">
        <v>0.2</v>
      </c>
      <c r="AA3613" s="2" t="str">
        <f>IF(Tableau1[[#This Row],[Discount]]=0,"0%",
 IF(Tableau1[[#This Row],[Discount]]&lt;=0.1,"1-10%",
 IF(Tableau1[[#This Row],[Discount]]&lt;=0.2,"11-20%","21%+")))</f>
        <v>11-20%</v>
      </c>
      <c r="AB3613" s="2">
        <v>67.256</v>
      </c>
      <c r="CV3613" t="s">
        <v>5453</v>
      </c>
      <c r="CW3613" t="str">
        <f>VLOOKUP(CV3613,Tableau1[[Order ID]:[Country]],12,FALSE)</f>
        <v>Consumer</v>
      </c>
      <c r="CZ3613" s="77" t="s">
        <v>5453</v>
      </c>
      <c r="DA3613" s="80" t="str">
        <f>VLOOKUP(CV3613,Tableau1[[Order ID]:[Country]],9,FALSE)</f>
        <v>Second Class</v>
      </c>
    </row>
    <row r="3614" spans="1:105" x14ac:dyDescent="0.35">
      <c r="A3614">
        <v>2802</v>
      </c>
      <c r="B3614" t="s">
        <v>5985</v>
      </c>
      <c r="C3614" s="1">
        <v>42309</v>
      </c>
      <c r="D3614" t="str">
        <f>TEXT(Tableau1[[#This Row],[Order Date]],"mmmm")</f>
        <v>novembre</v>
      </c>
      <c r="E3614">
        <v>2015</v>
      </c>
      <c r="F3614" s="1">
        <v>42312</v>
      </c>
      <c r="G3614">
        <f>Tableau1[[#This Row],[Ship Date]]-Tableau1[[#This Row],[Order Date]]</f>
        <v>3</v>
      </c>
      <c r="H3614" t="str">
        <f>TEXT(Tableau1[[#This Row],[Ship Date]],"mmmm")</f>
        <v>novembre</v>
      </c>
      <c r="I3614">
        <v>2015</v>
      </c>
      <c r="J3614" t="s">
        <v>192</v>
      </c>
      <c r="K3614" t="s">
        <v>2634</v>
      </c>
      <c r="L3614" t="s">
        <v>2635</v>
      </c>
      <c r="M3614" t="s">
        <v>30</v>
      </c>
      <c r="N3614" t="s">
        <v>31</v>
      </c>
      <c r="O3614" t="s">
        <v>1983</v>
      </c>
      <c r="P3614" t="s">
        <v>424</v>
      </c>
      <c r="Q3614">
        <v>97301</v>
      </c>
      <c r="R3614" t="s">
        <v>48</v>
      </c>
      <c r="S3614" t="s">
        <v>183</v>
      </c>
      <c r="T3614" t="s">
        <v>50</v>
      </c>
      <c r="U3614" t="s">
        <v>72</v>
      </c>
      <c r="V3614" t="s">
        <v>184</v>
      </c>
      <c r="W3614" s="2">
        <v>7.88</v>
      </c>
      <c r="X3614" s="2">
        <v>7.88</v>
      </c>
      <c r="Y3614">
        <v>1</v>
      </c>
      <c r="Z3614" s="2">
        <v>0.2</v>
      </c>
      <c r="AA3614" s="2" t="str">
        <f>IF(Tableau1[[#This Row],[Discount]]=0,"0%",
 IF(Tableau1[[#This Row],[Discount]]&lt;=0.1,"1-10%",
 IF(Tableau1[[#This Row],[Discount]]&lt;=0.2,"11-20%","21%+")))</f>
        <v>11-20%</v>
      </c>
      <c r="AB3614" s="2">
        <v>1.7729999999999999</v>
      </c>
      <c r="CV3614" t="s">
        <v>5615</v>
      </c>
      <c r="CW3614" t="str">
        <f>VLOOKUP(CV3614,Tableau1[[Order ID]:[Country]],12,FALSE)</f>
        <v>Consumer</v>
      </c>
      <c r="CZ3614" s="76" t="s">
        <v>5615</v>
      </c>
      <c r="DA3614" s="80" t="str">
        <f>VLOOKUP(CV3614,Tableau1[[Order ID]:[Country]],9,FALSE)</f>
        <v>Standard Class</v>
      </c>
    </row>
    <row r="3615" spans="1:105" x14ac:dyDescent="0.35">
      <c r="A3615">
        <v>2836</v>
      </c>
      <c r="B3615" t="s">
        <v>6023</v>
      </c>
      <c r="C3615" s="1">
        <v>43050</v>
      </c>
      <c r="D3615" t="str">
        <f>TEXT(Tableau1[[#This Row],[Order Date]],"mmmm")</f>
        <v>novembre</v>
      </c>
      <c r="E3615">
        <v>2017</v>
      </c>
      <c r="F3615" s="1">
        <v>43055</v>
      </c>
      <c r="G3615">
        <f>Tableau1[[#This Row],[Ship Date]]-Tableau1[[#This Row],[Order Date]]</f>
        <v>5</v>
      </c>
      <c r="H3615" t="str">
        <f>TEXT(Tableau1[[#This Row],[Ship Date]],"mmmm")</f>
        <v>novembre</v>
      </c>
      <c r="I3615">
        <v>2017</v>
      </c>
      <c r="J3615" t="s">
        <v>54</v>
      </c>
      <c r="K3615" t="s">
        <v>2634</v>
      </c>
      <c r="L3615" t="s">
        <v>2635</v>
      </c>
      <c r="M3615" t="s">
        <v>30</v>
      </c>
      <c r="N3615" t="s">
        <v>31</v>
      </c>
      <c r="O3615" t="s">
        <v>46</v>
      </c>
      <c r="P3615" t="s">
        <v>47</v>
      </c>
      <c r="Q3615">
        <v>90036</v>
      </c>
      <c r="R3615" t="s">
        <v>48</v>
      </c>
      <c r="S3615" t="s">
        <v>3630</v>
      </c>
      <c r="T3615" t="s">
        <v>50</v>
      </c>
      <c r="U3615" t="s">
        <v>82</v>
      </c>
      <c r="V3615" t="s">
        <v>3631</v>
      </c>
      <c r="W3615" s="2">
        <v>10.89</v>
      </c>
      <c r="X3615" s="2">
        <v>10.89</v>
      </c>
      <c r="Y3615">
        <v>1</v>
      </c>
      <c r="Z3615" s="2">
        <v>0</v>
      </c>
      <c r="AA3615" s="2" t="str">
        <f>IF(Tableau1[[#This Row],[Discount]]=0,"0%",
 IF(Tableau1[[#This Row],[Discount]]&lt;=0.1,"1-10%",
 IF(Tableau1[[#This Row],[Discount]]&lt;=0.2,"11-20%","21%+")))</f>
        <v>0%</v>
      </c>
      <c r="AB3615" s="2">
        <v>2.8313999999999999</v>
      </c>
      <c r="CV3615" t="s">
        <v>6784</v>
      </c>
      <c r="CW3615" t="str">
        <f>VLOOKUP(CV3615,Tableau1[[Order ID]:[Country]],12,FALSE)</f>
        <v>Consumer</v>
      </c>
      <c r="CZ3615" s="77" t="s">
        <v>6784</v>
      </c>
      <c r="DA3615" s="80" t="str">
        <f>VLOOKUP(CV3615,Tableau1[[Order ID]:[Country]],9,FALSE)</f>
        <v>Standard Class</v>
      </c>
    </row>
    <row r="3616" spans="1:105" x14ac:dyDescent="0.35">
      <c r="A3616">
        <v>2837</v>
      </c>
      <c r="B3616" t="s">
        <v>6023</v>
      </c>
      <c r="C3616" s="1">
        <v>43050</v>
      </c>
      <c r="D3616" t="str">
        <f>TEXT(Tableau1[[#This Row],[Order Date]],"mmmm")</f>
        <v>novembre</v>
      </c>
      <c r="E3616">
        <v>2017</v>
      </c>
      <c r="F3616" s="1">
        <v>43055</v>
      </c>
      <c r="G3616">
        <f>Tableau1[[#This Row],[Ship Date]]-Tableau1[[#This Row],[Order Date]]</f>
        <v>5</v>
      </c>
      <c r="H3616" t="str">
        <f>TEXT(Tableau1[[#This Row],[Ship Date]],"mmmm")</f>
        <v>novembre</v>
      </c>
      <c r="I3616">
        <v>2017</v>
      </c>
      <c r="J3616" t="s">
        <v>54</v>
      </c>
      <c r="K3616" t="s">
        <v>2634</v>
      </c>
      <c r="L3616" t="s">
        <v>2635</v>
      </c>
      <c r="M3616" t="s">
        <v>30</v>
      </c>
      <c r="N3616" t="s">
        <v>31</v>
      </c>
      <c r="O3616" t="s">
        <v>46</v>
      </c>
      <c r="P3616" t="s">
        <v>47</v>
      </c>
      <c r="Q3616">
        <v>90036</v>
      </c>
      <c r="R3616" t="s">
        <v>48</v>
      </c>
      <c r="S3616" t="s">
        <v>6024</v>
      </c>
      <c r="T3616" t="s">
        <v>50</v>
      </c>
      <c r="U3616" t="s">
        <v>94</v>
      </c>
      <c r="V3616" t="s">
        <v>6025</v>
      </c>
      <c r="W3616" s="2">
        <v>19.440000000000001</v>
      </c>
      <c r="X3616" s="2">
        <v>6.48</v>
      </c>
      <c r="Y3616">
        <v>3</v>
      </c>
      <c r="Z3616" s="2">
        <v>0</v>
      </c>
      <c r="AA3616" s="2" t="str">
        <f>IF(Tableau1[[#This Row],[Discount]]=0,"0%",
 IF(Tableau1[[#This Row],[Discount]]&lt;=0.1,"1-10%",
 IF(Tableau1[[#This Row],[Discount]]&lt;=0.2,"11-20%","21%+")))</f>
        <v>0%</v>
      </c>
      <c r="AB3616" s="2">
        <v>9.3312000000000008</v>
      </c>
      <c r="CV3616" t="s">
        <v>9181</v>
      </c>
      <c r="CW3616" t="str">
        <f>VLOOKUP(CV3616,Tableau1[[Order ID]:[Country]],12,FALSE)</f>
        <v>Consumer</v>
      </c>
      <c r="CZ3616" s="76" t="s">
        <v>9181</v>
      </c>
      <c r="DA3616" s="80" t="str">
        <f>VLOOKUP(CV3616,Tableau1[[Order ID]:[Country]],9,FALSE)</f>
        <v>Standard Class</v>
      </c>
    </row>
    <row r="3617" spans="1:105" x14ac:dyDescent="0.35">
      <c r="A3617">
        <v>2838</v>
      </c>
      <c r="B3617" t="s">
        <v>6023</v>
      </c>
      <c r="C3617" s="1">
        <v>43050</v>
      </c>
      <c r="D3617" t="str">
        <f>TEXT(Tableau1[[#This Row],[Order Date]],"mmmm")</f>
        <v>novembre</v>
      </c>
      <c r="E3617">
        <v>2017</v>
      </c>
      <c r="F3617" s="1">
        <v>43055</v>
      </c>
      <c r="G3617">
        <f>Tableau1[[#This Row],[Ship Date]]-Tableau1[[#This Row],[Order Date]]</f>
        <v>5</v>
      </c>
      <c r="H3617" t="str">
        <f>TEXT(Tableau1[[#This Row],[Ship Date]],"mmmm")</f>
        <v>novembre</v>
      </c>
      <c r="I3617">
        <v>2017</v>
      </c>
      <c r="J3617" t="s">
        <v>54</v>
      </c>
      <c r="K3617" t="s">
        <v>2634</v>
      </c>
      <c r="L3617" t="s">
        <v>2635</v>
      </c>
      <c r="M3617" t="s">
        <v>30</v>
      </c>
      <c r="N3617" t="s">
        <v>31</v>
      </c>
      <c r="O3617" t="s">
        <v>46</v>
      </c>
      <c r="P3617" t="s">
        <v>47</v>
      </c>
      <c r="Q3617">
        <v>90036</v>
      </c>
      <c r="R3617" t="s">
        <v>48</v>
      </c>
      <c r="S3617" t="s">
        <v>3928</v>
      </c>
      <c r="T3617" t="s">
        <v>50</v>
      </c>
      <c r="U3617" t="s">
        <v>79</v>
      </c>
      <c r="V3617" t="s">
        <v>3929</v>
      </c>
      <c r="W3617" s="2">
        <v>121.6</v>
      </c>
      <c r="X3617" s="2">
        <v>24.32</v>
      </c>
      <c r="Y3617">
        <v>5</v>
      </c>
      <c r="Z3617" s="2">
        <v>0.2</v>
      </c>
      <c r="AA3617" s="2" t="str">
        <f>IF(Tableau1[[#This Row],[Discount]]=0,"0%",
 IF(Tableau1[[#This Row],[Discount]]&lt;=0.1,"1-10%",
 IF(Tableau1[[#This Row],[Discount]]&lt;=0.2,"11-20%","21%+")))</f>
        <v>11-20%</v>
      </c>
      <c r="AB3617" s="2">
        <v>39.520000000000003</v>
      </c>
      <c r="CV3617" t="s">
        <v>9199</v>
      </c>
      <c r="CW3617" t="str">
        <f>VLOOKUP(CV3617,Tableau1[[Order ID]:[Country]],12,FALSE)</f>
        <v>Consumer</v>
      </c>
      <c r="CZ3617" s="77" t="s">
        <v>9199</v>
      </c>
      <c r="DA3617" s="80" t="str">
        <f>VLOOKUP(CV3617,Tableau1[[Order ID]:[Country]],9,FALSE)</f>
        <v>Standard Class</v>
      </c>
    </row>
    <row r="3618" spans="1:105" x14ac:dyDescent="0.35">
      <c r="A3618">
        <v>4631</v>
      </c>
      <c r="B3618" t="s">
        <v>7662</v>
      </c>
      <c r="C3618" s="1">
        <v>42292</v>
      </c>
      <c r="D3618" t="str">
        <f>TEXT(Tableau1[[#This Row],[Order Date]],"mmmm")</f>
        <v>octobre</v>
      </c>
      <c r="E3618">
        <v>2015</v>
      </c>
      <c r="F3618" s="1">
        <v>42292</v>
      </c>
      <c r="G3618">
        <f>Tableau1[[#This Row],[Ship Date]]-Tableau1[[#This Row],[Order Date]]</f>
        <v>0</v>
      </c>
      <c r="H3618" t="str">
        <f>TEXT(Tableau1[[#This Row],[Ship Date]],"mmmm")</f>
        <v>octobre</v>
      </c>
      <c r="I3618">
        <v>2015</v>
      </c>
      <c r="J3618" t="s">
        <v>1295</v>
      </c>
      <c r="K3618" t="s">
        <v>2634</v>
      </c>
      <c r="L3618" t="s">
        <v>2635</v>
      </c>
      <c r="M3618" t="s">
        <v>30</v>
      </c>
      <c r="N3618" t="s">
        <v>31</v>
      </c>
      <c r="O3618" t="s">
        <v>6180</v>
      </c>
      <c r="P3618" t="s">
        <v>242</v>
      </c>
      <c r="Q3618">
        <v>48858</v>
      </c>
      <c r="R3618" t="s">
        <v>109</v>
      </c>
      <c r="S3618" t="s">
        <v>7663</v>
      </c>
      <c r="T3618" t="s">
        <v>36</v>
      </c>
      <c r="U3618" t="s">
        <v>69</v>
      </c>
      <c r="V3618" t="s">
        <v>7664</v>
      </c>
      <c r="W3618" s="2">
        <v>17.14</v>
      </c>
      <c r="X3618" s="2">
        <v>8.57</v>
      </c>
      <c r="Y3618">
        <v>2</v>
      </c>
      <c r="Z3618" s="2">
        <v>0</v>
      </c>
      <c r="AA3618" s="2" t="str">
        <f>IF(Tableau1[[#This Row],[Discount]]=0,"0%",
 IF(Tableau1[[#This Row],[Discount]]&lt;=0.1,"1-10%",
 IF(Tableau1[[#This Row],[Discount]]&lt;=0.2,"11-20%","21%+")))</f>
        <v>0%</v>
      </c>
      <c r="AB3618" s="2">
        <v>6.1703999999999999</v>
      </c>
      <c r="CV3618" t="s">
        <v>10607</v>
      </c>
      <c r="CW3618" t="str">
        <f>VLOOKUP(CV3618,Tableau1[[Order ID]:[Country]],12,FALSE)</f>
        <v>Consumer</v>
      </c>
      <c r="CZ3618" s="76" t="s">
        <v>10607</v>
      </c>
      <c r="DA3618" s="80" t="str">
        <f>VLOOKUP(CV3618,Tableau1[[Order ID]:[Country]],9,FALSE)</f>
        <v>Second Class</v>
      </c>
    </row>
    <row r="3619" spans="1:105" x14ac:dyDescent="0.35">
      <c r="A3619">
        <v>5387</v>
      </c>
      <c r="B3619" t="s">
        <v>8200</v>
      </c>
      <c r="C3619" s="1">
        <v>42806</v>
      </c>
      <c r="D3619" t="str">
        <f>TEXT(Tableau1[[#This Row],[Order Date]],"mmmm")</f>
        <v>mars</v>
      </c>
      <c r="E3619">
        <v>2017</v>
      </c>
      <c r="F3619" s="1">
        <v>42811</v>
      </c>
      <c r="G3619">
        <f>Tableau1[[#This Row],[Ship Date]]-Tableau1[[#This Row],[Order Date]]</f>
        <v>5</v>
      </c>
      <c r="H3619" t="str">
        <f>TEXT(Tableau1[[#This Row],[Ship Date]],"mmmm")</f>
        <v>mars</v>
      </c>
      <c r="I3619">
        <v>2017</v>
      </c>
      <c r="J3619" t="s">
        <v>54</v>
      </c>
      <c r="K3619" t="s">
        <v>2634</v>
      </c>
      <c r="L3619" t="s">
        <v>2635</v>
      </c>
      <c r="M3619" t="s">
        <v>30</v>
      </c>
      <c r="N3619" t="s">
        <v>31</v>
      </c>
      <c r="O3619" t="s">
        <v>8201</v>
      </c>
      <c r="P3619" t="s">
        <v>1714</v>
      </c>
      <c r="Q3619">
        <v>72756</v>
      </c>
      <c r="R3619" t="s">
        <v>34</v>
      </c>
      <c r="S3619" t="s">
        <v>5630</v>
      </c>
      <c r="T3619" t="s">
        <v>50</v>
      </c>
      <c r="U3619" t="s">
        <v>79</v>
      </c>
      <c r="V3619" t="s">
        <v>1224</v>
      </c>
      <c r="W3619" s="2">
        <v>40.409999999999997</v>
      </c>
      <c r="X3619" s="2">
        <v>4.4899999999999993</v>
      </c>
      <c r="Y3619">
        <v>9</v>
      </c>
      <c r="Z3619" s="2">
        <v>0</v>
      </c>
      <c r="AA3619" s="2" t="str">
        <f>IF(Tableau1[[#This Row],[Discount]]=0,"0%",
 IF(Tableau1[[#This Row],[Discount]]&lt;=0.1,"1-10%",
 IF(Tableau1[[#This Row],[Discount]]&lt;=0.2,"11-20%","21%+")))</f>
        <v>0%</v>
      </c>
      <c r="AB3619" s="2">
        <v>18.5886</v>
      </c>
      <c r="CV3619" t="s">
        <v>7727</v>
      </c>
      <c r="CW3619" t="str">
        <f>VLOOKUP(CV3619,Tableau1[[Order ID]:[Country]],12,FALSE)</f>
        <v>Consumer</v>
      </c>
      <c r="CZ3619" s="77" t="s">
        <v>7727</v>
      </c>
      <c r="DA3619" s="80" t="str">
        <f>VLOOKUP(CV3619,Tableau1[[Order ID]:[Country]],9,FALSE)</f>
        <v>Second Class</v>
      </c>
    </row>
    <row r="3620" spans="1:105" x14ac:dyDescent="0.35">
      <c r="A3620">
        <v>5588</v>
      </c>
      <c r="B3620" t="s">
        <v>8356</v>
      </c>
      <c r="C3620" s="1">
        <v>42082</v>
      </c>
      <c r="D3620" t="str">
        <f>TEXT(Tableau1[[#This Row],[Order Date]],"mmmm")</f>
        <v>mars</v>
      </c>
      <c r="E3620">
        <v>2015</v>
      </c>
      <c r="F3620" s="1">
        <v>42083</v>
      </c>
      <c r="G3620">
        <f>Tableau1[[#This Row],[Ship Date]]-Tableau1[[#This Row],[Order Date]]</f>
        <v>1</v>
      </c>
      <c r="H3620" t="str">
        <f>TEXT(Tableau1[[#This Row],[Ship Date]],"mmmm")</f>
        <v>mars</v>
      </c>
      <c r="I3620">
        <v>2015</v>
      </c>
      <c r="J3620" t="s">
        <v>192</v>
      </c>
      <c r="K3620" t="s">
        <v>2634</v>
      </c>
      <c r="L3620" t="s">
        <v>2635</v>
      </c>
      <c r="M3620" t="s">
        <v>30</v>
      </c>
      <c r="N3620" t="s">
        <v>31</v>
      </c>
      <c r="O3620" t="s">
        <v>2478</v>
      </c>
      <c r="P3620" t="s">
        <v>47</v>
      </c>
      <c r="Q3620">
        <v>93534</v>
      </c>
      <c r="R3620" t="s">
        <v>48</v>
      </c>
      <c r="S3620" t="s">
        <v>3307</v>
      </c>
      <c r="T3620" t="s">
        <v>50</v>
      </c>
      <c r="U3620" t="s">
        <v>273</v>
      </c>
      <c r="V3620" t="s">
        <v>3308</v>
      </c>
      <c r="W3620" s="2">
        <v>10.9</v>
      </c>
      <c r="X3620" s="2">
        <v>2.1800000000000002</v>
      </c>
      <c r="Y3620">
        <v>5</v>
      </c>
      <c r="Z3620" s="2">
        <v>0</v>
      </c>
      <c r="AA3620" s="2" t="str">
        <f>IF(Tableau1[[#This Row],[Discount]]=0,"0%",
 IF(Tableau1[[#This Row],[Discount]]&lt;=0.1,"1-10%",
 IF(Tableau1[[#This Row],[Discount]]&lt;=0.2,"11-20%","21%+")))</f>
        <v>0%</v>
      </c>
      <c r="AB3620" s="2">
        <v>3.597</v>
      </c>
      <c r="CV3620" t="s">
        <v>7760</v>
      </c>
      <c r="CW3620" t="str">
        <f>VLOOKUP(CV3620,Tableau1[[Order ID]:[Country]],12,FALSE)</f>
        <v>Consumer</v>
      </c>
      <c r="CZ3620" s="76" t="s">
        <v>7760</v>
      </c>
      <c r="DA3620" s="80" t="str">
        <f>VLOOKUP(CV3620,Tableau1[[Order ID]:[Country]],9,FALSE)</f>
        <v>Standard Class</v>
      </c>
    </row>
    <row r="3621" spans="1:105" x14ac:dyDescent="0.35">
      <c r="A3621">
        <v>6060</v>
      </c>
      <c r="B3621" t="s">
        <v>8663</v>
      </c>
      <c r="C3621" s="1">
        <v>42003</v>
      </c>
      <c r="D3621" t="str">
        <f>TEXT(Tableau1[[#This Row],[Order Date]],"mmmm")</f>
        <v>décembre</v>
      </c>
      <c r="E3621">
        <v>2014</v>
      </c>
      <c r="F3621" s="1">
        <v>42007</v>
      </c>
      <c r="G3621">
        <f>Tableau1[[#This Row],[Ship Date]]-Tableau1[[#This Row],[Order Date]]</f>
        <v>4</v>
      </c>
      <c r="H3621" t="str">
        <f>TEXT(Tableau1[[#This Row],[Ship Date]],"mmmm")</f>
        <v>janvier</v>
      </c>
      <c r="I3621">
        <v>2015</v>
      </c>
      <c r="J3621" t="s">
        <v>54</v>
      </c>
      <c r="K3621" t="s">
        <v>2634</v>
      </c>
      <c r="L3621" t="s">
        <v>2635</v>
      </c>
      <c r="M3621" t="s">
        <v>30</v>
      </c>
      <c r="N3621" t="s">
        <v>31</v>
      </c>
      <c r="O3621" t="s">
        <v>150</v>
      </c>
      <c r="P3621" t="s">
        <v>151</v>
      </c>
      <c r="Q3621">
        <v>19120</v>
      </c>
      <c r="R3621" t="s">
        <v>152</v>
      </c>
      <c r="S3621" t="s">
        <v>6826</v>
      </c>
      <c r="T3621" t="s">
        <v>75</v>
      </c>
      <c r="U3621" t="s">
        <v>165</v>
      </c>
      <c r="V3621" t="s">
        <v>6827</v>
      </c>
      <c r="W3621" s="2">
        <v>27.968</v>
      </c>
      <c r="X3621" s="2">
        <v>13.984</v>
      </c>
      <c r="Y3621">
        <v>2</v>
      </c>
      <c r="Z3621" s="2">
        <v>0.2</v>
      </c>
      <c r="AA3621" s="2" t="str">
        <f>IF(Tableau1[[#This Row],[Discount]]=0,"0%",
 IF(Tableau1[[#This Row],[Discount]]&lt;=0.1,"1-10%",
 IF(Tableau1[[#This Row],[Discount]]&lt;=0.2,"11-20%","21%+")))</f>
        <v>11-20%</v>
      </c>
      <c r="AB3621" s="2">
        <v>6.992</v>
      </c>
      <c r="CV3621" t="s">
        <v>8927</v>
      </c>
      <c r="CW3621" t="str">
        <f>VLOOKUP(CV3621,Tableau1[[Order ID]:[Country]],12,FALSE)</f>
        <v>Consumer</v>
      </c>
      <c r="CZ3621" s="77" t="s">
        <v>8927</v>
      </c>
      <c r="DA3621" s="80" t="str">
        <f>VLOOKUP(CV3621,Tableau1[[Order ID]:[Country]],9,FALSE)</f>
        <v>Standard Class</v>
      </c>
    </row>
    <row r="3622" spans="1:105" x14ac:dyDescent="0.35">
      <c r="A3622">
        <v>6139</v>
      </c>
      <c r="B3622" t="s">
        <v>8715</v>
      </c>
      <c r="C3622" s="1">
        <v>41728</v>
      </c>
      <c r="D3622" t="str">
        <f>TEXT(Tableau1[[#This Row],[Order Date]],"mmmm")</f>
        <v>mars</v>
      </c>
      <c r="E3622">
        <v>2014</v>
      </c>
      <c r="F3622" s="1">
        <v>41733</v>
      </c>
      <c r="G3622">
        <f>Tableau1[[#This Row],[Ship Date]]-Tableau1[[#This Row],[Order Date]]</f>
        <v>5</v>
      </c>
      <c r="H3622" t="str">
        <f>TEXT(Tableau1[[#This Row],[Ship Date]],"mmmm")</f>
        <v>avril</v>
      </c>
      <c r="I3622">
        <v>2014</v>
      </c>
      <c r="J3622" t="s">
        <v>54</v>
      </c>
      <c r="K3622" t="s">
        <v>2634</v>
      </c>
      <c r="L3622" t="s">
        <v>2635</v>
      </c>
      <c r="M3622" t="s">
        <v>30</v>
      </c>
      <c r="N3622" t="s">
        <v>31</v>
      </c>
      <c r="O3622" t="s">
        <v>131</v>
      </c>
      <c r="P3622" t="s">
        <v>47</v>
      </c>
      <c r="Q3622">
        <v>94110</v>
      </c>
      <c r="R3622" t="s">
        <v>48</v>
      </c>
      <c r="S3622" t="s">
        <v>1676</v>
      </c>
      <c r="T3622" t="s">
        <v>36</v>
      </c>
      <c r="U3622" t="s">
        <v>37</v>
      </c>
      <c r="V3622" t="s">
        <v>1677</v>
      </c>
      <c r="W3622" s="2">
        <v>205.666</v>
      </c>
      <c r="X3622" s="2">
        <v>102.833</v>
      </c>
      <c r="Y3622">
        <v>2</v>
      </c>
      <c r="Z3622" s="2">
        <v>0.15</v>
      </c>
      <c r="AA3622" s="2" t="str">
        <f>IF(Tableau1[[#This Row],[Discount]]=0,"0%",
 IF(Tableau1[[#This Row],[Discount]]&lt;=0.1,"1-10%",
 IF(Tableau1[[#This Row],[Discount]]&lt;=0.2,"11-20%","21%+")))</f>
        <v>11-20%</v>
      </c>
      <c r="AB3622" s="2">
        <v>-12.098000000000001</v>
      </c>
      <c r="CV3622" t="s">
        <v>10082</v>
      </c>
      <c r="CW3622" t="str">
        <f>VLOOKUP(CV3622,Tableau1[[Order ID]:[Country]],12,FALSE)</f>
        <v>Consumer</v>
      </c>
      <c r="CZ3622" s="76" t="s">
        <v>10082</v>
      </c>
      <c r="DA3622" s="80" t="str">
        <f>VLOOKUP(CV3622,Tableau1[[Order ID]:[Country]],9,FALSE)</f>
        <v>Standard Class</v>
      </c>
    </row>
    <row r="3623" spans="1:105" x14ac:dyDescent="0.35">
      <c r="A3623">
        <v>7943</v>
      </c>
      <c r="B3623" t="s">
        <v>9760</v>
      </c>
      <c r="C3623" s="1">
        <v>43094</v>
      </c>
      <c r="D3623" t="str">
        <f>TEXT(Tableau1[[#This Row],[Order Date]],"mmmm")</f>
        <v>décembre</v>
      </c>
      <c r="E3623">
        <v>2017</v>
      </c>
      <c r="F3623" s="1">
        <v>43101</v>
      </c>
      <c r="G3623">
        <f>Tableau1[[#This Row],[Ship Date]]-Tableau1[[#This Row],[Order Date]]</f>
        <v>7</v>
      </c>
      <c r="H3623" t="str">
        <f>TEXT(Tableau1[[#This Row],[Ship Date]],"mmmm")</f>
        <v>janvier</v>
      </c>
      <c r="I3623">
        <v>2018</v>
      </c>
      <c r="J3623" t="s">
        <v>54</v>
      </c>
      <c r="K3623" t="s">
        <v>2634</v>
      </c>
      <c r="L3623" t="s">
        <v>2635</v>
      </c>
      <c r="M3623" t="s">
        <v>30</v>
      </c>
      <c r="N3623" t="s">
        <v>31</v>
      </c>
      <c r="O3623" t="s">
        <v>819</v>
      </c>
      <c r="P3623" t="s">
        <v>108</v>
      </c>
      <c r="Q3623">
        <v>75081</v>
      </c>
      <c r="R3623" t="s">
        <v>109</v>
      </c>
      <c r="S3623" t="s">
        <v>2795</v>
      </c>
      <c r="T3623" t="s">
        <v>50</v>
      </c>
      <c r="U3623" t="s">
        <v>79</v>
      </c>
      <c r="V3623" t="s">
        <v>2796</v>
      </c>
      <c r="W3623" s="2">
        <v>39.582000000000001</v>
      </c>
      <c r="X3623" s="2">
        <v>4.3979999999999997</v>
      </c>
      <c r="Y3623">
        <v>9</v>
      </c>
      <c r="Z3623" s="2">
        <v>0.8</v>
      </c>
      <c r="AA3623" s="2" t="str">
        <f>IF(Tableau1[[#This Row],[Discount]]=0,"0%",
 IF(Tableau1[[#This Row],[Discount]]&lt;=0.1,"1-10%",
 IF(Tableau1[[#This Row],[Discount]]&lt;=0.2,"11-20%","21%+")))</f>
        <v>21%+</v>
      </c>
      <c r="AB3623" s="2">
        <v>-59.372999999999998</v>
      </c>
      <c r="CV3623" t="s">
        <v>10487</v>
      </c>
      <c r="CW3623" t="str">
        <f>VLOOKUP(CV3623,Tableau1[[Order ID]:[Country]],12,FALSE)</f>
        <v>Consumer</v>
      </c>
      <c r="CZ3623" s="77" t="s">
        <v>10487</v>
      </c>
      <c r="DA3623" s="80" t="str">
        <f>VLOOKUP(CV3623,Tableau1[[Order ID]:[Country]],9,FALSE)</f>
        <v>First Class</v>
      </c>
    </row>
    <row r="3624" spans="1:105" x14ac:dyDescent="0.35">
      <c r="A3624">
        <v>7944</v>
      </c>
      <c r="B3624" t="s">
        <v>9760</v>
      </c>
      <c r="C3624" s="1">
        <v>43094</v>
      </c>
      <c r="D3624" t="str">
        <f>TEXT(Tableau1[[#This Row],[Order Date]],"mmmm")</f>
        <v>décembre</v>
      </c>
      <c r="E3624">
        <v>2017</v>
      </c>
      <c r="F3624" s="1">
        <v>43101</v>
      </c>
      <c r="G3624">
        <f>Tableau1[[#This Row],[Ship Date]]-Tableau1[[#This Row],[Order Date]]</f>
        <v>7</v>
      </c>
      <c r="H3624" t="str">
        <f>TEXT(Tableau1[[#This Row],[Ship Date]],"mmmm")</f>
        <v>janvier</v>
      </c>
      <c r="I3624">
        <v>2018</v>
      </c>
      <c r="J3624" t="s">
        <v>54</v>
      </c>
      <c r="K3624" t="s">
        <v>2634</v>
      </c>
      <c r="L3624" t="s">
        <v>2635</v>
      </c>
      <c r="M3624" t="s">
        <v>30</v>
      </c>
      <c r="N3624" t="s">
        <v>31</v>
      </c>
      <c r="O3624" t="s">
        <v>819</v>
      </c>
      <c r="P3624" t="s">
        <v>108</v>
      </c>
      <c r="Q3624">
        <v>75081</v>
      </c>
      <c r="R3624" t="s">
        <v>109</v>
      </c>
      <c r="S3624" t="s">
        <v>6062</v>
      </c>
      <c r="T3624" t="s">
        <v>50</v>
      </c>
      <c r="U3624" t="s">
        <v>583</v>
      </c>
      <c r="V3624" t="s">
        <v>1302</v>
      </c>
      <c r="W3624" s="2">
        <v>44.688000000000002</v>
      </c>
      <c r="X3624" s="2">
        <v>6.3840000000000003</v>
      </c>
      <c r="Y3624">
        <v>7</v>
      </c>
      <c r="Z3624" s="2">
        <v>0.2</v>
      </c>
      <c r="AA3624" s="2" t="str">
        <f>IF(Tableau1[[#This Row],[Discount]]=0,"0%",
 IF(Tableau1[[#This Row],[Discount]]&lt;=0.1,"1-10%",
 IF(Tableau1[[#This Row],[Discount]]&lt;=0.2,"11-20%","21%+")))</f>
        <v>11-20%</v>
      </c>
      <c r="AB3624" s="2">
        <v>5.0274000000000001</v>
      </c>
      <c r="CV3624" t="s">
        <v>4340</v>
      </c>
      <c r="CW3624" t="str">
        <f>VLOOKUP(CV3624,Tableau1[[Order ID]:[Country]],12,FALSE)</f>
        <v>Consumer</v>
      </c>
      <c r="CZ3624" s="76" t="s">
        <v>4340</v>
      </c>
      <c r="DA3624" s="80" t="str">
        <f>VLOOKUP(CV3624,Tableau1[[Order ID]:[Country]],9,FALSE)</f>
        <v>Second Class</v>
      </c>
    </row>
    <row r="3625" spans="1:105" x14ac:dyDescent="0.35">
      <c r="A3625">
        <v>7945</v>
      </c>
      <c r="B3625" t="s">
        <v>9760</v>
      </c>
      <c r="C3625" s="1">
        <v>43094</v>
      </c>
      <c r="D3625" t="str">
        <f>TEXT(Tableau1[[#This Row],[Order Date]],"mmmm")</f>
        <v>décembre</v>
      </c>
      <c r="E3625">
        <v>2017</v>
      </c>
      <c r="F3625" s="1">
        <v>43101</v>
      </c>
      <c r="G3625">
        <f>Tableau1[[#This Row],[Ship Date]]-Tableau1[[#This Row],[Order Date]]</f>
        <v>7</v>
      </c>
      <c r="H3625" t="str">
        <f>TEXT(Tableau1[[#This Row],[Ship Date]],"mmmm")</f>
        <v>janvier</v>
      </c>
      <c r="I3625">
        <v>2018</v>
      </c>
      <c r="J3625" t="s">
        <v>54</v>
      </c>
      <c r="K3625" t="s">
        <v>2634</v>
      </c>
      <c r="L3625" t="s">
        <v>2635</v>
      </c>
      <c r="M3625" t="s">
        <v>30</v>
      </c>
      <c r="N3625" t="s">
        <v>31</v>
      </c>
      <c r="O3625" t="s">
        <v>819</v>
      </c>
      <c r="P3625" t="s">
        <v>108</v>
      </c>
      <c r="Q3625">
        <v>75081</v>
      </c>
      <c r="R3625" t="s">
        <v>109</v>
      </c>
      <c r="S3625" t="s">
        <v>6389</v>
      </c>
      <c r="T3625" t="s">
        <v>50</v>
      </c>
      <c r="U3625" t="s">
        <v>72</v>
      </c>
      <c r="V3625" t="s">
        <v>6390</v>
      </c>
      <c r="W3625" s="2">
        <v>31.744</v>
      </c>
      <c r="X3625" s="2">
        <v>15.872</v>
      </c>
      <c r="Y3625">
        <v>2</v>
      </c>
      <c r="Z3625" s="2">
        <v>0.2</v>
      </c>
      <c r="AA3625" s="2" t="str">
        <f>IF(Tableau1[[#This Row],[Discount]]=0,"0%",
 IF(Tableau1[[#This Row],[Discount]]&lt;=0.1,"1-10%",
 IF(Tableau1[[#This Row],[Discount]]&lt;=0.2,"11-20%","21%+")))</f>
        <v>11-20%</v>
      </c>
      <c r="AB3625" s="2">
        <v>2.3807999999999998</v>
      </c>
      <c r="CV3625" t="s">
        <v>5174</v>
      </c>
      <c r="CW3625" t="str">
        <f>VLOOKUP(CV3625,Tableau1[[Order ID]:[Country]],12,FALSE)</f>
        <v>Consumer</v>
      </c>
      <c r="CZ3625" s="77" t="s">
        <v>5174</v>
      </c>
      <c r="DA3625" s="80" t="str">
        <f>VLOOKUP(CV3625,Tableau1[[Order ID]:[Country]],9,FALSE)</f>
        <v>First Class</v>
      </c>
    </row>
    <row r="3626" spans="1:105" x14ac:dyDescent="0.35">
      <c r="A3626">
        <v>7946</v>
      </c>
      <c r="B3626" t="s">
        <v>9760</v>
      </c>
      <c r="C3626" s="1">
        <v>43094</v>
      </c>
      <c r="D3626" t="str">
        <f>TEXT(Tableau1[[#This Row],[Order Date]],"mmmm")</f>
        <v>décembre</v>
      </c>
      <c r="E3626">
        <v>2017</v>
      </c>
      <c r="F3626" s="1">
        <v>43101</v>
      </c>
      <c r="G3626">
        <f>Tableau1[[#This Row],[Ship Date]]-Tableau1[[#This Row],[Order Date]]</f>
        <v>7</v>
      </c>
      <c r="H3626" t="str">
        <f>TEXT(Tableau1[[#This Row],[Ship Date]],"mmmm")</f>
        <v>janvier</v>
      </c>
      <c r="I3626">
        <v>2018</v>
      </c>
      <c r="J3626" t="s">
        <v>54</v>
      </c>
      <c r="K3626" t="s">
        <v>2634</v>
      </c>
      <c r="L3626" t="s">
        <v>2635</v>
      </c>
      <c r="M3626" t="s">
        <v>30</v>
      </c>
      <c r="N3626" t="s">
        <v>31</v>
      </c>
      <c r="O3626" t="s">
        <v>819</v>
      </c>
      <c r="P3626" t="s">
        <v>108</v>
      </c>
      <c r="Q3626">
        <v>75081</v>
      </c>
      <c r="R3626" t="s">
        <v>109</v>
      </c>
      <c r="S3626" t="s">
        <v>3137</v>
      </c>
      <c r="T3626" t="s">
        <v>50</v>
      </c>
      <c r="U3626" t="s">
        <v>79</v>
      </c>
      <c r="V3626" t="s">
        <v>3138</v>
      </c>
      <c r="W3626" s="2">
        <v>40.98</v>
      </c>
      <c r="X3626" s="2">
        <v>8.1959999999999997</v>
      </c>
      <c r="Y3626">
        <v>5</v>
      </c>
      <c r="Z3626" s="2">
        <v>0.8</v>
      </c>
      <c r="AA3626" s="2" t="str">
        <f>IF(Tableau1[[#This Row],[Discount]]=0,"0%",
 IF(Tableau1[[#This Row],[Discount]]&lt;=0.1,"1-10%",
 IF(Tableau1[[#This Row],[Discount]]&lt;=0.2,"11-20%","21%+")))</f>
        <v>21%+</v>
      </c>
      <c r="AB3626" s="2">
        <v>-65.567999999999998</v>
      </c>
      <c r="CV3626" t="s">
        <v>9568</v>
      </c>
      <c r="CW3626" t="str">
        <f>VLOOKUP(CV3626,Tableau1[[Order ID]:[Country]],12,FALSE)</f>
        <v>Consumer</v>
      </c>
      <c r="CZ3626" s="76" t="s">
        <v>9568</v>
      </c>
      <c r="DA3626" s="80" t="str">
        <f>VLOOKUP(CV3626,Tableau1[[Order ID]:[Country]],9,FALSE)</f>
        <v>First Class</v>
      </c>
    </row>
    <row r="3627" spans="1:105" x14ac:dyDescent="0.35">
      <c r="A3627">
        <v>7947</v>
      </c>
      <c r="B3627" t="s">
        <v>9760</v>
      </c>
      <c r="C3627" s="1">
        <v>43094</v>
      </c>
      <c r="D3627" t="str">
        <f>TEXT(Tableau1[[#This Row],[Order Date]],"mmmm")</f>
        <v>décembre</v>
      </c>
      <c r="E3627">
        <v>2017</v>
      </c>
      <c r="F3627" s="1">
        <v>43101</v>
      </c>
      <c r="G3627">
        <f>Tableau1[[#This Row],[Ship Date]]-Tableau1[[#This Row],[Order Date]]</f>
        <v>7</v>
      </c>
      <c r="H3627" t="str">
        <f>TEXT(Tableau1[[#This Row],[Ship Date]],"mmmm")</f>
        <v>janvier</v>
      </c>
      <c r="I3627">
        <v>2018</v>
      </c>
      <c r="J3627" t="s">
        <v>54</v>
      </c>
      <c r="K3627" t="s">
        <v>2634</v>
      </c>
      <c r="L3627" t="s">
        <v>2635</v>
      </c>
      <c r="M3627" t="s">
        <v>30</v>
      </c>
      <c r="N3627" t="s">
        <v>31</v>
      </c>
      <c r="O3627" t="s">
        <v>819</v>
      </c>
      <c r="P3627" t="s">
        <v>108</v>
      </c>
      <c r="Q3627">
        <v>75081</v>
      </c>
      <c r="R3627" t="s">
        <v>109</v>
      </c>
      <c r="S3627" t="s">
        <v>4326</v>
      </c>
      <c r="T3627" t="s">
        <v>50</v>
      </c>
      <c r="U3627" t="s">
        <v>79</v>
      </c>
      <c r="V3627" t="s">
        <v>4327</v>
      </c>
      <c r="W3627" s="2">
        <v>3.1680000000000001</v>
      </c>
      <c r="X3627" s="2">
        <v>1.056</v>
      </c>
      <c r="Y3627">
        <v>3</v>
      </c>
      <c r="Z3627" s="2">
        <v>0.8</v>
      </c>
      <c r="AA3627" s="2" t="str">
        <f>IF(Tableau1[[#This Row],[Discount]]=0,"0%",
 IF(Tableau1[[#This Row],[Discount]]&lt;=0.1,"1-10%",
 IF(Tableau1[[#This Row],[Discount]]&lt;=0.2,"11-20%","21%+")))</f>
        <v>21%+</v>
      </c>
      <c r="AB3627" s="2">
        <v>-5.0688000000000004</v>
      </c>
      <c r="CV3627" t="s">
        <v>10441</v>
      </c>
      <c r="CW3627" t="str">
        <f>VLOOKUP(CV3627,Tableau1[[Order ID]:[Country]],12,FALSE)</f>
        <v>Consumer</v>
      </c>
      <c r="CZ3627" s="77" t="s">
        <v>10441</v>
      </c>
      <c r="DA3627" s="80" t="str">
        <f>VLOOKUP(CV3627,Tableau1[[Order ID]:[Country]],9,FALSE)</f>
        <v>Second Class</v>
      </c>
    </row>
    <row r="3628" spans="1:105" x14ac:dyDescent="0.35">
      <c r="A3628">
        <v>9255</v>
      </c>
      <c r="B3628" t="s">
        <v>10522</v>
      </c>
      <c r="C3628" s="1">
        <v>41681</v>
      </c>
      <c r="D3628" t="str">
        <f>TEXT(Tableau1[[#This Row],[Order Date]],"mmmm")</f>
        <v>février</v>
      </c>
      <c r="E3628">
        <v>2014</v>
      </c>
      <c r="F3628" s="1">
        <v>41685</v>
      </c>
      <c r="G3628">
        <f>Tableau1[[#This Row],[Ship Date]]-Tableau1[[#This Row],[Order Date]]</f>
        <v>4</v>
      </c>
      <c r="H3628" t="str">
        <f>TEXT(Tableau1[[#This Row],[Ship Date]],"mmmm")</f>
        <v>février</v>
      </c>
      <c r="I3628">
        <v>2014</v>
      </c>
      <c r="J3628" t="s">
        <v>27</v>
      </c>
      <c r="K3628" t="s">
        <v>2634</v>
      </c>
      <c r="L3628" t="s">
        <v>2635</v>
      </c>
      <c r="M3628" t="s">
        <v>30</v>
      </c>
      <c r="N3628" t="s">
        <v>31</v>
      </c>
      <c r="O3628" t="s">
        <v>386</v>
      </c>
      <c r="P3628" t="s">
        <v>601</v>
      </c>
      <c r="Q3628">
        <v>65203</v>
      </c>
      <c r="R3628" t="s">
        <v>109</v>
      </c>
      <c r="S3628" t="s">
        <v>308</v>
      </c>
      <c r="T3628" t="s">
        <v>36</v>
      </c>
      <c r="U3628" t="s">
        <v>40</v>
      </c>
      <c r="V3628" t="s">
        <v>309</v>
      </c>
      <c r="W3628" s="2">
        <v>60.89</v>
      </c>
      <c r="X3628" s="2">
        <v>60.89</v>
      </c>
      <c r="Y3628">
        <v>1</v>
      </c>
      <c r="Z3628" s="2">
        <v>0</v>
      </c>
      <c r="AA3628" s="2" t="str">
        <f>IF(Tableau1[[#This Row],[Discount]]=0,"0%",
 IF(Tableau1[[#This Row],[Discount]]&lt;=0.1,"1-10%",
 IF(Tableau1[[#This Row],[Discount]]&lt;=0.2,"11-20%","21%+")))</f>
        <v>0%</v>
      </c>
      <c r="AB3628" s="2">
        <v>15.2225</v>
      </c>
      <c r="CV3628" t="s">
        <v>3103</v>
      </c>
      <c r="CW3628" t="str">
        <f>VLOOKUP(CV3628,Tableau1[[Order ID]:[Country]],12,FALSE)</f>
        <v>Corporate</v>
      </c>
      <c r="CZ3628" s="76" t="s">
        <v>3103</v>
      </c>
      <c r="DA3628" s="80" t="str">
        <f>VLOOKUP(CV3628,Tableau1[[Order ID]:[Country]],9,FALSE)</f>
        <v>First Class</v>
      </c>
    </row>
    <row r="3629" spans="1:105" x14ac:dyDescent="0.35">
      <c r="A3629">
        <v>9256</v>
      </c>
      <c r="B3629" t="s">
        <v>10522</v>
      </c>
      <c r="C3629" s="1">
        <v>41681</v>
      </c>
      <c r="D3629" t="str">
        <f>TEXT(Tableau1[[#This Row],[Order Date]],"mmmm")</f>
        <v>février</v>
      </c>
      <c r="E3629">
        <v>2014</v>
      </c>
      <c r="F3629" s="1">
        <v>41685</v>
      </c>
      <c r="G3629">
        <f>Tableau1[[#This Row],[Ship Date]]-Tableau1[[#This Row],[Order Date]]</f>
        <v>4</v>
      </c>
      <c r="H3629" t="str">
        <f>TEXT(Tableau1[[#This Row],[Ship Date]],"mmmm")</f>
        <v>février</v>
      </c>
      <c r="I3629">
        <v>2014</v>
      </c>
      <c r="J3629" t="s">
        <v>27</v>
      </c>
      <c r="K3629" t="s">
        <v>2634</v>
      </c>
      <c r="L3629" t="s">
        <v>2635</v>
      </c>
      <c r="M3629" t="s">
        <v>30</v>
      </c>
      <c r="N3629" t="s">
        <v>31</v>
      </c>
      <c r="O3629" t="s">
        <v>386</v>
      </c>
      <c r="P3629" t="s">
        <v>601</v>
      </c>
      <c r="Q3629">
        <v>65203</v>
      </c>
      <c r="R3629" t="s">
        <v>109</v>
      </c>
      <c r="S3629" t="s">
        <v>2690</v>
      </c>
      <c r="T3629" t="s">
        <v>50</v>
      </c>
      <c r="U3629" t="s">
        <v>51</v>
      </c>
      <c r="V3629" t="s">
        <v>2691</v>
      </c>
      <c r="W3629" s="2">
        <v>14.94</v>
      </c>
      <c r="X3629" s="2">
        <v>4.9799999999999995</v>
      </c>
      <c r="Y3629">
        <v>3</v>
      </c>
      <c r="Z3629" s="2">
        <v>0</v>
      </c>
      <c r="AA3629" s="2" t="str">
        <f>IF(Tableau1[[#This Row],[Discount]]=0,"0%",
 IF(Tableau1[[#This Row],[Discount]]&lt;=0.1,"1-10%",
 IF(Tableau1[[#This Row],[Discount]]&lt;=0.2,"11-20%","21%+")))</f>
        <v>0%</v>
      </c>
      <c r="AB3629" s="2">
        <v>6.8723999999999998</v>
      </c>
      <c r="CV3629" t="s">
        <v>3233</v>
      </c>
      <c r="CW3629" t="str">
        <f>VLOOKUP(CV3629,Tableau1[[Order ID]:[Country]],12,FALSE)</f>
        <v>Corporate</v>
      </c>
      <c r="CZ3629" s="77" t="s">
        <v>3233</v>
      </c>
      <c r="DA3629" s="80" t="str">
        <f>VLOOKUP(CV3629,Tableau1[[Order ID]:[Country]],9,FALSE)</f>
        <v>First Class</v>
      </c>
    </row>
    <row r="3630" spans="1:105" x14ac:dyDescent="0.35">
      <c r="A3630">
        <v>9257</v>
      </c>
      <c r="B3630" t="s">
        <v>10522</v>
      </c>
      <c r="C3630" s="1">
        <v>41681</v>
      </c>
      <c r="D3630" t="str">
        <f>TEXT(Tableau1[[#This Row],[Order Date]],"mmmm")</f>
        <v>février</v>
      </c>
      <c r="E3630">
        <v>2014</v>
      </c>
      <c r="F3630" s="1">
        <v>41685</v>
      </c>
      <c r="G3630">
        <f>Tableau1[[#This Row],[Ship Date]]-Tableau1[[#This Row],[Order Date]]</f>
        <v>4</v>
      </c>
      <c r="H3630" t="str">
        <f>TEXT(Tableau1[[#This Row],[Ship Date]],"mmmm")</f>
        <v>février</v>
      </c>
      <c r="I3630">
        <v>2014</v>
      </c>
      <c r="J3630" t="s">
        <v>27</v>
      </c>
      <c r="K3630" t="s">
        <v>2634</v>
      </c>
      <c r="L3630" t="s">
        <v>2635</v>
      </c>
      <c r="M3630" t="s">
        <v>30</v>
      </c>
      <c r="N3630" t="s">
        <v>31</v>
      </c>
      <c r="O3630" t="s">
        <v>386</v>
      </c>
      <c r="P3630" t="s">
        <v>601</v>
      </c>
      <c r="Q3630">
        <v>65203</v>
      </c>
      <c r="R3630" t="s">
        <v>109</v>
      </c>
      <c r="S3630" t="s">
        <v>2113</v>
      </c>
      <c r="T3630" t="s">
        <v>50</v>
      </c>
      <c r="U3630" t="s">
        <v>79</v>
      </c>
      <c r="V3630" t="s">
        <v>2114</v>
      </c>
      <c r="W3630" s="2">
        <v>9.64</v>
      </c>
      <c r="X3630" s="2">
        <v>4.82</v>
      </c>
      <c r="Y3630">
        <v>2</v>
      </c>
      <c r="Z3630" s="2">
        <v>0</v>
      </c>
      <c r="AA3630" s="2" t="str">
        <f>IF(Tableau1[[#This Row],[Discount]]=0,"0%",
 IF(Tableau1[[#This Row],[Discount]]&lt;=0.1,"1-10%",
 IF(Tableau1[[#This Row],[Discount]]&lt;=0.2,"11-20%","21%+")))</f>
        <v>0%</v>
      </c>
      <c r="AB3630" s="2">
        <v>4.4344000000000001</v>
      </c>
      <c r="CV3630" t="s">
        <v>7528</v>
      </c>
      <c r="CW3630" t="str">
        <f>VLOOKUP(CV3630,Tableau1[[Order ID]:[Country]],12,FALSE)</f>
        <v>Corporate</v>
      </c>
      <c r="CZ3630" s="76" t="s">
        <v>7528</v>
      </c>
      <c r="DA3630" s="80" t="str">
        <f>VLOOKUP(CV3630,Tableau1[[Order ID]:[Country]],9,FALSE)</f>
        <v>Standard Class</v>
      </c>
    </row>
    <row r="3631" spans="1:105" x14ac:dyDescent="0.35">
      <c r="A3631">
        <v>9258</v>
      </c>
      <c r="B3631" t="s">
        <v>10522</v>
      </c>
      <c r="C3631" s="1">
        <v>41681</v>
      </c>
      <c r="D3631" t="str">
        <f>TEXT(Tableau1[[#This Row],[Order Date]],"mmmm")</f>
        <v>février</v>
      </c>
      <c r="E3631">
        <v>2014</v>
      </c>
      <c r="F3631" s="1">
        <v>41685</v>
      </c>
      <c r="G3631">
        <f>Tableau1[[#This Row],[Ship Date]]-Tableau1[[#This Row],[Order Date]]</f>
        <v>4</v>
      </c>
      <c r="H3631" t="str">
        <f>TEXT(Tableau1[[#This Row],[Ship Date]],"mmmm")</f>
        <v>février</v>
      </c>
      <c r="I3631">
        <v>2014</v>
      </c>
      <c r="J3631" t="s">
        <v>27</v>
      </c>
      <c r="K3631" t="s">
        <v>2634</v>
      </c>
      <c r="L3631" t="s">
        <v>2635</v>
      </c>
      <c r="M3631" t="s">
        <v>30</v>
      </c>
      <c r="N3631" t="s">
        <v>31</v>
      </c>
      <c r="O3631" t="s">
        <v>386</v>
      </c>
      <c r="P3631" t="s">
        <v>601</v>
      </c>
      <c r="Q3631">
        <v>65203</v>
      </c>
      <c r="R3631" t="s">
        <v>109</v>
      </c>
      <c r="S3631" t="s">
        <v>5409</v>
      </c>
      <c r="T3631" t="s">
        <v>36</v>
      </c>
      <c r="U3631" t="s">
        <v>69</v>
      </c>
      <c r="V3631" t="s">
        <v>5410</v>
      </c>
      <c r="W3631" s="2">
        <v>332.94</v>
      </c>
      <c r="X3631" s="2">
        <v>110.98</v>
      </c>
      <c r="Y3631">
        <v>3</v>
      </c>
      <c r="Z3631" s="2">
        <v>0</v>
      </c>
      <c r="AA3631" s="2" t="str">
        <f>IF(Tableau1[[#This Row],[Discount]]=0,"0%",
 IF(Tableau1[[#This Row],[Discount]]&lt;=0.1,"1-10%",
 IF(Tableau1[[#This Row],[Discount]]&lt;=0.2,"11-20%","21%+")))</f>
        <v>0%</v>
      </c>
      <c r="AB3631" s="2">
        <v>53.270400000000002</v>
      </c>
      <c r="CV3631" t="s">
        <v>7765</v>
      </c>
      <c r="CW3631" t="str">
        <f>VLOOKUP(CV3631,Tableau1[[Order ID]:[Country]],12,FALSE)</f>
        <v>Corporate</v>
      </c>
      <c r="CZ3631" s="77" t="s">
        <v>7765</v>
      </c>
      <c r="DA3631" s="80" t="str">
        <f>VLOOKUP(CV3631,Tableau1[[Order ID]:[Country]],9,FALSE)</f>
        <v>First Class</v>
      </c>
    </row>
    <row r="3632" spans="1:105" x14ac:dyDescent="0.35">
      <c r="A3632">
        <v>9259</v>
      </c>
      <c r="B3632" t="s">
        <v>10522</v>
      </c>
      <c r="C3632" s="1">
        <v>41681</v>
      </c>
      <c r="D3632" t="str">
        <f>TEXT(Tableau1[[#This Row],[Order Date]],"mmmm")</f>
        <v>février</v>
      </c>
      <c r="E3632">
        <v>2014</v>
      </c>
      <c r="F3632" s="1">
        <v>41685</v>
      </c>
      <c r="G3632">
        <f>Tableau1[[#This Row],[Ship Date]]-Tableau1[[#This Row],[Order Date]]</f>
        <v>4</v>
      </c>
      <c r="H3632" t="str">
        <f>TEXT(Tableau1[[#This Row],[Ship Date]],"mmmm")</f>
        <v>février</v>
      </c>
      <c r="I3632">
        <v>2014</v>
      </c>
      <c r="J3632" t="s">
        <v>27</v>
      </c>
      <c r="K3632" t="s">
        <v>2634</v>
      </c>
      <c r="L3632" t="s">
        <v>2635</v>
      </c>
      <c r="M3632" t="s">
        <v>30</v>
      </c>
      <c r="N3632" t="s">
        <v>31</v>
      </c>
      <c r="O3632" t="s">
        <v>386</v>
      </c>
      <c r="P3632" t="s">
        <v>601</v>
      </c>
      <c r="Q3632">
        <v>65203</v>
      </c>
      <c r="R3632" t="s">
        <v>109</v>
      </c>
      <c r="S3632" t="s">
        <v>329</v>
      </c>
      <c r="T3632" t="s">
        <v>50</v>
      </c>
      <c r="U3632" t="s">
        <v>79</v>
      </c>
      <c r="V3632" t="s">
        <v>6197</v>
      </c>
      <c r="W3632" s="2">
        <v>51.9</v>
      </c>
      <c r="X3632" s="2">
        <v>17.3</v>
      </c>
      <c r="Y3632">
        <v>3</v>
      </c>
      <c r="Z3632" s="2">
        <v>0</v>
      </c>
      <c r="AA3632" s="2" t="str">
        <f>IF(Tableau1[[#This Row],[Discount]]=0,"0%",
 IF(Tableau1[[#This Row],[Discount]]&lt;=0.1,"1-10%",
 IF(Tableau1[[#This Row],[Discount]]&lt;=0.2,"11-20%","21%+")))</f>
        <v>0%</v>
      </c>
      <c r="AB3632" s="2">
        <v>24.393000000000001</v>
      </c>
      <c r="CV3632" t="s">
        <v>8075</v>
      </c>
      <c r="CW3632" t="str">
        <f>VLOOKUP(CV3632,Tableau1[[Order ID]:[Country]],12,FALSE)</f>
        <v>Corporate</v>
      </c>
      <c r="CZ3632" s="76" t="s">
        <v>8075</v>
      </c>
      <c r="DA3632" s="80" t="str">
        <f>VLOOKUP(CV3632,Tableau1[[Order ID]:[Country]],9,FALSE)</f>
        <v>Second Class</v>
      </c>
    </row>
    <row r="3633" spans="1:105" x14ac:dyDescent="0.35">
      <c r="A3633">
        <v>9260</v>
      </c>
      <c r="B3633" t="s">
        <v>10522</v>
      </c>
      <c r="C3633" s="1">
        <v>41681</v>
      </c>
      <c r="D3633" t="str">
        <f>TEXT(Tableau1[[#This Row],[Order Date]],"mmmm")</f>
        <v>février</v>
      </c>
      <c r="E3633">
        <v>2014</v>
      </c>
      <c r="F3633" s="1">
        <v>41685</v>
      </c>
      <c r="G3633">
        <f>Tableau1[[#This Row],[Ship Date]]-Tableau1[[#This Row],[Order Date]]</f>
        <v>4</v>
      </c>
      <c r="H3633" t="str">
        <f>TEXT(Tableau1[[#This Row],[Ship Date]],"mmmm")</f>
        <v>février</v>
      </c>
      <c r="I3633">
        <v>2014</v>
      </c>
      <c r="J3633" t="s">
        <v>27</v>
      </c>
      <c r="K3633" t="s">
        <v>2634</v>
      </c>
      <c r="L3633" t="s">
        <v>2635</v>
      </c>
      <c r="M3633" t="s">
        <v>30</v>
      </c>
      <c r="N3633" t="s">
        <v>31</v>
      </c>
      <c r="O3633" t="s">
        <v>386</v>
      </c>
      <c r="P3633" t="s">
        <v>601</v>
      </c>
      <c r="Q3633">
        <v>65203</v>
      </c>
      <c r="R3633" t="s">
        <v>109</v>
      </c>
      <c r="S3633" t="s">
        <v>2223</v>
      </c>
      <c r="T3633" t="s">
        <v>50</v>
      </c>
      <c r="U3633" t="s">
        <v>63</v>
      </c>
      <c r="V3633" t="s">
        <v>2224</v>
      </c>
      <c r="W3633" s="2">
        <v>64.959999999999994</v>
      </c>
      <c r="X3633" s="2">
        <v>32.479999999999997</v>
      </c>
      <c r="Y3633">
        <v>2</v>
      </c>
      <c r="Z3633" s="2">
        <v>0</v>
      </c>
      <c r="AA3633" s="2" t="str">
        <f>IF(Tableau1[[#This Row],[Discount]]=0,"0%",
 IF(Tableau1[[#This Row],[Discount]]&lt;=0.1,"1-10%",
 IF(Tableau1[[#This Row],[Discount]]&lt;=0.2,"11-20%","21%+")))</f>
        <v>0%</v>
      </c>
      <c r="AB3633" s="2">
        <v>2.5983999999999998</v>
      </c>
      <c r="CV3633" t="s">
        <v>8620</v>
      </c>
      <c r="CW3633" t="str">
        <f>VLOOKUP(CV3633,Tableau1[[Order ID]:[Country]],12,FALSE)</f>
        <v>Corporate</v>
      </c>
      <c r="CZ3633" s="77" t="s">
        <v>8620</v>
      </c>
      <c r="DA3633" s="80" t="str">
        <f>VLOOKUP(CV3633,Tableau1[[Order ID]:[Country]],9,FALSE)</f>
        <v>Same Day</v>
      </c>
    </row>
    <row r="3634" spans="1:105" x14ac:dyDescent="0.35">
      <c r="A3634">
        <v>899</v>
      </c>
      <c r="B3634" t="s">
        <v>2768</v>
      </c>
      <c r="C3634" s="1">
        <v>43037</v>
      </c>
      <c r="D3634" t="str">
        <f>TEXT(Tableau1[[#This Row],[Order Date]],"mmmm")</f>
        <v>octobre</v>
      </c>
      <c r="E3634">
        <v>2017</v>
      </c>
      <c r="F3634" s="1">
        <v>43039</v>
      </c>
      <c r="G3634">
        <f>Tableau1[[#This Row],[Ship Date]]-Tableau1[[#This Row],[Order Date]]</f>
        <v>2</v>
      </c>
      <c r="H3634" t="str">
        <f>TEXT(Tableau1[[#This Row],[Ship Date]],"mmmm")</f>
        <v>octobre</v>
      </c>
      <c r="I3634">
        <v>2017</v>
      </c>
      <c r="J3634" t="s">
        <v>27</v>
      </c>
      <c r="K3634" t="s">
        <v>2769</v>
      </c>
      <c r="L3634" t="s">
        <v>2770</v>
      </c>
      <c r="M3634" t="s">
        <v>45</v>
      </c>
      <c r="N3634" t="s">
        <v>31</v>
      </c>
      <c r="O3634" t="s">
        <v>1567</v>
      </c>
      <c r="P3634" t="s">
        <v>271</v>
      </c>
      <c r="Q3634">
        <v>13021</v>
      </c>
      <c r="R3634" t="s">
        <v>152</v>
      </c>
      <c r="S3634" t="s">
        <v>2771</v>
      </c>
      <c r="T3634" t="s">
        <v>50</v>
      </c>
      <c r="U3634" t="s">
        <v>94</v>
      </c>
      <c r="V3634" t="s">
        <v>2772</v>
      </c>
      <c r="W3634" s="2">
        <v>46.96</v>
      </c>
      <c r="X3634" s="2">
        <v>5.87</v>
      </c>
      <c r="Y3634">
        <v>8</v>
      </c>
      <c r="Z3634" s="2">
        <v>0</v>
      </c>
      <c r="AA3634" s="2" t="str">
        <f>IF(Tableau1[[#This Row],[Discount]]=0,"0%",
 IF(Tableau1[[#This Row],[Discount]]&lt;=0.1,"1-10%",
 IF(Tableau1[[#This Row],[Discount]]&lt;=0.2,"11-20%","21%+")))</f>
        <v>0%</v>
      </c>
      <c r="AB3634" s="2">
        <v>22.540800000000001</v>
      </c>
      <c r="CV3634" t="s">
        <v>9819</v>
      </c>
      <c r="CW3634" t="str">
        <f>VLOOKUP(CV3634,Tableau1[[Order ID]:[Country]],12,FALSE)</f>
        <v>Corporate</v>
      </c>
      <c r="CZ3634" s="76" t="s">
        <v>9819</v>
      </c>
      <c r="DA3634" s="80" t="str">
        <f>VLOOKUP(CV3634,Tableau1[[Order ID]:[Country]],9,FALSE)</f>
        <v>Standard Class</v>
      </c>
    </row>
    <row r="3635" spans="1:105" x14ac:dyDescent="0.35">
      <c r="A3635">
        <v>1159</v>
      </c>
      <c r="B3635" t="s">
        <v>3338</v>
      </c>
      <c r="C3635" s="1">
        <v>42553</v>
      </c>
      <c r="D3635" t="str">
        <f>TEXT(Tableau1[[#This Row],[Order Date]],"mmmm")</f>
        <v>juillet</v>
      </c>
      <c r="E3635">
        <v>2016</v>
      </c>
      <c r="F3635" s="1">
        <v>42558</v>
      </c>
      <c r="G3635">
        <f>Tableau1[[#This Row],[Ship Date]]-Tableau1[[#This Row],[Order Date]]</f>
        <v>5</v>
      </c>
      <c r="H3635" t="str">
        <f>TEXT(Tableau1[[#This Row],[Ship Date]],"mmmm")</f>
        <v>juillet</v>
      </c>
      <c r="I3635">
        <v>2016</v>
      </c>
      <c r="J3635" t="s">
        <v>27</v>
      </c>
      <c r="K3635" t="s">
        <v>2769</v>
      </c>
      <c r="L3635" t="s">
        <v>2770</v>
      </c>
      <c r="M3635" t="s">
        <v>45</v>
      </c>
      <c r="N3635" t="s">
        <v>31</v>
      </c>
      <c r="O3635" t="s">
        <v>46</v>
      </c>
      <c r="P3635" t="s">
        <v>47</v>
      </c>
      <c r="Q3635">
        <v>90004</v>
      </c>
      <c r="R3635" t="s">
        <v>48</v>
      </c>
      <c r="S3635" t="s">
        <v>3339</v>
      </c>
      <c r="T3635" t="s">
        <v>36</v>
      </c>
      <c r="U3635" t="s">
        <v>40</v>
      </c>
      <c r="V3635" t="s">
        <v>3340</v>
      </c>
      <c r="W3635" s="2">
        <v>195.184</v>
      </c>
      <c r="X3635" s="2">
        <v>195.184</v>
      </c>
      <c r="Y3635">
        <v>1</v>
      </c>
      <c r="Z3635" s="2">
        <v>0.2</v>
      </c>
      <c r="AA3635" s="2" t="str">
        <f>IF(Tableau1[[#This Row],[Discount]]=0,"0%",
 IF(Tableau1[[#This Row],[Discount]]&lt;=0.1,"1-10%",
 IF(Tableau1[[#This Row],[Discount]]&lt;=0.2,"11-20%","21%+")))</f>
        <v>11-20%</v>
      </c>
      <c r="AB3635" s="2">
        <v>19.5184</v>
      </c>
      <c r="CV3635" t="s">
        <v>9831</v>
      </c>
      <c r="CW3635" t="str">
        <f>VLOOKUP(CV3635,Tableau1[[Order ID]:[Country]],12,FALSE)</f>
        <v>Corporate</v>
      </c>
      <c r="CZ3635" s="77" t="s">
        <v>9831</v>
      </c>
      <c r="DA3635" s="80" t="str">
        <f>VLOOKUP(CV3635,Tableau1[[Order ID]:[Country]],9,FALSE)</f>
        <v>First Class</v>
      </c>
    </row>
    <row r="3636" spans="1:105" x14ac:dyDescent="0.35">
      <c r="A3636">
        <v>1602</v>
      </c>
      <c r="B3636" t="s">
        <v>4230</v>
      </c>
      <c r="C3636" s="1">
        <v>42498</v>
      </c>
      <c r="D3636" t="str">
        <f>TEXT(Tableau1[[#This Row],[Order Date]],"mmmm")</f>
        <v>mai</v>
      </c>
      <c r="E3636">
        <v>2016</v>
      </c>
      <c r="F3636" s="1">
        <v>42503</v>
      </c>
      <c r="G3636">
        <f>Tableau1[[#This Row],[Ship Date]]-Tableau1[[#This Row],[Order Date]]</f>
        <v>5</v>
      </c>
      <c r="H3636" t="str">
        <f>TEXT(Tableau1[[#This Row],[Ship Date]],"mmmm")</f>
        <v>mai</v>
      </c>
      <c r="I3636">
        <v>2016</v>
      </c>
      <c r="J3636" t="s">
        <v>27</v>
      </c>
      <c r="K3636" t="s">
        <v>2769</v>
      </c>
      <c r="L3636" t="s">
        <v>2770</v>
      </c>
      <c r="M3636" t="s">
        <v>45</v>
      </c>
      <c r="N3636" t="s">
        <v>31</v>
      </c>
      <c r="O3636" t="s">
        <v>248</v>
      </c>
      <c r="P3636" t="s">
        <v>249</v>
      </c>
      <c r="Q3636">
        <v>19901</v>
      </c>
      <c r="R3636" t="s">
        <v>152</v>
      </c>
      <c r="S3636" t="s">
        <v>4231</v>
      </c>
      <c r="T3636" t="s">
        <v>36</v>
      </c>
      <c r="U3636" t="s">
        <v>69</v>
      </c>
      <c r="V3636" t="s">
        <v>4232</v>
      </c>
      <c r="W3636" s="2">
        <v>211.96</v>
      </c>
      <c r="X3636" s="2">
        <v>105.98</v>
      </c>
      <c r="Y3636">
        <v>2</v>
      </c>
      <c r="Z3636" s="2">
        <v>0</v>
      </c>
      <c r="AA3636" s="2" t="str">
        <f>IF(Tableau1[[#This Row],[Discount]]=0,"0%",
 IF(Tableau1[[#This Row],[Discount]]&lt;=0.1,"1-10%",
 IF(Tableau1[[#This Row],[Discount]]&lt;=0.2,"11-20%","21%+")))</f>
        <v>0%</v>
      </c>
      <c r="AB3636" s="2">
        <v>42.392000000000003</v>
      </c>
      <c r="CV3636" t="s">
        <v>10086</v>
      </c>
      <c r="CW3636" t="str">
        <f>VLOOKUP(CV3636,Tableau1[[Order ID]:[Country]],12,FALSE)</f>
        <v>Corporate</v>
      </c>
      <c r="CZ3636" s="76" t="s">
        <v>10086</v>
      </c>
      <c r="DA3636" s="80" t="str">
        <f>VLOOKUP(CV3636,Tableau1[[Order ID]:[Country]],9,FALSE)</f>
        <v>Standard Class</v>
      </c>
    </row>
    <row r="3637" spans="1:105" x14ac:dyDescent="0.35">
      <c r="A3637">
        <v>1833</v>
      </c>
      <c r="B3637" t="s">
        <v>4612</v>
      </c>
      <c r="C3637" s="1">
        <v>42313</v>
      </c>
      <c r="D3637" t="str">
        <f>TEXT(Tableau1[[#This Row],[Order Date]],"mmmm")</f>
        <v>novembre</v>
      </c>
      <c r="E3637">
        <v>2015</v>
      </c>
      <c r="F3637" s="1">
        <v>42317</v>
      </c>
      <c r="G3637">
        <f>Tableau1[[#This Row],[Ship Date]]-Tableau1[[#This Row],[Order Date]]</f>
        <v>4</v>
      </c>
      <c r="H3637" t="str">
        <f>TEXT(Tableau1[[#This Row],[Ship Date]],"mmmm")</f>
        <v>novembre</v>
      </c>
      <c r="I3637">
        <v>2015</v>
      </c>
      <c r="J3637" t="s">
        <v>54</v>
      </c>
      <c r="K3637" t="s">
        <v>2769</v>
      </c>
      <c r="L3637" t="s">
        <v>2770</v>
      </c>
      <c r="M3637" t="s">
        <v>45</v>
      </c>
      <c r="N3637" t="s">
        <v>31</v>
      </c>
      <c r="O3637" t="s">
        <v>739</v>
      </c>
      <c r="P3637" t="s">
        <v>92</v>
      </c>
      <c r="Q3637">
        <v>28110</v>
      </c>
      <c r="R3637" t="s">
        <v>34</v>
      </c>
      <c r="S3637" t="s">
        <v>3386</v>
      </c>
      <c r="T3637" t="s">
        <v>36</v>
      </c>
      <c r="U3637" t="s">
        <v>40</v>
      </c>
      <c r="V3637" t="s">
        <v>3387</v>
      </c>
      <c r="W3637" s="2">
        <v>207</v>
      </c>
      <c r="X3637" s="2">
        <v>69</v>
      </c>
      <c r="Y3637">
        <v>3</v>
      </c>
      <c r="Z3637" s="2">
        <v>0.2</v>
      </c>
      <c r="AA3637" s="2" t="str">
        <f>IF(Tableau1[[#This Row],[Discount]]=0,"0%",
 IF(Tableau1[[#This Row],[Discount]]&lt;=0.1,"1-10%",
 IF(Tableau1[[#This Row],[Discount]]&lt;=0.2,"11-20%","21%+")))</f>
        <v>11-20%</v>
      </c>
      <c r="AB3637" s="2">
        <v>25.875</v>
      </c>
      <c r="CV3637" t="s">
        <v>10087</v>
      </c>
      <c r="CW3637" t="str">
        <f>VLOOKUP(CV3637,Tableau1[[Order ID]:[Country]],12,FALSE)</f>
        <v>Corporate</v>
      </c>
      <c r="CZ3637" s="77" t="s">
        <v>10087</v>
      </c>
      <c r="DA3637" s="80" t="str">
        <f>VLOOKUP(CV3637,Tableau1[[Order ID]:[Country]],9,FALSE)</f>
        <v>Standard Class</v>
      </c>
    </row>
    <row r="3638" spans="1:105" x14ac:dyDescent="0.35">
      <c r="A3638">
        <v>2033</v>
      </c>
      <c r="B3638" t="s">
        <v>4919</v>
      </c>
      <c r="C3638" s="1">
        <v>42713</v>
      </c>
      <c r="D3638" t="str">
        <f>TEXT(Tableau1[[#This Row],[Order Date]],"mmmm")</f>
        <v>décembre</v>
      </c>
      <c r="E3638">
        <v>2016</v>
      </c>
      <c r="F3638" s="1">
        <v>42717</v>
      </c>
      <c r="G3638">
        <f>Tableau1[[#This Row],[Ship Date]]-Tableau1[[#This Row],[Order Date]]</f>
        <v>4</v>
      </c>
      <c r="H3638" t="str">
        <f>TEXT(Tableau1[[#This Row],[Ship Date]],"mmmm")</f>
        <v>décembre</v>
      </c>
      <c r="I3638">
        <v>2016</v>
      </c>
      <c r="J3638" t="s">
        <v>54</v>
      </c>
      <c r="K3638" t="s">
        <v>2769</v>
      </c>
      <c r="L3638" t="s">
        <v>2770</v>
      </c>
      <c r="M3638" t="s">
        <v>45</v>
      </c>
      <c r="N3638" t="s">
        <v>31</v>
      </c>
      <c r="O3638" t="s">
        <v>107</v>
      </c>
      <c r="P3638" t="s">
        <v>108</v>
      </c>
      <c r="Q3638">
        <v>76106</v>
      </c>
      <c r="R3638" t="s">
        <v>109</v>
      </c>
      <c r="S3638" t="s">
        <v>2771</v>
      </c>
      <c r="T3638" t="s">
        <v>50</v>
      </c>
      <c r="U3638" t="s">
        <v>94</v>
      </c>
      <c r="V3638" t="s">
        <v>2772</v>
      </c>
      <c r="W3638" s="2">
        <v>9.3919999999999995</v>
      </c>
      <c r="X3638" s="2">
        <v>4.6959999999999997</v>
      </c>
      <c r="Y3638">
        <v>2</v>
      </c>
      <c r="Z3638" s="2">
        <v>0.2</v>
      </c>
      <c r="AA3638" s="2" t="str">
        <f>IF(Tableau1[[#This Row],[Discount]]=0,"0%",
 IF(Tableau1[[#This Row],[Discount]]&lt;=0.1,"1-10%",
 IF(Tableau1[[#This Row],[Discount]]&lt;=0.2,"11-20%","21%+")))</f>
        <v>11-20%</v>
      </c>
      <c r="AB3638" s="2">
        <v>3.2871999999999999</v>
      </c>
      <c r="CV3638" t="s">
        <v>10167</v>
      </c>
      <c r="CW3638" t="str">
        <f>VLOOKUP(CV3638,Tableau1[[Order ID]:[Country]],12,FALSE)</f>
        <v>Corporate</v>
      </c>
      <c r="CZ3638" s="76" t="s">
        <v>10167</v>
      </c>
      <c r="DA3638" s="80" t="str">
        <f>VLOOKUP(CV3638,Tableau1[[Order ID]:[Country]],9,FALSE)</f>
        <v>Standard Class</v>
      </c>
    </row>
    <row r="3639" spans="1:105" x14ac:dyDescent="0.35">
      <c r="A3639">
        <v>2034</v>
      </c>
      <c r="B3639" t="s">
        <v>4919</v>
      </c>
      <c r="C3639" s="1">
        <v>42713</v>
      </c>
      <c r="D3639" t="str">
        <f>TEXT(Tableau1[[#This Row],[Order Date]],"mmmm")</f>
        <v>décembre</v>
      </c>
      <c r="E3639">
        <v>2016</v>
      </c>
      <c r="F3639" s="1">
        <v>42717</v>
      </c>
      <c r="G3639">
        <f>Tableau1[[#This Row],[Ship Date]]-Tableau1[[#This Row],[Order Date]]</f>
        <v>4</v>
      </c>
      <c r="H3639" t="str">
        <f>TEXT(Tableau1[[#This Row],[Ship Date]],"mmmm")</f>
        <v>décembre</v>
      </c>
      <c r="I3639">
        <v>2016</v>
      </c>
      <c r="J3639" t="s">
        <v>54</v>
      </c>
      <c r="K3639" t="s">
        <v>2769</v>
      </c>
      <c r="L3639" t="s">
        <v>2770</v>
      </c>
      <c r="M3639" t="s">
        <v>45</v>
      </c>
      <c r="N3639" t="s">
        <v>31</v>
      </c>
      <c r="O3639" t="s">
        <v>107</v>
      </c>
      <c r="P3639" t="s">
        <v>108</v>
      </c>
      <c r="Q3639">
        <v>76106</v>
      </c>
      <c r="R3639" t="s">
        <v>109</v>
      </c>
      <c r="S3639" t="s">
        <v>4532</v>
      </c>
      <c r="T3639" t="s">
        <v>50</v>
      </c>
      <c r="U3639" t="s">
        <v>72</v>
      </c>
      <c r="V3639" t="s">
        <v>4533</v>
      </c>
      <c r="W3639" s="2">
        <v>9.3279999999999994</v>
      </c>
      <c r="X3639" s="2">
        <v>9.3279999999999994</v>
      </c>
      <c r="Y3639">
        <v>1</v>
      </c>
      <c r="Z3639" s="2">
        <v>0.2</v>
      </c>
      <c r="AA3639" s="2" t="str">
        <f>IF(Tableau1[[#This Row],[Discount]]=0,"0%",
 IF(Tableau1[[#This Row],[Discount]]&lt;=0.1,"1-10%",
 IF(Tableau1[[#This Row],[Discount]]&lt;=0.2,"11-20%","21%+")))</f>
        <v>11-20%</v>
      </c>
      <c r="AB3639" s="2">
        <v>0.81620000000000004</v>
      </c>
      <c r="CV3639" t="s">
        <v>10382</v>
      </c>
      <c r="CW3639" t="str">
        <f>VLOOKUP(CV3639,Tableau1[[Order ID]:[Country]],12,FALSE)</f>
        <v>Corporate</v>
      </c>
      <c r="CZ3639" s="77" t="s">
        <v>10382</v>
      </c>
      <c r="DA3639" s="80" t="str">
        <f>VLOOKUP(CV3639,Tableau1[[Order ID]:[Country]],9,FALSE)</f>
        <v>Standard Class</v>
      </c>
    </row>
    <row r="3640" spans="1:105" x14ac:dyDescent="0.35">
      <c r="A3640">
        <v>3609</v>
      </c>
      <c r="B3640" t="s">
        <v>6791</v>
      </c>
      <c r="C3640" s="1">
        <v>41757</v>
      </c>
      <c r="D3640" t="str">
        <f>TEXT(Tableau1[[#This Row],[Order Date]],"mmmm")</f>
        <v>avril</v>
      </c>
      <c r="E3640">
        <v>2014</v>
      </c>
      <c r="F3640" s="1">
        <v>41762</v>
      </c>
      <c r="G3640">
        <f>Tableau1[[#This Row],[Ship Date]]-Tableau1[[#This Row],[Order Date]]</f>
        <v>5</v>
      </c>
      <c r="H3640" t="str">
        <f>TEXT(Tableau1[[#This Row],[Ship Date]],"mmmm")</f>
        <v>mai</v>
      </c>
      <c r="I3640">
        <v>2014</v>
      </c>
      <c r="J3640" t="s">
        <v>54</v>
      </c>
      <c r="K3640" t="s">
        <v>2769</v>
      </c>
      <c r="L3640" t="s">
        <v>2770</v>
      </c>
      <c r="M3640" t="s">
        <v>45</v>
      </c>
      <c r="N3640" t="s">
        <v>31</v>
      </c>
      <c r="O3640" t="s">
        <v>611</v>
      </c>
      <c r="P3640" t="s">
        <v>502</v>
      </c>
      <c r="Q3640">
        <v>43055</v>
      </c>
      <c r="R3640" t="s">
        <v>152</v>
      </c>
      <c r="S3640" t="s">
        <v>2927</v>
      </c>
      <c r="T3640" t="s">
        <v>50</v>
      </c>
      <c r="U3640" t="s">
        <v>51</v>
      </c>
      <c r="V3640" t="s">
        <v>2928</v>
      </c>
      <c r="W3640" s="2">
        <v>6.9119999999999999</v>
      </c>
      <c r="X3640" s="2">
        <v>2.3039999999999998</v>
      </c>
      <c r="Y3640">
        <v>3</v>
      </c>
      <c r="Z3640" s="2">
        <v>0.2</v>
      </c>
      <c r="AA3640" s="2" t="str">
        <f>IF(Tableau1[[#This Row],[Discount]]=0,"0%",
 IF(Tableau1[[#This Row],[Discount]]&lt;=0.1,"1-10%",
 IF(Tableau1[[#This Row],[Discount]]&lt;=0.2,"11-20%","21%+")))</f>
        <v>11-20%</v>
      </c>
      <c r="AB3640" s="2">
        <v>2.5055999999999998</v>
      </c>
      <c r="CV3640" t="s">
        <v>10915</v>
      </c>
      <c r="CW3640" t="str">
        <f>VLOOKUP(CV3640,Tableau1[[Order ID]:[Country]],12,FALSE)</f>
        <v>Corporate</v>
      </c>
      <c r="CZ3640" s="76" t="s">
        <v>10915</v>
      </c>
      <c r="DA3640" s="80" t="str">
        <f>VLOOKUP(CV3640,Tableau1[[Order ID]:[Country]],9,FALSE)</f>
        <v>Standard Class</v>
      </c>
    </row>
    <row r="3641" spans="1:105" x14ac:dyDescent="0.35">
      <c r="A3641">
        <v>3610</v>
      </c>
      <c r="B3641" t="s">
        <v>6791</v>
      </c>
      <c r="C3641" s="1">
        <v>41757</v>
      </c>
      <c r="D3641" t="str">
        <f>TEXT(Tableau1[[#This Row],[Order Date]],"mmmm")</f>
        <v>avril</v>
      </c>
      <c r="E3641">
        <v>2014</v>
      </c>
      <c r="F3641" s="1">
        <v>41762</v>
      </c>
      <c r="G3641">
        <f>Tableau1[[#This Row],[Ship Date]]-Tableau1[[#This Row],[Order Date]]</f>
        <v>5</v>
      </c>
      <c r="H3641" t="str">
        <f>TEXT(Tableau1[[#This Row],[Ship Date]],"mmmm")</f>
        <v>mai</v>
      </c>
      <c r="I3641">
        <v>2014</v>
      </c>
      <c r="J3641" t="s">
        <v>54</v>
      </c>
      <c r="K3641" t="s">
        <v>2769</v>
      </c>
      <c r="L3641" t="s">
        <v>2770</v>
      </c>
      <c r="M3641" t="s">
        <v>45</v>
      </c>
      <c r="N3641" t="s">
        <v>31</v>
      </c>
      <c r="O3641" t="s">
        <v>611</v>
      </c>
      <c r="P3641" t="s">
        <v>502</v>
      </c>
      <c r="Q3641">
        <v>43055</v>
      </c>
      <c r="R3641" t="s">
        <v>152</v>
      </c>
      <c r="S3641" t="s">
        <v>3989</v>
      </c>
      <c r="T3641" t="s">
        <v>50</v>
      </c>
      <c r="U3641" t="s">
        <v>63</v>
      </c>
      <c r="V3641" t="s">
        <v>3990</v>
      </c>
      <c r="W3641" s="2">
        <v>27.096</v>
      </c>
      <c r="X3641" s="2">
        <v>9.032</v>
      </c>
      <c r="Y3641">
        <v>3</v>
      </c>
      <c r="Z3641" s="2">
        <v>0.2</v>
      </c>
      <c r="AA3641" s="2" t="str">
        <f>IF(Tableau1[[#This Row],[Discount]]=0,"0%",
 IF(Tableau1[[#This Row],[Discount]]&lt;=0.1,"1-10%",
 IF(Tableau1[[#This Row],[Discount]]&lt;=0.2,"11-20%","21%+")))</f>
        <v>11-20%</v>
      </c>
      <c r="AB3641" s="2">
        <v>2.0322</v>
      </c>
      <c r="CV3641" t="s">
        <v>4286</v>
      </c>
      <c r="CW3641" t="str">
        <f>VLOOKUP(CV3641,Tableau1[[Order ID]:[Country]],12,FALSE)</f>
        <v>Consumer</v>
      </c>
      <c r="CZ3641" s="77" t="s">
        <v>4286</v>
      </c>
      <c r="DA3641" s="80" t="str">
        <f>VLOOKUP(CV3641,Tableau1[[Order ID]:[Country]],9,FALSE)</f>
        <v>Standard Class</v>
      </c>
    </row>
    <row r="3642" spans="1:105" x14ac:dyDescent="0.35">
      <c r="A3642">
        <v>3611</v>
      </c>
      <c r="B3642" t="s">
        <v>6791</v>
      </c>
      <c r="C3642" s="1">
        <v>41757</v>
      </c>
      <c r="D3642" t="str">
        <f>TEXT(Tableau1[[#This Row],[Order Date]],"mmmm")</f>
        <v>avril</v>
      </c>
      <c r="E3642">
        <v>2014</v>
      </c>
      <c r="F3642" s="1">
        <v>41762</v>
      </c>
      <c r="G3642">
        <f>Tableau1[[#This Row],[Ship Date]]-Tableau1[[#This Row],[Order Date]]</f>
        <v>5</v>
      </c>
      <c r="H3642" t="str">
        <f>TEXT(Tableau1[[#This Row],[Ship Date]],"mmmm")</f>
        <v>mai</v>
      </c>
      <c r="I3642">
        <v>2014</v>
      </c>
      <c r="J3642" t="s">
        <v>54</v>
      </c>
      <c r="K3642" t="s">
        <v>2769</v>
      </c>
      <c r="L3642" t="s">
        <v>2770</v>
      </c>
      <c r="M3642" t="s">
        <v>45</v>
      </c>
      <c r="N3642" t="s">
        <v>31</v>
      </c>
      <c r="O3642" t="s">
        <v>611</v>
      </c>
      <c r="P3642" t="s">
        <v>502</v>
      </c>
      <c r="Q3642">
        <v>43055</v>
      </c>
      <c r="R3642" t="s">
        <v>152</v>
      </c>
      <c r="S3642" t="s">
        <v>6018</v>
      </c>
      <c r="T3642" t="s">
        <v>50</v>
      </c>
      <c r="U3642" t="s">
        <v>63</v>
      </c>
      <c r="V3642" t="s">
        <v>6019</v>
      </c>
      <c r="W3642" s="2">
        <v>177.56800000000001</v>
      </c>
      <c r="X3642" s="2">
        <v>88.784000000000006</v>
      </c>
      <c r="Y3642">
        <v>2</v>
      </c>
      <c r="Z3642" s="2">
        <v>0.2</v>
      </c>
      <c r="AA3642" s="2" t="str">
        <f>IF(Tableau1[[#This Row],[Discount]]=0,"0%",
 IF(Tableau1[[#This Row],[Discount]]&lt;=0.1,"1-10%",
 IF(Tableau1[[#This Row],[Discount]]&lt;=0.2,"11-20%","21%+")))</f>
        <v>11-20%</v>
      </c>
      <c r="AB3642" s="2">
        <v>-37.733199999999997</v>
      </c>
      <c r="CV3642" t="s">
        <v>6199</v>
      </c>
      <c r="CW3642" t="str">
        <f>VLOOKUP(CV3642,Tableau1[[Order ID]:[Country]],12,FALSE)</f>
        <v>Consumer</v>
      </c>
      <c r="CZ3642" s="76" t="s">
        <v>6199</v>
      </c>
      <c r="DA3642" s="80" t="str">
        <f>VLOOKUP(CV3642,Tableau1[[Order ID]:[Country]],9,FALSE)</f>
        <v>Standard Class</v>
      </c>
    </row>
    <row r="3643" spans="1:105" x14ac:dyDescent="0.35">
      <c r="A3643">
        <v>3759</v>
      </c>
      <c r="B3643" t="s">
        <v>6915</v>
      </c>
      <c r="C3643" s="1">
        <v>42265</v>
      </c>
      <c r="D3643" t="str">
        <f>TEXT(Tableau1[[#This Row],[Order Date]],"mmmm")</f>
        <v>septembre</v>
      </c>
      <c r="E3643">
        <v>2015</v>
      </c>
      <c r="F3643" s="1">
        <v>42270</v>
      </c>
      <c r="G3643">
        <f>Tableau1[[#This Row],[Ship Date]]-Tableau1[[#This Row],[Order Date]]</f>
        <v>5</v>
      </c>
      <c r="H3643" t="str">
        <f>TEXT(Tableau1[[#This Row],[Ship Date]],"mmmm")</f>
        <v>septembre</v>
      </c>
      <c r="I3643">
        <v>2015</v>
      </c>
      <c r="J3643" t="s">
        <v>54</v>
      </c>
      <c r="K3643" t="s">
        <v>2769</v>
      </c>
      <c r="L3643" t="s">
        <v>2770</v>
      </c>
      <c r="M3643" t="s">
        <v>45</v>
      </c>
      <c r="N3643" t="s">
        <v>31</v>
      </c>
      <c r="O3643" t="s">
        <v>46</v>
      </c>
      <c r="P3643" t="s">
        <v>47</v>
      </c>
      <c r="Q3643">
        <v>90049</v>
      </c>
      <c r="R3643" t="s">
        <v>48</v>
      </c>
      <c r="S3643" t="s">
        <v>1003</v>
      </c>
      <c r="T3643" t="s">
        <v>50</v>
      </c>
      <c r="U3643" t="s">
        <v>72</v>
      </c>
      <c r="V3643" t="s">
        <v>1004</v>
      </c>
      <c r="W3643" s="2">
        <v>11.68</v>
      </c>
      <c r="X3643" s="2">
        <v>5.84</v>
      </c>
      <c r="Y3643">
        <v>2</v>
      </c>
      <c r="Z3643" s="2">
        <v>0</v>
      </c>
      <c r="AA3643" s="2" t="str">
        <f>IF(Tableau1[[#This Row],[Discount]]=0,"0%",
 IF(Tableau1[[#This Row],[Discount]]&lt;=0.1,"1-10%",
 IF(Tableau1[[#This Row],[Discount]]&lt;=0.2,"11-20%","21%+")))</f>
        <v>0%</v>
      </c>
      <c r="AB3643" s="2">
        <v>5.4896000000000003</v>
      </c>
      <c r="CV3643" t="s">
        <v>6585</v>
      </c>
      <c r="CW3643" t="str">
        <f>VLOOKUP(CV3643,Tableau1[[Order ID]:[Country]],12,FALSE)</f>
        <v>Consumer</v>
      </c>
      <c r="CZ3643" s="77" t="s">
        <v>6585</v>
      </c>
      <c r="DA3643" s="80" t="str">
        <f>VLOOKUP(CV3643,Tableau1[[Order ID]:[Country]],9,FALSE)</f>
        <v>Standard Class</v>
      </c>
    </row>
    <row r="3644" spans="1:105" x14ac:dyDescent="0.35">
      <c r="A3644">
        <v>3760</v>
      </c>
      <c r="B3644" t="s">
        <v>6915</v>
      </c>
      <c r="C3644" s="1">
        <v>42265</v>
      </c>
      <c r="D3644" t="str">
        <f>TEXT(Tableau1[[#This Row],[Order Date]],"mmmm")</f>
        <v>septembre</v>
      </c>
      <c r="E3644">
        <v>2015</v>
      </c>
      <c r="F3644" s="1">
        <v>42270</v>
      </c>
      <c r="G3644">
        <f>Tableau1[[#This Row],[Ship Date]]-Tableau1[[#This Row],[Order Date]]</f>
        <v>5</v>
      </c>
      <c r="H3644" t="str">
        <f>TEXT(Tableau1[[#This Row],[Ship Date]],"mmmm")</f>
        <v>septembre</v>
      </c>
      <c r="I3644">
        <v>2015</v>
      </c>
      <c r="J3644" t="s">
        <v>54</v>
      </c>
      <c r="K3644" t="s">
        <v>2769</v>
      </c>
      <c r="L3644" t="s">
        <v>2770</v>
      </c>
      <c r="M3644" t="s">
        <v>45</v>
      </c>
      <c r="N3644" t="s">
        <v>31</v>
      </c>
      <c r="O3644" t="s">
        <v>46</v>
      </c>
      <c r="P3644" t="s">
        <v>47</v>
      </c>
      <c r="Q3644">
        <v>90049</v>
      </c>
      <c r="R3644" t="s">
        <v>48</v>
      </c>
      <c r="S3644" t="s">
        <v>6838</v>
      </c>
      <c r="T3644" t="s">
        <v>50</v>
      </c>
      <c r="U3644" t="s">
        <v>583</v>
      </c>
      <c r="V3644" t="s">
        <v>6839</v>
      </c>
      <c r="W3644" s="2">
        <v>16.899999999999999</v>
      </c>
      <c r="X3644" s="2">
        <v>8.4499999999999993</v>
      </c>
      <c r="Y3644">
        <v>2</v>
      </c>
      <c r="Z3644" s="2">
        <v>0</v>
      </c>
      <c r="AA3644" s="2" t="str">
        <f>IF(Tableau1[[#This Row],[Discount]]=0,"0%",
 IF(Tableau1[[#This Row],[Discount]]&lt;=0.1,"1-10%",
 IF(Tableau1[[#This Row],[Discount]]&lt;=0.2,"11-20%","21%+")))</f>
        <v>0%</v>
      </c>
      <c r="AB3644" s="2">
        <v>5.07</v>
      </c>
      <c r="CV3644" t="s">
        <v>6972</v>
      </c>
      <c r="CW3644" t="str">
        <f>VLOOKUP(CV3644,Tableau1[[Order ID]:[Country]],12,FALSE)</f>
        <v>Consumer</v>
      </c>
      <c r="CZ3644" s="76" t="s">
        <v>6972</v>
      </c>
      <c r="DA3644" s="80" t="str">
        <f>VLOOKUP(CV3644,Tableau1[[Order ID]:[Country]],9,FALSE)</f>
        <v>Standard Class</v>
      </c>
    </row>
    <row r="3645" spans="1:105" x14ac:dyDescent="0.35">
      <c r="A3645">
        <v>3761</v>
      </c>
      <c r="B3645" t="s">
        <v>6915</v>
      </c>
      <c r="C3645" s="1">
        <v>42265</v>
      </c>
      <c r="D3645" t="str">
        <f>TEXT(Tableau1[[#This Row],[Order Date]],"mmmm")</f>
        <v>septembre</v>
      </c>
      <c r="E3645">
        <v>2015</v>
      </c>
      <c r="F3645" s="1">
        <v>42270</v>
      </c>
      <c r="G3645">
        <f>Tableau1[[#This Row],[Ship Date]]-Tableau1[[#This Row],[Order Date]]</f>
        <v>5</v>
      </c>
      <c r="H3645" t="str">
        <f>TEXT(Tableau1[[#This Row],[Ship Date]],"mmmm")</f>
        <v>septembre</v>
      </c>
      <c r="I3645">
        <v>2015</v>
      </c>
      <c r="J3645" t="s">
        <v>54</v>
      </c>
      <c r="K3645" t="s">
        <v>2769</v>
      </c>
      <c r="L3645" t="s">
        <v>2770</v>
      </c>
      <c r="M3645" t="s">
        <v>45</v>
      </c>
      <c r="N3645" t="s">
        <v>31</v>
      </c>
      <c r="O3645" t="s">
        <v>46</v>
      </c>
      <c r="P3645" t="s">
        <v>47</v>
      </c>
      <c r="Q3645">
        <v>90049</v>
      </c>
      <c r="R3645" t="s">
        <v>48</v>
      </c>
      <c r="S3645" t="s">
        <v>4492</v>
      </c>
      <c r="T3645" t="s">
        <v>36</v>
      </c>
      <c r="U3645" t="s">
        <v>69</v>
      </c>
      <c r="V3645" t="s">
        <v>4493</v>
      </c>
      <c r="W3645" s="2">
        <v>24.4</v>
      </c>
      <c r="X3645" s="2">
        <v>12.2</v>
      </c>
      <c r="Y3645">
        <v>2</v>
      </c>
      <c r="Z3645" s="2">
        <v>0</v>
      </c>
      <c r="AA3645" s="2" t="str">
        <f>IF(Tableau1[[#This Row],[Discount]]=0,"0%",
 IF(Tableau1[[#This Row],[Discount]]&lt;=0.1,"1-10%",
 IF(Tableau1[[#This Row],[Discount]]&lt;=0.2,"11-20%","21%+")))</f>
        <v>0%</v>
      </c>
      <c r="AB3645" s="2">
        <v>10.247999999999999</v>
      </c>
      <c r="CV3645" t="s">
        <v>8444</v>
      </c>
      <c r="CW3645" t="str">
        <f>VLOOKUP(CV3645,Tableau1[[Order ID]:[Country]],12,FALSE)</f>
        <v>Consumer</v>
      </c>
      <c r="CZ3645" s="77" t="s">
        <v>8444</v>
      </c>
      <c r="DA3645" s="80" t="str">
        <f>VLOOKUP(CV3645,Tableau1[[Order ID]:[Country]],9,FALSE)</f>
        <v>Standard Class</v>
      </c>
    </row>
    <row r="3646" spans="1:105" x14ac:dyDescent="0.35">
      <c r="A3646">
        <v>4684</v>
      </c>
      <c r="B3646" t="s">
        <v>7705</v>
      </c>
      <c r="C3646" s="1">
        <v>42611</v>
      </c>
      <c r="D3646" t="str">
        <f>TEXT(Tableau1[[#This Row],[Order Date]],"mmmm")</f>
        <v>août</v>
      </c>
      <c r="E3646">
        <v>2016</v>
      </c>
      <c r="F3646" s="1">
        <v>42616</v>
      </c>
      <c r="G3646">
        <f>Tableau1[[#This Row],[Ship Date]]-Tableau1[[#This Row],[Order Date]]</f>
        <v>5</v>
      </c>
      <c r="H3646" t="str">
        <f>TEXT(Tableau1[[#This Row],[Ship Date]],"mmmm")</f>
        <v>septembre</v>
      </c>
      <c r="I3646">
        <v>2016</v>
      </c>
      <c r="J3646" t="s">
        <v>54</v>
      </c>
      <c r="K3646" t="s">
        <v>2769</v>
      </c>
      <c r="L3646" t="s">
        <v>2770</v>
      </c>
      <c r="M3646" t="s">
        <v>45</v>
      </c>
      <c r="N3646" t="s">
        <v>31</v>
      </c>
      <c r="O3646" t="s">
        <v>150</v>
      </c>
      <c r="P3646" t="s">
        <v>151</v>
      </c>
      <c r="Q3646">
        <v>19120</v>
      </c>
      <c r="R3646" t="s">
        <v>152</v>
      </c>
      <c r="S3646" t="s">
        <v>6571</v>
      </c>
      <c r="T3646" t="s">
        <v>36</v>
      </c>
      <c r="U3646" t="s">
        <v>60</v>
      </c>
      <c r="V3646" t="s">
        <v>6572</v>
      </c>
      <c r="W3646" s="2">
        <v>241.92</v>
      </c>
      <c r="X3646" s="2">
        <v>60.48</v>
      </c>
      <c r="Y3646">
        <v>4</v>
      </c>
      <c r="Z3646" s="2">
        <v>0.4</v>
      </c>
      <c r="AA3646" s="2" t="str">
        <f>IF(Tableau1[[#This Row],[Discount]]=0,"0%",
 IF(Tableau1[[#This Row],[Discount]]&lt;=0.1,"1-10%",
 IF(Tableau1[[#This Row],[Discount]]&lt;=0.2,"11-20%","21%+")))</f>
        <v>21%+</v>
      </c>
      <c r="AB3646" s="2">
        <v>-56.448</v>
      </c>
      <c r="CV3646" t="s">
        <v>8772</v>
      </c>
      <c r="CW3646" t="str">
        <f>VLOOKUP(CV3646,Tableau1[[Order ID]:[Country]],12,FALSE)</f>
        <v>Consumer</v>
      </c>
      <c r="CZ3646" s="76" t="s">
        <v>8772</v>
      </c>
      <c r="DA3646" s="80" t="str">
        <f>VLOOKUP(CV3646,Tableau1[[Order ID]:[Country]],9,FALSE)</f>
        <v>Standard Class</v>
      </c>
    </row>
    <row r="3647" spans="1:105" x14ac:dyDescent="0.35">
      <c r="A3647">
        <v>4685</v>
      </c>
      <c r="B3647" t="s">
        <v>7705</v>
      </c>
      <c r="C3647" s="1">
        <v>42611</v>
      </c>
      <c r="D3647" t="str">
        <f>TEXT(Tableau1[[#This Row],[Order Date]],"mmmm")</f>
        <v>août</v>
      </c>
      <c r="E3647">
        <v>2016</v>
      </c>
      <c r="F3647" s="1">
        <v>42616</v>
      </c>
      <c r="G3647">
        <f>Tableau1[[#This Row],[Ship Date]]-Tableau1[[#This Row],[Order Date]]</f>
        <v>5</v>
      </c>
      <c r="H3647" t="str">
        <f>TEXT(Tableau1[[#This Row],[Ship Date]],"mmmm")</f>
        <v>septembre</v>
      </c>
      <c r="I3647">
        <v>2016</v>
      </c>
      <c r="J3647" t="s">
        <v>54</v>
      </c>
      <c r="K3647" t="s">
        <v>2769</v>
      </c>
      <c r="L3647" t="s">
        <v>2770</v>
      </c>
      <c r="M3647" t="s">
        <v>45</v>
      </c>
      <c r="N3647" t="s">
        <v>31</v>
      </c>
      <c r="O3647" t="s">
        <v>150</v>
      </c>
      <c r="P3647" t="s">
        <v>151</v>
      </c>
      <c r="Q3647">
        <v>19120</v>
      </c>
      <c r="R3647" t="s">
        <v>152</v>
      </c>
      <c r="S3647" t="s">
        <v>7292</v>
      </c>
      <c r="T3647" t="s">
        <v>36</v>
      </c>
      <c r="U3647" t="s">
        <v>37</v>
      </c>
      <c r="V3647" t="s">
        <v>7293</v>
      </c>
      <c r="W3647" s="2">
        <v>163.88</v>
      </c>
      <c r="X3647" s="2">
        <v>40.97</v>
      </c>
      <c r="Y3647">
        <v>4</v>
      </c>
      <c r="Z3647" s="2">
        <v>0.5</v>
      </c>
      <c r="AA3647" s="2" t="str">
        <f>IF(Tableau1[[#This Row],[Discount]]=0,"0%",
 IF(Tableau1[[#This Row],[Discount]]&lt;=0.1,"1-10%",
 IF(Tableau1[[#This Row],[Discount]]&lt;=0.2,"11-20%","21%+")))</f>
        <v>21%+</v>
      </c>
      <c r="AB3647" s="2">
        <v>-81.94</v>
      </c>
      <c r="CV3647" t="s">
        <v>10338</v>
      </c>
      <c r="CW3647" t="str">
        <f>VLOOKUP(CV3647,Tableau1[[Order ID]:[Country]],12,FALSE)</f>
        <v>Consumer</v>
      </c>
      <c r="CZ3647" s="77" t="s">
        <v>10338</v>
      </c>
      <c r="DA3647" s="80" t="str">
        <f>VLOOKUP(CV3647,Tableau1[[Order ID]:[Country]],9,FALSE)</f>
        <v>First Class</v>
      </c>
    </row>
    <row r="3648" spans="1:105" x14ac:dyDescent="0.35">
      <c r="A3648">
        <v>4686</v>
      </c>
      <c r="B3648" t="s">
        <v>7705</v>
      </c>
      <c r="C3648" s="1">
        <v>42611</v>
      </c>
      <c r="D3648" t="str">
        <f>TEXT(Tableau1[[#This Row],[Order Date]],"mmmm")</f>
        <v>août</v>
      </c>
      <c r="E3648">
        <v>2016</v>
      </c>
      <c r="F3648" s="1">
        <v>42616</v>
      </c>
      <c r="G3648">
        <f>Tableau1[[#This Row],[Ship Date]]-Tableau1[[#This Row],[Order Date]]</f>
        <v>5</v>
      </c>
      <c r="H3648" t="str">
        <f>TEXT(Tableau1[[#This Row],[Ship Date]],"mmmm")</f>
        <v>septembre</v>
      </c>
      <c r="I3648">
        <v>2016</v>
      </c>
      <c r="J3648" t="s">
        <v>54</v>
      </c>
      <c r="K3648" t="s">
        <v>2769</v>
      </c>
      <c r="L3648" t="s">
        <v>2770</v>
      </c>
      <c r="M3648" t="s">
        <v>45</v>
      </c>
      <c r="N3648" t="s">
        <v>31</v>
      </c>
      <c r="O3648" t="s">
        <v>150</v>
      </c>
      <c r="P3648" t="s">
        <v>151</v>
      </c>
      <c r="Q3648">
        <v>19120</v>
      </c>
      <c r="R3648" t="s">
        <v>152</v>
      </c>
      <c r="S3648" t="s">
        <v>2736</v>
      </c>
      <c r="T3648" t="s">
        <v>50</v>
      </c>
      <c r="U3648" t="s">
        <v>79</v>
      </c>
      <c r="V3648" t="s">
        <v>2737</v>
      </c>
      <c r="W3648" s="2">
        <v>3.4860000000000002</v>
      </c>
      <c r="X3648" s="2">
        <v>1.7430000000000001</v>
      </c>
      <c r="Y3648">
        <v>2</v>
      </c>
      <c r="Z3648" s="2">
        <v>0.7</v>
      </c>
      <c r="AA3648" s="2" t="str">
        <f>IF(Tableau1[[#This Row],[Discount]]=0,"0%",
 IF(Tableau1[[#This Row],[Discount]]&lt;=0.1,"1-10%",
 IF(Tableau1[[#This Row],[Discount]]&lt;=0.2,"11-20%","21%+")))</f>
        <v>21%+</v>
      </c>
      <c r="AB3648" s="2">
        <v>-2.7888000000000002</v>
      </c>
      <c r="CV3648" t="s">
        <v>1072</v>
      </c>
      <c r="CW3648" t="str">
        <f>VLOOKUP(CV3648,Tableau1[[Order ID]:[Country]],12,FALSE)</f>
        <v>Home Office</v>
      </c>
      <c r="CZ3648" s="76" t="s">
        <v>1072</v>
      </c>
      <c r="DA3648" s="80" t="str">
        <f>VLOOKUP(CV3648,Tableau1[[Order ID]:[Country]],9,FALSE)</f>
        <v>Second Class</v>
      </c>
    </row>
    <row r="3649" spans="1:105" x14ac:dyDescent="0.35">
      <c r="A3649">
        <v>4687</v>
      </c>
      <c r="B3649" t="s">
        <v>7705</v>
      </c>
      <c r="C3649" s="1">
        <v>42611</v>
      </c>
      <c r="D3649" t="str">
        <f>TEXT(Tableau1[[#This Row],[Order Date]],"mmmm")</f>
        <v>août</v>
      </c>
      <c r="E3649">
        <v>2016</v>
      </c>
      <c r="F3649" s="1">
        <v>42616</v>
      </c>
      <c r="G3649">
        <f>Tableau1[[#This Row],[Ship Date]]-Tableau1[[#This Row],[Order Date]]</f>
        <v>5</v>
      </c>
      <c r="H3649" t="str">
        <f>TEXT(Tableau1[[#This Row],[Ship Date]],"mmmm")</f>
        <v>septembre</v>
      </c>
      <c r="I3649">
        <v>2016</v>
      </c>
      <c r="J3649" t="s">
        <v>54</v>
      </c>
      <c r="K3649" t="s">
        <v>2769</v>
      </c>
      <c r="L3649" t="s">
        <v>2770</v>
      </c>
      <c r="M3649" t="s">
        <v>45</v>
      </c>
      <c r="N3649" t="s">
        <v>31</v>
      </c>
      <c r="O3649" t="s">
        <v>150</v>
      </c>
      <c r="P3649" t="s">
        <v>151</v>
      </c>
      <c r="Q3649">
        <v>19120</v>
      </c>
      <c r="R3649" t="s">
        <v>152</v>
      </c>
      <c r="S3649" t="s">
        <v>3806</v>
      </c>
      <c r="T3649" t="s">
        <v>50</v>
      </c>
      <c r="U3649" t="s">
        <v>273</v>
      </c>
      <c r="V3649" t="s">
        <v>3807</v>
      </c>
      <c r="W3649" s="2">
        <v>10.584</v>
      </c>
      <c r="X3649" s="2">
        <v>1.512</v>
      </c>
      <c r="Y3649">
        <v>7</v>
      </c>
      <c r="Z3649" s="2">
        <v>0.2</v>
      </c>
      <c r="AA3649" s="2" t="str">
        <f>IF(Tableau1[[#This Row],[Discount]]=0,"0%",
 IF(Tableau1[[#This Row],[Discount]]&lt;=0.1,"1-10%",
 IF(Tableau1[[#This Row],[Discount]]&lt;=0.2,"11-20%","21%+")))</f>
        <v>11-20%</v>
      </c>
      <c r="AB3649" s="2">
        <v>-2.3814000000000002</v>
      </c>
      <c r="CV3649" t="s">
        <v>2462</v>
      </c>
      <c r="CW3649" t="str">
        <f>VLOOKUP(CV3649,Tableau1[[Order ID]:[Country]],12,FALSE)</f>
        <v>Home Office</v>
      </c>
      <c r="CZ3649" s="77" t="s">
        <v>2462</v>
      </c>
      <c r="DA3649" s="80" t="str">
        <f>VLOOKUP(CV3649,Tableau1[[Order ID]:[Country]],9,FALSE)</f>
        <v>First Class</v>
      </c>
    </row>
    <row r="3650" spans="1:105" x14ac:dyDescent="0.35">
      <c r="A3650">
        <v>6008</v>
      </c>
      <c r="B3650" t="s">
        <v>8628</v>
      </c>
      <c r="C3650" s="1">
        <v>42826</v>
      </c>
      <c r="D3650" t="str">
        <f>TEXT(Tableau1[[#This Row],[Order Date]],"mmmm")</f>
        <v>avril</v>
      </c>
      <c r="E3650">
        <v>2017</v>
      </c>
      <c r="F3650" s="1">
        <v>42828</v>
      </c>
      <c r="G3650">
        <f>Tableau1[[#This Row],[Ship Date]]-Tableau1[[#This Row],[Order Date]]</f>
        <v>2</v>
      </c>
      <c r="H3650" t="str">
        <f>TEXT(Tableau1[[#This Row],[Ship Date]],"mmmm")</f>
        <v>avril</v>
      </c>
      <c r="I3650">
        <v>2017</v>
      </c>
      <c r="J3650" t="s">
        <v>192</v>
      </c>
      <c r="K3650" t="s">
        <v>2769</v>
      </c>
      <c r="L3650" t="s">
        <v>2770</v>
      </c>
      <c r="M3650" t="s">
        <v>45</v>
      </c>
      <c r="N3650" t="s">
        <v>31</v>
      </c>
      <c r="O3650" t="s">
        <v>2587</v>
      </c>
      <c r="P3650" t="s">
        <v>387</v>
      </c>
      <c r="Q3650">
        <v>29501</v>
      </c>
      <c r="R3650" t="s">
        <v>34</v>
      </c>
      <c r="S3650" t="s">
        <v>464</v>
      </c>
      <c r="T3650" t="s">
        <v>36</v>
      </c>
      <c r="U3650" t="s">
        <v>69</v>
      </c>
      <c r="V3650" t="s">
        <v>465</v>
      </c>
      <c r="W3650" s="2">
        <v>127.95</v>
      </c>
      <c r="X3650" s="2">
        <v>42.65</v>
      </c>
      <c r="Y3650">
        <v>3</v>
      </c>
      <c r="Z3650" s="2">
        <v>0</v>
      </c>
      <c r="AA3650" s="2" t="str">
        <f>IF(Tableau1[[#This Row],[Discount]]=0,"0%",
 IF(Tableau1[[#This Row],[Discount]]&lt;=0.1,"1-10%",
 IF(Tableau1[[#This Row],[Discount]]&lt;=0.2,"11-20%","21%+")))</f>
        <v>0%</v>
      </c>
      <c r="AB3650" s="2">
        <v>21.7515</v>
      </c>
      <c r="CV3650" t="s">
        <v>6267</v>
      </c>
      <c r="CW3650" t="str">
        <f>VLOOKUP(CV3650,Tableau1[[Order ID]:[Country]],12,FALSE)</f>
        <v>Home Office</v>
      </c>
      <c r="CZ3650" s="76" t="s">
        <v>6267</v>
      </c>
      <c r="DA3650" s="80" t="str">
        <f>VLOOKUP(CV3650,Tableau1[[Order ID]:[Country]],9,FALSE)</f>
        <v>Standard Class</v>
      </c>
    </row>
    <row r="3651" spans="1:105" x14ac:dyDescent="0.35">
      <c r="A3651">
        <v>8548</v>
      </c>
      <c r="B3651" t="s">
        <v>10107</v>
      </c>
      <c r="C3651" s="1">
        <v>42343</v>
      </c>
      <c r="D3651" t="str">
        <f>TEXT(Tableau1[[#This Row],[Order Date]],"mmmm")</f>
        <v>décembre</v>
      </c>
      <c r="E3651">
        <v>2015</v>
      </c>
      <c r="F3651" s="1">
        <v>42348</v>
      </c>
      <c r="G3651">
        <f>Tableau1[[#This Row],[Ship Date]]-Tableau1[[#This Row],[Order Date]]</f>
        <v>5</v>
      </c>
      <c r="H3651" t="str">
        <f>TEXT(Tableau1[[#This Row],[Ship Date]],"mmmm")</f>
        <v>décembre</v>
      </c>
      <c r="I3651">
        <v>2015</v>
      </c>
      <c r="J3651" t="s">
        <v>54</v>
      </c>
      <c r="K3651" t="s">
        <v>2769</v>
      </c>
      <c r="L3651" t="s">
        <v>2770</v>
      </c>
      <c r="M3651" t="s">
        <v>45</v>
      </c>
      <c r="N3651" t="s">
        <v>31</v>
      </c>
      <c r="O3651" t="s">
        <v>46</v>
      </c>
      <c r="P3651" t="s">
        <v>47</v>
      </c>
      <c r="Q3651">
        <v>90049</v>
      </c>
      <c r="R3651" t="s">
        <v>48</v>
      </c>
      <c r="S3651" t="s">
        <v>848</v>
      </c>
      <c r="T3651" t="s">
        <v>75</v>
      </c>
      <c r="U3651" t="s">
        <v>165</v>
      </c>
      <c r="V3651" t="s">
        <v>849</v>
      </c>
      <c r="W3651" s="2">
        <v>39</v>
      </c>
      <c r="X3651" s="2">
        <v>13</v>
      </c>
      <c r="Y3651">
        <v>3</v>
      </c>
      <c r="Z3651" s="2">
        <v>0</v>
      </c>
      <c r="AA3651" s="2" t="str">
        <f>IF(Tableau1[[#This Row],[Discount]]=0,"0%",
 IF(Tableau1[[#This Row],[Discount]]&lt;=0.1,"1-10%",
 IF(Tableau1[[#This Row],[Discount]]&lt;=0.2,"11-20%","21%+")))</f>
        <v>0%</v>
      </c>
      <c r="AB3651" s="2">
        <v>17.55</v>
      </c>
      <c r="CV3651" t="s">
        <v>6779</v>
      </c>
      <c r="CW3651" t="str">
        <f>VLOOKUP(CV3651,Tableau1[[Order ID]:[Country]],12,FALSE)</f>
        <v>Home Office</v>
      </c>
      <c r="CZ3651" s="77" t="s">
        <v>6779</v>
      </c>
      <c r="DA3651" s="80" t="str">
        <f>VLOOKUP(CV3651,Tableau1[[Order ID]:[Country]],9,FALSE)</f>
        <v>Standard Class</v>
      </c>
    </row>
    <row r="3652" spans="1:105" x14ac:dyDescent="0.35">
      <c r="A3652">
        <v>8549</v>
      </c>
      <c r="B3652" t="s">
        <v>10107</v>
      </c>
      <c r="C3652" s="1">
        <v>42343</v>
      </c>
      <c r="D3652" t="str">
        <f>TEXT(Tableau1[[#This Row],[Order Date]],"mmmm")</f>
        <v>décembre</v>
      </c>
      <c r="E3652">
        <v>2015</v>
      </c>
      <c r="F3652" s="1">
        <v>42348</v>
      </c>
      <c r="G3652">
        <f>Tableau1[[#This Row],[Ship Date]]-Tableau1[[#This Row],[Order Date]]</f>
        <v>5</v>
      </c>
      <c r="H3652" t="str">
        <f>TEXT(Tableau1[[#This Row],[Ship Date]],"mmmm")</f>
        <v>décembre</v>
      </c>
      <c r="I3652">
        <v>2015</v>
      </c>
      <c r="J3652" t="s">
        <v>54</v>
      </c>
      <c r="K3652" t="s">
        <v>2769</v>
      </c>
      <c r="L3652" t="s">
        <v>2770</v>
      </c>
      <c r="M3652" t="s">
        <v>45</v>
      </c>
      <c r="N3652" t="s">
        <v>31</v>
      </c>
      <c r="O3652" t="s">
        <v>46</v>
      </c>
      <c r="P3652" t="s">
        <v>47</v>
      </c>
      <c r="Q3652">
        <v>90049</v>
      </c>
      <c r="R3652" t="s">
        <v>48</v>
      </c>
      <c r="S3652" t="s">
        <v>3210</v>
      </c>
      <c r="T3652" t="s">
        <v>50</v>
      </c>
      <c r="U3652" t="s">
        <v>51</v>
      </c>
      <c r="V3652" t="s">
        <v>3211</v>
      </c>
      <c r="W3652" s="2">
        <v>12.6</v>
      </c>
      <c r="X3652" s="2">
        <v>3.15</v>
      </c>
      <c r="Y3652">
        <v>4</v>
      </c>
      <c r="Z3652" s="2">
        <v>0</v>
      </c>
      <c r="AA3652" s="2" t="str">
        <f>IF(Tableau1[[#This Row],[Discount]]=0,"0%",
 IF(Tableau1[[#This Row],[Discount]]&lt;=0.1,"1-10%",
 IF(Tableau1[[#This Row],[Discount]]&lt;=0.2,"11-20%","21%+")))</f>
        <v>0%</v>
      </c>
      <c r="AB3652" s="2">
        <v>6.048</v>
      </c>
      <c r="CV3652" t="s">
        <v>7809</v>
      </c>
      <c r="CW3652" t="str">
        <f>VLOOKUP(CV3652,Tableau1[[Order ID]:[Country]],12,FALSE)</f>
        <v>Home Office</v>
      </c>
      <c r="CZ3652" s="76" t="s">
        <v>7809</v>
      </c>
      <c r="DA3652" s="80" t="str">
        <f>VLOOKUP(CV3652,Tableau1[[Order ID]:[Country]],9,FALSE)</f>
        <v>Same Day</v>
      </c>
    </row>
    <row r="3653" spans="1:105" x14ac:dyDescent="0.35">
      <c r="A3653">
        <v>8550</v>
      </c>
      <c r="B3653" t="s">
        <v>10108</v>
      </c>
      <c r="C3653" s="1">
        <v>42258</v>
      </c>
      <c r="D3653" t="str">
        <f>TEXT(Tableau1[[#This Row],[Order Date]],"mmmm")</f>
        <v>septembre</v>
      </c>
      <c r="E3653">
        <v>2015</v>
      </c>
      <c r="F3653" s="1">
        <v>42259</v>
      </c>
      <c r="G3653">
        <f>Tableau1[[#This Row],[Ship Date]]-Tableau1[[#This Row],[Order Date]]</f>
        <v>1</v>
      </c>
      <c r="H3653" t="str">
        <f>TEXT(Tableau1[[#This Row],[Ship Date]],"mmmm")</f>
        <v>septembre</v>
      </c>
      <c r="I3653">
        <v>2015</v>
      </c>
      <c r="J3653" t="s">
        <v>192</v>
      </c>
      <c r="K3653" t="s">
        <v>2769</v>
      </c>
      <c r="L3653" t="s">
        <v>2770</v>
      </c>
      <c r="M3653" t="s">
        <v>45</v>
      </c>
      <c r="N3653" t="s">
        <v>31</v>
      </c>
      <c r="O3653" t="s">
        <v>460</v>
      </c>
      <c r="P3653" t="s">
        <v>461</v>
      </c>
      <c r="Q3653">
        <v>80013</v>
      </c>
      <c r="R3653" t="s">
        <v>48</v>
      </c>
      <c r="S3653" t="s">
        <v>1723</v>
      </c>
      <c r="T3653" t="s">
        <v>36</v>
      </c>
      <c r="U3653" t="s">
        <v>69</v>
      </c>
      <c r="V3653" t="s">
        <v>1724</v>
      </c>
      <c r="W3653" s="2">
        <v>24.64</v>
      </c>
      <c r="X3653" s="2">
        <v>6.16</v>
      </c>
      <c r="Y3653">
        <v>4</v>
      </c>
      <c r="Z3653" s="2">
        <v>0.2</v>
      </c>
      <c r="AA3653" s="2" t="str">
        <f>IF(Tableau1[[#This Row],[Discount]]=0,"0%",
 IF(Tableau1[[#This Row],[Discount]]&lt;=0.1,"1-10%",
 IF(Tableau1[[#This Row],[Discount]]&lt;=0.2,"11-20%","21%+")))</f>
        <v>11-20%</v>
      </c>
      <c r="AB3653" s="2">
        <v>4.0039999999999996</v>
      </c>
      <c r="CV3653" t="s">
        <v>8676</v>
      </c>
      <c r="CW3653" t="str">
        <f>VLOOKUP(CV3653,Tableau1[[Order ID]:[Country]],12,FALSE)</f>
        <v>Home Office</v>
      </c>
      <c r="CZ3653" s="77" t="s">
        <v>8676</v>
      </c>
      <c r="DA3653" s="80" t="str">
        <f>VLOOKUP(CV3653,Tableau1[[Order ID]:[Country]],9,FALSE)</f>
        <v>First Class</v>
      </c>
    </row>
    <row r="3654" spans="1:105" x14ac:dyDescent="0.35">
      <c r="A3654">
        <v>2980</v>
      </c>
      <c r="B3654" t="s">
        <v>6181</v>
      </c>
      <c r="C3654" s="1">
        <v>42167</v>
      </c>
      <c r="D3654" t="str">
        <f>TEXT(Tableau1[[#This Row],[Order Date]],"mmmm")</f>
        <v>juin</v>
      </c>
      <c r="E3654">
        <v>2015</v>
      </c>
      <c r="F3654" s="1">
        <v>42172</v>
      </c>
      <c r="G3654">
        <f>Tableau1[[#This Row],[Ship Date]]-Tableau1[[#This Row],[Order Date]]</f>
        <v>5</v>
      </c>
      <c r="H3654" t="str">
        <f>TEXT(Tableau1[[#This Row],[Ship Date]],"mmmm")</f>
        <v>juin</v>
      </c>
      <c r="I3654">
        <v>2015</v>
      </c>
      <c r="J3654" t="s">
        <v>54</v>
      </c>
      <c r="K3654" t="s">
        <v>6182</v>
      </c>
      <c r="L3654" t="s">
        <v>6183</v>
      </c>
      <c r="M3654" t="s">
        <v>30</v>
      </c>
      <c r="N3654" t="s">
        <v>31</v>
      </c>
      <c r="O3654" t="s">
        <v>150</v>
      </c>
      <c r="P3654" t="s">
        <v>151</v>
      </c>
      <c r="Q3654">
        <v>19134</v>
      </c>
      <c r="R3654" t="s">
        <v>152</v>
      </c>
      <c r="S3654" t="s">
        <v>6184</v>
      </c>
      <c r="T3654" t="s">
        <v>50</v>
      </c>
      <c r="U3654" t="s">
        <v>94</v>
      </c>
      <c r="V3654" t="s">
        <v>6185</v>
      </c>
      <c r="W3654" s="2">
        <v>20.736000000000001</v>
      </c>
      <c r="X3654" s="2">
        <v>5.1840000000000002</v>
      </c>
      <c r="Y3654">
        <v>4</v>
      </c>
      <c r="Z3654" s="2">
        <v>0.2</v>
      </c>
      <c r="AA3654" s="2" t="str">
        <f>IF(Tableau1[[#This Row],[Discount]]=0,"0%",
 IF(Tableau1[[#This Row],[Discount]]&lt;=0.1,"1-10%",
 IF(Tableau1[[#This Row],[Discount]]&lt;=0.2,"11-20%","21%+")))</f>
        <v>11-20%</v>
      </c>
      <c r="AB3654" s="2">
        <v>7.2576000000000001</v>
      </c>
      <c r="CV3654" t="s">
        <v>8739</v>
      </c>
      <c r="CW3654" t="str">
        <f>VLOOKUP(CV3654,Tableau1[[Order ID]:[Country]],12,FALSE)</f>
        <v>Home Office</v>
      </c>
      <c r="CZ3654" s="76" t="s">
        <v>8739</v>
      </c>
      <c r="DA3654" s="80" t="str">
        <f>VLOOKUP(CV3654,Tableau1[[Order ID]:[Country]],9,FALSE)</f>
        <v>Standard Class</v>
      </c>
    </row>
    <row r="3655" spans="1:105" x14ac:dyDescent="0.35">
      <c r="A3655">
        <v>2981</v>
      </c>
      <c r="B3655" t="s">
        <v>6181</v>
      </c>
      <c r="C3655" s="1">
        <v>42167</v>
      </c>
      <c r="D3655" t="str">
        <f>TEXT(Tableau1[[#This Row],[Order Date]],"mmmm")</f>
        <v>juin</v>
      </c>
      <c r="E3655">
        <v>2015</v>
      </c>
      <c r="F3655" s="1">
        <v>42172</v>
      </c>
      <c r="G3655">
        <f>Tableau1[[#This Row],[Ship Date]]-Tableau1[[#This Row],[Order Date]]</f>
        <v>5</v>
      </c>
      <c r="H3655" t="str">
        <f>TEXT(Tableau1[[#This Row],[Ship Date]],"mmmm")</f>
        <v>juin</v>
      </c>
      <c r="I3655">
        <v>2015</v>
      </c>
      <c r="J3655" t="s">
        <v>54</v>
      </c>
      <c r="K3655" t="s">
        <v>6182</v>
      </c>
      <c r="L3655" t="s">
        <v>6183</v>
      </c>
      <c r="M3655" t="s">
        <v>30</v>
      </c>
      <c r="N3655" t="s">
        <v>31</v>
      </c>
      <c r="O3655" t="s">
        <v>150</v>
      </c>
      <c r="P3655" t="s">
        <v>151</v>
      </c>
      <c r="Q3655">
        <v>19134</v>
      </c>
      <c r="R3655" t="s">
        <v>152</v>
      </c>
      <c r="S3655" t="s">
        <v>5051</v>
      </c>
      <c r="T3655" t="s">
        <v>36</v>
      </c>
      <c r="U3655" t="s">
        <v>69</v>
      </c>
      <c r="V3655" t="s">
        <v>5052</v>
      </c>
      <c r="W3655" s="2">
        <v>43.295999999999999</v>
      </c>
      <c r="X3655" s="2">
        <v>21.648</v>
      </c>
      <c r="Y3655">
        <v>2</v>
      </c>
      <c r="Z3655" s="2">
        <v>0.2</v>
      </c>
      <c r="AA3655" s="2" t="str">
        <f>IF(Tableau1[[#This Row],[Discount]]=0,"0%",
 IF(Tableau1[[#This Row],[Discount]]&lt;=0.1,"1-10%",
 IF(Tableau1[[#This Row],[Discount]]&lt;=0.2,"11-20%","21%+")))</f>
        <v>11-20%</v>
      </c>
      <c r="AB3655" s="2">
        <v>4.3296000000000001</v>
      </c>
      <c r="CV3655" t="s">
        <v>9341</v>
      </c>
      <c r="CW3655" t="str">
        <f>VLOOKUP(CV3655,Tableau1[[Order ID]:[Country]],12,FALSE)</f>
        <v>Home Office</v>
      </c>
      <c r="CZ3655" s="77" t="s">
        <v>9341</v>
      </c>
      <c r="DA3655" s="80" t="str">
        <f>VLOOKUP(CV3655,Tableau1[[Order ID]:[Country]],9,FALSE)</f>
        <v>Standard Class</v>
      </c>
    </row>
    <row r="3656" spans="1:105" x14ac:dyDescent="0.35">
      <c r="A3656">
        <v>4342</v>
      </c>
      <c r="B3656" t="s">
        <v>7440</v>
      </c>
      <c r="C3656" s="1">
        <v>43086</v>
      </c>
      <c r="D3656" t="str">
        <f>TEXT(Tableau1[[#This Row],[Order Date]],"mmmm")</f>
        <v>décembre</v>
      </c>
      <c r="E3656">
        <v>2017</v>
      </c>
      <c r="F3656" s="1">
        <v>43090</v>
      </c>
      <c r="G3656">
        <f>Tableau1[[#This Row],[Ship Date]]-Tableau1[[#This Row],[Order Date]]</f>
        <v>4</v>
      </c>
      <c r="H3656" t="str">
        <f>TEXT(Tableau1[[#This Row],[Ship Date]],"mmmm")</f>
        <v>décembre</v>
      </c>
      <c r="I3656">
        <v>2017</v>
      </c>
      <c r="J3656" t="s">
        <v>54</v>
      </c>
      <c r="K3656" t="s">
        <v>6182</v>
      </c>
      <c r="L3656" t="s">
        <v>6183</v>
      </c>
      <c r="M3656" t="s">
        <v>30</v>
      </c>
      <c r="N3656" t="s">
        <v>31</v>
      </c>
      <c r="O3656" t="s">
        <v>1132</v>
      </c>
      <c r="P3656" t="s">
        <v>323</v>
      </c>
      <c r="Q3656">
        <v>22204</v>
      </c>
      <c r="R3656" t="s">
        <v>34</v>
      </c>
      <c r="S3656" t="s">
        <v>1020</v>
      </c>
      <c r="T3656" t="s">
        <v>50</v>
      </c>
      <c r="U3656" t="s">
        <v>63</v>
      </c>
      <c r="V3656" t="s">
        <v>1021</v>
      </c>
      <c r="W3656" s="2">
        <v>544.38</v>
      </c>
      <c r="X3656" s="2">
        <v>181.46</v>
      </c>
      <c r="Y3656">
        <v>3</v>
      </c>
      <c r="Z3656" s="2">
        <v>0</v>
      </c>
      <c r="AA3656" s="2" t="str">
        <f>IF(Tableau1[[#This Row],[Discount]]=0,"0%",
 IF(Tableau1[[#This Row],[Discount]]&lt;=0.1,"1-10%",
 IF(Tableau1[[#This Row],[Discount]]&lt;=0.2,"11-20%","21%+")))</f>
        <v>0%</v>
      </c>
      <c r="AB3656" s="2">
        <v>157.87020000000001</v>
      </c>
      <c r="CV3656" t="s">
        <v>10828</v>
      </c>
      <c r="CW3656" t="str">
        <f>VLOOKUP(CV3656,Tableau1[[Order ID]:[Country]],12,FALSE)</f>
        <v>Home Office</v>
      </c>
      <c r="CZ3656" s="76" t="s">
        <v>10828</v>
      </c>
      <c r="DA3656" s="80" t="str">
        <f>VLOOKUP(CV3656,Tableau1[[Order ID]:[Country]],9,FALSE)</f>
        <v>First Class</v>
      </c>
    </row>
    <row r="3657" spans="1:105" x14ac:dyDescent="0.35">
      <c r="A3657">
        <v>4784</v>
      </c>
      <c r="B3657" t="s">
        <v>7782</v>
      </c>
      <c r="C3657" s="1">
        <v>42763</v>
      </c>
      <c r="D3657" t="str">
        <f>TEXT(Tableau1[[#This Row],[Order Date]],"mmmm")</f>
        <v>janvier</v>
      </c>
      <c r="E3657">
        <v>2017</v>
      </c>
      <c r="F3657" s="1">
        <v>42767</v>
      </c>
      <c r="G3657">
        <f>Tableau1[[#This Row],[Ship Date]]-Tableau1[[#This Row],[Order Date]]</f>
        <v>4</v>
      </c>
      <c r="H3657" t="str">
        <f>TEXT(Tableau1[[#This Row],[Ship Date]],"mmmm")</f>
        <v>février</v>
      </c>
      <c r="I3657">
        <v>2017</v>
      </c>
      <c r="J3657" t="s">
        <v>54</v>
      </c>
      <c r="K3657" t="s">
        <v>6182</v>
      </c>
      <c r="L3657" t="s">
        <v>6183</v>
      </c>
      <c r="M3657" t="s">
        <v>30</v>
      </c>
      <c r="N3657" t="s">
        <v>31</v>
      </c>
      <c r="O3657" t="s">
        <v>7255</v>
      </c>
      <c r="P3657" t="s">
        <v>4541</v>
      </c>
      <c r="Q3657">
        <v>67212</v>
      </c>
      <c r="R3657" t="s">
        <v>109</v>
      </c>
      <c r="S3657" t="s">
        <v>3789</v>
      </c>
      <c r="T3657" t="s">
        <v>50</v>
      </c>
      <c r="U3657" t="s">
        <v>94</v>
      </c>
      <c r="V3657" t="s">
        <v>3790</v>
      </c>
      <c r="W3657" s="2">
        <v>279.89999999999998</v>
      </c>
      <c r="X3657" s="2">
        <v>55.98</v>
      </c>
      <c r="Y3657">
        <v>5</v>
      </c>
      <c r="Z3657" s="2">
        <v>0</v>
      </c>
      <c r="AA3657" s="2" t="str">
        <f>IF(Tableau1[[#This Row],[Discount]]=0,"0%",
 IF(Tableau1[[#This Row],[Discount]]&lt;=0.1,"1-10%",
 IF(Tableau1[[#This Row],[Discount]]&lt;=0.2,"11-20%","21%+")))</f>
        <v>0%</v>
      </c>
      <c r="AB3657" s="2">
        <v>137.15100000000001</v>
      </c>
      <c r="CV3657" t="s">
        <v>229</v>
      </c>
      <c r="CW3657" t="str">
        <f>VLOOKUP(CV3657,Tableau1[[Order ID]:[Country]],12,FALSE)</f>
        <v>Corporate</v>
      </c>
      <c r="CZ3657" s="77" t="s">
        <v>229</v>
      </c>
      <c r="DA3657" s="80" t="str">
        <f>VLOOKUP(CV3657,Tableau1[[Order ID]:[Country]],9,FALSE)</f>
        <v>First Class</v>
      </c>
    </row>
    <row r="3658" spans="1:105" x14ac:dyDescent="0.35">
      <c r="A3658">
        <v>6176</v>
      </c>
      <c r="B3658" t="s">
        <v>8740</v>
      </c>
      <c r="C3658" s="1">
        <v>42268</v>
      </c>
      <c r="D3658" t="str">
        <f>TEXT(Tableau1[[#This Row],[Order Date]],"mmmm")</f>
        <v>septembre</v>
      </c>
      <c r="E3658">
        <v>2015</v>
      </c>
      <c r="F3658" s="1">
        <v>42273</v>
      </c>
      <c r="G3658">
        <f>Tableau1[[#This Row],[Ship Date]]-Tableau1[[#This Row],[Order Date]]</f>
        <v>5</v>
      </c>
      <c r="H3658" t="str">
        <f>TEXT(Tableau1[[#This Row],[Ship Date]],"mmmm")</f>
        <v>septembre</v>
      </c>
      <c r="I3658">
        <v>2015</v>
      </c>
      <c r="J3658" t="s">
        <v>54</v>
      </c>
      <c r="K3658" t="s">
        <v>6182</v>
      </c>
      <c r="L3658" t="s">
        <v>6183</v>
      </c>
      <c r="M3658" t="s">
        <v>30</v>
      </c>
      <c r="N3658" t="s">
        <v>31</v>
      </c>
      <c r="O3658" t="s">
        <v>386</v>
      </c>
      <c r="P3658" t="s">
        <v>387</v>
      </c>
      <c r="Q3658">
        <v>29203</v>
      </c>
      <c r="R3658" t="s">
        <v>34</v>
      </c>
      <c r="S3658" t="s">
        <v>3046</v>
      </c>
      <c r="T3658" t="s">
        <v>36</v>
      </c>
      <c r="U3658" t="s">
        <v>40</v>
      </c>
      <c r="V3658" t="s">
        <v>3047</v>
      </c>
      <c r="W3658" s="2">
        <v>1690.04</v>
      </c>
      <c r="X3658" s="2">
        <v>422.51</v>
      </c>
      <c r="Y3658">
        <v>4</v>
      </c>
      <c r="Z3658" s="2">
        <v>0</v>
      </c>
      <c r="AA3658" s="2" t="str">
        <f>IF(Tableau1[[#This Row],[Discount]]=0,"0%",
 IF(Tableau1[[#This Row],[Discount]]&lt;=0.1,"1-10%",
 IF(Tableau1[[#This Row],[Discount]]&lt;=0.2,"11-20%","21%+")))</f>
        <v>0%</v>
      </c>
      <c r="AB3658" s="2">
        <v>422.51</v>
      </c>
      <c r="CV3658" t="s">
        <v>3960</v>
      </c>
      <c r="CW3658" t="str">
        <f>VLOOKUP(CV3658,Tableau1[[Order ID]:[Country]],12,FALSE)</f>
        <v>Corporate</v>
      </c>
      <c r="CZ3658" s="76" t="s">
        <v>3960</v>
      </c>
      <c r="DA3658" s="80" t="str">
        <f>VLOOKUP(CV3658,Tableau1[[Order ID]:[Country]],9,FALSE)</f>
        <v>Second Class</v>
      </c>
    </row>
    <row r="3659" spans="1:105" x14ac:dyDescent="0.35">
      <c r="A3659">
        <v>6177</v>
      </c>
      <c r="B3659" t="s">
        <v>8740</v>
      </c>
      <c r="C3659" s="1">
        <v>42268</v>
      </c>
      <c r="D3659" t="str">
        <f>TEXT(Tableau1[[#This Row],[Order Date]],"mmmm")</f>
        <v>septembre</v>
      </c>
      <c r="E3659">
        <v>2015</v>
      </c>
      <c r="F3659" s="1">
        <v>42273</v>
      </c>
      <c r="G3659">
        <f>Tableau1[[#This Row],[Ship Date]]-Tableau1[[#This Row],[Order Date]]</f>
        <v>5</v>
      </c>
      <c r="H3659" t="str">
        <f>TEXT(Tableau1[[#This Row],[Ship Date]],"mmmm")</f>
        <v>septembre</v>
      </c>
      <c r="I3659">
        <v>2015</v>
      </c>
      <c r="J3659" t="s">
        <v>54</v>
      </c>
      <c r="K3659" t="s">
        <v>6182</v>
      </c>
      <c r="L3659" t="s">
        <v>6183</v>
      </c>
      <c r="M3659" t="s">
        <v>30</v>
      </c>
      <c r="N3659" t="s">
        <v>31</v>
      </c>
      <c r="O3659" t="s">
        <v>386</v>
      </c>
      <c r="P3659" t="s">
        <v>387</v>
      </c>
      <c r="Q3659">
        <v>29203</v>
      </c>
      <c r="R3659" t="s">
        <v>34</v>
      </c>
      <c r="S3659" t="s">
        <v>2247</v>
      </c>
      <c r="T3659" t="s">
        <v>50</v>
      </c>
      <c r="U3659" t="s">
        <v>63</v>
      </c>
      <c r="V3659" t="s">
        <v>2248</v>
      </c>
      <c r="W3659" s="2">
        <v>85.96</v>
      </c>
      <c r="X3659" s="2">
        <v>12.28</v>
      </c>
      <c r="Y3659">
        <v>7</v>
      </c>
      <c r="Z3659" s="2">
        <v>0</v>
      </c>
      <c r="AA3659" s="2" t="str">
        <f>IF(Tableau1[[#This Row],[Discount]]=0,"0%",
 IF(Tableau1[[#This Row],[Discount]]&lt;=0.1,"1-10%",
 IF(Tableau1[[#This Row],[Discount]]&lt;=0.2,"11-20%","21%+")))</f>
        <v>0%</v>
      </c>
      <c r="AB3659" s="2">
        <v>24.0688</v>
      </c>
      <c r="CV3659" t="s">
        <v>5885</v>
      </c>
      <c r="CW3659" t="str">
        <f>VLOOKUP(CV3659,Tableau1[[Order ID]:[Country]],12,FALSE)</f>
        <v>Corporate</v>
      </c>
      <c r="CZ3659" s="77" t="s">
        <v>5885</v>
      </c>
      <c r="DA3659" s="80" t="str">
        <f>VLOOKUP(CV3659,Tableau1[[Order ID]:[Country]],9,FALSE)</f>
        <v>Second Class</v>
      </c>
    </row>
    <row r="3660" spans="1:105" x14ac:dyDescent="0.35">
      <c r="A3660">
        <v>6178</v>
      </c>
      <c r="B3660" t="s">
        <v>8740</v>
      </c>
      <c r="C3660" s="1">
        <v>42268</v>
      </c>
      <c r="D3660" t="str">
        <f>TEXT(Tableau1[[#This Row],[Order Date]],"mmmm")</f>
        <v>septembre</v>
      </c>
      <c r="E3660">
        <v>2015</v>
      </c>
      <c r="F3660" s="1">
        <v>42273</v>
      </c>
      <c r="G3660">
        <f>Tableau1[[#This Row],[Ship Date]]-Tableau1[[#This Row],[Order Date]]</f>
        <v>5</v>
      </c>
      <c r="H3660" t="str">
        <f>TEXT(Tableau1[[#This Row],[Ship Date]],"mmmm")</f>
        <v>septembre</v>
      </c>
      <c r="I3660">
        <v>2015</v>
      </c>
      <c r="J3660" t="s">
        <v>54</v>
      </c>
      <c r="K3660" t="s">
        <v>6182</v>
      </c>
      <c r="L3660" t="s">
        <v>6183</v>
      </c>
      <c r="M3660" t="s">
        <v>30</v>
      </c>
      <c r="N3660" t="s">
        <v>31</v>
      </c>
      <c r="O3660" t="s">
        <v>386</v>
      </c>
      <c r="P3660" t="s">
        <v>387</v>
      </c>
      <c r="Q3660">
        <v>29203</v>
      </c>
      <c r="R3660" t="s">
        <v>34</v>
      </c>
      <c r="S3660" t="s">
        <v>7761</v>
      </c>
      <c r="T3660" t="s">
        <v>50</v>
      </c>
      <c r="U3660" t="s">
        <v>177</v>
      </c>
      <c r="V3660" t="s">
        <v>7762</v>
      </c>
      <c r="W3660" s="2">
        <v>121.96</v>
      </c>
      <c r="X3660" s="2">
        <v>60.98</v>
      </c>
      <c r="Y3660">
        <v>2</v>
      </c>
      <c r="Z3660" s="2">
        <v>0</v>
      </c>
      <c r="AA3660" s="2" t="str">
        <f>IF(Tableau1[[#This Row],[Discount]]=0,"0%",
 IF(Tableau1[[#This Row],[Discount]]&lt;=0.1,"1-10%",
 IF(Tableau1[[#This Row],[Discount]]&lt;=0.2,"11-20%","21%+")))</f>
        <v>0%</v>
      </c>
      <c r="AB3660" s="2">
        <v>57.321199999999997</v>
      </c>
      <c r="CV3660" t="s">
        <v>6562</v>
      </c>
      <c r="CW3660" t="str">
        <f>VLOOKUP(CV3660,Tableau1[[Order ID]:[Country]],12,FALSE)</f>
        <v>Corporate</v>
      </c>
      <c r="CZ3660" s="76" t="s">
        <v>6562</v>
      </c>
      <c r="DA3660" s="80" t="str">
        <f>VLOOKUP(CV3660,Tableau1[[Order ID]:[Country]],9,FALSE)</f>
        <v>Standard Class</v>
      </c>
    </row>
    <row r="3661" spans="1:105" x14ac:dyDescent="0.35">
      <c r="A3661">
        <v>6179</v>
      </c>
      <c r="B3661" t="s">
        <v>8740</v>
      </c>
      <c r="C3661" s="1">
        <v>42268</v>
      </c>
      <c r="D3661" t="str">
        <f>TEXT(Tableau1[[#This Row],[Order Date]],"mmmm")</f>
        <v>septembre</v>
      </c>
      <c r="E3661">
        <v>2015</v>
      </c>
      <c r="F3661" s="1">
        <v>42273</v>
      </c>
      <c r="G3661">
        <f>Tableau1[[#This Row],[Ship Date]]-Tableau1[[#This Row],[Order Date]]</f>
        <v>5</v>
      </c>
      <c r="H3661" t="str">
        <f>TEXT(Tableau1[[#This Row],[Ship Date]],"mmmm")</f>
        <v>septembre</v>
      </c>
      <c r="I3661">
        <v>2015</v>
      </c>
      <c r="J3661" t="s">
        <v>54</v>
      </c>
      <c r="K3661" t="s">
        <v>6182</v>
      </c>
      <c r="L3661" t="s">
        <v>6183</v>
      </c>
      <c r="M3661" t="s">
        <v>30</v>
      </c>
      <c r="N3661" t="s">
        <v>31</v>
      </c>
      <c r="O3661" t="s">
        <v>386</v>
      </c>
      <c r="P3661" t="s">
        <v>387</v>
      </c>
      <c r="Q3661">
        <v>29203</v>
      </c>
      <c r="R3661" t="s">
        <v>34</v>
      </c>
      <c r="S3661" t="s">
        <v>8741</v>
      </c>
      <c r="T3661" t="s">
        <v>50</v>
      </c>
      <c r="U3661" t="s">
        <v>94</v>
      </c>
      <c r="V3661" t="s">
        <v>8742</v>
      </c>
      <c r="W3661" s="2">
        <v>23.92</v>
      </c>
      <c r="X3661" s="2">
        <v>5.98</v>
      </c>
      <c r="Y3661">
        <v>4</v>
      </c>
      <c r="Z3661" s="2">
        <v>0</v>
      </c>
      <c r="AA3661" s="2" t="str">
        <f>IF(Tableau1[[#This Row],[Discount]]=0,"0%",
 IF(Tableau1[[#This Row],[Discount]]&lt;=0.1,"1-10%",
 IF(Tableau1[[#This Row],[Discount]]&lt;=0.2,"11-20%","21%+")))</f>
        <v>0%</v>
      </c>
      <c r="AB3661" s="2">
        <v>11.720800000000001</v>
      </c>
      <c r="CV3661" t="s">
        <v>6868</v>
      </c>
      <c r="CW3661" t="str">
        <f>VLOOKUP(CV3661,Tableau1[[Order ID]:[Country]],12,FALSE)</f>
        <v>Corporate</v>
      </c>
      <c r="CZ3661" s="77" t="s">
        <v>6868</v>
      </c>
      <c r="DA3661" s="80" t="str">
        <f>VLOOKUP(CV3661,Tableau1[[Order ID]:[Country]],9,FALSE)</f>
        <v>Standard Class</v>
      </c>
    </row>
    <row r="3662" spans="1:105" x14ac:dyDescent="0.35">
      <c r="A3662">
        <v>6180</v>
      </c>
      <c r="B3662" t="s">
        <v>8740</v>
      </c>
      <c r="C3662" s="1">
        <v>42268</v>
      </c>
      <c r="D3662" t="str">
        <f>TEXT(Tableau1[[#This Row],[Order Date]],"mmmm")</f>
        <v>septembre</v>
      </c>
      <c r="E3662">
        <v>2015</v>
      </c>
      <c r="F3662" s="1">
        <v>42273</v>
      </c>
      <c r="G3662">
        <f>Tableau1[[#This Row],[Ship Date]]-Tableau1[[#This Row],[Order Date]]</f>
        <v>5</v>
      </c>
      <c r="H3662" t="str">
        <f>TEXT(Tableau1[[#This Row],[Ship Date]],"mmmm")</f>
        <v>septembre</v>
      </c>
      <c r="I3662">
        <v>2015</v>
      </c>
      <c r="J3662" t="s">
        <v>54</v>
      </c>
      <c r="K3662" t="s">
        <v>6182</v>
      </c>
      <c r="L3662" t="s">
        <v>6183</v>
      </c>
      <c r="M3662" t="s">
        <v>30</v>
      </c>
      <c r="N3662" t="s">
        <v>31</v>
      </c>
      <c r="O3662" t="s">
        <v>386</v>
      </c>
      <c r="P3662" t="s">
        <v>387</v>
      </c>
      <c r="Q3662">
        <v>29203</v>
      </c>
      <c r="R3662" t="s">
        <v>34</v>
      </c>
      <c r="S3662" t="s">
        <v>3551</v>
      </c>
      <c r="T3662" t="s">
        <v>50</v>
      </c>
      <c r="U3662" t="s">
        <v>63</v>
      </c>
      <c r="V3662" t="s">
        <v>3552</v>
      </c>
      <c r="W3662" s="2">
        <v>63.96</v>
      </c>
      <c r="X3662" s="2">
        <v>31.98</v>
      </c>
      <c r="Y3662">
        <v>2</v>
      </c>
      <c r="Z3662" s="2">
        <v>0</v>
      </c>
      <c r="AA3662" s="2" t="str">
        <f>IF(Tableau1[[#This Row],[Discount]]=0,"0%",
 IF(Tableau1[[#This Row],[Discount]]&lt;=0.1,"1-10%",
 IF(Tableau1[[#This Row],[Discount]]&lt;=0.2,"11-20%","21%+")))</f>
        <v>0%</v>
      </c>
      <c r="AB3662" s="2">
        <v>6.3959999999999999</v>
      </c>
      <c r="CV3662" t="s">
        <v>7094</v>
      </c>
      <c r="CW3662" t="str">
        <f>VLOOKUP(CV3662,Tableau1[[Order ID]:[Country]],12,FALSE)</f>
        <v>Corporate</v>
      </c>
      <c r="CZ3662" s="76" t="s">
        <v>7094</v>
      </c>
      <c r="DA3662" s="80" t="str">
        <f>VLOOKUP(CV3662,Tableau1[[Order ID]:[Country]],9,FALSE)</f>
        <v>Standard Class</v>
      </c>
    </row>
    <row r="3663" spans="1:105" x14ac:dyDescent="0.35">
      <c r="A3663">
        <v>6181</v>
      </c>
      <c r="B3663" t="s">
        <v>8740</v>
      </c>
      <c r="C3663" s="1">
        <v>42268</v>
      </c>
      <c r="D3663" t="str">
        <f>TEXT(Tableau1[[#This Row],[Order Date]],"mmmm")</f>
        <v>septembre</v>
      </c>
      <c r="E3663">
        <v>2015</v>
      </c>
      <c r="F3663" s="1">
        <v>42273</v>
      </c>
      <c r="G3663">
        <f>Tableau1[[#This Row],[Ship Date]]-Tableau1[[#This Row],[Order Date]]</f>
        <v>5</v>
      </c>
      <c r="H3663" t="str">
        <f>TEXT(Tableau1[[#This Row],[Ship Date]],"mmmm")</f>
        <v>septembre</v>
      </c>
      <c r="I3663">
        <v>2015</v>
      </c>
      <c r="J3663" t="s">
        <v>54</v>
      </c>
      <c r="K3663" t="s">
        <v>6182</v>
      </c>
      <c r="L3663" t="s">
        <v>6183</v>
      </c>
      <c r="M3663" t="s">
        <v>30</v>
      </c>
      <c r="N3663" t="s">
        <v>31</v>
      </c>
      <c r="O3663" t="s">
        <v>386</v>
      </c>
      <c r="P3663" t="s">
        <v>387</v>
      </c>
      <c r="Q3663">
        <v>29203</v>
      </c>
      <c r="R3663" t="s">
        <v>34</v>
      </c>
      <c r="S3663" t="s">
        <v>5657</v>
      </c>
      <c r="T3663" t="s">
        <v>75</v>
      </c>
      <c r="U3663" t="s">
        <v>76</v>
      </c>
      <c r="V3663" t="s">
        <v>5658</v>
      </c>
      <c r="W3663" s="2">
        <v>629.95000000000005</v>
      </c>
      <c r="X3663" s="2">
        <v>125.99000000000001</v>
      </c>
      <c r="Y3663">
        <v>5</v>
      </c>
      <c r="Z3663" s="2">
        <v>0</v>
      </c>
      <c r="AA3663" s="2" t="str">
        <f>IF(Tableau1[[#This Row],[Discount]]=0,"0%",
 IF(Tableau1[[#This Row],[Discount]]&lt;=0.1,"1-10%",
 IF(Tableau1[[#This Row],[Discount]]&lt;=0.2,"11-20%","21%+")))</f>
        <v>0%</v>
      </c>
      <c r="AB3663" s="2">
        <v>176.386</v>
      </c>
      <c r="CV3663" t="s">
        <v>7396</v>
      </c>
      <c r="CW3663" t="str">
        <f>VLOOKUP(CV3663,Tableau1[[Order ID]:[Country]],12,FALSE)</f>
        <v>Corporate</v>
      </c>
      <c r="CZ3663" s="77" t="s">
        <v>7396</v>
      </c>
      <c r="DA3663" s="80" t="str">
        <f>VLOOKUP(CV3663,Tableau1[[Order ID]:[Country]],9,FALSE)</f>
        <v>Standard Class</v>
      </c>
    </row>
    <row r="3664" spans="1:105" x14ac:dyDescent="0.35">
      <c r="A3664">
        <v>6182</v>
      </c>
      <c r="B3664" t="s">
        <v>8740</v>
      </c>
      <c r="C3664" s="1">
        <v>42268</v>
      </c>
      <c r="D3664" t="str">
        <f>TEXT(Tableau1[[#This Row],[Order Date]],"mmmm")</f>
        <v>septembre</v>
      </c>
      <c r="E3664">
        <v>2015</v>
      </c>
      <c r="F3664" s="1">
        <v>42273</v>
      </c>
      <c r="G3664">
        <f>Tableau1[[#This Row],[Ship Date]]-Tableau1[[#This Row],[Order Date]]</f>
        <v>5</v>
      </c>
      <c r="H3664" t="str">
        <f>TEXT(Tableau1[[#This Row],[Ship Date]],"mmmm")</f>
        <v>septembre</v>
      </c>
      <c r="I3664">
        <v>2015</v>
      </c>
      <c r="J3664" t="s">
        <v>54</v>
      </c>
      <c r="K3664" t="s">
        <v>6182</v>
      </c>
      <c r="L3664" t="s">
        <v>6183</v>
      </c>
      <c r="M3664" t="s">
        <v>30</v>
      </c>
      <c r="N3664" t="s">
        <v>31</v>
      </c>
      <c r="O3664" t="s">
        <v>386</v>
      </c>
      <c r="P3664" t="s">
        <v>387</v>
      </c>
      <c r="Q3664">
        <v>29203</v>
      </c>
      <c r="R3664" t="s">
        <v>34</v>
      </c>
      <c r="S3664" t="s">
        <v>2056</v>
      </c>
      <c r="T3664" t="s">
        <v>75</v>
      </c>
      <c r="U3664" t="s">
        <v>76</v>
      </c>
      <c r="V3664" t="s">
        <v>2057</v>
      </c>
      <c r="W3664" s="2">
        <v>113.73</v>
      </c>
      <c r="X3664" s="2">
        <v>37.910000000000004</v>
      </c>
      <c r="Y3664">
        <v>3</v>
      </c>
      <c r="Z3664" s="2">
        <v>0</v>
      </c>
      <c r="AA3664" s="2" t="str">
        <f>IF(Tableau1[[#This Row],[Discount]]=0,"0%",
 IF(Tableau1[[#This Row],[Discount]]&lt;=0.1,"1-10%",
 IF(Tableau1[[#This Row],[Discount]]&lt;=0.2,"11-20%","21%+")))</f>
        <v>0%</v>
      </c>
      <c r="AB3664" s="2">
        <v>32.981699999999996</v>
      </c>
      <c r="CV3664" t="s">
        <v>8993</v>
      </c>
      <c r="CW3664" t="str">
        <f>VLOOKUP(CV3664,Tableau1[[Order ID]:[Country]],12,FALSE)</f>
        <v>Corporate</v>
      </c>
      <c r="CZ3664" s="76" t="s">
        <v>8993</v>
      </c>
      <c r="DA3664" s="80" t="str">
        <f>VLOOKUP(CV3664,Tableau1[[Order ID]:[Country]],9,FALSE)</f>
        <v>Standard Class</v>
      </c>
    </row>
    <row r="3665" spans="1:105" x14ac:dyDescent="0.35">
      <c r="A3665">
        <v>6183</v>
      </c>
      <c r="B3665" t="s">
        <v>8740</v>
      </c>
      <c r="C3665" s="1">
        <v>42268</v>
      </c>
      <c r="D3665" t="str">
        <f>TEXT(Tableau1[[#This Row],[Order Date]],"mmmm")</f>
        <v>septembre</v>
      </c>
      <c r="E3665">
        <v>2015</v>
      </c>
      <c r="F3665" s="1">
        <v>42273</v>
      </c>
      <c r="G3665">
        <f>Tableau1[[#This Row],[Ship Date]]-Tableau1[[#This Row],[Order Date]]</f>
        <v>5</v>
      </c>
      <c r="H3665" t="str">
        <f>TEXT(Tableau1[[#This Row],[Ship Date]],"mmmm")</f>
        <v>septembre</v>
      </c>
      <c r="I3665">
        <v>2015</v>
      </c>
      <c r="J3665" t="s">
        <v>54</v>
      </c>
      <c r="K3665" t="s">
        <v>6182</v>
      </c>
      <c r="L3665" t="s">
        <v>6183</v>
      </c>
      <c r="M3665" t="s">
        <v>30</v>
      </c>
      <c r="N3665" t="s">
        <v>31</v>
      </c>
      <c r="O3665" t="s">
        <v>386</v>
      </c>
      <c r="P3665" t="s">
        <v>387</v>
      </c>
      <c r="Q3665">
        <v>29203</v>
      </c>
      <c r="R3665" t="s">
        <v>34</v>
      </c>
      <c r="S3665" t="s">
        <v>1378</v>
      </c>
      <c r="T3665" t="s">
        <v>50</v>
      </c>
      <c r="U3665" t="s">
        <v>79</v>
      </c>
      <c r="V3665" t="s">
        <v>1379</v>
      </c>
      <c r="W3665" s="2">
        <v>14.6</v>
      </c>
      <c r="X3665" s="2">
        <v>7.3</v>
      </c>
      <c r="Y3665">
        <v>2</v>
      </c>
      <c r="Z3665" s="2">
        <v>0</v>
      </c>
      <c r="AA3665" s="2" t="str">
        <f>IF(Tableau1[[#This Row],[Discount]]=0,"0%",
 IF(Tableau1[[#This Row],[Discount]]&lt;=0.1,"1-10%",
 IF(Tableau1[[#This Row],[Discount]]&lt;=0.2,"11-20%","21%+")))</f>
        <v>0%</v>
      </c>
      <c r="AB3665" s="2">
        <v>6.8620000000000001</v>
      </c>
      <c r="CV3665" t="s">
        <v>10022</v>
      </c>
      <c r="CW3665" t="str">
        <f>VLOOKUP(CV3665,Tableau1[[Order ID]:[Country]],12,FALSE)</f>
        <v>Corporate</v>
      </c>
      <c r="CZ3665" s="77" t="s">
        <v>10022</v>
      </c>
      <c r="DA3665" s="80" t="str">
        <f>VLOOKUP(CV3665,Tableau1[[Order ID]:[Country]],9,FALSE)</f>
        <v>Same Day</v>
      </c>
    </row>
    <row r="3666" spans="1:105" x14ac:dyDescent="0.35">
      <c r="A3666">
        <v>6184</v>
      </c>
      <c r="B3666" t="s">
        <v>8740</v>
      </c>
      <c r="C3666" s="1">
        <v>42268</v>
      </c>
      <c r="D3666" t="str">
        <f>TEXT(Tableau1[[#This Row],[Order Date]],"mmmm")</f>
        <v>septembre</v>
      </c>
      <c r="E3666">
        <v>2015</v>
      </c>
      <c r="F3666" s="1">
        <v>42273</v>
      </c>
      <c r="G3666">
        <f>Tableau1[[#This Row],[Ship Date]]-Tableau1[[#This Row],[Order Date]]</f>
        <v>5</v>
      </c>
      <c r="H3666" t="str">
        <f>TEXT(Tableau1[[#This Row],[Ship Date]],"mmmm")</f>
        <v>septembre</v>
      </c>
      <c r="I3666">
        <v>2015</v>
      </c>
      <c r="J3666" t="s">
        <v>54</v>
      </c>
      <c r="K3666" t="s">
        <v>6182</v>
      </c>
      <c r="L3666" t="s">
        <v>6183</v>
      </c>
      <c r="M3666" t="s">
        <v>30</v>
      </c>
      <c r="N3666" t="s">
        <v>31</v>
      </c>
      <c r="O3666" t="s">
        <v>386</v>
      </c>
      <c r="P3666" t="s">
        <v>387</v>
      </c>
      <c r="Q3666">
        <v>29203</v>
      </c>
      <c r="R3666" t="s">
        <v>34</v>
      </c>
      <c r="S3666" t="s">
        <v>119</v>
      </c>
      <c r="T3666" t="s">
        <v>50</v>
      </c>
      <c r="U3666" t="s">
        <v>63</v>
      </c>
      <c r="V3666" t="s">
        <v>120</v>
      </c>
      <c r="W3666" s="2">
        <v>887.84</v>
      </c>
      <c r="X3666" s="2">
        <v>110.98</v>
      </c>
      <c r="Y3666">
        <v>8</v>
      </c>
      <c r="Z3666" s="2">
        <v>0</v>
      </c>
      <c r="AA3666" s="2" t="str">
        <f>IF(Tableau1[[#This Row],[Discount]]=0,"0%",
 IF(Tableau1[[#This Row],[Discount]]&lt;=0.1,"1-10%",
 IF(Tableau1[[#This Row],[Discount]]&lt;=0.2,"11-20%","21%+")))</f>
        <v>0%</v>
      </c>
      <c r="AB3666" s="2">
        <v>17.756799999999998</v>
      </c>
      <c r="CV3666" t="s">
        <v>1898</v>
      </c>
      <c r="CW3666" t="str">
        <f>VLOOKUP(CV3666,Tableau1[[Order ID]:[Country]],12,FALSE)</f>
        <v>Consumer</v>
      </c>
      <c r="CZ3666" s="76" t="s">
        <v>1898</v>
      </c>
      <c r="DA3666" s="80" t="str">
        <f>VLOOKUP(CV3666,Tableau1[[Order ID]:[Country]],9,FALSE)</f>
        <v>Standard Class</v>
      </c>
    </row>
    <row r="3667" spans="1:105" x14ac:dyDescent="0.35">
      <c r="A3667">
        <v>7234</v>
      </c>
      <c r="B3667" t="s">
        <v>9370</v>
      </c>
      <c r="C3667" s="1">
        <v>42437</v>
      </c>
      <c r="D3667" t="str">
        <f>TEXT(Tableau1[[#This Row],[Order Date]],"mmmm")</f>
        <v>mars</v>
      </c>
      <c r="E3667">
        <v>2016</v>
      </c>
      <c r="F3667" s="1">
        <v>42441</v>
      </c>
      <c r="G3667">
        <f>Tableau1[[#This Row],[Ship Date]]-Tableau1[[#This Row],[Order Date]]</f>
        <v>4</v>
      </c>
      <c r="H3667" t="str">
        <f>TEXT(Tableau1[[#This Row],[Ship Date]],"mmmm")</f>
        <v>mars</v>
      </c>
      <c r="I3667">
        <v>2016</v>
      </c>
      <c r="J3667" t="s">
        <v>54</v>
      </c>
      <c r="K3667" t="s">
        <v>6182</v>
      </c>
      <c r="L3667" t="s">
        <v>6183</v>
      </c>
      <c r="M3667" t="s">
        <v>30</v>
      </c>
      <c r="N3667" t="s">
        <v>31</v>
      </c>
      <c r="O3667" t="s">
        <v>270</v>
      </c>
      <c r="P3667" t="s">
        <v>271</v>
      </c>
      <c r="Q3667">
        <v>10011</v>
      </c>
      <c r="R3667" t="s">
        <v>152</v>
      </c>
      <c r="S3667" t="s">
        <v>1499</v>
      </c>
      <c r="T3667" t="s">
        <v>36</v>
      </c>
      <c r="U3667" t="s">
        <v>69</v>
      </c>
      <c r="V3667" t="s">
        <v>1500</v>
      </c>
      <c r="W3667" s="2">
        <v>113.6</v>
      </c>
      <c r="X3667" s="2">
        <v>14.2</v>
      </c>
      <c r="Y3667">
        <v>8</v>
      </c>
      <c r="Z3667" s="2">
        <v>0</v>
      </c>
      <c r="AA3667" s="2" t="str">
        <f>IF(Tableau1[[#This Row],[Discount]]=0,"0%",
 IF(Tableau1[[#This Row],[Discount]]&lt;=0.1,"1-10%",
 IF(Tableau1[[#This Row],[Discount]]&lt;=0.2,"11-20%","21%+")))</f>
        <v>0%</v>
      </c>
      <c r="AB3667" s="2">
        <v>44.304000000000002</v>
      </c>
      <c r="CV3667" t="s">
        <v>2738</v>
      </c>
      <c r="CW3667" t="str">
        <f>VLOOKUP(CV3667,Tableau1[[Order ID]:[Country]],12,FALSE)</f>
        <v>Consumer</v>
      </c>
      <c r="CZ3667" s="77" t="s">
        <v>2738</v>
      </c>
      <c r="DA3667" s="80" t="str">
        <f>VLOOKUP(CV3667,Tableau1[[Order ID]:[Country]],9,FALSE)</f>
        <v>Standard Class</v>
      </c>
    </row>
    <row r="3668" spans="1:105" x14ac:dyDescent="0.35">
      <c r="A3668">
        <v>7235</v>
      </c>
      <c r="B3668" t="s">
        <v>9370</v>
      </c>
      <c r="C3668" s="1">
        <v>42437</v>
      </c>
      <c r="D3668" t="str">
        <f>TEXT(Tableau1[[#This Row],[Order Date]],"mmmm")</f>
        <v>mars</v>
      </c>
      <c r="E3668">
        <v>2016</v>
      </c>
      <c r="F3668" s="1">
        <v>42441</v>
      </c>
      <c r="G3668">
        <f>Tableau1[[#This Row],[Ship Date]]-Tableau1[[#This Row],[Order Date]]</f>
        <v>4</v>
      </c>
      <c r="H3668" t="str">
        <f>TEXT(Tableau1[[#This Row],[Ship Date]],"mmmm")</f>
        <v>mars</v>
      </c>
      <c r="I3668">
        <v>2016</v>
      </c>
      <c r="J3668" t="s">
        <v>54</v>
      </c>
      <c r="K3668" t="s">
        <v>6182</v>
      </c>
      <c r="L3668" t="s">
        <v>6183</v>
      </c>
      <c r="M3668" t="s">
        <v>30</v>
      </c>
      <c r="N3668" t="s">
        <v>31</v>
      </c>
      <c r="O3668" t="s">
        <v>270</v>
      </c>
      <c r="P3668" t="s">
        <v>271</v>
      </c>
      <c r="Q3668">
        <v>10011</v>
      </c>
      <c r="R3668" t="s">
        <v>152</v>
      </c>
      <c r="S3668" t="s">
        <v>2134</v>
      </c>
      <c r="T3668" t="s">
        <v>50</v>
      </c>
      <c r="U3668" t="s">
        <v>94</v>
      </c>
      <c r="V3668" t="s">
        <v>2135</v>
      </c>
      <c r="W3668" s="2">
        <v>12.96</v>
      </c>
      <c r="X3668" s="2">
        <v>6.48</v>
      </c>
      <c r="Y3668">
        <v>2</v>
      </c>
      <c r="Z3668" s="2">
        <v>0</v>
      </c>
      <c r="AA3668" s="2" t="str">
        <f>IF(Tableau1[[#This Row],[Discount]]=0,"0%",
 IF(Tableau1[[#This Row],[Discount]]&lt;=0.1,"1-10%",
 IF(Tableau1[[#This Row],[Discount]]&lt;=0.2,"11-20%","21%+")))</f>
        <v>0%</v>
      </c>
      <c r="AB3668" s="2">
        <v>6.3503999999999996</v>
      </c>
      <c r="CV3668" t="s">
        <v>9024</v>
      </c>
      <c r="CW3668" t="str">
        <f>VLOOKUP(CV3668,Tableau1[[Order ID]:[Country]],12,FALSE)</f>
        <v>Consumer</v>
      </c>
      <c r="CZ3668" s="76" t="s">
        <v>9024</v>
      </c>
      <c r="DA3668" s="80" t="str">
        <f>VLOOKUP(CV3668,Tableau1[[Order ID]:[Country]],9,FALSE)</f>
        <v>Standard Class</v>
      </c>
    </row>
    <row r="3669" spans="1:105" x14ac:dyDescent="0.35">
      <c r="A3669">
        <v>7236</v>
      </c>
      <c r="B3669" t="s">
        <v>9370</v>
      </c>
      <c r="C3669" s="1">
        <v>42437</v>
      </c>
      <c r="D3669" t="str">
        <f>TEXT(Tableau1[[#This Row],[Order Date]],"mmmm")</f>
        <v>mars</v>
      </c>
      <c r="E3669">
        <v>2016</v>
      </c>
      <c r="F3669" s="1">
        <v>42441</v>
      </c>
      <c r="G3669">
        <f>Tableau1[[#This Row],[Ship Date]]-Tableau1[[#This Row],[Order Date]]</f>
        <v>4</v>
      </c>
      <c r="H3669" t="str">
        <f>TEXT(Tableau1[[#This Row],[Ship Date]],"mmmm")</f>
        <v>mars</v>
      </c>
      <c r="I3669">
        <v>2016</v>
      </c>
      <c r="J3669" t="s">
        <v>54</v>
      </c>
      <c r="K3669" t="s">
        <v>6182</v>
      </c>
      <c r="L3669" t="s">
        <v>6183</v>
      </c>
      <c r="M3669" t="s">
        <v>30</v>
      </c>
      <c r="N3669" t="s">
        <v>31</v>
      </c>
      <c r="O3669" t="s">
        <v>270</v>
      </c>
      <c r="P3669" t="s">
        <v>271</v>
      </c>
      <c r="Q3669">
        <v>10011</v>
      </c>
      <c r="R3669" t="s">
        <v>152</v>
      </c>
      <c r="S3669" t="s">
        <v>5383</v>
      </c>
      <c r="T3669" t="s">
        <v>50</v>
      </c>
      <c r="U3669" t="s">
        <v>79</v>
      </c>
      <c r="V3669" t="s">
        <v>5384</v>
      </c>
      <c r="W3669" s="2">
        <v>69.456000000000003</v>
      </c>
      <c r="X3669" s="2">
        <v>34.728000000000002</v>
      </c>
      <c r="Y3669">
        <v>2</v>
      </c>
      <c r="Z3669" s="2">
        <v>0.2</v>
      </c>
      <c r="AA3669" s="2" t="str">
        <f>IF(Tableau1[[#This Row],[Discount]]=0,"0%",
 IF(Tableau1[[#This Row],[Discount]]&lt;=0.1,"1-10%",
 IF(Tableau1[[#This Row],[Discount]]&lt;=0.2,"11-20%","21%+")))</f>
        <v>11-20%</v>
      </c>
      <c r="AB3669" s="2">
        <v>22.5732</v>
      </c>
      <c r="CV3669" t="s">
        <v>9950</v>
      </c>
      <c r="CW3669" t="str">
        <f>VLOOKUP(CV3669,Tableau1[[Order ID]:[Country]],12,FALSE)</f>
        <v>Consumer</v>
      </c>
      <c r="CZ3669" s="77" t="s">
        <v>9950</v>
      </c>
      <c r="DA3669" s="80" t="str">
        <f>VLOOKUP(CV3669,Tableau1[[Order ID]:[Country]],9,FALSE)</f>
        <v>Standard Class</v>
      </c>
    </row>
    <row r="3670" spans="1:105" x14ac:dyDescent="0.35">
      <c r="A3670">
        <v>613</v>
      </c>
      <c r="B3670" t="s">
        <v>2034</v>
      </c>
      <c r="C3670" s="1">
        <v>42624</v>
      </c>
      <c r="D3670" t="str">
        <f>TEXT(Tableau1[[#This Row],[Order Date]],"mmmm")</f>
        <v>septembre</v>
      </c>
      <c r="E3670">
        <v>2016</v>
      </c>
      <c r="F3670" s="1">
        <v>42626</v>
      </c>
      <c r="G3670">
        <f>Tableau1[[#This Row],[Ship Date]]-Tableau1[[#This Row],[Order Date]]</f>
        <v>2</v>
      </c>
      <c r="H3670" t="str">
        <f>TEXT(Tableau1[[#This Row],[Ship Date]],"mmmm")</f>
        <v>septembre</v>
      </c>
      <c r="I3670">
        <v>2016</v>
      </c>
      <c r="J3670" t="s">
        <v>27</v>
      </c>
      <c r="K3670" t="s">
        <v>2035</v>
      </c>
      <c r="L3670" t="s">
        <v>2036</v>
      </c>
      <c r="M3670" t="s">
        <v>45</v>
      </c>
      <c r="N3670" t="s">
        <v>31</v>
      </c>
      <c r="O3670" t="s">
        <v>150</v>
      </c>
      <c r="P3670" t="s">
        <v>151</v>
      </c>
      <c r="Q3670">
        <v>19143</v>
      </c>
      <c r="R3670" t="s">
        <v>152</v>
      </c>
      <c r="S3670" t="s">
        <v>2037</v>
      </c>
      <c r="T3670" t="s">
        <v>50</v>
      </c>
      <c r="U3670" t="s">
        <v>94</v>
      </c>
      <c r="V3670" t="s">
        <v>2038</v>
      </c>
      <c r="W3670" s="2">
        <v>8.4480000000000004</v>
      </c>
      <c r="X3670" s="2">
        <v>4.2240000000000002</v>
      </c>
      <c r="Y3670">
        <v>2</v>
      </c>
      <c r="Z3670" s="2">
        <v>0.2</v>
      </c>
      <c r="AA3670" s="2" t="str">
        <f>IF(Tableau1[[#This Row],[Discount]]=0,"0%",
 IF(Tableau1[[#This Row],[Discount]]&lt;=0.1,"1-10%",
 IF(Tableau1[[#This Row],[Discount]]&lt;=0.2,"11-20%","21%+")))</f>
        <v>11-20%</v>
      </c>
      <c r="AB3670" s="2">
        <v>2.64</v>
      </c>
      <c r="CV3670" t="s">
        <v>10159</v>
      </c>
      <c r="CW3670" t="str">
        <f>VLOOKUP(CV3670,Tableau1[[Order ID]:[Country]],12,FALSE)</f>
        <v>Consumer</v>
      </c>
      <c r="CZ3670" s="76" t="s">
        <v>10159</v>
      </c>
      <c r="DA3670" s="80" t="str">
        <f>VLOOKUP(CV3670,Tableau1[[Order ID]:[Country]],9,FALSE)</f>
        <v>First Class</v>
      </c>
    </row>
    <row r="3671" spans="1:105" x14ac:dyDescent="0.35">
      <c r="A3671">
        <v>614</v>
      </c>
      <c r="B3671" t="s">
        <v>2034</v>
      </c>
      <c r="C3671" s="1">
        <v>42624</v>
      </c>
      <c r="D3671" t="str">
        <f>TEXT(Tableau1[[#This Row],[Order Date]],"mmmm")</f>
        <v>septembre</v>
      </c>
      <c r="E3671">
        <v>2016</v>
      </c>
      <c r="F3671" s="1">
        <v>42626</v>
      </c>
      <c r="G3671">
        <f>Tableau1[[#This Row],[Ship Date]]-Tableau1[[#This Row],[Order Date]]</f>
        <v>2</v>
      </c>
      <c r="H3671" t="str">
        <f>TEXT(Tableau1[[#This Row],[Ship Date]],"mmmm")</f>
        <v>septembre</v>
      </c>
      <c r="I3671">
        <v>2016</v>
      </c>
      <c r="J3671" t="s">
        <v>27</v>
      </c>
      <c r="K3671" t="s">
        <v>2035</v>
      </c>
      <c r="L3671" t="s">
        <v>2036</v>
      </c>
      <c r="M3671" t="s">
        <v>45</v>
      </c>
      <c r="N3671" t="s">
        <v>31</v>
      </c>
      <c r="O3671" t="s">
        <v>150</v>
      </c>
      <c r="P3671" t="s">
        <v>151</v>
      </c>
      <c r="Q3671">
        <v>19143</v>
      </c>
      <c r="R3671" t="s">
        <v>152</v>
      </c>
      <c r="S3671" t="s">
        <v>2039</v>
      </c>
      <c r="T3671" t="s">
        <v>75</v>
      </c>
      <c r="U3671" t="s">
        <v>76</v>
      </c>
      <c r="V3671" t="s">
        <v>2040</v>
      </c>
      <c r="W3671" s="2">
        <v>728.94600000000003</v>
      </c>
      <c r="X3671" s="2">
        <v>80.994</v>
      </c>
      <c r="Y3671">
        <v>9</v>
      </c>
      <c r="Z3671" s="2">
        <v>0.4</v>
      </c>
      <c r="AA3671" s="2" t="str">
        <f>IF(Tableau1[[#This Row],[Discount]]=0,"0%",
 IF(Tableau1[[#This Row],[Discount]]&lt;=0.1,"1-10%",
 IF(Tableau1[[#This Row],[Discount]]&lt;=0.2,"11-20%","21%+")))</f>
        <v>21%+</v>
      </c>
      <c r="AB3671" s="2">
        <v>-157.9383</v>
      </c>
      <c r="CV3671" t="s">
        <v>478</v>
      </c>
      <c r="CW3671" t="str">
        <f>VLOOKUP(CV3671,Tableau1[[Order ID]:[Country]],12,FALSE)</f>
        <v>Home Office</v>
      </c>
      <c r="CZ3671" s="77" t="s">
        <v>478</v>
      </c>
      <c r="DA3671" s="80" t="str">
        <f>VLOOKUP(CV3671,Tableau1[[Order ID]:[Country]],9,FALSE)</f>
        <v>Standard Class</v>
      </c>
    </row>
    <row r="3672" spans="1:105" x14ac:dyDescent="0.35">
      <c r="A3672">
        <v>5926</v>
      </c>
      <c r="B3672" t="s">
        <v>8587</v>
      </c>
      <c r="C3672" s="1">
        <v>42889</v>
      </c>
      <c r="D3672" t="str">
        <f>TEXT(Tableau1[[#This Row],[Order Date]],"mmmm")</f>
        <v>juin</v>
      </c>
      <c r="E3672">
        <v>2017</v>
      </c>
      <c r="F3672" s="1">
        <v>42894</v>
      </c>
      <c r="G3672">
        <f>Tableau1[[#This Row],[Ship Date]]-Tableau1[[#This Row],[Order Date]]</f>
        <v>5</v>
      </c>
      <c r="H3672" t="str">
        <f>TEXT(Tableau1[[#This Row],[Ship Date]],"mmmm")</f>
        <v>juin</v>
      </c>
      <c r="I3672">
        <v>2017</v>
      </c>
      <c r="J3672" t="s">
        <v>54</v>
      </c>
      <c r="K3672" t="s">
        <v>2035</v>
      </c>
      <c r="L3672" t="s">
        <v>2036</v>
      </c>
      <c r="M3672" t="s">
        <v>45</v>
      </c>
      <c r="N3672" t="s">
        <v>31</v>
      </c>
      <c r="O3672" t="s">
        <v>5678</v>
      </c>
      <c r="P3672" t="s">
        <v>100</v>
      </c>
      <c r="Q3672">
        <v>98226</v>
      </c>
      <c r="R3672" t="s">
        <v>48</v>
      </c>
      <c r="S3672" t="s">
        <v>3885</v>
      </c>
      <c r="T3672" t="s">
        <v>75</v>
      </c>
      <c r="U3672" t="s">
        <v>165</v>
      </c>
      <c r="V3672" t="s">
        <v>3886</v>
      </c>
      <c r="W3672" s="2">
        <v>1099.5</v>
      </c>
      <c r="X3672" s="2">
        <v>109.95</v>
      </c>
      <c r="Y3672">
        <v>10</v>
      </c>
      <c r="Z3672" s="2">
        <v>0</v>
      </c>
      <c r="AA3672" s="2" t="str">
        <f>IF(Tableau1[[#This Row],[Discount]]=0,"0%",
 IF(Tableau1[[#This Row],[Discount]]&lt;=0.1,"1-10%",
 IF(Tableau1[[#This Row],[Discount]]&lt;=0.2,"11-20%","21%+")))</f>
        <v>0%</v>
      </c>
      <c r="AB3672" s="2">
        <v>362.83499999999998</v>
      </c>
      <c r="CV3672" t="s">
        <v>3281</v>
      </c>
      <c r="CW3672" t="str">
        <f>VLOOKUP(CV3672,Tableau1[[Order ID]:[Country]],12,FALSE)</f>
        <v>Home Office</v>
      </c>
      <c r="CZ3672" s="76" t="s">
        <v>3281</v>
      </c>
      <c r="DA3672" s="80" t="str">
        <f>VLOOKUP(CV3672,Tableau1[[Order ID]:[Country]],9,FALSE)</f>
        <v>Standard Class</v>
      </c>
    </row>
    <row r="3673" spans="1:105" x14ac:dyDescent="0.35">
      <c r="A3673">
        <v>6807</v>
      </c>
      <c r="B3673" t="s">
        <v>9119</v>
      </c>
      <c r="C3673" s="1">
        <v>43094</v>
      </c>
      <c r="D3673" t="str">
        <f>TEXT(Tableau1[[#This Row],[Order Date]],"mmmm")</f>
        <v>décembre</v>
      </c>
      <c r="E3673">
        <v>2017</v>
      </c>
      <c r="F3673" s="1">
        <v>43098</v>
      </c>
      <c r="G3673">
        <f>Tableau1[[#This Row],[Ship Date]]-Tableau1[[#This Row],[Order Date]]</f>
        <v>4</v>
      </c>
      <c r="H3673" t="str">
        <f>TEXT(Tableau1[[#This Row],[Ship Date]],"mmmm")</f>
        <v>décembre</v>
      </c>
      <c r="I3673">
        <v>2017</v>
      </c>
      <c r="J3673" t="s">
        <v>54</v>
      </c>
      <c r="K3673" t="s">
        <v>2035</v>
      </c>
      <c r="L3673" t="s">
        <v>2036</v>
      </c>
      <c r="M3673" t="s">
        <v>45</v>
      </c>
      <c r="N3673" t="s">
        <v>31</v>
      </c>
      <c r="O3673" t="s">
        <v>4107</v>
      </c>
      <c r="P3673" t="s">
        <v>100</v>
      </c>
      <c r="Q3673">
        <v>98208</v>
      </c>
      <c r="R3673" t="s">
        <v>48</v>
      </c>
      <c r="S3673" t="s">
        <v>1228</v>
      </c>
      <c r="T3673" t="s">
        <v>50</v>
      </c>
      <c r="U3673" t="s">
        <v>79</v>
      </c>
      <c r="V3673" t="s">
        <v>1229</v>
      </c>
      <c r="W3673" s="2">
        <v>3.8559999999999999</v>
      </c>
      <c r="X3673" s="2">
        <v>3.8559999999999999</v>
      </c>
      <c r="Y3673">
        <v>1</v>
      </c>
      <c r="Z3673" s="2">
        <v>0.2</v>
      </c>
      <c r="AA3673" s="2" t="str">
        <f>IF(Tableau1[[#This Row],[Discount]]=0,"0%",
 IF(Tableau1[[#This Row],[Discount]]&lt;=0.1,"1-10%",
 IF(Tableau1[[#This Row],[Discount]]&lt;=0.2,"11-20%","21%+")))</f>
        <v>11-20%</v>
      </c>
      <c r="AB3673" s="2">
        <v>1.3977999999999999</v>
      </c>
      <c r="CV3673" t="s">
        <v>6214</v>
      </c>
      <c r="CW3673" t="str">
        <f>VLOOKUP(CV3673,Tableau1[[Order ID]:[Country]],12,FALSE)</f>
        <v>Home Office</v>
      </c>
      <c r="CZ3673" s="77" t="s">
        <v>6214</v>
      </c>
      <c r="DA3673" s="80" t="str">
        <f>VLOOKUP(CV3673,Tableau1[[Order ID]:[Country]],9,FALSE)</f>
        <v>Standard Class</v>
      </c>
    </row>
    <row r="3674" spans="1:105" x14ac:dyDescent="0.35">
      <c r="A3674">
        <v>8596</v>
      </c>
      <c r="B3674" t="s">
        <v>10140</v>
      </c>
      <c r="C3674" s="1">
        <v>41764</v>
      </c>
      <c r="D3674" t="str">
        <f>TEXT(Tableau1[[#This Row],[Order Date]],"mmmm")</f>
        <v>mai</v>
      </c>
      <c r="E3674">
        <v>2014</v>
      </c>
      <c r="F3674" s="1">
        <v>41766</v>
      </c>
      <c r="G3674">
        <f>Tableau1[[#This Row],[Ship Date]]-Tableau1[[#This Row],[Order Date]]</f>
        <v>2</v>
      </c>
      <c r="H3674" t="str">
        <f>TEXT(Tableau1[[#This Row],[Ship Date]],"mmmm")</f>
        <v>mai</v>
      </c>
      <c r="I3674">
        <v>2014</v>
      </c>
      <c r="J3674" t="s">
        <v>192</v>
      </c>
      <c r="K3674" t="s">
        <v>2035</v>
      </c>
      <c r="L3674" t="s">
        <v>2036</v>
      </c>
      <c r="M3674" t="s">
        <v>45</v>
      </c>
      <c r="N3674" t="s">
        <v>31</v>
      </c>
      <c r="O3674" t="s">
        <v>1132</v>
      </c>
      <c r="P3674" t="s">
        <v>323</v>
      </c>
      <c r="Q3674">
        <v>22204</v>
      </c>
      <c r="R3674" t="s">
        <v>34</v>
      </c>
      <c r="S3674" t="s">
        <v>3888</v>
      </c>
      <c r="T3674" t="s">
        <v>50</v>
      </c>
      <c r="U3674" t="s">
        <v>79</v>
      </c>
      <c r="V3674" t="s">
        <v>1219</v>
      </c>
      <c r="W3674" s="2">
        <v>11.88</v>
      </c>
      <c r="X3674" s="2">
        <v>5.94</v>
      </c>
      <c r="Y3674">
        <v>2</v>
      </c>
      <c r="Z3674" s="2">
        <v>0</v>
      </c>
      <c r="AA3674" s="2" t="str">
        <f>IF(Tableau1[[#This Row],[Discount]]=0,"0%",
 IF(Tableau1[[#This Row],[Discount]]&lt;=0.1,"1-10%",
 IF(Tableau1[[#This Row],[Discount]]&lt;=0.2,"11-20%","21%+")))</f>
        <v>0%</v>
      </c>
      <c r="AB3674" s="2">
        <v>5.3460000000000001</v>
      </c>
      <c r="CV3674" t="s">
        <v>8119</v>
      </c>
      <c r="CW3674" t="str">
        <f>VLOOKUP(CV3674,Tableau1[[Order ID]:[Country]],12,FALSE)</f>
        <v>Home Office</v>
      </c>
      <c r="CZ3674" s="76" t="s">
        <v>8119</v>
      </c>
      <c r="DA3674" s="80" t="str">
        <f>VLOOKUP(CV3674,Tableau1[[Order ID]:[Country]],9,FALSE)</f>
        <v>First Class</v>
      </c>
    </row>
    <row r="3675" spans="1:105" x14ac:dyDescent="0.35">
      <c r="A3675">
        <v>8597</v>
      </c>
      <c r="B3675" t="s">
        <v>10140</v>
      </c>
      <c r="C3675" s="1">
        <v>41764</v>
      </c>
      <c r="D3675" t="str">
        <f>TEXT(Tableau1[[#This Row],[Order Date]],"mmmm")</f>
        <v>mai</v>
      </c>
      <c r="E3675">
        <v>2014</v>
      </c>
      <c r="F3675" s="1">
        <v>41766</v>
      </c>
      <c r="G3675">
        <f>Tableau1[[#This Row],[Ship Date]]-Tableau1[[#This Row],[Order Date]]</f>
        <v>2</v>
      </c>
      <c r="H3675" t="str">
        <f>TEXT(Tableau1[[#This Row],[Ship Date]],"mmmm")</f>
        <v>mai</v>
      </c>
      <c r="I3675">
        <v>2014</v>
      </c>
      <c r="J3675" t="s">
        <v>192</v>
      </c>
      <c r="K3675" t="s">
        <v>2035</v>
      </c>
      <c r="L3675" t="s">
        <v>2036</v>
      </c>
      <c r="M3675" t="s">
        <v>45</v>
      </c>
      <c r="N3675" t="s">
        <v>31</v>
      </c>
      <c r="O3675" t="s">
        <v>1132</v>
      </c>
      <c r="P3675" t="s">
        <v>323</v>
      </c>
      <c r="Q3675">
        <v>22204</v>
      </c>
      <c r="R3675" t="s">
        <v>34</v>
      </c>
      <c r="S3675" t="s">
        <v>1059</v>
      </c>
      <c r="T3675" t="s">
        <v>50</v>
      </c>
      <c r="U3675" t="s">
        <v>94</v>
      </c>
      <c r="V3675" t="s">
        <v>190</v>
      </c>
      <c r="W3675" s="2">
        <v>35.44</v>
      </c>
      <c r="X3675" s="2">
        <v>35.44</v>
      </c>
      <c r="Y3675">
        <v>1</v>
      </c>
      <c r="Z3675" s="2">
        <v>0</v>
      </c>
      <c r="AA3675" s="2" t="str">
        <f>IF(Tableau1[[#This Row],[Discount]]=0,"0%",
 IF(Tableau1[[#This Row],[Discount]]&lt;=0.1,"1-10%",
 IF(Tableau1[[#This Row],[Discount]]&lt;=0.2,"11-20%","21%+")))</f>
        <v>0%</v>
      </c>
      <c r="AB3675" s="2">
        <v>16.6568</v>
      </c>
      <c r="CV3675" t="s">
        <v>9638</v>
      </c>
      <c r="CW3675" t="str">
        <f>VLOOKUP(CV3675,Tableau1[[Order ID]:[Country]],12,FALSE)</f>
        <v>Home Office</v>
      </c>
      <c r="CZ3675" s="77" t="s">
        <v>9638</v>
      </c>
      <c r="DA3675" s="80" t="str">
        <f>VLOOKUP(CV3675,Tableau1[[Order ID]:[Country]],9,FALSE)</f>
        <v>First Class</v>
      </c>
    </row>
    <row r="3676" spans="1:105" x14ac:dyDescent="0.35">
      <c r="A3676">
        <v>119</v>
      </c>
      <c r="B3676" t="s">
        <v>516</v>
      </c>
      <c r="C3676" s="1">
        <v>42099</v>
      </c>
      <c r="D3676" t="str">
        <f>TEXT(Tableau1[[#This Row],[Order Date]],"mmmm")</f>
        <v>avril</v>
      </c>
      <c r="E3676">
        <v>2015</v>
      </c>
      <c r="F3676" s="1">
        <v>42104</v>
      </c>
      <c r="G3676">
        <f>Tableau1[[#This Row],[Ship Date]]-Tableau1[[#This Row],[Order Date]]</f>
        <v>5</v>
      </c>
      <c r="H3676" t="str">
        <f>TEXT(Tableau1[[#This Row],[Ship Date]],"mmmm")</f>
        <v>avril</v>
      </c>
      <c r="I3676">
        <v>2015</v>
      </c>
      <c r="J3676" t="s">
        <v>54</v>
      </c>
      <c r="K3676" t="s">
        <v>517</v>
      </c>
      <c r="L3676" t="s">
        <v>518</v>
      </c>
      <c r="M3676" t="s">
        <v>45</v>
      </c>
      <c r="N3676" t="s">
        <v>31</v>
      </c>
      <c r="O3676" t="s">
        <v>519</v>
      </c>
      <c r="P3676" t="s">
        <v>339</v>
      </c>
      <c r="Q3676">
        <v>37620</v>
      </c>
      <c r="R3676" t="s">
        <v>34</v>
      </c>
      <c r="S3676" t="s">
        <v>520</v>
      </c>
      <c r="T3676" t="s">
        <v>50</v>
      </c>
      <c r="U3676" t="s">
        <v>79</v>
      </c>
      <c r="V3676" t="s">
        <v>521</v>
      </c>
      <c r="W3676" s="2">
        <v>157.79400000000001</v>
      </c>
      <c r="X3676" s="2">
        <v>157.79400000000001</v>
      </c>
      <c r="Y3676">
        <v>1</v>
      </c>
      <c r="Z3676" s="2">
        <v>0.7</v>
      </c>
      <c r="AA3676" s="2" t="str">
        <f>IF(Tableau1[[#This Row],[Discount]]=0,"0%",
 IF(Tableau1[[#This Row],[Discount]]&lt;=0.1,"1-10%",
 IF(Tableau1[[#This Row],[Discount]]&lt;=0.2,"11-20%","21%+")))</f>
        <v>21%+</v>
      </c>
      <c r="AB3676" s="2">
        <v>-115.71559999999999</v>
      </c>
      <c r="CV3676" t="s">
        <v>10141</v>
      </c>
      <c r="CW3676" t="str">
        <f>VLOOKUP(CV3676,Tableau1[[Order ID]:[Country]],12,FALSE)</f>
        <v>Home Office</v>
      </c>
      <c r="CZ3676" s="76" t="s">
        <v>10141</v>
      </c>
      <c r="DA3676" s="80" t="str">
        <f>VLOOKUP(CV3676,Tableau1[[Order ID]:[Country]],9,FALSE)</f>
        <v>Standard Class</v>
      </c>
    </row>
    <row r="3677" spans="1:105" x14ac:dyDescent="0.35">
      <c r="A3677">
        <v>1133</v>
      </c>
      <c r="B3677" t="s">
        <v>3287</v>
      </c>
      <c r="C3677" s="1">
        <v>42710</v>
      </c>
      <c r="D3677" t="str">
        <f>TEXT(Tableau1[[#This Row],[Order Date]],"mmmm")</f>
        <v>décembre</v>
      </c>
      <c r="E3677">
        <v>2016</v>
      </c>
      <c r="F3677" s="1">
        <v>42711</v>
      </c>
      <c r="G3677">
        <f>Tableau1[[#This Row],[Ship Date]]-Tableau1[[#This Row],[Order Date]]</f>
        <v>1</v>
      </c>
      <c r="H3677" t="str">
        <f>TEXT(Tableau1[[#This Row],[Ship Date]],"mmmm")</f>
        <v>décembre</v>
      </c>
      <c r="I3677">
        <v>2016</v>
      </c>
      <c r="J3677" t="s">
        <v>192</v>
      </c>
      <c r="K3677" t="s">
        <v>517</v>
      </c>
      <c r="L3677" t="s">
        <v>518</v>
      </c>
      <c r="M3677" t="s">
        <v>45</v>
      </c>
      <c r="N3677" t="s">
        <v>31</v>
      </c>
      <c r="O3677" t="s">
        <v>3288</v>
      </c>
      <c r="P3677" t="s">
        <v>47</v>
      </c>
      <c r="Q3677">
        <v>94509</v>
      </c>
      <c r="R3677" t="s">
        <v>48</v>
      </c>
      <c r="S3677" t="s">
        <v>1062</v>
      </c>
      <c r="T3677" t="s">
        <v>50</v>
      </c>
      <c r="U3677" t="s">
        <v>94</v>
      </c>
      <c r="V3677" t="s">
        <v>1063</v>
      </c>
      <c r="W3677" s="2">
        <v>19.440000000000001</v>
      </c>
      <c r="X3677" s="2">
        <v>6.48</v>
      </c>
      <c r="Y3677">
        <v>3</v>
      </c>
      <c r="Z3677" s="2">
        <v>0</v>
      </c>
      <c r="AA3677" s="2" t="str">
        <f>IF(Tableau1[[#This Row],[Discount]]=0,"0%",
 IF(Tableau1[[#This Row],[Discount]]&lt;=0.1,"1-10%",
 IF(Tableau1[[#This Row],[Discount]]&lt;=0.2,"11-20%","21%+")))</f>
        <v>0%</v>
      </c>
      <c r="AB3677" s="2">
        <v>9.3312000000000008</v>
      </c>
      <c r="CV3677" t="s">
        <v>5126</v>
      </c>
      <c r="CW3677" t="str">
        <f>VLOOKUP(CV3677,Tableau1[[Order ID]:[Country]],12,FALSE)</f>
        <v>Home Office</v>
      </c>
      <c r="CZ3677" s="77" t="s">
        <v>5126</v>
      </c>
      <c r="DA3677" s="80" t="str">
        <f>VLOOKUP(CV3677,Tableau1[[Order ID]:[Country]],9,FALSE)</f>
        <v>Standard Class</v>
      </c>
    </row>
    <row r="3678" spans="1:105" x14ac:dyDescent="0.35">
      <c r="A3678">
        <v>1772</v>
      </c>
      <c r="B3678" t="s">
        <v>4501</v>
      </c>
      <c r="C3678" s="1">
        <v>42701</v>
      </c>
      <c r="D3678" t="str">
        <f>TEXT(Tableau1[[#This Row],[Order Date]],"mmmm")</f>
        <v>novembre</v>
      </c>
      <c r="E3678">
        <v>2016</v>
      </c>
      <c r="F3678" s="1">
        <v>42703</v>
      </c>
      <c r="G3678">
        <f>Tableau1[[#This Row],[Ship Date]]-Tableau1[[#This Row],[Order Date]]</f>
        <v>2</v>
      </c>
      <c r="H3678" t="str">
        <f>TEXT(Tableau1[[#This Row],[Ship Date]],"mmmm")</f>
        <v>novembre</v>
      </c>
      <c r="I3678">
        <v>2016</v>
      </c>
      <c r="J3678" t="s">
        <v>27</v>
      </c>
      <c r="K3678" t="s">
        <v>517</v>
      </c>
      <c r="L3678" t="s">
        <v>518</v>
      </c>
      <c r="M3678" t="s">
        <v>45</v>
      </c>
      <c r="N3678" t="s">
        <v>31</v>
      </c>
      <c r="O3678" t="s">
        <v>307</v>
      </c>
      <c r="P3678" t="s">
        <v>215</v>
      </c>
      <c r="Q3678">
        <v>60623</v>
      </c>
      <c r="R3678" t="s">
        <v>109</v>
      </c>
      <c r="S3678" t="s">
        <v>3334</v>
      </c>
      <c r="T3678" t="s">
        <v>50</v>
      </c>
      <c r="U3678" t="s">
        <v>63</v>
      </c>
      <c r="V3678" t="s">
        <v>3335</v>
      </c>
      <c r="W3678" s="2">
        <v>97.983999999999995</v>
      </c>
      <c r="X3678" s="2">
        <v>48.991999999999997</v>
      </c>
      <c r="Y3678">
        <v>2</v>
      </c>
      <c r="Z3678" s="2">
        <v>0.2</v>
      </c>
      <c r="AA3678" s="2" t="str">
        <f>IF(Tableau1[[#This Row],[Discount]]=0,"0%",
 IF(Tableau1[[#This Row],[Discount]]&lt;=0.1,"1-10%",
 IF(Tableau1[[#This Row],[Discount]]&lt;=0.2,"11-20%","21%+")))</f>
        <v>11-20%</v>
      </c>
      <c r="AB3678" s="2">
        <v>-24.495999999999999</v>
      </c>
      <c r="CV3678" t="s">
        <v>8576</v>
      </c>
      <c r="CW3678" t="str">
        <f>VLOOKUP(CV3678,Tableau1[[Order ID]:[Country]],12,FALSE)</f>
        <v>Home Office</v>
      </c>
      <c r="CZ3678" s="76" t="s">
        <v>8576</v>
      </c>
      <c r="DA3678" s="80" t="str">
        <f>VLOOKUP(CV3678,Tableau1[[Order ID]:[Country]],9,FALSE)</f>
        <v>Standard Class</v>
      </c>
    </row>
    <row r="3679" spans="1:105" x14ac:dyDescent="0.35">
      <c r="A3679">
        <v>1773</v>
      </c>
      <c r="B3679" t="s">
        <v>4501</v>
      </c>
      <c r="C3679" s="1">
        <v>42701</v>
      </c>
      <c r="D3679" t="str">
        <f>TEXT(Tableau1[[#This Row],[Order Date]],"mmmm")</f>
        <v>novembre</v>
      </c>
      <c r="E3679">
        <v>2016</v>
      </c>
      <c r="F3679" s="1">
        <v>42703</v>
      </c>
      <c r="G3679">
        <f>Tableau1[[#This Row],[Ship Date]]-Tableau1[[#This Row],[Order Date]]</f>
        <v>2</v>
      </c>
      <c r="H3679" t="str">
        <f>TEXT(Tableau1[[#This Row],[Ship Date]],"mmmm")</f>
        <v>novembre</v>
      </c>
      <c r="I3679">
        <v>2016</v>
      </c>
      <c r="J3679" t="s">
        <v>27</v>
      </c>
      <c r="K3679" t="s">
        <v>517</v>
      </c>
      <c r="L3679" t="s">
        <v>518</v>
      </c>
      <c r="M3679" t="s">
        <v>45</v>
      </c>
      <c r="N3679" t="s">
        <v>31</v>
      </c>
      <c r="O3679" t="s">
        <v>307</v>
      </c>
      <c r="P3679" t="s">
        <v>215</v>
      </c>
      <c r="Q3679">
        <v>60623</v>
      </c>
      <c r="R3679" t="s">
        <v>109</v>
      </c>
      <c r="S3679" t="s">
        <v>848</v>
      </c>
      <c r="T3679" t="s">
        <v>75</v>
      </c>
      <c r="U3679" t="s">
        <v>165</v>
      </c>
      <c r="V3679" t="s">
        <v>849</v>
      </c>
      <c r="W3679" s="2">
        <v>62.4</v>
      </c>
      <c r="X3679" s="2">
        <v>10.4</v>
      </c>
      <c r="Y3679">
        <v>6</v>
      </c>
      <c r="Z3679" s="2">
        <v>0.2</v>
      </c>
      <c r="AA3679" s="2" t="str">
        <f>IF(Tableau1[[#This Row],[Discount]]=0,"0%",
 IF(Tableau1[[#This Row],[Discount]]&lt;=0.1,"1-10%",
 IF(Tableau1[[#This Row],[Discount]]&lt;=0.2,"11-20%","21%+")))</f>
        <v>11-20%</v>
      </c>
      <c r="AB3679" s="2">
        <v>19.5</v>
      </c>
      <c r="CV3679" t="s">
        <v>10690</v>
      </c>
      <c r="CW3679" t="str">
        <f>VLOOKUP(CV3679,Tableau1[[Order ID]:[Country]],12,FALSE)</f>
        <v>Home Office</v>
      </c>
      <c r="CZ3679" s="77" t="s">
        <v>10690</v>
      </c>
      <c r="DA3679" s="80" t="str">
        <f>VLOOKUP(CV3679,Tableau1[[Order ID]:[Country]],9,FALSE)</f>
        <v>First Class</v>
      </c>
    </row>
    <row r="3680" spans="1:105" x14ac:dyDescent="0.35">
      <c r="A3680">
        <v>2060</v>
      </c>
      <c r="B3680" t="s">
        <v>4946</v>
      </c>
      <c r="C3680" s="1">
        <v>41943</v>
      </c>
      <c r="D3680" t="str">
        <f>TEXT(Tableau1[[#This Row],[Order Date]],"mmmm")</f>
        <v>octobre</v>
      </c>
      <c r="E3680">
        <v>2014</v>
      </c>
      <c r="F3680" s="1">
        <v>41947</v>
      </c>
      <c r="G3680">
        <f>Tableau1[[#This Row],[Ship Date]]-Tableau1[[#This Row],[Order Date]]</f>
        <v>4</v>
      </c>
      <c r="H3680" t="str">
        <f>TEXT(Tableau1[[#This Row],[Ship Date]],"mmmm")</f>
        <v>novembre</v>
      </c>
      <c r="I3680">
        <v>2014</v>
      </c>
      <c r="J3680" t="s">
        <v>54</v>
      </c>
      <c r="K3680" t="s">
        <v>517</v>
      </c>
      <c r="L3680" t="s">
        <v>518</v>
      </c>
      <c r="M3680" t="s">
        <v>45</v>
      </c>
      <c r="N3680" t="s">
        <v>31</v>
      </c>
      <c r="O3680" t="s">
        <v>46</v>
      </c>
      <c r="P3680" t="s">
        <v>47</v>
      </c>
      <c r="Q3680">
        <v>90049</v>
      </c>
      <c r="R3680" t="s">
        <v>48</v>
      </c>
      <c r="S3680" t="s">
        <v>4947</v>
      </c>
      <c r="T3680" t="s">
        <v>50</v>
      </c>
      <c r="U3680" t="s">
        <v>273</v>
      </c>
      <c r="V3680" t="s">
        <v>567</v>
      </c>
      <c r="W3680" s="2">
        <v>11.34</v>
      </c>
      <c r="X3680" s="2">
        <v>3.78</v>
      </c>
      <c r="Y3680">
        <v>3</v>
      </c>
      <c r="Z3680" s="2">
        <v>0</v>
      </c>
      <c r="AA3680" s="2" t="str">
        <f>IF(Tableau1[[#This Row],[Discount]]=0,"0%",
 IF(Tableau1[[#This Row],[Discount]]&lt;=0.1,"1-10%",
 IF(Tableau1[[#This Row],[Discount]]&lt;=0.2,"11-20%","21%+")))</f>
        <v>0%</v>
      </c>
      <c r="AB3680" s="2">
        <v>5.2164000000000001</v>
      </c>
      <c r="CV3680" t="s">
        <v>2384</v>
      </c>
      <c r="CW3680" t="str">
        <f>VLOOKUP(CV3680,Tableau1[[Order ID]:[Country]],12,FALSE)</f>
        <v>Consumer</v>
      </c>
      <c r="CZ3680" s="76" t="s">
        <v>2384</v>
      </c>
      <c r="DA3680" s="80" t="str">
        <f>VLOOKUP(CV3680,Tableau1[[Order ID]:[Country]],9,FALSE)</f>
        <v>Second Class</v>
      </c>
    </row>
    <row r="3681" spans="1:105" x14ac:dyDescent="0.35">
      <c r="A3681">
        <v>2061</v>
      </c>
      <c r="B3681" t="s">
        <v>4946</v>
      </c>
      <c r="C3681" s="1">
        <v>41943</v>
      </c>
      <c r="D3681" t="str">
        <f>TEXT(Tableau1[[#This Row],[Order Date]],"mmmm")</f>
        <v>octobre</v>
      </c>
      <c r="E3681">
        <v>2014</v>
      </c>
      <c r="F3681" s="1">
        <v>41947</v>
      </c>
      <c r="G3681">
        <f>Tableau1[[#This Row],[Ship Date]]-Tableau1[[#This Row],[Order Date]]</f>
        <v>4</v>
      </c>
      <c r="H3681" t="str">
        <f>TEXT(Tableau1[[#This Row],[Ship Date]],"mmmm")</f>
        <v>novembre</v>
      </c>
      <c r="I3681">
        <v>2014</v>
      </c>
      <c r="J3681" t="s">
        <v>54</v>
      </c>
      <c r="K3681" t="s">
        <v>517</v>
      </c>
      <c r="L3681" t="s">
        <v>518</v>
      </c>
      <c r="M3681" t="s">
        <v>45</v>
      </c>
      <c r="N3681" t="s">
        <v>31</v>
      </c>
      <c r="O3681" t="s">
        <v>46</v>
      </c>
      <c r="P3681" t="s">
        <v>47</v>
      </c>
      <c r="Q3681">
        <v>90049</v>
      </c>
      <c r="R3681" t="s">
        <v>48</v>
      </c>
      <c r="S3681" t="s">
        <v>4948</v>
      </c>
      <c r="T3681" t="s">
        <v>50</v>
      </c>
      <c r="U3681" t="s">
        <v>63</v>
      </c>
      <c r="V3681" t="s">
        <v>4949</v>
      </c>
      <c r="W3681" s="2">
        <v>80.3</v>
      </c>
      <c r="X3681" s="2">
        <v>16.059999999999999</v>
      </c>
      <c r="Y3681">
        <v>5</v>
      </c>
      <c r="Z3681" s="2">
        <v>0</v>
      </c>
      <c r="AA3681" s="2" t="str">
        <f>IF(Tableau1[[#This Row],[Discount]]=0,"0%",
 IF(Tableau1[[#This Row],[Discount]]&lt;=0.1,"1-10%",
 IF(Tableau1[[#This Row],[Discount]]&lt;=0.2,"11-20%","21%+")))</f>
        <v>0%</v>
      </c>
      <c r="AB3681" s="2">
        <v>20.878</v>
      </c>
      <c r="CV3681" t="s">
        <v>5616</v>
      </c>
      <c r="CW3681" t="str">
        <f>VLOOKUP(CV3681,Tableau1[[Order ID]:[Country]],12,FALSE)</f>
        <v>Consumer</v>
      </c>
      <c r="CZ3681" s="77" t="s">
        <v>5616</v>
      </c>
      <c r="DA3681" s="80" t="str">
        <f>VLOOKUP(CV3681,Tableau1[[Order ID]:[Country]],9,FALSE)</f>
        <v>Standard Class</v>
      </c>
    </row>
    <row r="3682" spans="1:105" x14ac:dyDescent="0.35">
      <c r="A3682">
        <v>2062</v>
      </c>
      <c r="B3682" t="s">
        <v>4946</v>
      </c>
      <c r="C3682" s="1">
        <v>41943</v>
      </c>
      <c r="D3682" t="str">
        <f>TEXT(Tableau1[[#This Row],[Order Date]],"mmmm")</f>
        <v>octobre</v>
      </c>
      <c r="E3682">
        <v>2014</v>
      </c>
      <c r="F3682" s="1">
        <v>41947</v>
      </c>
      <c r="G3682">
        <f>Tableau1[[#This Row],[Ship Date]]-Tableau1[[#This Row],[Order Date]]</f>
        <v>4</v>
      </c>
      <c r="H3682" t="str">
        <f>TEXT(Tableau1[[#This Row],[Ship Date]],"mmmm")</f>
        <v>novembre</v>
      </c>
      <c r="I3682">
        <v>2014</v>
      </c>
      <c r="J3682" t="s">
        <v>54</v>
      </c>
      <c r="K3682" t="s">
        <v>517</v>
      </c>
      <c r="L3682" t="s">
        <v>518</v>
      </c>
      <c r="M3682" t="s">
        <v>45</v>
      </c>
      <c r="N3682" t="s">
        <v>31</v>
      </c>
      <c r="O3682" t="s">
        <v>46</v>
      </c>
      <c r="P3682" t="s">
        <v>47</v>
      </c>
      <c r="Q3682">
        <v>90049</v>
      </c>
      <c r="R3682" t="s">
        <v>48</v>
      </c>
      <c r="S3682" t="s">
        <v>4950</v>
      </c>
      <c r="T3682" t="s">
        <v>50</v>
      </c>
      <c r="U3682" t="s">
        <v>79</v>
      </c>
      <c r="V3682" t="s">
        <v>4951</v>
      </c>
      <c r="W3682" s="2">
        <v>15.968</v>
      </c>
      <c r="X3682" s="2">
        <v>7.984</v>
      </c>
      <c r="Y3682">
        <v>2</v>
      </c>
      <c r="Z3682" s="2">
        <v>0.2</v>
      </c>
      <c r="AA3682" s="2" t="str">
        <f>IF(Tableau1[[#This Row],[Discount]]=0,"0%",
 IF(Tableau1[[#This Row],[Discount]]&lt;=0.1,"1-10%",
 IF(Tableau1[[#This Row],[Discount]]&lt;=0.2,"11-20%","21%+")))</f>
        <v>11-20%</v>
      </c>
      <c r="AB3682" s="2">
        <v>5.3891999999999998</v>
      </c>
      <c r="CV3682" t="s">
        <v>9262</v>
      </c>
      <c r="CW3682" t="str">
        <f>VLOOKUP(CV3682,Tableau1[[Order ID]:[Country]],12,FALSE)</f>
        <v>Consumer</v>
      </c>
      <c r="CZ3682" s="76" t="s">
        <v>9262</v>
      </c>
      <c r="DA3682" s="80" t="str">
        <f>VLOOKUP(CV3682,Tableau1[[Order ID]:[Country]],9,FALSE)</f>
        <v>Standard Class</v>
      </c>
    </row>
    <row r="3683" spans="1:105" x14ac:dyDescent="0.35">
      <c r="A3683">
        <v>2063</v>
      </c>
      <c r="B3683" t="s">
        <v>4946</v>
      </c>
      <c r="C3683" s="1">
        <v>41943</v>
      </c>
      <c r="D3683" t="str">
        <f>TEXT(Tableau1[[#This Row],[Order Date]],"mmmm")</f>
        <v>octobre</v>
      </c>
      <c r="E3683">
        <v>2014</v>
      </c>
      <c r="F3683" s="1">
        <v>41947</v>
      </c>
      <c r="G3683">
        <f>Tableau1[[#This Row],[Ship Date]]-Tableau1[[#This Row],[Order Date]]</f>
        <v>4</v>
      </c>
      <c r="H3683" t="str">
        <f>TEXT(Tableau1[[#This Row],[Ship Date]],"mmmm")</f>
        <v>novembre</v>
      </c>
      <c r="I3683">
        <v>2014</v>
      </c>
      <c r="J3683" t="s">
        <v>54</v>
      </c>
      <c r="K3683" t="s">
        <v>517</v>
      </c>
      <c r="L3683" t="s">
        <v>518</v>
      </c>
      <c r="M3683" t="s">
        <v>45</v>
      </c>
      <c r="N3683" t="s">
        <v>31</v>
      </c>
      <c r="O3683" t="s">
        <v>46</v>
      </c>
      <c r="P3683" t="s">
        <v>47</v>
      </c>
      <c r="Q3683">
        <v>90049</v>
      </c>
      <c r="R3683" t="s">
        <v>48</v>
      </c>
      <c r="S3683" t="s">
        <v>4952</v>
      </c>
      <c r="T3683" t="s">
        <v>50</v>
      </c>
      <c r="U3683" t="s">
        <v>94</v>
      </c>
      <c r="V3683" t="s">
        <v>4953</v>
      </c>
      <c r="W3683" s="2">
        <v>64.739999999999995</v>
      </c>
      <c r="X3683" s="2">
        <v>4.9799999999999995</v>
      </c>
      <c r="Y3683">
        <v>13</v>
      </c>
      <c r="Z3683" s="2">
        <v>0</v>
      </c>
      <c r="AA3683" s="2" t="str">
        <f>IF(Tableau1[[#This Row],[Discount]]=0,"0%",
 IF(Tableau1[[#This Row],[Discount]]&lt;=0.1,"1-10%",
 IF(Tableau1[[#This Row],[Discount]]&lt;=0.2,"11-20%","21%+")))</f>
        <v>0%</v>
      </c>
      <c r="AB3683" s="2">
        <v>30.427800000000001</v>
      </c>
      <c r="CV3683" t="s">
        <v>9625</v>
      </c>
      <c r="CW3683" t="str">
        <f>VLOOKUP(CV3683,Tableau1[[Order ID]:[Country]],12,FALSE)</f>
        <v>Consumer</v>
      </c>
      <c r="CZ3683" s="77" t="s">
        <v>9625</v>
      </c>
      <c r="DA3683" s="80" t="str">
        <f>VLOOKUP(CV3683,Tableau1[[Order ID]:[Country]],9,FALSE)</f>
        <v>Standard Class</v>
      </c>
    </row>
    <row r="3684" spans="1:105" x14ac:dyDescent="0.35">
      <c r="A3684">
        <v>2064</v>
      </c>
      <c r="B3684" t="s">
        <v>4946</v>
      </c>
      <c r="C3684" s="1">
        <v>41943</v>
      </c>
      <c r="D3684" t="str">
        <f>TEXT(Tableau1[[#This Row],[Order Date]],"mmmm")</f>
        <v>octobre</v>
      </c>
      <c r="E3684">
        <v>2014</v>
      </c>
      <c r="F3684" s="1">
        <v>41947</v>
      </c>
      <c r="G3684">
        <f>Tableau1[[#This Row],[Ship Date]]-Tableau1[[#This Row],[Order Date]]</f>
        <v>4</v>
      </c>
      <c r="H3684" t="str">
        <f>TEXT(Tableau1[[#This Row],[Ship Date]],"mmmm")</f>
        <v>novembre</v>
      </c>
      <c r="I3684">
        <v>2014</v>
      </c>
      <c r="J3684" t="s">
        <v>54</v>
      </c>
      <c r="K3684" t="s">
        <v>517</v>
      </c>
      <c r="L3684" t="s">
        <v>518</v>
      </c>
      <c r="M3684" t="s">
        <v>45</v>
      </c>
      <c r="N3684" t="s">
        <v>31</v>
      </c>
      <c r="O3684" t="s">
        <v>46</v>
      </c>
      <c r="P3684" t="s">
        <v>47</v>
      </c>
      <c r="Q3684">
        <v>90049</v>
      </c>
      <c r="R3684" t="s">
        <v>48</v>
      </c>
      <c r="S3684" t="s">
        <v>4954</v>
      </c>
      <c r="T3684" t="s">
        <v>50</v>
      </c>
      <c r="U3684" t="s">
        <v>79</v>
      </c>
      <c r="V3684" t="s">
        <v>4955</v>
      </c>
      <c r="W3684" s="2">
        <v>19.295999999999999</v>
      </c>
      <c r="X3684" s="2">
        <v>6.4319999999999995</v>
      </c>
      <c r="Y3684">
        <v>3</v>
      </c>
      <c r="Z3684" s="2">
        <v>0.2</v>
      </c>
      <c r="AA3684" s="2" t="str">
        <f>IF(Tableau1[[#This Row],[Discount]]=0,"0%",
 IF(Tableau1[[#This Row],[Discount]]&lt;=0.1,"1-10%",
 IF(Tableau1[[#This Row],[Discount]]&lt;=0.2,"11-20%","21%+")))</f>
        <v>11-20%</v>
      </c>
      <c r="AB3684" s="2">
        <v>6.03</v>
      </c>
      <c r="CV3684" t="s">
        <v>1465</v>
      </c>
      <c r="CW3684" t="str">
        <f>VLOOKUP(CV3684,Tableau1[[Order ID]:[Country]],12,FALSE)</f>
        <v>Consumer</v>
      </c>
      <c r="CZ3684" s="76" t="s">
        <v>1465</v>
      </c>
      <c r="DA3684" s="80" t="str">
        <f>VLOOKUP(CV3684,Tableau1[[Order ID]:[Country]],9,FALSE)</f>
        <v>Standard Class</v>
      </c>
    </row>
    <row r="3685" spans="1:105" x14ac:dyDescent="0.35">
      <c r="A3685">
        <v>2065</v>
      </c>
      <c r="B3685" t="s">
        <v>4946</v>
      </c>
      <c r="C3685" s="1">
        <v>41943</v>
      </c>
      <c r="D3685" t="str">
        <f>TEXT(Tableau1[[#This Row],[Order Date]],"mmmm")</f>
        <v>octobre</v>
      </c>
      <c r="E3685">
        <v>2014</v>
      </c>
      <c r="F3685" s="1">
        <v>41947</v>
      </c>
      <c r="G3685">
        <f>Tableau1[[#This Row],[Ship Date]]-Tableau1[[#This Row],[Order Date]]</f>
        <v>4</v>
      </c>
      <c r="H3685" t="str">
        <f>TEXT(Tableau1[[#This Row],[Ship Date]],"mmmm")</f>
        <v>novembre</v>
      </c>
      <c r="I3685">
        <v>2014</v>
      </c>
      <c r="J3685" t="s">
        <v>54</v>
      </c>
      <c r="K3685" t="s">
        <v>517</v>
      </c>
      <c r="L3685" t="s">
        <v>518</v>
      </c>
      <c r="M3685" t="s">
        <v>45</v>
      </c>
      <c r="N3685" t="s">
        <v>31</v>
      </c>
      <c r="O3685" t="s">
        <v>46</v>
      </c>
      <c r="P3685" t="s">
        <v>47</v>
      </c>
      <c r="Q3685">
        <v>90049</v>
      </c>
      <c r="R3685" t="s">
        <v>48</v>
      </c>
      <c r="S3685" t="s">
        <v>2089</v>
      </c>
      <c r="T3685" t="s">
        <v>50</v>
      </c>
      <c r="U3685" t="s">
        <v>63</v>
      </c>
      <c r="V3685" t="s">
        <v>2090</v>
      </c>
      <c r="W3685" s="2">
        <v>405.64</v>
      </c>
      <c r="X3685" s="2">
        <v>101.41</v>
      </c>
      <c r="Y3685">
        <v>4</v>
      </c>
      <c r="Z3685" s="2">
        <v>0</v>
      </c>
      <c r="AA3685" s="2" t="str">
        <f>IF(Tableau1[[#This Row],[Discount]]=0,"0%",
 IF(Tableau1[[#This Row],[Discount]]&lt;=0.1,"1-10%",
 IF(Tableau1[[#This Row],[Discount]]&lt;=0.2,"11-20%","21%+")))</f>
        <v>0%</v>
      </c>
      <c r="AB3685" s="2">
        <v>12.1692</v>
      </c>
      <c r="CV3685" t="s">
        <v>3050</v>
      </c>
      <c r="CW3685" t="str">
        <f>VLOOKUP(CV3685,Tableau1[[Order ID]:[Country]],12,FALSE)</f>
        <v>Consumer</v>
      </c>
      <c r="CZ3685" s="77" t="s">
        <v>3050</v>
      </c>
      <c r="DA3685" s="80" t="str">
        <f>VLOOKUP(CV3685,Tableau1[[Order ID]:[Country]],9,FALSE)</f>
        <v>Standard Class</v>
      </c>
    </row>
    <row r="3686" spans="1:105" x14ac:dyDescent="0.35">
      <c r="A3686">
        <v>2066</v>
      </c>
      <c r="B3686" t="s">
        <v>4946</v>
      </c>
      <c r="C3686" s="1">
        <v>41943</v>
      </c>
      <c r="D3686" t="str">
        <f>TEXT(Tableau1[[#This Row],[Order Date]],"mmmm")</f>
        <v>octobre</v>
      </c>
      <c r="E3686">
        <v>2014</v>
      </c>
      <c r="F3686" s="1">
        <v>41947</v>
      </c>
      <c r="G3686">
        <f>Tableau1[[#This Row],[Ship Date]]-Tableau1[[#This Row],[Order Date]]</f>
        <v>4</v>
      </c>
      <c r="H3686" t="str">
        <f>TEXT(Tableau1[[#This Row],[Ship Date]],"mmmm")</f>
        <v>novembre</v>
      </c>
      <c r="I3686">
        <v>2014</v>
      </c>
      <c r="J3686" t="s">
        <v>54</v>
      </c>
      <c r="K3686" t="s">
        <v>517</v>
      </c>
      <c r="L3686" t="s">
        <v>518</v>
      </c>
      <c r="M3686" t="s">
        <v>45</v>
      </c>
      <c r="N3686" t="s">
        <v>31</v>
      </c>
      <c r="O3686" t="s">
        <v>46</v>
      </c>
      <c r="P3686" t="s">
        <v>47</v>
      </c>
      <c r="Q3686">
        <v>90049</v>
      </c>
      <c r="R3686" t="s">
        <v>48</v>
      </c>
      <c r="S3686" t="s">
        <v>4938</v>
      </c>
      <c r="T3686" t="s">
        <v>36</v>
      </c>
      <c r="U3686" t="s">
        <v>40</v>
      </c>
      <c r="V3686" t="s">
        <v>4939</v>
      </c>
      <c r="W3686" s="2">
        <v>146.352</v>
      </c>
      <c r="X3686" s="2">
        <v>48.783999999999999</v>
      </c>
      <c r="Y3686">
        <v>3</v>
      </c>
      <c r="Z3686" s="2">
        <v>0.2</v>
      </c>
      <c r="AA3686" s="2" t="str">
        <f>IF(Tableau1[[#This Row],[Discount]]=0,"0%",
 IF(Tableau1[[#This Row],[Discount]]&lt;=0.1,"1-10%",
 IF(Tableau1[[#This Row],[Discount]]&lt;=0.2,"11-20%","21%+")))</f>
        <v>11-20%</v>
      </c>
      <c r="AB3686" s="2">
        <v>-9.1470000000000002</v>
      </c>
      <c r="CV3686" t="s">
        <v>6198</v>
      </c>
      <c r="CW3686" t="str">
        <f>VLOOKUP(CV3686,Tableau1[[Order ID]:[Country]],12,FALSE)</f>
        <v>Consumer</v>
      </c>
      <c r="CZ3686" s="76" t="s">
        <v>6198</v>
      </c>
      <c r="DA3686" s="80" t="str">
        <f>VLOOKUP(CV3686,Tableau1[[Order ID]:[Country]],9,FALSE)</f>
        <v>Standard Class</v>
      </c>
    </row>
    <row r="3687" spans="1:105" x14ac:dyDescent="0.35">
      <c r="A3687">
        <v>2067</v>
      </c>
      <c r="B3687" t="s">
        <v>4946</v>
      </c>
      <c r="C3687" s="1">
        <v>41943</v>
      </c>
      <c r="D3687" t="str">
        <f>TEXT(Tableau1[[#This Row],[Order Date]],"mmmm")</f>
        <v>octobre</v>
      </c>
      <c r="E3687">
        <v>2014</v>
      </c>
      <c r="F3687" s="1">
        <v>41947</v>
      </c>
      <c r="G3687">
        <f>Tableau1[[#This Row],[Ship Date]]-Tableau1[[#This Row],[Order Date]]</f>
        <v>4</v>
      </c>
      <c r="H3687" t="str">
        <f>TEXT(Tableau1[[#This Row],[Ship Date]],"mmmm")</f>
        <v>novembre</v>
      </c>
      <c r="I3687">
        <v>2014</v>
      </c>
      <c r="J3687" t="s">
        <v>54</v>
      </c>
      <c r="K3687" t="s">
        <v>517</v>
      </c>
      <c r="L3687" t="s">
        <v>518</v>
      </c>
      <c r="M3687" t="s">
        <v>45</v>
      </c>
      <c r="N3687" t="s">
        <v>31</v>
      </c>
      <c r="O3687" t="s">
        <v>46</v>
      </c>
      <c r="P3687" t="s">
        <v>47</v>
      </c>
      <c r="Q3687">
        <v>90049</v>
      </c>
      <c r="R3687" t="s">
        <v>48</v>
      </c>
      <c r="S3687" t="s">
        <v>4526</v>
      </c>
      <c r="T3687" t="s">
        <v>75</v>
      </c>
      <c r="U3687" t="s">
        <v>165</v>
      </c>
      <c r="V3687" t="s">
        <v>4527</v>
      </c>
      <c r="W3687" s="2">
        <v>251.91</v>
      </c>
      <c r="X3687" s="2">
        <v>27.99</v>
      </c>
      <c r="Y3687">
        <v>9</v>
      </c>
      <c r="Z3687" s="2">
        <v>0</v>
      </c>
      <c r="AA3687" s="2" t="str">
        <f>IF(Tableau1[[#This Row],[Discount]]=0,"0%",
 IF(Tableau1[[#This Row],[Discount]]&lt;=0.1,"1-10%",
 IF(Tableau1[[#This Row],[Discount]]&lt;=0.2,"11-20%","21%+")))</f>
        <v>0%</v>
      </c>
      <c r="AB3687" s="2">
        <v>47.862900000000003</v>
      </c>
      <c r="CV3687" t="s">
        <v>7831</v>
      </c>
      <c r="CW3687" t="str">
        <f>VLOOKUP(CV3687,Tableau1[[Order ID]:[Country]],12,FALSE)</f>
        <v>Consumer</v>
      </c>
      <c r="CZ3687" s="77" t="s">
        <v>7831</v>
      </c>
      <c r="DA3687" s="80" t="str">
        <f>VLOOKUP(CV3687,Tableau1[[Order ID]:[Country]],9,FALSE)</f>
        <v>Standard Class</v>
      </c>
    </row>
    <row r="3688" spans="1:105" x14ac:dyDescent="0.35">
      <c r="A3688">
        <v>2068</v>
      </c>
      <c r="B3688" t="s">
        <v>4946</v>
      </c>
      <c r="C3688" s="1">
        <v>41943</v>
      </c>
      <c r="D3688" t="str">
        <f>TEXT(Tableau1[[#This Row],[Order Date]],"mmmm")</f>
        <v>octobre</v>
      </c>
      <c r="E3688">
        <v>2014</v>
      </c>
      <c r="F3688" s="1">
        <v>41947</v>
      </c>
      <c r="G3688">
        <f>Tableau1[[#This Row],[Ship Date]]-Tableau1[[#This Row],[Order Date]]</f>
        <v>4</v>
      </c>
      <c r="H3688" t="str">
        <f>TEXT(Tableau1[[#This Row],[Ship Date]],"mmmm")</f>
        <v>novembre</v>
      </c>
      <c r="I3688">
        <v>2014</v>
      </c>
      <c r="J3688" t="s">
        <v>54</v>
      </c>
      <c r="K3688" t="s">
        <v>517</v>
      </c>
      <c r="L3688" t="s">
        <v>518</v>
      </c>
      <c r="M3688" t="s">
        <v>45</v>
      </c>
      <c r="N3688" t="s">
        <v>31</v>
      </c>
      <c r="O3688" t="s">
        <v>46</v>
      </c>
      <c r="P3688" t="s">
        <v>47</v>
      </c>
      <c r="Q3688">
        <v>90049</v>
      </c>
      <c r="R3688" t="s">
        <v>48</v>
      </c>
      <c r="S3688" t="s">
        <v>4064</v>
      </c>
      <c r="T3688" t="s">
        <v>50</v>
      </c>
      <c r="U3688" t="s">
        <v>72</v>
      </c>
      <c r="V3688" t="s">
        <v>4065</v>
      </c>
      <c r="W3688" s="2">
        <v>12.39</v>
      </c>
      <c r="X3688" s="2">
        <v>4.13</v>
      </c>
      <c r="Y3688">
        <v>3</v>
      </c>
      <c r="Z3688" s="2">
        <v>0</v>
      </c>
      <c r="AA3688" s="2" t="str">
        <f>IF(Tableau1[[#This Row],[Discount]]=0,"0%",
 IF(Tableau1[[#This Row],[Discount]]&lt;=0.1,"1-10%",
 IF(Tableau1[[#This Row],[Discount]]&lt;=0.2,"11-20%","21%+")))</f>
        <v>0%</v>
      </c>
      <c r="AB3688" s="2">
        <v>3.7170000000000001</v>
      </c>
      <c r="CV3688" t="s">
        <v>8288</v>
      </c>
      <c r="CW3688" t="str">
        <f>VLOOKUP(CV3688,Tableau1[[Order ID]:[Country]],12,FALSE)</f>
        <v>Consumer</v>
      </c>
      <c r="CZ3688" s="76" t="s">
        <v>8288</v>
      </c>
      <c r="DA3688" s="80" t="str">
        <f>VLOOKUP(CV3688,Tableau1[[Order ID]:[Country]],9,FALSE)</f>
        <v>Standard Class</v>
      </c>
    </row>
    <row r="3689" spans="1:105" x14ac:dyDescent="0.35">
      <c r="A3689">
        <v>2956</v>
      </c>
      <c r="B3689" t="s">
        <v>6157</v>
      </c>
      <c r="C3689" s="1">
        <v>42600</v>
      </c>
      <c r="D3689" t="str">
        <f>TEXT(Tableau1[[#This Row],[Order Date]],"mmmm")</f>
        <v>août</v>
      </c>
      <c r="E3689">
        <v>2016</v>
      </c>
      <c r="F3689" s="1">
        <v>42606</v>
      </c>
      <c r="G3689">
        <f>Tableau1[[#This Row],[Ship Date]]-Tableau1[[#This Row],[Order Date]]</f>
        <v>6</v>
      </c>
      <c r="H3689" t="str">
        <f>TEXT(Tableau1[[#This Row],[Ship Date]],"mmmm")</f>
        <v>août</v>
      </c>
      <c r="I3689">
        <v>2016</v>
      </c>
      <c r="J3689" t="s">
        <v>54</v>
      </c>
      <c r="K3689" t="s">
        <v>517</v>
      </c>
      <c r="L3689" t="s">
        <v>518</v>
      </c>
      <c r="M3689" t="s">
        <v>45</v>
      </c>
      <c r="N3689" t="s">
        <v>31</v>
      </c>
      <c r="O3689" t="s">
        <v>270</v>
      </c>
      <c r="P3689" t="s">
        <v>271</v>
      </c>
      <c r="Q3689">
        <v>10035</v>
      </c>
      <c r="R3689" t="s">
        <v>152</v>
      </c>
      <c r="S3689" t="s">
        <v>3449</v>
      </c>
      <c r="T3689" t="s">
        <v>75</v>
      </c>
      <c r="U3689" t="s">
        <v>76</v>
      </c>
      <c r="V3689" t="s">
        <v>3450</v>
      </c>
      <c r="W3689" s="2">
        <v>39.99</v>
      </c>
      <c r="X3689" s="2">
        <v>39.99</v>
      </c>
      <c r="Y3689">
        <v>1</v>
      </c>
      <c r="Z3689" s="2">
        <v>0</v>
      </c>
      <c r="AA3689" s="2" t="str">
        <f>IF(Tableau1[[#This Row],[Discount]]=0,"0%",
 IF(Tableau1[[#This Row],[Discount]]&lt;=0.1,"1-10%",
 IF(Tableau1[[#This Row],[Discount]]&lt;=0.2,"11-20%","21%+")))</f>
        <v>0%</v>
      </c>
      <c r="AB3689" s="2">
        <v>11.597099999999999</v>
      </c>
      <c r="CV3689" t="s">
        <v>9676</v>
      </c>
      <c r="CW3689" t="str">
        <f>VLOOKUP(CV3689,Tableau1[[Order ID]:[Country]],12,FALSE)</f>
        <v>Consumer</v>
      </c>
      <c r="CZ3689" s="77" t="s">
        <v>9676</v>
      </c>
      <c r="DA3689" s="80" t="str">
        <f>VLOOKUP(CV3689,Tableau1[[Order ID]:[Country]],9,FALSE)</f>
        <v>Standard Class</v>
      </c>
    </row>
    <row r="3690" spans="1:105" x14ac:dyDescent="0.35">
      <c r="A3690">
        <v>6596</v>
      </c>
      <c r="B3690" t="s">
        <v>8991</v>
      </c>
      <c r="C3690" s="1">
        <v>42848</v>
      </c>
      <c r="D3690" t="str">
        <f>TEXT(Tableau1[[#This Row],[Order Date]],"mmmm")</f>
        <v>avril</v>
      </c>
      <c r="E3690">
        <v>2017</v>
      </c>
      <c r="F3690" s="1">
        <v>42851</v>
      </c>
      <c r="G3690">
        <f>Tableau1[[#This Row],[Ship Date]]-Tableau1[[#This Row],[Order Date]]</f>
        <v>3</v>
      </c>
      <c r="H3690" t="str">
        <f>TEXT(Tableau1[[#This Row],[Ship Date]],"mmmm")</f>
        <v>avril</v>
      </c>
      <c r="I3690">
        <v>2017</v>
      </c>
      <c r="J3690" t="s">
        <v>192</v>
      </c>
      <c r="K3690" t="s">
        <v>517</v>
      </c>
      <c r="L3690" t="s">
        <v>518</v>
      </c>
      <c r="M3690" t="s">
        <v>45</v>
      </c>
      <c r="N3690" t="s">
        <v>31</v>
      </c>
      <c r="O3690" t="s">
        <v>501</v>
      </c>
      <c r="P3690" t="s">
        <v>502</v>
      </c>
      <c r="Q3690">
        <v>43229</v>
      </c>
      <c r="R3690" t="s">
        <v>152</v>
      </c>
      <c r="S3690" t="s">
        <v>1783</v>
      </c>
      <c r="T3690" t="s">
        <v>50</v>
      </c>
      <c r="U3690" t="s">
        <v>79</v>
      </c>
      <c r="V3690" t="s">
        <v>1784</v>
      </c>
      <c r="W3690" s="2">
        <v>11.76</v>
      </c>
      <c r="X3690" s="2">
        <v>2.3519999999999999</v>
      </c>
      <c r="Y3690">
        <v>5</v>
      </c>
      <c r="Z3690" s="2">
        <v>0.7</v>
      </c>
      <c r="AA3690" s="2" t="str">
        <f>IF(Tableau1[[#This Row],[Discount]]=0,"0%",
 IF(Tableau1[[#This Row],[Discount]]&lt;=0.1,"1-10%",
 IF(Tableau1[[#This Row],[Discount]]&lt;=0.2,"11-20%","21%+")))</f>
        <v>21%+</v>
      </c>
      <c r="AB3690" s="2">
        <v>-7.84</v>
      </c>
      <c r="CV3690" t="s">
        <v>10071</v>
      </c>
      <c r="CW3690" t="str">
        <f>VLOOKUP(CV3690,Tableau1[[Order ID]:[Country]],12,FALSE)</f>
        <v>Consumer</v>
      </c>
      <c r="CZ3690" s="76" t="s">
        <v>10071</v>
      </c>
      <c r="DA3690" s="80" t="str">
        <f>VLOOKUP(CV3690,Tableau1[[Order ID]:[Country]],9,FALSE)</f>
        <v>Same Day</v>
      </c>
    </row>
    <row r="3691" spans="1:105" x14ac:dyDescent="0.35">
      <c r="A3691">
        <v>6597</v>
      </c>
      <c r="B3691" t="s">
        <v>8991</v>
      </c>
      <c r="C3691" s="1">
        <v>42848</v>
      </c>
      <c r="D3691" t="str">
        <f>TEXT(Tableau1[[#This Row],[Order Date]],"mmmm")</f>
        <v>avril</v>
      </c>
      <c r="E3691">
        <v>2017</v>
      </c>
      <c r="F3691" s="1">
        <v>42851</v>
      </c>
      <c r="G3691">
        <f>Tableau1[[#This Row],[Ship Date]]-Tableau1[[#This Row],[Order Date]]</f>
        <v>3</v>
      </c>
      <c r="H3691" t="str">
        <f>TEXT(Tableau1[[#This Row],[Ship Date]],"mmmm")</f>
        <v>avril</v>
      </c>
      <c r="I3691">
        <v>2017</v>
      </c>
      <c r="J3691" t="s">
        <v>192</v>
      </c>
      <c r="K3691" t="s">
        <v>517</v>
      </c>
      <c r="L3691" t="s">
        <v>518</v>
      </c>
      <c r="M3691" t="s">
        <v>45</v>
      </c>
      <c r="N3691" t="s">
        <v>31</v>
      </c>
      <c r="O3691" t="s">
        <v>501</v>
      </c>
      <c r="P3691" t="s">
        <v>502</v>
      </c>
      <c r="Q3691">
        <v>43229</v>
      </c>
      <c r="R3691" t="s">
        <v>152</v>
      </c>
      <c r="S3691" t="s">
        <v>572</v>
      </c>
      <c r="T3691" t="s">
        <v>50</v>
      </c>
      <c r="U3691" t="s">
        <v>94</v>
      </c>
      <c r="V3691" t="s">
        <v>573</v>
      </c>
      <c r="W3691" s="2">
        <v>5.3440000000000003</v>
      </c>
      <c r="X3691" s="2">
        <v>5.3440000000000003</v>
      </c>
      <c r="Y3691">
        <v>1</v>
      </c>
      <c r="Z3691" s="2">
        <v>0.2</v>
      </c>
      <c r="AA3691" s="2" t="str">
        <f>IF(Tableau1[[#This Row],[Discount]]=0,"0%",
 IF(Tableau1[[#This Row],[Discount]]&lt;=0.1,"1-10%",
 IF(Tableau1[[#This Row],[Discount]]&lt;=0.2,"11-20%","21%+")))</f>
        <v>11-20%</v>
      </c>
      <c r="AB3691" s="2">
        <v>1.8704000000000001</v>
      </c>
      <c r="CV3691" t="s">
        <v>10485</v>
      </c>
      <c r="CW3691" t="str">
        <f>VLOOKUP(CV3691,Tableau1[[Order ID]:[Country]],12,FALSE)</f>
        <v>Consumer</v>
      </c>
      <c r="CZ3691" s="77" t="s">
        <v>10485</v>
      </c>
      <c r="DA3691" s="80" t="str">
        <f>VLOOKUP(CV3691,Tableau1[[Order ID]:[Country]],9,FALSE)</f>
        <v>Standard Class</v>
      </c>
    </row>
    <row r="3692" spans="1:105" x14ac:dyDescent="0.35">
      <c r="A3692">
        <v>7120</v>
      </c>
      <c r="B3692" t="s">
        <v>9305</v>
      </c>
      <c r="C3692" s="1">
        <v>43056</v>
      </c>
      <c r="D3692" t="str">
        <f>TEXT(Tableau1[[#This Row],[Order Date]],"mmmm")</f>
        <v>novembre</v>
      </c>
      <c r="E3692">
        <v>2017</v>
      </c>
      <c r="F3692" s="1">
        <v>43063</v>
      </c>
      <c r="G3692">
        <f>Tableau1[[#This Row],[Ship Date]]-Tableau1[[#This Row],[Order Date]]</f>
        <v>7</v>
      </c>
      <c r="H3692" t="str">
        <f>TEXT(Tableau1[[#This Row],[Ship Date]],"mmmm")</f>
        <v>novembre</v>
      </c>
      <c r="I3692">
        <v>2017</v>
      </c>
      <c r="J3692" t="s">
        <v>54</v>
      </c>
      <c r="K3692" t="s">
        <v>517</v>
      </c>
      <c r="L3692" t="s">
        <v>518</v>
      </c>
      <c r="M3692" t="s">
        <v>45</v>
      </c>
      <c r="N3692" t="s">
        <v>31</v>
      </c>
      <c r="O3692" t="s">
        <v>99</v>
      </c>
      <c r="P3692" t="s">
        <v>100</v>
      </c>
      <c r="Q3692">
        <v>98103</v>
      </c>
      <c r="R3692" t="s">
        <v>48</v>
      </c>
      <c r="S3692" t="s">
        <v>2061</v>
      </c>
      <c r="T3692" t="s">
        <v>50</v>
      </c>
      <c r="U3692" t="s">
        <v>79</v>
      </c>
      <c r="V3692" t="s">
        <v>2062</v>
      </c>
      <c r="W3692" s="2">
        <v>13.904</v>
      </c>
      <c r="X3692" s="2">
        <v>6.952</v>
      </c>
      <c r="Y3692">
        <v>2</v>
      </c>
      <c r="Z3692" s="2">
        <v>0.2</v>
      </c>
      <c r="AA3692" s="2" t="str">
        <f>IF(Tableau1[[#This Row],[Discount]]=0,"0%",
 IF(Tableau1[[#This Row],[Discount]]&lt;=0.1,"1-10%",
 IF(Tableau1[[#This Row],[Discount]]&lt;=0.2,"11-20%","21%+")))</f>
        <v>11-20%</v>
      </c>
      <c r="AB3692" s="2">
        <v>4.5187999999999997</v>
      </c>
      <c r="CV3692" t="s">
        <v>4556</v>
      </c>
      <c r="CW3692" t="str">
        <f>VLOOKUP(CV3692,Tableau1[[Order ID]:[Country]],12,FALSE)</f>
        <v>Corporate</v>
      </c>
      <c r="CZ3692" s="76" t="s">
        <v>4556</v>
      </c>
      <c r="DA3692" s="80" t="str">
        <f>VLOOKUP(CV3692,Tableau1[[Order ID]:[Country]],9,FALSE)</f>
        <v>First Class</v>
      </c>
    </row>
    <row r="3693" spans="1:105" x14ac:dyDescent="0.35">
      <c r="A3693">
        <v>7377</v>
      </c>
      <c r="B3693" t="s">
        <v>9461</v>
      </c>
      <c r="C3693" s="1">
        <v>43041</v>
      </c>
      <c r="D3693" t="str">
        <f>TEXT(Tableau1[[#This Row],[Order Date]],"mmmm")</f>
        <v>novembre</v>
      </c>
      <c r="E3693">
        <v>2017</v>
      </c>
      <c r="F3693" s="1">
        <v>43044</v>
      </c>
      <c r="G3693">
        <f>Tableau1[[#This Row],[Ship Date]]-Tableau1[[#This Row],[Order Date]]</f>
        <v>3</v>
      </c>
      <c r="H3693" t="str">
        <f>TEXT(Tableau1[[#This Row],[Ship Date]],"mmmm")</f>
        <v>novembre</v>
      </c>
      <c r="I3693">
        <v>2017</v>
      </c>
      <c r="J3693" t="s">
        <v>192</v>
      </c>
      <c r="K3693" t="s">
        <v>517</v>
      </c>
      <c r="L3693" t="s">
        <v>518</v>
      </c>
      <c r="M3693" t="s">
        <v>45</v>
      </c>
      <c r="N3693" t="s">
        <v>31</v>
      </c>
      <c r="O3693" t="s">
        <v>542</v>
      </c>
      <c r="P3693" t="s">
        <v>215</v>
      </c>
      <c r="Q3693">
        <v>61701</v>
      </c>
      <c r="R3693" t="s">
        <v>109</v>
      </c>
      <c r="S3693" t="s">
        <v>879</v>
      </c>
      <c r="T3693" t="s">
        <v>50</v>
      </c>
      <c r="U3693" t="s">
        <v>72</v>
      </c>
      <c r="V3693" t="s">
        <v>880</v>
      </c>
      <c r="W3693" s="2">
        <v>54.335999999999999</v>
      </c>
      <c r="X3693" s="2">
        <v>13.584</v>
      </c>
      <c r="Y3693">
        <v>4</v>
      </c>
      <c r="Z3693" s="2">
        <v>0.2</v>
      </c>
      <c r="AA3693" s="2" t="str">
        <f>IF(Tableau1[[#This Row],[Discount]]=0,"0%",
 IF(Tableau1[[#This Row],[Discount]]&lt;=0.1,"1-10%",
 IF(Tableau1[[#This Row],[Discount]]&lt;=0.2,"11-20%","21%+")))</f>
        <v>11-20%</v>
      </c>
      <c r="AB3693" s="2">
        <v>5.4336000000000002</v>
      </c>
      <c r="CV3693" t="s">
        <v>7798</v>
      </c>
      <c r="CW3693" t="str">
        <f>VLOOKUP(CV3693,Tableau1[[Order ID]:[Country]],12,FALSE)</f>
        <v>Corporate</v>
      </c>
      <c r="CZ3693" s="77" t="s">
        <v>7798</v>
      </c>
      <c r="DA3693" s="80" t="str">
        <f>VLOOKUP(CV3693,Tableau1[[Order ID]:[Country]],9,FALSE)</f>
        <v>Standard Class</v>
      </c>
    </row>
    <row r="3694" spans="1:105" x14ac:dyDescent="0.35">
      <c r="A3694">
        <v>7956</v>
      </c>
      <c r="B3694" t="s">
        <v>9764</v>
      </c>
      <c r="C3694" s="1">
        <v>43013</v>
      </c>
      <c r="D3694" t="str">
        <f>TEXT(Tableau1[[#This Row],[Order Date]],"mmmm")</f>
        <v>octobre</v>
      </c>
      <c r="E3694">
        <v>2017</v>
      </c>
      <c r="F3694" s="1">
        <v>43018</v>
      </c>
      <c r="G3694">
        <f>Tableau1[[#This Row],[Ship Date]]-Tableau1[[#This Row],[Order Date]]</f>
        <v>5</v>
      </c>
      <c r="H3694" t="str">
        <f>TEXT(Tableau1[[#This Row],[Ship Date]],"mmmm")</f>
        <v>octobre</v>
      </c>
      <c r="I3694">
        <v>2017</v>
      </c>
      <c r="J3694" t="s">
        <v>54</v>
      </c>
      <c r="K3694" t="s">
        <v>517</v>
      </c>
      <c r="L3694" t="s">
        <v>518</v>
      </c>
      <c r="M3694" t="s">
        <v>45</v>
      </c>
      <c r="N3694" t="s">
        <v>31</v>
      </c>
      <c r="O3694" t="s">
        <v>8497</v>
      </c>
      <c r="P3694" t="s">
        <v>47</v>
      </c>
      <c r="Q3694">
        <v>95928</v>
      </c>
      <c r="R3694" t="s">
        <v>48</v>
      </c>
      <c r="S3694" t="s">
        <v>5548</v>
      </c>
      <c r="T3694" t="s">
        <v>36</v>
      </c>
      <c r="U3694" t="s">
        <v>40</v>
      </c>
      <c r="V3694" t="s">
        <v>5549</v>
      </c>
      <c r="W3694" s="2">
        <v>435.16800000000001</v>
      </c>
      <c r="X3694" s="2">
        <v>108.792</v>
      </c>
      <c r="Y3694">
        <v>4</v>
      </c>
      <c r="Z3694" s="2">
        <v>0.2</v>
      </c>
      <c r="AA3694" s="2" t="str">
        <f>IF(Tableau1[[#This Row],[Discount]]=0,"0%",
 IF(Tableau1[[#This Row],[Discount]]&lt;=0.1,"1-10%",
 IF(Tableau1[[#This Row],[Discount]]&lt;=0.2,"11-20%","21%+")))</f>
        <v>11-20%</v>
      </c>
      <c r="AB3694" s="2">
        <v>-59.835599999999999</v>
      </c>
      <c r="CV3694" t="s">
        <v>2756</v>
      </c>
      <c r="CW3694" t="str">
        <f>VLOOKUP(CV3694,Tableau1[[Order ID]:[Country]],12,FALSE)</f>
        <v>Corporate</v>
      </c>
      <c r="CZ3694" s="76" t="s">
        <v>2756</v>
      </c>
      <c r="DA3694" s="80" t="str">
        <f>VLOOKUP(CV3694,Tableau1[[Order ID]:[Country]],9,FALSE)</f>
        <v>First Class</v>
      </c>
    </row>
    <row r="3695" spans="1:105" x14ac:dyDescent="0.35">
      <c r="A3695">
        <v>7957</v>
      </c>
      <c r="B3695" t="s">
        <v>9764</v>
      </c>
      <c r="C3695" s="1">
        <v>43013</v>
      </c>
      <c r="D3695" t="str">
        <f>TEXT(Tableau1[[#This Row],[Order Date]],"mmmm")</f>
        <v>octobre</v>
      </c>
      <c r="E3695">
        <v>2017</v>
      </c>
      <c r="F3695" s="1">
        <v>43018</v>
      </c>
      <c r="G3695">
        <f>Tableau1[[#This Row],[Ship Date]]-Tableau1[[#This Row],[Order Date]]</f>
        <v>5</v>
      </c>
      <c r="H3695" t="str">
        <f>TEXT(Tableau1[[#This Row],[Ship Date]],"mmmm")</f>
        <v>octobre</v>
      </c>
      <c r="I3695">
        <v>2017</v>
      </c>
      <c r="J3695" t="s">
        <v>54</v>
      </c>
      <c r="K3695" t="s">
        <v>517</v>
      </c>
      <c r="L3695" t="s">
        <v>518</v>
      </c>
      <c r="M3695" t="s">
        <v>45</v>
      </c>
      <c r="N3695" t="s">
        <v>31</v>
      </c>
      <c r="O3695" t="s">
        <v>8497</v>
      </c>
      <c r="P3695" t="s">
        <v>47</v>
      </c>
      <c r="Q3695">
        <v>95928</v>
      </c>
      <c r="R3695" t="s">
        <v>48</v>
      </c>
      <c r="S3695" t="s">
        <v>566</v>
      </c>
      <c r="T3695" t="s">
        <v>50</v>
      </c>
      <c r="U3695" t="s">
        <v>273</v>
      </c>
      <c r="V3695" t="s">
        <v>567</v>
      </c>
      <c r="W3695" s="2">
        <v>14.9</v>
      </c>
      <c r="X3695" s="2">
        <v>2.98</v>
      </c>
      <c r="Y3695">
        <v>5</v>
      </c>
      <c r="Z3695" s="2">
        <v>0</v>
      </c>
      <c r="AA3695" s="2" t="str">
        <f>IF(Tableau1[[#This Row],[Discount]]=0,"0%",
 IF(Tableau1[[#This Row],[Discount]]&lt;=0.1,"1-10%",
 IF(Tableau1[[#This Row],[Discount]]&lt;=0.2,"11-20%","21%+")))</f>
        <v>0%</v>
      </c>
      <c r="AB3695" s="2">
        <v>6.8540000000000001</v>
      </c>
      <c r="CV3695" t="s">
        <v>4113</v>
      </c>
      <c r="CW3695" t="str">
        <f>VLOOKUP(CV3695,Tableau1[[Order ID]:[Country]],12,FALSE)</f>
        <v>Corporate</v>
      </c>
      <c r="CZ3695" s="77" t="s">
        <v>4113</v>
      </c>
      <c r="DA3695" s="80" t="str">
        <f>VLOOKUP(CV3695,Tableau1[[Order ID]:[Country]],9,FALSE)</f>
        <v>Second Class</v>
      </c>
    </row>
    <row r="3696" spans="1:105" x14ac:dyDescent="0.35">
      <c r="A3696">
        <v>7958</v>
      </c>
      <c r="B3696" t="s">
        <v>9764</v>
      </c>
      <c r="C3696" s="1">
        <v>43013</v>
      </c>
      <c r="D3696" t="str">
        <f>TEXT(Tableau1[[#This Row],[Order Date]],"mmmm")</f>
        <v>octobre</v>
      </c>
      <c r="E3696">
        <v>2017</v>
      </c>
      <c r="F3696" s="1">
        <v>43018</v>
      </c>
      <c r="G3696">
        <f>Tableau1[[#This Row],[Ship Date]]-Tableau1[[#This Row],[Order Date]]</f>
        <v>5</v>
      </c>
      <c r="H3696" t="str">
        <f>TEXT(Tableau1[[#This Row],[Ship Date]],"mmmm")</f>
        <v>octobre</v>
      </c>
      <c r="I3696">
        <v>2017</v>
      </c>
      <c r="J3696" t="s">
        <v>54</v>
      </c>
      <c r="K3696" t="s">
        <v>517</v>
      </c>
      <c r="L3696" t="s">
        <v>518</v>
      </c>
      <c r="M3696" t="s">
        <v>45</v>
      </c>
      <c r="N3696" t="s">
        <v>31</v>
      </c>
      <c r="O3696" t="s">
        <v>8497</v>
      </c>
      <c r="P3696" t="s">
        <v>47</v>
      </c>
      <c r="Q3696">
        <v>95928</v>
      </c>
      <c r="R3696" t="s">
        <v>48</v>
      </c>
      <c r="S3696" t="s">
        <v>7643</v>
      </c>
      <c r="T3696" t="s">
        <v>50</v>
      </c>
      <c r="U3696" t="s">
        <v>82</v>
      </c>
      <c r="V3696" t="s">
        <v>7644</v>
      </c>
      <c r="W3696" s="2">
        <v>15.8</v>
      </c>
      <c r="X3696" s="2">
        <v>3.95</v>
      </c>
      <c r="Y3696">
        <v>4</v>
      </c>
      <c r="Z3696" s="2">
        <v>0</v>
      </c>
      <c r="AA3696" s="2" t="str">
        <f>IF(Tableau1[[#This Row],[Discount]]=0,"0%",
 IF(Tableau1[[#This Row],[Discount]]&lt;=0.1,"1-10%",
 IF(Tableau1[[#This Row],[Discount]]&lt;=0.2,"11-20%","21%+")))</f>
        <v>0%</v>
      </c>
      <c r="AB3696" s="2">
        <v>4.1079999999999997</v>
      </c>
      <c r="CV3696" t="s">
        <v>8577</v>
      </c>
      <c r="CW3696" t="str">
        <f>VLOOKUP(CV3696,Tableau1[[Order ID]:[Country]],12,FALSE)</f>
        <v>Corporate</v>
      </c>
      <c r="CZ3696" s="76" t="s">
        <v>8577</v>
      </c>
      <c r="DA3696" s="80" t="str">
        <f>VLOOKUP(CV3696,Tableau1[[Order ID]:[Country]],9,FALSE)</f>
        <v>Standard Class</v>
      </c>
    </row>
    <row r="3697" spans="1:105" x14ac:dyDescent="0.35">
      <c r="A3697">
        <v>7959</v>
      </c>
      <c r="B3697" t="s">
        <v>9764</v>
      </c>
      <c r="C3697" s="1">
        <v>43013</v>
      </c>
      <c r="D3697" t="str">
        <f>TEXT(Tableau1[[#This Row],[Order Date]],"mmmm")</f>
        <v>octobre</v>
      </c>
      <c r="E3697">
        <v>2017</v>
      </c>
      <c r="F3697" s="1">
        <v>43018</v>
      </c>
      <c r="G3697">
        <f>Tableau1[[#This Row],[Ship Date]]-Tableau1[[#This Row],[Order Date]]</f>
        <v>5</v>
      </c>
      <c r="H3697" t="str">
        <f>TEXT(Tableau1[[#This Row],[Ship Date]],"mmmm")</f>
        <v>octobre</v>
      </c>
      <c r="I3697">
        <v>2017</v>
      </c>
      <c r="J3697" t="s">
        <v>54</v>
      </c>
      <c r="K3697" t="s">
        <v>517</v>
      </c>
      <c r="L3697" t="s">
        <v>518</v>
      </c>
      <c r="M3697" t="s">
        <v>45</v>
      </c>
      <c r="N3697" t="s">
        <v>31</v>
      </c>
      <c r="O3697" t="s">
        <v>8497</v>
      </c>
      <c r="P3697" t="s">
        <v>47</v>
      </c>
      <c r="Q3697">
        <v>95928</v>
      </c>
      <c r="R3697" t="s">
        <v>48</v>
      </c>
      <c r="S3697" t="s">
        <v>6249</v>
      </c>
      <c r="T3697" t="s">
        <v>36</v>
      </c>
      <c r="U3697" t="s">
        <v>69</v>
      </c>
      <c r="V3697" t="s">
        <v>6250</v>
      </c>
      <c r="W3697" s="2">
        <v>72.900000000000006</v>
      </c>
      <c r="X3697" s="2">
        <v>14.580000000000002</v>
      </c>
      <c r="Y3697">
        <v>5</v>
      </c>
      <c r="Z3697" s="2">
        <v>0</v>
      </c>
      <c r="AA3697" s="2" t="str">
        <f>IF(Tableau1[[#This Row],[Discount]]=0,"0%",
 IF(Tableau1[[#This Row],[Discount]]&lt;=0.1,"1-10%",
 IF(Tableau1[[#This Row],[Discount]]&lt;=0.2,"11-20%","21%+")))</f>
        <v>0%</v>
      </c>
      <c r="AB3697" s="2">
        <v>26.972999999999999</v>
      </c>
      <c r="CV3697" t="s">
        <v>8681</v>
      </c>
      <c r="CW3697" t="str">
        <f>VLOOKUP(CV3697,Tableau1[[Order ID]:[Country]],12,FALSE)</f>
        <v>Corporate</v>
      </c>
      <c r="CZ3697" s="77" t="s">
        <v>8681</v>
      </c>
      <c r="DA3697" s="80" t="str">
        <f>VLOOKUP(CV3697,Tableau1[[Order ID]:[Country]],9,FALSE)</f>
        <v>Second Class</v>
      </c>
    </row>
    <row r="3698" spans="1:105" x14ac:dyDescent="0.35">
      <c r="A3698">
        <v>7960</v>
      </c>
      <c r="B3698" t="s">
        <v>9764</v>
      </c>
      <c r="C3698" s="1">
        <v>43013</v>
      </c>
      <c r="D3698" t="str">
        <f>TEXT(Tableau1[[#This Row],[Order Date]],"mmmm")</f>
        <v>octobre</v>
      </c>
      <c r="E3698">
        <v>2017</v>
      </c>
      <c r="F3698" s="1">
        <v>43018</v>
      </c>
      <c r="G3698">
        <f>Tableau1[[#This Row],[Ship Date]]-Tableau1[[#This Row],[Order Date]]</f>
        <v>5</v>
      </c>
      <c r="H3698" t="str">
        <f>TEXT(Tableau1[[#This Row],[Ship Date]],"mmmm")</f>
        <v>octobre</v>
      </c>
      <c r="I3698">
        <v>2017</v>
      </c>
      <c r="J3698" t="s">
        <v>54</v>
      </c>
      <c r="K3698" t="s">
        <v>517</v>
      </c>
      <c r="L3698" t="s">
        <v>518</v>
      </c>
      <c r="M3698" t="s">
        <v>45</v>
      </c>
      <c r="N3698" t="s">
        <v>31</v>
      </c>
      <c r="O3698" t="s">
        <v>8497</v>
      </c>
      <c r="P3698" t="s">
        <v>47</v>
      </c>
      <c r="Q3698">
        <v>95928</v>
      </c>
      <c r="R3698" t="s">
        <v>48</v>
      </c>
      <c r="S3698" t="s">
        <v>3283</v>
      </c>
      <c r="T3698" t="s">
        <v>36</v>
      </c>
      <c r="U3698" t="s">
        <v>60</v>
      </c>
      <c r="V3698" t="s">
        <v>3284</v>
      </c>
      <c r="W3698" s="2">
        <v>206.352</v>
      </c>
      <c r="X3698" s="2">
        <v>68.784000000000006</v>
      </c>
      <c r="Y3698">
        <v>3</v>
      </c>
      <c r="Z3698" s="2">
        <v>0.2</v>
      </c>
      <c r="AA3698" s="2" t="str">
        <f>IF(Tableau1[[#This Row],[Discount]]=0,"0%",
 IF(Tableau1[[#This Row],[Discount]]&lt;=0.1,"1-10%",
 IF(Tableau1[[#This Row],[Discount]]&lt;=0.2,"11-20%","21%+")))</f>
        <v>11-20%</v>
      </c>
      <c r="AB3698" s="2">
        <v>5.1588000000000003</v>
      </c>
      <c r="CV3698" t="s">
        <v>4034</v>
      </c>
      <c r="CW3698" t="str">
        <f>VLOOKUP(CV3698,Tableau1[[Order ID]:[Country]],12,FALSE)</f>
        <v>Home Office</v>
      </c>
      <c r="CZ3698" s="76" t="s">
        <v>4034</v>
      </c>
      <c r="DA3698" s="80" t="str">
        <f>VLOOKUP(CV3698,Tableau1[[Order ID]:[Country]],9,FALSE)</f>
        <v>Standard Class</v>
      </c>
    </row>
    <row r="3699" spans="1:105" x14ac:dyDescent="0.35">
      <c r="A3699">
        <v>7961</v>
      </c>
      <c r="B3699" t="s">
        <v>9764</v>
      </c>
      <c r="C3699" s="1">
        <v>43013</v>
      </c>
      <c r="D3699" t="str">
        <f>TEXT(Tableau1[[#This Row],[Order Date]],"mmmm")</f>
        <v>octobre</v>
      </c>
      <c r="E3699">
        <v>2017</v>
      </c>
      <c r="F3699" s="1">
        <v>43018</v>
      </c>
      <c r="G3699">
        <f>Tableau1[[#This Row],[Ship Date]]-Tableau1[[#This Row],[Order Date]]</f>
        <v>5</v>
      </c>
      <c r="H3699" t="str">
        <f>TEXT(Tableau1[[#This Row],[Ship Date]],"mmmm")</f>
        <v>octobre</v>
      </c>
      <c r="I3699">
        <v>2017</v>
      </c>
      <c r="J3699" t="s">
        <v>54</v>
      </c>
      <c r="K3699" t="s">
        <v>517</v>
      </c>
      <c r="L3699" t="s">
        <v>518</v>
      </c>
      <c r="M3699" t="s">
        <v>45</v>
      </c>
      <c r="N3699" t="s">
        <v>31</v>
      </c>
      <c r="O3699" t="s">
        <v>8497</v>
      </c>
      <c r="P3699" t="s">
        <v>47</v>
      </c>
      <c r="Q3699">
        <v>95928</v>
      </c>
      <c r="R3699" t="s">
        <v>48</v>
      </c>
      <c r="S3699" t="s">
        <v>1239</v>
      </c>
      <c r="T3699" t="s">
        <v>75</v>
      </c>
      <c r="U3699" t="s">
        <v>76</v>
      </c>
      <c r="V3699" t="s">
        <v>1240</v>
      </c>
      <c r="W3699" s="2">
        <v>7.992</v>
      </c>
      <c r="X3699" s="2">
        <v>7.992</v>
      </c>
      <c r="Y3699">
        <v>1</v>
      </c>
      <c r="Z3699" s="2">
        <v>0.2</v>
      </c>
      <c r="AA3699" s="2" t="str">
        <f>IF(Tableau1[[#This Row],[Discount]]=0,"0%",
 IF(Tableau1[[#This Row],[Discount]]&lt;=0.1,"1-10%",
 IF(Tableau1[[#This Row],[Discount]]&lt;=0.2,"11-20%","21%+")))</f>
        <v>11-20%</v>
      </c>
      <c r="AB3699" s="2">
        <v>2.6972999999999998</v>
      </c>
      <c r="CV3699" t="s">
        <v>8875</v>
      </c>
      <c r="CW3699" t="str">
        <f>VLOOKUP(CV3699,Tableau1[[Order ID]:[Country]],12,FALSE)</f>
        <v>Home Office</v>
      </c>
      <c r="CZ3699" s="77" t="s">
        <v>8875</v>
      </c>
      <c r="DA3699" s="80" t="str">
        <f>VLOOKUP(CV3699,Tableau1[[Order ID]:[Country]],9,FALSE)</f>
        <v>Standard Class</v>
      </c>
    </row>
    <row r="3700" spans="1:105" x14ac:dyDescent="0.35">
      <c r="A3700">
        <v>3156</v>
      </c>
      <c r="B3700" t="s">
        <v>6378</v>
      </c>
      <c r="C3700" s="1">
        <v>41854</v>
      </c>
      <c r="D3700" t="str">
        <f>TEXT(Tableau1[[#This Row],[Order Date]],"mmmm")</f>
        <v>août</v>
      </c>
      <c r="E3700">
        <v>2014</v>
      </c>
      <c r="F3700" s="1">
        <v>41856</v>
      </c>
      <c r="G3700">
        <f>Tableau1[[#This Row],[Ship Date]]-Tableau1[[#This Row],[Order Date]]</f>
        <v>2</v>
      </c>
      <c r="H3700" t="str">
        <f>TEXT(Tableau1[[#This Row],[Ship Date]],"mmmm")</f>
        <v>août</v>
      </c>
      <c r="I3700">
        <v>2014</v>
      </c>
      <c r="J3700" t="s">
        <v>27</v>
      </c>
      <c r="K3700" t="s">
        <v>6379</v>
      </c>
      <c r="L3700" t="s">
        <v>6380</v>
      </c>
      <c r="M3700" t="s">
        <v>106</v>
      </c>
      <c r="N3700" t="s">
        <v>31</v>
      </c>
      <c r="O3700" t="s">
        <v>3953</v>
      </c>
      <c r="P3700" t="s">
        <v>314</v>
      </c>
      <c r="Q3700">
        <v>85301</v>
      </c>
      <c r="R3700" t="s">
        <v>48</v>
      </c>
      <c r="S3700" t="s">
        <v>3804</v>
      </c>
      <c r="T3700" t="s">
        <v>50</v>
      </c>
      <c r="U3700" t="s">
        <v>94</v>
      </c>
      <c r="V3700" t="s">
        <v>3805</v>
      </c>
      <c r="W3700" s="2">
        <v>93.024000000000001</v>
      </c>
      <c r="X3700" s="2">
        <v>31.007999999999999</v>
      </c>
      <c r="Y3700">
        <v>3</v>
      </c>
      <c r="Z3700" s="2">
        <v>0.2</v>
      </c>
      <c r="AA3700" s="2" t="str">
        <f>IF(Tableau1[[#This Row],[Discount]]=0,"0%",
 IF(Tableau1[[#This Row],[Discount]]&lt;=0.1,"1-10%",
 IF(Tableau1[[#This Row],[Discount]]&lt;=0.2,"11-20%","21%+")))</f>
        <v>11-20%</v>
      </c>
      <c r="AB3700" s="2">
        <v>33.721200000000003</v>
      </c>
      <c r="CV3700" t="s">
        <v>7032</v>
      </c>
      <c r="CW3700" t="str">
        <f>VLOOKUP(CV3700,Tableau1[[Order ID]:[Country]],12,FALSE)</f>
        <v>Consumer</v>
      </c>
      <c r="CZ3700" s="76" t="s">
        <v>7032</v>
      </c>
      <c r="DA3700" s="80" t="str">
        <f>VLOOKUP(CV3700,Tableau1[[Order ID]:[Country]],9,FALSE)</f>
        <v>Standard Class</v>
      </c>
    </row>
    <row r="3701" spans="1:105" x14ac:dyDescent="0.35">
      <c r="A3701">
        <v>3854</v>
      </c>
      <c r="B3701" t="s">
        <v>7005</v>
      </c>
      <c r="C3701" s="1">
        <v>42892</v>
      </c>
      <c r="D3701" t="str">
        <f>TEXT(Tableau1[[#This Row],[Order Date]],"mmmm")</f>
        <v>juin</v>
      </c>
      <c r="E3701">
        <v>2017</v>
      </c>
      <c r="F3701" s="1">
        <v>42896</v>
      </c>
      <c r="G3701">
        <f>Tableau1[[#This Row],[Ship Date]]-Tableau1[[#This Row],[Order Date]]</f>
        <v>4</v>
      </c>
      <c r="H3701" t="str">
        <f>TEXT(Tableau1[[#This Row],[Ship Date]],"mmmm")</f>
        <v>juin</v>
      </c>
      <c r="I3701">
        <v>2017</v>
      </c>
      <c r="J3701" t="s">
        <v>54</v>
      </c>
      <c r="K3701" t="s">
        <v>6379</v>
      </c>
      <c r="L3701" t="s">
        <v>6380</v>
      </c>
      <c r="M3701" t="s">
        <v>106</v>
      </c>
      <c r="N3701" t="s">
        <v>31</v>
      </c>
      <c r="O3701" t="s">
        <v>131</v>
      </c>
      <c r="P3701" t="s">
        <v>47</v>
      </c>
      <c r="Q3701">
        <v>94122</v>
      </c>
      <c r="R3701" t="s">
        <v>48</v>
      </c>
      <c r="S3701" t="s">
        <v>7006</v>
      </c>
      <c r="T3701" t="s">
        <v>36</v>
      </c>
      <c r="U3701" t="s">
        <v>69</v>
      </c>
      <c r="V3701" t="s">
        <v>7007</v>
      </c>
      <c r="W3701" s="2">
        <v>4.95</v>
      </c>
      <c r="X3701" s="2">
        <v>4.95</v>
      </c>
      <c r="Y3701">
        <v>1</v>
      </c>
      <c r="Z3701" s="2">
        <v>0</v>
      </c>
      <c r="AA3701" s="2" t="str">
        <f>IF(Tableau1[[#This Row],[Discount]]=0,"0%",
 IF(Tableau1[[#This Row],[Discount]]&lt;=0.1,"1-10%",
 IF(Tableau1[[#This Row],[Discount]]&lt;=0.2,"11-20%","21%+")))</f>
        <v>0%</v>
      </c>
      <c r="AB3701" s="2">
        <v>2.1779999999999999</v>
      </c>
      <c r="CV3701" t="s">
        <v>7319</v>
      </c>
      <c r="CW3701" t="str">
        <f>VLOOKUP(CV3701,Tableau1[[Order ID]:[Country]],12,FALSE)</f>
        <v>Consumer</v>
      </c>
      <c r="CZ3701" s="77" t="s">
        <v>7319</v>
      </c>
      <c r="DA3701" s="80" t="str">
        <f>VLOOKUP(CV3701,Tableau1[[Order ID]:[Country]],9,FALSE)</f>
        <v>Second Class</v>
      </c>
    </row>
    <row r="3702" spans="1:105" x14ac:dyDescent="0.35">
      <c r="A3702">
        <v>3855</v>
      </c>
      <c r="B3702" t="s">
        <v>7005</v>
      </c>
      <c r="C3702" s="1">
        <v>42892</v>
      </c>
      <c r="D3702" t="str">
        <f>TEXT(Tableau1[[#This Row],[Order Date]],"mmmm")</f>
        <v>juin</v>
      </c>
      <c r="E3702">
        <v>2017</v>
      </c>
      <c r="F3702" s="1">
        <v>42896</v>
      </c>
      <c r="G3702">
        <f>Tableau1[[#This Row],[Ship Date]]-Tableau1[[#This Row],[Order Date]]</f>
        <v>4</v>
      </c>
      <c r="H3702" t="str">
        <f>TEXT(Tableau1[[#This Row],[Ship Date]],"mmmm")</f>
        <v>juin</v>
      </c>
      <c r="I3702">
        <v>2017</v>
      </c>
      <c r="J3702" t="s">
        <v>54</v>
      </c>
      <c r="K3702" t="s">
        <v>6379</v>
      </c>
      <c r="L3702" t="s">
        <v>6380</v>
      </c>
      <c r="M3702" t="s">
        <v>106</v>
      </c>
      <c r="N3702" t="s">
        <v>31</v>
      </c>
      <c r="O3702" t="s">
        <v>131</v>
      </c>
      <c r="P3702" t="s">
        <v>47</v>
      </c>
      <c r="Q3702">
        <v>94122</v>
      </c>
      <c r="R3702" t="s">
        <v>48</v>
      </c>
      <c r="S3702" t="s">
        <v>6412</v>
      </c>
      <c r="T3702" t="s">
        <v>50</v>
      </c>
      <c r="U3702" t="s">
        <v>63</v>
      </c>
      <c r="V3702" t="s">
        <v>6413</v>
      </c>
      <c r="W3702" s="2">
        <v>26.4</v>
      </c>
      <c r="X3702" s="2">
        <v>5.2799999999999994</v>
      </c>
      <c r="Y3702">
        <v>5</v>
      </c>
      <c r="Z3702" s="2">
        <v>0</v>
      </c>
      <c r="AA3702" s="2" t="str">
        <f>IF(Tableau1[[#This Row],[Discount]]=0,"0%",
 IF(Tableau1[[#This Row],[Discount]]&lt;=0.1,"1-10%",
 IF(Tableau1[[#This Row],[Discount]]&lt;=0.2,"11-20%","21%+")))</f>
        <v>0%</v>
      </c>
      <c r="AB3702" s="2">
        <v>0</v>
      </c>
      <c r="CV3702" t="s">
        <v>7808</v>
      </c>
      <c r="CW3702" t="str">
        <f>VLOOKUP(CV3702,Tableau1[[Order ID]:[Country]],12,FALSE)</f>
        <v>Consumer</v>
      </c>
      <c r="CZ3702" s="76" t="s">
        <v>7808</v>
      </c>
      <c r="DA3702" s="80" t="str">
        <f>VLOOKUP(CV3702,Tableau1[[Order ID]:[Country]],9,FALSE)</f>
        <v>Standard Class</v>
      </c>
    </row>
    <row r="3703" spans="1:105" x14ac:dyDescent="0.35">
      <c r="A3703">
        <v>4615</v>
      </c>
      <c r="B3703" t="s">
        <v>7655</v>
      </c>
      <c r="C3703" s="1">
        <v>42618</v>
      </c>
      <c r="D3703" t="str">
        <f>TEXT(Tableau1[[#This Row],[Order Date]],"mmmm")</f>
        <v>septembre</v>
      </c>
      <c r="E3703">
        <v>2016</v>
      </c>
      <c r="F3703" s="1">
        <v>42623</v>
      </c>
      <c r="G3703">
        <f>Tableau1[[#This Row],[Ship Date]]-Tableau1[[#This Row],[Order Date]]</f>
        <v>5</v>
      </c>
      <c r="H3703" t="str">
        <f>TEXT(Tableau1[[#This Row],[Ship Date]],"mmmm")</f>
        <v>septembre</v>
      </c>
      <c r="I3703">
        <v>2016</v>
      </c>
      <c r="J3703" t="s">
        <v>54</v>
      </c>
      <c r="K3703" t="s">
        <v>6379</v>
      </c>
      <c r="L3703" t="s">
        <v>6380</v>
      </c>
      <c r="M3703" t="s">
        <v>106</v>
      </c>
      <c r="N3703" t="s">
        <v>31</v>
      </c>
      <c r="O3703" t="s">
        <v>188</v>
      </c>
      <c r="P3703" t="s">
        <v>108</v>
      </c>
      <c r="Q3703">
        <v>77070</v>
      </c>
      <c r="R3703" t="s">
        <v>109</v>
      </c>
      <c r="S3703" t="s">
        <v>2139</v>
      </c>
      <c r="T3703" t="s">
        <v>50</v>
      </c>
      <c r="U3703" t="s">
        <v>82</v>
      </c>
      <c r="V3703" t="s">
        <v>2140</v>
      </c>
      <c r="W3703" s="2">
        <v>62.79</v>
      </c>
      <c r="X3703" s="2">
        <v>20.93</v>
      </c>
      <c r="Y3703">
        <v>3</v>
      </c>
      <c r="Z3703" s="2">
        <v>0.8</v>
      </c>
      <c r="AA3703" s="2" t="str">
        <f>IF(Tableau1[[#This Row],[Discount]]=0,"0%",
 IF(Tableau1[[#This Row],[Discount]]&lt;=0.1,"1-10%",
 IF(Tableau1[[#This Row],[Discount]]&lt;=0.2,"11-20%","21%+")))</f>
        <v>21%+</v>
      </c>
      <c r="AB3703" s="2">
        <v>-166.39349999999999</v>
      </c>
      <c r="CV3703" t="s">
        <v>8584</v>
      </c>
      <c r="CW3703" t="str">
        <f>VLOOKUP(CV3703,Tableau1[[Order ID]:[Country]],12,FALSE)</f>
        <v>Consumer</v>
      </c>
      <c r="CZ3703" s="77" t="s">
        <v>8584</v>
      </c>
      <c r="DA3703" s="80" t="str">
        <f>VLOOKUP(CV3703,Tableau1[[Order ID]:[Country]],9,FALSE)</f>
        <v>Standard Class</v>
      </c>
    </row>
    <row r="3704" spans="1:105" x14ac:dyDescent="0.35">
      <c r="A3704">
        <v>4616</v>
      </c>
      <c r="B3704" t="s">
        <v>7655</v>
      </c>
      <c r="C3704" s="1">
        <v>42618</v>
      </c>
      <c r="D3704" t="str">
        <f>TEXT(Tableau1[[#This Row],[Order Date]],"mmmm")</f>
        <v>septembre</v>
      </c>
      <c r="E3704">
        <v>2016</v>
      </c>
      <c r="F3704" s="1">
        <v>42623</v>
      </c>
      <c r="G3704">
        <f>Tableau1[[#This Row],[Ship Date]]-Tableau1[[#This Row],[Order Date]]</f>
        <v>5</v>
      </c>
      <c r="H3704" t="str">
        <f>TEXT(Tableau1[[#This Row],[Ship Date]],"mmmm")</f>
        <v>septembre</v>
      </c>
      <c r="I3704">
        <v>2016</v>
      </c>
      <c r="J3704" t="s">
        <v>54</v>
      </c>
      <c r="K3704" t="s">
        <v>6379</v>
      </c>
      <c r="L3704" t="s">
        <v>6380</v>
      </c>
      <c r="M3704" t="s">
        <v>106</v>
      </c>
      <c r="N3704" t="s">
        <v>31</v>
      </c>
      <c r="O3704" t="s">
        <v>188</v>
      </c>
      <c r="P3704" t="s">
        <v>108</v>
      </c>
      <c r="Q3704">
        <v>77070</v>
      </c>
      <c r="R3704" t="s">
        <v>109</v>
      </c>
      <c r="S3704" t="s">
        <v>5976</v>
      </c>
      <c r="T3704" t="s">
        <v>50</v>
      </c>
      <c r="U3704" t="s">
        <v>273</v>
      </c>
      <c r="V3704" t="s">
        <v>5977</v>
      </c>
      <c r="W3704" s="2">
        <v>28.44</v>
      </c>
      <c r="X3704" s="2">
        <v>3.16</v>
      </c>
      <c r="Y3704">
        <v>9</v>
      </c>
      <c r="Z3704" s="2">
        <v>0.2</v>
      </c>
      <c r="AA3704" s="2" t="str">
        <f>IF(Tableau1[[#This Row],[Discount]]=0,"0%",
 IF(Tableau1[[#This Row],[Discount]]&lt;=0.1,"1-10%",
 IF(Tableau1[[#This Row],[Discount]]&lt;=0.2,"11-20%","21%+")))</f>
        <v>11-20%</v>
      </c>
      <c r="AB3704" s="2">
        <v>4.266</v>
      </c>
      <c r="CV3704" t="s">
        <v>539</v>
      </c>
      <c r="CW3704" t="str">
        <f>VLOOKUP(CV3704,Tableau1[[Order ID]:[Country]],12,FALSE)</f>
        <v>Consumer</v>
      </c>
      <c r="CZ3704" s="76" t="s">
        <v>539</v>
      </c>
      <c r="DA3704" s="80" t="str">
        <f>VLOOKUP(CV3704,Tableau1[[Order ID]:[Country]],9,FALSE)</f>
        <v>Standard Class</v>
      </c>
    </row>
    <row r="3705" spans="1:105" x14ac:dyDescent="0.35">
      <c r="A3705">
        <v>4653</v>
      </c>
      <c r="B3705" t="s">
        <v>7687</v>
      </c>
      <c r="C3705" s="1">
        <v>42783</v>
      </c>
      <c r="D3705" t="str">
        <f>TEXT(Tableau1[[#This Row],[Order Date]],"mmmm")</f>
        <v>février</v>
      </c>
      <c r="E3705">
        <v>2017</v>
      </c>
      <c r="F3705" s="1">
        <v>42789</v>
      </c>
      <c r="G3705">
        <f>Tableau1[[#This Row],[Ship Date]]-Tableau1[[#This Row],[Order Date]]</f>
        <v>6</v>
      </c>
      <c r="H3705" t="str">
        <f>TEXT(Tableau1[[#This Row],[Ship Date]],"mmmm")</f>
        <v>février</v>
      </c>
      <c r="I3705">
        <v>2017</v>
      </c>
      <c r="J3705" t="s">
        <v>54</v>
      </c>
      <c r="K3705" t="s">
        <v>6379</v>
      </c>
      <c r="L3705" t="s">
        <v>6380</v>
      </c>
      <c r="M3705" t="s">
        <v>106</v>
      </c>
      <c r="N3705" t="s">
        <v>31</v>
      </c>
      <c r="O3705" t="s">
        <v>4936</v>
      </c>
      <c r="P3705" t="s">
        <v>792</v>
      </c>
      <c r="Q3705">
        <v>8861</v>
      </c>
      <c r="R3705" t="s">
        <v>152</v>
      </c>
      <c r="S3705" t="s">
        <v>4015</v>
      </c>
      <c r="T3705" t="s">
        <v>50</v>
      </c>
      <c r="U3705" t="s">
        <v>94</v>
      </c>
      <c r="V3705" t="s">
        <v>4016</v>
      </c>
      <c r="W3705" s="2">
        <v>11.76</v>
      </c>
      <c r="X3705" s="2">
        <v>5.88</v>
      </c>
      <c r="Y3705">
        <v>2</v>
      </c>
      <c r="Z3705" s="2">
        <v>0</v>
      </c>
      <c r="AA3705" s="2" t="str">
        <f>IF(Tableau1[[#This Row],[Discount]]=0,"0%",
 IF(Tableau1[[#This Row],[Discount]]&lt;=0.1,"1-10%",
 IF(Tableau1[[#This Row],[Discount]]&lt;=0.2,"11-20%","21%+")))</f>
        <v>0%</v>
      </c>
      <c r="AB3705" s="2">
        <v>5.7624000000000004</v>
      </c>
      <c r="CV3705" t="s">
        <v>3023</v>
      </c>
      <c r="CW3705" t="str">
        <f>VLOOKUP(CV3705,Tableau1[[Order ID]:[Country]],12,FALSE)</f>
        <v>Consumer</v>
      </c>
      <c r="CZ3705" s="77" t="s">
        <v>3023</v>
      </c>
      <c r="DA3705" s="80" t="str">
        <f>VLOOKUP(CV3705,Tableau1[[Order ID]:[Country]],9,FALSE)</f>
        <v>Second Class</v>
      </c>
    </row>
    <row r="3706" spans="1:105" x14ac:dyDescent="0.35">
      <c r="A3706">
        <v>4654</v>
      </c>
      <c r="B3706" t="s">
        <v>7687</v>
      </c>
      <c r="C3706" s="1">
        <v>42783</v>
      </c>
      <c r="D3706" t="str">
        <f>TEXT(Tableau1[[#This Row],[Order Date]],"mmmm")</f>
        <v>février</v>
      </c>
      <c r="E3706">
        <v>2017</v>
      </c>
      <c r="F3706" s="1">
        <v>42789</v>
      </c>
      <c r="G3706">
        <f>Tableau1[[#This Row],[Ship Date]]-Tableau1[[#This Row],[Order Date]]</f>
        <v>6</v>
      </c>
      <c r="H3706" t="str">
        <f>TEXT(Tableau1[[#This Row],[Ship Date]],"mmmm")</f>
        <v>février</v>
      </c>
      <c r="I3706">
        <v>2017</v>
      </c>
      <c r="J3706" t="s">
        <v>54</v>
      </c>
      <c r="K3706" t="s">
        <v>6379</v>
      </c>
      <c r="L3706" t="s">
        <v>6380</v>
      </c>
      <c r="M3706" t="s">
        <v>106</v>
      </c>
      <c r="N3706" t="s">
        <v>31</v>
      </c>
      <c r="O3706" t="s">
        <v>4936</v>
      </c>
      <c r="P3706" t="s">
        <v>792</v>
      </c>
      <c r="Q3706">
        <v>8861</v>
      </c>
      <c r="R3706" t="s">
        <v>152</v>
      </c>
      <c r="S3706" t="s">
        <v>5277</v>
      </c>
      <c r="T3706" t="s">
        <v>50</v>
      </c>
      <c r="U3706" t="s">
        <v>63</v>
      </c>
      <c r="V3706" t="s">
        <v>5278</v>
      </c>
      <c r="W3706" s="2">
        <v>166.45</v>
      </c>
      <c r="X3706" s="2">
        <v>33.29</v>
      </c>
      <c r="Y3706">
        <v>5</v>
      </c>
      <c r="Z3706" s="2">
        <v>0</v>
      </c>
      <c r="AA3706" s="2" t="str">
        <f>IF(Tableau1[[#This Row],[Discount]]=0,"0%",
 IF(Tableau1[[#This Row],[Discount]]&lt;=0.1,"1-10%",
 IF(Tableau1[[#This Row],[Discount]]&lt;=0.2,"11-20%","21%+")))</f>
        <v>0%</v>
      </c>
      <c r="AB3706" s="2">
        <v>39.948</v>
      </c>
      <c r="CV3706" t="s">
        <v>3600</v>
      </c>
      <c r="CW3706" t="str">
        <f>VLOOKUP(CV3706,Tableau1[[Order ID]:[Country]],12,FALSE)</f>
        <v>Consumer</v>
      </c>
      <c r="CZ3706" s="76" t="s">
        <v>3600</v>
      </c>
      <c r="DA3706" s="80" t="str">
        <f>VLOOKUP(CV3706,Tableau1[[Order ID]:[Country]],9,FALSE)</f>
        <v>Standard Class</v>
      </c>
    </row>
    <row r="3707" spans="1:105" x14ac:dyDescent="0.35">
      <c r="A3707">
        <v>5157</v>
      </c>
      <c r="B3707" t="s">
        <v>8044</v>
      </c>
      <c r="C3707" s="1">
        <v>42916</v>
      </c>
      <c r="D3707" t="str">
        <f>TEXT(Tableau1[[#This Row],[Order Date]],"mmmm")</f>
        <v>juin</v>
      </c>
      <c r="E3707">
        <v>2017</v>
      </c>
      <c r="F3707" s="1">
        <v>42920</v>
      </c>
      <c r="G3707">
        <f>Tableau1[[#This Row],[Ship Date]]-Tableau1[[#This Row],[Order Date]]</f>
        <v>4</v>
      </c>
      <c r="H3707" t="str">
        <f>TEXT(Tableau1[[#This Row],[Ship Date]],"mmmm")</f>
        <v>juillet</v>
      </c>
      <c r="I3707">
        <v>2017</v>
      </c>
      <c r="J3707" t="s">
        <v>27</v>
      </c>
      <c r="K3707" t="s">
        <v>6379</v>
      </c>
      <c r="L3707" t="s">
        <v>6380</v>
      </c>
      <c r="M3707" t="s">
        <v>106</v>
      </c>
      <c r="N3707" t="s">
        <v>31</v>
      </c>
      <c r="O3707" t="s">
        <v>307</v>
      </c>
      <c r="P3707" t="s">
        <v>215</v>
      </c>
      <c r="Q3707">
        <v>60653</v>
      </c>
      <c r="R3707" t="s">
        <v>109</v>
      </c>
      <c r="S3707" t="s">
        <v>7952</v>
      </c>
      <c r="T3707" t="s">
        <v>75</v>
      </c>
      <c r="U3707" t="s">
        <v>76</v>
      </c>
      <c r="V3707" t="s">
        <v>7953</v>
      </c>
      <c r="W3707" s="2">
        <v>1001.5839999999999</v>
      </c>
      <c r="X3707" s="2">
        <v>500.79199999999997</v>
      </c>
      <c r="Y3707">
        <v>2</v>
      </c>
      <c r="Z3707" s="2">
        <v>0.2</v>
      </c>
      <c r="AA3707" s="2" t="str">
        <f>IF(Tableau1[[#This Row],[Discount]]=0,"0%",
 IF(Tableau1[[#This Row],[Discount]]&lt;=0.1,"1-10%",
 IF(Tableau1[[#This Row],[Discount]]&lt;=0.2,"11-20%","21%+")))</f>
        <v>11-20%</v>
      </c>
      <c r="AB3707" s="2">
        <v>125.19799999999999</v>
      </c>
      <c r="CV3707" t="s">
        <v>5659</v>
      </c>
      <c r="CW3707" t="str">
        <f>VLOOKUP(CV3707,Tableau1[[Order ID]:[Country]],12,FALSE)</f>
        <v>Consumer</v>
      </c>
      <c r="CZ3707" s="77" t="s">
        <v>5659</v>
      </c>
      <c r="DA3707" s="80" t="str">
        <f>VLOOKUP(CV3707,Tableau1[[Order ID]:[Country]],9,FALSE)</f>
        <v>Standard Class</v>
      </c>
    </row>
    <row r="3708" spans="1:105" x14ac:dyDescent="0.35">
      <c r="A3708">
        <v>5158</v>
      </c>
      <c r="B3708" t="s">
        <v>8044</v>
      </c>
      <c r="C3708" s="1">
        <v>42916</v>
      </c>
      <c r="D3708" t="str">
        <f>TEXT(Tableau1[[#This Row],[Order Date]],"mmmm")</f>
        <v>juin</v>
      </c>
      <c r="E3708">
        <v>2017</v>
      </c>
      <c r="F3708" s="1">
        <v>42920</v>
      </c>
      <c r="G3708">
        <f>Tableau1[[#This Row],[Ship Date]]-Tableau1[[#This Row],[Order Date]]</f>
        <v>4</v>
      </c>
      <c r="H3708" t="str">
        <f>TEXT(Tableau1[[#This Row],[Ship Date]],"mmmm")</f>
        <v>juillet</v>
      </c>
      <c r="I3708">
        <v>2017</v>
      </c>
      <c r="J3708" t="s">
        <v>27</v>
      </c>
      <c r="K3708" t="s">
        <v>6379</v>
      </c>
      <c r="L3708" t="s">
        <v>6380</v>
      </c>
      <c r="M3708" t="s">
        <v>106</v>
      </c>
      <c r="N3708" t="s">
        <v>31</v>
      </c>
      <c r="O3708" t="s">
        <v>307</v>
      </c>
      <c r="P3708" t="s">
        <v>215</v>
      </c>
      <c r="Q3708">
        <v>60653</v>
      </c>
      <c r="R3708" t="s">
        <v>109</v>
      </c>
      <c r="S3708" t="s">
        <v>7276</v>
      </c>
      <c r="T3708" t="s">
        <v>36</v>
      </c>
      <c r="U3708" t="s">
        <v>40</v>
      </c>
      <c r="V3708" t="s">
        <v>7277</v>
      </c>
      <c r="W3708" s="2">
        <v>569.05799999999999</v>
      </c>
      <c r="X3708" s="2">
        <v>189.68600000000001</v>
      </c>
      <c r="Y3708">
        <v>3</v>
      </c>
      <c r="Z3708" s="2">
        <v>0.3</v>
      </c>
      <c r="AA3708" s="2" t="str">
        <f>IF(Tableau1[[#This Row],[Discount]]=0,"0%",
 IF(Tableau1[[#This Row],[Discount]]&lt;=0.1,"1-10%",
 IF(Tableau1[[#This Row],[Discount]]&lt;=0.2,"11-20%","21%+")))</f>
        <v>21%+</v>
      </c>
      <c r="AB3708" s="2">
        <v>-178.8468</v>
      </c>
      <c r="CV3708" t="s">
        <v>9915</v>
      </c>
      <c r="CW3708" t="str">
        <f>VLOOKUP(CV3708,Tableau1[[Order ID]:[Country]],12,FALSE)</f>
        <v>Consumer</v>
      </c>
      <c r="CZ3708" s="76" t="s">
        <v>9915</v>
      </c>
      <c r="DA3708" s="80" t="str">
        <f>VLOOKUP(CV3708,Tableau1[[Order ID]:[Country]],9,FALSE)</f>
        <v>Second Class</v>
      </c>
    </row>
    <row r="3709" spans="1:105" x14ac:dyDescent="0.35">
      <c r="A3709">
        <v>5159</v>
      </c>
      <c r="B3709" t="s">
        <v>8044</v>
      </c>
      <c r="C3709" s="1">
        <v>42916</v>
      </c>
      <c r="D3709" t="str">
        <f>TEXT(Tableau1[[#This Row],[Order Date]],"mmmm")</f>
        <v>juin</v>
      </c>
      <c r="E3709">
        <v>2017</v>
      </c>
      <c r="F3709" s="1">
        <v>42920</v>
      </c>
      <c r="G3709">
        <f>Tableau1[[#This Row],[Ship Date]]-Tableau1[[#This Row],[Order Date]]</f>
        <v>4</v>
      </c>
      <c r="H3709" t="str">
        <f>TEXT(Tableau1[[#This Row],[Ship Date]],"mmmm")</f>
        <v>juillet</v>
      </c>
      <c r="I3709">
        <v>2017</v>
      </c>
      <c r="J3709" t="s">
        <v>27</v>
      </c>
      <c r="K3709" t="s">
        <v>6379</v>
      </c>
      <c r="L3709" t="s">
        <v>6380</v>
      </c>
      <c r="M3709" t="s">
        <v>106</v>
      </c>
      <c r="N3709" t="s">
        <v>31</v>
      </c>
      <c r="O3709" t="s">
        <v>307</v>
      </c>
      <c r="P3709" t="s">
        <v>215</v>
      </c>
      <c r="Q3709">
        <v>60653</v>
      </c>
      <c r="R3709" t="s">
        <v>109</v>
      </c>
      <c r="S3709" t="s">
        <v>416</v>
      </c>
      <c r="T3709" t="s">
        <v>36</v>
      </c>
      <c r="U3709" t="s">
        <v>69</v>
      </c>
      <c r="V3709" t="s">
        <v>417</v>
      </c>
      <c r="W3709" s="2">
        <v>14.224</v>
      </c>
      <c r="X3709" s="2">
        <v>7.1120000000000001</v>
      </c>
      <c r="Y3709">
        <v>2</v>
      </c>
      <c r="Z3709" s="2">
        <v>0.6</v>
      </c>
      <c r="AA3709" s="2" t="str">
        <f>IF(Tableau1[[#This Row],[Discount]]=0,"0%",
 IF(Tableau1[[#This Row],[Discount]]&lt;=0.1,"1-10%",
 IF(Tableau1[[#This Row],[Discount]]&lt;=0.2,"11-20%","21%+")))</f>
        <v>21%+</v>
      </c>
      <c r="AB3709" s="2">
        <v>-10.3124</v>
      </c>
      <c r="CV3709" t="s">
        <v>10149</v>
      </c>
      <c r="CW3709" t="str">
        <f>VLOOKUP(CV3709,Tableau1[[Order ID]:[Country]],12,FALSE)</f>
        <v>Consumer</v>
      </c>
      <c r="CZ3709" s="77" t="s">
        <v>10149</v>
      </c>
      <c r="DA3709" s="80" t="str">
        <f>VLOOKUP(CV3709,Tableau1[[Order ID]:[Country]],9,FALSE)</f>
        <v>Standard Class</v>
      </c>
    </row>
    <row r="3710" spans="1:105" x14ac:dyDescent="0.35">
      <c r="A3710">
        <v>6550</v>
      </c>
      <c r="B3710" t="s">
        <v>8962</v>
      </c>
      <c r="C3710" s="1">
        <v>42215</v>
      </c>
      <c r="D3710" t="str">
        <f>TEXT(Tableau1[[#This Row],[Order Date]],"mmmm")</f>
        <v>juillet</v>
      </c>
      <c r="E3710">
        <v>2015</v>
      </c>
      <c r="F3710" s="1">
        <v>42217</v>
      </c>
      <c r="G3710">
        <f>Tableau1[[#This Row],[Ship Date]]-Tableau1[[#This Row],[Order Date]]</f>
        <v>2</v>
      </c>
      <c r="H3710" t="str">
        <f>TEXT(Tableau1[[#This Row],[Ship Date]],"mmmm")</f>
        <v>août</v>
      </c>
      <c r="I3710">
        <v>2015</v>
      </c>
      <c r="J3710" t="s">
        <v>192</v>
      </c>
      <c r="K3710" t="s">
        <v>6379</v>
      </c>
      <c r="L3710" t="s">
        <v>6380</v>
      </c>
      <c r="M3710" t="s">
        <v>106</v>
      </c>
      <c r="N3710" t="s">
        <v>31</v>
      </c>
      <c r="O3710" t="s">
        <v>937</v>
      </c>
      <c r="P3710" t="s">
        <v>233</v>
      </c>
      <c r="Q3710">
        <v>55044</v>
      </c>
      <c r="R3710" t="s">
        <v>109</v>
      </c>
      <c r="S3710" t="s">
        <v>3112</v>
      </c>
      <c r="T3710" t="s">
        <v>36</v>
      </c>
      <c r="U3710" t="s">
        <v>40</v>
      </c>
      <c r="V3710" t="s">
        <v>3113</v>
      </c>
      <c r="W3710" s="2">
        <v>155.88</v>
      </c>
      <c r="X3710" s="2">
        <v>25.98</v>
      </c>
      <c r="Y3710">
        <v>6</v>
      </c>
      <c r="Z3710" s="2">
        <v>0</v>
      </c>
      <c r="AA3710" s="2" t="str">
        <f>IF(Tableau1[[#This Row],[Discount]]=0,"0%",
 IF(Tableau1[[#This Row],[Discount]]&lt;=0.1,"1-10%",
 IF(Tableau1[[#This Row],[Discount]]&lt;=0.2,"11-20%","21%+")))</f>
        <v>0%</v>
      </c>
      <c r="AB3710" s="2">
        <v>38.97</v>
      </c>
      <c r="CV3710" t="s">
        <v>3538</v>
      </c>
      <c r="CW3710" t="str">
        <f>VLOOKUP(CV3710,Tableau1[[Order ID]:[Country]],12,FALSE)</f>
        <v>Consumer</v>
      </c>
      <c r="CZ3710" s="76" t="s">
        <v>3538</v>
      </c>
      <c r="DA3710" s="80" t="str">
        <f>VLOOKUP(CV3710,Tableau1[[Order ID]:[Country]],9,FALSE)</f>
        <v>Standard Class</v>
      </c>
    </row>
    <row r="3711" spans="1:105" x14ac:dyDescent="0.35">
      <c r="A3711">
        <v>7282</v>
      </c>
      <c r="B3711" t="s">
        <v>9402</v>
      </c>
      <c r="C3711" s="1">
        <v>43024</v>
      </c>
      <c r="D3711" t="str">
        <f>TEXT(Tableau1[[#This Row],[Order Date]],"mmmm")</f>
        <v>octobre</v>
      </c>
      <c r="E3711">
        <v>2017</v>
      </c>
      <c r="F3711" s="1">
        <v>43029</v>
      </c>
      <c r="G3711">
        <f>Tableau1[[#This Row],[Ship Date]]-Tableau1[[#This Row],[Order Date]]</f>
        <v>5</v>
      </c>
      <c r="H3711" t="str">
        <f>TEXT(Tableau1[[#This Row],[Ship Date]],"mmmm")</f>
        <v>octobre</v>
      </c>
      <c r="I3711">
        <v>2017</v>
      </c>
      <c r="J3711" t="s">
        <v>54</v>
      </c>
      <c r="K3711" t="s">
        <v>6379</v>
      </c>
      <c r="L3711" t="s">
        <v>6380</v>
      </c>
      <c r="M3711" t="s">
        <v>106</v>
      </c>
      <c r="N3711" t="s">
        <v>31</v>
      </c>
      <c r="O3711" t="s">
        <v>7810</v>
      </c>
      <c r="P3711" t="s">
        <v>314</v>
      </c>
      <c r="Q3711">
        <v>85364</v>
      </c>
      <c r="R3711" t="s">
        <v>48</v>
      </c>
      <c r="S3711" t="s">
        <v>877</v>
      </c>
      <c r="T3711" t="s">
        <v>75</v>
      </c>
      <c r="U3711" t="s">
        <v>688</v>
      </c>
      <c r="V3711" t="s">
        <v>878</v>
      </c>
      <c r="W3711" s="2">
        <v>599.98500000000001</v>
      </c>
      <c r="X3711" s="2">
        <v>119.997</v>
      </c>
      <c r="Y3711">
        <v>5</v>
      </c>
      <c r="Z3711" s="2">
        <v>0.7</v>
      </c>
      <c r="AA3711" s="2" t="str">
        <f>IF(Tableau1[[#This Row],[Discount]]=0,"0%",
 IF(Tableau1[[#This Row],[Discount]]&lt;=0.1,"1-10%",
 IF(Tableau1[[#This Row],[Discount]]&lt;=0.2,"11-20%","21%+")))</f>
        <v>21%+</v>
      </c>
      <c r="AB3711" s="2">
        <v>-479.988</v>
      </c>
      <c r="CV3711" t="s">
        <v>5547</v>
      </c>
      <c r="CW3711" t="str">
        <f>VLOOKUP(CV3711,Tableau1[[Order ID]:[Country]],12,FALSE)</f>
        <v>Consumer</v>
      </c>
      <c r="CZ3711" s="77" t="s">
        <v>5547</v>
      </c>
      <c r="DA3711" s="80" t="str">
        <f>VLOOKUP(CV3711,Tableau1[[Order ID]:[Country]],9,FALSE)</f>
        <v>First Class</v>
      </c>
    </row>
    <row r="3712" spans="1:105" x14ac:dyDescent="0.35">
      <c r="A3712">
        <v>8173</v>
      </c>
      <c r="B3712" t="s">
        <v>9881</v>
      </c>
      <c r="C3712" s="1">
        <v>41829</v>
      </c>
      <c r="D3712" t="str">
        <f>TEXT(Tableau1[[#This Row],[Order Date]],"mmmm")</f>
        <v>juillet</v>
      </c>
      <c r="E3712">
        <v>2014</v>
      </c>
      <c r="F3712" s="1">
        <v>41833</v>
      </c>
      <c r="G3712">
        <f>Tableau1[[#This Row],[Ship Date]]-Tableau1[[#This Row],[Order Date]]</f>
        <v>4</v>
      </c>
      <c r="H3712" t="str">
        <f>TEXT(Tableau1[[#This Row],[Ship Date]],"mmmm")</f>
        <v>juillet</v>
      </c>
      <c r="I3712">
        <v>2014</v>
      </c>
      <c r="J3712" t="s">
        <v>54</v>
      </c>
      <c r="K3712" t="s">
        <v>6379</v>
      </c>
      <c r="L3712" t="s">
        <v>6380</v>
      </c>
      <c r="M3712" t="s">
        <v>106</v>
      </c>
      <c r="N3712" t="s">
        <v>31</v>
      </c>
      <c r="O3712" t="s">
        <v>46</v>
      </c>
      <c r="P3712" t="s">
        <v>47</v>
      </c>
      <c r="Q3712">
        <v>90049</v>
      </c>
      <c r="R3712" t="s">
        <v>48</v>
      </c>
      <c r="S3712" t="s">
        <v>5619</v>
      </c>
      <c r="T3712" t="s">
        <v>50</v>
      </c>
      <c r="U3712" t="s">
        <v>51</v>
      </c>
      <c r="V3712" t="s">
        <v>5620</v>
      </c>
      <c r="W3712" s="2">
        <v>2.88</v>
      </c>
      <c r="X3712" s="2">
        <v>2.88</v>
      </c>
      <c r="Y3712">
        <v>1</v>
      </c>
      <c r="Z3712" s="2">
        <v>0</v>
      </c>
      <c r="AA3712" s="2" t="str">
        <f>IF(Tableau1[[#This Row],[Discount]]=0,"0%",
 IF(Tableau1[[#This Row],[Discount]]&lt;=0.1,"1-10%",
 IF(Tableau1[[#This Row],[Discount]]&lt;=0.2,"11-20%","21%+")))</f>
        <v>0%</v>
      </c>
      <c r="AB3712" s="2">
        <v>1.4112</v>
      </c>
      <c r="CV3712" t="s">
        <v>8228</v>
      </c>
      <c r="CW3712" t="str">
        <f>VLOOKUP(CV3712,Tableau1[[Order ID]:[Country]],12,FALSE)</f>
        <v>Consumer</v>
      </c>
      <c r="CZ3712" s="76" t="s">
        <v>8228</v>
      </c>
      <c r="DA3712" s="80" t="str">
        <f>VLOOKUP(CV3712,Tableau1[[Order ID]:[Country]],9,FALSE)</f>
        <v>Standard Class</v>
      </c>
    </row>
    <row r="3713" spans="1:105" x14ac:dyDescent="0.35">
      <c r="A3713">
        <v>8174</v>
      </c>
      <c r="B3713" t="s">
        <v>9881</v>
      </c>
      <c r="C3713" s="1">
        <v>41829</v>
      </c>
      <c r="D3713" t="str">
        <f>TEXT(Tableau1[[#This Row],[Order Date]],"mmmm")</f>
        <v>juillet</v>
      </c>
      <c r="E3713">
        <v>2014</v>
      </c>
      <c r="F3713" s="1">
        <v>41833</v>
      </c>
      <c r="G3713">
        <f>Tableau1[[#This Row],[Ship Date]]-Tableau1[[#This Row],[Order Date]]</f>
        <v>4</v>
      </c>
      <c r="H3713" t="str">
        <f>TEXT(Tableau1[[#This Row],[Ship Date]],"mmmm")</f>
        <v>juillet</v>
      </c>
      <c r="I3713">
        <v>2014</v>
      </c>
      <c r="J3713" t="s">
        <v>54</v>
      </c>
      <c r="K3713" t="s">
        <v>6379</v>
      </c>
      <c r="L3713" t="s">
        <v>6380</v>
      </c>
      <c r="M3713" t="s">
        <v>106</v>
      </c>
      <c r="N3713" t="s">
        <v>31</v>
      </c>
      <c r="O3713" t="s">
        <v>46</v>
      </c>
      <c r="P3713" t="s">
        <v>47</v>
      </c>
      <c r="Q3713">
        <v>90049</v>
      </c>
      <c r="R3713" t="s">
        <v>48</v>
      </c>
      <c r="S3713" t="s">
        <v>236</v>
      </c>
      <c r="T3713" t="s">
        <v>50</v>
      </c>
      <c r="U3713" t="s">
        <v>79</v>
      </c>
      <c r="V3713" t="s">
        <v>237</v>
      </c>
      <c r="W3713" s="2">
        <v>41.904000000000003</v>
      </c>
      <c r="X3713" s="2">
        <v>6.9840000000000009</v>
      </c>
      <c r="Y3713">
        <v>6</v>
      </c>
      <c r="Z3713" s="2">
        <v>0.2</v>
      </c>
      <c r="AA3713" s="2" t="str">
        <f>IF(Tableau1[[#This Row],[Discount]]=0,"0%",
 IF(Tableau1[[#This Row],[Discount]]&lt;=0.1,"1-10%",
 IF(Tableau1[[#This Row],[Discount]]&lt;=0.2,"11-20%","21%+")))</f>
        <v>11-20%</v>
      </c>
      <c r="AB3713" s="2">
        <v>14.1426</v>
      </c>
      <c r="CV3713" t="s">
        <v>10563</v>
      </c>
      <c r="CW3713" t="str">
        <f>VLOOKUP(CV3713,Tableau1[[Order ID]:[Country]],12,FALSE)</f>
        <v>Consumer</v>
      </c>
      <c r="CZ3713" s="77" t="s">
        <v>10563</v>
      </c>
      <c r="DA3713" s="80" t="str">
        <f>VLOOKUP(CV3713,Tableau1[[Order ID]:[Country]],9,FALSE)</f>
        <v>First Class</v>
      </c>
    </row>
    <row r="3714" spans="1:105" x14ac:dyDescent="0.35">
      <c r="A3714">
        <v>8175</v>
      </c>
      <c r="B3714" t="s">
        <v>9881</v>
      </c>
      <c r="C3714" s="1">
        <v>41829</v>
      </c>
      <c r="D3714" t="str">
        <f>TEXT(Tableau1[[#This Row],[Order Date]],"mmmm")</f>
        <v>juillet</v>
      </c>
      <c r="E3714">
        <v>2014</v>
      </c>
      <c r="F3714" s="1">
        <v>41833</v>
      </c>
      <c r="G3714">
        <f>Tableau1[[#This Row],[Ship Date]]-Tableau1[[#This Row],[Order Date]]</f>
        <v>4</v>
      </c>
      <c r="H3714" t="str">
        <f>TEXT(Tableau1[[#This Row],[Ship Date]],"mmmm")</f>
        <v>juillet</v>
      </c>
      <c r="I3714">
        <v>2014</v>
      </c>
      <c r="J3714" t="s">
        <v>54</v>
      </c>
      <c r="K3714" t="s">
        <v>6379</v>
      </c>
      <c r="L3714" t="s">
        <v>6380</v>
      </c>
      <c r="M3714" t="s">
        <v>106</v>
      </c>
      <c r="N3714" t="s">
        <v>31</v>
      </c>
      <c r="O3714" t="s">
        <v>46</v>
      </c>
      <c r="P3714" t="s">
        <v>47</v>
      </c>
      <c r="Q3714">
        <v>90049</v>
      </c>
      <c r="R3714" t="s">
        <v>48</v>
      </c>
      <c r="S3714" t="s">
        <v>4814</v>
      </c>
      <c r="T3714" t="s">
        <v>50</v>
      </c>
      <c r="U3714" t="s">
        <v>63</v>
      </c>
      <c r="V3714" t="s">
        <v>4815</v>
      </c>
      <c r="W3714" s="2">
        <v>23.92</v>
      </c>
      <c r="X3714" s="2">
        <v>5.98</v>
      </c>
      <c r="Y3714">
        <v>4</v>
      </c>
      <c r="Z3714" s="2">
        <v>0</v>
      </c>
      <c r="AA3714" s="2" t="str">
        <f>IF(Tableau1[[#This Row],[Discount]]=0,"0%",
 IF(Tableau1[[#This Row],[Discount]]&lt;=0.1,"1-10%",
 IF(Tableau1[[#This Row],[Discount]]&lt;=0.2,"11-20%","21%+")))</f>
        <v>0%</v>
      </c>
      <c r="AB3714" s="2">
        <v>4.0663999999999998</v>
      </c>
      <c r="CV3714" t="s">
        <v>10840</v>
      </c>
      <c r="CW3714" t="str">
        <f>VLOOKUP(CV3714,Tableau1[[Order ID]:[Country]],12,FALSE)</f>
        <v>Consumer</v>
      </c>
      <c r="CZ3714" s="76" t="s">
        <v>10840</v>
      </c>
      <c r="DA3714" s="80" t="str">
        <f>VLOOKUP(CV3714,Tableau1[[Order ID]:[Country]],9,FALSE)</f>
        <v>Standard Class</v>
      </c>
    </row>
    <row r="3715" spans="1:105" x14ac:dyDescent="0.35">
      <c r="A3715">
        <v>9160</v>
      </c>
      <c r="B3715" t="s">
        <v>10471</v>
      </c>
      <c r="C3715" s="1">
        <v>42591</v>
      </c>
      <c r="D3715" t="str">
        <f>TEXT(Tableau1[[#This Row],[Order Date]],"mmmm")</f>
        <v>août</v>
      </c>
      <c r="E3715">
        <v>2016</v>
      </c>
      <c r="F3715" s="1">
        <v>42596</v>
      </c>
      <c r="G3715">
        <f>Tableau1[[#This Row],[Ship Date]]-Tableau1[[#This Row],[Order Date]]</f>
        <v>5</v>
      </c>
      <c r="H3715" t="str">
        <f>TEXT(Tableau1[[#This Row],[Ship Date]],"mmmm")</f>
        <v>août</v>
      </c>
      <c r="I3715">
        <v>2016</v>
      </c>
      <c r="J3715" t="s">
        <v>54</v>
      </c>
      <c r="K3715" t="s">
        <v>6379</v>
      </c>
      <c r="L3715" t="s">
        <v>6380</v>
      </c>
      <c r="M3715" t="s">
        <v>106</v>
      </c>
      <c r="N3715" t="s">
        <v>31</v>
      </c>
      <c r="O3715" t="s">
        <v>8768</v>
      </c>
      <c r="P3715" t="s">
        <v>339</v>
      </c>
      <c r="Q3715">
        <v>37075</v>
      </c>
      <c r="R3715" t="s">
        <v>34</v>
      </c>
      <c r="S3715" t="s">
        <v>1228</v>
      </c>
      <c r="T3715" t="s">
        <v>50</v>
      </c>
      <c r="U3715" t="s">
        <v>79</v>
      </c>
      <c r="V3715" t="s">
        <v>1229</v>
      </c>
      <c r="W3715" s="2">
        <v>4.3380000000000001</v>
      </c>
      <c r="X3715" s="2">
        <v>1.446</v>
      </c>
      <c r="Y3715">
        <v>3</v>
      </c>
      <c r="Z3715" s="2">
        <v>0.7</v>
      </c>
      <c r="AA3715" s="2" t="str">
        <f>IF(Tableau1[[#This Row],[Discount]]=0,"0%",
 IF(Tableau1[[#This Row],[Discount]]&lt;=0.1,"1-10%",
 IF(Tableau1[[#This Row],[Discount]]&lt;=0.2,"11-20%","21%+")))</f>
        <v>21%+</v>
      </c>
      <c r="AB3715" s="2">
        <v>-3.0366</v>
      </c>
      <c r="CV3715" t="s">
        <v>2574</v>
      </c>
      <c r="CW3715" t="str">
        <f>VLOOKUP(CV3715,Tableau1[[Order ID]:[Country]],12,FALSE)</f>
        <v>Consumer</v>
      </c>
      <c r="CZ3715" s="77" t="s">
        <v>2574</v>
      </c>
      <c r="DA3715" s="80" t="str">
        <f>VLOOKUP(CV3715,Tableau1[[Order ID]:[Country]],9,FALSE)</f>
        <v>Standard Class</v>
      </c>
    </row>
    <row r="3716" spans="1:105" x14ac:dyDescent="0.35">
      <c r="A3716">
        <v>9161</v>
      </c>
      <c r="B3716" t="s">
        <v>10471</v>
      </c>
      <c r="C3716" s="1">
        <v>42591</v>
      </c>
      <c r="D3716" t="str">
        <f>TEXT(Tableau1[[#This Row],[Order Date]],"mmmm")</f>
        <v>août</v>
      </c>
      <c r="E3716">
        <v>2016</v>
      </c>
      <c r="F3716" s="1">
        <v>42596</v>
      </c>
      <c r="G3716">
        <f>Tableau1[[#This Row],[Ship Date]]-Tableau1[[#This Row],[Order Date]]</f>
        <v>5</v>
      </c>
      <c r="H3716" t="str">
        <f>TEXT(Tableau1[[#This Row],[Ship Date]],"mmmm")</f>
        <v>août</v>
      </c>
      <c r="I3716">
        <v>2016</v>
      </c>
      <c r="J3716" t="s">
        <v>54</v>
      </c>
      <c r="K3716" t="s">
        <v>6379</v>
      </c>
      <c r="L3716" t="s">
        <v>6380</v>
      </c>
      <c r="M3716" t="s">
        <v>106</v>
      </c>
      <c r="N3716" t="s">
        <v>31</v>
      </c>
      <c r="O3716" t="s">
        <v>8768</v>
      </c>
      <c r="P3716" t="s">
        <v>339</v>
      </c>
      <c r="Q3716">
        <v>37075</v>
      </c>
      <c r="R3716" t="s">
        <v>34</v>
      </c>
      <c r="S3716" t="s">
        <v>2907</v>
      </c>
      <c r="T3716" t="s">
        <v>50</v>
      </c>
      <c r="U3716" t="s">
        <v>79</v>
      </c>
      <c r="V3716" t="s">
        <v>2908</v>
      </c>
      <c r="W3716" s="2">
        <v>11.88</v>
      </c>
      <c r="X3716" s="2">
        <v>2.3760000000000003</v>
      </c>
      <c r="Y3716">
        <v>5</v>
      </c>
      <c r="Z3716" s="2">
        <v>0.7</v>
      </c>
      <c r="AA3716" s="2" t="str">
        <f>IF(Tableau1[[#This Row],[Discount]]=0,"0%",
 IF(Tableau1[[#This Row],[Discount]]&lt;=0.1,"1-10%",
 IF(Tableau1[[#This Row],[Discount]]&lt;=0.2,"11-20%","21%+")))</f>
        <v>21%+</v>
      </c>
      <c r="AB3716" s="2">
        <v>-7.92</v>
      </c>
      <c r="CV3716" t="s">
        <v>3471</v>
      </c>
      <c r="CW3716" t="str">
        <f>VLOOKUP(CV3716,Tableau1[[Order ID]:[Country]],12,FALSE)</f>
        <v>Consumer</v>
      </c>
      <c r="CZ3716" s="76" t="s">
        <v>3471</v>
      </c>
      <c r="DA3716" s="80" t="str">
        <f>VLOOKUP(CV3716,Tableau1[[Order ID]:[Country]],9,FALSE)</f>
        <v>Same Day</v>
      </c>
    </row>
    <row r="3717" spans="1:105" x14ac:dyDescent="0.35">
      <c r="A3717">
        <v>1522</v>
      </c>
      <c r="B3717" t="s">
        <v>4066</v>
      </c>
      <c r="C3717" s="1">
        <v>42344</v>
      </c>
      <c r="D3717" t="str">
        <f>TEXT(Tableau1[[#This Row],[Order Date]],"mmmm")</f>
        <v>décembre</v>
      </c>
      <c r="E3717">
        <v>2015</v>
      </c>
      <c r="F3717" s="1">
        <v>42349</v>
      </c>
      <c r="G3717">
        <f>Tableau1[[#This Row],[Ship Date]]-Tableau1[[#This Row],[Order Date]]</f>
        <v>5</v>
      </c>
      <c r="H3717" t="str">
        <f>TEXT(Tableau1[[#This Row],[Ship Date]],"mmmm")</f>
        <v>décembre</v>
      </c>
      <c r="I3717">
        <v>2015</v>
      </c>
      <c r="J3717" t="s">
        <v>54</v>
      </c>
      <c r="K3717" t="s">
        <v>4067</v>
      </c>
      <c r="L3717" t="s">
        <v>4068</v>
      </c>
      <c r="M3717" t="s">
        <v>30</v>
      </c>
      <c r="N3717" t="s">
        <v>31</v>
      </c>
      <c r="O3717" t="s">
        <v>1316</v>
      </c>
      <c r="P3717" t="s">
        <v>314</v>
      </c>
      <c r="Q3717">
        <v>85705</v>
      </c>
      <c r="R3717" t="s">
        <v>48</v>
      </c>
      <c r="S3717" t="s">
        <v>2314</v>
      </c>
      <c r="T3717" t="s">
        <v>36</v>
      </c>
      <c r="U3717" t="s">
        <v>69</v>
      </c>
      <c r="V3717" t="s">
        <v>2315</v>
      </c>
      <c r="W3717" s="2">
        <v>206.11199999999999</v>
      </c>
      <c r="X3717" s="2">
        <v>34.351999999999997</v>
      </c>
      <c r="Y3717">
        <v>6</v>
      </c>
      <c r="Z3717" s="2">
        <v>0.2</v>
      </c>
      <c r="AA3717" s="2" t="str">
        <f>IF(Tableau1[[#This Row],[Discount]]=0,"0%",
 IF(Tableau1[[#This Row],[Discount]]&lt;=0.1,"1-10%",
 IF(Tableau1[[#This Row],[Discount]]&lt;=0.2,"11-20%","21%+")))</f>
        <v>11-20%</v>
      </c>
      <c r="AB3717" s="2">
        <v>48.951599999999999</v>
      </c>
      <c r="CV3717" t="s">
        <v>3487</v>
      </c>
      <c r="CW3717" t="str">
        <f>VLOOKUP(CV3717,Tableau1[[Order ID]:[Country]],12,FALSE)</f>
        <v>Consumer</v>
      </c>
      <c r="CZ3717" s="77" t="s">
        <v>3487</v>
      </c>
      <c r="DA3717" s="80" t="str">
        <f>VLOOKUP(CV3717,Tableau1[[Order ID]:[Country]],9,FALSE)</f>
        <v>Standard Class</v>
      </c>
    </row>
    <row r="3718" spans="1:105" x14ac:dyDescent="0.35">
      <c r="A3718">
        <v>1523</v>
      </c>
      <c r="B3718" t="s">
        <v>4066</v>
      </c>
      <c r="C3718" s="1">
        <v>42344</v>
      </c>
      <c r="D3718" t="str">
        <f>TEXT(Tableau1[[#This Row],[Order Date]],"mmmm")</f>
        <v>décembre</v>
      </c>
      <c r="E3718">
        <v>2015</v>
      </c>
      <c r="F3718" s="1">
        <v>42349</v>
      </c>
      <c r="G3718">
        <f>Tableau1[[#This Row],[Ship Date]]-Tableau1[[#This Row],[Order Date]]</f>
        <v>5</v>
      </c>
      <c r="H3718" t="str">
        <f>TEXT(Tableau1[[#This Row],[Ship Date]],"mmmm")</f>
        <v>décembre</v>
      </c>
      <c r="I3718">
        <v>2015</v>
      </c>
      <c r="J3718" t="s">
        <v>54</v>
      </c>
      <c r="K3718" t="s">
        <v>4067</v>
      </c>
      <c r="L3718" t="s">
        <v>4068</v>
      </c>
      <c r="M3718" t="s">
        <v>30</v>
      </c>
      <c r="N3718" t="s">
        <v>31</v>
      </c>
      <c r="O3718" t="s">
        <v>1316</v>
      </c>
      <c r="P3718" t="s">
        <v>314</v>
      </c>
      <c r="Q3718">
        <v>85705</v>
      </c>
      <c r="R3718" t="s">
        <v>48</v>
      </c>
      <c r="S3718" t="s">
        <v>4069</v>
      </c>
      <c r="T3718" t="s">
        <v>50</v>
      </c>
      <c r="U3718" t="s">
        <v>94</v>
      </c>
      <c r="V3718" t="s">
        <v>4070</v>
      </c>
      <c r="W3718" s="2">
        <v>19.920000000000002</v>
      </c>
      <c r="X3718" s="2">
        <v>3.9840000000000004</v>
      </c>
      <c r="Y3718">
        <v>5</v>
      </c>
      <c r="Z3718" s="2">
        <v>0.2</v>
      </c>
      <c r="AA3718" s="2" t="str">
        <f>IF(Tableau1[[#This Row],[Discount]]=0,"0%",
 IF(Tableau1[[#This Row],[Discount]]&lt;=0.1,"1-10%",
 IF(Tableau1[[#This Row],[Discount]]&lt;=0.2,"11-20%","21%+")))</f>
        <v>11-20%</v>
      </c>
      <c r="AB3718" s="2">
        <v>6.7229999999999999</v>
      </c>
      <c r="CV3718" t="s">
        <v>4405</v>
      </c>
      <c r="CW3718" t="str">
        <f>VLOOKUP(CV3718,Tableau1[[Order ID]:[Country]],12,FALSE)</f>
        <v>Consumer</v>
      </c>
      <c r="CZ3718" s="76" t="s">
        <v>4405</v>
      </c>
      <c r="DA3718" s="80" t="str">
        <f>VLOOKUP(CV3718,Tableau1[[Order ID]:[Country]],9,FALSE)</f>
        <v>Same Day</v>
      </c>
    </row>
    <row r="3719" spans="1:105" x14ac:dyDescent="0.35">
      <c r="A3719">
        <v>1524</v>
      </c>
      <c r="B3719" t="s">
        <v>4066</v>
      </c>
      <c r="C3719" s="1">
        <v>42344</v>
      </c>
      <c r="D3719" t="str">
        <f>TEXT(Tableau1[[#This Row],[Order Date]],"mmmm")</f>
        <v>décembre</v>
      </c>
      <c r="E3719">
        <v>2015</v>
      </c>
      <c r="F3719" s="1">
        <v>42349</v>
      </c>
      <c r="G3719">
        <f>Tableau1[[#This Row],[Ship Date]]-Tableau1[[#This Row],[Order Date]]</f>
        <v>5</v>
      </c>
      <c r="H3719" t="str">
        <f>TEXT(Tableau1[[#This Row],[Ship Date]],"mmmm")</f>
        <v>décembre</v>
      </c>
      <c r="I3719">
        <v>2015</v>
      </c>
      <c r="J3719" t="s">
        <v>54</v>
      </c>
      <c r="K3719" t="s">
        <v>4067</v>
      </c>
      <c r="L3719" t="s">
        <v>4068</v>
      </c>
      <c r="M3719" t="s">
        <v>30</v>
      </c>
      <c r="N3719" t="s">
        <v>31</v>
      </c>
      <c r="O3719" t="s">
        <v>1316</v>
      </c>
      <c r="P3719" t="s">
        <v>314</v>
      </c>
      <c r="Q3719">
        <v>85705</v>
      </c>
      <c r="R3719" t="s">
        <v>48</v>
      </c>
      <c r="S3719" t="s">
        <v>1327</v>
      </c>
      <c r="T3719" t="s">
        <v>50</v>
      </c>
      <c r="U3719" t="s">
        <v>94</v>
      </c>
      <c r="V3719" t="s">
        <v>1328</v>
      </c>
      <c r="W3719" s="2">
        <v>198.27199999999999</v>
      </c>
      <c r="X3719" s="2">
        <v>24.783999999999999</v>
      </c>
      <c r="Y3719">
        <v>8</v>
      </c>
      <c r="Z3719" s="2">
        <v>0.2</v>
      </c>
      <c r="AA3719" s="2" t="str">
        <f>IF(Tableau1[[#This Row],[Discount]]=0,"0%",
 IF(Tableau1[[#This Row],[Discount]]&lt;=0.1,"1-10%",
 IF(Tableau1[[#This Row],[Discount]]&lt;=0.2,"11-20%","21%+")))</f>
        <v>11-20%</v>
      </c>
      <c r="AB3719" s="2">
        <v>61.96</v>
      </c>
      <c r="CV3719" t="s">
        <v>7763</v>
      </c>
      <c r="CW3719" t="str">
        <f>VLOOKUP(CV3719,Tableau1[[Order ID]:[Country]],12,FALSE)</f>
        <v>Consumer</v>
      </c>
      <c r="CZ3719" s="77" t="s">
        <v>7763</v>
      </c>
      <c r="DA3719" s="80" t="str">
        <f>VLOOKUP(CV3719,Tableau1[[Order ID]:[Country]],9,FALSE)</f>
        <v>First Class</v>
      </c>
    </row>
    <row r="3720" spans="1:105" x14ac:dyDescent="0.35">
      <c r="A3720">
        <v>1525</v>
      </c>
      <c r="B3720" t="s">
        <v>4066</v>
      </c>
      <c r="C3720" s="1">
        <v>42344</v>
      </c>
      <c r="D3720" t="str">
        <f>TEXT(Tableau1[[#This Row],[Order Date]],"mmmm")</f>
        <v>décembre</v>
      </c>
      <c r="E3720">
        <v>2015</v>
      </c>
      <c r="F3720" s="1">
        <v>42349</v>
      </c>
      <c r="G3720">
        <f>Tableau1[[#This Row],[Ship Date]]-Tableau1[[#This Row],[Order Date]]</f>
        <v>5</v>
      </c>
      <c r="H3720" t="str">
        <f>TEXT(Tableau1[[#This Row],[Ship Date]],"mmmm")</f>
        <v>décembre</v>
      </c>
      <c r="I3720">
        <v>2015</v>
      </c>
      <c r="J3720" t="s">
        <v>54</v>
      </c>
      <c r="K3720" t="s">
        <v>4067</v>
      </c>
      <c r="L3720" t="s">
        <v>4068</v>
      </c>
      <c r="M3720" t="s">
        <v>30</v>
      </c>
      <c r="N3720" t="s">
        <v>31</v>
      </c>
      <c r="O3720" t="s">
        <v>1316</v>
      </c>
      <c r="P3720" t="s">
        <v>314</v>
      </c>
      <c r="Q3720">
        <v>85705</v>
      </c>
      <c r="R3720" t="s">
        <v>48</v>
      </c>
      <c r="S3720" t="s">
        <v>965</v>
      </c>
      <c r="T3720" t="s">
        <v>50</v>
      </c>
      <c r="U3720" t="s">
        <v>63</v>
      </c>
      <c r="V3720" t="s">
        <v>966</v>
      </c>
      <c r="W3720" s="2">
        <v>247.10400000000001</v>
      </c>
      <c r="X3720" s="2">
        <v>41.184000000000005</v>
      </c>
      <c r="Y3720">
        <v>6</v>
      </c>
      <c r="Z3720" s="2">
        <v>0.2</v>
      </c>
      <c r="AA3720" s="2" t="str">
        <f>IF(Tableau1[[#This Row],[Discount]]=0,"0%",
 IF(Tableau1[[#This Row],[Discount]]&lt;=0.1,"1-10%",
 IF(Tableau1[[#This Row],[Discount]]&lt;=0.2,"11-20%","21%+")))</f>
        <v>11-20%</v>
      </c>
      <c r="AB3720" s="2">
        <v>-58.687199999999997</v>
      </c>
      <c r="CV3720" t="s">
        <v>8300</v>
      </c>
      <c r="CW3720" t="str">
        <f>VLOOKUP(CV3720,Tableau1[[Order ID]:[Country]],12,FALSE)</f>
        <v>Consumer</v>
      </c>
      <c r="CZ3720" s="76" t="s">
        <v>8300</v>
      </c>
      <c r="DA3720" s="80" t="str">
        <f>VLOOKUP(CV3720,Tableau1[[Order ID]:[Country]],9,FALSE)</f>
        <v>Standard Class</v>
      </c>
    </row>
    <row r="3721" spans="1:105" x14ac:dyDescent="0.35">
      <c r="A3721">
        <v>1526</v>
      </c>
      <c r="B3721" t="s">
        <v>4066</v>
      </c>
      <c r="C3721" s="1">
        <v>42344</v>
      </c>
      <c r="D3721" t="str">
        <f>TEXT(Tableau1[[#This Row],[Order Date]],"mmmm")</f>
        <v>décembre</v>
      </c>
      <c r="E3721">
        <v>2015</v>
      </c>
      <c r="F3721" s="1">
        <v>42349</v>
      </c>
      <c r="G3721">
        <f>Tableau1[[#This Row],[Ship Date]]-Tableau1[[#This Row],[Order Date]]</f>
        <v>5</v>
      </c>
      <c r="H3721" t="str">
        <f>TEXT(Tableau1[[#This Row],[Ship Date]],"mmmm")</f>
        <v>décembre</v>
      </c>
      <c r="I3721">
        <v>2015</v>
      </c>
      <c r="J3721" t="s">
        <v>54</v>
      </c>
      <c r="K3721" t="s">
        <v>4067</v>
      </c>
      <c r="L3721" t="s">
        <v>4068</v>
      </c>
      <c r="M3721" t="s">
        <v>30</v>
      </c>
      <c r="N3721" t="s">
        <v>31</v>
      </c>
      <c r="O3721" t="s">
        <v>1316</v>
      </c>
      <c r="P3721" t="s">
        <v>314</v>
      </c>
      <c r="Q3721">
        <v>85705</v>
      </c>
      <c r="R3721" t="s">
        <v>48</v>
      </c>
      <c r="S3721" t="s">
        <v>179</v>
      </c>
      <c r="T3721" t="s">
        <v>50</v>
      </c>
      <c r="U3721" t="s">
        <v>72</v>
      </c>
      <c r="V3721" t="s">
        <v>180</v>
      </c>
      <c r="W3721" s="2">
        <v>86.304000000000002</v>
      </c>
      <c r="X3721" s="2">
        <v>14.384</v>
      </c>
      <c r="Y3721">
        <v>6</v>
      </c>
      <c r="Z3721" s="2">
        <v>0.2</v>
      </c>
      <c r="AA3721" s="2" t="str">
        <f>IF(Tableau1[[#This Row],[Discount]]=0,"0%",
 IF(Tableau1[[#This Row],[Discount]]&lt;=0.1,"1-10%",
 IF(Tableau1[[#This Row],[Discount]]&lt;=0.2,"11-20%","21%+")))</f>
        <v>11-20%</v>
      </c>
      <c r="AB3721" s="2">
        <v>9.7091999999999992</v>
      </c>
      <c r="CV3721" t="s">
        <v>8502</v>
      </c>
      <c r="CW3721" t="str">
        <f>VLOOKUP(CV3721,Tableau1[[Order ID]:[Country]],12,FALSE)</f>
        <v>Consumer</v>
      </c>
      <c r="CZ3721" s="77" t="s">
        <v>8502</v>
      </c>
      <c r="DA3721" s="80" t="str">
        <f>VLOOKUP(CV3721,Tableau1[[Order ID]:[Country]],9,FALSE)</f>
        <v>First Class</v>
      </c>
    </row>
    <row r="3722" spans="1:105" x14ac:dyDescent="0.35">
      <c r="A3722">
        <v>2711</v>
      </c>
      <c r="B3722" t="s">
        <v>5868</v>
      </c>
      <c r="C3722" s="1">
        <v>42349</v>
      </c>
      <c r="D3722" t="str">
        <f>TEXT(Tableau1[[#This Row],[Order Date]],"mmmm")</f>
        <v>décembre</v>
      </c>
      <c r="E3722">
        <v>2015</v>
      </c>
      <c r="F3722" s="1">
        <v>42353</v>
      </c>
      <c r="G3722">
        <f>Tableau1[[#This Row],[Ship Date]]-Tableau1[[#This Row],[Order Date]]</f>
        <v>4</v>
      </c>
      <c r="H3722" t="str">
        <f>TEXT(Tableau1[[#This Row],[Ship Date]],"mmmm")</f>
        <v>décembre</v>
      </c>
      <c r="I3722">
        <v>2015</v>
      </c>
      <c r="J3722" t="s">
        <v>54</v>
      </c>
      <c r="K3722" t="s">
        <v>4067</v>
      </c>
      <c r="L3722" t="s">
        <v>4068</v>
      </c>
      <c r="M3722" t="s">
        <v>30</v>
      </c>
      <c r="N3722" t="s">
        <v>31</v>
      </c>
      <c r="O3722" t="s">
        <v>1528</v>
      </c>
      <c r="P3722" t="s">
        <v>58</v>
      </c>
      <c r="Q3722">
        <v>32216</v>
      </c>
      <c r="R3722" t="s">
        <v>34</v>
      </c>
      <c r="S3722" t="s">
        <v>1603</v>
      </c>
      <c r="T3722" t="s">
        <v>50</v>
      </c>
      <c r="U3722" t="s">
        <v>79</v>
      </c>
      <c r="V3722" t="s">
        <v>1604</v>
      </c>
      <c r="W3722" s="2">
        <v>12.827999999999999</v>
      </c>
      <c r="X3722" s="2">
        <v>6.4139999999999997</v>
      </c>
      <c r="Y3722">
        <v>2</v>
      </c>
      <c r="Z3722" s="2">
        <v>0.7</v>
      </c>
      <c r="AA3722" s="2" t="str">
        <f>IF(Tableau1[[#This Row],[Discount]]=0,"0%",
 IF(Tableau1[[#This Row],[Discount]]&lt;=0.1,"1-10%",
 IF(Tableau1[[#This Row],[Discount]]&lt;=0.2,"11-20%","21%+")))</f>
        <v>21%+</v>
      </c>
      <c r="AB3722" s="2">
        <v>-8.9795999999999996</v>
      </c>
      <c r="CV3722" t="s">
        <v>8646</v>
      </c>
      <c r="CW3722" t="str">
        <f>VLOOKUP(CV3722,Tableau1[[Order ID]:[Country]],12,FALSE)</f>
        <v>Consumer</v>
      </c>
      <c r="CZ3722" s="76" t="s">
        <v>8646</v>
      </c>
      <c r="DA3722" s="80" t="str">
        <f>VLOOKUP(CV3722,Tableau1[[Order ID]:[Country]],9,FALSE)</f>
        <v>Standard Class</v>
      </c>
    </row>
    <row r="3723" spans="1:105" x14ac:dyDescent="0.35">
      <c r="A3723">
        <v>6816</v>
      </c>
      <c r="B3723" t="s">
        <v>9124</v>
      </c>
      <c r="C3723" s="1">
        <v>41807</v>
      </c>
      <c r="D3723" t="str">
        <f>TEXT(Tableau1[[#This Row],[Order Date]],"mmmm")</f>
        <v>juin</v>
      </c>
      <c r="E3723">
        <v>2014</v>
      </c>
      <c r="F3723" s="1">
        <v>41811</v>
      </c>
      <c r="G3723">
        <f>Tableau1[[#This Row],[Ship Date]]-Tableau1[[#This Row],[Order Date]]</f>
        <v>4</v>
      </c>
      <c r="H3723" t="str">
        <f>TEXT(Tableau1[[#This Row],[Ship Date]],"mmmm")</f>
        <v>juin</v>
      </c>
      <c r="I3723">
        <v>2014</v>
      </c>
      <c r="J3723" t="s">
        <v>54</v>
      </c>
      <c r="K3723" t="s">
        <v>4067</v>
      </c>
      <c r="L3723" t="s">
        <v>4068</v>
      </c>
      <c r="M3723" t="s">
        <v>30</v>
      </c>
      <c r="N3723" t="s">
        <v>31</v>
      </c>
      <c r="O3723" t="s">
        <v>99</v>
      </c>
      <c r="P3723" t="s">
        <v>100</v>
      </c>
      <c r="Q3723">
        <v>98105</v>
      </c>
      <c r="R3723" t="s">
        <v>48</v>
      </c>
      <c r="S3723" t="s">
        <v>4109</v>
      </c>
      <c r="T3723" t="s">
        <v>36</v>
      </c>
      <c r="U3723" t="s">
        <v>69</v>
      </c>
      <c r="V3723" t="s">
        <v>1290</v>
      </c>
      <c r="W3723" s="2">
        <v>6.24</v>
      </c>
      <c r="X3723" s="2">
        <v>2.08</v>
      </c>
      <c r="Y3723">
        <v>3</v>
      </c>
      <c r="Z3723" s="2">
        <v>0</v>
      </c>
      <c r="AA3723" s="2" t="str">
        <f>IF(Tableau1[[#This Row],[Discount]]=0,"0%",
 IF(Tableau1[[#This Row],[Discount]]&lt;=0.1,"1-10%",
 IF(Tableau1[[#This Row],[Discount]]&lt;=0.2,"11-20%","21%+")))</f>
        <v>0%</v>
      </c>
      <c r="AB3723" s="2">
        <v>2.6208</v>
      </c>
      <c r="CV3723" t="s">
        <v>8675</v>
      </c>
      <c r="CW3723" t="str">
        <f>VLOOKUP(CV3723,Tableau1[[Order ID]:[Country]],12,FALSE)</f>
        <v>Consumer</v>
      </c>
      <c r="CZ3723" s="77" t="s">
        <v>8675</v>
      </c>
      <c r="DA3723" s="80" t="str">
        <f>VLOOKUP(CV3723,Tableau1[[Order ID]:[Country]],9,FALSE)</f>
        <v>Standard Class</v>
      </c>
    </row>
    <row r="3724" spans="1:105" x14ac:dyDescent="0.35">
      <c r="A3724">
        <v>6817</v>
      </c>
      <c r="B3724" t="s">
        <v>9124</v>
      </c>
      <c r="C3724" s="1">
        <v>41807</v>
      </c>
      <c r="D3724" t="str">
        <f>TEXT(Tableau1[[#This Row],[Order Date]],"mmmm")</f>
        <v>juin</v>
      </c>
      <c r="E3724">
        <v>2014</v>
      </c>
      <c r="F3724" s="1">
        <v>41811</v>
      </c>
      <c r="G3724">
        <f>Tableau1[[#This Row],[Ship Date]]-Tableau1[[#This Row],[Order Date]]</f>
        <v>4</v>
      </c>
      <c r="H3724" t="str">
        <f>TEXT(Tableau1[[#This Row],[Ship Date]],"mmmm")</f>
        <v>juin</v>
      </c>
      <c r="I3724">
        <v>2014</v>
      </c>
      <c r="J3724" t="s">
        <v>54</v>
      </c>
      <c r="K3724" t="s">
        <v>4067</v>
      </c>
      <c r="L3724" t="s">
        <v>4068</v>
      </c>
      <c r="M3724" t="s">
        <v>30</v>
      </c>
      <c r="N3724" t="s">
        <v>31</v>
      </c>
      <c r="O3724" t="s">
        <v>99</v>
      </c>
      <c r="P3724" t="s">
        <v>100</v>
      </c>
      <c r="Q3724">
        <v>98105</v>
      </c>
      <c r="R3724" t="s">
        <v>48</v>
      </c>
      <c r="S3724" t="s">
        <v>1179</v>
      </c>
      <c r="T3724" t="s">
        <v>50</v>
      </c>
      <c r="U3724" t="s">
        <v>273</v>
      </c>
      <c r="V3724" t="s">
        <v>1180</v>
      </c>
      <c r="W3724" s="2">
        <v>17.899999999999999</v>
      </c>
      <c r="X3724" s="2">
        <v>3.5799999999999996</v>
      </c>
      <c r="Y3724">
        <v>5</v>
      </c>
      <c r="Z3724" s="2">
        <v>0</v>
      </c>
      <c r="AA3724" s="2" t="str">
        <f>IF(Tableau1[[#This Row],[Discount]]=0,"0%",
 IF(Tableau1[[#This Row],[Discount]]&lt;=0.1,"1-10%",
 IF(Tableau1[[#This Row],[Discount]]&lt;=0.2,"11-20%","21%+")))</f>
        <v>0%</v>
      </c>
      <c r="AB3724" s="2">
        <v>8.9499999999999993</v>
      </c>
      <c r="CV3724" t="s">
        <v>8764</v>
      </c>
      <c r="CW3724" t="str">
        <f>VLOOKUP(CV3724,Tableau1[[Order ID]:[Country]],12,FALSE)</f>
        <v>Consumer</v>
      </c>
      <c r="CZ3724" s="76" t="s">
        <v>8764</v>
      </c>
      <c r="DA3724" s="80" t="str">
        <f>VLOOKUP(CV3724,Tableau1[[Order ID]:[Country]],9,FALSE)</f>
        <v>Standard Class</v>
      </c>
    </row>
    <row r="3725" spans="1:105" x14ac:dyDescent="0.35">
      <c r="A3725">
        <v>6818</v>
      </c>
      <c r="B3725" t="s">
        <v>9124</v>
      </c>
      <c r="C3725" s="1">
        <v>41807</v>
      </c>
      <c r="D3725" t="str">
        <f>TEXT(Tableau1[[#This Row],[Order Date]],"mmmm")</f>
        <v>juin</v>
      </c>
      <c r="E3725">
        <v>2014</v>
      </c>
      <c r="F3725" s="1">
        <v>41811</v>
      </c>
      <c r="G3725">
        <f>Tableau1[[#This Row],[Ship Date]]-Tableau1[[#This Row],[Order Date]]</f>
        <v>4</v>
      </c>
      <c r="H3725" t="str">
        <f>TEXT(Tableau1[[#This Row],[Ship Date]],"mmmm")</f>
        <v>juin</v>
      </c>
      <c r="I3725">
        <v>2014</v>
      </c>
      <c r="J3725" t="s">
        <v>54</v>
      </c>
      <c r="K3725" t="s">
        <v>4067</v>
      </c>
      <c r="L3725" t="s">
        <v>4068</v>
      </c>
      <c r="M3725" t="s">
        <v>30</v>
      </c>
      <c r="N3725" t="s">
        <v>31</v>
      </c>
      <c r="O3725" t="s">
        <v>99</v>
      </c>
      <c r="P3725" t="s">
        <v>100</v>
      </c>
      <c r="Q3725">
        <v>98105</v>
      </c>
      <c r="R3725" t="s">
        <v>48</v>
      </c>
      <c r="S3725" t="s">
        <v>1260</v>
      </c>
      <c r="T3725" t="s">
        <v>50</v>
      </c>
      <c r="U3725" t="s">
        <v>79</v>
      </c>
      <c r="V3725" t="s">
        <v>1261</v>
      </c>
      <c r="W3725" s="2">
        <v>3266.3760000000002</v>
      </c>
      <c r="X3725" s="2">
        <v>1088.7920000000001</v>
      </c>
      <c r="Y3725">
        <v>3</v>
      </c>
      <c r="Z3725" s="2">
        <v>0.2</v>
      </c>
      <c r="AA3725" s="2" t="str">
        <f>IF(Tableau1[[#This Row],[Discount]]=0,"0%",
 IF(Tableau1[[#This Row],[Discount]]&lt;=0.1,"1-10%",
 IF(Tableau1[[#This Row],[Discount]]&lt;=0.2,"11-20%","21%+")))</f>
        <v>11-20%</v>
      </c>
      <c r="AB3725" s="2">
        <v>1061.5722000000001</v>
      </c>
      <c r="CV3725" t="s">
        <v>9872</v>
      </c>
      <c r="CW3725" t="str">
        <f>VLOOKUP(CV3725,Tableau1[[Order ID]:[Country]],12,FALSE)</f>
        <v>Consumer</v>
      </c>
      <c r="CZ3725" s="77" t="s">
        <v>9872</v>
      </c>
      <c r="DA3725" s="80" t="str">
        <f>VLOOKUP(CV3725,Tableau1[[Order ID]:[Country]],9,FALSE)</f>
        <v>Standard Class</v>
      </c>
    </row>
    <row r="3726" spans="1:105" x14ac:dyDescent="0.35">
      <c r="A3726">
        <v>7352</v>
      </c>
      <c r="B3726" t="s">
        <v>9445</v>
      </c>
      <c r="C3726" s="1">
        <v>43049</v>
      </c>
      <c r="D3726" t="str">
        <f>TEXT(Tableau1[[#This Row],[Order Date]],"mmmm")</f>
        <v>novembre</v>
      </c>
      <c r="E3726">
        <v>2017</v>
      </c>
      <c r="F3726" s="1">
        <v>43055</v>
      </c>
      <c r="G3726">
        <f>Tableau1[[#This Row],[Ship Date]]-Tableau1[[#This Row],[Order Date]]</f>
        <v>6</v>
      </c>
      <c r="H3726" t="str">
        <f>TEXT(Tableau1[[#This Row],[Ship Date]],"mmmm")</f>
        <v>novembre</v>
      </c>
      <c r="I3726">
        <v>2017</v>
      </c>
      <c r="J3726" t="s">
        <v>54</v>
      </c>
      <c r="K3726" t="s">
        <v>4067</v>
      </c>
      <c r="L3726" t="s">
        <v>4068</v>
      </c>
      <c r="M3726" t="s">
        <v>30</v>
      </c>
      <c r="N3726" t="s">
        <v>31</v>
      </c>
      <c r="O3726" t="s">
        <v>9446</v>
      </c>
      <c r="P3726" t="s">
        <v>47</v>
      </c>
      <c r="Q3726">
        <v>95351</v>
      </c>
      <c r="R3726" t="s">
        <v>48</v>
      </c>
      <c r="S3726" t="s">
        <v>1587</v>
      </c>
      <c r="T3726" t="s">
        <v>75</v>
      </c>
      <c r="U3726" t="s">
        <v>165</v>
      </c>
      <c r="V3726" t="s">
        <v>1588</v>
      </c>
      <c r="W3726" s="2">
        <v>111.79</v>
      </c>
      <c r="X3726" s="2">
        <v>15.97</v>
      </c>
      <c r="Y3726">
        <v>7</v>
      </c>
      <c r="Z3726" s="2">
        <v>0</v>
      </c>
      <c r="AA3726" s="2" t="str">
        <f>IF(Tableau1[[#This Row],[Discount]]=0,"0%",
 IF(Tableau1[[#This Row],[Discount]]&lt;=0.1,"1-10%",
 IF(Tableau1[[#This Row],[Discount]]&lt;=0.2,"11-20%","21%+")))</f>
        <v>0%</v>
      </c>
      <c r="AB3726" s="2">
        <v>43.598100000000002</v>
      </c>
      <c r="CV3726" t="s">
        <v>10067</v>
      </c>
      <c r="CW3726" t="str">
        <f>VLOOKUP(CV3726,Tableau1[[Order ID]:[Country]],12,FALSE)</f>
        <v>Consumer</v>
      </c>
      <c r="CZ3726" s="76" t="s">
        <v>10067</v>
      </c>
      <c r="DA3726" s="80" t="str">
        <f>VLOOKUP(CV3726,Tableau1[[Order ID]:[Country]],9,FALSE)</f>
        <v>Standard Class</v>
      </c>
    </row>
    <row r="3727" spans="1:105" x14ac:dyDescent="0.35">
      <c r="A3727">
        <v>36</v>
      </c>
      <c r="B3727" t="s">
        <v>191</v>
      </c>
      <c r="C3727" s="1">
        <v>42712</v>
      </c>
      <c r="D3727" t="str">
        <f>TEXT(Tableau1[[#This Row],[Order Date]],"mmmm")</f>
        <v>décembre</v>
      </c>
      <c r="E3727">
        <v>2016</v>
      </c>
      <c r="F3727" s="1">
        <v>42714</v>
      </c>
      <c r="G3727">
        <f>Tableau1[[#This Row],[Ship Date]]-Tableau1[[#This Row],[Order Date]]</f>
        <v>2</v>
      </c>
      <c r="H3727" t="str">
        <f>TEXT(Tableau1[[#This Row],[Ship Date]],"mmmm")</f>
        <v>décembre</v>
      </c>
      <c r="I3727">
        <v>2016</v>
      </c>
      <c r="J3727" t="s">
        <v>192</v>
      </c>
      <c r="K3727" t="s">
        <v>193</v>
      </c>
      <c r="L3727" t="s">
        <v>194</v>
      </c>
      <c r="M3727" t="s">
        <v>45</v>
      </c>
      <c r="N3727" t="s">
        <v>31</v>
      </c>
      <c r="O3727" t="s">
        <v>195</v>
      </c>
      <c r="P3727" t="s">
        <v>108</v>
      </c>
      <c r="Q3727">
        <v>75080</v>
      </c>
      <c r="R3727" t="s">
        <v>109</v>
      </c>
      <c r="S3727" t="s">
        <v>196</v>
      </c>
      <c r="T3727" t="s">
        <v>75</v>
      </c>
      <c r="U3727" t="s">
        <v>76</v>
      </c>
      <c r="V3727" t="s">
        <v>197</v>
      </c>
      <c r="W3727" s="2">
        <v>1097.5440000000001</v>
      </c>
      <c r="X3727" s="2">
        <v>156.792</v>
      </c>
      <c r="Y3727">
        <v>7</v>
      </c>
      <c r="Z3727" s="2">
        <v>0.2</v>
      </c>
      <c r="AA3727" s="2" t="str">
        <f>IF(Tableau1[[#This Row],[Discount]]=0,"0%",
 IF(Tableau1[[#This Row],[Discount]]&lt;=0.1,"1-10%",
 IF(Tableau1[[#This Row],[Discount]]&lt;=0.2,"11-20%","21%+")))</f>
        <v>11-20%</v>
      </c>
      <c r="AB3727" s="2">
        <v>123.47369999999999</v>
      </c>
      <c r="CV3727" t="s">
        <v>10370</v>
      </c>
      <c r="CW3727" t="str">
        <f>VLOOKUP(CV3727,Tableau1[[Order ID]:[Country]],12,FALSE)</f>
        <v>Consumer</v>
      </c>
      <c r="CZ3727" s="77" t="s">
        <v>10370</v>
      </c>
      <c r="DA3727" s="80" t="str">
        <f>VLOOKUP(CV3727,Tableau1[[Order ID]:[Country]],9,FALSE)</f>
        <v>First Class</v>
      </c>
    </row>
    <row r="3728" spans="1:105" x14ac:dyDescent="0.35">
      <c r="A3728">
        <v>37</v>
      </c>
      <c r="B3728" t="s">
        <v>191</v>
      </c>
      <c r="C3728" s="1">
        <v>42712</v>
      </c>
      <c r="D3728" t="str">
        <f>TEXT(Tableau1[[#This Row],[Order Date]],"mmmm")</f>
        <v>décembre</v>
      </c>
      <c r="E3728">
        <v>2016</v>
      </c>
      <c r="F3728" s="1">
        <v>42714</v>
      </c>
      <c r="G3728">
        <f>Tableau1[[#This Row],[Ship Date]]-Tableau1[[#This Row],[Order Date]]</f>
        <v>2</v>
      </c>
      <c r="H3728" t="str">
        <f>TEXT(Tableau1[[#This Row],[Ship Date]],"mmmm")</f>
        <v>décembre</v>
      </c>
      <c r="I3728">
        <v>2016</v>
      </c>
      <c r="J3728" t="s">
        <v>192</v>
      </c>
      <c r="K3728" t="s">
        <v>193</v>
      </c>
      <c r="L3728" t="s">
        <v>194</v>
      </c>
      <c r="M3728" t="s">
        <v>45</v>
      </c>
      <c r="N3728" t="s">
        <v>31</v>
      </c>
      <c r="O3728" t="s">
        <v>195</v>
      </c>
      <c r="P3728" t="s">
        <v>108</v>
      </c>
      <c r="Q3728">
        <v>75080</v>
      </c>
      <c r="R3728" t="s">
        <v>109</v>
      </c>
      <c r="S3728" t="s">
        <v>198</v>
      </c>
      <c r="T3728" t="s">
        <v>36</v>
      </c>
      <c r="U3728" t="s">
        <v>69</v>
      </c>
      <c r="V3728" t="s">
        <v>199</v>
      </c>
      <c r="W3728" s="2">
        <v>190.92</v>
      </c>
      <c r="X3728" s="2">
        <v>38.183999999999997</v>
      </c>
      <c r="Y3728">
        <v>5</v>
      </c>
      <c r="Z3728" s="2">
        <v>0.6</v>
      </c>
      <c r="AA3728" s="2" t="str">
        <f>IF(Tableau1[[#This Row],[Discount]]=0,"0%",
 IF(Tableau1[[#This Row],[Discount]]&lt;=0.1,"1-10%",
 IF(Tableau1[[#This Row],[Discount]]&lt;=0.2,"11-20%","21%+")))</f>
        <v>21%+</v>
      </c>
      <c r="AB3728" s="2">
        <v>-147.96299999999999</v>
      </c>
      <c r="CV3728" t="s">
        <v>390</v>
      </c>
      <c r="CW3728" t="str">
        <f>VLOOKUP(CV3728,Tableau1[[Order ID]:[Country]],12,FALSE)</f>
        <v>Consumer</v>
      </c>
      <c r="CZ3728" s="76" t="s">
        <v>390</v>
      </c>
      <c r="DA3728" s="80" t="str">
        <f>VLOOKUP(CV3728,Tableau1[[Order ID]:[Country]],9,FALSE)</f>
        <v>Standard Class</v>
      </c>
    </row>
    <row r="3729" spans="1:105" x14ac:dyDescent="0.35">
      <c r="A3729">
        <v>8134</v>
      </c>
      <c r="B3729" t="s">
        <v>9858</v>
      </c>
      <c r="C3729" s="1">
        <v>42285</v>
      </c>
      <c r="D3729" t="str">
        <f>TEXT(Tableau1[[#This Row],[Order Date]],"mmmm")</f>
        <v>octobre</v>
      </c>
      <c r="E3729">
        <v>2015</v>
      </c>
      <c r="F3729" s="1">
        <v>42290</v>
      </c>
      <c r="G3729">
        <f>Tableau1[[#This Row],[Ship Date]]-Tableau1[[#This Row],[Order Date]]</f>
        <v>5</v>
      </c>
      <c r="H3729" t="str">
        <f>TEXT(Tableau1[[#This Row],[Ship Date]],"mmmm")</f>
        <v>octobre</v>
      </c>
      <c r="I3729">
        <v>2015</v>
      </c>
      <c r="J3729" t="s">
        <v>54</v>
      </c>
      <c r="K3729" t="s">
        <v>193</v>
      </c>
      <c r="L3729" t="s">
        <v>194</v>
      </c>
      <c r="M3729" t="s">
        <v>45</v>
      </c>
      <c r="N3729" t="s">
        <v>31</v>
      </c>
      <c r="O3729" t="s">
        <v>819</v>
      </c>
      <c r="P3729" t="s">
        <v>108</v>
      </c>
      <c r="Q3729">
        <v>75081</v>
      </c>
      <c r="R3729" t="s">
        <v>109</v>
      </c>
      <c r="S3729" t="s">
        <v>342</v>
      </c>
      <c r="T3729" t="s">
        <v>36</v>
      </c>
      <c r="U3729" t="s">
        <v>69</v>
      </c>
      <c r="V3729" t="s">
        <v>343</v>
      </c>
      <c r="W3729" s="2">
        <v>72.78</v>
      </c>
      <c r="X3729" s="2">
        <v>24.26</v>
      </c>
      <c r="Y3729">
        <v>3</v>
      </c>
      <c r="Z3729" s="2">
        <v>0.6</v>
      </c>
      <c r="AA3729" s="2" t="str">
        <f>IF(Tableau1[[#This Row],[Discount]]=0,"0%",
 IF(Tableau1[[#This Row],[Discount]]&lt;=0.1,"1-10%",
 IF(Tableau1[[#This Row],[Discount]]&lt;=0.2,"11-20%","21%+")))</f>
        <v>21%+</v>
      </c>
      <c r="AB3729" s="2">
        <v>-70.960499999999996</v>
      </c>
      <c r="CV3729" t="s">
        <v>1005</v>
      </c>
      <c r="CW3729" t="str">
        <f>VLOOKUP(CV3729,Tableau1[[Order ID]:[Country]],12,FALSE)</f>
        <v>Consumer</v>
      </c>
      <c r="CZ3729" s="77" t="s">
        <v>1005</v>
      </c>
      <c r="DA3729" s="80" t="str">
        <f>VLOOKUP(CV3729,Tableau1[[Order ID]:[Country]],9,FALSE)</f>
        <v>Standard Class</v>
      </c>
    </row>
    <row r="3730" spans="1:105" x14ac:dyDescent="0.35">
      <c r="A3730">
        <v>954</v>
      </c>
      <c r="B3730" t="s">
        <v>2897</v>
      </c>
      <c r="C3730" s="1">
        <v>43097</v>
      </c>
      <c r="D3730" t="str">
        <f>TEXT(Tableau1[[#This Row],[Order Date]],"mmmm")</f>
        <v>décembre</v>
      </c>
      <c r="E3730">
        <v>2017</v>
      </c>
      <c r="F3730" s="1">
        <v>43101</v>
      </c>
      <c r="G3730">
        <f>Tableau1[[#This Row],[Ship Date]]-Tableau1[[#This Row],[Order Date]]</f>
        <v>4</v>
      </c>
      <c r="H3730" t="str">
        <f>TEXT(Tableau1[[#This Row],[Ship Date]],"mmmm")</f>
        <v>janvier</v>
      </c>
      <c r="I3730">
        <v>2018</v>
      </c>
      <c r="J3730" t="s">
        <v>54</v>
      </c>
      <c r="K3730" t="s">
        <v>2898</v>
      </c>
      <c r="L3730" t="s">
        <v>2899</v>
      </c>
      <c r="M3730" t="s">
        <v>30</v>
      </c>
      <c r="N3730" t="s">
        <v>31</v>
      </c>
      <c r="O3730" t="s">
        <v>2900</v>
      </c>
      <c r="P3730" t="s">
        <v>108</v>
      </c>
      <c r="Q3730">
        <v>78664</v>
      </c>
      <c r="R3730" t="s">
        <v>109</v>
      </c>
      <c r="S3730" t="s">
        <v>879</v>
      </c>
      <c r="T3730" t="s">
        <v>50</v>
      </c>
      <c r="U3730" t="s">
        <v>72</v>
      </c>
      <c r="V3730" t="s">
        <v>880</v>
      </c>
      <c r="W3730" s="2">
        <v>27.167999999999999</v>
      </c>
      <c r="X3730" s="2">
        <v>13.584</v>
      </c>
      <c r="Y3730">
        <v>2</v>
      </c>
      <c r="Z3730" s="2">
        <v>0.2</v>
      </c>
      <c r="AA3730" s="2" t="str">
        <f>IF(Tableau1[[#This Row],[Discount]]=0,"0%",
 IF(Tableau1[[#This Row],[Discount]]&lt;=0.1,"1-10%",
 IF(Tableau1[[#This Row],[Discount]]&lt;=0.2,"11-20%","21%+")))</f>
        <v>11-20%</v>
      </c>
      <c r="AB3730" s="2">
        <v>2.7168000000000001</v>
      </c>
      <c r="CV3730" t="s">
        <v>1860</v>
      </c>
      <c r="CW3730" t="str">
        <f>VLOOKUP(CV3730,Tableau1[[Order ID]:[Country]],12,FALSE)</f>
        <v>Consumer</v>
      </c>
      <c r="CZ3730" s="76" t="s">
        <v>1860</v>
      </c>
      <c r="DA3730" s="80" t="str">
        <f>VLOOKUP(CV3730,Tableau1[[Order ID]:[Country]],9,FALSE)</f>
        <v>Standard Class</v>
      </c>
    </row>
    <row r="3731" spans="1:105" x14ac:dyDescent="0.35">
      <c r="A3731">
        <v>955</v>
      </c>
      <c r="B3731" t="s">
        <v>2897</v>
      </c>
      <c r="C3731" s="1">
        <v>43097</v>
      </c>
      <c r="D3731" t="str">
        <f>TEXT(Tableau1[[#This Row],[Order Date]],"mmmm")</f>
        <v>décembre</v>
      </c>
      <c r="E3731">
        <v>2017</v>
      </c>
      <c r="F3731" s="1">
        <v>43101</v>
      </c>
      <c r="G3731">
        <f>Tableau1[[#This Row],[Ship Date]]-Tableau1[[#This Row],[Order Date]]</f>
        <v>4</v>
      </c>
      <c r="H3731" t="str">
        <f>TEXT(Tableau1[[#This Row],[Ship Date]],"mmmm")</f>
        <v>janvier</v>
      </c>
      <c r="I3731">
        <v>2018</v>
      </c>
      <c r="J3731" t="s">
        <v>54</v>
      </c>
      <c r="K3731" t="s">
        <v>2898</v>
      </c>
      <c r="L3731" t="s">
        <v>2899</v>
      </c>
      <c r="M3731" t="s">
        <v>30</v>
      </c>
      <c r="N3731" t="s">
        <v>31</v>
      </c>
      <c r="O3731" t="s">
        <v>2900</v>
      </c>
      <c r="P3731" t="s">
        <v>108</v>
      </c>
      <c r="Q3731">
        <v>78664</v>
      </c>
      <c r="R3731" t="s">
        <v>109</v>
      </c>
      <c r="S3731" t="s">
        <v>1081</v>
      </c>
      <c r="T3731" t="s">
        <v>36</v>
      </c>
      <c r="U3731" t="s">
        <v>37</v>
      </c>
      <c r="V3731" t="s">
        <v>1082</v>
      </c>
      <c r="W3731" s="2">
        <v>78.852800000000002</v>
      </c>
      <c r="X3731" s="2">
        <v>39.426400000000001</v>
      </c>
      <c r="Y3731">
        <v>2</v>
      </c>
      <c r="Z3731" s="2">
        <v>0.32</v>
      </c>
      <c r="AA3731" s="2" t="str">
        <f>IF(Tableau1[[#This Row],[Discount]]=0,"0%",
 IF(Tableau1[[#This Row],[Discount]]&lt;=0.1,"1-10%",
 IF(Tableau1[[#This Row],[Discount]]&lt;=0.2,"11-20%","21%+")))</f>
        <v>21%+</v>
      </c>
      <c r="AB3731" s="2">
        <v>-11.596</v>
      </c>
      <c r="CV3731" t="s">
        <v>4704</v>
      </c>
      <c r="CW3731" t="str">
        <f>VLOOKUP(CV3731,Tableau1[[Order ID]:[Country]],12,FALSE)</f>
        <v>Consumer</v>
      </c>
      <c r="CZ3731" s="77" t="s">
        <v>4704</v>
      </c>
      <c r="DA3731" s="80" t="str">
        <f>VLOOKUP(CV3731,Tableau1[[Order ID]:[Country]],9,FALSE)</f>
        <v>Second Class</v>
      </c>
    </row>
    <row r="3732" spans="1:105" x14ac:dyDescent="0.35">
      <c r="A3732">
        <v>4421</v>
      </c>
      <c r="B3732" t="s">
        <v>7495</v>
      </c>
      <c r="C3732" s="1">
        <v>42325</v>
      </c>
      <c r="D3732" t="str">
        <f>TEXT(Tableau1[[#This Row],[Order Date]],"mmmm")</f>
        <v>novembre</v>
      </c>
      <c r="E3732">
        <v>2015</v>
      </c>
      <c r="F3732" s="1">
        <v>42329</v>
      </c>
      <c r="G3732">
        <f>Tableau1[[#This Row],[Ship Date]]-Tableau1[[#This Row],[Order Date]]</f>
        <v>4</v>
      </c>
      <c r="H3732" t="str">
        <f>TEXT(Tableau1[[#This Row],[Ship Date]],"mmmm")</f>
        <v>novembre</v>
      </c>
      <c r="I3732">
        <v>2015</v>
      </c>
      <c r="J3732" t="s">
        <v>27</v>
      </c>
      <c r="K3732" t="s">
        <v>2898</v>
      </c>
      <c r="L3732" t="s">
        <v>2899</v>
      </c>
      <c r="M3732" t="s">
        <v>30</v>
      </c>
      <c r="N3732" t="s">
        <v>31</v>
      </c>
      <c r="O3732" t="s">
        <v>307</v>
      </c>
      <c r="P3732" t="s">
        <v>215</v>
      </c>
      <c r="Q3732">
        <v>60610</v>
      </c>
      <c r="R3732" t="s">
        <v>109</v>
      </c>
      <c r="S3732" t="s">
        <v>2660</v>
      </c>
      <c r="T3732" t="s">
        <v>50</v>
      </c>
      <c r="U3732" t="s">
        <v>583</v>
      </c>
      <c r="V3732" t="s">
        <v>2661</v>
      </c>
      <c r="W3732" s="2">
        <v>40.92</v>
      </c>
      <c r="X3732" s="2">
        <v>8.1840000000000011</v>
      </c>
      <c r="Y3732">
        <v>5</v>
      </c>
      <c r="Z3732" s="2">
        <v>0.2</v>
      </c>
      <c r="AA3732" s="2" t="str">
        <f>IF(Tableau1[[#This Row],[Discount]]=0,"0%",
 IF(Tableau1[[#This Row],[Discount]]&lt;=0.1,"1-10%",
 IF(Tableau1[[#This Row],[Discount]]&lt;=0.2,"11-20%","21%+")))</f>
        <v>11-20%</v>
      </c>
      <c r="AB3732" s="2">
        <v>3.069</v>
      </c>
      <c r="CV3732" t="s">
        <v>6097</v>
      </c>
      <c r="CW3732" t="str">
        <f>VLOOKUP(CV3732,Tableau1[[Order ID]:[Country]],12,FALSE)</f>
        <v>Consumer</v>
      </c>
      <c r="CZ3732" s="76" t="s">
        <v>6097</v>
      </c>
      <c r="DA3732" s="80" t="str">
        <f>VLOOKUP(CV3732,Tableau1[[Order ID]:[Country]],9,FALSE)</f>
        <v>Standard Class</v>
      </c>
    </row>
    <row r="3733" spans="1:105" x14ac:dyDescent="0.35">
      <c r="A3733">
        <v>324</v>
      </c>
      <c r="B3733" t="s">
        <v>1181</v>
      </c>
      <c r="C3733" s="1">
        <v>42483</v>
      </c>
      <c r="D3733" t="str">
        <f>TEXT(Tableau1[[#This Row],[Order Date]],"mmmm")</f>
        <v>avril</v>
      </c>
      <c r="E3733">
        <v>2016</v>
      </c>
      <c r="F3733" s="1">
        <v>42487</v>
      </c>
      <c r="G3733">
        <f>Tableau1[[#This Row],[Ship Date]]-Tableau1[[#This Row],[Order Date]]</f>
        <v>4</v>
      </c>
      <c r="H3733" t="str">
        <f>TEXT(Tableau1[[#This Row],[Ship Date]],"mmmm")</f>
        <v>avril</v>
      </c>
      <c r="I3733">
        <v>2016</v>
      </c>
      <c r="J3733" t="s">
        <v>54</v>
      </c>
      <c r="K3733" t="s">
        <v>1182</v>
      </c>
      <c r="L3733" t="s">
        <v>1183</v>
      </c>
      <c r="M3733" t="s">
        <v>45</v>
      </c>
      <c r="N3733" t="s">
        <v>31</v>
      </c>
      <c r="O3733" t="s">
        <v>1184</v>
      </c>
      <c r="P3733" t="s">
        <v>47</v>
      </c>
      <c r="Q3733">
        <v>92345</v>
      </c>
      <c r="R3733" t="s">
        <v>48</v>
      </c>
      <c r="S3733" t="s">
        <v>1093</v>
      </c>
      <c r="T3733" t="s">
        <v>50</v>
      </c>
      <c r="U3733" t="s">
        <v>79</v>
      </c>
      <c r="V3733" t="s">
        <v>1094</v>
      </c>
      <c r="W3733" s="2">
        <v>251.52</v>
      </c>
      <c r="X3733" s="2">
        <v>41.92</v>
      </c>
      <c r="Y3733">
        <v>6</v>
      </c>
      <c r="Z3733" s="2">
        <v>0.2</v>
      </c>
      <c r="AA3733" s="2" t="str">
        <f>IF(Tableau1[[#This Row],[Discount]]=0,"0%",
 IF(Tableau1[[#This Row],[Discount]]&lt;=0.1,"1-10%",
 IF(Tableau1[[#This Row],[Discount]]&lt;=0.2,"11-20%","21%+")))</f>
        <v>11-20%</v>
      </c>
      <c r="AB3733" s="2">
        <v>81.744</v>
      </c>
      <c r="CV3733" t="s">
        <v>8439</v>
      </c>
      <c r="CW3733" t="str">
        <f>VLOOKUP(CV3733,Tableau1[[Order ID]:[Country]],12,FALSE)</f>
        <v>Consumer</v>
      </c>
      <c r="CZ3733" s="77" t="s">
        <v>8439</v>
      </c>
      <c r="DA3733" s="80" t="str">
        <f>VLOOKUP(CV3733,Tableau1[[Order ID]:[Country]],9,FALSE)</f>
        <v>Standard Class</v>
      </c>
    </row>
    <row r="3734" spans="1:105" x14ac:dyDescent="0.35">
      <c r="A3734">
        <v>325</v>
      </c>
      <c r="B3734" t="s">
        <v>1181</v>
      </c>
      <c r="C3734" s="1">
        <v>42483</v>
      </c>
      <c r="D3734" t="str">
        <f>TEXT(Tableau1[[#This Row],[Order Date]],"mmmm")</f>
        <v>avril</v>
      </c>
      <c r="E3734">
        <v>2016</v>
      </c>
      <c r="F3734" s="1">
        <v>42487</v>
      </c>
      <c r="G3734">
        <f>Tableau1[[#This Row],[Ship Date]]-Tableau1[[#This Row],[Order Date]]</f>
        <v>4</v>
      </c>
      <c r="H3734" t="str">
        <f>TEXT(Tableau1[[#This Row],[Ship Date]],"mmmm")</f>
        <v>avril</v>
      </c>
      <c r="I3734">
        <v>2016</v>
      </c>
      <c r="J3734" t="s">
        <v>54</v>
      </c>
      <c r="K3734" t="s">
        <v>1182</v>
      </c>
      <c r="L3734" t="s">
        <v>1183</v>
      </c>
      <c r="M3734" t="s">
        <v>45</v>
      </c>
      <c r="N3734" t="s">
        <v>31</v>
      </c>
      <c r="O3734" t="s">
        <v>1184</v>
      </c>
      <c r="P3734" t="s">
        <v>47</v>
      </c>
      <c r="Q3734">
        <v>92345</v>
      </c>
      <c r="R3734" t="s">
        <v>48</v>
      </c>
      <c r="S3734" t="s">
        <v>1185</v>
      </c>
      <c r="T3734" t="s">
        <v>75</v>
      </c>
      <c r="U3734" t="s">
        <v>165</v>
      </c>
      <c r="V3734" t="s">
        <v>1186</v>
      </c>
      <c r="W3734" s="2">
        <v>99.99</v>
      </c>
      <c r="X3734" s="2">
        <v>99.99</v>
      </c>
      <c r="Y3734">
        <v>1</v>
      </c>
      <c r="Z3734" s="2">
        <v>0</v>
      </c>
      <c r="AA3734" s="2" t="str">
        <f>IF(Tableau1[[#This Row],[Discount]]=0,"0%",
 IF(Tableau1[[#This Row],[Discount]]&lt;=0.1,"1-10%",
 IF(Tableau1[[#This Row],[Discount]]&lt;=0.2,"11-20%","21%+")))</f>
        <v>0%</v>
      </c>
      <c r="AB3734" s="2">
        <v>34.996499999999997</v>
      </c>
      <c r="CV3734" t="s">
        <v>9389</v>
      </c>
      <c r="CW3734" t="str">
        <f>VLOOKUP(CV3734,Tableau1[[Order ID]:[Country]],12,FALSE)</f>
        <v>Consumer</v>
      </c>
      <c r="CZ3734" s="76" t="s">
        <v>9389</v>
      </c>
      <c r="DA3734" s="80" t="str">
        <f>VLOOKUP(CV3734,Tableau1[[Order ID]:[Country]],9,FALSE)</f>
        <v>Standard Class</v>
      </c>
    </row>
    <row r="3735" spans="1:105" x14ac:dyDescent="0.35">
      <c r="A3735">
        <v>1806</v>
      </c>
      <c r="B3735" t="s">
        <v>4555</v>
      </c>
      <c r="C3735" s="1">
        <v>42729</v>
      </c>
      <c r="D3735" t="str">
        <f>TEXT(Tableau1[[#This Row],[Order Date]],"mmmm")</f>
        <v>décembre</v>
      </c>
      <c r="E3735">
        <v>2016</v>
      </c>
      <c r="F3735" s="1">
        <v>42732</v>
      </c>
      <c r="G3735">
        <f>Tableau1[[#This Row],[Ship Date]]-Tableau1[[#This Row],[Order Date]]</f>
        <v>3</v>
      </c>
      <c r="H3735" t="str">
        <f>TEXT(Tableau1[[#This Row],[Ship Date]],"mmmm")</f>
        <v>décembre</v>
      </c>
      <c r="I3735">
        <v>2016</v>
      </c>
      <c r="J3735" t="s">
        <v>192</v>
      </c>
      <c r="K3735" t="s">
        <v>1182</v>
      </c>
      <c r="L3735" t="s">
        <v>1183</v>
      </c>
      <c r="M3735" t="s">
        <v>45</v>
      </c>
      <c r="N3735" t="s">
        <v>31</v>
      </c>
      <c r="O3735" t="s">
        <v>46</v>
      </c>
      <c r="P3735" t="s">
        <v>47</v>
      </c>
      <c r="Q3735">
        <v>90049</v>
      </c>
      <c r="R3735" t="s">
        <v>48</v>
      </c>
      <c r="S3735" t="s">
        <v>3444</v>
      </c>
      <c r="T3735" t="s">
        <v>75</v>
      </c>
      <c r="U3735" t="s">
        <v>76</v>
      </c>
      <c r="V3735" t="s">
        <v>3445</v>
      </c>
      <c r="W3735" s="2">
        <v>2575.944</v>
      </c>
      <c r="X3735" s="2">
        <v>367.99200000000002</v>
      </c>
      <c r="Y3735">
        <v>7</v>
      </c>
      <c r="Z3735" s="2">
        <v>0.2</v>
      </c>
      <c r="AA3735" s="2" t="str">
        <f>IF(Tableau1[[#This Row],[Discount]]=0,"0%",
 IF(Tableau1[[#This Row],[Discount]]&lt;=0.1,"1-10%",
 IF(Tableau1[[#This Row],[Discount]]&lt;=0.2,"11-20%","21%+")))</f>
        <v>11-20%</v>
      </c>
      <c r="AB3735" s="2">
        <v>257.59440000000001</v>
      </c>
      <c r="CV3735" t="s">
        <v>10334</v>
      </c>
      <c r="CW3735" t="str">
        <f>VLOOKUP(CV3735,Tableau1[[Order ID]:[Country]],12,FALSE)</f>
        <v>Consumer</v>
      </c>
      <c r="CZ3735" s="77" t="s">
        <v>10334</v>
      </c>
      <c r="DA3735" s="80" t="str">
        <f>VLOOKUP(CV3735,Tableau1[[Order ID]:[Country]],9,FALSE)</f>
        <v>Second Class</v>
      </c>
    </row>
    <row r="3736" spans="1:105" x14ac:dyDescent="0.35">
      <c r="A3736">
        <v>1807</v>
      </c>
      <c r="B3736" t="s">
        <v>4555</v>
      </c>
      <c r="C3736" s="1">
        <v>42729</v>
      </c>
      <c r="D3736" t="str">
        <f>TEXT(Tableau1[[#This Row],[Order Date]],"mmmm")</f>
        <v>décembre</v>
      </c>
      <c r="E3736">
        <v>2016</v>
      </c>
      <c r="F3736" s="1">
        <v>42732</v>
      </c>
      <c r="G3736">
        <f>Tableau1[[#This Row],[Ship Date]]-Tableau1[[#This Row],[Order Date]]</f>
        <v>3</v>
      </c>
      <c r="H3736" t="str">
        <f>TEXT(Tableau1[[#This Row],[Ship Date]],"mmmm")</f>
        <v>décembre</v>
      </c>
      <c r="I3736">
        <v>2016</v>
      </c>
      <c r="J3736" t="s">
        <v>192</v>
      </c>
      <c r="K3736" t="s">
        <v>1182</v>
      </c>
      <c r="L3736" t="s">
        <v>1183</v>
      </c>
      <c r="M3736" t="s">
        <v>45</v>
      </c>
      <c r="N3736" t="s">
        <v>31</v>
      </c>
      <c r="O3736" t="s">
        <v>46</v>
      </c>
      <c r="P3736" t="s">
        <v>47</v>
      </c>
      <c r="Q3736">
        <v>90049</v>
      </c>
      <c r="R3736" t="s">
        <v>48</v>
      </c>
      <c r="S3736" t="s">
        <v>1986</v>
      </c>
      <c r="T3736" t="s">
        <v>50</v>
      </c>
      <c r="U3736" t="s">
        <v>94</v>
      </c>
      <c r="V3736" t="s">
        <v>1987</v>
      </c>
      <c r="W3736" s="2">
        <v>45.36</v>
      </c>
      <c r="X3736" s="2">
        <v>6.4799999999999995</v>
      </c>
      <c r="Y3736">
        <v>7</v>
      </c>
      <c r="Z3736" s="2">
        <v>0</v>
      </c>
      <c r="AA3736" s="2" t="str">
        <f>IF(Tableau1[[#This Row],[Discount]]=0,"0%",
 IF(Tableau1[[#This Row],[Discount]]&lt;=0.1,"1-10%",
 IF(Tableau1[[#This Row],[Discount]]&lt;=0.2,"11-20%","21%+")))</f>
        <v>0%</v>
      </c>
      <c r="AB3736" s="2">
        <v>21.7728</v>
      </c>
      <c r="CV3736" t="s">
        <v>10789</v>
      </c>
      <c r="CW3736" t="str">
        <f>VLOOKUP(CV3736,Tableau1[[Order ID]:[Country]],12,FALSE)</f>
        <v>Consumer</v>
      </c>
      <c r="CZ3736" s="76" t="s">
        <v>10789</v>
      </c>
      <c r="DA3736" s="80" t="str">
        <f>VLOOKUP(CV3736,Tableau1[[Order ID]:[Country]],9,FALSE)</f>
        <v>Standard Class</v>
      </c>
    </row>
    <row r="3737" spans="1:105" x14ac:dyDescent="0.35">
      <c r="A3737">
        <v>1808</v>
      </c>
      <c r="B3737" t="s">
        <v>4555</v>
      </c>
      <c r="C3737" s="1">
        <v>42729</v>
      </c>
      <c r="D3737" t="str">
        <f>TEXT(Tableau1[[#This Row],[Order Date]],"mmmm")</f>
        <v>décembre</v>
      </c>
      <c r="E3737">
        <v>2016</v>
      </c>
      <c r="F3737" s="1">
        <v>42732</v>
      </c>
      <c r="G3737">
        <f>Tableau1[[#This Row],[Ship Date]]-Tableau1[[#This Row],[Order Date]]</f>
        <v>3</v>
      </c>
      <c r="H3737" t="str">
        <f>TEXT(Tableau1[[#This Row],[Ship Date]],"mmmm")</f>
        <v>décembre</v>
      </c>
      <c r="I3737">
        <v>2016</v>
      </c>
      <c r="J3737" t="s">
        <v>192</v>
      </c>
      <c r="K3737" t="s">
        <v>1182</v>
      </c>
      <c r="L3737" t="s">
        <v>1183</v>
      </c>
      <c r="M3737" t="s">
        <v>45</v>
      </c>
      <c r="N3737" t="s">
        <v>31</v>
      </c>
      <c r="O3737" t="s">
        <v>46</v>
      </c>
      <c r="P3737" t="s">
        <v>47</v>
      </c>
      <c r="Q3737">
        <v>90049</v>
      </c>
      <c r="R3737" t="s">
        <v>48</v>
      </c>
      <c r="S3737" t="s">
        <v>1861</v>
      </c>
      <c r="T3737" t="s">
        <v>75</v>
      </c>
      <c r="U3737" t="s">
        <v>165</v>
      </c>
      <c r="V3737" t="s">
        <v>1862</v>
      </c>
      <c r="W3737" s="2">
        <v>254.24</v>
      </c>
      <c r="X3737" s="2">
        <v>36.32</v>
      </c>
      <c r="Y3737">
        <v>7</v>
      </c>
      <c r="Z3737" s="2">
        <v>0</v>
      </c>
      <c r="AA3737" s="2" t="str">
        <f>IF(Tableau1[[#This Row],[Discount]]=0,"0%",
 IF(Tableau1[[#This Row],[Discount]]&lt;=0.1,"1-10%",
 IF(Tableau1[[#This Row],[Discount]]&lt;=0.2,"11-20%","21%+")))</f>
        <v>0%</v>
      </c>
      <c r="AB3737" s="2">
        <v>76.272000000000006</v>
      </c>
      <c r="CV3737" t="s">
        <v>1796</v>
      </c>
      <c r="CW3737" t="str">
        <f>VLOOKUP(CV3737,Tableau1[[Order ID]:[Country]],12,FALSE)</f>
        <v>Home Office</v>
      </c>
      <c r="CZ3737" s="77" t="s">
        <v>1796</v>
      </c>
      <c r="DA3737" s="80" t="str">
        <f>VLOOKUP(CV3737,Tableau1[[Order ID]:[Country]],9,FALSE)</f>
        <v>Standard Class</v>
      </c>
    </row>
    <row r="3738" spans="1:105" x14ac:dyDescent="0.35">
      <c r="A3738">
        <v>4552</v>
      </c>
      <c r="B3738" t="s">
        <v>7598</v>
      </c>
      <c r="C3738" s="1">
        <v>41833</v>
      </c>
      <c r="D3738" t="str">
        <f>TEXT(Tableau1[[#This Row],[Order Date]],"mmmm")</f>
        <v>juillet</v>
      </c>
      <c r="E3738">
        <v>2014</v>
      </c>
      <c r="F3738" s="1">
        <v>41837</v>
      </c>
      <c r="G3738">
        <f>Tableau1[[#This Row],[Ship Date]]-Tableau1[[#This Row],[Order Date]]</f>
        <v>4</v>
      </c>
      <c r="H3738" t="str">
        <f>TEXT(Tableau1[[#This Row],[Ship Date]],"mmmm")</f>
        <v>juillet</v>
      </c>
      <c r="I3738">
        <v>2014</v>
      </c>
      <c r="J3738" t="s">
        <v>54</v>
      </c>
      <c r="K3738" t="s">
        <v>1182</v>
      </c>
      <c r="L3738" t="s">
        <v>1183</v>
      </c>
      <c r="M3738" t="s">
        <v>45</v>
      </c>
      <c r="N3738" t="s">
        <v>31</v>
      </c>
      <c r="O3738" t="s">
        <v>46</v>
      </c>
      <c r="P3738" t="s">
        <v>47</v>
      </c>
      <c r="Q3738">
        <v>90049</v>
      </c>
      <c r="R3738" t="s">
        <v>48</v>
      </c>
      <c r="S3738" t="s">
        <v>4867</v>
      </c>
      <c r="T3738" t="s">
        <v>36</v>
      </c>
      <c r="U3738" t="s">
        <v>60</v>
      </c>
      <c r="V3738" t="s">
        <v>4868</v>
      </c>
      <c r="W3738" s="2">
        <v>351.21600000000001</v>
      </c>
      <c r="X3738" s="2">
        <v>117.072</v>
      </c>
      <c r="Y3738">
        <v>3</v>
      </c>
      <c r="Z3738" s="2">
        <v>0.2</v>
      </c>
      <c r="AA3738" s="2" t="str">
        <f>IF(Tableau1[[#This Row],[Discount]]=0,"0%",
 IF(Tableau1[[#This Row],[Discount]]&lt;=0.1,"1-10%",
 IF(Tableau1[[#This Row],[Discount]]&lt;=0.2,"11-20%","21%+")))</f>
        <v>11-20%</v>
      </c>
      <c r="AB3738" s="2">
        <v>4.3902000000000001</v>
      </c>
      <c r="CV3738" t="s">
        <v>5296</v>
      </c>
      <c r="CW3738" t="str">
        <f>VLOOKUP(CV3738,Tableau1[[Order ID]:[Country]],12,FALSE)</f>
        <v>Corporate</v>
      </c>
      <c r="CZ3738" s="76" t="s">
        <v>5296</v>
      </c>
      <c r="DA3738" s="80" t="str">
        <f>VLOOKUP(CV3738,Tableau1[[Order ID]:[Country]],9,FALSE)</f>
        <v>First Class</v>
      </c>
    </row>
    <row r="3739" spans="1:105" x14ac:dyDescent="0.35">
      <c r="A3739">
        <v>4847</v>
      </c>
      <c r="B3739" t="s">
        <v>7827</v>
      </c>
      <c r="C3739" s="1">
        <v>41815</v>
      </c>
      <c r="D3739" t="str">
        <f>TEXT(Tableau1[[#This Row],[Order Date]],"mmmm")</f>
        <v>juin</v>
      </c>
      <c r="E3739">
        <v>2014</v>
      </c>
      <c r="F3739" s="1">
        <v>41817</v>
      </c>
      <c r="G3739">
        <f>Tableau1[[#This Row],[Ship Date]]-Tableau1[[#This Row],[Order Date]]</f>
        <v>2</v>
      </c>
      <c r="H3739" t="str">
        <f>TEXT(Tableau1[[#This Row],[Ship Date]],"mmmm")</f>
        <v>juin</v>
      </c>
      <c r="I3739">
        <v>2014</v>
      </c>
      <c r="J3739" t="s">
        <v>27</v>
      </c>
      <c r="K3739" t="s">
        <v>1182</v>
      </c>
      <c r="L3739" t="s">
        <v>1183</v>
      </c>
      <c r="M3739" t="s">
        <v>45</v>
      </c>
      <c r="N3739" t="s">
        <v>31</v>
      </c>
      <c r="O3739" t="s">
        <v>1983</v>
      </c>
      <c r="P3739" t="s">
        <v>424</v>
      </c>
      <c r="Q3739">
        <v>97301</v>
      </c>
      <c r="R3739" t="s">
        <v>48</v>
      </c>
      <c r="S3739" t="s">
        <v>3150</v>
      </c>
      <c r="T3739" t="s">
        <v>75</v>
      </c>
      <c r="U3739" t="s">
        <v>76</v>
      </c>
      <c r="V3739" t="s">
        <v>3151</v>
      </c>
      <c r="W3739" s="2">
        <v>263.95999999999998</v>
      </c>
      <c r="X3739" s="2">
        <v>52.791999999999994</v>
      </c>
      <c r="Y3739">
        <v>5</v>
      </c>
      <c r="Z3739" s="2">
        <v>0.2</v>
      </c>
      <c r="AA3739" s="2" t="str">
        <f>IF(Tableau1[[#This Row],[Discount]]=0,"0%",
 IF(Tableau1[[#This Row],[Discount]]&lt;=0.1,"1-10%",
 IF(Tableau1[[#This Row],[Discount]]&lt;=0.2,"11-20%","21%+")))</f>
        <v>11-20%</v>
      </c>
      <c r="AB3739" s="2">
        <v>19.797000000000001</v>
      </c>
      <c r="CV3739" t="s">
        <v>5452</v>
      </c>
      <c r="CW3739" t="str">
        <f>VLOOKUP(CV3739,Tableau1[[Order ID]:[Country]],12,FALSE)</f>
        <v>Corporate</v>
      </c>
      <c r="CZ3739" s="77" t="s">
        <v>5452</v>
      </c>
      <c r="DA3739" s="80" t="str">
        <f>VLOOKUP(CV3739,Tableau1[[Order ID]:[Country]],9,FALSE)</f>
        <v>Standard Class</v>
      </c>
    </row>
    <row r="3740" spans="1:105" x14ac:dyDescent="0.35">
      <c r="A3740">
        <v>4848</v>
      </c>
      <c r="B3740" t="s">
        <v>7827</v>
      </c>
      <c r="C3740" s="1">
        <v>41815</v>
      </c>
      <c r="D3740" t="str">
        <f>TEXT(Tableau1[[#This Row],[Order Date]],"mmmm")</f>
        <v>juin</v>
      </c>
      <c r="E3740">
        <v>2014</v>
      </c>
      <c r="F3740" s="1">
        <v>41817</v>
      </c>
      <c r="G3740">
        <f>Tableau1[[#This Row],[Ship Date]]-Tableau1[[#This Row],[Order Date]]</f>
        <v>2</v>
      </c>
      <c r="H3740" t="str">
        <f>TEXT(Tableau1[[#This Row],[Ship Date]],"mmmm")</f>
        <v>juin</v>
      </c>
      <c r="I3740">
        <v>2014</v>
      </c>
      <c r="J3740" t="s">
        <v>27</v>
      </c>
      <c r="K3740" t="s">
        <v>1182</v>
      </c>
      <c r="L3740" t="s">
        <v>1183</v>
      </c>
      <c r="M3740" t="s">
        <v>45</v>
      </c>
      <c r="N3740" t="s">
        <v>31</v>
      </c>
      <c r="O3740" t="s">
        <v>1983</v>
      </c>
      <c r="P3740" t="s">
        <v>424</v>
      </c>
      <c r="Q3740">
        <v>97301</v>
      </c>
      <c r="R3740" t="s">
        <v>48</v>
      </c>
      <c r="S3740" t="s">
        <v>1429</v>
      </c>
      <c r="T3740" t="s">
        <v>50</v>
      </c>
      <c r="U3740" t="s">
        <v>72</v>
      </c>
      <c r="V3740" t="s">
        <v>1430</v>
      </c>
      <c r="W3740" s="2">
        <v>71.632000000000005</v>
      </c>
      <c r="X3740" s="2">
        <v>6.5120000000000005</v>
      </c>
      <c r="Y3740">
        <v>11</v>
      </c>
      <c r="Z3740" s="2">
        <v>0.2</v>
      </c>
      <c r="AA3740" s="2" t="str">
        <f>IF(Tableau1[[#This Row],[Discount]]=0,"0%",
 IF(Tableau1[[#This Row],[Discount]]&lt;=0.1,"1-10%",
 IF(Tableau1[[#This Row],[Discount]]&lt;=0.2,"11-20%","21%+")))</f>
        <v>11-20%</v>
      </c>
      <c r="AB3740" s="2">
        <v>17.908000000000001</v>
      </c>
      <c r="CV3740" t="s">
        <v>5506</v>
      </c>
      <c r="CW3740" t="str">
        <f>VLOOKUP(CV3740,Tableau1[[Order ID]:[Country]],12,FALSE)</f>
        <v>Corporate</v>
      </c>
      <c r="CZ3740" s="76" t="s">
        <v>5506</v>
      </c>
      <c r="DA3740" s="80" t="str">
        <f>VLOOKUP(CV3740,Tableau1[[Order ID]:[Country]],9,FALSE)</f>
        <v>First Class</v>
      </c>
    </row>
    <row r="3741" spans="1:105" x14ac:dyDescent="0.35">
      <c r="A3741">
        <v>4849</v>
      </c>
      <c r="B3741" t="s">
        <v>7827</v>
      </c>
      <c r="C3741" s="1">
        <v>41815</v>
      </c>
      <c r="D3741" t="str">
        <f>TEXT(Tableau1[[#This Row],[Order Date]],"mmmm")</f>
        <v>juin</v>
      </c>
      <c r="E3741">
        <v>2014</v>
      </c>
      <c r="F3741" s="1">
        <v>41817</v>
      </c>
      <c r="G3741">
        <f>Tableau1[[#This Row],[Ship Date]]-Tableau1[[#This Row],[Order Date]]</f>
        <v>2</v>
      </c>
      <c r="H3741" t="str">
        <f>TEXT(Tableau1[[#This Row],[Ship Date]],"mmmm")</f>
        <v>juin</v>
      </c>
      <c r="I3741">
        <v>2014</v>
      </c>
      <c r="J3741" t="s">
        <v>27</v>
      </c>
      <c r="K3741" t="s">
        <v>1182</v>
      </c>
      <c r="L3741" t="s">
        <v>1183</v>
      </c>
      <c r="M3741" t="s">
        <v>45</v>
      </c>
      <c r="N3741" t="s">
        <v>31</v>
      </c>
      <c r="O3741" t="s">
        <v>1983</v>
      </c>
      <c r="P3741" t="s">
        <v>424</v>
      </c>
      <c r="Q3741">
        <v>97301</v>
      </c>
      <c r="R3741" t="s">
        <v>48</v>
      </c>
      <c r="S3741" t="s">
        <v>4532</v>
      </c>
      <c r="T3741" t="s">
        <v>50</v>
      </c>
      <c r="U3741" t="s">
        <v>72</v>
      </c>
      <c r="V3741" t="s">
        <v>4533</v>
      </c>
      <c r="W3741" s="2">
        <v>9.3279999999999994</v>
      </c>
      <c r="X3741" s="2">
        <v>9.3279999999999994</v>
      </c>
      <c r="Y3741">
        <v>1</v>
      </c>
      <c r="Z3741" s="2">
        <v>0.2</v>
      </c>
      <c r="AA3741" s="2" t="str">
        <f>IF(Tableau1[[#This Row],[Discount]]=0,"0%",
 IF(Tableau1[[#This Row],[Discount]]&lt;=0.1,"1-10%",
 IF(Tableau1[[#This Row],[Discount]]&lt;=0.2,"11-20%","21%+")))</f>
        <v>11-20%</v>
      </c>
      <c r="AB3741" s="2">
        <v>0.81620000000000004</v>
      </c>
      <c r="CV3741" t="s">
        <v>8229</v>
      </c>
      <c r="CW3741" t="str">
        <f>VLOOKUP(CV3741,Tableau1[[Order ID]:[Country]],12,FALSE)</f>
        <v>Corporate</v>
      </c>
      <c r="CZ3741" s="77" t="s">
        <v>8229</v>
      </c>
      <c r="DA3741" s="80" t="str">
        <f>VLOOKUP(CV3741,Tableau1[[Order ID]:[Country]],9,FALSE)</f>
        <v>Second Class</v>
      </c>
    </row>
    <row r="3742" spans="1:105" x14ac:dyDescent="0.35">
      <c r="A3742">
        <v>4861</v>
      </c>
      <c r="B3742" t="s">
        <v>7836</v>
      </c>
      <c r="C3742" s="1">
        <v>42722</v>
      </c>
      <c r="D3742" t="str">
        <f>TEXT(Tableau1[[#This Row],[Order Date]],"mmmm")</f>
        <v>décembre</v>
      </c>
      <c r="E3742">
        <v>2016</v>
      </c>
      <c r="F3742" s="1">
        <v>42728</v>
      </c>
      <c r="G3742">
        <f>Tableau1[[#This Row],[Ship Date]]-Tableau1[[#This Row],[Order Date]]</f>
        <v>6</v>
      </c>
      <c r="H3742" t="str">
        <f>TEXT(Tableau1[[#This Row],[Ship Date]],"mmmm")</f>
        <v>décembre</v>
      </c>
      <c r="I3742">
        <v>2016</v>
      </c>
      <c r="J3742" t="s">
        <v>54</v>
      </c>
      <c r="K3742" t="s">
        <v>1182</v>
      </c>
      <c r="L3742" t="s">
        <v>1183</v>
      </c>
      <c r="M3742" t="s">
        <v>45</v>
      </c>
      <c r="N3742" t="s">
        <v>31</v>
      </c>
      <c r="O3742" t="s">
        <v>1006</v>
      </c>
      <c r="P3742" t="s">
        <v>792</v>
      </c>
      <c r="Q3742">
        <v>7960</v>
      </c>
      <c r="R3742" t="s">
        <v>152</v>
      </c>
      <c r="S3742" t="s">
        <v>4729</v>
      </c>
      <c r="T3742" t="s">
        <v>50</v>
      </c>
      <c r="U3742" t="s">
        <v>79</v>
      </c>
      <c r="V3742" t="s">
        <v>4730</v>
      </c>
      <c r="W3742" s="2">
        <v>1793.98</v>
      </c>
      <c r="X3742" s="2">
        <v>896.99</v>
      </c>
      <c r="Y3742">
        <v>2</v>
      </c>
      <c r="Z3742" s="2">
        <v>0</v>
      </c>
      <c r="AA3742" s="2" t="str">
        <f>IF(Tableau1[[#This Row],[Discount]]=0,"0%",
 IF(Tableau1[[#This Row],[Discount]]&lt;=0.1,"1-10%",
 IF(Tableau1[[#This Row],[Discount]]&lt;=0.2,"11-20%","21%+")))</f>
        <v>0%</v>
      </c>
      <c r="AB3742" s="2">
        <v>843.17060000000004</v>
      </c>
      <c r="CV3742" t="s">
        <v>8264</v>
      </c>
      <c r="CW3742" t="str">
        <f>VLOOKUP(CV3742,Tableau1[[Order ID]:[Country]],12,FALSE)</f>
        <v>Corporate</v>
      </c>
      <c r="CZ3742" s="76" t="s">
        <v>8264</v>
      </c>
      <c r="DA3742" s="80" t="str">
        <f>VLOOKUP(CV3742,Tableau1[[Order ID]:[Country]],9,FALSE)</f>
        <v>Standard Class</v>
      </c>
    </row>
    <row r="3743" spans="1:105" x14ac:dyDescent="0.35">
      <c r="A3743">
        <v>6256</v>
      </c>
      <c r="B3743" t="s">
        <v>8791</v>
      </c>
      <c r="C3743" s="1">
        <v>42987</v>
      </c>
      <c r="D3743" t="str">
        <f>TEXT(Tableau1[[#This Row],[Order Date]],"mmmm")</f>
        <v>septembre</v>
      </c>
      <c r="E3743">
        <v>2017</v>
      </c>
      <c r="F3743" s="1">
        <v>42993</v>
      </c>
      <c r="G3743">
        <f>Tableau1[[#This Row],[Ship Date]]-Tableau1[[#This Row],[Order Date]]</f>
        <v>6</v>
      </c>
      <c r="H3743" t="str">
        <f>TEXT(Tableau1[[#This Row],[Ship Date]],"mmmm")</f>
        <v>septembre</v>
      </c>
      <c r="I3743">
        <v>2017</v>
      </c>
      <c r="J3743" t="s">
        <v>54</v>
      </c>
      <c r="K3743" t="s">
        <v>1182</v>
      </c>
      <c r="L3743" t="s">
        <v>1183</v>
      </c>
      <c r="M3743" t="s">
        <v>45</v>
      </c>
      <c r="N3743" t="s">
        <v>31</v>
      </c>
      <c r="O3743" t="s">
        <v>4357</v>
      </c>
      <c r="P3743" t="s">
        <v>108</v>
      </c>
      <c r="Q3743">
        <v>75023</v>
      </c>
      <c r="R3743" t="s">
        <v>109</v>
      </c>
      <c r="S3743" t="s">
        <v>396</v>
      </c>
      <c r="T3743" t="s">
        <v>50</v>
      </c>
      <c r="U3743" t="s">
        <v>51</v>
      </c>
      <c r="V3743" t="s">
        <v>397</v>
      </c>
      <c r="W3743" s="2">
        <v>9.8559999999999999</v>
      </c>
      <c r="X3743" s="2">
        <v>2.464</v>
      </c>
      <c r="Y3743">
        <v>4</v>
      </c>
      <c r="Z3743" s="2">
        <v>0.2</v>
      </c>
      <c r="AA3743" s="2" t="str">
        <f>IF(Tableau1[[#This Row],[Discount]]=0,"0%",
 IF(Tableau1[[#This Row],[Discount]]&lt;=0.1,"1-10%",
 IF(Tableau1[[#This Row],[Discount]]&lt;=0.2,"11-20%","21%+")))</f>
        <v>11-20%</v>
      </c>
      <c r="AB3743" s="2">
        <v>3.4496000000000002</v>
      </c>
      <c r="CV3743" t="s">
        <v>8426</v>
      </c>
      <c r="CW3743" t="str">
        <f>VLOOKUP(CV3743,Tableau1[[Order ID]:[Country]],12,FALSE)</f>
        <v>Corporate</v>
      </c>
      <c r="CZ3743" s="77" t="s">
        <v>8426</v>
      </c>
      <c r="DA3743" s="80" t="str">
        <f>VLOOKUP(CV3743,Tableau1[[Order ID]:[Country]],9,FALSE)</f>
        <v>Standard Class</v>
      </c>
    </row>
    <row r="3744" spans="1:105" x14ac:dyDescent="0.35">
      <c r="A3744">
        <v>6952</v>
      </c>
      <c r="B3744" t="s">
        <v>9211</v>
      </c>
      <c r="C3744" s="1">
        <v>42328</v>
      </c>
      <c r="D3744" t="str">
        <f>TEXT(Tableau1[[#This Row],[Order Date]],"mmmm")</f>
        <v>novembre</v>
      </c>
      <c r="E3744">
        <v>2015</v>
      </c>
      <c r="F3744" s="1">
        <v>42332</v>
      </c>
      <c r="G3744">
        <f>Tableau1[[#This Row],[Ship Date]]-Tableau1[[#This Row],[Order Date]]</f>
        <v>4</v>
      </c>
      <c r="H3744" t="str">
        <f>TEXT(Tableau1[[#This Row],[Ship Date]],"mmmm")</f>
        <v>novembre</v>
      </c>
      <c r="I3744">
        <v>2015</v>
      </c>
      <c r="J3744" t="s">
        <v>54</v>
      </c>
      <c r="K3744" t="s">
        <v>1182</v>
      </c>
      <c r="L3744" t="s">
        <v>1183</v>
      </c>
      <c r="M3744" t="s">
        <v>45</v>
      </c>
      <c r="N3744" t="s">
        <v>31</v>
      </c>
      <c r="O3744" t="s">
        <v>819</v>
      </c>
      <c r="P3744" t="s">
        <v>108</v>
      </c>
      <c r="Q3744">
        <v>75217</v>
      </c>
      <c r="R3744" t="s">
        <v>109</v>
      </c>
      <c r="S3744" t="s">
        <v>9212</v>
      </c>
      <c r="T3744" t="s">
        <v>75</v>
      </c>
      <c r="U3744" t="s">
        <v>688</v>
      </c>
      <c r="V3744" t="s">
        <v>9213</v>
      </c>
      <c r="W3744" s="2">
        <v>479.988</v>
      </c>
      <c r="X3744" s="2">
        <v>239.994</v>
      </c>
      <c r="Y3744">
        <v>2</v>
      </c>
      <c r="Z3744" s="2">
        <v>0.4</v>
      </c>
      <c r="AA3744" s="2" t="str">
        <f>IF(Tableau1[[#This Row],[Discount]]=0,"0%",
 IF(Tableau1[[#This Row],[Discount]]&lt;=0.1,"1-10%",
 IF(Tableau1[[#This Row],[Discount]]&lt;=0.2,"11-20%","21%+")))</f>
        <v>21%+</v>
      </c>
      <c r="AB3744" s="2">
        <v>55.998600000000003</v>
      </c>
      <c r="CV3744" t="s">
        <v>8721</v>
      </c>
      <c r="CW3744" t="str">
        <f>VLOOKUP(CV3744,Tableau1[[Order ID]:[Country]],12,FALSE)</f>
        <v>Corporate</v>
      </c>
      <c r="CZ3744" s="76" t="s">
        <v>8721</v>
      </c>
      <c r="DA3744" s="80" t="str">
        <f>VLOOKUP(CV3744,Tableau1[[Order ID]:[Country]],9,FALSE)</f>
        <v>Standard Class</v>
      </c>
    </row>
    <row r="3745" spans="1:105" x14ac:dyDescent="0.35">
      <c r="A3745">
        <v>7597</v>
      </c>
      <c r="B3745" t="s">
        <v>9562</v>
      </c>
      <c r="C3745" s="1">
        <v>42170</v>
      </c>
      <c r="D3745" t="str">
        <f>TEXT(Tableau1[[#This Row],[Order Date]],"mmmm")</f>
        <v>juin</v>
      </c>
      <c r="E3745">
        <v>2015</v>
      </c>
      <c r="F3745" s="1">
        <v>42174</v>
      </c>
      <c r="G3745">
        <f>Tableau1[[#This Row],[Ship Date]]-Tableau1[[#This Row],[Order Date]]</f>
        <v>4</v>
      </c>
      <c r="H3745" t="str">
        <f>TEXT(Tableau1[[#This Row],[Ship Date]],"mmmm")</f>
        <v>juin</v>
      </c>
      <c r="I3745">
        <v>2015</v>
      </c>
      <c r="J3745" t="s">
        <v>54</v>
      </c>
      <c r="K3745" t="s">
        <v>1182</v>
      </c>
      <c r="L3745" t="s">
        <v>1183</v>
      </c>
      <c r="M3745" t="s">
        <v>45</v>
      </c>
      <c r="N3745" t="s">
        <v>31</v>
      </c>
      <c r="O3745" t="s">
        <v>46</v>
      </c>
      <c r="P3745" t="s">
        <v>47</v>
      </c>
      <c r="Q3745">
        <v>90004</v>
      </c>
      <c r="R3745" t="s">
        <v>48</v>
      </c>
      <c r="S3745" t="s">
        <v>2093</v>
      </c>
      <c r="T3745" t="s">
        <v>75</v>
      </c>
      <c r="U3745" t="s">
        <v>76</v>
      </c>
      <c r="V3745" t="s">
        <v>2094</v>
      </c>
      <c r="W3745" s="2">
        <v>225.57599999999999</v>
      </c>
      <c r="X3745" s="2">
        <v>75.191999999999993</v>
      </c>
      <c r="Y3745">
        <v>3</v>
      </c>
      <c r="Z3745" s="2">
        <v>0.2</v>
      </c>
      <c r="AA3745" s="2" t="str">
        <f>IF(Tableau1[[#This Row],[Discount]]=0,"0%",
 IF(Tableau1[[#This Row],[Discount]]&lt;=0.1,"1-10%",
 IF(Tableau1[[#This Row],[Discount]]&lt;=0.2,"11-20%","21%+")))</f>
        <v>11-20%</v>
      </c>
      <c r="AB3745" s="2">
        <v>22.557600000000001</v>
      </c>
      <c r="CV3745" t="s">
        <v>9267</v>
      </c>
      <c r="CW3745" t="str">
        <f>VLOOKUP(CV3745,Tableau1[[Order ID]:[Country]],12,FALSE)</f>
        <v>Corporate</v>
      </c>
      <c r="CZ3745" s="77" t="s">
        <v>9267</v>
      </c>
      <c r="DA3745" s="80" t="str">
        <f>VLOOKUP(CV3745,Tableau1[[Order ID]:[Country]],9,FALSE)</f>
        <v>Standard Class</v>
      </c>
    </row>
    <row r="3746" spans="1:105" x14ac:dyDescent="0.35">
      <c r="A3746">
        <v>9671</v>
      </c>
      <c r="B3746" t="s">
        <v>10775</v>
      </c>
      <c r="C3746" s="1">
        <v>42229</v>
      </c>
      <c r="D3746" t="str">
        <f>TEXT(Tableau1[[#This Row],[Order Date]],"mmmm")</f>
        <v>août</v>
      </c>
      <c r="E3746">
        <v>2015</v>
      </c>
      <c r="F3746" s="1">
        <v>42231</v>
      </c>
      <c r="G3746">
        <f>Tableau1[[#This Row],[Ship Date]]-Tableau1[[#This Row],[Order Date]]</f>
        <v>2</v>
      </c>
      <c r="H3746" t="str">
        <f>TEXT(Tableau1[[#This Row],[Ship Date]],"mmmm")</f>
        <v>août</v>
      </c>
      <c r="I3746">
        <v>2015</v>
      </c>
      <c r="J3746" t="s">
        <v>192</v>
      </c>
      <c r="K3746" t="s">
        <v>1182</v>
      </c>
      <c r="L3746" t="s">
        <v>1183</v>
      </c>
      <c r="M3746" t="s">
        <v>45</v>
      </c>
      <c r="N3746" t="s">
        <v>31</v>
      </c>
      <c r="O3746" t="s">
        <v>4499</v>
      </c>
      <c r="P3746" t="s">
        <v>92</v>
      </c>
      <c r="Q3746">
        <v>27405</v>
      </c>
      <c r="R3746" t="s">
        <v>34</v>
      </c>
      <c r="S3746" t="s">
        <v>4722</v>
      </c>
      <c r="T3746" t="s">
        <v>50</v>
      </c>
      <c r="U3746" t="s">
        <v>72</v>
      </c>
      <c r="V3746" t="s">
        <v>4723</v>
      </c>
      <c r="W3746" s="2">
        <v>64.680000000000007</v>
      </c>
      <c r="X3746" s="2">
        <v>9.24</v>
      </c>
      <c r="Y3746">
        <v>7</v>
      </c>
      <c r="Z3746" s="2">
        <v>0.2</v>
      </c>
      <c r="AA3746" s="2" t="str">
        <f>IF(Tableau1[[#This Row],[Discount]]=0,"0%",
 IF(Tableau1[[#This Row],[Discount]]&lt;=0.1,"1-10%",
 IF(Tableau1[[#This Row],[Discount]]&lt;=0.2,"11-20%","21%+")))</f>
        <v>11-20%</v>
      </c>
      <c r="AB3746" s="2">
        <v>8.0850000000000009</v>
      </c>
      <c r="CV3746" t="s">
        <v>2547</v>
      </c>
      <c r="CW3746" t="str">
        <f>VLOOKUP(CV3746,Tableau1[[Order ID]:[Country]],12,FALSE)</f>
        <v>Consumer</v>
      </c>
      <c r="CZ3746" s="76" t="s">
        <v>2547</v>
      </c>
      <c r="DA3746" s="80" t="str">
        <f>VLOOKUP(CV3746,Tableau1[[Order ID]:[Country]],9,FALSE)</f>
        <v>Same Day</v>
      </c>
    </row>
    <row r="3747" spans="1:105" x14ac:dyDescent="0.35">
      <c r="A3747">
        <v>805</v>
      </c>
      <c r="B3747" t="s">
        <v>2527</v>
      </c>
      <c r="C3747" s="1">
        <v>42847</v>
      </c>
      <c r="D3747" t="str">
        <f>TEXT(Tableau1[[#This Row],[Order Date]],"mmmm")</f>
        <v>avril</v>
      </c>
      <c r="E3747">
        <v>2017</v>
      </c>
      <c r="F3747" s="1">
        <v>42849</v>
      </c>
      <c r="G3747">
        <f>Tableau1[[#This Row],[Ship Date]]-Tableau1[[#This Row],[Order Date]]</f>
        <v>2</v>
      </c>
      <c r="H3747" t="str">
        <f>TEXT(Tableau1[[#This Row],[Ship Date]],"mmmm")</f>
        <v>avril</v>
      </c>
      <c r="I3747">
        <v>2017</v>
      </c>
      <c r="J3747" t="s">
        <v>192</v>
      </c>
      <c r="K3747" t="s">
        <v>2528</v>
      </c>
      <c r="L3747" t="s">
        <v>2529</v>
      </c>
      <c r="M3747" t="s">
        <v>30</v>
      </c>
      <c r="N3747" t="s">
        <v>31</v>
      </c>
      <c r="O3747" t="s">
        <v>131</v>
      </c>
      <c r="P3747" t="s">
        <v>47</v>
      </c>
      <c r="Q3747">
        <v>94122</v>
      </c>
      <c r="R3747" t="s">
        <v>48</v>
      </c>
      <c r="S3747" t="s">
        <v>2530</v>
      </c>
      <c r="T3747" t="s">
        <v>36</v>
      </c>
      <c r="U3747" t="s">
        <v>69</v>
      </c>
      <c r="V3747" t="s">
        <v>2531</v>
      </c>
      <c r="W3747" s="2">
        <v>18.28</v>
      </c>
      <c r="X3747" s="2">
        <v>9.14</v>
      </c>
      <c r="Y3747">
        <v>2</v>
      </c>
      <c r="Z3747" s="2">
        <v>0</v>
      </c>
      <c r="AA3747" s="2" t="str">
        <f>IF(Tableau1[[#This Row],[Discount]]=0,"0%",
 IF(Tableau1[[#This Row],[Discount]]&lt;=0.1,"1-10%",
 IF(Tableau1[[#This Row],[Discount]]&lt;=0.2,"11-20%","21%+")))</f>
        <v>0%</v>
      </c>
      <c r="AB3747" s="2">
        <v>6.2152000000000003</v>
      </c>
      <c r="CV3747" t="s">
        <v>6684</v>
      </c>
      <c r="CW3747" t="str">
        <f>VLOOKUP(CV3747,Tableau1[[Order ID]:[Country]],12,FALSE)</f>
        <v>Consumer</v>
      </c>
      <c r="CZ3747" s="77" t="s">
        <v>6684</v>
      </c>
      <c r="DA3747" s="80" t="str">
        <f>VLOOKUP(CV3747,Tableau1[[Order ID]:[Country]],9,FALSE)</f>
        <v>First Class</v>
      </c>
    </row>
    <row r="3748" spans="1:105" x14ac:dyDescent="0.35">
      <c r="A3748">
        <v>1861</v>
      </c>
      <c r="B3748" t="s">
        <v>4658</v>
      </c>
      <c r="C3748" s="1">
        <v>42820</v>
      </c>
      <c r="D3748" t="str">
        <f>TEXT(Tableau1[[#This Row],[Order Date]],"mmmm")</f>
        <v>mars</v>
      </c>
      <c r="E3748">
        <v>2017</v>
      </c>
      <c r="F3748" s="1">
        <v>42821</v>
      </c>
      <c r="G3748">
        <f>Tableau1[[#This Row],[Ship Date]]-Tableau1[[#This Row],[Order Date]]</f>
        <v>1</v>
      </c>
      <c r="H3748" t="str">
        <f>TEXT(Tableau1[[#This Row],[Ship Date]],"mmmm")</f>
        <v>mars</v>
      </c>
      <c r="I3748">
        <v>2017</v>
      </c>
      <c r="J3748" t="s">
        <v>192</v>
      </c>
      <c r="K3748" t="s">
        <v>2528</v>
      </c>
      <c r="L3748" t="s">
        <v>2529</v>
      </c>
      <c r="M3748" t="s">
        <v>30</v>
      </c>
      <c r="N3748" t="s">
        <v>31</v>
      </c>
      <c r="O3748" t="s">
        <v>270</v>
      </c>
      <c r="P3748" t="s">
        <v>271</v>
      </c>
      <c r="Q3748">
        <v>10009</v>
      </c>
      <c r="R3748" t="s">
        <v>152</v>
      </c>
      <c r="S3748" t="s">
        <v>4659</v>
      </c>
      <c r="T3748" t="s">
        <v>36</v>
      </c>
      <c r="U3748" t="s">
        <v>37</v>
      </c>
      <c r="V3748" t="s">
        <v>4660</v>
      </c>
      <c r="W3748" s="2">
        <v>257.56799999999998</v>
      </c>
      <c r="X3748" s="2">
        <v>128.78399999999999</v>
      </c>
      <c r="Y3748">
        <v>2</v>
      </c>
      <c r="Z3748" s="2">
        <v>0.2</v>
      </c>
      <c r="AA3748" s="2" t="str">
        <f>IF(Tableau1[[#This Row],[Discount]]=0,"0%",
 IF(Tableau1[[#This Row],[Discount]]&lt;=0.1,"1-10%",
 IF(Tableau1[[#This Row],[Discount]]&lt;=0.2,"11-20%","21%+")))</f>
        <v>11-20%</v>
      </c>
      <c r="AB3748" s="2">
        <v>-28.976400000000002</v>
      </c>
      <c r="CV3748" t="s">
        <v>8131</v>
      </c>
      <c r="CW3748" t="str">
        <f>VLOOKUP(CV3748,Tableau1[[Order ID]:[Country]],12,FALSE)</f>
        <v>Consumer</v>
      </c>
      <c r="CZ3748" s="76" t="s">
        <v>8131</v>
      </c>
      <c r="DA3748" s="80" t="str">
        <f>VLOOKUP(CV3748,Tableau1[[Order ID]:[Country]],9,FALSE)</f>
        <v>First Class</v>
      </c>
    </row>
    <row r="3749" spans="1:105" x14ac:dyDescent="0.35">
      <c r="A3749">
        <v>1862</v>
      </c>
      <c r="B3749" t="s">
        <v>4658</v>
      </c>
      <c r="C3749" s="1">
        <v>42820</v>
      </c>
      <c r="D3749" t="str">
        <f>TEXT(Tableau1[[#This Row],[Order Date]],"mmmm")</f>
        <v>mars</v>
      </c>
      <c r="E3749">
        <v>2017</v>
      </c>
      <c r="F3749" s="1">
        <v>42821</v>
      </c>
      <c r="G3749">
        <f>Tableau1[[#This Row],[Ship Date]]-Tableau1[[#This Row],[Order Date]]</f>
        <v>1</v>
      </c>
      <c r="H3749" t="str">
        <f>TEXT(Tableau1[[#This Row],[Ship Date]],"mmmm")</f>
        <v>mars</v>
      </c>
      <c r="I3749">
        <v>2017</v>
      </c>
      <c r="J3749" t="s">
        <v>192</v>
      </c>
      <c r="K3749" t="s">
        <v>2528</v>
      </c>
      <c r="L3749" t="s">
        <v>2529</v>
      </c>
      <c r="M3749" t="s">
        <v>30</v>
      </c>
      <c r="N3749" t="s">
        <v>31</v>
      </c>
      <c r="O3749" t="s">
        <v>270</v>
      </c>
      <c r="P3749" t="s">
        <v>271</v>
      </c>
      <c r="Q3749">
        <v>10009</v>
      </c>
      <c r="R3749" t="s">
        <v>152</v>
      </c>
      <c r="S3749" t="s">
        <v>743</v>
      </c>
      <c r="T3749" t="s">
        <v>75</v>
      </c>
      <c r="U3749" t="s">
        <v>76</v>
      </c>
      <c r="V3749" t="s">
        <v>744</v>
      </c>
      <c r="W3749" s="2">
        <v>119.96</v>
      </c>
      <c r="X3749" s="2">
        <v>29.99</v>
      </c>
      <c r="Y3749">
        <v>4</v>
      </c>
      <c r="Z3749" s="2">
        <v>0</v>
      </c>
      <c r="AA3749" s="2" t="str">
        <f>IF(Tableau1[[#This Row],[Discount]]=0,"0%",
 IF(Tableau1[[#This Row],[Discount]]&lt;=0.1,"1-10%",
 IF(Tableau1[[#This Row],[Discount]]&lt;=0.2,"11-20%","21%+")))</f>
        <v>0%</v>
      </c>
      <c r="AB3749" s="2">
        <v>33.588799999999999</v>
      </c>
      <c r="CV3749" t="s">
        <v>9061</v>
      </c>
      <c r="CW3749" t="str">
        <f>VLOOKUP(CV3749,Tableau1[[Order ID]:[Country]],12,FALSE)</f>
        <v>Consumer</v>
      </c>
      <c r="CZ3749" s="77" t="s">
        <v>9061</v>
      </c>
      <c r="DA3749" s="80" t="str">
        <f>VLOOKUP(CV3749,Tableau1[[Order ID]:[Country]],9,FALSE)</f>
        <v>Second Class</v>
      </c>
    </row>
    <row r="3750" spans="1:105" x14ac:dyDescent="0.35">
      <c r="A3750">
        <v>2713</v>
      </c>
      <c r="B3750" t="s">
        <v>5870</v>
      </c>
      <c r="C3750" s="1">
        <v>42945</v>
      </c>
      <c r="D3750" t="str">
        <f>TEXT(Tableau1[[#This Row],[Order Date]],"mmmm")</f>
        <v>juillet</v>
      </c>
      <c r="E3750">
        <v>2017</v>
      </c>
      <c r="F3750" s="1">
        <v>42948</v>
      </c>
      <c r="G3750">
        <f>Tableau1[[#This Row],[Ship Date]]-Tableau1[[#This Row],[Order Date]]</f>
        <v>3</v>
      </c>
      <c r="H3750" t="str">
        <f>TEXT(Tableau1[[#This Row],[Ship Date]],"mmmm")</f>
        <v>août</v>
      </c>
      <c r="I3750">
        <v>2017</v>
      </c>
      <c r="J3750" t="s">
        <v>27</v>
      </c>
      <c r="K3750" t="s">
        <v>2528</v>
      </c>
      <c r="L3750" t="s">
        <v>2529</v>
      </c>
      <c r="M3750" t="s">
        <v>30</v>
      </c>
      <c r="N3750" t="s">
        <v>31</v>
      </c>
      <c r="O3750" t="s">
        <v>280</v>
      </c>
      <c r="P3750" t="s">
        <v>271</v>
      </c>
      <c r="Q3750">
        <v>12180</v>
      </c>
      <c r="R3750" t="s">
        <v>152</v>
      </c>
      <c r="S3750" t="s">
        <v>694</v>
      </c>
      <c r="T3750" t="s">
        <v>50</v>
      </c>
      <c r="U3750" t="s">
        <v>72</v>
      </c>
      <c r="V3750" t="s">
        <v>695</v>
      </c>
      <c r="W3750" s="2">
        <v>60.12</v>
      </c>
      <c r="X3750" s="2">
        <v>6.68</v>
      </c>
      <c r="Y3750">
        <v>9</v>
      </c>
      <c r="Z3750" s="2">
        <v>0</v>
      </c>
      <c r="AA3750" s="2" t="str">
        <f>IF(Tableau1[[#This Row],[Discount]]=0,"0%",
 IF(Tableau1[[#This Row],[Discount]]&lt;=0.1,"1-10%",
 IF(Tableau1[[#This Row],[Discount]]&lt;=0.2,"11-20%","21%+")))</f>
        <v>0%</v>
      </c>
      <c r="AB3750" s="2">
        <v>22.244399999999999</v>
      </c>
      <c r="CV3750" t="s">
        <v>9132</v>
      </c>
      <c r="CW3750" t="str">
        <f>VLOOKUP(CV3750,Tableau1[[Order ID]:[Country]],12,FALSE)</f>
        <v>Consumer</v>
      </c>
      <c r="CZ3750" s="76" t="s">
        <v>9132</v>
      </c>
      <c r="DA3750" s="80" t="str">
        <f>VLOOKUP(CV3750,Tableau1[[Order ID]:[Country]],9,FALSE)</f>
        <v>Same Day</v>
      </c>
    </row>
    <row r="3751" spans="1:105" x14ac:dyDescent="0.35">
      <c r="A3751">
        <v>5639</v>
      </c>
      <c r="B3751" t="s">
        <v>8403</v>
      </c>
      <c r="C3751" s="1">
        <v>41994</v>
      </c>
      <c r="D3751" t="str">
        <f>TEXT(Tableau1[[#This Row],[Order Date]],"mmmm")</f>
        <v>décembre</v>
      </c>
      <c r="E3751">
        <v>2014</v>
      </c>
      <c r="F3751" s="1">
        <v>42000</v>
      </c>
      <c r="G3751">
        <f>Tableau1[[#This Row],[Ship Date]]-Tableau1[[#This Row],[Order Date]]</f>
        <v>6</v>
      </c>
      <c r="H3751" t="str">
        <f>TEXT(Tableau1[[#This Row],[Ship Date]],"mmmm")</f>
        <v>décembre</v>
      </c>
      <c r="I3751">
        <v>2014</v>
      </c>
      <c r="J3751" t="s">
        <v>54</v>
      </c>
      <c r="K3751" t="s">
        <v>2528</v>
      </c>
      <c r="L3751" t="s">
        <v>2529</v>
      </c>
      <c r="M3751" t="s">
        <v>30</v>
      </c>
      <c r="N3751" t="s">
        <v>31</v>
      </c>
      <c r="O3751" t="s">
        <v>952</v>
      </c>
      <c r="P3751" t="s">
        <v>47</v>
      </c>
      <c r="Q3751">
        <v>92024</v>
      </c>
      <c r="R3751" t="s">
        <v>48</v>
      </c>
      <c r="S3751" t="s">
        <v>692</v>
      </c>
      <c r="T3751" t="s">
        <v>36</v>
      </c>
      <c r="U3751" t="s">
        <v>40</v>
      </c>
      <c r="V3751" t="s">
        <v>693</v>
      </c>
      <c r="W3751" s="2">
        <v>1325.76</v>
      </c>
      <c r="X3751" s="2">
        <v>220.96</v>
      </c>
      <c r="Y3751">
        <v>6</v>
      </c>
      <c r="Z3751" s="2">
        <v>0.2</v>
      </c>
      <c r="AA3751" s="2" t="str">
        <f>IF(Tableau1[[#This Row],[Discount]]=0,"0%",
 IF(Tableau1[[#This Row],[Discount]]&lt;=0.1,"1-10%",
 IF(Tableau1[[#This Row],[Discount]]&lt;=0.2,"11-20%","21%+")))</f>
        <v>11-20%</v>
      </c>
      <c r="AB3751" s="2">
        <v>149.148</v>
      </c>
      <c r="CV3751" t="s">
        <v>9778</v>
      </c>
      <c r="CW3751" t="str">
        <f>VLOOKUP(CV3751,Tableau1[[Order ID]:[Country]],12,FALSE)</f>
        <v>Consumer</v>
      </c>
      <c r="CZ3751" s="77" t="s">
        <v>9778</v>
      </c>
      <c r="DA3751" s="80" t="str">
        <f>VLOOKUP(CV3751,Tableau1[[Order ID]:[Country]],9,FALSE)</f>
        <v>Second Class</v>
      </c>
    </row>
    <row r="3752" spans="1:105" x14ac:dyDescent="0.35">
      <c r="A3752">
        <v>5640</v>
      </c>
      <c r="B3752" t="s">
        <v>8403</v>
      </c>
      <c r="C3752" s="1">
        <v>41994</v>
      </c>
      <c r="D3752" t="str">
        <f>TEXT(Tableau1[[#This Row],[Order Date]],"mmmm")</f>
        <v>décembre</v>
      </c>
      <c r="E3752">
        <v>2014</v>
      </c>
      <c r="F3752" s="1">
        <v>42000</v>
      </c>
      <c r="G3752">
        <f>Tableau1[[#This Row],[Ship Date]]-Tableau1[[#This Row],[Order Date]]</f>
        <v>6</v>
      </c>
      <c r="H3752" t="str">
        <f>TEXT(Tableau1[[#This Row],[Ship Date]],"mmmm")</f>
        <v>décembre</v>
      </c>
      <c r="I3752">
        <v>2014</v>
      </c>
      <c r="J3752" t="s">
        <v>54</v>
      </c>
      <c r="K3752" t="s">
        <v>2528</v>
      </c>
      <c r="L3752" t="s">
        <v>2529</v>
      </c>
      <c r="M3752" t="s">
        <v>30</v>
      </c>
      <c r="N3752" t="s">
        <v>31</v>
      </c>
      <c r="O3752" t="s">
        <v>952</v>
      </c>
      <c r="P3752" t="s">
        <v>47</v>
      </c>
      <c r="Q3752">
        <v>92024</v>
      </c>
      <c r="R3752" t="s">
        <v>48</v>
      </c>
      <c r="S3752" t="s">
        <v>1814</v>
      </c>
      <c r="T3752" t="s">
        <v>36</v>
      </c>
      <c r="U3752" t="s">
        <v>40</v>
      </c>
      <c r="V3752" t="s">
        <v>1815</v>
      </c>
      <c r="W3752" s="2">
        <v>572.16</v>
      </c>
      <c r="X3752" s="2">
        <v>190.72</v>
      </c>
      <c r="Y3752">
        <v>3</v>
      </c>
      <c r="Z3752" s="2">
        <v>0.2</v>
      </c>
      <c r="AA3752" s="2" t="str">
        <f>IF(Tableau1[[#This Row],[Discount]]=0,"0%",
 IF(Tableau1[[#This Row],[Discount]]&lt;=0.1,"1-10%",
 IF(Tableau1[[#This Row],[Discount]]&lt;=0.2,"11-20%","21%+")))</f>
        <v>11-20%</v>
      </c>
      <c r="AB3752" s="2">
        <v>35.76</v>
      </c>
      <c r="CV3752" t="s">
        <v>10852</v>
      </c>
      <c r="CW3752" t="str">
        <f>VLOOKUP(CV3752,Tableau1[[Order ID]:[Country]],12,FALSE)</f>
        <v>Consumer</v>
      </c>
      <c r="CZ3752" s="76" t="s">
        <v>10852</v>
      </c>
      <c r="DA3752" s="80" t="str">
        <f>VLOOKUP(CV3752,Tableau1[[Order ID]:[Country]],9,FALSE)</f>
        <v>Second Class</v>
      </c>
    </row>
    <row r="3753" spans="1:105" x14ac:dyDescent="0.35">
      <c r="A3753">
        <v>6160</v>
      </c>
      <c r="B3753" t="s">
        <v>8731</v>
      </c>
      <c r="C3753" s="1">
        <v>42707</v>
      </c>
      <c r="D3753" t="str">
        <f>TEXT(Tableau1[[#This Row],[Order Date]],"mmmm")</f>
        <v>décembre</v>
      </c>
      <c r="E3753">
        <v>2016</v>
      </c>
      <c r="F3753" s="1">
        <v>42713</v>
      </c>
      <c r="G3753">
        <f>Tableau1[[#This Row],[Ship Date]]-Tableau1[[#This Row],[Order Date]]</f>
        <v>6</v>
      </c>
      <c r="H3753" t="str">
        <f>TEXT(Tableau1[[#This Row],[Ship Date]],"mmmm")</f>
        <v>décembre</v>
      </c>
      <c r="I3753">
        <v>2016</v>
      </c>
      <c r="J3753" t="s">
        <v>54</v>
      </c>
      <c r="K3753" t="s">
        <v>2528</v>
      </c>
      <c r="L3753" t="s">
        <v>2529</v>
      </c>
      <c r="M3753" t="s">
        <v>30</v>
      </c>
      <c r="N3753" t="s">
        <v>31</v>
      </c>
      <c r="O3753" t="s">
        <v>46</v>
      </c>
      <c r="P3753" t="s">
        <v>47</v>
      </c>
      <c r="Q3753">
        <v>90049</v>
      </c>
      <c r="R3753" t="s">
        <v>48</v>
      </c>
      <c r="S3753" t="s">
        <v>7513</v>
      </c>
      <c r="T3753" t="s">
        <v>50</v>
      </c>
      <c r="U3753" t="s">
        <v>63</v>
      </c>
      <c r="V3753" t="s">
        <v>7514</v>
      </c>
      <c r="W3753" s="2">
        <v>772.68</v>
      </c>
      <c r="X3753" s="2">
        <v>193.17</v>
      </c>
      <c r="Y3753">
        <v>4</v>
      </c>
      <c r="Z3753" s="2">
        <v>0</v>
      </c>
      <c r="AA3753" s="2" t="str">
        <f>IF(Tableau1[[#This Row],[Discount]]=0,"0%",
 IF(Tableau1[[#This Row],[Discount]]&lt;=0.1,"1-10%",
 IF(Tableau1[[#This Row],[Discount]]&lt;=0.2,"11-20%","21%+")))</f>
        <v>0%</v>
      </c>
      <c r="AB3753" s="2">
        <v>108.1752</v>
      </c>
      <c r="CV3753" t="s">
        <v>2697</v>
      </c>
      <c r="CW3753" t="str">
        <f>VLOOKUP(CV3753,Tableau1[[Order ID]:[Country]],12,FALSE)</f>
        <v>Home Office</v>
      </c>
      <c r="CZ3753" s="77" t="s">
        <v>2697</v>
      </c>
      <c r="DA3753" s="80" t="str">
        <f>VLOOKUP(CV3753,Tableau1[[Order ID]:[Country]],9,FALSE)</f>
        <v>First Class</v>
      </c>
    </row>
    <row r="3754" spans="1:105" x14ac:dyDescent="0.35">
      <c r="A3754">
        <v>7171</v>
      </c>
      <c r="B3754" t="s">
        <v>9334</v>
      </c>
      <c r="C3754" s="1">
        <v>43016</v>
      </c>
      <c r="D3754" t="str">
        <f>TEXT(Tableau1[[#This Row],[Order Date]],"mmmm")</f>
        <v>octobre</v>
      </c>
      <c r="E3754">
        <v>2017</v>
      </c>
      <c r="F3754" s="1">
        <v>43022</v>
      </c>
      <c r="G3754">
        <f>Tableau1[[#This Row],[Ship Date]]-Tableau1[[#This Row],[Order Date]]</f>
        <v>6</v>
      </c>
      <c r="H3754" t="str">
        <f>TEXT(Tableau1[[#This Row],[Ship Date]],"mmmm")</f>
        <v>octobre</v>
      </c>
      <c r="I3754">
        <v>2017</v>
      </c>
      <c r="J3754" t="s">
        <v>54</v>
      </c>
      <c r="K3754" t="s">
        <v>2528</v>
      </c>
      <c r="L3754" t="s">
        <v>2529</v>
      </c>
      <c r="M3754" t="s">
        <v>30</v>
      </c>
      <c r="N3754" t="s">
        <v>31</v>
      </c>
      <c r="O3754" t="s">
        <v>270</v>
      </c>
      <c r="P3754" t="s">
        <v>271</v>
      </c>
      <c r="Q3754">
        <v>10009</v>
      </c>
      <c r="R3754" t="s">
        <v>152</v>
      </c>
      <c r="S3754" t="s">
        <v>1555</v>
      </c>
      <c r="T3754" t="s">
        <v>36</v>
      </c>
      <c r="U3754" t="s">
        <v>40</v>
      </c>
      <c r="V3754" t="s">
        <v>1556</v>
      </c>
      <c r="W3754" s="2">
        <v>145.76400000000001</v>
      </c>
      <c r="X3754" s="2">
        <v>72.882000000000005</v>
      </c>
      <c r="Y3754">
        <v>2</v>
      </c>
      <c r="Z3754" s="2">
        <v>0.1</v>
      </c>
      <c r="AA3754" s="2" t="str">
        <f>IF(Tableau1[[#This Row],[Discount]]=0,"0%",
 IF(Tableau1[[#This Row],[Discount]]&lt;=0.1,"1-10%",
 IF(Tableau1[[#This Row],[Discount]]&lt;=0.2,"11-20%","21%+")))</f>
        <v>1-10%</v>
      </c>
      <c r="AB3754" s="2">
        <v>3.2391999999999999</v>
      </c>
      <c r="CV3754" t="s">
        <v>4149</v>
      </c>
      <c r="CW3754" t="str">
        <f>VLOOKUP(CV3754,Tableau1[[Order ID]:[Country]],12,FALSE)</f>
        <v>Home Office</v>
      </c>
      <c r="CZ3754" s="76" t="s">
        <v>4149</v>
      </c>
      <c r="DA3754" s="80" t="str">
        <f>VLOOKUP(CV3754,Tableau1[[Order ID]:[Country]],9,FALSE)</f>
        <v>Standard Class</v>
      </c>
    </row>
    <row r="3755" spans="1:105" x14ac:dyDescent="0.35">
      <c r="A3755">
        <v>8344</v>
      </c>
      <c r="B3755" t="s">
        <v>9981</v>
      </c>
      <c r="C3755" s="1">
        <v>41719</v>
      </c>
      <c r="D3755" t="str">
        <f>TEXT(Tableau1[[#This Row],[Order Date]],"mmmm")</f>
        <v>mars</v>
      </c>
      <c r="E3755">
        <v>2014</v>
      </c>
      <c r="F3755" s="1">
        <v>41723</v>
      </c>
      <c r="G3755">
        <f>Tableau1[[#This Row],[Ship Date]]-Tableau1[[#This Row],[Order Date]]</f>
        <v>4</v>
      </c>
      <c r="H3755" t="str">
        <f>TEXT(Tableau1[[#This Row],[Ship Date]],"mmmm")</f>
        <v>mars</v>
      </c>
      <c r="I3755">
        <v>2014</v>
      </c>
      <c r="J3755" t="s">
        <v>54</v>
      </c>
      <c r="K3755" t="s">
        <v>2528</v>
      </c>
      <c r="L3755" t="s">
        <v>2529</v>
      </c>
      <c r="M3755" t="s">
        <v>30</v>
      </c>
      <c r="N3755" t="s">
        <v>31</v>
      </c>
      <c r="O3755" t="s">
        <v>5147</v>
      </c>
      <c r="P3755" t="s">
        <v>339</v>
      </c>
      <c r="Q3755">
        <v>37918</v>
      </c>
      <c r="R3755" t="s">
        <v>34</v>
      </c>
      <c r="S3755" t="s">
        <v>854</v>
      </c>
      <c r="T3755" t="s">
        <v>50</v>
      </c>
      <c r="U3755" t="s">
        <v>51</v>
      </c>
      <c r="V3755" t="s">
        <v>855</v>
      </c>
      <c r="W3755" s="2">
        <v>59.2</v>
      </c>
      <c r="X3755" s="2">
        <v>11.84</v>
      </c>
      <c r="Y3755">
        <v>5</v>
      </c>
      <c r="Z3755" s="2">
        <v>0.2</v>
      </c>
      <c r="AA3755" s="2" t="str">
        <f>IF(Tableau1[[#This Row],[Discount]]=0,"0%",
 IF(Tableau1[[#This Row],[Discount]]&lt;=0.1,"1-10%",
 IF(Tableau1[[#This Row],[Discount]]&lt;=0.2,"11-20%","21%+")))</f>
        <v>11-20%</v>
      </c>
      <c r="AB3755" s="2">
        <v>22.2</v>
      </c>
      <c r="CV3755" t="s">
        <v>114</v>
      </c>
      <c r="CW3755" t="str">
        <f>VLOOKUP(CV3755,Tableau1[[Order ID]:[Country]],12,FALSE)</f>
        <v>Consumer</v>
      </c>
      <c r="CZ3755" s="77" t="s">
        <v>114</v>
      </c>
      <c r="DA3755" s="80" t="str">
        <f>VLOOKUP(CV3755,Tableau1[[Order ID]:[Country]],9,FALSE)</f>
        <v>Standard Class</v>
      </c>
    </row>
    <row r="3756" spans="1:105" x14ac:dyDescent="0.35">
      <c r="A3756">
        <v>8345</v>
      </c>
      <c r="B3756" t="s">
        <v>9981</v>
      </c>
      <c r="C3756" s="1">
        <v>41719</v>
      </c>
      <c r="D3756" t="str">
        <f>TEXT(Tableau1[[#This Row],[Order Date]],"mmmm")</f>
        <v>mars</v>
      </c>
      <c r="E3756">
        <v>2014</v>
      </c>
      <c r="F3756" s="1">
        <v>41723</v>
      </c>
      <c r="G3756">
        <f>Tableau1[[#This Row],[Ship Date]]-Tableau1[[#This Row],[Order Date]]</f>
        <v>4</v>
      </c>
      <c r="H3756" t="str">
        <f>TEXT(Tableau1[[#This Row],[Ship Date]],"mmmm")</f>
        <v>mars</v>
      </c>
      <c r="I3756">
        <v>2014</v>
      </c>
      <c r="J3756" t="s">
        <v>54</v>
      </c>
      <c r="K3756" t="s">
        <v>2528</v>
      </c>
      <c r="L3756" t="s">
        <v>2529</v>
      </c>
      <c r="M3756" t="s">
        <v>30</v>
      </c>
      <c r="N3756" t="s">
        <v>31</v>
      </c>
      <c r="O3756" t="s">
        <v>5147</v>
      </c>
      <c r="P3756" t="s">
        <v>339</v>
      </c>
      <c r="Q3756">
        <v>37918</v>
      </c>
      <c r="R3756" t="s">
        <v>34</v>
      </c>
      <c r="S3756" t="s">
        <v>3939</v>
      </c>
      <c r="T3756" t="s">
        <v>36</v>
      </c>
      <c r="U3756" t="s">
        <v>69</v>
      </c>
      <c r="V3756" t="s">
        <v>3940</v>
      </c>
      <c r="W3756" s="2">
        <v>32.951999999999998</v>
      </c>
      <c r="X3756" s="2">
        <v>10.984</v>
      </c>
      <c r="Y3756">
        <v>3</v>
      </c>
      <c r="Z3756" s="2">
        <v>0.2</v>
      </c>
      <c r="AA3756" s="2" t="str">
        <f>IF(Tableau1[[#This Row],[Discount]]=0,"0%",
 IF(Tableau1[[#This Row],[Discount]]&lt;=0.1,"1-10%",
 IF(Tableau1[[#This Row],[Discount]]&lt;=0.2,"11-20%","21%+")))</f>
        <v>11-20%</v>
      </c>
      <c r="AB3756" s="2">
        <v>6.5903999999999998</v>
      </c>
      <c r="CV3756" t="s">
        <v>1546</v>
      </c>
      <c r="CW3756" t="str">
        <f>VLOOKUP(CV3756,Tableau1[[Order ID]:[Country]],12,FALSE)</f>
        <v>Consumer</v>
      </c>
      <c r="CZ3756" s="76" t="s">
        <v>1546</v>
      </c>
      <c r="DA3756" s="80" t="str">
        <f>VLOOKUP(CV3756,Tableau1[[Order ID]:[Country]],9,FALSE)</f>
        <v>Second Class</v>
      </c>
    </row>
    <row r="3757" spans="1:105" x14ac:dyDescent="0.35">
      <c r="A3757">
        <v>8346</v>
      </c>
      <c r="B3757" t="s">
        <v>9981</v>
      </c>
      <c r="C3757" s="1">
        <v>41719</v>
      </c>
      <c r="D3757" t="str">
        <f>TEXT(Tableau1[[#This Row],[Order Date]],"mmmm")</f>
        <v>mars</v>
      </c>
      <c r="E3757">
        <v>2014</v>
      </c>
      <c r="F3757" s="1">
        <v>41723</v>
      </c>
      <c r="G3757">
        <f>Tableau1[[#This Row],[Ship Date]]-Tableau1[[#This Row],[Order Date]]</f>
        <v>4</v>
      </c>
      <c r="H3757" t="str">
        <f>TEXT(Tableau1[[#This Row],[Ship Date]],"mmmm")</f>
        <v>mars</v>
      </c>
      <c r="I3757">
        <v>2014</v>
      </c>
      <c r="J3757" t="s">
        <v>54</v>
      </c>
      <c r="K3757" t="s">
        <v>2528</v>
      </c>
      <c r="L3757" t="s">
        <v>2529</v>
      </c>
      <c r="M3757" t="s">
        <v>30</v>
      </c>
      <c r="N3757" t="s">
        <v>31</v>
      </c>
      <c r="O3757" t="s">
        <v>5147</v>
      </c>
      <c r="P3757" t="s">
        <v>339</v>
      </c>
      <c r="Q3757">
        <v>37918</v>
      </c>
      <c r="R3757" t="s">
        <v>34</v>
      </c>
      <c r="S3757" t="s">
        <v>6137</v>
      </c>
      <c r="T3757" t="s">
        <v>36</v>
      </c>
      <c r="U3757" t="s">
        <v>40</v>
      </c>
      <c r="V3757" t="s">
        <v>6138</v>
      </c>
      <c r="W3757" s="2">
        <v>218.376</v>
      </c>
      <c r="X3757" s="2">
        <v>72.792000000000002</v>
      </c>
      <c r="Y3757">
        <v>3</v>
      </c>
      <c r="Z3757" s="2">
        <v>0.2</v>
      </c>
      <c r="AA3757" s="2" t="str">
        <f>IF(Tableau1[[#This Row],[Discount]]=0,"0%",
 IF(Tableau1[[#This Row],[Discount]]&lt;=0.1,"1-10%",
 IF(Tableau1[[#This Row],[Discount]]&lt;=0.2,"11-20%","21%+")))</f>
        <v>11-20%</v>
      </c>
      <c r="AB3757" s="2">
        <v>-10.918799999999999</v>
      </c>
      <c r="CV3757" t="s">
        <v>3639</v>
      </c>
      <c r="CW3757" t="str">
        <f>VLOOKUP(CV3757,Tableau1[[Order ID]:[Country]],12,FALSE)</f>
        <v>Consumer</v>
      </c>
      <c r="CZ3757" s="77" t="s">
        <v>3639</v>
      </c>
      <c r="DA3757" s="80" t="str">
        <f>VLOOKUP(CV3757,Tableau1[[Order ID]:[Country]],9,FALSE)</f>
        <v>Standard Class</v>
      </c>
    </row>
    <row r="3758" spans="1:105" x14ac:dyDescent="0.35">
      <c r="A3758">
        <v>89</v>
      </c>
      <c r="B3758" t="s">
        <v>398</v>
      </c>
      <c r="C3758" s="1">
        <v>42465</v>
      </c>
      <c r="D3758" t="str">
        <f>TEXT(Tableau1[[#This Row],[Order Date]],"mmmm")</f>
        <v>avril</v>
      </c>
      <c r="E3758">
        <v>2016</v>
      </c>
      <c r="F3758" s="1">
        <v>42470</v>
      </c>
      <c r="G3758">
        <f>Tableau1[[#This Row],[Ship Date]]-Tableau1[[#This Row],[Order Date]]</f>
        <v>5</v>
      </c>
      <c r="H3758" t="str">
        <f>TEXT(Tableau1[[#This Row],[Ship Date]],"mmmm")</f>
        <v>avril</v>
      </c>
      <c r="I3758">
        <v>2016</v>
      </c>
      <c r="J3758" t="s">
        <v>27</v>
      </c>
      <c r="K3758" t="s">
        <v>399</v>
      </c>
      <c r="L3758" t="s">
        <v>400</v>
      </c>
      <c r="M3758" t="s">
        <v>106</v>
      </c>
      <c r="N3758" t="s">
        <v>31</v>
      </c>
      <c r="O3758" t="s">
        <v>188</v>
      </c>
      <c r="P3758" t="s">
        <v>108</v>
      </c>
      <c r="Q3758">
        <v>77095</v>
      </c>
      <c r="R3758" t="s">
        <v>109</v>
      </c>
      <c r="S3758" t="s">
        <v>401</v>
      </c>
      <c r="T3758" t="s">
        <v>50</v>
      </c>
      <c r="U3758" t="s">
        <v>63</v>
      </c>
      <c r="V3758" t="s">
        <v>402</v>
      </c>
      <c r="W3758" s="2">
        <v>158.36799999999999</v>
      </c>
      <c r="X3758" s="2">
        <v>22.623999999999999</v>
      </c>
      <c r="Y3758">
        <v>7</v>
      </c>
      <c r="Z3758" s="2">
        <v>0.2</v>
      </c>
      <c r="AA3758" s="2" t="str">
        <f>IF(Tableau1[[#This Row],[Discount]]=0,"0%",
 IF(Tableau1[[#This Row],[Discount]]&lt;=0.1,"1-10%",
 IF(Tableau1[[#This Row],[Discount]]&lt;=0.2,"11-20%","21%+")))</f>
        <v>11-20%</v>
      </c>
      <c r="AB3758" s="2">
        <v>13.857200000000001</v>
      </c>
      <c r="CV3758" t="s">
        <v>5792</v>
      </c>
      <c r="CW3758" t="str">
        <f>VLOOKUP(CV3758,Tableau1[[Order ID]:[Country]],12,FALSE)</f>
        <v>Consumer</v>
      </c>
      <c r="CZ3758" s="76" t="s">
        <v>5792</v>
      </c>
      <c r="DA3758" s="80" t="str">
        <f>VLOOKUP(CV3758,Tableau1[[Order ID]:[Country]],9,FALSE)</f>
        <v>Standard Class</v>
      </c>
    </row>
    <row r="3759" spans="1:105" x14ac:dyDescent="0.35">
      <c r="A3759">
        <v>1403</v>
      </c>
      <c r="B3759" t="s">
        <v>3827</v>
      </c>
      <c r="C3759" s="1">
        <v>42479</v>
      </c>
      <c r="D3759" t="str">
        <f>TEXT(Tableau1[[#This Row],[Order Date]],"mmmm")</f>
        <v>avril</v>
      </c>
      <c r="E3759">
        <v>2016</v>
      </c>
      <c r="F3759" s="1">
        <v>42485</v>
      </c>
      <c r="G3759">
        <f>Tableau1[[#This Row],[Ship Date]]-Tableau1[[#This Row],[Order Date]]</f>
        <v>6</v>
      </c>
      <c r="H3759" t="str">
        <f>TEXT(Tableau1[[#This Row],[Ship Date]],"mmmm")</f>
        <v>avril</v>
      </c>
      <c r="I3759">
        <v>2016</v>
      </c>
      <c r="J3759" t="s">
        <v>54</v>
      </c>
      <c r="K3759" t="s">
        <v>399</v>
      </c>
      <c r="L3759" t="s">
        <v>400</v>
      </c>
      <c r="M3759" t="s">
        <v>106</v>
      </c>
      <c r="N3759" t="s">
        <v>31</v>
      </c>
      <c r="O3759" t="s">
        <v>501</v>
      </c>
      <c r="P3759" t="s">
        <v>502</v>
      </c>
      <c r="Q3759">
        <v>43229</v>
      </c>
      <c r="R3759" t="s">
        <v>152</v>
      </c>
      <c r="S3759" t="s">
        <v>3828</v>
      </c>
      <c r="T3759" t="s">
        <v>36</v>
      </c>
      <c r="U3759" t="s">
        <v>60</v>
      </c>
      <c r="V3759" t="s">
        <v>3829</v>
      </c>
      <c r="W3759" s="2">
        <v>205.17599999999999</v>
      </c>
      <c r="X3759" s="2">
        <v>102.58799999999999</v>
      </c>
      <c r="Y3759">
        <v>2</v>
      </c>
      <c r="Z3759" s="2">
        <v>0.4</v>
      </c>
      <c r="AA3759" s="2" t="str">
        <f>IF(Tableau1[[#This Row],[Discount]]=0,"0%",
 IF(Tableau1[[#This Row],[Discount]]&lt;=0.1,"1-10%",
 IF(Tableau1[[#This Row],[Discount]]&lt;=0.2,"11-20%","21%+")))</f>
        <v>21%+</v>
      </c>
      <c r="AB3759" s="2">
        <v>-58.133200000000002</v>
      </c>
      <c r="CV3759" t="s">
        <v>6395</v>
      </c>
      <c r="CW3759" t="str">
        <f>VLOOKUP(CV3759,Tableau1[[Order ID]:[Country]],12,FALSE)</f>
        <v>Consumer</v>
      </c>
      <c r="CZ3759" s="77" t="s">
        <v>6395</v>
      </c>
      <c r="DA3759" s="80" t="str">
        <f>VLOOKUP(CV3759,Tableau1[[Order ID]:[Country]],9,FALSE)</f>
        <v>Second Class</v>
      </c>
    </row>
    <row r="3760" spans="1:105" x14ac:dyDescent="0.35">
      <c r="A3760">
        <v>1404</v>
      </c>
      <c r="B3760" t="s">
        <v>3827</v>
      </c>
      <c r="C3760" s="1">
        <v>42479</v>
      </c>
      <c r="D3760" t="str">
        <f>TEXT(Tableau1[[#This Row],[Order Date]],"mmmm")</f>
        <v>avril</v>
      </c>
      <c r="E3760">
        <v>2016</v>
      </c>
      <c r="F3760" s="1">
        <v>42485</v>
      </c>
      <c r="G3760">
        <f>Tableau1[[#This Row],[Ship Date]]-Tableau1[[#This Row],[Order Date]]</f>
        <v>6</v>
      </c>
      <c r="H3760" t="str">
        <f>TEXT(Tableau1[[#This Row],[Ship Date]],"mmmm")</f>
        <v>avril</v>
      </c>
      <c r="I3760">
        <v>2016</v>
      </c>
      <c r="J3760" t="s">
        <v>54</v>
      </c>
      <c r="K3760" t="s">
        <v>399</v>
      </c>
      <c r="L3760" t="s">
        <v>400</v>
      </c>
      <c r="M3760" t="s">
        <v>106</v>
      </c>
      <c r="N3760" t="s">
        <v>31</v>
      </c>
      <c r="O3760" t="s">
        <v>501</v>
      </c>
      <c r="P3760" t="s">
        <v>502</v>
      </c>
      <c r="Q3760">
        <v>43229</v>
      </c>
      <c r="R3760" t="s">
        <v>152</v>
      </c>
      <c r="S3760" t="s">
        <v>3830</v>
      </c>
      <c r="T3760" t="s">
        <v>50</v>
      </c>
      <c r="U3760" t="s">
        <v>94</v>
      </c>
      <c r="V3760" t="s">
        <v>3831</v>
      </c>
      <c r="W3760" s="2">
        <v>419.4</v>
      </c>
      <c r="X3760" s="2">
        <v>83.88</v>
      </c>
      <c r="Y3760">
        <v>5</v>
      </c>
      <c r="Z3760" s="2">
        <v>0.2</v>
      </c>
      <c r="AA3760" s="2" t="str">
        <f>IF(Tableau1[[#This Row],[Discount]]=0,"0%",
 IF(Tableau1[[#This Row],[Discount]]&lt;=0.1,"1-10%",
 IF(Tableau1[[#This Row],[Discount]]&lt;=0.2,"11-20%","21%+")))</f>
        <v>11-20%</v>
      </c>
      <c r="AB3760" s="2">
        <v>146.79</v>
      </c>
      <c r="CV3760" t="s">
        <v>6967</v>
      </c>
      <c r="CW3760" t="str">
        <f>VLOOKUP(CV3760,Tableau1[[Order ID]:[Country]],12,FALSE)</f>
        <v>Consumer</v>
      </c>
      <c r="CZ3760" s="76" t="s">
        <v>6967</v>
      </c>
      <c r="DA3760" s="80" t="str">
        <f>VLOOKUP(CV3760,Tableau1[[Order ID]:[Country]],9,FALSE)</f>
        <v>Same Day</v>
      </c>
    </row>
    <row r="3761" spans="1:105" x14ac:dyDescent="0.35">
      <c r="A3761">
        <v>2342</v>
      </c>
      <c r="B3761" t="s">
        <v>5371</v>
      </c>
      <c r="C3761" s="1">
        <v>42004</v>
      </c>
      <c r="D3761" t="str">
        <f>TEXT(Tableau1[[#This Row],[Order Date]],"mmmm")</f>
        <v>décembre</v>
      </c>
      <c r="E3761">
        <v>2014</v>
      </c>
      <c r="F3761" s="1">
        <v>42007</v>
      </c>
      <c r="G3761">
        <f>Tableau1[[#This Row],[Ship Date]]-Tableau1[[#This Row],[Order Date]]</f>
        <v>3</v>
      </c>
      <c r="H3761" t="str">
        <f>TEXT(Tableau1[[#This Row],[Ship Date]],"mmmm")</f>
        <v>janvier</v>
      </c>
      <c r="I3761">
        <v>2015</v>
      </c>
      <c r="J3761" t="s">
        <v>192</v>
      </c>
      <c r="K3761" t="s">
        <v>399</v>
      </c>
      <c r="L3761" t="s">
        <v>400</v>
      </c>
      <c r="M3761" t="s">
        <v>106</v>
      </c>
      <c r="N3761" t="s">
        <v>31</v>
      </c>
      <c r="O3761" t="s">
        <v>617</v>
      </c>
      <c r="P3761" t="s">
        <v>1250</v>
      </c>
      <c r="Q3761">
        <v>2038</v>
      </c>
      <c r="R3761" t="s">
        <v>152</v>
      </c>
      <c r="S3761" t="s">
        <v>5372</v>
      </c>
      <c r="T3761" t="s">
        <v>36</v>
      </c>
      <c r="U3761" t="s">
        <v>69</v>
      </c>
      <c r="V3761" t="s">
        <v>5373</v>
      </c>
      <c r="W3761" s="2">
        <v>63.2</v>
      </c>
      <c r="X3761" s="2">
        <v>12.64</v>
      </c>
      <c r="Y3761">
        <v>5</v>
      </c>
      <c r="Z3761" s="2">
        <v>0</v>
      </c>
      <c r="AA3761" s="2" t="str">
        <f>IF(Tableau1[[#This Row],[Discount]]=0,"0%",
 IF(Tableau1[[#This Row],[Discount]]&lt;=0.1,"1-10%",
 IF(Tableau1[[#This Row],[Discount]]&lt;=0.2,"11-20%","21%+")))</f>
        <v>0%</v>
      </c>
      <c r="AB3761" s="2">
        <v>23.384</v>
      </c>
      <c r="CV3761" t="s">
        <v>7777</v>
      </c>
      <c r="CW3761" t="str">
        <f>VLOOKUP(CV3761,Tableau1[[Order ID]:[Country]],12,FALSE)</f>
        <v>Consumer</v>
      </c>
      <c r="CZ3761" s="77" t="s">
        <v>7777</v>
      </c>
      <c r="DA3761" s="80" t="str">
        <f>VLOOKUP(CV3761,Tableau1[[Order ID]:[Country]],9,FALSE)</f>
        <v>Standard Class</v>
      </c>
    </row>
    <row r="3762" spans="1:105" x14ac:dyDescent="0.35">
      <c r="A3762">
        <v>2343</v>
      </c>
      <c r="B3762" t="s">
        <v>5371</v>
      </c>
      <c r="C3762" s="1">
        <v>42004</v>
      </c>
      <c r="D3762" t="str">
        <f>TEXT(Tableau1[[#This Row],[Order Date]],"mmmm")</f>
        <v>décembre</v>
      </c>
      <c r="E3762">
        <v>2014</v>
      </c>
      <c r="F3762" s="1">
        <v>42007</v>
      </c>
      <c r="G3762">
        <f>Tableau1[[#This Row],[Ship Date]]-Tableau1[[#This Row],[Order Date]]</f>
        <v>3</v>
      </c>
      <c r="H3762" t="str">
        <f>TEXT(Tableau1[[#This Row],[Ship Date]],"mmmm")</f>
        <v>janvier</v>
      </c>
      <c r="I3762">
        <v>2015</v>
      </c>
      <c r="J3762" t="s">
        <v>192</v>
      </c>
      <c r="K3762" t="s">
        <v>399</v>
      </c>
      <c r="L3762" t="s">
        <v>400</v>
      </c>
      <c r="M3762" t="s">
        <v>106</v>
      </c>
      <c r="N3762" t="s">
        <v>31</v>
      </c>
      <c r="O3762" t="s">
        <v>617</v>
      </c>
      <c r="P3762" t="s">
        <v>1250</v>
      </c>
      <c r="Q3762">
        <v>2038</v>
      </c>
      <c r="R3762" t="s">
        <v>152</v>
      </c>
      <c r="S3762" t="s">
        <v>5340</v>
      </c>
      <c r="T3762" t="s">
        <v>75</v>
      </c>
      <c r="U3762" t="s">
        <v>165</v>
      </c>
      <c r="V3762" t="s">
        <v>5341</v>
      </c>
      <c r="W3762" s="2">
        <v>113.97</v>
      </c>
      <c r="X3762" s="2">
        <v>37.99</v>
      </c>
      <c r="Y3762">
        <v>3</v>
      </c>
      <c r="Z3762" s="2">
        <v>0</v>
      </c>
      <c r="AA3762" s="2" t="str">
        <f>IF(Tableau1[[#This Row],[Discount]]=0,"0%",
 IF(Tableau1[[#This Row],[Discount]]&lt;=0.1,"1-10%",
 IF(Tableau1[[#This Row],[Discount]]&lt;=0.2,"11-20%","21%+")))</f>
        <v>0%</v>
      </c>
      <c r="AB3762" s="2">
        <v>27.352799999999998</v>
      </c>
      <c r="CV3762" t="s">
        <v>8269</v>
      </c>
      <c r="CW3762" t="str">
        <f>VLOOKUP(CV3762,Tableau1[[Order ID]:[Country]],12,FALSE)</f>
        <v>Consumer</v>
      </c>
      <c r="CZ3762" s="76" t="s">
        <v>8269</v>
      </c>
      <c r="DA3762" s="80" t="str">
        <f>VLOOKUP(CV3762,Tableau1[[Order ID]:[Country]],9,FALSE)</f>
        <v>Second Class</v>
      </c>
    </row>
    <row r="3763" spans="1:105" x14ac:dyDescent="0.35">
      <c r="A3763">
        <v>3332</v>
      </c>
      <c r="B3763" t="s">
        <v>6547</v>
      </c>
      <c r="C3763" s="1">
        <v>43083</v>
      </c>
      <c r="D3763" t="str">
        <f>TEXT(Tableau1[[#This Row],[Order Date]],"mmmm")</f>
        <v>décembre</v>
      </c>
      <c r="E3763">
        <v>2017</v>
      </c>
      <c r="F3763" s="1">
        <v>43089</v>
      </c>
      <c r="G3763">
        <f>Tableau1[[#This Row],[Ship Date]]-Tableau1[[#This Row],[Order Date]]</f>
        <v>6</v>
      </c>
      <c r="H3763" t="str">
        <f>TEXT(Tableau1[[#This Row],[Ship Date]],"mmmm")</f>
        <v>décembre</v>
      </c>
      <c r="I3763">
        <v>2017</v>
      </c>
      <c r="J3763" t="s">
        <v>54</v>
      </c>
      <c r="K3763" t="s">
        <v>399</v>
      </c>
      <c r="L3763" t="s">
        <v>400</v>
      </c>
      <c r="M3763" t="s">
        <v>106</v>
      </c>
      <c r="N3763" t="s">
        <v>31</v>
      </c>
      <c r="O3763" t="s">
        <v>307</v>
      </c>
      <c r="P3763" t="s">
        <v>215</v>
      </c>
      <c r="Q3763">
        <v>60653</v>
      </c>
      <c r="R3763" t="s">
        <v>109</v>
      </c>
      <c r="S3763" t="s">
        <v>6548</v>
      </c>
      <c r="T3763" t="s">
        <v>75</v>
      </c>
      <c r="U3763" t="s">
        <v>165</v>
      </c>
      <c r="V3763" t="s">
        <v>6549</v>
      </c>
      <c r="W3763" s="2">
        <v>227.976</v>
      </c>
      <c r="X3763" s="2">
        <v>75.992000000000004</v>
      </c>
      <c r="Y3763">
        <v>3</v>
      </c>
      <c r="Z3763" s="2">
        <v>0.2</v>
      </c>
      <c r="AA3763" s="2" t="str">
        <f>IF(Tableau1[[#This Row],[Discount]]=0,"0%",
 IF(Tableau1[[#This Row],[Discount]]&lt;=0.1,"1-10%",
 IF(Tableau1[[#This Row],[Discount]]&lt;=0.2,"11-20%","21%+")))</f>
        <v>11-20%</v>
      </c>
      <c r="AB3763" s="2">
        <v>28.497</v>
      </c>
      <c r="CV3763" t="s">
        <v>8754</v>
      </c>
      <c r="CW3763" t="str">
        <f>VLOOKUP(CV3763,Tableau1[[Order ID]:[Country]],12,FALSE)</f>
        <v>Consumer</v>
      </c>
      <c r="CZ3763" s="77" t="s">
        <v>8754</v>
      </c>
      <c r="DA3763" s="80" t="str">
        <f>VLOOKUP(CV3763,Tableau1[[Order ID]:[Country]],9,FALSE)</f>
        <v>Standard Class</v>
      </c>
    </row>
    <row r="3764" spans="1:105" x14ac:dyDescent="0.35">
      <c r="A3764">
        <v>3333</v>
      </c>
      <c r="B3764" t="s">
        <v>6547</v>
      </c>
      <c r="C3764" s="1">
        <v>43083</v>
      </c>
      <c r="D3764" t="str">
        <f>TEXT(Tableau1[[#This Row],[Order Date]],"mmmm")</f>
        <v>décembre</v>
      </c>
      <c r="E3764">
        <v>2017</v>
      </c>
      <c r="F3764" s="1">
        <v>43089</v>
      </c>
      <c r="G3764">
        <f>Tableau1[[#This Row],[Ship Date]]-Tableau1[[#This Row],[Order Date]]</f>
        <v>6</v>
      </c>
      <c r="H3764" t="str">
        <f>TEXT(Tableau1[[#This Row],[Ship Date]],"mmmm")</f>
        <v>décembre</v>
      </c>
      <c r="I3764">
        <v>2017</v>
      </c>
      <c r="J3764" t="s">
        <v>54</v>
      </c>
      <c r="K3764" t="s">
        <v>399</v>
      </c>
      <c r="L3764" t="s">
        <v>400</v>
      </c>
      <c r="M3764" t="s">
        <v>106</v>
      </c>
      <c r="N3764" t="s">
        <v>31</v>
      </c>
      <c r="O3764" t="s">
        <v>307</v>
      </c>
      <c r="P3764" t="s">
        <v>215</v>
      </c>
      <c r="Q3764">
        <v>60653</v>
      </c>
      <c r="R3764" t="s">
        <v>109</v>
      </c>
      <c r="S3764" t="s">
        <v>6465</v>
      </c>
      <c r="T3764" t="s">
        <v>75</v>
      </c>
      <c r="U3764" t="s">
        <v>76</v>
      </c>
      <c r="V3764" t="s">
        <v>6466</v>
      </c>
      <c r="W3764" s="2">
        <v>52.68</v>
      </c>
      <c r="X3764" s="2">
        <v>17.559999999999999</v>
      </c>
      <c r="Y3764">
        <v>3</v>
      </c>
      <c r="Z3764" s="2">
        <v>0.2</v>
      </c>
      <c r="AA3764" s="2" t="str">
        <f>IF(Tableau1[[#This Row],[Discount]]=0,"0%",
 IF(Tableau1[[#This Row],[Discount]]&lt;=0.1,"1-10%",
 IF(Tableau1[[#This Row],[Discount]]&lt;=0.2,"11-20%","21%+")))</f>
        <v>11-20%</v>
      </c>
      <c r="AB3764" s="2">
        <v>19.754999999999999</v>
      </c>
      <c r="CV3764" t="s">
        <v>8880</v>
      </c>
      <c r="CW3764" t="str">
        <f>VLOOKUP(CV3764,Tableau1[[Order ID]:[Country]],12,FALSE)</f>
        <v>Consumer</v>
      </c>
      <c r="CZ3764" s="76" t="s">
        <v>8880</v>
      </c>
      <c r="DA3764" s="80" t="str">
        <f>VLOOKUP(CV3764,Tableau1[[Order ID]:[Country]],9,FALSE)</f>
        <v>Standard Class</v>
      </c>
    </row>
    <row r="3765" spans="1:105" x14ac:dyDescent="0.35">
      <c r="A3765">
        <v>3334</v>
      </c>
      <c r="B3765" t="s">
        <v>6547</v>
      </c>
      <c r="C3765" s="1">
        <v>43083</v>
      </c>
      <c r="D3765" t="str">
        <f>TEXT(Tableau1[[#This Row],[Order Date]],"mmmm")</f>
        <v>décembre</v>
      </c>
      <c r="E3765">
        <v>2017</v>
      </c>
      <c r="F3765" s="1">
        <v>43089</v>
      </c>
      <c r="G3765">
        <f>Tableau1[[#This Row],[Ship Date]]-Tableau1[[#This Row],[Order Date]]</f>
        <v>6</v>
      </c>
      <c r="H3765" t="str">
        <f>TEXT(Tableau1[[#This Row],[Ship Date]],"mmmm")</f>
        <v>décembre</v>
      </c>
      <c r="I3765">
        <v>2017</v>
      </c>
      <c r="J3765" t="s">
        <v>54</v>
      </c>
      <c r="K3765" t="s">
        <v>399</v>
      </c>
      <c r="L3765" t="s">
        <v>400</v>
      </c>
      <c r="M3765" t="s">
        <v>106</v>
      </c>
      <c r="N3765" t="s">
        <v>31</v>
      </c>
      <c r="O3765" t="s">
        <v>307</v>
      </c>
      <c r="P3765" t="s">
        <v>215</v>
      </c>
      <c r="Q3765">
        <v>60653</v>
      </c>
      <c r="R3765" t="s">
        <v>109</v>
      </c>
      <c r="S3765" t="s">
        <v>6550</v>
      </c>
      <c r="T3765" t="s">
        <v>36</v>
      </c>
      <c r="U3765" t="s">
        <v>69</v>
      </c>
      <c r="V3765" t="s">
        <v>6551</v>
      </c>
      <c r="W3765" s="2">
        <v>2.032</v>
      </c>
      <c r="X3765" s="2">
        <v>2.032</v>
      </c>
      <c r="Y3765">
        <v>1</v>
      </c>
      <c r="Z3765" s="2">
        <v>0.6</v>
      </c>
      <c r="AA3765" s="2" t="str">
        <f>IF(Tableau1[[#This Row],[Discount]]=0,"0%",
 IF(Tableau1[[#This Row],[Discount]]&lt;=0.1,"1-10%",
 IF(Tableau1[[#This Row],[Discount]]&lt;=0.2,"11-20%","21%+")))</f>
        <v>21%+</v>
      </c>
      <c r="AB3765" s="2">
        <v>-1.3208</v>
      </c>
      <c r="CV3765" t="s">
        <v>9311</v>
      </c>
      <c r="CW3765" t="str">
        <f>VLOOKUP(CV3765,Tableau1[[Order ID]:[Country]],12,FALSE)</f>
        <v>Consumer</v>
      </c>
      <c r="CZ3765" s="77" t="s">
        <v>9311</v>
      </c>
      <c r="DA3765" s="80" t="str">
        <f>VLOOKUP(CV3765,Tableau1[[Order ID]:[Country]],9,FALSE)</f>
        <v>Standard Class</v>
      </c>
    </row>
    <row r="3766" spans="1:105" x14ac:dyDescent="0.35">
      <c r="A3766">
        <v>4862</v>
      </c>
      <c r="B3766" t="s">
        <v>7837</v>
      </c>
      <c r="C3766" s="1">
        <v>41740</v>
      </c>
      <c r="D3766" t="str">
        <f>TEXT(Tableau1[[#This Row],[Order Date]],"mmmm")</f>
        <v>avril</v>
      </c>
      <c r="E3766">
        <v>2014</v>
      </c>
      <c r="F3766" s="1">
        <v>41745</v>
      </c>
      <c r="G3766">
        <f>Tableau1[[#This Row],[Ship Date]]-Tableau1[[#This Row],[Order Date]]</f>
        <v>5</v>
      </c>
      <c r="H3766" t="str">
        <f>TEXT(Tableau1[[#This Row],[Ship Date]],"mmmm")</f>
        <v>avril</v>
      </c>
      <c r="I3766">
        <v>2014</v>
      </c>
      <c r="J3766" t="s">
        <v>27</v>
      </c>
      <c r="K3766" t="s">
        <v>399</v>
      </c>
      <c r="L3766" t="s">
        <v>400</v>
      </c>
      <c r="M3766" t="s">
        <v>106</v>
      </c>
      <c r="N3766" t="s">
        <v>31</v>
      </c>
      <c r="O3766" t="s">
        <v>1242</v>
      </c>
      <c r="P3766" t="s">
        <v>108</v>
      </c>
      <c r="Q3766">
        <v>78745</v>
      </c>
      <c r="R3766" t="s">
        <v>109</v>
      </c>
      <c r="S3766" t="s">
        <v>5573</v>
      </c>
      <c r="T3766" t="s">
        <v>75</v>
      </c>
      <c r="U3766" t="s">
        <v>76</v>
      </c>
      <c r="V3766" t="s">
        <v>5574</v>
      </c>
      <c r="W3766" s="2">
        <v>758.35199999999998</v>
      </c>
      <c r="X3766" s="2">
        <v>126.392</v>
      </c>
      <c r="Y3766">
        <v>6</v>
      </c>
      <c r="Z3766" s="2">
        <v>0.2</v>
      </c>
      <c r="AA3766" s="2" t="str">
        <f>IF(Tableau1[[#This Row],[Discount]]=0,"0%",
 IF(Tableau1[[#This Row],[Discount]]&lt;=0.1,"1-10%",
 IF(Tableau1[[#This Row],[Discount]]&lt;=0.2,"11-20%","21%+")))</f>
        <v>11-20%</v>
      </c>
      <c r="AB3766" s="2">
        <v>265.42320000000001</v>
      </c>
      <c r="CV3766" t="s">
        <v>10530</v>
      </c>
      <c r="CW3766" t="str">
        <f>VLOOKUP(CV3766,Tableau1[[Order ID]:[Country]],12,FALSE)</f>
        <v>Consumer</v>
      </c>
      <c r="CZ3766" s="76" t="s">
        <v>10530</v>
      </c>
      <c r="DA3766" s="80" t="str">
        <f>VLOOKUP(CV3766,Tableau1[[Order ID]:[Country]],9,FALSE)</f>
        <v>Standard Class</v>
      </c>
    </row>
    <row r="3767" spans="1:105" x14ac:dyDescent="0.35">
      <c r="A3767">
        <v>6399</v>
      </c>
      <c r="B3767" t="s">
        <v>8884</v>
      </c>
      <c r="C3767" s="1">
        <v>42953</v>
      </c>
      <c r="D3767" t="str">
        <f>TEXT(Tableau1[[#This Row],[Order Date]],"mmmm")</f>
        <v>août</v>
      </c>
      <c r="E3767">
        <v>2017</v>
      </c>
      <c r="F3767" s="1">
        <v>42959</v>
      </c>
      <c r="G3767">
        <f>Tableau1[[#This Row],[Ship Date]]-Tableau1[[#This Row],[Order Date]]</f>
        <v>6</v>
      </c>
      <c r="H3767" t="str">
        <f>TEXT(Tableau1[[#This Row],[Ship Date]],"mmmm")</f>
        <v>août</v>
      </c>
      <c r="I3767">
        <v>2017</v>
      </c>
      <c r="J3767" t="s">
        <v>54</v>
      </c>
      <c r="K3767" t="s">
        <v>399</v>
      </c>
      <c r="L3767" t="s">
        <v>400</v>
      </c>
      <c r="M3767" t="s">
        <v>106</v>
      </c>
      <c r="N3767" t="s">
        <v>31</v>
      </c>
      <c r="O3767" t="s">
        <v>91</v>
      </c>
      <c r="P3767" t="s">
        <v>2703</v>
      </c>
      <c r="Q3767">
        <v>3301</v>
      </c>
      <c r="R3767" t="s">
        <v>152</v>
      </c>
      <c r="S3767" t="s">
        <v>5826</v>
      </c>
      <c r="T3767" t="s">
        <v>75</v>
      </c>
      <c r="U3767" t="s">
        <v>76</v>
      </c>
      <c r="V3767" t="s">
        <v>5827</v>
      </c>
      <c r="W3767" s="2">
        <v>824.95</v>
      </c>
      <c r="X3767" s="2">
        <v>164.99</v>
      </c>
      <c r="Y3767">
        <v>5</v>
      </c>
      <c r="Z3767" s="2">
        <v>0</v>
      </c>
      <c r="AA3767" s="2" t="str">
        <f>IF(Tableau1[[#This Row],[Discount]]=0,"0%",
 IF(Tableau1[[#This Row],[Discount]]&lt;=0.1,"1-10%",
 IF(Tableau1[[#This Row],[Discount]]&lt;=0.2,"11-20%","21%+")))</f>
        <v>0%</v>
      </c>
      <c r="AB3767" s="2">
        <v>247.48500000000001</v>
      </c>
      <c r="CV3767" t="s">
        <v>4061</v>
      </c>
      <c r="CW3767" t="str">
        <f>VLOOKUP(CV3767,Tableau1[[Order ID]:[Country]],12,FALSE)</f>
        <v>Home Office</v>
      </c>
      <c r="CZ3767" s="77" t="s">
        <v>4061</v>
      </c>
      <c r="DA3767" s="80" t="str">
        <f>VLOOKUP(CV3767,Tableau1[[Order ID]:[Country]],9,FALSE)</f>
        <v>Standard Class</v>
      </c>
    </row>
    <row r="3768" spans="1:105" x14ac:dyDescent="0.35">
      <c r="A3768">
        <v>6400</v>
      </c>
      <c r="B3768" t="s">
        <v>8884</v>
      </c>
      <c r="C3768" s="1">
        <v>42953</v>
      </c>
      <c r="D3768" t="str">
        <f>TEXT(Tableau1[[#This Row],[Order Date]],"mmmm")</f>
        <v>août</v>
      </c>
      <c r="E3768">
        <v>2017</v>
      </c>
      <c r="F3768" s="1">
        <v>42959</v>
      </c>
      <c r="G3768">
        <f>Tableau1[[#This Row],[Ship Date]]-Tableau1[[#This Row],[Order Date]]</f>
        <v>6</v>
      </c>
      <c r="H3768" t="str">
        <f>TEXT(Tableau1[[#This Row],[Ship Date]],"mmmm")</f>
        <v>août</v>
      </c>
      <c r="I3768">
        <v>2017</v>
      </c>
      <c r="J3768" t="s">
        <v>54</v>
      </c>
      <c r="K3768" t="s">
        <v>399</v>
      </c>
      <c r="L3768" t="s">
        <v>400</v>
      </c>
      <c r="M3768" t="s">
        <v>106</v>
      </c>
      <c r="N3768" t="s">
        <v>31</v>
      </c>
      <c r="O3768" t="s">
        <v>91</v>
      </c>
      <c r="P3768" t="s">
        <v>2703</v>
      </c>
      <c r="Q3768">
        <v>3301</v>
      </c>
      <c r="R3768" t="s">
        <v>152</v>
      </c>
      <c r="S3768" t="s">
        <v>4127</v>
      </c>
      <c r="T3768" t="s">
        <v>50</v>
      </c>
      <c r="U3768" t="s">
        <v>51</v>
      </c>
      <c r="V3768" t="s">
        <v>4128</v>
      </c>
      <c r="W3768" s="2">
        <v>24.64</v>
      </c>
      <c r="X3768" s="2">
        <v>3.08</v>
      </c>
      <c r="Y3768">
        <v>8</v>
      </c>
      <c r="Z3768" s="2">
        <v>0</v>
      </c>
      <c r="AA3768" s="2" t="str">
        <f>IF(Tableau1[[#This Row],[Discount]]=0,"0%",
 IF(Tableau1[[#This Row],[Discount]]&lt;=0.1,"1-10%",
 IF(Tableau1[[#This Row],[Discount]]&lt;=0.2,"11-20%","21%+")))</f>
        <v>0%</v>
      </c>
      <c r="AB3768" s="2">
        <v>11.827199999999999</v>
      </c>
      <c r="CV3768" t="s">
        <v>4252</v>
      </c>
      <c r="CW3768" t="str">
        <f>VLOOKUP(CV3768,Tableau1[[Order ID]:[Country]],12,FALSE)</f>
        <v>Home Office</v>
      </c>
      <c r="CZ3768" s="76" t="s">
        <v>4252</v>
      </c>
      <c r="DA3768" s="80" t="str">
        <f>VLOOKUP(CV3768,Tableau1[[Order ID]:[Country]],9,FALSE)</f>
        <v>Standard Class</v>
      </c>
    </row>
    <row r="3769" spans="1:105" x14ac:dyDescent="0.35">
      <c r="A3769">
        <v>6401</v>
      </c>
      <c r="B3769" t="s">
        <v>8884</v>
      </c>
      <c r="C3769" s="1">
        <v>42953</v>
      </c>
      <c r="D3769" t="str">
        <f>TEXT(Tableau1[[#This Row],[Order Date]],"mmmm")</f>
        <v>août</v>
      </c>
      <c r="E3769">
        <v>2017</v>
      </c>
      <c r="F3769" s="1">
        <v>42959</v>
      </c>
      <c r="G3769">
        <f>Tableau1[[#This Row],[Ship Date]]-Tableau1[[#This Row],[Order Date]]</f>
        <v>6</v>
      </c>
      <c r="H3769" t="str">
        <f>TEXT(Tableau1[[#This Row],[Ship Date]],"mmmm")</f>
        <v>août</v>
      </c>
      <c r="I3769">
        <v>2017</v>
      </c>
      <c r="J3769" t="s">
        <v>54</v>
      </c>
      <c r="K3769" t="s">
        <v>399</v>
      </c>
      <c r="L3769" t="s">
        <v>400</v>
      </c>
      <c r="M3769" t="s">
        <v>106</v>
      </c>
      <c r="N3769" t="s">
        <v>31</v>
      </c>
      <c r="O3769" t="s">
        <v>91</v>
      </c>
      <c r="P3769" t="s">
        <v>2703</v>
      </c>
      <c r="Q3769">
        <v>3301</v>
      </c>
      <c r="R3769" t="s">
        <v>152</v>
      </c>
      <c r="S3769" t="s">
        <v>494</v>
      </c>
      <c r="T3769" t="s">
        <v>50</v>
      </c>
      <c r="U3769" t="s">
        <v>72</v>
      </c>
      <c r="V3769" t="s">
        <v>495</v>
      </c>
      <c r="W3769" s="2">
        <v>227.88</v>
      </c>
      <c r="X3769" s="2">
        <v>37.979999999999997</v>
      </c>
      <c r="Y3769">
        <v>6</v>
      </c>
      <c r="Z3769" s="2">
        <v>0</v>
      </c>
      <c r="AA3769" s="2" t="str">
        <f>IF(Tableau1[[#This Row],[Discount]]=0,"0%",
 IF(Tableau1[[#This Row],[Discount]]&lt;=0.1,"1-10%",
 IF(Tableau1[[#This Row],[Discount]]&lt;=0.2,"11-20%","21%+")))</f>
        <v>0%</v>
      </c>
      <c r="AB3769" s="2">
        <v>68.364000000000004</v>
      </c>
      <c r="CV3769" t="s">
        <v>5942</v>
      </c>
      <c r="CW3769" t="str">
        <f>VLOOKUP(CV3769,Tableau1[[Order ID]:[Country]],12,FALSE)</f>
        <v>Home Office</v>
      </c>
      <c r="CZ3769" s="77" t="s">
        <v>5942</v>
      </c>
      <c r="DA3769" s="80" t="str">
        <f>VLOOKUP(CV3769,Tableau1[[Order ID]:[Country]],9,FALSE)</f>
        <v>Standard Class</v>
      </c>
    </row>
    <row r="3770" spans="1:105" x14ac:dyDescent="0.35">
      <c r="A3770">
        <v>1286</v>
      </c>
      <c r="B3770" t="s">
        <v>3585</v>
      </c>
      <c r="C3770" s="1">
        <v>42547</v>
      </c>
      <c r="D3770" t="str">
        <f>TEXT(Tableau1[[#This Row],[Order Date]],"mmmm")</f>
        <v>juin</v>
      </c>
      <c r="E3770">
        <v>2016</v>
      </c>
      <c r="F3770" s="1">
        <v>42554</v>
      </c>
      <c r="G3770">
        <f>Tableau1[[#This Row],[Ship Date]]-Tableau1[[#This Row],[Order Date]]</f>
        <v>7</v>
      </c>
      <c r="H3770" t="str">
        <f>TEXT(Tableau1[[#This Row],[Ship Date]],"mmmm")</f>
        <v>juillet</v>
      </c>
      <c r="I3770">
        <v>2016</v>
      </c>
      <c r="J3770" t="s">
        <v>54</v>
      </c>
      <c r="K3770" t="s">
        <v>3586</v>
      </c>
      <c r="L3770" t="s">
        <v>3587</v>
      </c>
      <c r="M3770" t="s">
        <v>30</v>
      </c>
      <c r="N3770" t="s">
        <v>31</v>
      </c>
      <c r="O3770" t="s">
        <v>3588</v>
      </c>
      <c r="P3770" t="s">
        <v>1405</v>
      </c>
      <c r="Q3770">
        <v>2908</v>
      </c>
      <c r="R3770" t="s">
        <v>152</v>
      </c>
      <c r="S3770" t="s">
        <v>1520</v>
      </c>
      <c r="T3770" t="s">
        <v>50</v>
      </c>
      <c r="U3770" t="s">
        <v>63</v>
      </c>
      <c r="V3770" t="s">
        <v>1521</v>
      </c>
      <c r="W3770" s="2">
        <v>14.9</v>
      </c>
      <c r="X3770" s="2">
        <v>2.98</v>
      </c>
      <c r="Y3770">
        <v>5</v>
      </c>
      <c r="Z3770" s="2">
        <v>0</v>
      </c>
      <c r="AA3770" s="2" t="str">
        <f>IF(Tableau1[[#This Row],[Discount]]=0,"0%",
 IF(Tableau1[[#This Row],[Discount]]&lt;=0.1,"1-10%",
 IF(Tableau1[[#This Row],[Discount]]&lt;=0.2,"11-20%","21%+")))</f>
        <v>0%</v>
      </c>
      <c r="AB3770" s="2">
        <v>1.0429999999999999</v>
      </c>
      <c r="CV3770" t="s">
        <v>7124</v>
      </c>
      <c r="CW3770" t="str">
        <f>VLOOKUP(CV3770,Tableau1[[Order ID]:[Country]],12,FALSE)</f>
        <v>Home Office</v>
      </c>
      <c r="CZ3770" s="76" t="s">
        <v>7124</v>
      </c>
      <c r="DA3770" s="80" t="str">
        <f>VLOOKUP(CV3770,Tableau1[[Order ID]:[Country]],9,FALSE)</f>
        <v>Standard Class</v>
      </c>
    </row>
    <row r="3771" spans="1:105" x14ac:dyDescent="0.35">
      <c r="A3771">
        <v>2025</v>
      </c>
      <c r="B3771" t="s">
        <v>4912</v>
      </c>
      <c r="C3771" s="1">
        <v>42967</v>
      </c>
      <c r="D3771" t="str">
        <f>TEXT(Tableau1[[#This Row],[Order Date]],"mmmm")</f>
        <v>août</v>
      </c>
      <c r="E3771">
        <v>2017</v>
      </c>
      <c r="F3771" s="1">
        <v>42969</v>
      </c>
      <c r="G3771">
        <f>Tableau1[[#This Row],[Ship Date]]-Tableau1[[#This Row],[Order Date]]</f>
        <v>2</v>
      </c>
      <c r="H3771" t="str">
        <f>TEXT(Tableau1[[#This Row],[Ship Date]],"mmmm")</f>
        <v>août</v>
      </c>
      <c r="I3771">
        <v>2017</v>
      </c>
      <c r="J3771" t="s">
        <v>27</v>
      </c>
      <c r="K3771" t="s">
        <v>3586</v>
      </c>
      <c r="L3771" t="s">
        <v>3587</v>
      </c>
      <c r="M3771" t="s">
        <v>30</v>
      </c>
      <c r="N3771" t="s">
        <v>31</v>
      </c>
      <c r="O3771" t="s">
        <v>3499</v>
      </c>
      <c r="P3771" t="s">
        <v>47</v>
      </c>
      <c r="Q3771">
        <v>93727</v>
      </c>
      <c r="R3771" t="s">
        <v>48</v>
      </c>
      <c r="S3771" t="s">
        <v>3845</v>
      </c>
      <c r="T3771" t="s">
        <v>50</v>
      </c>
      <c r="U3771" t="s">
        <v>79</v>
      </c>
      <c r="V3771" t="s">
        <v>3846</v>
      </c>
      <c r="W3771" s="2">
        <v>239.12</v>
      </c>
      <c r="X3771" s="2">
        <v>47.823999999999998</v>
      </c>
      <c r="Y3771">
        <v>5</v>
      </c>
      <c r="Z3771" s="2">
        <v>0.2</v>
      </c>
      <c r="AA3771" s="2" t="str">
        <f>IF(Tableau1[[#This Row],[Discount]]=0,"0%",
 IF(Tableau1[[#This Row],[Discount]]&lt;=0.1,"1-10%",
 IF(Tableau1[[#This Row],[Discount]]&lt;=0.2,"11-20%","21%+")))</f>
        <v>11-20%</v>
      </c>
      <c r="AB3771" s="2">
        <v>77.713999999999999</v>
      </c>
      <c r="CV3771" t="s">
        <v>8573</v>
      </c>
      <c r="CW3771" t="str">
        <f>VLOOKUP(CV3771,Tableau1[[Order ID]:[Country]],12,FALSE)</f>
        <v>Home Office</v>
      </c>
      <c r="CZ3771" s="77" t="s">
        <v>8573</v>
      </c>
      <c r="DA3771" s="80" t="str">
        <f>VLOOKUP(CV3771,Tableau1[[Order ID]:[Country]],9,FALSE)</f>
        <v>Standard Class</v>
      </c>
    </row>
    <row r="3772" spans="1:105" x14ac:dyDescent="0.35">
      <c r="A3772">
        <v>5104</v>
      </c>
      <c r="B3772" t="s">
        <v>8006</v>
      </c>
      <c r="C3772" s="1">
        <v>42089</v>
      </c>
      <c r="D3772" t="str">
        <f>TEXT(Tableau1[[#This Row],[Order Date]],"mmmm")</f>
        <v>mars</v>
      </c>
      <c r="E3772">
        <v>2015</v>
      </c>
      <c r="F3772" s="1">
        <v>42093</v>
      </c>
      <c r="G3772">
        <f>Tableau1[[#This Row],[Ship Date]]-Tableau1[[#This Row],[Order Date]]</f>
        <v>4</v>
      </c>
      <c r="H3772" t="str">
        <f>TEXT(Tableau1[[#This Row],[Ship Date]],"mmmm")</f>
        <v>mars</v>
      </c>
      <c r="I3772">
        <v>2015</v>
      </c>
      <c r="J3772" t="s">
        <v>27</v>
      </c>
      <c r="K3772" t="s">
        <v>3586</v>
      </c>
      <c r="L3772" t="s">
        <v>3587</v>
      </c>
      <c r="M3772" t="s">
        <v>30</v>
      </c>
      <c r="N3772" t="s">
        <v>31</v>
      </c>
      <c r="O3772" t="s">
        <v>150</v>
      </c>
      <c r="P3772" t="s">
        <v>151</v>
      </c>
      <c r="Q3772">
        <v>19140</v>
      </c>
      <c r="R3772" t="s">
        <v>152</v>
      </c>
      <c r="S3772" t="s">
        <v>636</v>
      </c>
      <c r="T3772" t="s">
        <v>50</v>
      </c>
      <c r="U3772" t="s">
        <v>94</v>
      </c>
      <c r="V3772" t="s">
        <v>637</v>
      </c>
      <c r="W3772" s="2">
        <v>40.031999999999996</v>
      </c>
      <c r="X3772" s="2">
        <v>6.6719999999999997</v>
      </c>
      <c r="Y3772">
        <v>6</v>
      </c>
      <c r="Z3772" s="2">
        <v>0.2</v>
      </c>
      <c r="AA3772" s="2" t="str">
        <f>IF(Tableau1[[#This Row],[Discount]]=0,"0%",
 IF(Tableau1[[#This Row],[Discount]]&lt;=0.1,"1-10%",
 IF(Tableau1[[#This Row],[Discount]]&lt;=0.2,"11-20%","21%+")))</f>
        <v>11-20%</v>
      </c>
      <c r="AB3772" s="2">
        <v>12.51</v>
      </c>
      <c r="CV3772" t="s">
        <v>3356</v>
      </c>
      <c r="CW3772" t="str">
        <f>VLOOKUP(CV3772,Tableau1[[Order ID]:[Country]],12,FALSE)</f>
        <v>Consumer</v>
      </c>
      <c r="CZ3772" s="76" t="s">
        <v>3356</v>
      </c>
      <c r="DA3772" s="80" t="str">
        <f>VLOOKUP(CV3772,Tableau1[[Order ID]:[Country]],9,FALSE)</f>
        <v>Standard Class</v>
      </c>
    </row>
    <row r="3773" spans="1:105" x14ac:dyDescent="0.35">
      <c r="A3773">
        <v>5105</v>
      </c>
      <c r="B3773" t="s">
        <v>8006</v>
      </c>
      <c r="C3773" s="1">
        <v>42089</v>
      </c>
      <c r="D3773" t="str">
        <f>TEXT(Tableau1[[#This Row],[Order Date]],"mmmm")</f>
        <v>mars</v>
      </c>
      <c r="E3773">
        <v>2015</v>
      </c>
      <c r="F3773" s="1">
        <v>42093</v>
      </c>
      <c r="G3773">
        <f>Tableau1[[#This Row],[Ship Date]]-Tableau1[[#This Row],[Order Date]]</f>
        <v>4</v>
      </c>
      <c r="H3773" t="str">
        <f>TEXT(Tableau1[[#This Row],[Ship Date]],"mmmm")</f>
        <v>mars</v>
      </c>
      <c r="I3773">
        <v>2015</v>
      </c>
      <c r="J3773" t="s">
        <v>27</v>
      </c>
      <c r="K3773" t="s">
        <v>3586</v>
      </c>
      <c r="L3773" t="s">
        <v>3587</v>
      </c>
      <c r="M3773" t="s">
        <v>30</v>
      </c>
      <c r="N3773" t="s">
        <v>31</v>
      </c>
      <c r="O3773" t="s">
        <v>150</v>
      </c>
      <c r="P3773" t="s">
        <v>151</v>
      </c>
      <c r="Q3773">
        <v>19140</v>
      </c>
      <c r="R3773" t="s">
        <v>152</v>
      </c>
      <c r="S3773" t="s">
        <v>296</v>
      </c>
      <c r="T3773" t="s">
        <v>75</v>
      </c>
      <c r="U3773" t="s">
        <v>165</v>
      </c>
      <c r="V3773" t="s">
        <v>297</v>
      </c>
      <c r="W3773" s="2">
        <v>16.776</v>
      </c>
      <c r="X3773" s="2">
        <v>5.5919999999999996</v>
      </c>
      <c r="Y3773">
        <v>3</v>
      </c>
      <c r="Z3773" s="2">
        <v>0.2</v>
      </c>
      <c r="AA3773" s="2" t="str">
        <f>IF(Tableau1[[#This Row],[Discount]]=0,"0%",
 IF(Tableau1[[#This Row],[Discount]]&lt;=0.1,"1-10%",
 IF(Tableau1[[#This Row],[Discount]]&lt;=0.2,"11-20%","21%+")))</f>
        <v>11-20%</v>
      </c>
      <c r="AB3773" s="2">
        <v>5.0327999999999999</v>
      </c>
      <c r="CV3773" t="s">
        <v>9005</v>
      </c>
      <c r="CW3773" t="str">
        <f>VLOOKUP(CV3773,Tableau1[[Order ID]:[Country]],12,FALSE)</f>
        <v>Consumer</v>
      </c>
      <c r="CZ3773" s="77" t="s">
        <v>9005</v>
      </c>
      <c r="DA3773" s="80" t="str">
        <f>VLOOKUP(CV3773,Tableau1[[Order ID]:[Country]],9,FALSE)</f>
        <v>Standard Class</v>
      </c>
    </row>
    <row r="3774" spans="1:105" x14ac:dyDescent="0.35">
      <c r="A3774">
        <v>5118</v>
      </c>
      <c r="B3774" t="s">
        <v>8020</v>
      </c>
      <c r="C3774" s="1">
        <v>42273</v>
      </c>
      <c r="D3774" t="str">
        <f>TEXT(Tableau1[[#This Row],[Order Date]],"mmmm")</f>
        <v>septembre</v>
      </c>
      <c r="E3774">
        <v>2015</v>
      </c>
      <c r="F3774" s="1">
        <v>42280</v>
      </c>
      <c r="G3774">
        <f>Tableau1[[#This Row],[Ship Date]]-Tableau1[[#This Row],[Order Date]]</f>
        <v>7</v>
      </c>
      <c r="H3774" t="str">
        <f>TEXT(Tableau1[[#This Row],[Ship Date]],"mmmm")</f>
        <v>octobre</v>
      </c>
      <c r="I3774">
        <v>2015</v>
      </c>
      <c r="J3774" t="s">
        <v>54</v>
      </c>
      <c r="K3774" t="s">
        <v>3586</v>
      </c>
      <c r="L3774" t="s">
        <v>3587</v>
      </c>
      <c r="M3774" t="s">
        <v>30</v>
      </c>
      <c r="N3774" t="s">
        <v>31</v>
      </c>
      <c r="O3774" t="s">
        <v>2350</v>
      </c>
      <c r="P3774" t="s">
        <v>271</v>
      </c>
      <c r="Q3774">
        <v>11572</v>
      </c>
      <c r="R3774" t="s">
        <v>152</v>
      </c>
      <c r="S3774" t="s">
        <v>1095</v>
      </c>
      <c r="T3774" t="s">
        <v>50</v>
      </c>
      <c r="U3774" t="s">
        <v>273</v>
      </c>
      <c r="V3774" t="s">
        <v>1096</v>
      </c>
      <c r="W3774" s="2">
        <v>34.44</v>
      </c>
      <c r="X3774" s="2">
        <v>11.479999999999999</v>
      </c>
      <c r="Y3774">
        <v>3</v>
      </c>
      <c r="Z3774" s="2">
        <v>0</v>
      </c>
      <c r="AA3774" s="2" t="str">
        <f>IF(Tableau1[[#This Row],[Discount]]=0,"0%",
 IF(Tableau1[[#This Row],[Discount]]&lt;=0.1,"1-10%",
 IF(Tableau1[[#This Row],[Discount]]&lt;=0.2,"11-20%","21%+")))</f>
        <v>0%</v>
      </c>
      <c r="AB3774" s="2">
        <v>16.186800000000002</v>
      </c>
      <c r="CV3774" t="s">
        <v>10112</v>
      </c>
      <c r="CW3774" t="str">
        <f>VLOOKUP(CV3774,Tableau1[[Order ID]:[Country]],12,FALSE)</f>
        <v>Consumer</v>
      </c>
      <c r="CZ3774" s="76" t="s">
        <v>10112</v>
      </c>
      <c r="DA3774" s="80" t="str">
        <f>VLOOKUP(CV3774,Tableau1[[Order ID]:[Country]],9,FALSE)</f>
        <v>First Class</v>
      </c>
    </row>
    <row r="3775" spans="1:105" x14ac:dyDescent="0.35">
      <c r="A3775">
        <v>5119</v>
      </c>
      <c r="B3775" t="s">
        <v>8020</v>
      </c>
      <c r="C3775" s="1">
        <v>42273</v>
      </c>
      <c r="D3775" t="str">
        <f>TEXT(Tableau1[[#This Row],[Order Date]],"mmmm")</f>
        <v>septembre</v>
      </c>
      <c r="E3775">
        <v>2015</v>
      </c>
      <c r="F3775" s="1">
        <v>42280</v>
      </c>
      <c r="G3775">
        <f>Tableau1[[#This Row],[Ship Date]]-Tableau1[[#This Row],[Order Date]]</f>
        <v>7</v>
      </c>
      <c r="H3775" t="str">
        <f>TEXT(Tableau1[[#This Row],[Ship Date]],"mmmm")</f>
        <v>octobre</v>
      </c>
      <c r="I3775">
        <v>2015</v>
      </c>
      <c r="J3775" t="s">
        <v>54</v>
      </c>
      <c r="K3775" t="s">
        <v>3586</v>
      </c>
      <c r="L3775" t="s">
        <v>3587</v>
      </c>
      <c r="M3775" t="s">
        <v>30</v>
      </c>
      <c r="N3775" t="s">
        <v>31</v>
      </c>
      <c r="O3775" t="s">
        <v>2350</v>
      </c>
      <c r="P3775" t="s">
        <v>271</v>
      </c>
      <c r="Q3775">
        <v>11572</v>
      </c>
      <c r="R3775" t="s">
        <v>152</v>
      </c>
      <c r="S3775" t="s">
        <v>6731</v>
      </c>
      <c r="T3775" t="s">
        <v>75</v>
      </c>
      <c r="U3775" t="s">
        <v>688</v>
      </c>
      <c r="V3775" t="s">
        <v>6732</v>
      </c>
      <c r="W3775" s="2">
        <v>629.92999999999995</v>
      </c>
      <c r="X3775" s="2">
        <v>89.99</v>
      </c>
      <c r="Y3775">
        <v>7</v>
      </c>
      <c r="Z3775" s="2">
        <v>0</v>
      </c>
      <c r="AA3775" s="2" t="str">
        <f>IF(Tableau1[[#This Row],[Discount]]=0,"0%",
 IF(Tableau1[[#This Row],[Discount]]&lt;=0.1,"1-10%",
 IF(Tableau1[[#This Row],[Discount]]&lt;=0.2,"11-20%","21%+")))</f>
        <v>0%</v>
      </c>
      <c r="AB3775" s="2">
        <v>296.06709999999998</v>
      </c>
      <c r="CV3775" t="s">
        <v>2725</v>
      </c>
      <c r="CW3775" t="str">
        <f>VLOOKUP(CV3775,Tableau1[[Order ID]:[Country]],12,FALSE)</f>
        <v>Home Office</v>
      </c>
      <c r="CZ3775" s="77" t="s">
        <v>2725</v>
      </c>
      <c r="DA3775" s="80" t="str">
        <f>VLOOKUP(CV3775,Tableau1[[Order ID]:[Country]],9,FALSE)</f>
        <v>First Class</v>
      </c>
    </row>
    <row r="3776" spans="1:105" x14ac:dyDescent="0.35">
      <c r="A3776">
        <v>5120</v>
      </c>
      <c r="B3776" t="s">
        <v>8020</v>
      </c>
      <c r="C3776" s="1">
        <v>42273</v>
      </c>
      <c r="D3776" t="str">
        <f>TEXT(Tableau1[[#This Row],[Order Date]],"mmmm")</f>
        <v>septembre</v>
      </c>
      <c r="E3776">
        <v>2015</v>
      </c>
      <c r="F3776" s="1">
        <v>42280</v>
      </c>
      <c r="G3776">
        <f>Tableau1[[#This Row],[Ship Date]]-Tableau1[[#This Row],[Order Date]]</f>
        <v>7</v>
      </c>
      <c r="H3776" t="str">
        <f>TEXT(Tableau1[[#This Row],[Ship Date]],"mmmm")</f>
        <v>octobre</v>
      </c>
      <c r="I3776">
        <v>2015</v>
      </c>
      <c r="J3776" t="s">
        <v>54</v>
      </c>
      <c r="K3776" t="s">
        <v>3586</v>
      </c>
      <c r="L3776" t="s">
        <v>3587</v>
      </c>
      <c r="M3776" t="s">
        <v>30</v>
      </c>
      <c r="N3776" t="s">
        <v>31</v>
      </c>
      <c r="O3776" t="s">
        <v>2350</v>
      </c>
      <c r="P3776" t="s">
        <v>271</v>
      </c>
      <c r="Q3776">
        <v>11572</v>
      </c>
      <c r="R3776" t="s">
        <v>152</v>
      </c>
      <c r="S3776" t="s">
        <v>4169</v>
      </c>
      <c r="T3776" t="s">
        <v>50</v>
      </c>
      <c r="U3776" t="s">
        <v>79</v>
      </c>
      <c r="V3776" t="s">
        <v>4170</v>
      </c>
      <c r="W3776" s="2">
        <v>79.055999999999997</v>
      </c>
      <c r="X3776" s="2">
        <v>8.7839999999999989</v>
      </c>
      <c r="Y3776">
        <v>9</v>
      </c>
      <c r="Z3776" s="2">
        <v>0.2</v>
      </c>
      <c r="AA3776" s="2" t="str">
        <f>IF(Tableau1[[#This Row],[Discount]]=0,"0%",
 IF(Tableau1[[#This Row],[Discount]]&lt;=0.1,"1-10%",
 IF(Tableau1[[#This Row],[Discount]]&lt;=0.2,"11-20%","21%+")))</f>
        <v>11-20%</v>
      </c>
      <c r="AB3776" s="2">
        <v>28.657800000000002</v>
      </c>
      <c r="CV3776" t="s">
        <v>8483</v>
      </c>
      <c r="CW3776" t="str">
        <f>VLOOKUP(CV3776,Tableau1[[Order ID]:[Country]],12,FALSE)</f>
        <v>Home Office</v>
      </c>
      <c r="CZ3776" s="76" t="s">
        <v>8483</v>
      </c>
      <c r="DA3776" s="80" t="str">
        <f>VLOOKUP(CV3776,Tableau1[[Order ID]:[Country]],9,FALSE)</f>
        <v>Standard Class</v>
      </c>
    </row>
    <row r="3777" spans="1:105" x14ac:dyDescent="0.35">
      <c r="A3777">
        <v>7070</v>
      </c>
      <c r="B3777" t="s">
        <v>9281</v>
      </c>
      <c r="C3777" s="1">
        <v>41860</v>
      </c>
      <c r="D3777" t="str">
        <f>TEXT(Tableau1[[#This Row],[Order Date]],"mmmm")</f>
        <v>août</v>
      </c>
      <c r="E3777">
        <v>2014</v>
      </c>
      <c r="F3777" s="1">
        <v>41865</v>
      </c>
      <c r="G3777">
        <f>Tableau1[[#This Row],[Ship Date]]-Tableau1[[#This Row],[Order Date]]</f>
        <v>5</v>
      </c>
      <c r="H3777" t="str">
        <f>TEXT(Tableau1[[#This Row],[Ship Date]],"mmmm")</f>
        <v>août</v>
      </c>
      <c r="I3777">
        <v>2014</v>
      </c>
      <c r="J3777" t="s">
        <v>54</v>
      </c>
      <c r="K3777" t="s">
        <v>3586</v>
      </c>
      <c r="L3777" t="s">
        <v>3587</v>
      </c>
      <c r="M3777" t="s">
        <v>30</v>
      </c>
      <c r="N3777" t="s">
        <v>31</v>
      </c>
      <c r="O3777" t="s">
        <v>3499</v>
      </c>
      <c r="P3777" t="s">
        <v>47</v>
      </c>
      <c r="Q3777">
        <v>93727</v>
      </c>
      <c r="R3777" t="s">
        <v>48</v>
      </c>
      <c r="S3777" t="s">
        <v>1774</v>
      </c>
      <c r="T3777" t="s">
        <v>50</v>
      </c>
      <c r="U3777" t="s">
        <v>94</v>
      </c>
      <c r="V3777" t="s">
        <v>1775</v>
      </c>
      <c r="W3777" s="2">
        <v>5.98</v>
      </c>
      <c r="X3777" s="2">
        <v>5.98</v>
      </c>
      <c r="Y3777">
        <v>1</v>
      </c>
      <c r="Z3777" s="2">
        <v>0</v>
      </c>
      <c r="AA3777" s="2" t="str">
        <f>IF(Tableau1[[#This Row],[Discount]]=0,"0%",
 IF(Tableau1[[#This Row],[Discount]]&lt;=0.1,"1-10%",
 IF(Tableau1[[#This Row],[Discount]]&lt;=0.2,"11-20%","21%+")))</f>
        <v>0%</v>
      </c>
      <c r="AB3777" s="2">
        <v>2.6909999999999998</v>
      </c>
      <c r="CV3777" t="s">
        <v>9513</v>
      </c>
      <c r="CW3777" t="str">
        <f>VLOOKUP(CV3777,Tableau1[[Order ID]:[Country]],12,FALSE)</f>
        <v>Home Office</v>
      </c>
      <c r="CZ3777" s="77" t="s">
        <v>9513</v>
      </c>
      <c r="DA3777" s="80" t="str">
        <f>VLOOKUP(CV3777,Tableau1[[Order ID]:[Country]],9,FALSE)</f>
        <v>Second Class</v>
      </c>
    </row>
    <row r="3778" spans="1:105" x14ac:dyDescent="0.35">
      <c r="A3778">
        <v>7735</v>
      </c>
      <c r="B3778" t="s">
        <v>9641</v>
      </c>
      <c r="C3778" s="1">
        <v>42993</v>
      </c>
      <c r="D3778" t="str">
        <f>TEXT(Tableau1[[#This Row],[Order Date]],"mmmm")</f>
        <v>septembre</v>
      </c>
      <c r="E3778">
        <v>2017</v>
      </c>
      <c r="F3778" s="1">
        <v>42998</v>
      </c>
      <c r="G3778">
        <f>Tableau1[[#This Row],[Ship Date]]-Tableau1[[#This Row],[Order Date]]</f>
        <v>5</v>
      </c>
      <c r="H3778" t="str">
        <f>TEXT(Tableau1[[#This Row],[Ship Date]],"mmmm")</f>
        <v>septembre</v>
      </c>
      <c r="I3778">
        <v>2017</v>
      </c>
      <c r="J3778" t="s">
        <v>54</v>
      </c>
      <c r="K3778" t="s">
        <v>3586</v>
      </c>
      <c r="L3778" t="s">
        <v>3587</v>
      </c>
      <c r="M3778" t="s">
        <v>30</v>
      </c>
      <c r="N3778" t="s">
        <v>31</v>
      </c>
      <c r="O3778" t="s">
        <v>99</v>
      </c>
      <c r="P3778" t="s">
        <v>100</v>
      </c>
      <c r="Q3778">
        <v>98103</v>
      </c>
      <c r="R3778" t="s">
        <v>48</v>
      </c>
      <c r="S3778" t="s">
        <v>685</v>
      </c>
      <c r="T3778" t="s">
        <v>50</v>
      </c>
      <c r="U3778" t="s">
        <v>72</v>
      </c>
      <c r="V3778" t="s">
        <v>686</v>
      </c>
      <c r="W3778" s="2">
        <v>12.42</v>
      </c>
      <c r="X3778" s="2">
        <v>4.1399999999999997</v>
      </c>
      <c r="Y3778">
        <v>3</v>
      </c>
      <c r="Z3778" s="2">
        <v>0</v>
      </c>
      <c r="AA3778" s="2" t="str">
        <f>IF(Tableau1[[#This Row],[Discount]]=0,"0%",
 IF(Tableau1[[#This Row],[Discount]]&lt;=0.1,"1-10%",
 IF(Tableau1[[#This Row],[Discount]]&lt;=0.2,"11-20%","21%+")))</f>
        <v>0%</v>
      </c>
      <c r="AB3778" s="2">
        <v>5.2164000000000001</v>
      </c>
      <c r="CV3778" t="s">
        <v>10139</v>
      </c>
      <c r="CW3778" t="str">
        <f>VLOOKUP(CV3778,Tableau1[[Order ID]:[Country]],12,FALSE)</f>
        <v>Home Office</v>
      </c>
      <c r="CZ3778" s="76" t="s">
        <v>10139</v>
      </c>
      <c r="DA3778" s="80" t="str">
        <f>VLOOKUP(CV3778,Tableau1[[Order ID]:[Country]],9,FALSE)</f>
        <v>Standard Class</v>
      </c>
    </row>
    <row r="3779" spans="1:105" x14ac:dyDescent="0.35">
      <c r="A3779">
        <v>7845</v>
      </c>
      <c r="B3779" t="s">
        <v>9707</v>
      </c>
      <c r="C3779" s="1">
        <v>42937</v>
      </c>
      <c r="D3779" t="str">
        <f>TEXT(Tableau1[[#This Row],[Order Date]],"mmmm")</f>
        <v>juillet</v>
      </c>
      <c r="E3779">
        <v>2017</v>
      </c>
      <c r="F3779" s="1">
        <v>42941</v>
      </c>
      <c r="G3779">
        <f>Tableau1[[#This Row],[Ship Date]]-Tableau1[[#This Row],[Order Date]]</f>
        <v>4</v>
      </c>
      <c r="H3779" t="str">
        <f>TEXT(Tableau1[[#This Row],[Ship Date]],"mmmm")</f>
        <v>juillet</v>
      </c>
      <c r="I3779">
        <v>2017</v>
      </c>
      <c r="J3779" t="s">
        <v>54</v>
      </c>
      <c r="K3779" t="s">
        <v>3586</v>
      </c>
      <c r="L3779" t="s">
        <v>3587</v>
      </c>
      <c r="M3779" t="s">
        <v>30</v>
      </c>
      <c r="N3779" t="s">
        <v>31</v>
      </c>
      <c r="O3779" t="s">
        <v>6225</v>
      </c>
      <c r="P3779" t="s">
        <v>108</v>
      </c>
      <c r="Q3779">
        <v>78577</v>
      </c>
      <c r="R3779" t="s">
        <v>109</v>
      </c>
      <c r="S3779" t="s">
        <v>3817</v>
      </c>
      <c r="T3779" t="s">
        <v>36</v>
      </c>
      <c r="U3779" t="s">
        <v>60</v>
      </c>
      <c r="V3779" t="s">
        <v>3818</v>
      </c>
      <c r="W3779" s="2">
        <v>124.404</v>
      </c>
      <c r="X3779" s="2">
        <v>31.100999999999999</v>
      </c>
      <c r="Y3779">
        <v>4</v>
      </c>
      <c r="Z3779" s="2">
        <v>0.3</v>
      </c>
      <c r="AA3779" s="2" t="str">
        <f>IF(Tableau1[[#This Row],[Discount]]=0,"0%",
 IF(Tableau1[[#This Row],[Discount]]&lt;=0.1,"1-10%",
 IF(Tableau1[[#This Row],[Discount]]&lt;=0.2,"11-20%","21%+")))</f>
        <v>21%+</v>
      </c>
      <c r="AB3779" s="2">
        <v>-21.3264</v>
      </c>
      <c r="CV3779" t="s">
        <v>427</v>
      </c>
      <c r="CW3779" t="str">
        <f>VLOOKUP(CV3779,Tableau1[[Order ID]:[Country]],12,FALSE)</f>
        <v>Home Office</v>
      </c>
      <c r="CZ3779" s="77" t="s">
        <v>427</v>
      </c>
      <c r="DA3779" s="80" t="str">
        <f>VLOOKUP(CV3779,Tableau1[[Order ID]:[Country]],9,FALSE)</f>
        <v>Second Class</v>
      </c>
    </row>
    <row r="3780" spans="1:105" x14ac:dyDescent="0.35">
      <c r="A3780">
        <v>8474</v>
      </c>
      <c r="B3780" t="s">
        <v>10059</v>
      </c>
      <c r="C3780" s="1">
        <v>42299</v>
      </c>
      <c r="D3780" t="str">
        <f>TEXT(Tableau1[[#This Row],[Order Date]],"mmmm")</f>
        <v>octobre</v>
      </c>
      <c r="E3780">
        <v>2015</v>
      </c>
      <c r="F3780" s="1">
        <v>42303</v>
      </c>
      <c r="G3780">
        <f>Tableau1[[#This Row],[Ship Date]]-Tableau1[[#This Row],[Order Date]]</f>
        <v>4</v>
      </c>
      <c r="H3780" t="str">
        <f>TEXT(Tableau1[[#This Row],[Ship Date]],"mmmm")</f>
        <v>octobre</v>
      </c>
      <c r="I3780">
        <v>2015</v>
      </c>
      <c r="J3780" t="s">
        <v>27</v>
      </c>
      <c r="K3780" t="s">
        <v>3586</v>
      </c>
      <c r="L3780" t="s">
        <v>3587</v>
      </c>
      <c r="M3780" t="s">
        <v>30</v>
      </c>
      <c r="N3780" t="s">
        <v>31</v>
      </c>
      <c r="O3780" t="s">
        <v>7247</v>
      </c>
      <c r="P3780" t="s">
        <v>58</v>
      </c>
      <c r="Q3780">
        <v>33021</v>
      </c>
      <c r="R3780" t="s">
        <v>34</v>
      </c>
      <c r="S3780" t="s">
        <v>1044</v>
      </c>
      <c r="T3780" t="s">
        <v>50</v>
      </c>
      <c r="U3780" t="s">
        <v>63</v>
      </c>
      <c r="V3780" t="s">
        <v>1045</v>
      </c>
      <c r="W3780" s="2">
        <v>9.952</v>
      </c>
      <c r="X3780" s="2">
        <v>9.952</v>
      </c>
      <c r="Y3780">
        <v>1</v>
      </c>
      <c r="Z3780" s="2">
        <v>0.2</v>
      </c>
      <c r="AA3780" s="2" t="str">
        <f>IF(Tableau1[[#This Row],[Discount]]=0,"0%",
 IF(Tableau1[[#This Row],[Discount]]&lt;=0.1,"1-10%",
 IF(Tableau1[[#This Row],[Discount]]&lt;=0.2,"11-20%","21%+")))</f>
        <v>11-20%</v>
      </c>
      <c r="AB3780" s="2">
        <v>0.99519999999999997</v>
      </c>
      <c r="CV3780" t="s">
        <v>4258</v>
      </c>
      <c r="CW3780" t="str">
        <f>VLOOKUP(CV3780,Tableau1[[Order ID]:[Country]],12,FALSE)</f>
        <v>Home Office</v>
      </c>
      <c r="CZ3780" s="76" t="s">
        <v>4258</v>
      </c>
      <c r="DA3780" s="80" t="str">
        <f>VLOOKUP(CV3780,Tableau1[[Order ID]:[Country]],9,FALSE)</f>
        <v>Second Class</v>
      </c>
    </row>
    <row r="3781" spans="1:105" x14ac:dyDescent="0.35">
      <c r="A3781">
        <v>9379</v>
      </c>
      <c r="B3781" t="s">
        <v>10590</v>
      </c>
      <c r="C3781" s="1">
        <v>42500</v>
      </c>
      <c r="D3781" t="str">
        <f>TEXT(Tableau1[[#This Row],[Order Date]],"mmmm")</f>
        <v>mai</v>
      </c>
      <c r="E3781">
        <v>2016</v>
      </c>
      <c r="F3781" s="1">
        <v>42505</v>
      </c>
      <c r="G3781">
        <f>Tableau1[[#This Row],[Ship Date]]-Tableau1[[#This Row],[Order Date]]</f>
        <v>5</v>
      </c>
      <c r="H3781" t="str">
        <f>TEXT(Tableau1[[#This Row],[Ship Date]],"mmmm")</f>
        <v>mai</v>
      </c>
      <c r="I3781">
        <v>2016</v>
      </c>
      <c r="J3781" t="s">
        <v>54</v>
      </c>
      <c r="K3781" t="s">
        <v>3586</v>
      </c>
      <c r="L3781" t="s">
        <v>3587</v>
      </c>
      <c r="M3781" t="s">
        <v>30</v>
      </c>
      <c r="N3781" t="s">
        <v>31</v>
      </c>
      <c r="O3781" t="s">
        <v>307</v>
      </c>
      <c r="P3781" t="s">
        <v>215</v>
      </c>
      <c r="Q3781">
        <v>60610</v>
      </c>
      <c r="R3781" t="s">
        <v>109</v>
      </c>
      <c r="S3781" t="s">
        <v>10591</v>
      </c>
      <c r="T3781" t="s">
        <v>50</v>
      </c>
      <c r="U3781" t="s">
        <v>177</v>
      </c>
      <c r="V3781" t="s">
        <v>10592</v>
      </c>
      <c r="W3781" s="2">
        <v>7.0720000000000001</v>
      </c>
      <c r="X3781" s="2">
        <v>3.536</v>
      </c>
      <c r="Y3781">
        <v>2</v>
      </c>
      <c r="Z3781" s="2">
        <v>0.2</v>
      </c>
      <c r="AA3781" s="2" t="str">
        <f>IF(Tableau1[[#This Row],[Discount]]=0,"0%",
 IF(Tableau1[[#This Row],[Discount]]&lt;=0.1,"1-10%",
 IF(Tableau1[[#This Row],[Discount]]&lt;=0.2,"11-20%","21%+")))</f>
        <v>11-20%</v>
      </c>
      <c r="AB3781" s="2">
        <v>2.3868</v>
      </c>
      <c r="CV3781" t="s">
        <v>5654</v>
      </c>
      <c r="CW3781" t="str">
        <f>VLOOKUP(CV3781,Tableau1[[Order ID]:[Country]],12,FALSE)</f>
        <v>Home Office</v>
      </c>
      <c r="CZ3781" s="77" t="s">
        <v>5654</v>
      </c>
      <c r="DA3781" s="80" t="str">
        <f>VLOOKUP(CV3781,Tableau1[[Order ID]:[Country]],9,FALSE)</f>
        <v>Standard Class</v>
      </c>
    </row>
    <row r="3782" spans="1:105" x14ac:dyDescent="0.35">
      <c r="A3782">
        <v>9676</v>
      </c>
      <c r="B3782" t="s">
        <v>10781</v>
      </c>
      <c r="C3782" s="1">
        <v>42496</v>
      </c>
      <c r="D3782" t="str">
        <f>TEXT(Tableau1[[#This Row],[Order Date]],"mmmm")</f>
        <v>mai</v>
      </c>
      <c r="E3782">
        <v>2016</v>
      </c>
      <c r="F3782" s="1">
        <v>42500</v>
      </c>
      <c r="G3782">
        <f>Tableau1[[#This Row],[Ship Date]]-Tableau1[[#This Row],[Order Date]]</f>
        <v>4</v>
      </c>
      <c r="H3782" t="str">
        <f>TEXT(Tableau1[[#This Row],[Ship Date]],"mmmm")</f>
        <v>mai</v>
      </c>
      <c r="I3782">
        <v>2016</v>
      </c>
      <c r="J3782" t="s">
        <v>54</v>
      </c>
      <c r="K3782" t="s">
        <v>3586</v>
      </c>
      <c r="L3782" t="s">
        <v>3587</v>
      </c>
      <c r="M3782" t="s">
        <v>30</v>
      </c>
      <c r="N3782" t="s">
        <v>31</v>
      </c>
      <c r="O3782" t="s">
        <v>5963</v>
      </c>
      <c r="P3782" t="s">
        <v>47</v>
      </c>
      <c r="Q3782">
        <v>93309</v>
      </c>
      <c r="R3782" t="s">
        <v>48</v>
      </c>
      <c r="S3782" t="s">
        <v>4665</v>
      </c>
      <c r="T3782" t="s">
        <v>36</v>
      </c>
      <c r="U3782" t="s">
        <v>69</v>
      </c>
      <c r="V3782" t="s">
        <v>4666</v>
      </c>
      <c r="W3782" s="2">
        <v>41.6</v>
      </c>
      <c r="X3782" s="2">
        <v>10.4</v>
      </c>
      <c r="Y3782">
        <v>4</v>
      </c>
      <c r="Z3782" s="2">
        <v>0</v>
      </c>
      <c r="AA3782" s="2" t="str">
        <f>IF(Tableau1[[#This Row],[Discount]]=0,"0%",
 IF(Tableau1[[#This Row],[Discount]]&lt;=0.1,"1-10%",
 IF(Tableau1[[#This Row],[Discount]]&lt;=0.2,"11-20%","21%+")))</f>
        <v>0%</v>
      </c>
      <c r="AB3782" s="2">
        <v>14.144</v>
      </c>
      <c r="CV3782" t="s">
        <v>6933</v>
      </c>
      <c r="CW3782" t="str">
        <f>VLOOKUP(CV3782,Tableau1[[Order ID]:[Country]],12,FALSE)</f>
        <v>Home Office</v>
      </c>
      <c r="CZ3782" s="76" t="s">
        <v>6933</v>
      </c>
      <c r="DA3782" s="80" t="str">
        <f>VLOOKUP(CV3782,Tableau1[[Order ID]:[Country]],9,FALSE)</f>
        <v>Second Class</v>
      </c>
    </row>
    <row r="3783" spans="1:105" x14ac:dyDescent="0.35">
      <c r="A3783">
        <v>1239</v>
      </c>
      <c r="B3783" t="s">
        <v>3477</v>
      </c>
      <c r="C3783" s="1">
        <v>41862</v>
      </c>
      <c r="D3783" t="str">
        <f>TEXT(Tableau1[[#This Row],[Order Date]],"mmmm")</f>
        <v>août</v>
      </c>
      <c r="E3783">
        <v>2014</v>
      </c>
      <c r="F3783" s="1">
        <v>41866</v>
      </c>
      <c r="G3783">
        <f>Tableau1[[#This Row],[Ship Date]]-Tableau1[[#This Row],[Order Date]]</f>
        <v>4</v>
      </c>
      <c r="H3783" t="str">
        <f>TEXT(Tableau1[[#This Row],[Ship Date]],"mmmm")</f>
        <v>août</v>
      </c>
      <c r="I3783">
        <v>2014</v>
      </c>
      <c r="J3783" t="s">
        <v>54</v>
      </c>
      <c r="K3783" t="s">
        <v>3478</v>
      </c>
      <c r="L3783" t="s">
        <v>3479</v>
      </c>
      <c r="M3783" t="s">
        <v>30</v>
      </c>
      <c r="N3783" t="s">
        <v>31</v>
      </c>
      <c r="O3783" t="s">
        <v>99</v>
      </c>
      <c r="P3783" t="s">
        <v>100</v>
      </c>
      <c r="Q3783">
        <v>98105</v>
      </c>
      <c r="R3783" t="s">
        <v>48</v>
      </c>
      <c r="S3783" t="s">
        <v>3480</v>
      </c>
      <c r="T3783" t="s">
        <v>36</v>
      </c>
      <c r="U3783" t="s">
        <v>69</v>
      </c>
      <c r="V3783" t="s">
        <v>3481</v>
      </c>
      <c r="W3783" s="2">
        <v>12.35</v>
      </c>
      <c r="X3783" s="2">
        <v>12.35</v>
      </c>
      <c r="Y3783">
        <v>1</v>
      </c>
      <c r="Z3783" s="2">
        <v>0</v>
      </c>
      <c r="AA3783" s="2" t="str">
        <f>IF(Tableau1[[#This Row],[Discount]]=0,"0%",
 IF(Tableau1[[#This Row],[Discount]]&lt;=0.1,"1-10%",
 IF(Tableau1[[#This Row],[Discount]]&lt;=0.2,"11-20%","21%+")))</f>
        <v>0%</v>
      </c>
      <c r="AB3783" s="2">
        <v>5.4340000000000002</v>
      </c>
      <c r="CV3783" t="s">
        <v>8004</v>
      </c>
      <c r="CW3783" t="str">
        <f>VLOOKUP(CV3783,Tableau1[[Order ID]:[Country]],12,FALSE)</f>
        <v>Home Office</v>
      </c>
      <c r="CZ3783" s="77" t="s">
        <v>8004</v>
      </c>
      <c r="DA3783" s="80" t="str">
        <f>VLOOKUP(CV3783,Tableau1[[Order ID]:[Country]],9,FALSE)</f>
        <v>Standard Class</v>
      </c>
    </row>
    <row r="3784" spans="1:105" x14ac:dyDescent="0.35">
      <c r="A3784">
        <v>1240</v>
      </c>
      <c r="B3784" t="s">
        <v>3477</v>
      </c>
      <c r="C3784" s="1">
        <v>41862</v>
      </c>
      <c r="D3784" t="str">
        <f>TEXT(Tableau1[[#This Row],[Order Date]],"mmmm")</f>
        <v>août</v>
      </c>
      <c r="E3784">
        <v>2014</v>
      </c>
      <c r="F3784" s="1">
        <v>41866</v>
      </c>
      <c r="G3784">
        <f>Tableau1[[#This Row],[Ship Date]]-Tableau1[[#This Row],[Order Date]]</f>
        <v>4</v>
      </c>
      <c r="H3784" t="str">
        <f>TEXT(Tableau1[[#This Row],[Ship Date]],"mmmm")</f>
        <v>août</v>
      </c>
      <c r="I3784">
        <v>2014</v>
      </c>
      <c r="J3784" t="s">
        <v>54</v>
      </c>
      <c r="K3784" t="s">
        <v>3478</v>
      </c>
      <c r="L3784" t="s">
        <v>3479</v>
      </c>
      <c r="M3784" t="s">
        <v>30</v>
      </c>
      <c r="N3784" t="s">
        <v>31</v>
      </c>
      <c r="O3784" t="s">
        <v>99</v>
      </c>
      <c r="P3784" t="s">
        <v>100</v>
      </c>
      <c r="Q3784">
        <v>98105</v>
      </c>
      <c r="R3784" t="s">
        <v>48</v>
      </c>
      <c r="S3784" t="s">
        <v>3482</v>
      </c>
      <c r="T3784" t="s">
        <v>50</v>
      </c>
      <c r="U3784" t="s">
        <v>72</v>
      </c>
      <c r="V3784" t="s">
        <v>3483</v>
      </c>
      <c r="W3784" s="2">
        <v>40.97</v>
      </c>
      <c r="X3784" s="2">
        <v>40.97</v>
      </c>
      <c r="Y3784">
        <v>1</v>
      </c>
      <c r="Z3784" s="2">
        <v>0</v>
      </c>
      <c r="AA3784" s="2" t="str">
        <f>IF(Tableau1[[#This Row],[Discount]]=0,"0%",
 IF(Tableau1[[#This Row],[Discount]]&lt;=0.1,"1-10%",
 IF(Tableau1[[#This Row],[Discount]]&lt;=0.2,"11-20%","21%+")))</f>
        <v>0%</v>
      </c>
      <c r="AB3784" s="2">
        <v>10.652200000000001</v>
      </c>
      <c r="CV3784" t="s">
        <v>8009</v>
      </c>
      <c r="CW3784" t="str">
        <f>VLOOKUP(CV3784,Tableau1[[Order ID]:[Country]],12,FALSE)</f>
        <v>Home Office</v>
      </c>
      <c r="CZ3784" s="76" t="s">
        <v>8009</v>
      </c>
      <c r="DA3784" s="80" t="str">
        <f>VLOOKUP(CV3784,Tableau1[[Order ID]:[Country]],9,FALSE)</f>
        <v>First Class</v>
      </c>
    </row>
    <row r="3785" spans="1:105" x14ac:dyDescent="0.35">
      <c r="A3785">
        <v>1241</v>
      </c>
      <c r="B3785" t="s">
        <v>3477</v>
      </c>
      <c r="C3785" s="1">
        <v>41862</v>
      </c>
      <c r="D3785" t="str">
        <f>TEXT(Tableau1[[#This Row],[Order Date]],"mmmm")</f>
        <v>août</v>
      </c>
      <c r="E3785">
        <v>2014</v>
      </c>
      <c r="F3785" s="1">
        <v>41866</v>
      </c>
      <c r="G3785">
        <f>Tableau1[[#This Row],[Ship Date]]-Tableau1[[#This Row],[Order Date]]</f>
        <v>4</v>
      </c>
      <c r="H3785" t="str">
        <f>TEXT(Tableau1[[#This Row],[Ship Date]],"mmmm")</f>
        <v>août</v>
      </c>
      <c r="I3785">
        <v>2014</v>
      </c>
      <c r="J3785" t="s">
        <v>54</v>
      </c>
      <c r="K3785" t="s">
        <v>3478</v>
      </c>
      <c r="L3785" t="s">
        <v>3479</v>
      </c>
      <c r="M3785" t="s">
        <v>30</v>
      </c>
      <c r="N3785" t="s">
        <v>31</v>
      </c>
      <c r="O3785" t="s">
        <v>99</v>
      </c>
      <c r="P3785" t="s">
        <v>100</v>
      </c>
      <c r="Q3785">
        <v>98105</v>
      </c>
      <c r="R3785" t="s">
        <v>48</v>
      </c>
      <c r="S3785" t="s">
        <v>1095</v>
      </c>
      <c r="T3785" t="s">
        <v>50</v>
      </c>
      <c r="U3785" t="s">
        <v>273</v>
      </c>
      <c r="V3785" t="s">
        <v>1096</v>
      </c>
      <c r="W3785" s="2">
        <v>22.96</v>
      </c>
      <c r="X3785" s="2">
        <v>11.48</v>
      </c>
      <c r="Y3785">
        <v>2</v>
      </c>
      <c r="Z3785" s="2">
        <v>0</v>
      </c>
      <c r="AA3785" s="2" t="str">
        <f>IF(Tableau1[[#This Row],[Discount]]=0,"0%",
 IF(Tableau1[[#This Row],[Discount]]&lt;=0.1,"1-10%",
 IF(Tableau1[[#This Row],[Discount]]&lt;=0.2,"11-20%","21%+")))</f>
        <v>0%</v>
      </c>
      <c r="AB3785" s="2">
        <v>10.7912</v>
      </c>
      <c r="CV3785" t="s">
        <v>9553</v>
      </c>
      <c r="CW3785" t="str">
        <f>VLOOKUP(CV3785,Tableau1[[Order ID]:[Country]],12,FALSE)</f>
        <v>Home Office</v>
      </c>
      <c r="CZ3785" s="77" t="s">
        <v>9553</v>
      </c>
      <c r="DA3785" s="80" t="str">
        <f>VLOOKUP(CV3785,Tableau1[[Order ID]:[Country]],9,FALSE)</f>
        <v>First Class</v>
      </c>
    </row>
    <row r="3786" spans="1:105" x14ac:dyDescent="0.35">
      <c r="A3786">
        <v>1927</v>
      </c>
      <c r="B3786" t="s">
        <v>4791</v>
      </c>
      <c r="C3786" s="1">
        <v>42530</v>
      </c>
      <c r="D3786" t="str">
        <f>TEXT(Tableau1[[#This Row],[Order Date]],"mmmm")</f>
        <v>juin</v>
      </c>
      <c r="E3786">
        <v>2016</v>
      </c>
      <c r="F3786" s="1">
        <v>42536</v>
      </c>
      <c r="G3786">
        <f>Tableau1[[#This Row],[Ship Date]]-Tableau1[[#This Row],[Order Date]]</f>
        <v>6</v>
      </c>
      <c r="H3786" t="str">
        <f>TEXT(Tableau1[[#This Row],[Ship Date]],"mmmm")</f>
        <v>juin</v>
      </c>
      <c r="I3786">
        <v>2016</v>
      </c>
      <c r="J3786" t="s">
        <v>54</v>
      </c>
      <c r="K3786" t="s">
        <v>3478</v>
      </c>
      <c r="L3786" t="s">
        <v>3479</v>
      </c>
      <c r="M3786" t="s">
        <v>30</v>
      </c>
      <c r="N3786" t="s">
        <v>31</v>
      </c>
      <c r="O3786" t="s">
        <v>46</v>
      </c>
      <c r="P3786" t="s">
        <v>47</v>
      </c>
      <c r="Q3786">
        <v>90045</v>
      </c>
      <c r="R3786" t="s">
        <v>48</v>
      </c>
      <c r="S3786" t="s">
        <v>4792</v>
      </c>
      <c r="T3786" t="s">
        <v>75</v>
      </c>
      <c r="U3786" t="s">
        <v>76</v>
      </c>
      <c r="V3786" t="s">
        <v>4793</v>
      </c>
      <c r="W3786" s="2">
        <v>177.48</v>
      </c>
      <c r="X3786" s="2">
        <v>59.16</v>
      </c>
      <c r="Y3786">
        <v>3</v>
      </c>
      <c r="Z3786" s="2">
        <v>0.2</v>
      </c>
      <c r="AA3786" s="2" t="str">
        <f>IF(Tableau1[[#This Row],[Discount]]=0,"0%",
 IF(Tableau1[[#This Row],[Discount]]&lt;=0.1,"1-10%",
 IF(Tableau1[[#This Row],[Discount]]&lt;=0.2,"11-20%","21%+")))</f>
        <v>11-20%</v>
      </c>
      <c r="AB3786" s="2">
        <v>19.9665</v>
      </c>
      <c r="CV3786" t="s">
        <v>10058</v>
      </c>
      <c r="CW3786" t="str">
        <f>VLOOKUP(CV3786,Tableau1[[Order ID]:[Country]],12,FALSE)</f>
        <v>Home Office</v>
      </c>
      <c r="CZ3786" s="76" t="s">
        <v>10058</v>
      </c>
      <c r="DA3786" s="80" t="str">
        <f>VLOOKUP(CV3786,Tableau1[[Order ID]:[Country]],9,FALSE)</f>
        <v>Standard Class</v>
      </c>
    </row>
    <row r="3787" spans="1:105" x14ac:dyDescent="0.35">
      <c r="A3787">
        <v>2229</v>
      </c>
      <c r="B3787" t="s">
        <v>5199</v>
      </c>
      <c r="C3787" s="1">
        <v>42644</v>
      </c>
      <c r="D3787" t="str">
        <f>TEXT(Tableau1[[#This Row],[Order Date]],"mmmm")</f>
        <v>octobre</v>
      </c>
      <c r="E3787">
        <v>2016</v>
      </c>
      <c r="F3787" s="1">
        <v>42648</v>
      </c>
      <c r="G3787">
        <f>Tableau1[[#This Row],[Ship Date]]-Tableau1[[#This Row],[Order Date]]</f>
        <v>4</v>
      </c>
      <c r="H3787" t="str">
        <f>TEXT(Tableau1[[#This Row],[Ship Date]],"mmmm")</f>
        <v>octobre</v>
      </c>
      <c r="I3787">
        <v>2016</v>
      </c>
      <c r="J3787" t="s">
        <v>54</v>
      </c>
      <c r="K3787" t="s">
        <v>3478</v>
      </c>
      <c r="L3787" t="s">
        <v>3479</v>
      </c>
      <c r="M3787" t="s">
        <v>30</v>
      </c>
      <c r="N3787" t="s">
        <v>31</v>
      </c>
      <c r="O3787" t="s">
        <v>270</v>
      </c>
      <c r="P3787" t="s">
        <v>271</v>
      </c>
      <c r="Q3787">
        <v>10024</v>
      </c>
      <c r="R3787" t="s">
        <v>152</v>
      </c>
      <c r="S3787" t="s">
        <v>5077</v>
      </c>
      <c r="T3787" t="s">
        <v>36</v>
      </c>
      <c r="U3787" t="s">
        <v>60</v>
      </c>
      <c r="V3787" t="s">
        <v>5078</v>
      </c>
      <c r="W3787" s="2">
        <v>330.58800000000002</v>
      </c>
      <c r="X3787" s="2">
        <v>330.58800000000002</v>
      </c>
      <c r="Y3787">
        <v>1</v>
      </c>
      <c r="Z3787" s="2">
        <v>0.4</v>
      </c>
      <c r="AA3787" s="2" t="str">
        <f>IF(Tableau1[[#This Row],[Discount]]=0,"0%",
 IF(Tableau1[[#This Row],[Discount]]&lt;=0.1,"1-10%",
 IF(Tableau1[[#This Row],[Discount]]&lt;=0.2,"11-20%","21%+")))</f>
        <v>21%+</v>
      </c>
      <c r="AB3787" s="2">
        <v>-115.7058</v>
      </c>
      <c r="CV3787" t="s">
        <v>1193</v>
      </c>
      <c r="CW3787" t="str">
        <f>VLOOKUP(CV3787,Tableau1[[Order ID]:[Country]],12,FALSE)</f>
        <v>Consumer</v>
      </c>
      <c r="CZ3787" s="77" t="s">
        <v>1193</v>
      </c>
      <c r="DA3787" s="80" t="str">
        <f>VLOOKUP(CV3787,Tableau1[[Order ID]:[Country]],9,FALSE)</f>
        <v>First Class</v>
      </c>
    </row>
    <row r="3788" spans="1:105" x14ac:dyDescent="0.35">
      <c r="A3788">
        <v>6946</v>
      </c>
      <c r="B3788" t="s">
        <v>9207</v>
      </c>
      <c r="C3788" s="1">
        <v>42643</v>
      </c>
      <c r="D3788" t="str">
        <f>TEXT(Tableau1[[#This Row],[Order Date]],"mmmm")</f>
        <v>septembre</v>
      </c>
      <c r="E3788">
        <v>2016</v>
      </c>
      <c r="F3788" s="1">
        <v>42647</v>
      </c>
      <c r="G3788">
        <f>Tableau1[[#This Row],[Ship Date]]-Tableau1[[#This Row],[Order Date]]</f>
        <v>4</v>
      </c>
      <c r="H3788" t="str">
        <f>TEXT(Tableau1[[#This Row],[Ship Date]],"mmmm")</f>
        <v>octobre</v>
      </c>
      <c r="I3788">
        <v>2016</v>
      </c>
      <c r="J3788" t="s">
        <v>54</v>
      </c>
      <c r="K3788" t="s">
        <v>3478</v>
      </c>
      <c r="L3788" t="s">
        <v>3479</v>
      </c>
      <c r="M3788" t="s">
        <v>30</v>
      </c>
      <c r="N3788" t="s">
        <v>31</v>
      </c>
      <c r="O3788" t="s">
        <v>270</v>
      </c>
      <c r="P3788" t="s">
        <v>271</v>
      </c>
      <c r="Q3788">
        <v>10011</v>
      </c>
      <c r="R3788" t="s">
        <v>152</v>
      </c>
      <c r="S3788" t="s">
        <v>4893</v>
      </c>
      <c r="T3788" t="s">
        <v>36</v>
      </c>
      <c r="U3788" t="s">
        <v>37</v>
      </c>
      <c r="V3788" t="s">
        <v>4894</v>
      </c>
      <c r="W3788" s="2">
        <v>523.91999999999996</v>
      </c>
      <c r="X3788" s="2">
        <v>104.78399999999999</v>
      </c>
      <c r="Y3788">
        <v>5</v>
      </c>
      <c r="Z3788" s="2">
        <v>0.2</v>
      </c>
      <c r="AA3788" s="2" t="str">
        <f>IF(Tableau1[[#This Row],[Discount]]=0,"0%",
 IF(Tableau1[[#This Row],[Discount]]&lt;=0.1,"1-10%",
 IF(Tableau1[[#This Row],[Discount]]&lt;=0.2,"11-20%","21%+")))</f>
        <v>11-20%</v>
      </c>
      <c r="AB3788" s="2">
        <v>-26.196000000000002</v>
      </c>
      <c r="CV3788" t="s">
        <v>3016</v>
      </c>
      <c r="CW3788" t="str">
        <f>VLOOKUP(CV3788,Tableau1[[Order ID]:[Country]],12,FALSE)</f>
        <v>Consumer</v>
      </c>
      <c r="CZ3788" s="76" t="s">
        <v>3016</v>
      </c>
      <c r="DA3788" s="80" t="str">
        <f>VLOOKUP(CV3788,Tableau1[[Order ID]:[Country]],9,FALSE)</f>
        <v>Standard Class</v>
      </c>
    </row>
    <row r="3789" spans="1:105" x14ac:dyDescent="0.35">
      <c r="A3789">
        <v>9197</v>
      </c>
      <c r="B3789" t="s">
        <v>10486</v>
      </c>
      <c r="C3789" s="1">
        <v>41769</v>
      </c>
      <c r="D3789" t="str">
        <f>TEXT(Tableau1[[#This Row],[Order Date]],"mmmm")</f>
        <v>mai</v>
      </c>
      <c r="E3789">
        <v>2014</v>
      </c>
      <c r="F3789" s="1">
        <v>41774</v>
      </c>
      <c r="G3789">
        <f>Tableau1[[#This Row],[Ship Date]]-Tableau1[[#This Row],[Order Date]]</f>
        <v>5</v>
      </c>
      <c r="H3789" t="str">
        <f>TEXT(Tableau1[[#This Row],[Ship Date]],"mmmm")</f>
        <v>mai</v>
      </c>
      <c r="I3789">
        <v>2014</v>
      </c>
      <c r="J3789" t="s">
        <v>54</v>
      </c>
      <c r="K3789" t="s">
        <v>3478</v>
      </c>
      <c r="L3789" t="s">
        <v>3479</v>
      </c>
      <c r="M3789" t="s">
        <v>30</v>
      </c>
      <c r="N3789" t="s">
        <v>31</v>
      </c>
      <c r="O3789" t="s">
        <v>635</v>
      </c>
      <c r="P3789" t="s">
        <v>47</v>
      </c>
      <c r="Q3789">
        <v>95123</v>
      </c>
      <c r="R3789" t="s">
        <v>48</v>
      </c>
      <c r="S3789" t="s">
        <v>7579</v>
      </c>
      <c r="T3789" t="s">
        <v>50</v>
      </c>
      <c r="U3789" t="s">
        <v>94</v>
      </c>
      <c r="V3789" t="s">
        <v>7580</v>
      </c>
      <c r="W3789" s="2">
        <v>39.96</v>
      </c>
      <c r="X3789" s="2">
        <v>19.98</v>
      </c>
      <c r="Y3789">
        <v>2</v>
      </c>
      <c r="Z3789" s="2">
        <v>0</v>
      </c>
      <c r="AA3789" s="2" t="str">
        <f>IF(Tableau1[[#This Row],[Discount]]=0,"0%",
 IF(Tableau1[[#This Row],[Discount]]&lt;=0.1,"1-10%",
 IF(Tableau1[[#This Row],[Discount]]&lt;=0.2,"11-20%","21%+")))</f>
        <v>0%</v>
      </c>
      <c r="AB3789" s="2">
        <v>19.180800000000001</v>
      </c>
      <c r="CV3789" t="s">
        <v>7403</v>
      </c>
      <c r="CW3789" t="str">
        <f>VLOOKUP(CV3789,Tableau1[[Order ID]:[Country]],12,FALSE)</f>
        <v>Consumer</v>
      </c>
      <c r="CZ3789" s="77" t="s">
        <v>7403</v>
      </c>
      <c r="DA3789" s="80" t="str">
        <f>VLOOKUP(CV3789,Tableau1[[Order ID]:[Country]],9,FALSE)</f>
        <v>Second Class</v>
      </c>
    </row>
    <row r="3790" spans="1:105" x14ac:dyDescent="0.35">
      <c r="A3790">
        <v>9198</v>
      </c>
      <c r="B3790" t="s">
        <v>10486</v>
      </c>
      <c r="C3790" s="1">
        <v>41769</v>
      </c>
      <c r="D3790" t="str">
        <f>TEXT(Tableau1[[#This Row],[Order Date]],"mmmm")</f>
        <v>mai</v>
      </c>
      <c r="E3790">
        <v>2014</v>
      </c>
      <c r="F3790" s="1">
        <v>41774</v>
      </c>
      <c r="G3790">
        <f>Tableau1[[#This Row],[Ship Date]]-Tableau1[[#This Row],[Order Date]]</f>
        <v>5</v>
      </c>
      <c r="H3790" t="str">
        <f>TEXT(Tableau1[[#This Row],[Ship Date]],"mmmm")</f>
        <v>mai</v>
      </c>
      <c r="I3790">
        <v>2014</v>
      </c>
      <c r="J3790" t="s">
        <v>54</v>
      </c>
      <c r="K3790" t="s">
        <v>3478</v>
      </c>
      <c r="L3790" t="s">
        <v>3479</v>
      </c>
      <c r="M3790" t="s">
        <v>30</v>
      </c>
      <c r="N3790" t="s">
        <v>31</v>
      </c>
      <c r="O3790" t="s">
        <v>635</v>
      </c>
      <c r="P3790" t="s">
        <v>47</v>
      </c>
      <c r="Q3790">
        <v>95123</v>
      </c>
      <c r="R3790" t="s">
        <v>48</v>
      </c>
      <c r="S3790" t="s">
        <v>4475</v>
      </c>
      <c r="T3790" t="s">
        <v>75</v>
      </c>
      <c r="U3790" t="s">
        <v>76</v>
      </c>
      <c r="V3790" t="s">
        <v>4476</v>
      </c>
      <c r="W3790" s="2">
        <v>1432</v>
      </c>
      <c r="X3790" s="2">
        <v>286.39999999999998</v>
      </c>
      <c r="Y3790">
        <v>5</v>
      </c>
      <c r="Z3790" s="2">
        <v>0.2</v>
      </c>
      <c r="AA3790" s="2" t="str">
        <f>IF(Tableau1[[#This Row],[Discount]]=0,"0%",
 IF(Tableau1[[#This Row],[Discount]]&lt;=0.1,"1-10%",
 IF(Tableau1[[#This Row],[Discount]]&lt;=0.2,"11-20%","21%+")))</f>
        <v>11-20%</v>
      </c>
      <c r="AB3790" s="2">
        <v>125.3</v>
      </c>
      <c r="CV3790" t="s">
        <v>7422</v>
      </c>
      <c r="CW3790" t="str">
        <f>VLOOKUP(CV3790,Tableau1[[Order ID]:[Country]],12,FALSE)</f>
        <v>Consumer</v>
      </c>
      <c r="CZ3790" s="76" t="s">
        <v>7422</v>
      </c>
      <c r="DA3790" s="80" t="str">
        <f>VLOOKUP(CV3790,Tableau1[[Order ID]:[Country]],9,FALSE)</f>
        <v>Standard Class</v>
      </c>
    </row>
    <row r="3791" spans="1:105" x14ac:dyDescent="0.35">
      <c r="A3791">
        <v>9199</v>
      </c>
      <c r="B3791" t="s">
        <v>10486</v>
      </c>
      <c r="C3791" s="1">
        <v>41769</v>
      </c>
      <c r="D3791" t="str">
        <f>TEXT(Tableau1[[#This Row],[Order Date]],"mmmm")</f>
        <v>mai</v>
      </c>
      <c r="E3791">
        <v>2014</v>
      </c>
      <c r="F3791" s="1">
        <v>41774</v>
      </c>
      <c r="G3791">
        <f>Tableau1[[#This Row],[Ship Date]]-Tableau1[[#This Row],[Order Date]]</f>
        <v>5</v>
      </c>
      <c r="H3791" t="str">
        <f>TEXT(Tableau1[[#This Row],[Ship Date]],"mmmm")</f>
        <v>mai</v>
      </c>
      <c r="I3791">
        <v>2014</v>
      </c>
      <c r="J3791" t="s">
        <v>54</v>
      </c>
      <c r="K3791" t="s">
        <v>3478</v>
      </c>
      <c r="L3791" t="s">
        <v>3479</v>
      </c>
      <c r="M3791" t="s">
        <v>30</v>
      </c>
      <c r="N3791" t="s">
        <v>31</v>
      </c>
      <c r="O3791" t="s">
        <v>635</v>
      </c>
      <c r="P3791" t="s">
        <v>47</v>
      </c>
      <c r="Q3791">
        <v>95123</v>
      </c>
      <c r="R3791" t="s">
        <v>48</v>
      </c>
      <c r="S3791" t="s">
        <v>8092</v>
      </c>
      <c r="T3791" t="s">
        <v>50</v>
      </c>
      <c r="U3791" t="s">
        <v>583</v>
      </c>
      <c r="V3791" t="s">
        <v>8093</v>
      </c>
      <c r="W3791" s="2">
        <v>41.04</v>
      </c>
      <c r="X3791" s="2">
        <v>6.84</v>
      </c>
      <c r="Y3791">
        <v>6</v>
      </c>
      <c r="Z3791" s="2">
        <v>0</v>
      </c>
      <c r="AA3791" s="2" t="str">
        <f>IF(Tableau1[[#This Row],[Discount]]=0,"0%",
 IF(Tableau1[[#This Row],[Discount]]&lt;=0.1,"1-10%",
 IF(Tableau1[[#This Row],[Discount]]&lt;=0.2,"11-20%","21%+")))</f>
        <v>0%</v>
      </c>
      <c r="AB3791" s="2">
        <v>11.0808</v>
      </c>
      <c r="CV3791" t="s">
        <v>7693</v>
      </c>
      <c r="CW3791" t="str">
        <f>VLOOKUP(CV3791,Tableau1[[Order ID]:[Country]],12,FALSE)</f>
        <v>Consumer</v>
      </c>
      <c r="CZ3791" s="77" t="s">
        <v>7693</v>
      </c>
      <c r="DA3791" s="80" t="str">
        <f>VLOOKUP(CV3791,Tableau1[[Order ID]:[Country]],9,FALSE)</f>
        <v>Standard Class</v>
      </c>
    </row>
    <row r="3792" spans="1:105" x14ac:dyDescent="0.35">
      <c r="A3792">
        <v>9200</v>
      </c>
      <c r="B3792" t="s">
        <v>10486</v>
      </c>
      <c r="C3792" s="1">
        <v>41769</v>
      </c>
      <c r="D3792" t="str">
        <f>TEXT(Tableau1[[#This Row],[Order Date]],"mmmm")</f>
        <v>mai</v>
      </c>
      <c r="E3792">
        <v>2014</v>
      </c>
      <c r="F3792" s="1">
        <v>41774</v>
      </c>
      <c r="G3792">
        <f>Tableau1[[#This Row],[Ship Date]]-Tableau1[[#This Row],[Order Date]]</f>
        <v>5</v>
      </c>
      <c r="H3792" t="str">
        <f>TEXT(Tableau1[[#This Row],[Ship Date]],"mmmm")</f>
        <v>mai</v>
      </c>
      <c r="I3792">
        <v>2014</v>
      </c>
      <c r="J3792" t="s">
        <v>54</v>
      </c>
      <c r="K3792" t="s">
        <v>3478</v>
      </c>
      <c r="L3792" t="s">
        <v>3479</v>
      </c>
      <c r="M3792" t="s">
        <v>30</v>
      </c>
      <c r="N3792" t="s">
        <v>31</v>
      </c>
      <c r="O3792" t="s">
        <v>635</v>
      </c>
      <c r="P3792" t="s">
        <v>47</v>
      </c>
      <c r="Q3792">
        <v>95123</v>
      </c>
      <c r="R3792" t="s">
        <v>48</v>
      </c>
      <c r="S3792" t="s">
        <v>6257</v>
      </c>
      <c r="T3792" t="s">
        <v>36</v>
      </c>
      <c r="U3792" t="s">
        <v>40</v>
      </c>
      <c r="V3792" t="s">
        <v>6258</v>
      </c>
      <c r="W3792" s="2">
        <v>256.78399999999999</v>
      </c>
      <c r="X3792" s="2">
        <v>256.78399999999999</v>
      </c>
      <c r="Y3792">
        <v>1</v>
      </c>
      <c r="Z3792" s="2">
        <v>0.2</v>
      </c>
      <c r="AA3792" s="2" t="str">
        <f>IF(Tableau1[[#This Row],[Discount]]=0,"0%",
 IF(Tableau1[[#This Row],[Discount]]&lt;=0.1,"1-10%",
 IF(Tableau1[[#This Row],[Discount]]&lt;=0.2,"11-20%","21%+")))</f>
        <v>11-20%</v>
      </c>
      <c r="AB3792" s="2">
        <v>32.097999999999999</v>
      </c>
      <c r="CV3792" t="s">
        <v>8123</v>
      </c>
      <c r="CW3792" t="str">
        <f>VLOOKUP(CV3792,Tableau1[[Order ID]:[Country]],12,FALSE)</f>
        <v>Consumer</v>
      </c>
      <c r="CZ3792" s="76" t="s">
        <v>8123</v>
      </c>
      <c r="DA3792" s="80" t="str">
        <f>VLOOKUP(CV3792,Tableau1[[Order ID]:[Country]],9,FALSE)</f>
        <v>Standard Class</v>
      </c>
    </row>
    <row r="3793" spans="1:105" x14ac:dyDescent="0.35">
      <c r="A3793">
        <v>9439</v>
      </c>
      <c r="B3793" t="s">
        <v>10628</v>
      </c>
      <c r="C3793" s="1">
        <v>42947</v>
      </c>
      <c r="D3793" t="str">
        <f>TEXT(Tableau1[[#This Row],[Order Date]],"mmmm")</f>
        <v>juillet</v>
      </c>
      <c r="E3793">
        <v>2017</v>
      </c>
      <c r="F3793" s="1">
        <v>42952</v>
      </c>
      <c r="G3793">
        <f>Tableau1[[#This Row],[Ship Date]]-Tableau1[[#This Row],[Order Date]]</f>
        <v>5</v>
      </c>
      <c r="H3793" t="str">
        <f>TEXT(Tableau1[[#This Row],[Ship Date]],"mmmm")</f>
        <v>août</v>
      </c>
      <c r="I3793">
        <v>2017</v>
      </c>
      <c r="J3793" t="s">
        <v>54</v>
      </c>
      <c r="K3793" t="s">
        <v>3478</v>
      </c>
      <c r="L3793" t="s">
        <v>3479</v>
      </c>
      <c r="M3793" t="s">
        <v>30</v>
      </c>
      <c r="N3793" t="s">
        <v>31</v>
      </c>
      <c r="O3793" t="s">
        <v>150</v>
      </c>
      <c r="P3793" t="s">
        <v>151</v>
      </c>
      <c r="Q3793">
        <v>19134</v>
      </c>
      <c r="R3793" t="s">
        <v>152</v>
      </c>
      <c r="S3793" t="s">
        <v>5167</v>
      </c>
      <c r="T3793" t="s">
        <v>75</v>
      </c>
      <c r="U3793" t="s">
        <v>76</v>
      </c>
      <c r="V3793" t="s">
        <v>5168</v>
      </c>
      <c r="W3793" s="2">
        <v>285.57600000000002</v>
      </c>
      <c r="X3793" s="2">
        <v>71.394000000000005</v>
      </c>
      <c r="Y3793">
        <v>4</v>
      </c>
      <c r="Z3793" s="2">
        <v>0.4</v>
      </c>
      <c r="AA3793" s="2" t="str">
        <f>IF(Tableau1[[#This Row],[Discount]]=0,"0%",
 IF(Tableau1[[#This Row],[Discount]]&lt;=0.1,"1-10%",
 IF(Tableau1[[#This Row],[Discount]]&lt;=0.2,"11-20%","21%+")))</f>
        <v>21%+</v>
      </c>
      <c r="AB3793" s="2">
        <v>-57.115200000000002</v>
      </c>
      <c r="CV3793" t="s">
        <v>8770</v>
      </c>
      <c r="CW3793" t="str">
        <f>VLOOKUP(CV3793,Tableau1[[Order ID]:[Country]],12,FALSE)</f>
        <v>Consumer</v>
      </c>
      <c r="CZ3793" s="77" t="s">
        <v>8770</v>
      </c>
      <c r="DA3793" s="80" t="str">
        <f>VLOOKUP(CV3793,Tableau1[[Order ID]:[Country]],9,FALSE)</f>
        <v>Standard Class</v>
      </c>
    </row>
    <row r="3794" spans="1:105" x14ac:dyDescent="0.35">
      <c r="A3794">
        <v>2478</v>
      </c>
      <c r="B3794" t="s">
        <v>5554</v>
      </c>
      <c r="C3794" s="1">
        <v>42982</v>
      </c>
      <c r="D3794" t="str">
        <f>TEXT(Tableau1[[#This Row],[Order Date]],"mmmm")</f>
        <v>septembre</v>
      </c>
      <c r="E3794">
        <v>2017</v>
      </c>
      <c r="F3794" s="1">
        <v>42986</v>
      </c>
      <c r="G3794">
        <f>Tableau1[[#This Row],[Ship Date]]-Tableau1[[#This Row],[Order Date]]</f>
        <v>4</v>
      </c>
      <c r="H3794" t="str">
        <f>TEXT(Tableau1[[#This Row],[Ship Date]],"mmmm")</f>
        <v>septembre</v>
      </c>
      <c r="I3794">
        <v>2017</v>
      </c>
      <c r="J3794" t="s">
        <v>27</v>
      </c>
      <c r="K3794" t="s">
        <v>5555</v>
      </c>
      <c r="L3794" t="s">
        <v>5556</v>
      </c>
      <c r="M3794" t="s">
        <v>45</v>
      </c>
      <c r="N3794" t="s">
        <v>31</v>
      </c>
      <c r="O3794" t="s">
        <v>46</v>
      </c>
      <c r="P3794" t="s">
        <v>47</v>
      </c>
      <c r="Q3794">
        <v>90036</v>
      </c>
      <c r="R3794" t="s">
        <v>48</v>
      </c>
      <c r="S3794" t="s">
        <v>2325</v>
      </c>
      <c r="T3794" t="s">
        <v>36</v>
      </c>
      <c r="U3794" t="s">
        <v>60</v>
      </c>
      <c r="V3794" t="s">
        <v>2326</v>
      </c>
      <c r="W3794" s="2">
        <v>1322.3520000000001</v>
      </c>
      <c r="X3794" s="2">
        <v>440.78400000000005</v>
      </c>
      <c r="Y3794">
        <v>3</v>
      </c>
      <c r="Z3794" s="2">
        <v>0.2</v>
      </c>
      <c r="AA3794" s="2" t="str">
        <f>IF(Tableau1[[#This Row],[Discount]]=0,"0%",
 IF(Tableau1[[#This Row],[Discount]]&lt;=0.1,"1-10%",
 IF(Tableau1[[#This Row],[Discount]]&lt;=0.2,"11-20%","21%+")))</f>
        <v>11-20%</v>
      </c>
      <c r="AB3794" s="2">
        <v>-99.176400000000001</v>
      </c>
      <c r="CV3794" t="s">
        <v>8851</v>
      </c>
      <c r="CW3794" t="str">
        <f>VLOOKUP(CV3794,Tableau1[[Order ID]:[Country]],12,FALSE)</f>
        <v>Consumer</v>
      </c>
      <c r="CZ3794" s="76" t="s">
        <v>8851</v>
      </c>
      <c r="DA3794" s="80" t="str">
        <f>VLOOKUP(CV3794,Tableau1[[Order ID]:[Country]],9,FALSE)</f>
        <v>Standard Class</v>
      </c>
    </row>
    <row r="3795" spans="1:105" x14ac:dyDescent="0.35">
      <c r="A3795">
        <v>3277</v>
      </c>
      <c r="B3795" t="s">
        <v>6510</v>
      </c>
      <c r="C3795" s="1">
        <v>41734</v>
      </c>
      <c r="D3795" t="str">
        <f>TEXT(Tableau1[[#This Row],[Order Date]],"mmmm")</f>
        <v>avril</v>
      </c>
      <c r="E3795">
        <v>2014</v>
      </c>
      <c r="F3795" s="1">
        <v>41738</v>
      </c>
      <c r="G3795">
        <f>Tableau1[[#This Row],[Ship Date]]-Tableau1[[#This Row],[Order Date]]</f>
        <v>4</v>
      </c>
      <c r="H3795" t="str">
        <f>TEXT(Tableau1[[#This Row],[Ship Date]],"mmmm")</f>
        <v>avril</v>
      </c>
      <c r="I3795">
        <v>2014</v>
      </c>
      <c r="J3795" t="s">
        <v>27</v>
      </c>
      <c r="K3795" t="s">
        <v>5555</v>
      </c>
      <c r="L3795" t="s">
        <v>5556</v>
      </c>
      <c r="M3795" t="s">
        <v>45</v>
      </c>
      <c r="N3795" t="s">
        <v>31</v>
      </c>
      <c r="O3795" t="s">
        <v>2820</v>
      </c>
      <c r="P3795" t="s">
        <v>323</v>
      </c>
      <c r="Q3795">
        <v>22304</v>
      </c>
      <c r="R3795" t="s">
        <v>34</v>
      </c>
      <c r="S3795" t="s">
        <v>1373</v>
      </c>
      <c r="T3795" t="s">
        <v>50</v>
      </c>
      <c r="U3795" t="s">
        <v>72</v>
      </c>
      <c r="V3795" t="s">
        <v>1374</v>
      </c>
      <c r="W3795" s="2">
        <v>22.96</v>
      </c>
      <c r="X3795" s="2">
        <v>3.2800000000000002</v>
      </c>
      <c r="Y3795">
        <v>7</v>
      </c>
      <c r="Z3795" s="2">
        <v>0</v>
      </c>
      <c r="AA3795" s="2" t="str">
        <f>IF(Tableau1[[#This Row],[Discount]]=0,"0%",
 IF(Tableau1[[#This Row],[Discount]]&lt;=0.1,"1-10%",
 IF(Tableau1[[#This Row],[Discount]]&lt;=0.2,"11-20%","21%+")))</f>
        <v>0%</v>
      </c>
      <c r="AB3795" s="2">
        <v>7.5768000000000004</v>
      </c>
      <c r="CV3795" t="s">
        <v>9076</v>
      </c>
      <c r="CW3795" t="str">
        <f>VLOOKUP(CV3795,Tableau1[[Order ID]:[Country]],12,FALSE)</f>
        <v>Consumer</v>
      </c>
      <c r="CZ3795" s="77" t="s">
        <v>9076</v>
      </c>
      <c r="DA3795" s="80" t="str">
        <f>VLOOKUP(CV3795,Tableau1[[Order ID]:[Country]],9,FALSE)</f>
        <v>Standard Class</v>
      </c>
    </row>
    <row r="3796" spans="1:105" x14ac:dyDescent="0.35">
      <c r="A3796">
        <v>3278</v>
      </c>
      <c r="B3796" t="s">
        <v>6510</v>
      </c>
      <c r="C3796" s="1">
        <v>41734</v>
      </c>
      <c r="D3796" t="str">
        <f>TEXT(Tableau1[[#This Row],[Order Date]],"mmmm")</f>
        <v>avril</v>
      </c>
      <c r="E3796">
        <v>2014</v>
      </c>
      <c r="F3796" s="1">
        <v>41738</v>
      </c>
      <c r="G3796">
        <f>Tableau1[[#This Row],[Ship Date]]-Tableau1[[#This Row],[Order Date]]</f>
        <v>4</v>
      </c>
      <c r="H3796" t="str">
        <f>TEXT(Tableau1[[#This Row],[Ship Date]],"mmmm")</f>
        <v>avril</v>
      </c>
      <c r="I3796">
        <v>2014</v>
      </c>
      <c r="J3796" t="s">
        <v>27</v>
      </c>
      <c r="K3796" t="s">
        <v>5555</v>
      </c>
      <c r="L3796" t="s">
        <v>5556</v>
      </c>
      <c r="M3796" t="s">
        <v>45</v>
      </c>
      <c r="N3796" t="s">
        <v>31</v>
      </c>
      <c r="O3796" t="s">
        <v>2820</v>
      </c>
      <c r="P3796" t="s">
        <v>323</v>
      </c>
      <c r="Q3796">
        <v>22304</v>
      </c>
      <c r="R3796" t="s">
        <v>34</v>
      </c>
      <c r="S3796" t="s">
        <v>4520</v>
      </c>
      <c r="T3796" t="s">
        <v>75</v>
      </c>
      <c r="U3796" t="s">
        <v>76</v>
      </c>
      <c r="V3796" t="s">
        <v>4521</v>
      </c>
      <c r="W3796" s="2">
        <v>28.99</v>
      </c>
      <c r="X3796" s="2">
        <v>28.99</v>
      </c>
      <c r="Y3796">
        <v>1</v>
      </c>
      <c r="Z3796" s="2">
        <v>0</v>
      </c>
      <c r="AA3796" s="2" t="str">
        <f>IF(Tableau1[[#This Row],[Discount]]=0,"0%",
 IF(Tableau1[[#This Row],[Discount]]&lt;=0.1,"1-10%",
 IF(Tableau1[[#This Row],[Discount]]&lt;=0.2,"11-20%","21%+")))</f>
        <v>0%</v>
      </c>
      <c r="AB3796" s="2">
        <v>8.4070999999999998</v>
      </c>
      <c r="CV3796" t="s">
        <v>10185</v>
      </c>
      <c r="CW3796" t="str">
        <f>VLOOKUP(CV3796,Tableau1[[Order ID]:[Country]],12,FALSE)</f>
        <v>Consumer</v>
      </c>
      <c r="CZ3796" s="76" t="s">
        <v>10185</v>
      </c>
      <c r="DA3796" s="80" t="str">
        <f>VLOOKUP(CV3796,Tableau1[[Order ID]:[Country]],9,FALSE)</f>
        <v>First Class</v>
      </c>
    </row>
    <row r="3797" spans="1:105" x14ac:dyDescent="0.35">
      <c r="A3797">
        <v>3279</v>
      </c>
      <c r="B3797" t="s">
        <v>6510</v>
      </c>
      <c r="C3797" s="1">
        <v>41734</v>
      </c>
      <c r="D3797" t="str">
        <f>TEXT(Tableau1[[#This Row],[Order Date]],"mmmm")</f>
        <v>avril</v>
      </c>
      <c r="E3797">
        <v>2014</v>
      </c>
      <c r="F3797" s="1">
        <v>41738</v>
      </c>
      <c r="G3797">
        <f>Tableau1[[#This Row],[Ship Date]]-Tableau1[[#This Row],[Order Date]]</f>
        <v>4</v>
      </c>
      <c r="H3797" t="str">
        <f>TEXT(Tableau1[[#This Row],[Ship Date]],"mmmm")</f>
        <v>avril</v>
      </c>
      <c r="I3797">
        <v>2014</v>
      </c>
      <c r="J3797" t="s">
        <v>27</v>
      </c>
      <c r="K3797" t="s">
        <v>5555</v>
      </c>
      <c r="L3797" t="s">
        <v>5556</v>
      </c>
      <c r="M3797" t="s">
        <v>45</v>
      </c>
      <c r="N3797" t="s">
        <v>31</v>
      </c>
      <c r="O3797" t="s">
        <v>2820</v>
      </c>
      <c r="P3797" t="s">
        <v>323</v>
      </c>
      <c r="Q3797">
        <v>22304</v>
      </c>
      <c r="R3797" t="s">
        <v>34</v>
      </c>
      <c r="S3797" t="s">
        <v>922</v>
      </c>
      <c r="T3797" t="s">
        <v>50</v>
      </c>
      <c r="U3797" t="s">
        <v>94</v>
      </c>
      <c r="V3797" t="s">
        <v>923</v>
      </c>
      <c r="W3797" s="2">
        <v>12.96</v>
      </c>
      <c r="X3797" s="2">
        <v>6.48</v>
      </c>
      <c r="Y3797">
        <v>2</v>
      </c>
      <c r="Z3797" s="2">
        <v>0</v>
      </c>
      <c r="AA3797" s="2" t="str">
        <f>IF(Tableau1[[#This Row],[Discount]]=0,"0%",
 IF(Tableau1[[#This Row],[Discount]]&lt;=0.1,"1-10%",
 IF(Tableau1[[#This Row],[Discount]]&lt;=0.2,"11-20%","21%+")))</f>
        <v>0%</v>
      </c>
      <c r="AB3797" s="2">
        <v>6.3503999999999996</v>
      </c>
      <c r="CV3797" t="s">
        <v>10791</v>
      </c>
      <c r="CW3797" t="str">
        <f>VLOOKUP(CV3797,Tableau1[[Order ID]:[Country]],12,FALSE)</f>
        <v>Consumer</v>
      </c>
      <c r="CZ3797" s="77" t="s">
        <v>10791</v>
      </c>
      <c r="DA3797" s="80" t="str">
        <f>VLOOKUP(CV3797,Tableau1[[Order ID]:[Country]],9,FALSE)</f>
        <v>Standard Class</v>
      </c>
    </row>
    <row r="3798" spans="1:105" x14ac:dyDescent="0.35">
      <c r="A3798">
        <v>3280</v>
      </c>
      <c r="B3798" t="s">
        <v>6510</v>
      </c>
      <c r="C3798" s="1">
        <v>41734</v>
      </c>
      <c r="D3798" t="str">
        <f>TEXT(Tableau1[[#This Row],[Order Date]],"mmmm")</f>
        <v>avril</v>
      </c>
      <c r="E3798">
        <v>2014</v>
      </c>
      <c r="F3798" s="1">
        <v>41738</v>
      </c>
      <c r="G3798">
        <f>Tableau1[[#This Row],[Ship Date]]-Tableau1[[#This Row],[Order Date]]</f>
        <v>4</v>
      </c>
      <c r="H3798" t="str">
        <f>TEXT(Tableau1[[#This Row],[Ship Date]],"mmmm")</f>
        <v>avril</v>
      </c>
      <c r="I3798">
        <v>2014</v>
      </c>
      <c r="J3798" t="s">
        <v>27</v>
      </c>
      <c r="K3798" t="s">
        <v>5555</v>
      </c>
      <c r="L3798" t="s">
        <v>5556</v>
      </c>
      <c r="M3798" t="s">
        <v>45</v>
      </c>
      <c r="N3798" t="s">
        <v>31</v>
      </c>
      <c r="O3798" t="s">
        <v>2820</v>
      </c>
      <c r="P3798" t="s">
        <v>323</v>
      </c>
      <c r="Q3798">
        <v>22304</v>
      </c>
      <c r="R3798" t="s">
        <v>34</v>
      </c>
      <c r="S3798" t="s">
        <v>4852</v>
      </c>
      <c r="T3798" t="s">
        <v>50</v>
      </c>
      <c r="U3798" t="s">
        <v>72</v>
      </c>
      <c r="V3798" t="s">
        <v>4853</v>
      </c>
      <c r="W3798" s="2">
        <v>22.96</v>
      </c>
      <c r="X3798" s="2">
        <v>3.2800000000000002</v>
      </c>
      <c r="Y3798">
        <v>7</v>
      </c>
      <c r="Z3798" s="2">
        <v>0</v>
      </c>
      <c r="AA3798" s="2" t="str">
        <f>IF(Tableau1[[#This Row],[Discount]]=0,"0%",
 IF(Tableau1[[#This Row],[Discount]]&lt;=0.1,"1-10%",
 IF(Tableau1[[#This Row],[Discount]]&lt;=0.2,"11-20%","21%+")))</f>
        <v>0%</v>
      </c>
      <c r="AB3798" s="2">
        <v>6.6584000000000003</v>
      </c>
      <c r="CV3798" t="s">
        <v>238</v>
      </c>
      <c r="CW3798" t="str">
        <f>VLOOKUP(CV3798,Tableau1[[Order ID]:[Country]],12,FALSE)</f>
        <v>Consumer</v>
      </c>
      <c r="CZ3798" s="76" t="s">
        <v>238</v>
      </c>
      <c r="DA3798" s="80" t="str">
        <f>VLOOKUP(CV3798,Tableau1[[Order ID]:[Country]],9,FALSE)</f>
        <v>Second Class</v>
      </c>
    </row>
    <row r="3799" spans="1:105" x14ac:dyDescent="0.35">
      <c r="A3799">
        <v>3281</v>
      </c>
      <c r="B3799" t="s">
        <v>6510</v>
      </c>
      <c r="C3799" s="1">
        <v>41734</v>
      </c>
      <c r="D3799" t="str">
        <f>TEXT(Tableau1[[#This Row],[Order Date]],"mmmm")</f>
        <v>avril</v>
      </c>
      <c r="E3799">
        <v>2014</v>
      </c>
      <c r="F3799" s="1">
        <v>41738</v>
      </c>
      <c r="G3799">
        <f>Tableau1[[#This Row],[Ship Date]]-Tableau1[[#This Row],[Order Date]]</f>
        <v>4</v>
      </c>
      <c r="H3799" t="str">
        <f>TEXT(Tableau1[[#This Row],[Ship Date]],"mmmm")</f>
        <v>avril</v>
      </c>
      <c r="I3799">
        <v>2014</v>
      </c>
      <c r="J3799" t="s">
        <v>27</v>
      </c>
      <c r="K3799" t="s">
        <v>5555</v>
      </c>
      <c r="L3799" t="s">
        <v>5556</v>
      </c>
      <c r="M3799" t="s">
        <v>45</v>
      </c>
      <c r="N3799" t="s">
        <v>31</v>
      </c>
      <c r="O3799" t="s">
        <v>2820</v>
      </c>
      <c r="P3799" t="s">
        <v>323</v>
      </c>
      <c r="Q3799">
        <v>22304</v>
      </c>
      <c r="R3799" t="s">
        <v>34</v>
      </c>
      <c r="S3799" t="s">
        <v>1807</v>
      </c>
      <c r="T3799" t="s">
        <v>50</v>
      </c>
      <c r="U3799" t="s">
        <v>583</v>
      </c>
      <c r="V3799" t="s">
        <v>1808</v>
      </c>
      <c r="W3799" s="2">
        <v>4164.05</v>
      </c>
      <c r="X3799" s="2">
        <v>832.81000000000006</v>
      </c>
      <c r="Y3799">
        <v>5</v>
      </c>
      <c r="Z3799" s="2">
        <v>0</v>
      </c>
      <c r="AA3799" s="2" t="str">
        <f>IF(Tableau1[[#This Row],[Discount]]=0,"0%",
 IF(Tableau1[[#This Row],[Discount]]&lt;=0.1,"1-10%",
 IF(Tableau1[[#This Row],[Discount]]&lt;=0.2,"11-20%","21%+")))</f>
        <v>0%</v>
      </c>
      <c r="AB3799" s="2">
        <v>83.281000000000006</v>
      </c>
      <c r="CV3799" t="s">
        <v>385</v>
      </c>
      <c r="CW3799" t="str">
        <f>VLOOKUP(CV3799,Tableau1[[Order ID]:[Country]],12,FALSE)</f>
        <v>Consumer</v>
      </c>
      <c r="CZ3799" s="77" t="s">
        <v>385</v>
      </c>
      <c r="DA3799" s="80" t="str">
        <f>VLOOKUP(CV3799,Tableau1[[Order ID]:[Country]],9,FALSE)</f>
        <v>Second Class</v>
      </c>
    </row>
    <row r="3800" spans="1:105" x14ac:dyDescent="0.35">
      <c r="A3800">
        <v>3411</v>
      </c>
      <c r="B3800" t="s">
        <v>6623</v>
      </c>
      <c r="C3800" s="1">
        <v>42633</v>
      </c>
      <c r="D3800" t="str">
        <f>TEXT(Tableau1[[#This Row],[Order Date]],"mmmm")</f>
        <v>septembre</v>
      </c>
      <c r="E3800">
        <v>2016</v>
      </c>
      <c r="F3800" s="1">
        <v>42637</v>
      </c>
      <c r="G3800">
        <f>Tableau1[[#This Row],[Ship Date]]-Tableau1[[#This Row],[Order Date]]</f>
        <v>4</v>
      </c>
      <c r="H3800" t="str">
        <f>TEXT(Tableau1[[#This Row],[Ship Date]],"mmmm")</f>
        <v>septembre</v>
      </c>
      <c r="I3800">
        <v>2016</v>
      </c>
      <c r="J3800" t="s">
        <v>54</v>
      </c>
      <c r="K3800" t="s">
        <v>5555</v>
      </c>
      <c r="L3800" t="s">
        <v>5556</v>
      </c>
      <c r="M3800" t="s">
        <v>45</v>
      </c>
      <c r="N3800" t="s">
        <v>31</v>
      </c>
      <c r="O3800" t="s">
        <v>131</v>
      </c>
      <c r="P3800" t="s">
        <v>47</v>
      </c>
      <c r="Q3800">
        <v>94122</v>
      </c>
      <c r="R3800" t="s">
        <v>48</v>
      </c>
      <c r="S3800" t="s">
        <v>6335</v>
      </c>
      <c r="T3800" t="s">
        <v>50</v>
      </c>
      <c r="U3800" t="s">
        <v>94</v>
      </c>
      <c r="V3800" t="s">
        <v>6336</v>
      </c>
      <c r="W3800" s="2">
        <v>65.790000000000006</v>
      </c>
      <c r="X3800" s="2">
        <v>7.3100000000000005</v>
      </c>
      <c r="Y3800">
        <v>9</v>
      </c>
      <c r="Z3800" s="2">
        <v>0</v>
      </c>
      <c r="AA3800" s="2" t="str">
        <f>IF(Tableau1[[#This Row],[Discount]]=0,"0%",
 IF(Tableau1[[#This Row],[Discount]]&lt;=0.1,"1-10%",
 IF(Tableau1[[#This Row],[Discount]]&lt;=0.2,"11-20%","21%+")))</f>
        <v>0%</v>
      </c>
      <c r="AB3800" s="2">
        <v>30.263400000000001</v>
      </c>
      <c r="CV3800" t="s">
        <v>2790</v>
      </c>
      <c r="CW3800" t="str">
        <f>VLOOKUP(CV3800,Tableau1[[Order ID]:[Country]],12,FALSE)</f>
        <v>Consumer</v>
      </c>
      <c r="CZ3800" s="76" t="s">
        <v>2790</v>
      </c>
      <c r="DA3800" s="80" t="str">
        <f>VLOOKUP(CV3800,Tableau1[[Order ID]:[Country]],9,FALSE)</f>
        <v>Standard Class</v>
      </c>
    </row>
    <row r="3801" spans="1:105" x14ac:dyDescent="0.35">
      <c r="A3801">
        <v>3412</v>
      </c>
      <c r="B3801" t="s">
        <v>6623</v>
      </c>
      <c r="C3801" s="1">
        <v>42633</v>
      </c>
      <c r="D3801" t="str">
        <f>TEXT(Tableau1[[#This Row],[Order Date]],"mmmm")</f>
        <v>septembre</v>
      </c>
      <c r="E3801">
        <v>2016</v>
      </c>
      <c r="F3801" s="1">
        <v>42637</v>
      </c>
      <c r="G3801">
        <f>Tableau1[[#This Row],[Ship Date]]-Tableau1[[#This Row],[Order Date]]</f>
        <v>4</v>
      </c>
      <c r="H3801" t="str">
        <f>TEXT(Tableau1[[#This Row],[Ship Date]],"mmmm")</f>
        <v>septembre</v>
      </c>
      <c r="I3801">
        <v>2016</v>
      </c>
      <c r="J3801" t="s">
        <v>54</v>
      </c>
      <c r="K3801" t="s">
        <v>5555</v>
      </c>
      <c r="L3801" t="s">
        <v>5556</v>
      </c>
      <c r="M3801" t="s">
        <v>45</v>
      </c>
      <c r="N3801" t="s">
        <v>31</v>
      </c>
      <c r="O3801" t="s">
        <v>131</v>
      </c>
      <c r="P3801" t="s">
        <v>47</v>
      </c>
      <c r="Q3801">
        <v>94122</v>
      </c>
      <c r="R3801" t="s">
        <v>48</v>
      </c>
      <c r="S3801" t="s">
        <v>101</v>
      </c>
      <c r="T3801" t="s">
        <v>50</v>
      </c>
      <c r="U3801" t="s">
        <v>79</v>
      </c>
      <c r="V3801" t="s">
        <v>102</v>
      </c>
      <c r="W3801" s="2">
        <v>271.98399999999998</v>
      </c>
      <c r="X3801" s="2">
        <v>135.99199999999999</v>
      </c>
      <c r="Y3801">
        <v>2</v>
      </c>
      <c r="Z3801" s="2">
        <v>0.2</v>
      </c>
      <c r="AA3801" s="2" t="str">
        <f>IF(Tableau1[[#This Row],[Discount]]=0,"0%",
 IF(Tableau1[[#This Row],[Discount]]&lt;=0.1,"1-10%",
 IF(Tableau1[[#This Row],[Discount]]&lt;=0.2,"11-20%","21%+")))</f>
        <v>11-20%</v>
      </c>
      <c r="AB3801" s="2">
        <v>88.394800000000004</v>
      </c>
      <c r="CV3801" t="s">
        <v>6744</v>
      </c>
      <c r="CW3801" t="str">
        <f>VLOOKUP(CV3801,Tableau1[[Order ID]:[Country]],12,FALSE)</f>
        <v>Consumer</v>
      </c>
      <c r="CZ3801" s="77" t="s">
        <v>6744</v>
      </c>
      <c r="DA3801" s="80" t="str">
        <f>VLOOKUP(CV3801,Tableau1[[Order ID]:[Country]],9,FALSE)</f>
        <v>Second Class</v>
      </c>
    </row>
    <row r="3802" spans="1:105" x14ac:dyDescent="0.35">
      <c r="A3802">
        <v>3413</v>
      </c>
      <c r="B3802" t="s">
        <v>6623</v>
      </c>
      <c r="C3802" s="1">
        <v>42633</v>
      </c>
      <c r="D3802" t="str">
        <f>TEXT(Tableau1[[#This Row],[Order Date]],"mmmm")</f>
        <v>septembre</v>
      </c>
      <c r="E3802">
        <v>2016</v>
      </c>
      <c r="F3802" s="1">
        <v>42637</v>
      </c>
      <c r="G3802">
        <f>Tableau1[[#This Row],[Ship Date]]-Tableau1[[#This Row],[Order Date]]</f>
        <v>4</v>
      </c>
      <c r="H3802" t="str">
        <f>TEXT(Tableau1[[#This Row],[Ship Date]],"mmmm")</f>
        <v>septembre</v>
      </c>
      <c r="I3802">
        <v>2016</v>
      </c>
      <c r="J3802" t="s">
        <v>54</v>
      </c>
      <c r="K3802" t="s">
        <v>5555</v>
      </c>
      <c r="L3802" t="s">
        <v>5556</v>
      </c>
      <c r="M3802" t="s">
        <v>45</v>
      </c>
      <c r="N3802" t="s">
        <v>31</v>
      </c>
      <c r="O3802" t="s">
        <v>131</v>
      </c>
      <c r="P3802" t="s">
        <v>47</v>
      </c>
      <c r="Q3802">
        <v>94122</v>
      </c>
      <c r="R3802" t="s">
        <v>48</v>
      </c>
      <c r="S3802" t="s">
        <v>591</v>
      </c>
      <c r="T3802" t="s">
        <v>50</v>
      </c>
      <c r="U3802" t="s">
        <v>72</v>
      </c>
      <c r="V3802" t="s">
        <v>592</v>
      </c>
      <c r="W3802" s="2">
        <v>11.76</v>
      </c>
      <c r="X3802" s="2">
        <v>2.94</v>
      </c>
      <c r="Y3802">
        <v>4</v>
      </c>
      <c r="Z3802" s="2">
        <v>0</v>
      </c>
      <c r="AA3802" s="2" t="str">
        <f>IF(Tableau1[[#This Row],[Discount]]=0,"0%",
 IF(Tableau1[[#This Row],[Discount]]&lt;=0.1,"1-10%",
 IF(Tableau1[[#This Row],[Discount]]&lt;=0.2,"11-20%","21%+")))</f>
        <v>0%</v>
      </c>
      <c r="AB3802" s="2">
        <v>3.1751999999999998</v>
      </c>
      <c r="CV3802" t="s">
        <v>9018</v>
      </c>
      <c r="CW3802" t="str">
        <f>VLOOKUP(CV3802,Tableau1[[Order ID]:[Country]],12,FALSE)</f>
        <v>Consumer</v>
      </c>
      <c r="CZ3802" s="76" t="s">
        <v>9018</v>
      </c>
      <c r="DA3802" s="80" t="str">
        <f>VLOOKUP(CV3802,Tableau1[[Order ID]:[Country]],9,FALSE)</f>
        <v>Standard Class</v>
      </c>
    </row>
    <row r="3803" spans="1:105" x14ac:dyDescent="0.35">
      <c r="A3803">
        <v>3414</v>
      </c>
      <c r="B3803" t="s">
        <v>6623</v>
      </c>
      <c r="C3803" s="1">
        <v>42633</v>
      </c>
      <c r="D3803" t="str">
        <f>TEXT(Tableau1[[#This Row],[Order Date]],"mmmm")</f>
        <v>septembre</v>
      </c>
      <c r="E3803">
        <v>2016</v>
      </c>
      <c r="F3803" s="1">
        <v>42637</v>
      </c>
      <c r="G3803">
        <f>Tableau1[[#This Row],[Ship Date]]-Tableau1[[#This Row],[Order Date]]</f>
        <v>4</v>
      </c>
      <c r="H3803" t="str">
        <f>TEXT(Tableau1[[#This Row],[Ship Date]],"mmmm")</f>
        <v>septembre</v>
      </c>
      <c r="I3803">
        <v>2016</v>
      </c>
      <c r="J3803" t="s">
        <v>54</v>
      </c>
      <c r="K3803" t="s">
        <v>5555</v>
      </c>
      <c r="L3803" t="s">
        <v>5556</v>
      </c>
      <c r="M3803" t="s">
        <v>45</v>
      </c>
      <c r="N3803" t="s">
        <v>31</v>
      </c>
      <c r="O3803" t="s">
        <v>131</v>
      </c>
      <c r="P3803" t="s">
        <v>47</v>
      </c>
      <c r="Q3803">
        <v>94122</v>
      </c>
      <c r="R3803" t="s">
        <v>48</v>
      </c>
      <c r="S3803" t="s">
        <v>5857</v>
      </c>
      <c r="T3803" t="s">
        <v>50</v>
      </c>
      <c r="U3803" t="s">
        <v>94</v>
      </c>
      <c r="V3803" t="s">
        <v>5858</v>
      </c>
      <c r="W3803" s="2">
        <v>77.52</v>
      </c>
      <c r="X3803" s="2">
        <v>38.76</v>
      </c>
      <c r="Y3803">
        <v>2</v>
      </c>
      <c r="Z3803" s="2">
        <v>0</v>
      </c>
      <c r="AA3803" s="2" t="str">
        <f>IF(Tableau1[[#This Row],[Discount]]=0,"0%",
 IF(Tableau1[[#This Row],[Discount]]&lt;=0.1,"1-10%",
 IF(Tableau1[[#This Row],[Discount]]&lt;=0.2,"11-20%","21%+")))</f>
        <v>0%</v>
      </c>
      <c r="AB3803" s="2">
        <v>37.9848</v>
      </c>
      <c r="CV3803" t="s">
        <v>10389</v>
      </c>
      <c r="CW3803" t="str">
        <f>VLOOKUP(CV3803,Tableau1[[Order ID]:[Country]],12,FALSE)</f>
        <v>Consumer</v>
      </c>
      <c r="CZ3803" s="77" t="s">
        <v>10389</v>
      </c>
      <c r="DA3803" s="80" t="str">
        <f>VLOOKUP(CV3803,Tableau1[[Order ID]:[Country]],9,FALSE)</f>
        <v>Standard Class</v>
      </c>
    </row>
    <row r="3804" spans="1:105" x14ac:dyDescent="0.35">
      <c r="A3804">
        <v>3415</v>
      </c>
      <c r="B3804" t="s">
        <v>6623</v>
      </c>
      <c r="C3804" s="1">
        <v>42633</v>
      </c>
      <c r="D3804" t="str">
        <f>TEXT(Tableau1[[#This Row],[Order Date]],"mmmm")</f>
        <v>septembre</v>
      </c>
      <c r="E3804">
        <v>2016</v>
      </c>
      <c r="F3804" s="1">
        <v>42637</v>
      </c>
      <c r="G3804">
        <f>Tableau1[[#This Row],[Ship Date]]-Tableau1[[#This Row],[Order Date]]</f>
        <v>4</v>
      </c>
      <c r="H3804" t="str">
        <f>TEXT(Tableau1[[#This Row],[Ship Date]],"mmmm")</f>
        <v>septembre</v>
      </c>
      <c r="I3804">
        <v>2016</v>
      </c>
      <c r="J3804" t="s">
        <v>54</v>
      </c>
      <c r="K3804" t="s">
        <v>5555</v>
      </c>
      <c r="L3804" t="s">
        <v>5556</v>
      </c>
      <c r="M3804" t="s">
        <v>45</v>
      </c>
      <c r="N3804" t="s">
        <v>31</v>
      </c>
      <c r="O3804" t="s">
        <v>131</v>
      </c>
      <c r="P3804" t="s">
        <v>47</v>
      </c>
      <c r="Q3804">
        <v>94122</v>
      </c>
      <c r="R3804" t="s">
        <v>48</v>
      </c>
      <c r="S3804" t="s">
        <v>3928</v>
      </c>
      <c r="T3804" t="s">
        <v>50</v>
      </c>
      <c r="U3804" t="s">
        <v>79</v>
      </c>
      <c r="V3804" t="s">
        <v>3929</v>
      </c>
      <c r="W3804" s="2">
        <v>48.64</v>
      </c>
      <c r="X3804" s="2">
        <v>24.32</v>
      </c>
      <c r="Y3804">
        <v>2</v>
      </c>
      <c r="Z3804" s="2">
        <v>0.2</v>
      </c>
      <c r="AA3804" s="2" t="str">
        <f>IF(Tableau1[[#This Row],[Discount]]=0,"0%",
 IF(Tableau1[[#This Row],[Discount]]&lt;=0.1,"1-10%",
 IF(Tableau1[[#This Row],[Discount]]&lt;=0.2,"11-20%","21%+")))</f>
        <v>11-20%</v>
      </c>
      <c r="AB3804" s="2">
        <v>15.808</v>
      </c>
      <c r="CV3804" t="s">
        <v>10587</v>
      </c>
      <c r="CW3804" t="str">
        <f>VLOOKUP(CV3804,Tableau1[[Order ID]:[Country]],12,FALSE)</f>
        <v>Consumer</v>
      </c>
      <c r="CZ3804" s="76" t="s">
        <v>10587</v>
      </c>
      <c r="DA3804" s="80" t="str">
        <f>VLOOKUP(CV3804,Tableau1[[Order ID]:[Country]],9,FALSE)</f>
        <v>Standard Class</v>
      </c>
    </row>
    <row r="3805" spans="1:105" x14ac:dyDescent="0.35">
      <c r="A3805">
        <v>869</v>
      </c>
      <c r="B3805" t="s">
        <v>2692</v>
      </c>
      <c r="C3805" s="1">
        <v>41735</v>
      </c>
      <c r="D3805" t="str">
        <f>TEXT(Tableau1[[#This Row],[Order Date]],"mmmm")</f>
        <v>avril</v>
      </c>
      <c r="E3805">
        <v>2014</v>
      </c>
      <c r="F3805" s="1">
        <v>41739</v>
      </c>
      <c r="G3805">
        <f>Tableau1[[#This Row],[Ship Date]]-Tableau1[[#This Row],[Order Date]]</f>
        <v>4</v>
      </c>
      <c r="H3805" t="str">
        <f>TEXT(Tableau1[[#This Row],[Ship Date]],"mmmm")</f>
        <v>avril</v>
      </c>
      <c r="I3805">
        <v>2014</v>
      </c>
      <c r="J3805" t="s">
        <v>54</v>
      </c>
      <c r="K3805" t="s">
        <v>2693</v>
      </c>
      <c r="L3805" t="s">
        <v>2694</v>
      </c>
      <c r="M3805" t="s">
        <v>45</v>
      </c>
      <c r="N3805" t="s">
        <v>31</v>
      </c>
      <c r="O3805" t="s">
        <v>2478</v>
      </c>
      <c r="P3805" t="s">
        <v>151</v>
      </c>
      <c r="Q3805">
        <v>17602</v>
      </c>
      <c r="R3805" t="s">
        <v>152</v>
      </c>
      <c r="S3805" t="s">
        <v>2695</v>
      </c>
      <c r="T3805" t="s">
        <v>50</v>
      </c>
      <c r="U3805" t="s">
        <v>79</v>
      </c>
      <c r="V3805" t="s">
        <v>2696</v>
      </c>
      <c r="W3805" s="2">
        <v>44.91</v>
      </c>
      <c r="X3805" s="2">
        <v>7.4849999999999994</v>
      </c>
      <c r="Y3805">
        <v>6</v>
      </c>
      <c r="Z3805" s="2">
        <v>0.7</v>
      </c>
      <c r="AA3805" s="2" t="str">
        <f>IF(Tableau1[[#This Row],[Discount]]=0,"0%",
 IF(Tableau1[[#This Row],[Discount]]&lt;=0.1,"1-10%",
 IF(Tableau1[[#This Row],[Discount]]&lt;=0.2,"11-20%","21%+")))</f>
        <v>21%+</v>
      </c>
      <c r="AB3805" s="2">
        <v>-35.927999999999997</v>
      </c>
      <c r="CV3805" t="s">
        <v>1533</v>
      </c>
      <c r="CW3805" t="str">
        <f>VLOOKUP(CV3805,Tableau1[[Order ID]:[Country]],12,FALSE)</f>
        <v>Home Office</v>
      </c>
      <c r="CZ3805" s="77" t="s">
        <v>1533</v>
      </c>
      <c r="DA3805" s="80" t="str">
        <f>VLOOKUP(CV3805,Tableau1[[Order ID]:[Country]],9,FALSE)</f>
        <v>Second Class</v>
      </c>
    </row>
    <row r="3806" spans="1:105" x14ac:dyDescent="0.35">
      <c r="A3806">
        <v>2029</v>
      </c>
      <c r="B3806" t="s">
        <v>4915</v>
      </c>
      <c r="C3806" s="1">
        <v>42334</v>
      </c>
      <c r="D3806" t="str">
        <f>TEXT(Tableau1[[#This Row],[Order Date]],"mmmm")</f>
        <v>novembre</v>
      </c>
      <c r="E3806">
        <v>2015</v>
      </c>
      <c r="F3806" s="1">
        <v>42338</v>
      </c>
      <c r="G3806">
        <f>Tableau1[[#This Row],[Ship Date]]-Tableau1[[#This Row],[Order Date]]</f>
        <v>4</v>
      </c>
      <c r="H3806" t="str">
        <f>TEXT(Tableau1[[#This Row],[Ship Date]],"mmmm")</f>
        <v>novembre</v>
      </c>
      <c r="I3806">
        <v>2015</v>
      </c>
      <c r="J3806" t="s">
        <v>54</v>
      </c>
      <c r="K3806" t="s">
        <v>2693</v>
      </c>
      <c r="L3806" t="s">
        <v>2694</v>
      </c>
      <c r="M3806" t="s">
        <v>45</v>
      </c>
      <c r="N3806" t="s">
        <v>31</v>
      </c>
      <c r="O3806" t="s">
        <v>4916</v>
      </c>
      <c r="P3806" t="s">
        <v>1250</v>
      </c>
      <c r="Q3806">
        <v>1453</v>
      </c>
      <c r="R3806" t="s">
        <v>152</v>
      </c>
      <c r="S3806" t="s">
        <v>798</v>
      </c>
      <c r="T3806" t="s">
        <v>50</v>
      </c>
      <c r="U3806" t="s">
        <v>79</v>
      </c>
      <c r="V3806" t="s">
        <v>799</v>
      </c>
      <c r="W3806" s="2">
        <v>14.73</v>
      </c>
      <c r="X3806" s="2">
        <v>4.91</v>
      </c>
      <c r="Y3806">
        <v>3</v>
      </c>
      <c r="Z3806" s="2">
        <v>0</v>
      </c>
      <c r="AA3806" s="2" t="str">
        <f>IF(Tableau1[[#This Row],[Discount]]=0,"0%",
 IF(Tableau1[[#This Row],[Discount]]&lt;=0.1,"1-10%",
 IF(Tableau1[[#This Row],[Discount]]&lt;=0.2,"11-20%","21%+")))</f>
        <v>0%</v>
      </c>
      <c r="AB3806" s="2">
        <v>6.9230999999999998</v>
      </c>
      <c r="CV3806" t="s">
        <v>4275</v>
      </c>
      <c r="CW3806" t="str">
        <f>VLOOKUP(CV3806,Tableau1[[Order ID]:[Country]],12,FALSE)</f>
        <v>Home Office</v>
      </c>
      <c r="CZ3806" s="76" t="s">
        <v>4275</v>
      </c>
      <c r="DA3806" s="80" t="str">
        <f>VLOOKUP(CV3806,Tableau1[[Order ID]:[Country]],9,FALSE)</f>
        <v>Standard Class</v>
      </c>
    </row>
    <row r="3807" spans="1:105" x14ac:dyDescent="0.35">
      <c r="A3807">
        <v>2030</v>
      </c>
      <c r="B3807" t="s">
        <v>4915</v>
      </c>
      <c r="C3807" s="1">
        <v>42334</v>
      </c>
      <c r="D3807" t="str">
        <f>TEXT(Tableau1[[#This Row],[Order Date]],"mmmm")</f>
        <v>novembre</v>
      </c>
      <c r="E3807">
        <v>2015</v>
      </c>
      <c r="F3807" s="1">
        <v>42338</v>
      </c>
      <c r="G3807">
        <f>Tableau1[[#This Row],[Ship Date]]-Tableau1[[#This Row],[Order Date]]</f>
        <v>4</v>
      </c>
      <c r="H3807" t="str">
        <f>TEXT(Tableau1[[#This Row],[Ship Date]],"mmmm")</f>
        <v>novembre</v>
      </c>
      <c r="I3807">
        <v>2015</v>
      </c>
      <c r="J3807" t="s">
        <v>54</v>
      </c>
      <c r="K3807" t="s">
        <v>2693</v>
      </c>
      <c r="L3807" t="s">
        <v>2694</v>
      </c>
      <c r="M3807" t="s">
        <v>45</v>
      </c>
      <c r="N3807" t="s">
        <v>31</v>
      </c>
      <c r="O3807" t="s">
        <v>4916</v>
      </c>
      <c r="P3807" t="s">
        <v>1250</v>
      </c>
      <c r="Q3807">
        <v>1453</v>
      </c>
      <c r="R3807" t="s">
        <v>152</v>
      </c>
      <c r="S3807" t="s">
        <v>4917</v>
      </c>
      <c r="T3807" t="s">
        <v>50</v>
      </c>
      <c r="U3807" t="s">
        <v>63</v>
      </c>
      <c r="V3807" t="s">
        <v>4918</v>
      </c>
      <c r="W3807" s="2">
        <v>104.9</v>
      </c>
      <c r="X3807" s="2">
        <v>20.98</v>
      </c>
      <c r="Y3807">
        <v>5</v>
      </c>
      <c r="Z3807" s="2">
        <v>0</v>
      </c>
      <c r="AA3807" s="2" t="str">
        <f>IF(Tableau1[[#This Row],[Discount]]=0,"0%",
 IF(Tableau1[[#This Row],[Discount]]&lt;=0.1,"1-10%",
 IF(Tableau1[[#This Row],[Discount]]&lt;=0.2,"11-20%","21%+")))</f>
        <v>0%</v>
      </c>
      <c r="AB3807" s="2">
        <v>25.175999999999998</v>
      </c>
      <c r="CV3807" t="s">
        <v>6163</v>
      </c>
      <c r="CW3807" t="str">
        <f>VLOOKUP(CV3807,Tableau1[[Order ID]:[Country]],12,FALSE)</f>
        <v>Home Office</v>
      </c>
      <c r="CZ3807" s="77" t="s">
        <v>6163</v>
      </c>
      <c r="DA3807" s="80" t="str">
        <f>VLOOKUP(CV3807,Tableau1[[Order ID]:[Country]],9,FALSE)</f>
        <v>Standard Class</v>
      </c>
    </row>
    <row r="3808" spans="1:105" x14ac:dyDescent="0.35">
      <c r="A3808">
        <v>2031</v>
      </c>
      <c r="B3808" t="s">
        <v>4915</v>
      </c>
      <c r="C3808" s="1">
        <v>42334</v>
      </c>
      <c r="D3808" t="str">
        <f>TEXT(Tableau1[[#This Row],[Order Date]],"mmmm")</f>
        <v>novembre</v>
      </c>
      <c r="E3808">
        <v>2015</v>
      </c>
      <c r="F3808" s="1">
        <v>42338</v>
      </c>
      <c r="G3808">
        <f>Tableau1[[#This Row],[Ship Date]]-Tableau1[[#This Row],[Order Date]]</f>
        <v>4</v>
      </c>
      <c r="H3808" t="str">
        <f>TEXT(Tableau1[[#This Row],[Ship Date]],"mmmm")</f>
        <v>novembre</v>
      </c>
      <c r="I3808">
        <v>2015</v>
      </c>
      <c r="J3808" t="s">
        <v>54</v>
      </c>
      <c r="K3808" t="s">
        <v>2693</v>
      </c>
      <c r="L3808" t="s">
        <v>2694</v>
      </c>
      <c r="M3808" t="s">
        <v>45</v>
      </c>
      <c r="N3808" t="s">
        <v>31</v>
      </c>
      <c r="O3808" t="s">
        <v>4916</v>
      </c>
      <c r="P3808" t="s">
        <v>1250</v>
      </c>
      <c r="Q3808">
        <v>1453</v>
      </c>
      <c r="R3808" t="s">
        <v>152</v>
      </c>
      <c r="S3808" t="s">
        <v>3084</v>
      </c>
      <c r="T3808" t="s">
        <v>50</v>
      </c>
      <c r="U3808" t="s">
        <v>79</v>
      </c>
      <c r="V3808" t="s">
        <v>3085</v>
      </c>
      <c r="W3808" s="2">
        <v>61.04</v>
      </c>
      <c r="X3808" s="2">
        <v>15.26</v>
      </c>
      <c r="Y3808">
        <v>4</v>
      </c>
      <c r="Z3808" s="2">
        <v>0</v>
      </c>
      <c r="AA3808" s="2" t="str">
        <f>IF(Tableau1[[#This Row],[Discount]]=0,"0%",
 IF(Tableau1[[#This Row],[Discount]]&lt;=0.1,"1-10%",
 IF(Tableau1[[#This Row],[Discount]]&lt;=0.2,"11-20%","21%+")))</f>
        <v>0%</v>
      </c>
      <c r="AB3808" s="2">
        <v>30.52</v>
      </c>
      <c r="CV3808" t="s">
        <v>6596</v>
      </c>
      <c r="CW3808" t="str">
        <f>VLOOKUP(CV3808,Tableau1[[Order ID]:[Country]],12,FALSE)</f>
        <v>Home Office</v>
      </c>
      <c r="CZ3808" s="76" t="s">
        <v>6596</v>
      </c>
      <c r="DA3808" s="80" t="str">
        <f>VLOOKUP(CV3808,Tableau1[[Order ID]:[Country]],9,FALSE)</f>
        <v>Standard Class</v>
      </c>
    </row>
    <row r="3809" spans="1:105" x14ac:dyDescent="0.35">
      <c r="A3809">
        <v>2032</v>
      </c>
      <c r="B3809" t="s">
        <v>4915</v>
      </c>
      <c r="C3809" s="1">
        <v>42334</v>
      </c>
      <c r="D3809" t="str">
        <f>TEXT(Tableau1[[#This Row],[Order Date]],"mmmm")</f>
        <v>novembre</v>
      </c>
      <c r="E3809">
        <v>2015</v>
      </c>
      <c r="F3809" s="1">
        <v>42338</v>
      </c>
      <c r="G3809">
        <f>Tableau1[[#This Row],[Ship Date]]-Tableau1[[#This Row],[Order Date]]</f>
        <v>4</v>
      </c>
      <c r="H3809" t="str">
        <f>TEXT(Tableau1[[#This Row],[Ship Date]],"mmmm")</f>
        <v>novembre</v>
      </c>
      <c r="I3809">
        <v>2015</v>
      </c>
      <c r="J3809" t="s">
        <v>54</v>
      </c>
      <c r="K3809" t="s">
        <v>2693</v>
      </c>
      <c r="L3809" t="s">
        <v>2694</v>
      </c>
      <c r="M3809" t="s">
        <v>45</v>
      </c>
      <c r="N3809" t="s">
        <v>31</v>
      </c>
      <c r="O3809" t="s">
        <v>4916</v>
      </c>
      <c r="P3809" t="s">
        <v>1250</v>
      </c>
      <c r="Q3809">
        <v>1453</v>
      </c>
      <c r="R3809" t="s">
        <v>152</v>
      </c>
      <c r="S3809" t="s">
        <v>4080</v>
      </c>
      <c r="T3809" t="s">
        <v>50</v>
      </c>
      <c r="U3809" t="s">
        <v>94</v>
      </c>
      <c r="V3809" t="s">
        <v>4081</v>
      </c>
      <c r="W3809" s="2">
        <v>10.95</v>
      </c>
      <c r="X3809" s="2">
        <v>3.65</v>
      </c>
      <c r="Y3809">
        <v>3</v>
      </c>
      <c r="Z3809" s="2">
        <v>0</v>
      </c>
      <c r="AA3809" s="2" t="str">
        <f>IF(Tableau1[[#This Row],[Discount]]=0,"0%",
 IF(Tableau1[[#This Row],[Discount]]&lt;=0.1,"1-10%",
 IF(Tableau1[[#This Row],[Discount]]&lt;=0.2,"11-20%","21%+")))</f>
        <v>0%</v>
      </c>
      <c r="AB3809" s="2">
        <v>5.1464999999999996</v>
      </c>
      <c r="CV3809" t="s">
        <v>8537</v>
      </c>
      <c r="CW3809" t="str">
        <f>VLOOKUP(CV3809,Tableau1[[Order ID]:[Country]],12,FALSE)</f>
        <v>Home Office</v>
      </c>
      <c r="CZ3809" s="77" t="s">
        <v>8537</v>
      </c>
      <c r="DA3809" s="80" t="str">
        <f>VLOOKUP(CV3809,Tableau1[[Order ID]:[Country]],9,FALSE)</f>
        <v>Standard Class</v>
      </c>
    </row>
    <row r="3810" spans="1:105" x14ac:dyDescent="0.35">
      <c r="A3810">
        <v>4499</v>
      </c>
      <c r="B3810" t="s">
        <v>7550</v>
      </c>
      <c r="C3810" s="1">
        <v>41964</v>
      </c>
      <c r="D3810" t="str">
        <f>TEXT(Tableau1[[#This Row],[Order Date]],"mmmm")</f>
        <v>novembre</v>
      </c>
      <c r="E3810">
        <v>2014</v>
      </c>
      <c r="F3810" s="1">
        <v>41969</v>
      </c>
      <c r="G3810">
        <f>Tableau1[[#This Row],[Ship Date]]-Tableau1[[#This Row],[Order Date]]</f>
        <v>5</v>
      </c>
      <c r="H3810" t="str">
        <f>TEXT(Tableau1[[#This Row],[Ship Date]],"mmmm")</f>
        <v>novembre</v>
      </c>
      <c r="I3810">
        <v>2014</v>
      </c>
      <c r="J3810" t="s">
        <v>54</v>
      </c>
      <c r="K3810" t="s">
        <v>7551</v>
      </c>
      <c r="L3810" t="s">
        <v>7552</v>
      </c>
      <c r="M3810" t="s">
        <v>45</v>
      </c>
      <c r="N3810" t="s">
        <v>31</v>
      </c>
      <c r="O3810" t="s">
        <v>131</v>
      </c>
      <c r="P3810" t="s">
        <v>47</v>
      </c>
      <c r="Q3810">
        <v>94110</v>
      </c>
      <c r="R3810" t="s">
        <v>48</v>
      </c>
      <c r="S3810" t="s">
        <v>4672</v>
      </c>
      <c r="T3810" t="s">
        <v>50</v>
      </c>
      <c r="U3810" t="s">
        <v>94</v>
      </c>
      <c r="V3810" t="s">
        <v>4673</v>
      </c>
      <c r="W3810" s="2">
        <v>12.96</v>
      </c>
      <c r="X3810" s="2">
        <v>6.48</v>
      </c>
      <c r="Y3810">
        <v>2</v>
      </c>
      <c r="Z3810" s="2">
        <v>0</v>
      </c>
      <c r="AA3810" s="2" t="str">
        <f>IF(Tableau1[[#This Row],[Discount]]=0,"0%",
 IF(Tableau1[[#This Row],[Discount]]&lt;=0.1,"1-10%",
 IF(Tableau1[[#This Row],[Discount]]&lt;=0.2,"11-20%","21%+")))</f>
        <v>0%</v>
      </c>
      <c r="AB3810" s="2">
        <v>6.2207999999999997</v>
      </c>
      <c r="CV3810" t="s">
        <v>9347</v>
      </c>
      <c r="CW3810" t="str">
        <f>VLOOKUP(CV3810,Tableau1[[Order ID]:[Country]],12,FALSE)</f>
        <v>Home Office</v>
      </c>
      <c r="CZ3810" s="76" t="s">
        <v>9347</v>
      </c>
      <c r="DA3810" s="80" t="str">
        <f>VLOOKUP(CV3810,Tableau1[[Order ID]:[Country]],9,FALSE)</f>
        <v>Standard Class</v>
      </c>
    </row>
    <row r="3811" spans="1:105" x14ac:dyDescent="0.35">
      <c r="A3811">
        <v>5392</v>
      </c>
      <c r="B3811" t="s">
        <v>8204</v>
      </c>
      <c r="C3811" s="1">
        <v>41962</v>
      </c>
      <c r="D3811" t="str">
        <f>TEXT(Tableau1[[#This Row],[Order Date]],"mmmm")</f>
        <v>novembre</v>
      </c>
      <c r="E3811">
        <v>2014</v>
      </c>
      <c r="F3811" s="1">
        <v>41968</v>
      </c>
      <c r="G3811">
        <f>Tableau1[[#This Row],[Ship Date]]-Tableau1[[#This Row],[Order Date]]</f>
        <v>6</v>
      </c>
      <c r="H3811" t="str">
        <f>TEXT(Tableau1[[#This Row],[Ship Date]],"mmmm")</f>
        <v>novembre</v>
      </c>
      <c r="I3811">
        <v>2014</v>
      </c>
      <c r="J3811" t="s">
        <v>54</v>
      </c>
      <c r="K3811" t="s">
        <v>7551</v>
      </c>
      <c r="L3811" t="s">
        <v>7552</v>
      </c>
      <c r="M3811" t="s">
        <v>45</v>
      </c>
      <c r="N3811" t="s">
        <v>31</v>
      </c>
      <c r="O3811" t="s">
        <v>525</v>
      </c>
      <c r="P3811" t="s">
        <v>249</v>
      </c>
      <c r="Q3811">
        <v>19805</v>
      </c>
      <c r="R3811" t="s">
        <v>152</v>
      </c>
      <c r="S3811" t="s">
        <v>2126</v>
      </c>
      <c r="T3811" t="s">
        <v>50</v>
      </c>
      <c r="U3811" t="s">
        <v>51</v>
      </c>
      <c r="V3811" t="s">
        <v>2127</v>
      </c>
      <c r="W3811" s="2">
        <v>22.5</v>
      </c>
      <c r="X3811" s="2">
        <v>3.75</v>
      </c>
      <c r="Y3811">
        <v>6</v>
      </c>
      <c r="Z3811" s="2">
        <v>0</v>
      </c>
      <c r="AA3811" s="2" t="str">
        <f>IF(Tableau1[[#This Row],[Discount]]=0,"0%",
 IF(Tableau1[[#This Row],[Discount]]&lt;=0.1,"1-10%",
 IF(Tableau1[[#This Row],[Discount]]&lt;=0.2,"11-20%","21%+")))</f>
        <v>0%</v>
      </c>
      <c r="AB3811" s="2">
        <v>10.8</v>
      </c>
      <c r="CV3811" t="s">
        <v>9349</v>
      </c>
      <c r="CW3811" t="str">
        <f>VLOOKUP(CV3811,Tableau1[[Order ID]:[Country]],12,FALSE)</f>
        <v>Home Office</v>
      </c>
      <c r="CZ3811" s="77" t="s">
        <v>9349</v>
      </c>
      <c r="DA3811" s="80" t="str">
        <f>VLOOKUP(CV3811,Tableau1[[Order ID]:[Country]],9,FALSE)</f>
        <v>Standard Class</v>
      </c>
    </row>
    <row r="3812" spans="1:105" x14ac:dyDescent="0.35">
      <c r="A3812">
        <v>5393</v>
      </c>
      <c r="B3812" t="s">
        <v>8204</v>
      </c>
      <c r="C3812" s="1">
        <v>41962</v>
      </c>
      <c r="D3812" t="str">
        <f>TEXT(Tableau1[[#This Row],[Order Date]],"mmmm")</f>
        <v>novembre</v>
      </c>
      <c r="E3812">
        <v>2014</v>
      </c>
      <c r="F3812" s="1">
        <v>41968</v>
      </c>
      <c r="G3812">
        <f>Tableau1[[#This Row],[Ship Date]]-Tableau1[[#This Row],[Order Date]]</f>
        <v>6</v>
      </c>
      <c r="H3812" t="str">
        <f>TEXT(Tableau1[[#This Row],[Ship Date]],"mmmm")</f>
        <v>novembre</v>
      </c>
      <c r="I3812">
        <v>2014</v>
      </c>
      <c r="J3812" t="s">
        <v>54</v>
      </c>
      <c r="K3812" t="s">
        <v>7551</v>
      </c>
      <c r="L3812" t="s">
        <v>7552</v>
      </c>
      <c r="M3812" t="s">
        <v>45</v>
      </c>
      <c r="N3812" t="s">
        <v>31</v>
      </c>
      <c r="O3812" t="s">
        <v>525</v>
      </c>
      <c r="P3812" t="s">
        <v>249</v>
      </c>
      <c r="Q3812">
        <v>19805</v>
      </c>
      <c r="R3812" t="s">
        <v>152</v>
      </c>
      <c r="S3812" t="s">
        <v>2500</v>
      </c>
      <c r="T3812" t="s">
        <v>50</v>
      </c>
      <c r="U3812" t="s">
        <v>51</v>
      </c>
      <c r="V3812" t="s">
        <v>2501</v>
      </c>
      <c r="W3812" s="2">
        <v>9.9600000000000009</v>
      </c>
      <c r="X3812" s="2">
        <v>4.9800000000000004</v>
      </c>
      <c r="Y3812">
        <v>2</v>
      </c>
      <c r="Z3812" s="2">
        <v>0</v>
      </c>
      <c r="AA3812" s="2" t="str">
        <f>IF(Tableau1[[#This Row],[Discount]]=0,"0%",
 IF(Tableau1[[#This Row],[Discount]]&lt;=0.1,"1-10%",
 IF(Tableau1[[#This Row],[Discount]]&lt;=0.2,"11-20%","21%+")))</f>
        <v>0%</v>
      </c>
      <c r="AB3812" s="2">
        <v>4.5815999999999999</v>
      </c>
      <c r="CV3812" t="s">
        <v>10163</v>
      </c>
      <c r="CW3812" t="str">
        <f>VLOOKUP(CV3812,Tableau1[[Order ID]:[Country]],12,FALSE)</f>
        <v>Home Office</v>
      </c>
      <c r="CZ3812" s="76" t="s">
        <v>10163</v>
      </c>
      <c r="DA3812" s="80" t="str">
        <f>VLOOKUP(CV3812,Tableau1[[Order ID]:[Country]],9,FALSE)</f>
        <v>First Class</v>
      </c>
    </row>
    <row r="3813" spans="1:105" x14ac:dyDescent="0.35">
      <c r="A3813">
        <v>5394</v>
      </c>
      <c r="B3813" t="s">
        <v>8204</v>
      </c>
      <c r="C3813" s="1">
        <v>41962</v>
      </c>
      <c r="D3813" t="str">
        <f>TEXT(Tableau1[[#This Row],[Order Date]],"mmmm")</f>
        <v>novembre</v>
      </c>
      <c r="E3813">
        <v>2014</v>
      </c>
      <c r="F3813" s="1">
        <v>41968</v>
      </c>
      <c r="G3813">
        <f>Tableau1[[#This Row],[Ship Date]]-Tableau1[[#This Row],[Order Date]]</f>
        <v>6</v>
      </c>
      <c r="H3813" t="str">
        <f>TEXT(Tableau1[[#This Row],[Ship Date]],"mmmm")</f>
        <v>novembre</v>
      </c>
      <c r="I3813">
        <v>2014</v>
      </c>
      <c r="J3813" t="s">
        <v>54</v>
      </c>
      <c r="K3813" t="s">
        <v>7551</v>
      </c>
      <c r="L3813" t="s">
        <v>7552</v>
      </c>
      <c r="M3813" t="s">
        <v>45</v>
      </c>
      <c r="N3813" t="s">
        <v>31</v>
      </c>
      <c r="O3813" t="s">
        <v>525</v>
      </c>
      <c r="P3813" t="s">
        <v>249</v>
      </c>
      <c r="Q3813">
        <v>19805</v>
      </c>
      <c r="R3813" t="s">
        <v>152</v>
      </c>
      <c r="S3813" t="s">
        <v>1836</v>
      </c>
      <c r="T3813" t="s">
        <v>50</v>
      </c>
      <c r="U3813" t="s">
        <v>79</v>
      </c>
      <c r="V3813" t="s">
        <v>1837</v>
      </c>
      <c r="W3813" s="2">
        <v>213.08</v>
      </c>
      <c r="X3813" s="2">
        <v>30.44</v>
      </c>
      <c r="Y3813">
        <v>7</v>
      </c>
      <c r="Z3813" s="2">
        <v>0</v>
      </c>
      <c r="AA3813" s="2" t="str">
        <f>IF(Tableau1[[#This Row],[Discount]]=0,"0%",
 IF(Tableau1[[#This Row],[Discount]]&lt;=0.1,"1-10%",
 IF(Tableau1[[#This Row],[Discount]]&lt;=0.2,"11-20%","21%+")))</f>
        <v>0%</v>
      </c>
      <c r="AB3813" s="2">
        <v>102.2784</v>
      </c>
      <c r="CV3813" t="s">
        <v>10237</v>
      </c>
      <c r="CW3813" t="str">
        <f>VLOOKUP(CV3813,Tableau1[[Order ID]:[Country]],12,FALSE)</f>
        <v>Home Office</v>
      </c>
      <c r="CZ3813" s="77" t="s">
        <v>10237</v>
      </c>
      <c r="DA3813" s="80" t="str">
        <f>VLOOKUP(CV3813,Tableau1[[Order ID]:[Country]],9,FALSE)</f>
        <v>Same Day</v>
      </c>
    </row>
    <row r="3814" spans="1:105" x14ac:dyDescent="0.35">
      <c r="A3814">
        <v>5395</v>
      </c>
      <c r="B3814" t="s">
        <v>8204</v>
      </c>
      <c r="C3814" s="1">
        <v>41962</v>
      </c>
      <c r="D3814" t="str">
        <f>TEXT(Tableau1[[#This Row],[Order Date]],"mmmm")</f>
        <v>novembre</v>
      </c>
      <c r="E3814">
        <v>2014</v>
      </c>
      <c r="F3814" s="1">
        <v>41968</v>
      </c>
      <c r="G3814">
        <f>Tableau1[[#This Row],[Ship Date]]-Tableau1[[#This Row],[Order Date]]</f>
        <v>6</v>
      </c>
      <c r="H3814" t="str">
        <f>TEXT(Tableau1[[#This Row],[Ship Date]],"mmmm")</f>
        <v>novembre</v>
      </c>
      <c r="I3814">
        <v>2014</v>
      </c>
      <c r="J3814" t="s">
        <v>54</v>
      </c>
      <c r="K3814" t="s">
        <v>7551</v>
      </c>
      <c r="L3814" t="s">
        <v>7552</v>
      </c>
      <c r="M3814" t="s">
        <v>45</v>
      </c>
      <c r="N3814" t="s">
        <v>31</v>
      </c>
      <c r="O3814" t="s">
        <v>525</v>
      </c>
      <c r="P3814" t="s">
        <v>249</v>
      </c>
      <c r="Q3814">
        <v>19805</v>
      </c>
      <c r="R3814" t="s">
        <v>152</v>
      </c>
      <c r="S3814" t="s">
        <v>4220</v>
      </c>
      <c r="T3814" t="s">
        <v>36</v>
      </c>
      <c r="U3814" t="s">
        <v>37</v>
      </c>
      <c r="V3814" t="s">
        <v>4221</v>
      </c>
      <c r="W3814" s="2">
        <v>1025.8800000000001</v>
      </c>
      <c r="X3814" s="2">
        <v>170.98000000000002</v>
      </c>
      <c r="Y3814">
        <v>6</v>
      </c>
      <c r="Z3814" s="2">
        <v>0</v>
      </c>
      <c r="AA3814" s="2" t="str">
        <f>IF(Tableau1[[#This Row],[Discount]]=0,"0%",
 IF(Tableau1[[#This Row],[Discount]]&lt;=0.1,"1-10%",
 IF(Tableau1[[#This Row],[Discount]]&lt;=0.2,"11-20%","21%+")))</f>
        <v>0%</v>
      </c>
      <c r="AB3814" s="2">
        <v>235.95240000000001</v>
      </c>
      <c r="CV3814" t="s">
        <v>2369</v>
      </c>
      <c r="CW3814" t="str">
        <f>VLOOKUP(CV3814,Tableau1[[Order ID]:[Country]],12,FALSE)</f>
        <v>Home Office</v>
      </c>
      <c r="CZ3814" s="76" t="s">
        <v>2369</v>
      </c>
      <c r="DA3814" s="80" t="str">
        <f>VLOOKUP(CV3814,Tableau1[[Order ID]:[Country]],9,FALSE)</f>
        <v>Standard Class</v>
      </c>
    </row>
    <row r="3815" spans="1:105" x14ac:dyDescent="0.35">
      <c r="A3815">
        <v>684</v>
      </c>
      <c r="B3815" t="s">
        <v>2225</v>
      </c>
      <c r="C3815" s="1">
        <v>43043</v>
      </c>
      <c r="D3815" t="str">
        <f>TEXT(Tableau1[[#This Row],[Order Date]],"mmmm")</f>
        <v>novembre</v>
      </c>
      <c r="E3815">
        <v>2017</v>
      </c>
      <c r="F3815" s="1">
        <v>43043</v>
      </c>
      <c r="G3815">
        <f>Tableau1[[#This Row],[Ship Date]]-Tableau1[[#This Row],[Order Date]]</f>
        <v>0</v>
      </c>
      <c r="H3815" t="str">
        <f>TEXT(Tableau1[[#This Row],[Ship Date]],"mmmm")</f>
        <v>novembre</v>
      </c>
      <c r="I3815">
        <v>2017</v>
      </c>
      <c r="J3815" t="s">
        <v>1295</v>
      </c>
      <c r="K3815" t="s">
        <v>2226</v>
      </c>
      <c r="L3815" t="s">
        <v>2227</v>
      </c>
      <c r="M3815" t="s">
        <v>45</v>
      </c>
      <c r="N3815" t="s">
        <v>31</v>
      </c>
      <c r="O3815" t="s">
        <v>2228</v>
      </c>
      <c r="P3815" t="s">
        <v>92</v>
      </c>
      <c r="Q3815">
        <v>27217</v>
      </c>
      <c r="R3815" t="s">
        <v>34</v>
      </c>
      <c r="S3815" t="s">
        <v>2229</v>
      </c>
      <c r="T3815" t="s">
        <v>75</v>
      </c>
      <c r="U3815" t="s">
        <v>688</v>
      </c>
      <c r="V3815" t="s">
        <v>2230</v>
      </c>
      <c r="W3815" s="2">
        <v>7999.98</v>
      </c>
      <c r="X3815" s="2">
        <v>1999.9949999999999</v>
      </c>
      <c r="Y3815">
        <v>4</v>
      </c>
      <c r="Z3815" s="2">
        <v>0.5</v>
      </c>
      <c r="AA3815" s="2" t="str">
        <f>IF(Tableau1[[#This Row],[Discount]]=0,"0%",
 IF(Tableau1[[#This Row],[Discount]]&lt;=0.1,"1-10%",
 IF(Tableau1[[#This Row],[Discount]]&lt;=0.2,"11-20%","21%+")))</f>
        <v>21%+</v>
      </c>
      <c r="AB3815" s="2">
        <v>-3839.9904000000001</v>
      </c>
      <c r="CV3815" t="s">
        <v>2943</v>
      </c>
      <c r="CW3815" t="str">
        <f>VLOOKUP(CV3815,Tableau1[[Order ID]:[Country]],12,FALSE)</f>
        <v>Home Office</v>
      </c>
      <c r="CZ3815" s="77" t="s">
        <v>2943</v>
      </c>
      <c r="DA3815" s="80" t="str">
        <f>VLOOKUP(CV3815,Tableau1[[Order ID]:[Country]],9,FALSE)</f>
        <v>Second Class</v>
      </c>
    </row>
    <row r="3816" spans="1:105" x14ac:dyDescent="0.35">
      <c r="A3816">
        <v>685</v>
      </c>
      <c r="B3816" t="s">
        <v>2225</v>
      </c>
      <c r="C3816" s="1">
        <v>43043</v>
      </c>
      <c r="D3816" t="str">
        <f>TEXT(Tableau1[[#This Row],[Order Date]],"mmmm")</f>
        <v>novembre</v>
      </c>
      <c r="E3816">
        <v>2017</v>
      </c>
      <c r="F3816" s="1">
        <v>43043</v>
      </c>
      <c r="G3816">
        <f>Tableau1[[#This Row],[Ship Date]]-Tableau1[[#This Row],[Order Date]]</f>
        <v>0</v>
      </c>
      <c r="H3816" t="str">
        <f>TEXT(Tableau1[[#This Row],[Ship Date]],"mmmm")</f>
        <v>novembre</v>
      </c>
      <c r="I3816">
        <v>2017</v>
      </c>
      <c r="J3816" t="s">
        <v>1295</v>
      </c>
      <c r="K3816" t="s">
        <v>2226</v>
      </c>
      <c r="L3816" t="s">
        <v>2227</v>
      </c>
      <c r="M3816" t="s">
        <v>45</v>
      </c>
      <c r="N3816" t="s">
        <v>31</v>
      </c>
      <c r="O3816" t="s">
        <v>2228</v>
      </c>
      <c r="P3816" t="s">
        <v>92</v>
      </c>
      <c r="Q3816">
        <v>27217</v>
      </c>
      <c r="R3816" t="s">
        <v>34</v>
      </c>
      <c r="S3816" t="s">
        <v>2139</v>
      </c>
      <c r="T3816" t="s">
        <v>50</v>
      </c>
      <c r="U3816" t="s">
        <v>82</v>
      </c>
      <c r="V3816" t="s">
        <v>2140</v>
      </c>
      <c r="W3816" s="2">
        <v>167.44</v>
      </c>
      <c r="X3816" s="2">
        <v>83.72</v>
      </c>
      <c r="Y3816">
        <v>2</v>
      </c>
      <c r="Z3816" s="2">
        <v>0.2</v>
      </c>
      <c r="AA3816" s="2" t="str">
        <f>IF(Tableau1[[#This Row],[Discount]]=0,"0%",
 IF(Tableau1[[#This Row],[Discount]]&lt;=0.1,"1-10%",
 IF(Tableau1[[#This Row],[Discount]]&lt;=0.2,"11-20%","21%+")))</f>
        <v>11-20%</v>
      </c>
      <c r="AB3816" s="2">
        <v>14.651</v>
      </c>
      <c r="CV3816" t="s">
        <v>4392</v>
      </c>
      <c r="CW3816" t="str">
        <f>VLOOKUP(CV3816,Tableau1[[Order ID]:[Country]],12,FALSE)</f>
        <v>Home Office</v>
      </c>
      <c r="CZ3816" s="76" t="s">
        <v>4392</v>
      </c>
      <c r="DA3816" s="80" t="str">
        <f>VLOOKUP(CV3816,Tableau1[[Order ID]:[Country]],9,FALSE)</f>
        <v>Second Class</v>
      </c>
    </row>
    <row r="3817" spans="1:105" x14ac:dyDescent="0.35">
      <c r="A3817">
        <v>2140</v>
      </c>
      <c r="B3817" t="s">
        <v>5074</v>
      </c>
      <c r="C3817" s="1">
        <v>41796</v>
      </c>
      <c r="D3817" t="str">
        <f>TEXT(Tableau1[[#This Row],[Order Date]],"mmmm")</f>
        <v>juin</v>
      </c>
      <c r="E3817">
        <v>2014</v>
      </c>
      <c r="F3817" s="1">
        <v>41801</v>
      </c>
      <c r="G3817">
        <f>Tableau1[[#This Row],[Ship Date]]-Tableau1[[#This Row],[Order Date]]</f>
        <v>5</v>
      </c>
      <c r="H3817" t="str">
        <f>TEXT(Tableau1[[#This Row],[Ship Date]],"mmmm")</f>
        <v>juin</v>
      </c>
      <c r="I3817">
        <v>2014</v>
      </c>
      <c r="J3817" t="s">
        <v>54</v>
      </c>
      <c r="K3817" t="s">
        <v>2226</v>
      </c>
      <c r="L3817" t="s">
        <v>2227</v>
      </c>
      <c r="M3817" t="s">
        <v>45</v>
      </c>
      <c r="N3817" t="s">
        <v>31</v>
      </c>
      <c r="O3817" t="s">
        <v>1178</v>
      </c>
      <c r="P3817" t="s">
        <v>271</v>
      </c>
      <c r="Q3817">
        <v>11561</v>
      </c>
      <c r="R3817" t="s">
        <v>152</v>
      </c>
      <c r="S3817" t="s">
        <v>1392</v>
      </c>
      <c r="T3817" t="s">
        <v>50</v>
      </c>
      <c r="U3817" t="s">
        <v>79</v>
      </c>
      <c r="V3817" t="s">
        <v>1393</v>
      </c>
      <c r="W3817" s="2">
        <v>149.54400000000001</v>
      </c>
      <c r="X3817" s="2">
        <v>16.616</v>
      </c>
      <c r="Y3817">
        <v>9</v>
      </c>
      <c r="Z3817" s="2">
        <v>0.2</v>
      </c>
      <c r="AA3817" s="2" t="str">
        <f>IF(Tableau1[[#This Row],[Discount]]=0,"0%",
 IF(Tableau1[[#This Row],[Discount]]&lt;=0.1,"1-10%",
 IF(Tableau1[[#This Row],[Discount]]&lt;=0.2,"11-20%","21%+")))</f>
        <v>11-20%</v>
      </c>
      <c r="AB3817" s="2">
        <v>50.4711</v>
      </c>
      <c r="CV3817" t="s">
        <v>6639</v>
      </c>
      <c r="CW3817" t="str">
        <f>VLOOKUP(CV3817,Tableau1[[Order ID]:[Country]],12,FALSE)</f>
        <v>Home Office</v>
      </c>
      <c r="CZ3817" s="77" t="s">
        <v>6639</v>
      </c>
      <c r="DA3817" s="80" t="str">
        <f>VLOOKUP(CV3817,Tableau1[[Order ID]:[Country]],9,FALSE)</f>
        <v>Same Day</v>
      </c>
    </row>
    <row r="3818" spans="1:105" x14ac:dyDescent="0.35">
      <c r="A3818">
        <v>2141</v>
      </c>
      <c r="B3818" t="s">
        <v>5074</v>
      </c>
      <c r="C3818" s="1">
        <v>41796</v>
      </c>
      <c r="D3818" t="str">
        <f>TEXT(Tableau1[[#This Row],[Order Date]],"mmmm")</f>
        <v>juin</v>
      </c>
      <c r="E3818">
        <v>2014</v>
      </c>
      <c r="F3818" s="1">
        <v>41801</v>
      </c>
      <c r="G3818">
        <f>Tableau1[[#This Row],[Ship Date]]-Tableau1[[#This Row],[Order Date]]</f>
        <v>5</v>
      </c>
      <c r="H3818" t="str">
        <f>TEXT(Tableau1[[#This Row],[Ship Date]],"mmmm")</f>
        <v>juin</v>
      </c>
      <c r="I3818">
        <v>2014</v>
      </c>
      <c r="J3818" t="s">
        <v>54</v>
      </c>
      <c r="K3818" t="s">
        <v>2226</v>
      </c>
      <c r="L3818" t="s">
        <v>2227</v>
      </c>
      <c r="M3818" t="s">
        <v>45</v>
      </c>
      <c r="N3818" t="s">
        <v>31</v>
      </c>
      <c r="O3818" t="s">
        <v>1178</v>
      </c>
      <c r="P3818" t="s">
        <v>271</v>
      </c>
      <c r="Q3818">
        <v>11561</v>
      </c>
      <c r="R3818" t="s">
        <v>152</v>
      </c>
      <c r="S3818" t="s">
        <v>5075</v>
      </c>
      <c r="T3818" t="s">
        <v>50</v>
      </c>
      <c r="U3818" t="s">
        <v>583</v>
      </c>
      <c r="V3818" t="s">
        <v>5076</v>
      </c>
      <c r="W3818" s="2">
        <v>17.14</v>
      </c>
      <c r="X3818" s="2">
        <v>8.57</v>
      </c>
      <c r="Y3818">
        <v>2</v>
      </c>
      <c r="Z3818" s="2">
        <v>0</v>
      </c>
      <c r="AA3818" s="2" t="str">
        <f>IF(Tableau1[[#This Row],[Discount]]=0,"0%",
 IF(Tableau1[[#This Row],[Discount]]&lt;=0.1,"1-10%",
 IF(Tableau1[[#This Row],[Discount]]&lt;=0.2,"11-20%","21%+")))</f>
        <v>0%</v>
      </c>
      <c r="AB3818" s="2">
        <v>4.4564000000000004</v>
      </c>
      <c r="CV3818" t="s">
        <v>9747</v>
      </c>
      <c r="CW3818" t="str">
        <f>VLOOKUP(CV3818,Tableau1[[Order ID]:[Country]],12,FALSE)</f>
        <v>Home Office</v>
      </c>
      <c r="CZ3818" s="76" t="s">
        <v>9747</v>
      </c>
      <c r="DA3818" s="80" t="str">
        <f>VLOOKUP(CV3818,Tableau1[[Order ID]:[Country]],9,FALSE)</f>
        <v>Standard Class</v>
      </c>
    </row>
    <row r="3819" spans="1:105" x14ac:dyDescent="0.35">
      <c r="A3819">
        <v>2142</v>
      </c>
      <c r="B3819" t="s">
        <v>5074</v>
      </c>
      <c r="C3819" s="1">
        <v>41796</v>
      </c>
      <c r="D3819" t="str">
        <f>TEXT(Tableau1[[#This Row],[Order Date]],"mmmm")</f>
        <v>juin</v>
      </c>
      <c r="E3819">
        <v>2014</v>
      </c>
      <c r="F3819" s="1">
        <v>41801</v>
      </c>
      <c r="G3819">
        <f>Tableau1[[#This Row],[Ship Date]]-Tableau1[[#This Row],[Order Date]]</f>
        <v>5</v>
      </c>
      <c r="H3819" t="str">
        <f>TEXT(Tableau1[[#This Row],[Ship Date]],"mmmm")</f>
        <v>juin</v>
      </c>
      <c r="I3819">
        <v>2014</v>
      </c>
      <c r="J3819" t="s">
        <v>54</v>
      </c>
      <c r="K3819" t="s">
        <v>2226</v>
      </c>
      <c r="L3819" t="s">
        <v>2227</v>
      </c>
      <c r="M3819" t="s">
        <v>45</v>
      </c>
      <c r="N3819" t="s">
        <v>31</v>
      </c>
      <c r="O3819" t="s">
        <v>1178</v>
      </c>
      <c r="P3819" t="s">
        <v>271</v>
      </c>
      <c r="Q3819">
        <v>11561</v>
      </c>
      <c r="R3819" t="s">
        <v>152</v>
      </c>
      <c r="S3819" t="s">
        <v>5077</v>
      </c>
      <c r="T3819" t="s">
        <v>36</v>
      </c>
      <c r="U3819" t="s">
        <v>60</v>
      </c>
      <c r="V3819" t="s">
        <v>5078</v>
      </c>
      <c r="W3819" s="2">
        <v>991.76400000000001</v>
      </c>
      <c r="X3819" s="2">
        <v>330.58800000000002</v>
      </c>
      <c r="Y3819">
        <v>3</v>
      </c>
      <c r="Z3819" s="2">
        <v>0.4</v>
      </c>
      <c r="AA3819" s="2" t="str">
        <f>IF(Tableau1[[#This Row],[Discount]]=0,"0%",
 IF(Tableau1[[#This Row],[Discount]]&lt;=0.1,"1-10%",
 IF(Tableau1[[#This Row],[Discount]]&lt;=0.2,"11-20%","21%+")))</f>
        <v>21%+</v>
      </c>
      <c r="AB3819" s="2">
        <v>-347.11739999999998</v>
      </c>
      <c r="CV3819" t="s">
        <v>3800</v>
      </c>
      <c r="CW3819" t="str">
        <f>VLOOKUP(CV3819,Tableau1[[Order ID]:[Country]],12,FALSE)</f>
        <v>Home Office</v>
      </c>
      <c r="CZ3819" s="77" t="s">
        <v>3800</v>
      </c>
      <c r="DA3819" s="80" t="str">
        <f>VLOOKUP(CV3819,Tableau1[[Order ID]:[Country]],9,FALSE)</f>
        <v>Same Day</v>
      </c>
    </row>
    <row r="3820" spans="1:105" x14ac:dyDescent="0.35">
      <c r="A3820">
        <v>3310</v>
      </c>
      <c r="B3820" t="s">
        <v>6533</v>
      </c>
      <c r="C3820" s="1">
        <v>42313</v>
      </c>
      <c r="D3820" t="str">
        <f>TEXT(Tableau1[[#This Row],[Order Date]],"mmmm")</f>
        <v>novembre</v>
      </c>
      <c r="E3820">
        <v>2015</v>
      </c>
      <c r="F3820" s="1">
        <v>42319</v>
      </c>
      <c r="G3820">
        <f>Tableau1[[#This Row],[Ship Date]]-Tableau1[[#This Row],[Order Date]]</f>
        <v>6</v>
      </c>
      <c r="H3820" t="str">
        <f>TEXT(Tableau1[[#This Row],[Ship Date]],"mmmm")</f>
        <v>novembre</v>
      </c>
      <c r="I3820">
        <v>2015</v>
      </c>
      <c r="J3820" t="s">
        <v>54</v>
      </c>
      <c r="K3820" t="s">
        <v>2226</v>
      </c>
      <c r="L3820" t="s">
        <v>2227</v>
      </c>
      <c r="M3820" t="s">
        <v>45</v>
      </c>
      <c r="N3820" t="s">
        <v>31</v>
      </c>
      <c r="O3820" t="s">
        <v>270</v>
      </c>
      <c r="P3820" t="s">
        <v>271</v>
      </c>
      <c r="Q3820">
        <v>10009</v>
      </c>
      <c r="R3820" t="s">
        <v>152</v>
      </c>
      <c r="S3820" t="s">
        <v>4326</v>
      </c>
      <c r="T3820" t="s">
        <v>50</v>
      </c>
      <c r="U3820" t="s">
        <v>79</v>
      </c>
      <c r="V3820" t="s">
        <v>4327</v>
      </c>
      <c r="W3820" s="2">
        <v>25.344000000000001</v>
      </c>
      <c r="X3820" s="2">
        <v>4.2240000000000002</v>
      </c>
      <c r="Y3820">
        <v>6</v>
      </c>
      <c r="Z3820" s="2">
        <v>0.2</v>
      </c>
      <c r="AA3820" s="2" t="str">
        <f>IF(Tableau1[[#This Row],[Discount]]=0,"0%",
 IF(Tableau1[[#This Row],[Discount]]&lt;=0.1,"1-10%",
 IF(Tableau1[[#This Row],[Discount]]&lt;=0.2,"11-20%","21%+")))</f>
        <v>11-20%</v>
      </c>
      <c r="AB3820" s="2">
        <v>8.8704000000000001</v>
      </c>
      <c r="CV3820" t="s">
        <v>5472</v>
      </c>
      <c r="CW3820" t="str">
        <f>VLOOKUP(CV3820,Tableau1[[Order ID]:[Country]],12,FALSE)</f>
        <v>Home Office</v>
      </c>
      <c r="CZ3820" s="76" t="s">
        <v>5472</v>
      </c>
      <c r="DA3820" s="80" t="str">
        <f>VLOOKUP(CV3820,Tableau1[[Order ID]:[Country]],9,FALSE)</f>
        <v>Standard Class</v>
      </c>
    </row>
    <row r="3821" spans="1:105" x14ac:dyDescent="0.35">
      <c r="A3821">
        <v>554</v>
      </c>
      <c r="B3821" t="s">
        <v>1884</v>
      </c>
      <c r="C3821" s="1">
        <v>43063</v>
      </c>
      <c r="D3821" t="str">
        <f>TEXT(Tableau1[[#This Row],[Order Date]],"mmmm")</f>
        <v>novembre</v>
      </c>
      <c r="E3821">
        <v>2017</v>
      </c>
      <c r="F3821" s="1">
        <v>43067</v>
      </c>
      <c r="G3821">
        <f>Tableau1[[#This Row],[Ship Date]]-Tableau1[[#This Row],[Order Date]]</f>
        <v>4</v>
      </c>
      <c r="H3821" t="str">
        <f>TEXT(Tableau1[[#This Row],[Ship Date]],"mmmm")</f>
        <v>novembre</v>
      </c>
      <c r="I3821">
        <v>2017</v>
      </c>
      <c r="J3821" t="s">
        <v>54</v>
      </c>
      <c r="K3821" t="s">
        <v>1885</v>
      </c>
      <c r="L3821" t="s">
        <v>1886</v>
      </c>
      <c r="M3821" t="s">
        <v>30</v>
      </c>
      <c r="N3821" t="s">
        <v>31</v>
      </c>
      <c r="O3821" t="s">
        <v>188</v>
      </c>
      <c r="P3821" t="s">
        <v>108</v>
      </c>
      <c r="Q3821">
        <v>77070</v>
      </c>
      <c r="R3821" t="s">
        <v>109</v>
      </c>
      <c r="S3821" t="s">
        <v>1887</v>
      </c>
      <c r="T3821" t="s">
        <v>50</v>
      </c>
      <c r="U3821" t="s">
        <v>273</v>
      </c>
      <c r="V3821" t="s">
        <v>1888</v>
      </c>
      <c r="W3821" s="2">
        <v>10.824</v>
      </c>
      <c r="X3821" s="2">
        <v>3.6080000000000001</v>
      </c>
      <c r="Y3821">
        <v>3</v>
      </c>
      <c r="Z3821" s="2">
        <v>0.2</v>
      </c>
      <c r="AA3821" s="2" t="str">
        <f>IF(Tableau1[[#This Row],[Discount]]=0,"0%",
 IF(Tableau1[[#This Row],[Discount]]&lt;=0.1,"1-10%",
 IF(Tableau1[[#This Row],[Discount]]&lt;=0.2,"11-20%","21%+")))</f>
        <v>11-20%</v>
      </c>
      <c r="AB3821" s="2">
        <v>2.5707</v>
      </c>
      <c r="CV3821" t="s">
        <v>6809</v>
      </c>
      <c r="CW3821" t="str">
        <f>VLOOKUP(CV3821,Tableau1[[Order ID]:[Country]],12,FALSE)</f>
        <v>Home Office</v>
      </c>
      <c r="CZ3821" s="77" t="s">
        <v>6809</v>
      </c>
      <c r="DA3821" s="80" t="str">
        <f>VLOOKUP(CV3821,Tableau1[[Order ID]:[Country]],9,FALSE)</f>
        <v>Standard Class</v>
      </c>
    </row>
    <row r="3822" spans="1:105" x14ac:dyDescent="0.35">
      <c r="A3822">
        <v>827</v>
      </c>
      <c r="B3822" t="s">
        <v>2579</v>
      </c>
      <c r="C3822" s="1">
        <v>42968</v>
      </c>
      <c r="D3822" t="str">
        <f>TEXT(Tableau1[[#This Row],[Order Date]],"mmmm")</f>
        <v>août</v>
      </c>
      <c r="E3822">
        <v>2017</v>
      </c>
      <c r="F3822" s="1">
        <v>42975</v>
      </c>
      <c r="G3822">
        <f>Tableau1[[#This Row],[Ship Date]]-Tableau1[[#This Row],[Order Date]]</f>
        <v>7</v>
      </c>
      <c r="H3822" t="str">
        <f>TEXT(Tableau1[[#This Row],[Ship Date]],"mmmm")</f>
        <v>août</v>
      </c>
      <c r="I3822">
        <v>2017</v>
      </c>
      <c r="J3822" t="s">
        <v>54</v>
      </c>
      <c r="K3822" t="s">
        <v>1885</v>
      </c>
      <c r="L3822" t="s">
        <v>1886</v>
      </c>
      <c r="M3822" t="s">
        <v>30</v>
      </c>
      <c r="N3822" t="s">
        <v>31</v>
      </c>
      <c r="O3822" t="s">
        <v>937</v>
      </c>
      <c r="P3822" t="s">
        <v>233</v>
      </c>
      <c r="Q3822">
        <v>55044</v>
      </c>
      <c r="R3822" t="s">
        <v>109</v>
      </c>
      <c r="S3822" t="s">
        <v>2580</v>
      </c>
      <c r="T3822" t="s">
        <v>50</v>
      </c>
      <c r="U3822" t="s">
        <v>273</v>
      </c>
      <c r="V3822" t="s">
        <v>2581</v>
      </c>
      <c r="W3822" s="2">
        <v>35</v>
      </c>
      <c r="X3822" s="2">
        <v>5</v>
      </c>
      <c r="Y3822">
        <v>7</v>
      </c>
      <c r="Z3822" s="2">
        <v>0</v>
      </c>
      <c r="AA3822" s="2" t="str">
        <f>IF(Tableau1[[#This Row],[Discount]]=0,"0%",
 IF(Tableau1[[#This Row],[Discount]]&lt;=0.1,"1-10%",
 IF(Tableau1[[#This Row],[Discount]]&lt;=0.2,"11-20%","21%+")))</f>
        <v>0%</v>
      </c>
      <c r="AB3822" s="2">
        <v>16.8</v>
      </c>
      <c r="CV3822" t="s">
        <v>8079</v>
      </c>
      <c r="CW3822" t="str">
        <f>VLOOKUP(CV3822,Tableau1[[Order ID]:[Country]],12,FALSE)</f>
        <v>Home Office</v>
      </c>
      <c r="CZ3822" s="76" t="s">
        <v>8079</v>
      </c>
      <c r="DA3822" s="80" t="str">
        <f>VLOOKUP(CV3822,Tableau1[[Order ID]:[Country]],9,FALSE)</f>
        <v>Second Class</v>
      </c>
    </row>
    <row r="3823" spans="1:105" x14ac:dyDescent="0.35">
      <c r="A3823">
        <v>828</v>
      </c>
      <c r="B3823" t="s">
        <v>2579</v>
      </c>
      <c r="C3823" s="1">
        <v>42968</v>
      </c>
      <c r="D3823" t="str">
        <f>TEXT(Tableau1[[#This Row],[Order Date]],"mmmm")</f>
        <v>août</v>
      </c>
      <c r="E3823">
        <v>2017</v>
      </c>
      <c r="F3823" s="1">
        <v>42975</v>
      </c>
      <c r="G3823">
        <f>Tableau1[[#This Row],[Ship Date]]-Tableau1[[#This Row],[Order Date]]</f>
        <v>7</v>
      </c>
      <c r="H3823" t="str">
        <f>TEXT(Tableau1[[#This Row],[Ship Date]],"mmmm")</f>
        <v>août</v>
      </c>
      <c r="I3823">
        <v>2017</v>
      </c>
      <c r="J3823" t="s">
        <v>54</v>
      </c>
      <c r="K3823" t="s">
        <v>1885</v>
      </c>
      <c r="L3823" t="s">
        <v>1886</v>
      </c>
      <c r="M3823" t="s">
        <v>30</v>
      </c>
      <c r="N3823" t="s">
        <v>31</v>
      </c>
      <c r="O3823" t="s">
        <v>937</v>
      </c>
      <c r="P3823" t="s">
        <v>233</v>
      </c>
      <c r="Q3823">
        <v>55044</v>
      </c>
      <c r="R3823" t="s">
        <v>109</v>
      </c>
      <c r="S3823" t="s">
        <v>2582</v>
      </c>
      <c r="T3823" t="s">
        <v>50</v>
      </c>
      <c r="U3823" t="s">
        <v>583</v>
      </c>
      <c r="V3823" t="s">
        <v>2583</v>
      </c>
      <c r="W3823" s="2">
        <v>37.24</v>
      </c>
      <c r="X3823" s="2">
        <v>9.31</v>
      </c>
      <c r="Y3823">
        <v>4</v>
      </c>
      <c r="Z3823" s="2">
        <v>0</v>
      </c>
      <c r="AA3823" s="2" t="str">
        <f>IF(Tableau1[[#This Row],[Discount]]=0,"0%",
 IF(Tableau1[[#This Row],[Discount]]&lt;=0.1,"1-10%",
 IF(Tableau1[[#This Row],[Discount]]&lt;=0.2,"11-20%","21%+")))</f>
        <v>0%</v>
      </c>
      <c r="AB3823" s="2">
        <v>10.7996</v>
      </c>
      <c r="CV3823" t="s">
        <v>8389</v>
      </c>
      <c r="CW3823" t="str">
        <f>VLOOKUP(CV3823,Tableau1[[Order ID]:[Country]],12,FALSE)</f>
        <v>Home Office</v>
      </c>
      <c r="CZ3823" s="77" t="s">
        <v>8389</v>
      </c>
      <c r="DA3823" s="80" t="str">
        <f>VLOOKUP(CV3823,Tableau1[[Order ID]:[Country]],9,FALSE)</f>
        <v>Second Class</v>
      </c>
    </row>
    <row r="3824" spans="1:105" x14ac:dyDescent="0.35">
      <c r="A3824">
        <v>829</v>
      </c>
      <c r="B3824" t="s">
        <v>2579</v>
      </c>
      <c r="C3824" s="1">
        <v>42968</v>
      </c>
      <c r="D3824" t="str">
        <f>TEXT(Tableau1[[#This Row],[Order Date]],"mmmm")</f>
        <v>août</v>
      </c>
      <c r="E3824">
        <v>2017</v>
      </c>
      <c r="F3824" s="1">
        <v>42975</v>
      </c>
      <c r="G3824">
        <f>Tableau1[[#This Row],[Ship Date]]-Tableau1[[#This Row],[Order Date]]</f>
        <v>7</v>
      </c>
      <c r="H3824" t="str">
        <f>TEXT(Tableau1[[#This Row],[Ship Date]],"mmmm")</f>
        <v>août</v>
      </c>
      <c r="I3824">
        <v>2017</v>
      </c>
      <c r="J3824" t="s">
        <v>54</v>
      </c>
      <c r="K3824" t="s">
        <v>1885</v>
      </c>
      <c r="L3824" t="s">
        <v>1886</v>
      </c>
      <c r="M3824" t="s">
        <v>30</v>
      </c>
      <c r="N3824" t="s">
        <v>31</v>
      </c>
      <c r="O3824" t="s">
        <v>937</v>
      </c>
      <c r="P3824" t="s">
        <v>233</v>
      </c>
      <c r="Q3824">
        <v>55044</v>
      </c>
      <c r="R3824" t="s">
        <v>109</v>
      </c>
      <c r="S3824" t="s">
        <v>2584</v>
      </c>
      <c r="T3824" t="s">
        <v>50</v>
      </c>
      <c r="U3824" t="s">
        <v>177</v>
      </c>
      <c r="V3824" t="s">
        <v>2585</v>
      </c>
      <c r="W3824" s="2">
        <v>15.28</v>
      </c>
      <c r="X3824" s="2">
        <v>7.64</v>
      </c>
      <c r="Y3824">
        <v>2</v>
      </c>
      <c r="Z3824" s="2">
        <v>0</v>
      </c>
      <c r="AA3824" s="2" t="str">
        <f>IF(Tableau1[[#This Row],[Discount]]=0,"0%",
 IF(Tableau1[[#This Row],[Discount]]&lt;=0.1,"1-10%",
 IF(Tableau1[[#This Row],[Discount]]&lt;=0.2,"11-20%","21%+")))</f>
        <v>0%</v>
      </c>
      <c r="AB3824" s="2">
        <v>7.4871999999999996</v>
      </c>
      <c r="CV3824" t="s">
        <v>8645</v>
      </c>
      <c r="CW3824" t="str">
        <f>VLOOKUP(CV3824,Tableau1[[Order ID]:[Country]],12,FALSE)</f>
        <v>Home Office</v>
      </c>
      <c r="CZ3824" s="76" t="s">
        <v>8645</v>
      </c>
      <c r="DA3824" s="80" t="str">
        <f>VLOOKUP(CV3824,Tableau1[[Order ID]:[Country]],9,FALSE)</f>
        <v>Standard Class</v>
      </c>
    </row>
    <row r="3825" spans="1:105" x14ac:dyDescent="0.35">
      <c r="A3825">
        <v>854</v>
      </c>
      <c r="B3825" t="s">
        <v>2654</v>
      </c>
      <c r="C3825" s="1">
        <v>42419</v>
      </c>
      <c r="D3825" t="str">
        <f>TEXT(Tableau1[[#This Row],[Order Date]],"mmmm")</f>
        <v>février</v>
      </c>
      <c r="E3825">
        <v>2016</v>
      </c>
      <c r="F3825" s="1">
        <v>42424</v>
      </c>
      <c r="G3825">
        <f>Tableau1[[#This Row],[Ship Date]]-Tableau1[[#This Row],[Order Date]]</f>
        <v>5</v>
      </c>
      <c r="H3825" t="str">
        <f>TEXT(Tableau1[[#This Row],[Ship Date]],"mmmm")</f>
        <v>février</v>
      </c>
      <c r="I3825">
        <v>2016</v>
      </c>
      <c r="J3825" t="s">
        <v>54</v>
      </c>
      <c r="K3825" t="s">
        <v>1885</v>
      </c>
      <c r="L3825" t="s">
        <v>1886</v>
      </c>
      <c r="M3825" t="s">
        <v>30</v>
      </c>
      <c r="N3825" t="s">
        <v>31</v>
      </c>
      <c r="O3825" t="s">
        <v>270</v>
      </c>
      <c r="P3825" t="s">
        <v>271</v>
      </c>
      <c r="Q3825">
        <v>10035</v>
      </c>
      <c r="R3825" t="s">
        <v>152</v>
      </c>
      <c r="S3825" t="s">
        <v>2517</v>
      </c>
      <c r="T3825" t="s">
        <v>36</v>
      </c>
      <c r="U3825" t="s">
        <v>69</v>
      </c>
      <c r="V3825" t="s">
        <v>2518</v>
      </c>
      <c r="W3825" s="2">
        <v>44.46</v>
      </c>
      <c r="X3825" s="2">
        <v>22.23</v>
      </c>
      <c r="Y3825">
        <v>2</v>
      </c>
      <c r="Z3825" s="2">
        <v>0</v>
      </c>
      <c r="AA3825" s="2" t="str">
        <f>IF(Tableau1[[#This Row],[Discount]]=0,"0%",
 IF(Tableau1[[#This Row],[Discount]]&lt;=0.1,"1-10%",
 IF(Tableau1[[#This Row],[Discount]]&lt;=0.2,"11-20%","21%+")))</f>
        <v>0%</v>
      </c>
      <c r="AB3825" s="2">
        <v>14.671799999999999</v>
      </c>
      <c r="CV3825" t="s">
        <v>9695</v>
      </c>
      <c r="CW3825" t="str">
        <f>VLOOKUP(CV3825,Tableau1[[Order ID]:[Country]],12,FALSE)</f>
        <v>Home Office</v>
      </c>
      <c r="CZ3825" s="77" t="s">
        <v>9695</v>
      </c>
      <c r="DA3825" s="80" t="str">
        <f>VLOOKUP(CV3825,Tableau1[[Order ID]:[Country]],9,FALSE)</f>
        <v>Standard Class</v>
      </c>
    </row>
    <row r="3826" spans="1:105" x14ac:dyDescent="0.35">
      <c r="A3826">
        <v>855</v>
      </c>
      <c r="B3826" t="s">
        <v>2654</v>
      </c>
      <c r="C3826" s="1">
        <v>42419</v>
      </c>
      <c r="D3826" t="str">
        <f>TEXT(Tableau1[[#This Row],[Order Date]],"mmmm")</f>
        <v>février</v>
      </c>
      <c r="E3826">
        <v>2016</v>
      </c>
      <c r="F3826" s="1">
        <v>42424</v>
      </c>
      <c r="G3826">
        <f>Tableau1[[#This Row],[Ship Date]]-Tableau1[[#This Row],[Order Date]]</f>
        <v>5</v>
      </c>
      <c r="H3826" t="str">
        <f>TEXT(Tableau1[[#This Row],[Ship Date]],"mmmm")</f>
        <v>février</v>
      </c>
      <c r="I3826">
        <v>2016</v>
      </c>
      <c r="J3826" t="s">
        <v>54</v>
      </c>
      <c r="K3826" t="s">
        <v>1885</v>
      </c>
      <c r="L3826" t="s">
        <v>1886</v>
      </c>
      <c r="M3826" t="s">
        <v>30</v>
      </c>
      <c r="N3826" t="s">
        <v>31</v>
      </c>
      <c r="O3826" t="s">
        <v>270</v>
      </c>
      <c r="P3826" t="s">
        <v>271</v>
      </c>
      <c r="Q3826">
        <v>10035</v>
      </c>
      <c r="R3826" t="s">
        <v>152</v>
      </c>
      <c r="S3826" t="s">
        <v>1781</v>
      </c>
      <c r="T3826" t="s">
        <v>50</v>
      </c>
      <c r="U3826" t="s">
        <v>63</v>
      </c>
      <c r="V3826" t="s">
        <v>1782</v>
      </c>
      <c r="W3826" s="2">
        <v>242.94</v>
      </c>
      <c r="X3826" s="2">
        <v>80.98</v>
      </c>
      <c r="Y3826">
        <v>3</v>
      </c>
      <c r="Z3826" s="2">
        <v>0</v>
      </c>
      <c r="AA3826" s="2" t="str">
        <f>IF(Tableau1[[#This Row],[Discount]]=0,"0%",
 IF(Tableau1[[#This Row],[Discount]]&lt;=0.1,"1-10%",
 IF(Tableau1[[#This Row],[Discount]]&lt;=0.2,"11-20%","21%+")))</f>
        <v>0%</v>
      </c>
      <c r="AB3826" s="2">
        <v>9.7175999999999991</v>
      </c>
      <c r="CV3826" t="s">
        <v>9752</v>
      </c>
      <c r="CW3826" t="str">
        <f>VLOOKUP(CV3826,Tableau1[[Order ID]:[Country]],12,FALSE)</f>
        <v>Home Office</v>
      </c>
      <c r="CZ3826" s="76" t="s">
        <v>9752</v>
      </c>
      <c r="DA3826" s="80" t="str">
        <f>VLOOKUP(CV3826,Tableau1[[Order ID]:[Country]],9,FALSE)</f>
        <v>Standard Class</v>
      </c>
    </row>
    <row r="3827" spans="1:105" x14ac:dyDescent="0.35">
      <c r="A3827">
        <v>1021</v>
      </c>
      <c r="B3827" t="s">
        <v>3042</v>
      </c>
      <c r="C3827" s="1">
        <v>42121</v>
      </c>
      <c r="D3827" t="str">
        <f>TEXT(Tableau1[[#This Row],[Order Date]],"mmmm")</f>
        <v>avril</v>
      </c>
      <c r="E3827">
        <v>2015</v>
      </c>
      <c r="F3827" s="1">
        <v>42127</v>
      </c>
      <c r="G3827">
        <f>Tableau1[[#This Row],[Ship Date]]-Tableau1[[#This Row],[Order Date]]</f>
        <v>6</v>
      </c>
      <c r="H3827" t="str">
        <f>TEXT(Tableau1[[#This Row],[Ship Date]],"mmmm")</f>
        <v>mai</v>
      </c>
      <c r="I3827">
        <v>2015</v>
      </c>
      <c r="J3827" t="s">
        <v>54</v>
      </c>
      <c r="K3827" t="s">
        <v>1885</v>
      </c>
      <c r="L3827" t="s">
        <v>1886</v>
      </c>
      <c r="M3827" t="s">
        <v>30</v>
      </c>
      <c r="N3827" t="s">
        <v>31</v>
      </c>
      <c r="O3827" t="s">
        <v>100</v>
      </c>
      <c r="P3827" t="s">
        <v>3043</v>
      </c>
      <c r="Q3827">
        <v>20016</v>
      </c>
      <c r="R3827" t="s">
        <v>152</v>
      </c>
      <c r="S3827" t="s">
        <v>3044</v>
      </c>
      <c r="T3827" t="s">
        <v>50</v>
      </c>
      <c r="U3827" t="s">
        <v>72</v>
      </c>
      <c r="V3827" t="s">
        <v>3045</v>
      </c>
      <c r="W3827" s="2">
        <v>22.74</v>
      </c>
      <c r="X3827" s="2">
        <v>7.5799999999999992</v>
      </c>
      <c r="Y3827">
        <v>3</v>
      </c>
      <c r="Z3827" s="2">
        <v>0</v>
      </c>
      <c r="AA3827" s="2" t="str">
        <f>IF(Tableau1[[#This Row],[Discount]]=0,"0%",
 IF(Tableau1[[#This Row],[Discount]]&lt;=0.1,"1-10%",
 IF(Tableau1[[#This Row],[Discount]]&lt;=0.2,"11-20%","21%+")))</f>
        <v>0%</v>
      </c>
      <c r="AB3827" s="2">
        <v>8.8686000000000007</v>
      </c>
      <c r="CV3827" t="s">
        <v>10205</v>
      </c>
      <c r="CW3827" t="str">
        <f>VLOOKUP(CV3827,Tableau1[[Order ID]:[Country]],12,FALSE)</f>
        <v>Home Office</v>
      </c>
      <c r="CZ3827" s="77" t="s">
        <v>10205</v>
      </c>
      <c r="DA3827" s="80" t="str">
        <f>VLOOKUP(CV3827,Tableau1[[Order ID]:[Country]],9,FALSE)</f>
        <v>Standard Class</v>
      </c>
    </row>
    <row r="3828" spans="1:105" x14ac:dyDescent="0.35">
      <c r="A3828">
        <v>1022</v>
      </c>
      <c r="B3828" t="s">
        <v>3042</v>
      </c>
      <c r="C3828" s="1">
        <v>42121</v>
      </c>
      <c r="D3828" t="str">
        <f>TEXT(Tableau1[[#This Row],[Order Date]],"mmmm")</f>
        <v>avril</v>
      </c>
      <c r="E3828">
        <v>2015</v>
      </c>
      <c r="F3828" s="1">
        <v>42127</v>
      </c>
      <c r="G3828">
        <f>Tableau1[[#This Row],[Ship Date]]-Tableau1[[#This Row],[Order Date]]</f>
        <v>6</v>
      </c>
      <c r="H3828" t="str">
        <f>TEXT(Tableau1[[#This Row],[Ship Date]],"mmmm")</f>
        <v>mai</v>
      </c>
      <c r="I3828">
        <v>2015</v>
      </c>
      <c r="J3828" t="s">
        <v>54</v>
      </c>
      <c r="K3828" t="s">
        <v>1885</v>
      </c>
      <c r="L3828" t="s">
        <v>1886</v>
      </c>
      <c r="M3828" t="s">
        <v>30</v>
      </c>
      <c r="N3828" t="s">
        <v>31</v>
      </c>
      <c r="O3828" t="s">
        <v>100</v>
      </c>
      <c r="P3828" t="s">
        <v>3043</v>
      </c>
      <c r="Q3828">
        <v>20016</v>
      </c>
      <c r="R3828" t="s">
        <v>152</v>
      </c>
      <c r="S3828" t="s">
        <v>3046</v>
      </c>
      <c r="T3828" t="s">
        <v>36</v>
      </c>
      <c r="U3828" t="s">
        <v>40</v>
      </c>
      <c r="V3828" t="s">
        <v>3047</v>
      </c>
      <c r="W3828" s="2">
        <v>1267.53</v>
      </c>
      <c r="X3828" s="2">
        <v>422.51</v>
      </c>
      <c r="Y3828">
        <v>3</v>
      </c>
      <c r="Z3828" s="2">
        <v>0</v>
      </c>
      <c r="AA3828" s="2" t="str">
        <f>IF(Tableau1[[#This Row],[Discount]]=0,"0%",
 IF(Tableau1[[#This Row],[Discount]]&lt;=0.1,"1-10%",
 IF(Tableau1[[#This Row],[Discount]]&lt;=0.2,"11-20%","21%+")))</f>
        <v>0%</v>
      </c>
      <c r="AB3828" s="2">
        <v>316.88249999999999</v>
      </c>
      <c r="CV3828" t="s">
        <v>10624</v>
      </c>
      <c r="CW3828" t="str">
        <f>VLOOKUP(CV3828,Tableau1[[Order ID]:[Country]],12,FALSE)</f>
        <v>Home Office</v>
      </c>
      <c r="CZ3828" s="76" t="s">
        <v>10624</v>
      </c>
      <c r="DA3828" s="80" t="str">
        <f>VLOOKUP(CV3828,Tableau1[[Order ID]:[Country]],9,FALSE)</f>
        <v>Same Day</v>
      </c>
    </row>
    <row r="3829" spans="1:105" x14ac:dyDescent="0.35">
      <c r="A3829">
        <v>1023</v>
      </c>
      <c r="B3829" t="s">
        <v>3042</v>
      </c>
      <c r="C3829" s="1">
        <v>42121</v>
      </c>
      <c r="D3829" t="str">
        <f>TEXT(Tableau1[[#This Row],[Order Date]],"mmmm")</f>
        <v>avril</v>
      </c>
      <c r="E3829">
        <v>2015</v>
      </c>
      <c r="F3829" s="1">
        <v>42127</v>
      </c>
      <c r="G3829">
        <f>Tableau1[[#This Row],[Ship Date]]-Tableau1[[#This Row],[Order Date]]</f>
        <v>6</v>
      </c>
      <c r="H3829" t="str">
        <f>TEXT(Tableau1[[#This Row],[Ship Date]],"mmmm")</f>
        <v>mai</v>
      </c>
      <c r="I3829">
        <v>2015</v>
      </c>
      <c r="J3829" t="s">
        <v>54</v>
      </c>
      <c r="K3829" t="s">
        <v>1885</v>
      </c>
      <c r="L3829" t="s">
        <v>1886</v>
      </c>
      <c r="M3829" t="s">
        <v>30</v>
      </c>
      <c r="N3829" t="s">
        <v>31</v>
      </c>
      <c r="O3829" t="s">
        <v>100</v>
      </c>
      <c r="P3829" t="s">
        <v>3043</v>
      </c>
      <c r="Q3829">
        <v>20016</v>
      </c>
      <c r="R3829" t="s">
        <v>152</v>
      </c>
      <c r="S3829" t="s">
        <v>3048</v>
      </c>
      <c r="T3829" t="s">
        <v>75</v>
      </c>
      <c r="U3829" t="s">
        <v>688</v>
      </c>
      <c r="V3829" t="s">
        <v>3049</v>
      </c>
      <c r="W3829" s="2">
        <v>1379.92</v>
      </c>
      <c r="X3829" s="2">
        <v>172.49</v>
      </c>
      <c r="Y3829">
        <v>8</v>
      </c>
      <c r="Z3829" s="2">
        <v>0</v>
      </c>
      <c r="AA3829" s="2" t="str">
        <f>IF(Tableau1[[#This Row],[Discount]]=0,"0%",
 IF(Tableau1[[#This Row],[Discount]]&lt;=0.1,"1-10%",
 IF(Tableau1[[#This Row],[Discount]]&lt;=0.2,"11-20%","21%+")))</f>
        <v>0%</v>
      </c>
      <c r="AB3829" s="2">
        <v>648.56240000000003</v>
      </c>
      <c r="CV3829" t="s">
        <v>6552</v>
      </c>
      <c r="CW3829" t="str">
        <f>VLOOKUP(CV3829,Tableau1[[Order ID]:[Country]],12,FALSE)</f>
        <v>Consumer</v>
      </c>
      <c r="CZ3829" s="77" t="s">
        <v>6552</v>
      </c>
      <c r="DA3829" s="80" t="str">
        <f>VLOOKUP(CV3829,Tableau1[[Order ID]:[Country]],9,FALSE)</f>
        <v>First Class</v>
      </c>
    </row>
    <row r="3830" spans="1:105" x14ac:dyDescent="0.35">
      <c r="A3830">
        <v>2934</v>
      </c>
      <c r="B3830" t="s">
        <v>6135</v>
      </c>
      <c r="C3830" s="1">
        <v>42710</v>
      </c>
      <c r="D3830" t="str">
        <f>TEXT(Tableau1[[#This Row],[Order Date]],"mmmm")</f>
        <v>décembre</v>
      </c>
      <c r="E3830">
        <v>2016</v>
      </c>
      <c r="F3830" s="1">
        <v>42716</v>
      </c>
      <c r="G3830">
        <f>Tableau1[[#This Row],[Ship Date]]-Tableau1[[#This Row],[Order Date]]</f>
        <v>6</v>
      </c>
      <c r="H3830" t="str">
        <f>TEXT(Tableau1[[#This Row],[Ship Date]],"mmmm")</f>
        <v>décembre</v>
      </c>
      <c r="I3830">
        <v>2016</v>
      </c>
      <c r="J3830" t="s">
        <v>54</v>
      </c>
      <c r="K3830" t="s">
        <v>1885</v>
      </c>
      <c r="L3830" t="s">
        <v>1886</v>
      </c>
      <c r="M3830" t="s">
        <v>30</v>
      </c>
      <c r="N3830" t="s">
        <v>31</v>
      </c>
      <c r="O3830" t="s">
        <v>99</v>
      </c>
      <c r="P3830" t="s">
        <v>100</v>
      </c>
      <c r="Q3830">
        <v>98105</v>
      </c>
      <c r="R3830" t="s">
        <v>48</v>
      </c>
      <c r="S3830" t="s">
        <v>3793</v>
      </c>
      <c r="T3830" t="s">
        <v>75</v>
      </c>
      <c r="U3830" t="s">
        <v>76</v>
      </c>
      <c r="V3830" t="s">
        <v>5714</v>
      </c>
      <c r="W3830" s="2">
        <v>156.792</v>
      </c>
      <c r="X3830" s="2">
        <v>156.792</v>
      </c>
      <c r="Y3830">
        <v>1</v>
      </c>
      <c r="Z3830" s="2">
        <v>0.2</v>
      </c>
      <c r="AA3830" s="2" t="str">
        <f>IF(Tableau1[[#This Row],[Discount]]=0,"0%",
 IF(Tableau1[[#This Row],[Discount]]&lt;=0.1,"1-10%",
 IF(Tableau1[[#This Row],[Discount]]&lt;=0.2,"11-20%","21%+")))</f>
        <v>11-20%</v>
      </c>
      <c r="AB3830" s="2">
        <v>13.7193</v>
      </c>
      <c r="CV3830" t="s">
        <v>8240</v>
      </c>
      <c r="CW3830" t="str">
        <f>VLOOKUP(CV3830,Tableau1[[Order ID]:[Country]],12,FALSE)</f>
        <v>Consumer</v>
      </c>
      <c r="CZ3830" s="76" t="s">
        <v>8240</v>
      </c>
      <c r="DA3830" s="80" t="str">
        <f>VLOOKUP(CV3830,Tableau1[[Order ID]:[Country]],9,FALSE)</f>
        <v>First Class</v>
      </c>
    </row>
    <row r="3831" spans="1:105" x14ac:dyDescent="0.35">
      <c r="A3831">
        <v>2935</v>
      </c>
      <c r="B3831" t="s">
        <v>6135</v>
      </c>
      <c r="C3831" s="1">
        <v>42710</v>
      </c>
      <c r="D3831" t="str">
        <f>TEXT(Tableau1[[#This Row],[Order Date]],"mmmm")</f>
        <v>décembre</v>
      </c>
      <c r="E3831">
        <v>2016</v>
      </c>
      <c r="F3831" s="1">
        <v>42716</v>
      </c>
      <c r="G3831">
        <f>Tableau1[[#This Row],[Ship Date]]-Tableau1[[#This Row],[Order Date]]</f>
        <v>6</v>
      </c>
      <c r="H3831" t="str">
        <f>TEXT(Tableau1[[#This Row],[Ship Date]],"mmmm")</f>
        <v>décembre</v>
      </c>
      <c r="I3831">
        <v>2016</v>
      </c>
      <c r="J3831" t="s">
        <v>54</v>
      </c>
      <c r="K3831" t="s">
        <v>1885</v>
      </c>
      <c r="L3831" t="s">
        <v>1886</v>
      </c>
      <c r="M3831" t="s">
        <v>30</v>
      </c>
      <c r="N3831" t="s">
        <v>31</v>
      </c>
      <c r="O3831" t="s">
        <v>99</v>
      </c>
      <c r="P3831" t="s">
        <v>100</v>
      </c>
      <c r="Q3831">
        <v>98105</v>
      </c>
      <c r="R3831" t="s">
        <v>48</v>
      </c>
      <c r="S3831" t="s">
        <v>5795</v>
      </c>
      <c r="T3831" t="s">
        <v>75</v>
      </c>
      <c r="U3831" t="s">
        <v>76</v>
      </c>
      <c r="V3831" t="s">
        <v>5796</v>
      </c>
      <c r="W3831" s="2">
        <v>431.976</v>
      </c>
      <c r="X3831" s="2">
        <v>143.99199999999999</v>
      </c>
      <c r="Y3831">
        <v>3</v>
      </c>
      <c r="Z3831" s="2">
        <v>0.2</v>
      </c>
      <c r="AA3831" s="2" t="str">
        <f>IF(Tableau1[[#This Row],[Discount]]=0,"0%",
 IF(Tableau1[[#This Row],[Discount]]&lt;=0.1,"1-10%",
 IF(Tableau1[[#This Row],[Discount]]&lt;=0.2,"11-20%","21%+")))</f>
        <v>11-20%</v>
      </c>
      <c r="AB3831" s="2">
        <v>26.9985</v>
      </c>
      <c r="CV3831" t="s">
        <v>8913</v>
      </c>
      <c r="CW3831" t="str">
        <f>VLOOKUP(CV3831,Tableau1[[Order ID]:[Country]],12,FALSE)</f>
        <v>Consumer</v>
      </c>
      <c r="CZ3831" s="77" t="s">
        <v>8913</v>
      </c>
      <c r="DA3831" s="80" t="str">
        <f>VLOOKUP(CV3831,Tableau1[[Order ID]:[Country]],9,FALSE)</f>
        <v>Second Class</v>
      </c>
    </row>
    <row r="3832" spans="1:105" x14ac:dyDescent="0.35">
      <c r="A3832">
        <v>2936</v>
      </c>
      <c r="B3832" t="s">
        <v>6135</v>
      </c>
      <c r="C3832" s="1">
        <v>42710</v>
      </c>
      <c r="D3832" t="str">
        <f>TEXT(Tableau1[[#This Row],[Order Date]],"mmmm")</f>
        <v>décembre</v>
      </c>
      <c r="E3832">
        <v>2016</v>
      </c>
      <c r="F3832" s="1">
        <v>42716</v>
      </c>
      <c r="G3832">
        <f>Tableau1[[#This Row],[Ship Date]]-Tableau1[[#This Row],[Order Date]]</f>
        <v>6</v>
      </c>
      <c r="H3832" t="str">
        <f>TEXT(Tableau1[[#This Row],[Ship Date]],"mmmm")</f>
        <v>décembre</v>
      </c>
      <c r="I3832">
        <v>2016</v>
      </c>
      <c r="J3832" t="s">
        <v>54</v>
      </c>
      <c r="K3832" t="s">
        <v>1885</v>
      </c>
      <c r="L3832" t="s">
        <v>1886</v>
      </c>
      <c r="M3832" t="s">
        <v>30</v>
      </c>
      <c r="N3832" t="s">
        <v>31</v>
      </c>
      <c r="O3832" t="s">
        <v>99</v>
      </c>
      <c r="P3832" t="s">
        <v>100</v>
      </c>
      <c r="Q3832">
        <v>98105</v>
      </c>
      <c r="R3832" t="s">
        <v>48</v>
      </c>
      <c r="S3832" t="s">
        <v>378</v>
      </c>
      <c r="T3832" t="s">
        <v>50</v>
      </c>
      <c r="U3832" t="s">
        <v>177</v>
      </c>
      <c r="V3832" t="s">
        <v>379</v>
      </c>
      <c r="W3832" s="2">
        <v>35.89</v>
      </c>
      <c r="X3832" s="2">
        <v>35.89</v>
      </c>
      <c r="Y3832">
        <v>1</v>
      </c>
      <c r="Z3832" s="2">
        <v>0</v>
      </c>
      <c r="AA3832" s="2" t="str">
        <f>IF(Tableau1[[#This Row],[Discount]]=0,"0%",
 IF(Tableau1[[#This Row],[Discount]]&lt;=0.1,"1-10%",
 IF(Tableau1[[#This Row],[Discount]]&lt;=0.2,"11-20%","21%+")))</f>
        <v>0%</v>
      </c>
      <c r="AB3832" s="2">
        <v>16.150500000000001</v>
      </c>
      <c r="CV3832" t="s">
        <v>9435</v>
      </c>
      <c r="CW3832" t="str">
        <f>VLOOKUP(CV3832,Tableau1[[Order ID]:[Country]],12,FALSE)</f>
        <v>Consumer</v>
      </c>
      <c r="CZ3832" s="76" t="s">
        <v>9435</v>
      </c>
      <c r="DA3832" s="80" t="str">
        <f>VLOOKUP(CV3832,Tableau1[[Order ID]:[Country]],9,FALSE)</f>
        <v>Standard Class</v>
      </c>
    </row>
    <row r="3833" spans="1:105" x14ac:dyDescent="0.35">
      <c r="A3833">
        <v>2937</v>
      </c>
      <c r="B3833" t="s">
        <v>6135</v>
      </c>
      <c r="C3833" s="1">
        <v>42710</v>
      </c>
      <c r="D3833" t="str">
        <f>TEXT(Tableau1[[#This Row],[Order Date]],"mmmm")</f>
        <v>décembre</v>
      </c>
      <c r="E3833">
        <v>2016</v>
      </c>
      <c r="F3833" s="1">
        <v>42716</v>
      </c>
      <c r="G3833">
        <f>Tableau1[[#This Row],[Ship Date]]-Tableau1[[#This Row],[Order Date]]</f>
        <v>6</v>
      </c>
      <c r="H3833" t="str">
        <f>TEXT(Tableau1[[#This Row],[Ship Date]],"mmmm")</f>
        <v>décembre</v>
      </c>
      <c r="I3833">
        <v>2016</v>
      </c>
      <c r="J3833" t="s">
        <v>54</v>
      </c>
      <c r="K3833" t="s">
        <v>1885</v>
      </c>
      <c r="L3833" t="s">
        <v>1886</v>
      </c>
      <c r="M3833" t="s">
        <v>30</v>
      </c>
      <c r="N3833" t="s">
        <v>31</v>
      </c>
      <c r="O3833" t="s">
        <v>99</v>
      </c>
      <c r="P3833" t="s">
        <v>100</v>
      </c>
      <c r="Q3833">
        <v>98105</v>
      </c>
      <c r="R3833" t="s">
        <v>48</v>
      </c>
      <c r="S3833" t="s">
        <v>2624</v>
      </c>
      <c r="T3833" t="s">
        <v>50</v>
      </c>
      <c r="U3833" t="s">
        <v>79</v>
      </c>
      <c r="V3833" t="s">
        <v>2625</v>
      </c>
      <c r="W3833" s="2">
        <v>47.207999999999998</v>
      </c>
      <c r="X3833" s="2">
        <v>6.7439999999999998</v>
      </c>
      <c r="Y3833">
        <v>7</v>
      </c>
      <c r="Z3833" s="2">
        <v>0.2</v>
      </c>
      <c r="AA3833" s="2" t="str">
        <f>IF(Tableau1[[#This Row],[Discount]]=0,"0%",
 IF(Tableau1[[#This Row],[Discount]]&lt;=0.1,"1-10%",
 IF(Tableau1[[#This Row],[Discount]]&lt;=0.2,"11-20%","21%+")))</f>
        <v>11-20%</v>
      </c>
      <c r="AB3833" s="2">
        <v>15.342599999999999</v>
      </c>
      <c r="CV3833" t="s">
        <v>10446</v>
      </c>
      <c r="CW3833" t="str">
        <f>VLOOKUP(CV3833,Tableau1[[Order ID]:[Country]],12,FALSE)</f>
        <v>Consumer</v>
      </c>
      <c r="CZ3833" s="77" t="s">
        <v>10446</v>
      </c>
      <c r="DA3833" s="80" t="str">
        <f>VLOOKUP(CV3833,Tableau1[[Order ID]:[Country]],9,FALSE)</f>
        <v>Same Day</v>
      </c>
    </row>
    <row r="3834" spans="1:105" x14ac:dyDescent="0.35">
      <c r="A3834">
        <v>2938</v>
      </c>
      <c r="B3834" t="s">
        <v>6135</v>
      </c>
      <c r="C3834" s="1">
        <v>42710</v>
      </c>
      <c r="D3834" t="str">
        <f>TEXT(Tableau1[[#This Row],[Order Date]],"mmmm")</f>
        <v>décembre</v>
      </c>
      <c r="E3834">
        <v>2016</v>
      </c>
      <c r="F3834" s="1">
        <v>42716</v>
      </c>
      <c r="G3834">
        <f>Tableau1[[#This Row],[Ship Date]]-Tableau1[[#This Row],[Order Date]]</f>
        <v>6</v>
      </c>
      <c r="H3834" t="str">
        <f>TEXT(Tableau1[[#This Row],[Ship Date]],"mmmm")</f>
        <v>décembre</v>
      </c>
      <c r="I3834">
        <v>2016</v>
      </c>
      <c r="J3834" t="s">
        <v>54</v>
      </c>
      <c r="K3834" t="s">
        <v>1885</v>
      </c>
      <c r="L3834" t="s">
        <v>1886</v>
      </c>
      <c r="M3834" t="s">
        <v>30</v>
      </c>
      <c r="N3834" t="s">
        <v>31</v>
      </c>
      <c r="O3834" t="s">
        <v>99</v>
      </c>
      <c r="P3834" t="s">
        <v>100</v>
      </c>
      <c r="Q3834">
        <v>98105</v>
      </c>
      <c r="R3834" t="s">
        <v>48</v>
      </c>
      <c r="S3834" t="s">
        <v>574</v>
      </c>
      <c r="T3834" t="s">
        <v>50</v>
      </c>
      <c r="U3834" t="s">
        <v>94</v>
      </c>
      <c r="V3834" t="s">
        <v>575</v>
      </c>
      <c r="W3834" s="2">
        <v>248.08</v>
      </c>
      <c r="X3834" s="2">
        <v>35.440000000000005</v>
      </c>
      <c r="Y3834">
        <v>7</v>
      </c>
      <c r="Z3834" s="2">
        <v>0</v>
      </c>
      <c r="AA3834" s="2" t="str">
        <f>IF(Tableau1[[#This Row],[Discount]]=0,"0%",
 IF(Tableau1[[#This Row],[Discount]]&lt;=0.1,"1-10%",
 IF(Tableau1[[#This Row],[Discount]]&lt;=0.2,"11-20%","21%+")))</f>
        <v>0%</v>
      </c>
      <c r="AB3834" s="2">
        <v>116.5976</v>
      </c>
      <c r="CV3834" t="s">
        <v>4371</v>
      </c>
      <c r="CW3834" t="str">
        <f>VLOOKUP(CV3834,Tableau1[[Order ID]:[Country]],12,FALSE)</f>
        <v>Consumer</v>
      </c>
      <c r="CZ3834" s="76" t="s">
        <v>4371</v>
      </c>
      <c r="DA3834" s="80" t="str">
        <f>VLOOKUP(CV3834,Tableau1[[Order ID]:[Country]],9,FALSE)</f>
        <v>Second Class</v>
      </c>
    </row>
    <row r="3835" spans="1:105" x14ac:dyDescent="0.35">
      <c r="A3835">
        <v>2939</v>
      </c>
      <c r="B3835" t="s">
        <v>6135</v>
      </c>
      <c r="C3835" s="1">
        <v>42710</v>
      </c>
      <c r="D3835" t="str">
        <f>TEXT(Tableau1[[#This Row],[Order Date]],"mmmm")</f>
        <v>décembre</v>
      </c>
      <c r="E3835">
        <v>2016</v>
      </c>
      <c r="F3835" s="1">
        <v>42716</v>
      </c>
      <c r="G3835">
        <f>Tableau1[[#This Row],[Ship Date]]-Tableau1[[#This Row],[Order Date]]</f>
        <v>6</v>
      </c>
      <c r="H3835" t="str">
        <f>TEXT(Tableau1[[#This Row],[Ship Date]],"mmmm")</f>
        <v>décembre</v>
      </c>
      <c r="I3835">
        <v>2016</v>
      </c>
      <c r="J3835" t="s">
        <v>54</v>
      </c>
      <c r="K3835" t="s">
        <v>1885</v>
      </c>
      <c r="L3835" t="s">
        <v>1886</v>
      </c>
      <c r="M3835" t="s">
        <v>30</v>
      </c>
      <c r="N3835" t="s">
        <v>31</v>
      </c>
      <c r="O3835" t="s">
        <v>99</v>
      </c>
      <c r="P3835" t="s">
        <v>100</v>
      </c>
      <c r="Q3835">
        <v>98105</v>
      </c>
      <c r="R3835" t="s">
        <v>48</v>
      </c>
      <c r="S3835" t="s">
        <v>324</v>
      </c>
      <c r="T3835" t="s">
        <v>50</v>
      </c>
      <c r="U3835" t="s">
        <v>94</v>
      </c>
      <c r="V3835" t="s">
        <v>325</v>
      </c>
      <c r="W3835" s="2">
        <v>189.7</v>
      </c>
      <c r="X3835" s="2">
        <v>37.94</v>
      </c>
      <c r="Y3835">
        <v>5</v>
      </c>
      <c r="Z3835" s="2">
        <v>0</v>
      </c>
      <c r="AA3835" s="2" t="str">
        <f>IF(Tableau1[[#This Row],[Discount]]=0,"0%",
 IF(Tableau1[[#This Row],[Discount]]&lt;=0.1,"1-10%",
 IF(Tableau1[[#This Row],[Discount]]&lt;=0.2,"11-20%","21%+")))</f>
        <v>0%</v>
      </c>
      <c r="AB3835" s="2">
        <v>89.159000000000006</v>
      </c>
      <c r="CV3835" t="s">
        <v>9121</v>
      </c>
      <c r="CW3835" t="str">
        <f>VLOOKUP(CV3835,Tableau1[[Order ID]:[Country]],12,FALSE)</f>
        <v>Consumer</v>
      </c>
      <c r="CZ3835" s="77" t="s">
        <v>9121</v>
      </c>
      <c r="DA3835" s="80" t="str">
        <f>VLOOKUP(CV3835,Tableau1[[Order ID]:[Country]],9,FALSE)</f>
        <v>First Class</v>
      </c>
    </row>
    <row r="3836" spans="1:105" x14ac:dyDescent="0.35">
      <c r="A3836">
        <v>2940</v>
      </c>
      <c r="B3836" t="s">
        <v>6135</v>
      </c>
      <c r="C3836" s="1">
        <v>42710</v>
      </c>
      <c r="D3836" t="str">
        <f>TEXT(Tableau1[[#This Row],[Order Date]],"mmmm")</f>
        <v>décembre</v>
      </c>
      <c r="E3836">
        <v>2016</v>
      </c>
      <c r="F3836" s="1">
        <v>42716</v>
      </c>
      <c r="G3836">
        <f>Tableau1[[#This Row],[Ship Date]]-Tableau1[[#This Row],[Order Date]]</f>
        <v>6</v>
      </c>
      <c r="H3836" t="str">
        <f>TEXT(Tableau1[[#This Row],[Ship Date]],"mmmm")</f>
        <v>décembre</v>
      </c>
      <c r="I3836">
        <v>2016</v>
      </c>
      <c r="J3836" t="s">
        <v>54</v>
      </c>
      <c r="K3836" t="s">
        <v>1885</v>
      </c>
      <c r="L3836" t="s">
        <v>1886</v>
      </c>
      <c r="M3836" t="s">
        <v>30</v>
      </c>
      <c r="N3836" t="s">
        <v>31</v>
      </c>
      <c r="O3836" t="s">
        <v>99</v>
      </c>
      <c r="P3836" t="s">
        <v>100</v>
      </c>
      <c r="Q3836">
        <v>98105</v>
      </c>
      <c r="R3836" t="s">
        <v>48</v>
      </c>
      <c r="S3836" t="s">
        <v>1731</v>
      </c>
      <c r="T3836" t="s">
        <v>50</v>
      </c>
      <c r="U3836" t="s">
        <v>79</v>
      </c>
      <c r="V3836" t="s">
        <v>1732</v>
      </c>
      <c r="W3836" s="2">
        <v>59.808</v>
      </c>
      <c r="X3836" s="2">
        <v>19.936</v>
      </c>
      <c r="Y3836">
        <v>3</v>
      </c>
      <c r="Z3836" s="2">
        <v>0.2</v>
      </c>
      <c r="AA3836" s="2" t="str">
        <f>IF(Tableau1[[#This Row],[Discount]]=0,"0%",
 IF(Tableau1[[#This Row],[Discount]]&lt;=0.1,"1-10%",
 IF(Tableau1[[#This Row],[Discount]]&lt;=0.2,"11-20%","21%+")))</f>
        <v>11-20%</v>
      </c>
      <c r="AB3836" s="2">
        <v>19.4376</v>
      </c>
      <c r="CV3836" t="s">
        <v>9150</v>
      </c>
      <c r="CW3836" t="str">
        <f>VLOOKUP(CV3836,Tableau1[[Order ID]:[Country]],12,FALSE)</f>
        <v>Consumer</v>
      </c>
      <c r="CZ3836" s="76" t="s">
        <v>9150</v>
      </c>
      <c r="DA3836" s="80" t="str">
        <f>VLOOKUP(CV3836,Tableau1[[Order ID]:[Country]],9,FALSE)</f>
        <v>Standard Class</v>
      </c>
    </row>
    <row r="3837" spans="1:105" x14ac:dyDescent="0.35">
      <c r="A3837">
        <v>6145</v>
      </c>
      <c r="B3837" t="s">
        <v>8719</v>
      </c>
      <c r="C3837" s="1">
        <v>42913</v>
      </c>
      <c r="D3837" t="str">
        <f>TEXT(Tableau1[[#This Row],[Order Date]],"mmmm")</f>
        <v>juin</v>
      </c>
      <c r="E3837">
        <v>2017</v>
      </c>
      <c r="F3837" s="1">
        <v>42917</v>
      </c>
      <c r="G3837">
        <f>Tableau1[[#This Row],[Ship Date]]-Tableau1[[#This Row],[Order Date]]</f>
        <v>4</v>
      </c>
      <c r="H3837" t="str">
        <f>TEXT(Tableau1[[#This Row],[Ship Date]],"mmmm")</f>
        <v>juillet</v>
      </c>
      <c r="I3837">
        <v>2017</v>
      </c>
      <c r="J3837" t="s">
        <v>54</v>
      </c>
      <c r="K3837" t="s">
        <v>1885</v>
      </c>
      <c r="L3837" t="s">
        <v>1886</v>
      </c>
      <c r="M3837" t="s">
        <v>30</v>
      </c>
      <c r="N3837" t="s">
        <v>31</v>
      </c>
      <c r="O3837" t="s">
        <v>2538</v>
      </c>
      <c r="P3837" t="s">
        <v>142</v>
      </c>
      <c r="Q3837">
        <v>68104</v>
      </c>
      <c r="R3837" t="s">
        <v>109</v>
      </c>
      <c r="S3837" t="s">
        <v>4261</v>
      </c>
      <c r="T3837" t="s">
        <v>50</v>
      </c>
      <c r="U3837" t="s">
        <v>94</v>
      </c>
      <c r="V3837" t="s">
        <v>4262</v>
      </c>
      <c r="W3837" s="2">
        <v>20.07</v>
      </c>
      <c r="X3837" s="2">
        <v>6.69</v>
      </c>
      <c r="Y3837">
        <v>3</v>
      </c>
      <c r="Z3837" s="2">
        <v>0</v>
      </c>
      <c r="AA3837" s="2" t="str">
        <f>IF(Tableau1[[#This Row],[Discount]]=0,"0%",
 IF(Tableau1[[#This Row],[Discount]]&lt;=0.1,"1-10%",
 IF(Tableau1[[#This Row],[Discount]]&lt;=0.2,"11-20%","21%+")))</f>
        <v>0%</v>
      </c>
      <c r="AB3837" s="2">
        <v>9.2322000000000006</v>
      </c>
      <c r="CV3837" t="s">
        <v>9198</v>
      </c>
      <c r="CW3837" t="str">
        <f>VLOOKUP(CV3837,Tableau1[[Order ID]:[Country]],12,FALSE)</f>
        <v>Consumer</v>
      </c>
      <c r="CZ3837" s="77" t="s">
        <v>9198</v>
      </c>
      <c r="DA3837" s="80" t="str">
        <f>VLOOKUP(CV3837,Tableau1[[Order ID]:[Country]],9,FALSE)</f>
        <v>Same Day</v>
      </c>
    </row>
    <row r="3838" spans="1:105" x14ac:dyDescent="0.35">
      <c r="A3838">
        <v>6408</v>
      </c>
      <c r="B3838" t="s">
        <v>8888</v>
      </c>
      <c r="C3838" s="1">
        <v>42869</v>
      </c>
      <c r="D3838" t="str">
        <f>TEXT(Tableau1[[#This Row],[Order Date]],"mmmm")</f>
        <v>mai</v>
      </c>
      <c r="E3838">
        <v>2017</v>
      </c>
      <c r="F3838" s="1">
        <v>42870</v>
      </c>
      <c r="G3838">
        <f>Tableau1[[#This Row],[Ship Date]]-Tableau1[[#This Row],[Order Date]]</f>
        <v>1</v>
      </c>
      <c r="H3838" t="str">
        <f>TEXT(Tableau1[[#This Row],[Ship Date]],"mmmm")</f>
        <v>mai</v>
      </c>
      <c r="I3838">
        <v>2017</v>
      </c>
      <c r="J3838" t="s">
        <v>192</v>
      </c>
      <c r="K3838" t="s">
        <v>1885</v>
      </c>
      <c r="L3838" t="s">
        <v>1886</v>
      </c>
      <c r="M3838" t="s">
        <v>30</v>
      </c>
      <c r="N3838" t="s">
        <v>31</v>
      </c>
      <c r="O3838" t="s">
        <v>188</v>
      </c>
      <c r="P3838" t="s">
        <v>108</v>
      </c>
      <c r="Q3838">
        <v>77041</v>
      </c>
      <c r="R3838" t="s">
        <v>109</v>
      </c>
      <c r="S3838" t="s">
        <v>4779</v>
      </c>
      <c r="T3838" t="s">
        <v>36</v>
      </c>
      <c r="U3838" t="s">
        <v>40</v>
      </c>
      <c r="V3838" t="s">
        <v>4780</v>
      </c>
      <c r="W3838" s="2">
        <v>899.43</v>
      </c>
      <c r="X3838" s="2">
        <v>179.886</v>
      </c>
      <c r="Y3838">
        <v>5</v>
      </c>
      <c r="Z3838" s="2">
        <v>0.3</v>
      </c>
      <c r="AA3838" s="2" t="str">
        <f>IF(Tableau1[[#This Row],[Discount]]=0,"0%",
 IF(Tableau1[[#This Row],[Discount]]&lt;=0.1,"1-10%",
 IF(Tableau1[[#This Row],[Discount]]&lt;=0.2,"11-20%","21%+")))</f>
        <v>21%+</v>
      </c>
      <c r="AB3838" s="2">
        <v>-12.849</v>
      </c>
      <c r="CV3838" t="s">
        <v>9970</v>
      </c>
      <c r="CW3838" t="str">
        <f>VLOOKUP(CV3838,Tableau1[[Order ID]:[Country]],12,FALSE)</f>
        <v>Consumer</v>
      </c>
      <c r="CZ3838" s="76" t="s">
        <v>9970</v>
      </c>
      <c r="DA3838" s="80" t="str">
        <f>VLOOKUP(CV3838,Tableau1[[Order ID]:[Country]],9,FALSE)</f>
        <v>First Class</v>
      </c>
    </row>
    <row r="3839" spans="1:105" x14ac:dyDescent="0.35">
      <c r="A3839">
        <v>6409</v>
      </c>
      <c r="B3839" t="s">
        <v>8888</v>
      </c>
      <c r="C3839" s="1">
        <v>42869</v>
      </c>
      <c r="D3839" t="str">
        <f>TEXT(Tableau1[[#This Row],[Order Date]],"mmmm")</f>
        <v>mai</v>
      </c>
      <c r="E3839">
        <v>2017</v>
      </c>
      <c r="F3839" s="1">
        <v>42870</v>
      </c>
      <c r="G3839">
        <f>Tableau1[[#This Row],[Ship Date]]-Tableau1[[#This Row],[Order Date]]</f>
        <v>1</v>
      </c>
      <c r="H3839" t="str">
        <f>TEXT(Tableau1[[#This Row],[Ship Date]],"mmmm")</f>
        <v>mai</v>
      </c>
      <c r="I3839">
        <v>2017</v>
      </c>
      <c r="J3839" t="s">
        <v>192</v>
      </c>
      <c r="K3839" t="s">
        <v>1885</v>
      </c>
      <c r="L3839" t="s">
        <v>1886</v>
      </c>
      <c r="M3839" t="s">
        <v>30</v>
      </c>
      <c r="N3839" t="s">
        <v>31</v>
      </c>
      <c r="O3839" t="s">
        <v>188</v>
      </c>
      <c r="P3839" t="s">
        <v>108</v>
      </c>
      <c r="Q3839">
        <v>77041</v>
      </c>
      <c r="R3839" t="s">
        <v>109</v>
      </c>
      <c r="S3839" t="s">
        <v>4722</v>
      </c>
      <c r="T3839" t="s">
        <v>50</v>
      </c>
      <c r="U3839" t="s">
        <v>72</v>
      </c>
      <c r="V3839" t="s">
        <v>4723</v>
      </c>
      <c r="W3839" s="2">
        <v>46.2</v>
      </c>
      <c r="X3839" s="2">
        <v>9.24</v>
      </c>
      <c r="Y3839">
        <v>5</v>
      </c>
      <c r="Z3839" s="2">
        <v>0.2</v>
      </c>
      <c r="AA3839" s="2" t="str">
        <f>IF(Tableau1[[#This Row],[Discount]]=0,"0%",
 IF(Tableau1[[#This Row],[Discount]]&lt;=0.1,"1-10%",
 IF(Tableau1[[#This Row],[Discount]]&lt;=0.2,"11-20%","21%+")))</f>
        <v>11-20%</v>
      </c>
      <c r="AB3839" s="2">
        <v>5.7750000000000004</v>
      </c>
      <c r="CV3839" t="s">
        <v>10719</v>
      </c>
      <c r="CW3839" t="str">
        <f>VLOOKUP(CV3839,Tableau1[[Order ID]:[Country]],12,FALSE)</f>
        <v>Consumer</v>
      </c>
      <c r="CZ3839" s="77" t="s">
        <v>10719</v>
      </c>
      <c r="DA3839" s="80" t="str">
        <f>VLOOKUP(CV3839,Tableau1[[Order ID]:[Country]],9,FALSE)</f>
        <v>Second Class</v>
      </c>
    </row>
    <row r="3840" spans="1:105" x14ac:dyDescent="0.35">
      <c r="A3840">
        <v>6410</v>
      </c>
      <c r="B3840" t="s">
        <v>8888</v>
      </c>
      <c r="C3840" s="1">
        <v>42869</v>
      </c>
      <c r="D3840" t="str">
        <f>TEXT(Tableau1[[#This Row],[Order Date]],"mmmm")</f>
        <v>mai</v>
      </c>
      <c r="E3840">
        <v>2017</v>
      </c>
      <c r="F3840" s="1">
        <v>42870</v>
      </c>
      <c r="G3840">
        <f>Tableau1[[#This Row],[Ship Date]]-Tableau1[[#This Row],[Order Date]]</f>
        <v>1</v>
      </c>
      <c r="H3840" t="str">
        <f>TEXT(Tableau1[[#This Row],[Ship Date]],"mmmm")</f>
        <v>mai</v>
      </c>
      <c r="I3840">
        <v>2017</v>
      </c>
      <c r="J3840" t="s">
        <v>192</v>
      </c>
      <c r="K3840" t="s">
        <v>1885</v>
      </c>
      <c r="L3840" t="s">
        <v>1886</v>
      </c>
      <c r="M3840" t="s">
        <v>30</v>
      </c>
      <c r="N3840" t="s">
        <v>31</v>
      </c>
      <c r="O3840" t="s">
        <v>188</v>
      </c>
      <c r="P3840" t="s">
        <v>108</v>
      </c>
      <c r="Q3840">
        <v>77041</v>
      </c>
      <c r="R3840" t="s">
        <v>109</v>
      </c>
      <c r="S3840" t="s">
        <v>8889</v>
      </c>
      <c r="T3840" t="s">
        <v>50</v>
      </c>
      <c r="U3840" t="s">
        <v>94</v>
      </c>
      <c r="V3840" t="s">
        <v>8890</v>
      </c>
      <c r="W3840" s="2">
        <v>47.951999999999998</v>
      </c>
      <c r="X3840" s="2">
        <v>15.984</v>
      </c>
      <c r="Y3840">
        <v>3</v>
      </c>
      <c r="Z3840" s="2">
        <v>0.2</v>
      </c>
      <c r="AA3840" s="2" t="str">
        <f>IF(Tableau1[[#This Row],[Discount]]=0,"0%",
 IF(Tableau1[[#This Row],[Discount]]&lt;=0.1,"1-10%",
 IF(Tableau1[[#This Row],[Discount]]&lt;=0.2,"11-20%","21%+")))</f>
        <v>11-20%</v>
      </c>
      <c r="AB3840" s="2">
        <v>16.183800000000002</v>
      </c>
      <c r="CV3840" t="s">
        <v>304</v>
      </c>
      <c r="CW3840" t="str">
        <f>VLOOKUP(CV3840,Tableau1[[Order ID]:[Country]],12,FALSE)</f>
        <v>Home Office</v>
      </c>
      <c r="CZ3840" s="76" t="s">
        <v>304</v>
      </c>
      <c r="DA3840" s="80" t="str">
        <f>VLOOKUP(CV3840,Tableau1[[Order ID]:[Country]],9,FALSE)</f>
        <v>Standard Class</v>
      </c>
    </row>
    <row r="3841" spans="1:105" x14ac:dyDescent="0.35">
      <c r="A3841">
        <v>6411</v>
      </c>
      <c r="B3841" t="s">
        <v>8888</v>
      </c>
      <c r="C3841" s="1">
        <v>42869</v>
      </c>
      <c r="D3841" t="str">
        <f>TEXT(Tableau1[[#This Row],[Order Date]],"mmmm")</f>
        <v>mai</v>
      </c>
      <c r="E3841">
        <v>2017</v>
      </c>
      <c r="F3841" s="1">
        <v>42870</v>
      </c>
      <c r="G3841">
        <f>Tableau1[[#This Row],[Ship Date]]-Tableau1[[#This Row],[Order Date]]</f>
        <v>1</v>
      </c>
      <c r="H3841" t="str">
        <f>TEXT(Tableau1[[#This Row],[Ship Date]],"mmmm")</f>
        <v>mai</v>
      </c>
      <c r="I3841">
        <v>2017</v>
      </c>
      <c r="J3841" t="s">
        <v>192</v>
      </c>
      <c r="K3841" t="s">
        <v>1885</v>
      </c>
      <c r="L3841" t="s">
        <v>1886</v>
      </c>
      <c r="M3841" t="s">
        <v>30</v>
      </c>
      <c r="N3841" t="s">
        <v>31</v>
      </c>
      <c r="O3841" t="s">
        <v>188</v>
      </c>
      <c r="P3841" t="s">
        <v>108</v>
      </c>
      <c r="Q3841">
        <v>77041</v>
      </c>
      <c r="R3841" t="s">
        <v>109</v>
      </c>
      <c r="S3841" t="s">
        <v>6800</v>
      </c>
      <c r="T3841" t="s">
        <v>75</v>
      </c>
      <c r="U3841" t="s">
        <v>76</v>
      </c>
      <c r="V3841" t="s">
        <v>6801</v>
      </c>
      <c r="W3841" s="2">
        <v>7.992</v>
      </c>
      <c r="X3841" s="2">
        <v>7.992</v>
      </c>
      <c r="Y3841">
        <v>1</v>
      </c>
      <c r="Z3841" s="2">
        <v>0.2</v>
      </c>
      <c r="AA3841" s="2" t="str">
        <f>IF(Tableau1[[#This Row],[Discount]]=0,"0%",
 IF(Tableau1[[#This Row],[Discount]]&lt;=0.1,"1-10%",
 IF(Tableau1[[#This Row],[Discount]]&lt;=0.2,"11-20%","21%+")))</f>
        <v>11-20%</v>
      </c>
      <c r="AB3841" s="2">
        <v>0.69930000000000003</v>
      </c>
      <c r="CV3841" t="s">
        <v>7470</v>
      </c>
      <c r="CW3841" t="str">
        <f>VLOOKUP(CV3841,Tableau1[[Order ID]:[Country]],12,FALSE)</f>
        <v>Home Office</v>
      </c>
      <c r="CZ3841" s="77" t="s">
        <v>7470</v>
      </c>
      <c r="DA3841" s="80" t="str">
        <f>VLOOKUP(CV3841,Tableau1[[Order ID]:[Country]],9,FALSE)</f>
        <v>Second Class</v>
      </c>
    </row>
    <row r="3842" spans="1:105" x14ac:dyDescent="0.35">
      <c r="A3842">
        <v>6412</v>
      </c>
      <c r="B3842" t="s">
        <v>8888</v>
      </c>
      <c r="C3842" s="1">
        <v>42869</v>
      </c>
      <c r="D3842" t="str">
        <f>TEXT(Tableau1[[#This Row],[Order Date]],"mmmm")</f>
        <v>mai</v>
      </c>
      <c r="E3842">
        <v>2017</v>
      </c>
      <c r="F3842" s="1">
        <v>42870</v>
      </c>
      <c r="G3842">
        <f>Tableau1[[#This Row],[Ship Date]]-Tableau1[[#This Row],[Order Date]]</f>
        <v>1</v>
      </c>
      <c r="H3842" t="str">
        <f>TEXT(Tableau1[[#This Row],[Ship Date]],"mmmm")</f>
        <v>mai</v>
      </c>
      <c r="I3842">
        <v>2017</v>
      </c>
      <c r="J3842" t="s">
        <v>192</v>
      </c>
      <c r="K3842" t="s">
        <v>1885</v>
      </c>
      <c r="L3842" t="s">
        <v>1886</v>
      </c>
      <c r="M3842" t="s">
        <v>30</v>
      </c>
      <c r="N3842" t="s">
        <v>31</v>
      </c>
      <c r="O3842" t="s">
        <v>188</v>
      </c>
      <c r="P3842" t="s">
        <v>108</v>
      </c>
      <c r="Q3842">
        <v>77041</v>
      </c>
      <c r="R3842" t="s">
        <v>109</v>
      </c>
      <c r="S3842" t="s">
        <v>7649</v>
      </c>
      <c r="T3842" t="s">
        <v>50</v>
      </c>
      <c r="U3842" t="s">
        <v>94</v>
      </c>
      <c r="V3842" t="s">
        <v>7650</v>
      </c>
      <c r="W3842" s="2">
        <v>76.864000000000004</v>
      </c>
      <c r="X3842" s="2">
        <v>38.432000000000002</v>
      </c>
      <c r="Y3842">
        <v>2</v>
      </c>
      <c r="Z3842" s="2">
        <v>0.2</v>
      </c>
      <c r="AA3842" s="2" t="str">
        <f>IF(Tableau1[[#This Row],[Discount]]=0,"0%",
 IF(Tableau1[[#This Row],[Discount]]&lt;=0.1,"1-10%",
 IF(Tableau1[[#This Row],[Discount]]&lt;=0.2,"11-20%","21%+")))</f>
        <v>11-20%</v>
      </c>
      <c r="AB3842" s="2">
        <v>26.9024</v>
      </c>
      <c r="CV3842" t="s">
        <v>7566</v>
      </c>
      <c r="CW3842" t="str">
        <f>VLOOKUP(CV3842,Tableau1[[Order ID]:[Country]],12,FALSE)</f>
        <v>Home Office</v>
      </c>
      <c r="CZ3842" s="76" t="s">
        <v>7566</v>
      </c>
      <c r="DA3842" s="80" t="str">
        <f>VLOOKUP(CV3842,Tableau1[[Order ID]:[Country]],9,FALSE)</f>
        <v>Standard Class</v>
      </c>
    </row>
    <row r="3843" spans="1:105" x14ac:dyDescent="0.35">
      <c r="A3843">
        <v>6535</v>
      </c>
      <c r="B3843" t="s">
        <v>8956</v>
      </c>
      <c r="C3843" s="1">
        <v>41960</v>
      </c>
      <c r="D3843" t="str">
        <f>TEXT(Tableau1[[#This Row],[Order Date]],"mmmm")</f>
        <v>novembre</v>
      </c>
      <c r="E3843">
        <v>2014</v>
      </c>
      <c r="F3843" s="1">
        <v>41965</v>
      </c>
      <c r="G3843">
        <f>Tableau1[[#This Row],[Ship Date]]-Tableau1[[#This Row],[Order Date]]</f>
        <v>5</v>
      </c>
      <c r="H3843" t="str">
        <f>TEXT(Tableau1[[#This Row],[Ship Date]],"mmmm")</f>
        <v>novembre</v>
      </c>
      <c r="I3843">
        <v>2014</v>
      </c>
      <c r="J3843" t="s">
        <v>54</v>
      </c>
      <c r="K3843" t="s">
        <v>1885</v>
      </c>
      <c r="L3843" t="s">
        <v>1886</v>
      </c>
      <c r="M3843" t="s">
        <v>30</v>
      </c>
      <c r="N3843" t="s">
        <v>31</v>
      </c>
      <c r="O3843" t="s">
        <v>3463</v>
      </c>
      <c r="P3843" t="s">
        <v>271</v>
      </c>
      <c r="Q3843">
        <v>14215</v>
      </c>
      <c r="R3843" t="s">
        <v>152</v>
      </c>
      <c r="S3843" t="s">
        <v>4729</v>
      </c>
      <c r="T3843" t="s">
        <v>50</v>
      </c>
      <c r="U3843" t="s">
        <v>79</v>
      </c>
      <c r="V3843" t="s">
        <v>4730</v>
      </c>
      <c r="W3843" s="2">
        <v>2152.7759999999998</v>
      </c>
      <c r="X3843" s="2">
        <v>717.59199999999998</v>
      </c>
      <c r="Y3843">
        <v>3</v>
      </c>
      <c r="Z3843" s="2">
        <v>0.2</v>
      </c>
      <c r="AA3843" s="2" t="str">
        <f>IF(Tableau1[[#This Row],[Discount]]=0,"0%",
 IF(Tableau1[[#This Row],[Discount]]&lt;=0.1,"1-10%",
 IF(Tableau1[[#This Row],[Discount]]&lt;=0.2,"11-20%","21%+")))</f>
        <v>11-20%</v>
      </c>
      <c r="AB3843" s="2">
        <v>726.56190000000004</v>
      </c>
      <c r="CV3843" t="s">
        <v>8348</v>
      </c>
      <c r="CW3843" t="str">
        <f>VLOOKUP(CV3843,Tableau1[[Order ID]:[Country]],12,FALSE)</f>
        <v>Home Office</v>
      </c>
      <c r="CZ3843" s="77" t="s">
        <v>8348</v>
      </c>
      <c r="DA3843" s="80" t="str">
        <f>VLOOKUP(CV3843,Tableau1[[Order ID]:[Country]],9,FALSE)</f>
        <v>Standard Class</v>
      </c>
    </row>
    <row r="3844" spans="1:105" x14ac:dyDescent="0.35">
      <c r="A3844">
        <v>6536</v>
      </c>
      <c r="B3844" t="s">
        <v>8956</v>
      </c>
      <c r="C3844" s="1">
        <v>41960</v>
      </c>
      <c r="D3844" t="str">
        <f>TEXT(Tableau1[[#This Row],[Order Date]],"mmmm")</f>
        <v>novembre</v>
      </c>
      <c r="E3844">
        <v>2014</v>
      </c>
      <c r="F3844" s="1">
        <v>41965</v>
      </c>
      <c r="G3844">
        <f>Tableau1[[#This Row],[Ship Date]]-Tableau1[[#This Row],[Order Date]]</f>
        <v>5</v>
      </c>
      <c r="H3844" t="str">
        <f>TEXT(Tableau1[[#This Row],[Ship Date]],"mmmm")</f>
        <v>novembre</v>
      </c>
      <c r="I3844">
        <v>2014</v>
      </c>
      <c r="J3844" t="s">
        <v>54</v>
      </c>
      <c r="K3844" t="s">
        <v>1885</v>
      </c>
      <c r="L3844" t="s">
        <v>1886</v>
      </c>
      <c r="M3844" t="s">
        <v>30</v>
      </c>
      <c r="N3844" t="s">
        <v>31</v>
      </c>
      <c r="O3844" t="s">
        <v>3463</v>
      </c>
      <c r="P3844" t="s">
        <v>271</v>
      </c>
      <c r="Q3844">
        <v>14215</v>
      </c>
      <c r="R3844" t="s">
        <v>152</v>
      </c>
      <c r="S3844" t="s">
        <v>5029</v>
      </c>
      <c r="T3844" t="s">
        <v>36</v>
      </c>
      <c r="U3844" t="s">
        <v>37</v>
      </c>
      <c r="V3844" t="s">
        <v>5030</v>
      </c>
      <c r="W3844" s="2">
        <v>4007.84</v>
      </c>
      <c r="X3844" s="2">
        <v>400.78399999999999</v>
      </c>
      <c r="Y3844">
        <v>10</v>
      </c>
      <c r="Z3844" s="2">
        <v>0.2</v>
      </c>
      <c r="AA3844" s="2" t="str">
        <f>IF(Tableau1[[#This Row],[Discount]]=0,"0%",
 IF(Tableau1[[#This Row],[Discount]]&lt;=0.1,"1-10%",
 IF(Tableau1[[#This Row],[Discount]]&lt;=0.2,"11-20%","21%+")))</f>
        <v>11-20%</v>
      </c>
      <c r="AB3844" s="2">
        <v>-50.097999999999999</v>
      </c>
      <c r="CV3844" t="s">
        <v>8349</v>
      </c>
      <c r="CW3844" t="str">
        <f>VLOOKUP(CV3844,Tableau1[[Order ID]:[Country]],12,FALSE)</f>
        <v>Home Office</v>
      </c>
      <c r="CZ3844" s="76" t="s">
        <v>8349</v>
      </c>
      <c r="DA3844" s="80" t="str">
        <f>VLOOKUP(CV3844,Tableau1[[Order ID]:[Country]],9,FALSE)</f>
        <v>Standard Class</v>
      </c>
    </row>
    <row r="3845" spans="1:105" x14ac:dyDescent="0.35">
      <c r="A3845">
        <v>6594</v>
      </c>
      <c r="B3845" t="s">
        <v>8989</v>
      </c>
      <c r="C3845" s="1">
        <v>42534</v>
      </c>
      <c r="D3845" t="str">
        <f>TEXT(Tableau1[[#This Row],[Order Date]],"mmmm")</f>
        <v>juin</v>
      </c>
      <c r="E3845">
        <v>2016</v>
      </c>
      <c r="F3845" s="1">
        <v>42537</v>
      </c>
      <c r="G3845">
        <f>Tableau1[[#This Row],[Ship Date]]-Tableau1[[#This Row],[Order Date]]</f>
        <v>3</v>
      </c>
      <c r="H3845" t="str">
        <f>TEXT(Tableau1[[#This Row],[Ship Date]],"mmmm")</f>
        <v>juin</v>
      </c>
      <c r="I3845">
        <v>2016</v>
      </c>
      <c r="J3845" t="s">
        <v>27</v>
      </c>
      <c r="K3845" t="s">
        <v>1885</v>
      </c>
      <c r="L3845" t="s">
        <v>1886</v>
      </c>
      <c r="M3845" t="s">
        <v>30</v>
      </c>
      <c r="N3845" t="s">
        <v>31</v>
      </c>
      <c r="O3845" t="s">
        <v>270</v>
      </c>
      <c r="P3845" t="s">
        <v>271</v>
      </c>
      <c r="Q3845">
        <v>10024</v>
      </c>
      <c r="R3845" t="s">
        <v>152</v>
      </c>
      <c r="S3845" t="s">
        <v>2107</v>
      </c>
      <c r="T3845" t="s">
        <v>50</v>
      </c>
      <c r="U3845" t="s">
        <v>79</v>
      </c>
      <c r="V3845" t="s">
        <v>2108</v>
      </c>
      <c r="W3845" s="2">
        <v>33.567999999999998</v>
      </c>
      <c r="X3845" s="2">
        <v>16.783999999999999</v>
      </c>
      <c r="Y3845">
        <v>2</v>
      </c>
      <c r="Z3845" s="2">
        <v>0.2</v>
      </c>
      <c r="AA3845" s="2" t="str">
        <f>IF(Tableau1[[#This Row],[Discount]]=0,"0%",
 IF(Tableau1[[#This Row],[Discount]]&lt;=0.1,"1-10%",
 IF(Tableau1[[#This Row],[Discount]]&lt;=0.2,"11-20%","21%+")))</f>
        <v>11-20%</v>
      </c>
      <c r="AB3845" s="2">
        <v>11.748799999999999</v>
      </c>
      <c r="CV3845" t="s">
        <v>9595</v>
      </c>
      <c r="CW3845" t="str">
        <f>VLOOKUP(CV3845,Tableau1[[Order ID]:[Country]],12,FALSE)</f>
        <v>Home Office</v>
      </c>
      <c r="CZ3845" s="77" t="s">
        <v>9595</v>
      </c>
      <c r="DA3845" s="80" t="str">
        <f>VLOOKUP(CV3845,Tableau1[[Order ID]:[Country]],9,FALSE)</f>
        <v>Same Day</v>
      </c>
    </row>
    <row r="3846" spans="1:105" x14ac:dyDescent="0.35">
      <c r="A3846">
        <v>7011</v>
      </c>
      <c r="B3846" t="s">
        <v>9249</v>
      </c>
      <c r="C3846" s="1">
        <v>41782</v>
      </c>
      <c r="D3846" t="str">
        <f>TEXT(Tableau1[[#This Row],[Order Date]],"mmmm")</f>
        <v>mai</v>
      </c>
      <c r="E3846">
        <v>2014</v>
      </c>
      <c r="F3846" s="1">
        <v>41786</v>
      </c>
      <c r="G3846">
        <f>Tableau1[[#This Row],[Ship Date]]-Tableau1[[#This Row],[Order Date]]</f>
        <v>4</v>
      </c>
      <c r="H3846" t="str">
        <f>TEXT(Tableau1[[#This Row],[Ship Date]],"mmmm")</f>
        <v>mai</v>
      </c>
      <c r="I3846">
        <v>2014</v>
      </c>
      <c r="J3846" t="s">
        <v>54</v>
      </c>
      <c r="K3846" t="s">
        <v>1885</v>
      </c>
      <c r="L3846" t="s">
        <v>1886</v>
      </c>
      <c r="M3846" t="s">
        <v>30</v>
      </c>
      <c r="N3846" t="s">
        <v>31</v>
      </c>
      <c r="O3846" t="s">
        <v>270</v>
      </c>
      <c r="P3846" t="s">
        <v>271</v>
      </c>
      <c r="Q3846">
        <v>10035</v>
      </c>
      <c r="R3846" t="s">
        <v>152</v>
      </c>
      <c r="S3846" t="s">
        <v>5630</v>
      </c>
      <c r="T3846" t="s">
        <v>50</v>
      </c>
      <c r="U3846" t="s">
        <v>79</v>
      </c>
      <c r="V3846" t="s">
        <v>1224</v>
      </c>
      <c r="W3846" s="2">
        <v>17.96</v>
      </c>
      <c r="X3846" s="2">
        <v>3.5920000000000001</v>
      </c>
      <c r="Y3846">
        <v>5</v>
      </c>
      <c r="Z3846" s="2">
        <v>0.2</v>
      </c>
      <c r="AA3846" s="2" t="str">
        <f>IF(Tableau1[[#This Row],[Discount]]=0,"0%",
 IF(Tableau1[[#This Row],[Discount]]&lt;=0.1,"1-10%",
 IF(Tableau1[[#This Row],[Discount]]&lt;=0.2,"11-20%","21%+")))</f>
        <v>11-20%</v>
      </c>
      <c r="AB3846" s="2">
        <v>5.8369999999999997</v>
      </c>
      <c r="CV3846" t="s">
        <v>10578</v>
      </c>
      <c r="CW3846" t="str">
        <f>VLOOKUP(CV3846,Tableau1[[Order ID]:[Country]],12,FALSE)</f>
        <v>Home Office</v>
      </c>
      <c r="CZ3846" s="76" t="s">
        <v>10578</v>
      </c>
      <c r="DA3846" s="80" t="str">
        <f>VLOOKUP(CV3846,Tableau1[[Order ID]:[Country]],9,FALSE)</f>
        <v>Standard Class</v>
      </c>
    </row>
    <row r="3847" spans="1:105" x14ac:dyDescent="0.35">
      <c r="A3847">
        <v>7012</v>
      </c>
      <c r="B3847" t="s">
        <v>9249</v>
      </c>
      <c r="C3847" s="1">
        <v>41782</v>
      </c>
      <c r="D3847" t="str">
        <f>TEXT(Tableau1[[#This Row],[Order Date]],"mmmm")</f>
        <v>mai</v>
      </c>
      <c r="E3847">
        <v>2014</v>
      </c>
      <c r="F3847" s="1">
        <v>41786</v>
      </c>
      <c r="G3847">
        <f>Tableau1[[#This Row],[Ship Date]]-Tableau1[[#This Row],[Order Date]]</f>
        <v>4</v>
      </c>
      <c r="H3847" t="str">
        <f>TEXT(Tableau1[[#This Row],[Ship Date]],"mmmm")</f>
        <v>mai</v>
      </c>
      <c r="I3847">
        <v>2014</v>
      </c>
      <c r="J3847" t="s">
        <v>54</v>
      </c>
      <c r="K3847" t="s">
        <v>1885</v>
      </c>
      <c r="L3847" t="s">
        <v>1886</v>
      </c>
      <c r="M3847" t="s">
        <v>30</v>
      </c>
      <c r="N3847" t="s">
        <v>31</v>
      </c>
      <c r="O3847" t="s">
        <v>270</v>
      </c>
      <c r="P3847" t="s">
        <v>271</v>
      </c>
      <c r="Q3847">
        <v>10035</v>
      </c>
      <c r="R3847" t="s">
        <v>152</v>
      </c>
      <c r="S3847" t="s">
        <v>6886</v>
      </c>
      <c r="T3847" t="s">
        <v>50</v>
      </c>
      <c r="U3847" t="s">
        <v>583</v>
      </c>
      <c r="V3847" t="s">
        <v>6887</v>
      </c>
      <c r="W3847" s="2">
        <v>5.04</v>
      </c>
      <c r="X3847" s="2">
        <v>2.52</v>
      </c>
      <c r="Y3847">
        <v>2</v>
      </c>
      <c r="Z3847" s="2">
        <v>0</v>
      </c>
      <c r="AA3847" s="2" t="str">
        <f>IF(Tableau1[[#This Row],[Discount]]=0,"0%",
 IF(Tableau1[[#This Row],[Discount]]&lt;=0.1,"1-10%",
 IF(Tableau1[[#This Row],[Discount]]&lt;=0.2,"11-20%","21%+")))</f>
        <v>0%</v>
      </c>
      <c r="AB3847" s="2">
        <v>0.1512</v>
      </c>
      <c r="CV3847" t="s">
        <v>10698</v>
      </c>
      <c r="CW3847" t="str">
        <f>VLOOKUP(CV3847,Tableau1[[Order ID]:[Country]],12,FALSE)</f>
        <v>Home Office</v>
      </c>
      <c r="CZ3847" s="77" t="s">
        <v>10698</v>
      </c>
      <c r="DA3847" s="80" t="str">
        <f>VLOOKUP(CV3847,Tableau1[[Order ID]:[Country]],9,FALSE)</f>
        <v>Second Class</v>
      </c>
    </row>
    <row r="3848" spans="1:105" x14ac:dyDescent="0.35">
      <c r="A3848">
        <v>7013</v>
      </c>
      <c r="B3848" t="s">
        <v>9249</v>
      </c>
      <c r="C3848" s="1">
        <v>41782</v>
      </c>
      <c r="D3848" t="str">
        <f>TEXT(Tableau1[[#This Row],[Order Date]],"mmmm")</f>
        <v>mai</v>
      </c>
      <c r="E3848">
        <v>2014</v>
      </c>
      <c r="F3848" s="1">
        <v>41786</v>
      </c>
      <c r="G3848">
        <f>Tableau1[[#This Row],[Ship Date]]-Tableau1[[#This Row],[Order Date]]</f>
        <v>4</v>
      </c>
      <c r="H3848" t="str">
        <f>TEXT(Tableau1[[#This Row],[Ship Date]],"mmmm")</f>
        <v>mai</v>
      </c>
      <c r="I3848">
        <v>2014</v>
      </c>
      <c r="J3848" t="s">
        <v>54</v>
      </c>
      <c r="K3848" t="s">
        <v>1885</v>
      </c>
      <c r="L3848" t="s">
        <v>1886</v>
      </c>
      <c r="M3848" t="s">
        <v>30</v>
      </c>
      <c r="N3848" t="s">
        <v>31</v>
      </c>
      <c r="O3848" t="s">
        <v>270</v>
      </c>
      <c r="P3848" t="s">
        <v>271</v>
      </c>
      <c r="Q3848">
        <v>10035</v>
      </c>
      <c r="R3848" t="s">
        <v>152</v>
      </c>
      <c r="S3848" t="s">
        <v>363</v>
      </c>
      <c r="T3848" t="s">
        <v>50</v>
      </c>
      <c r="U3848" t="s">
        <v>82</v>
      </c>
      <c r="V3848" t="s">
        <v>364</v>
      </c>
      <c r="W3848" s="2">
        <v>208.16</v>
      </c>
      <c r="X3848" s="2">
        <v>208.16</v>
      </c>
      <c r="Y3848">
        <v>1</v>
      </c>
      <c r="Z3848" s="2">
        <v>0</v>
      </c>
      <c r="AA3848" s="2" t="str">
        <f>IF(Tableau1[[#This Row],[Discount]]=0,"0%",
 IF(Tableau1[[#This Row],[Discount]]&lt;=0.1,"1-10%",
 IF(Tableau1[[#This Row],[Discount]]&lt;=0.2,"11-20%","21%+")))</f>
        <v>0%</v>
      </c>
      <c r="AB3848" s="2">
        <v>56.203200000000002</v>
      </c>
      <c r="CV3848" t="s">
        <v>3226</v>
      </c>
      <c r="CW3848" t="str">
        <f>VLOOKUP(CV3848,Tableau1[[Order ID]:[Country]],12,FALSE)</f>
        <v>Home Office</v>
      </c>
      <c r="CZ3848" s="76" t="s">
        <v>3226</v>
      </c>
      <c r="DA3848" s="80" t="str">
        <f>VLOOKUP(CV3848,Tableau1[[Order ID]:[Country]],9,FALSE)</f>
        <v>Standard Class</v>
      </c>
    </row>
    <row r="3849" spans="1:105" x14ac:dyDescent="0.35">
      <c r="A3849">
        <v>7538</v>
      </c>
      <c r="B3849" t="s">
        <v>9534</v>
      </c>
      <c r="C3849" s="1">
        <v>42419</v>
      </c>
      <c r="D3849" t="str">
        <f>TEXT(Tableau1[[#This Row],[Order Date]],"mmmm")</f>
        <v>février</v>
      </c>
      <c r="E3849">
        <v>2016</v>
      </c>
      <c r="F3849" s="1">
        <v>42422</v>
      </c>
      <c r="G3849">
        <f>Tableau1[[#This Row],[Ship Date]]-Tableau1[[#This Row],[Order Date]]</f>
        <v>3</v>
      </c>
      <c r="H3849" t="str">
        <f>TEXT(Tableau1[[#This Row],[Ship Date]],"mmmm")</f>
        <v>février</v>
      </c>
      <c r="I3849">
        <v>2016</v>
      </c>
      <c r="J3849" t="s">
        <v>27</v>
      </c>
      <c r="K3849" t="s">
        <v>1885</v>
      </c>
      <c r="L3849" t="s">
        <v>1886</v>
      </c>
      <c r="M3849" t="s">
        <v>30</v>
      </c>
      <c r="N3849" t="s">
        <v>31</v>
      </c>
      <c r="O3849" t="s">
        <v>131</v>
      </c>
      <c r="P3849" t="s">
        <v>47</v>
      </c>
      <c r="Q3849">
        <v>94109</v>
      </c>
      <c r="R3849" t="s">
        <v>48</v>
      </c>
      <c r="S3849" t="s">
        <v>574</v>
      </c>
      <c r="T3849" t="s">
        <v>50</v>
      </c>
      <c r="U3849" t="s">
        <v>94</v>
      </c>
      <c r="V3849" t="s">
        <v>575</v>
      </c>
      <c r="W3849" s="2">
        <v>70.88</v>
      </c>
      <c r="X3849" s="2">
        <v>35.44</v>
      </c>
      <c r="Y3849">
        <v>2</v>
      </c>
      <c r="Z3849" s="2">
        <v>0</v>
      </c>
      <c r="AA3849" s="2" t="str">
        <f>IF(Tableau1[[#This Row],[Discount]]=0,"0%",
 IF(Tableau1[[#This Row],[Discount]]&lt;=0.1,"1-10%",
 IF(Tableau1[[#This Row],[Discount]]&lt;=0.2,"11-20%","21%+")))</f>
        <v>0%</v>
      </c>
      <c r="AB3849" s="2">
        <v>33.313600000000001</v>
      </c>
      <c r="CV3849" t="s">
        <v>3332</v>
      </c>
      <c r="CW3849" t="str">
        <f>VLOOKUP(CV3849,Tableau1[[Order ID]:[Country]],12,FALSE)</f>
        <v>Home Office</v>
      </c>
      <c r="CZ3849" s="77" t="s">
        <v>3332</v>
      </c>
      <c r="DA3849" s="80" t="str">
        <f>VLOOKUP(CV3849,Tableau1[[Order ID]:[Country]],9,FALSE)</f>
        <v>First Class</v>
      </c>
    </row>
    <row r="3850" spans="1:105" x14ac:dyDescent="0.35">
      <c r="A3850">
        <v>371</v>
      </c>
      <c r="B3850" t="s">
        <v>1305</v>
      </c>
      <c r="C3850" s="1">
        <v>42884</v>
      </c>
      <c r="D3850" t="str">
        <f>TEXT(Tableau1[[#This Row],[Order Date]],"mmmm")</f>
        <v>mai</v>
      </c>
      <c r="E3850">
        <v>2017</v>
      </c>
      <c r="F3850" s="1">
        <v>42890</v>
      </c>
      <c r="G3850">
        <f>Tableau1[[#This Row],[Ship Date]]-Tableau1[[#This Row],[Order Date]]</f>
        <v>6</v>
      </c>
      <c r="H3850" t="str">
        <f>TEXT(Tableau1[[#This Row],[Ship Date]],"mmmm")</f>
        <v>juin</v>
      </c>
      <c r="I3850">
        <v>2017</v>
      </c>
      <c r="J3850" t="s">
        <v>54</v>
      </c>
      <c r="K3850" t="s">
        <v>1306</v>
      </c>
      <c r="L3850" t="s">
        <v>1307</v>
      </c>
      <c r="M3850" t="s">
        <v>30</v>
      </c>
      <c r="N3850" t="s">
        <v>31</v>
      </c>
      <c r="O3850" t="s">
        <v>1308</v>
      </c>
      <c r="P3850" t="s">
        <v>108</v>
      </c>
      <c r="Q3850">
        <v>78550</v>
      </c>
      <c r="R3850" t="s">
        <v>109</v>
      </c>
      <c r="S3850" t="s">
        <v>1309</v>
      </c>
      <c r="T3850" t="s">
        <v>50</v>
      </c>
      <c r="U3850" t="s">
        <v>94</v>
      </c>
      <c r="V3850" t="s">
        <v>1310</v>
      </c>
      <c r="W3850" s="2">
        <v>25.92</v>
      </c>
      <c r="X3850" s="2">
        <v>5.1840000000000002</v>
      </c>
      <c r="Y3850">
        <v>5</v>
      </c>
      <c r="Z3850" s="2">
        <v>0.2</v>
      </c>
      <c r="AA3850" s="2" t="str">
        <f>IF(Tableau1[[#This Row],[Discount]]=0,"0%",
 IF(Tableau1[[#This Row],[Discount]]&lt;=0.1,"1-10%",
 IF(Tableau1[[#This Row],[Discount]]&lt;=0.2,"11-20%","21%+")))</f>
        <v>11-20%</v>
      </c>
      <c r="AB3850" s="2">
        <v>9.3960000000000008</v>
      </c>
      <c r="CV3850" t="s">
        <v>6507</v>
      </c>
      <c r="CW3850" t="str">
        <f>VLOOKUP(CV3850,Tableau1[[Order ID]:[Country]],12,FALSE)</f>
        <v>Home Office</v>
      </c>
      <c r="CZ3850" s="76" t="s">
        <v>6507</v>
      </c>
      <c r="DA3850" s="80" t="str">
        <f>VLOOKUP(CV3850,Tableau1[[Order ID]:[Country]],9,FALSE)</f>
        <v>Standard Class</v>
      </c>
    </row>
    <row r="3851" spans="1:105" x14ac:dyDescent="0.35">
      <c r="A3851">
        <v>372</v>
      </c>
      <c r="B3851" t="s">
        <v>1305</v>
      </c>
      <c r="C3851" s="1">
        <v>42884</v>
      </c>
      <c r="D3851" t="str">
        <f>TEXT(Tableau1[[#This Row],[Order Date]],"mmmm")</f>
        <v>mai</v>
      </c>
      <c r="E3851">
        <v>2017</v>
      </c>
      <c r="F3851" s="1">
        <v>42890</v>
      </c>
      <c r="G3851">
        <f>Tableau1[[#This Row],[Ship Date]]-Tableau1[[#This Row],[Order Date]]</f>
        <v>6</v>
      </c>
      <c r="H3851" t="str">
        <f>TEXT(Tableau1[[#This Row],[Ship Date]],"mmmm")</f>
        <v>juin</v>
      </c>
      <c r="I3851">
        <v>2017</v>
      </c>
      <c r="J3851" t="s">
        <v>54</v>
      </c>
      <c r="K3851" t="s">
        <v>1306</v>
      </c>
      <c r="L3851" t="s">
        <v>1307</v>
      </c>
      <c r="M3851" t="s">
        <v>30</v>
      </c>
      <c r="N3851" t="s">
        <v>31</v>
      </c>
      <c r="O3851" t="s">
        <v>1308</v>
      </c>
      <c r="P3851" t="s">
        <v>108</v>
      </c>
      <c r="Q3851">
        <v>78550</v>
      </c>
      <c r="R3851" t="s">
        <v>109</v>
      </c>
      <c r="S3851" t="s">
        <v>1311</v>
      </c>
      <c r="T3851" t="s">
        <v>50</v>
      </c>
      <c r="U3851" t="s">
        <v>63</v>
      </c>
      <c r="V3851" t="s">
        <v>1312</v>
      </c>
      <c r="W3851" s="2">
        <v>53.423999999999999</v>
      </c>
      <c r="X3851" s="2">
        <v>17.808</v>
      </c>
      <c r="Y3851">
        <v>3</v>
      </c>
      <c r="Z3851" s="2">
        <v>0.2</v>
      </c>
      <c r="AA3851" s="2" t="str">
        <f>IF(Tableau1[[#This Row],[Discount]]=0,"0%",
 IF(Tableau1[[#This Row],[Discount]]&lt;=0.1,"1-10%",
 IF(Tableau1[[#This Row],[Discount]]&lt;=0.2,"11-20%","21%+")))</f>
        <v>11-20%</v>
      </c>
      <c r="AB3851" s="2">
        <v>4.6745999999999999</v>
      </c>
      <c r="CV3851" t="s">
        <v>7117</v>
      </c>
      <c r="CW3851" t="str">
        <f>VLOOKUP(CV3851,Tableau1[[Order ID]:[Country]],12,FALSE)</f>
        <v>Home Office</v>
      </c>
      <c r="CZ3851" s="77" t="s">
        <v>7117</v>
      </c>
      <c r="DA3851" s="80" t="str">
        <f>VLOOKUP(CV3851,Tableau1[[Order ID]:[Country]],9,FALSE)</f>
        <v>Second Class</v>
      </c>
    </row>
    <row r="3852" spans="1:105" x14ac:dyDescent="0.35">
      <c r="A3852">
        <v>3565</v>
      </c>
      <c r="B3852" t="s">
        <v>6752</v>
      </c>
      <c r="C3852" s="1">
        <v>42554</v>
      </c>
      <c r="D3852" t="str">
        <f>TEXT(Tableau1[[#This Row],[Order Date]],"mmmm")</f>
        <v>juillet</v>
      </c>
      <c r="E3852">
        <v>2016</v>
      </c>
      <c r="F3852" s="1">
        <v>42557</v>
      </c>
      <c r="G3852">
        <f>Tableau1[[#This Row],[Ship Date]]-Tableau1[[#This Row],[Order Date]]</f>
        <v>3</v>
      </c>
      <c r="H3852" t="str">
        <f>TEXT(Tableau1[[#This Row],[Ship Date]],"mmmm")</f>
        <v>juillet</v>
      </c>
      <c r="I3852">
        <v>2016</v>
      </c>
      <c r="J3852" t="s">
        <v>192</v>
      </c>
      <c r="K3852" t="s">
        <v>1306</v>
      </c>
      <c r="L3852" t="s">
        <v>1307</v>
      </c>
      <c r="M3852" t="s">
        <v>30</v>
      </c>
      <c r="N3852" t="s">
        <v>31</v>
      </c>
      <c r="O3852" t="s">
        <v>46</v>
      </c>
      <c r="P3852" t="s">
        <v>47</v>
      </c>
      <c r="Q3852">
        <v>90049</v>
      </c>
      <c r="R3852" t="s">
        <v>48</v>
      </c>
      <c r="S3852" t="s">
        <v>6753</v>
      </c>
      <c r="T3852" t="s">
        <v>50</v>
      </c>
      <c r="U3852" t="s">
        <v>94</v>
      </c>
      <c r="V3852" t="s">
        <v>6754</v>
      </c>
      <c r="W3852" s="2">
        <v>12.96</v>
      </c>
      <c r="X3852" s="2">
        <v>6.48</v>
      </c>
      <c r="Y3852">
        <v>2</v>
      </c>
      <c r="Z3852" s="2">
        <v>0</v>
      </c>
      <c r="AA3852" s="2" t="str">
        <f>IF(Tableau1[[#This Row],[Discount]]=0,"0%",
 IF(Tableau1[[#This Row],[Discount]]&lt;=0.1,"1-10%",
 IF(Tableau1[[#This Row],[Discount]]&lt;=0.2,"11-20%","21%+")))</f>
        <v>0%</v>
      </c>
      <c r="AB3852" s="2">
        <v>6.2207999999999997</v>
      </c>
      <c r="CV3852" t="s">
        <v>7741</v>
      </c>
      <c r="CW3852" t="str">
        <f>VLOOKUP(CV3852,Tableau1[[Order ID]:[Country]],12,FALSE)</f>
        <v>Home Office</v>
      </c>
      <c r="CZ3852" s="76" t="s">
        <v>7741</v>
      </c>
      <c r="DA3852" s="80" t="str">
        <f>VLOOKUP(CV3852,Tableau1[[Order ID]:[Country]],9,FALSE)</f>
        <v>Standard Class</v>
      </c>
    </row>
    <row r="3853" spans="1:105" x14ac:dyDescent="0.35">
      <c r="A3853">
        <v>3566</v>
      </c>
      <c r="B3853" t="s">
        <v>6752</v>
      </c>
      <c r="C3853" s="1">
        <v>42554</v>
      </c>
      <c r="D3853" t="str">
        <f>TEXT(Tableau1[[#This Row],[Order Date]],"mmmm")</f>
        <v>juillet</v>
      </c>
      <c r="E3853">
        <v>2016</v>
      </c>
      <c r="F3853" s="1">
        <v>42557</v>
      </c>
      <c r="G3853">
        <f>Tableau1[[#This Row],[Ship Date]]-Tableau1[[#This Row],[Order Date]]</f>
        <v>3</v>
      </c>
      <c r="H3853" t="str">
        <f>TEXT(Tableau1[[#This Row],[Ship Date]],"mmmm")</f>
        <v>juillet</v>
      </c>
      <c r="I3853">
        <v>2016</v>
      </c>
      <c r="J3853" t="s">
        <v>192</v>
      </c>
      <c r="K3853" t="s">
        <v>1306</v>
      </c>
      <c r="L3853" t="s">
        <v>1307</v>
      </c>
      <c r="M3853" t="s">
        <v>30</v>
      </c>
      <c r="N3853" t="s">
        <v>31</v>
      </c>
      <c r="O3853" t="s">
        <v>46</v>
      </c>
      <c r="P3853" t="s">
        <v>47</v>
      </c>
      <c r="Q3853">
        <v>90049</v>
      </c>
      <c r="R3853" t="s">
        <v>48</v>
      </c>
      <c r="S3853" t="s">
        <v>4307</v>
      </c>
      <c r="T3853" t="s">
        <v>50</v>
      </c>
      <c r="U3853" t="s">
        <v>273</v>
      </c>
      <c r="V3853" t="s">
        <v>4308</v>
      </c>
      <c r="W3853" s="2">
        <v>3.96</v>
      </c>
      <c r="X3853" s="2">
        <v>1.98</v>
      </c>
      <c r="Y3853">
        <v>2</v>
      </c>
      <c r="Z3853" s="2">
        <v>0</v>
      </c>
      <c r="AA3853" s="2" t="str">
        <f>IF(Tableau1[[#This Row],[Discount]]=0,"0%",
 IF(Tableau1[[#This Row],[Discount]]&lt;=0.1,"1-10%",
 IF(Tableau1[[#This Row],[Discount]]&lt;=0.2,"11-20%","21%+")))</f>
        <v>0%</v>
      </c>
      <c r="AB3853" s="2">
        <v>7.9200000000000007E-2</v>
      </c>
      <c r="CV3853" t="s">
        <v>7914</v>
      </c>
      <c r="CW3853" t="str">
        <f>VLOOKUP(CV3853,Tableau1[[Order ID]:[Country]],12,FALSE)</f>
        <v>Home Office</v>
      </c>
      <c r="CZ3853" s="77" t="s">
        <v>7914</v>
      </c>
      <c r="DA3853" s="80" t="str">
        <f>VLOOKUP(CV3853,Tableau1[[Order ID]:[Country]],9,FALSE)</f>
        <v>Standard Class</v>
      </c>
    </row>
    <row r="3854" spans="1:105" x14ac:dyDescent="0.35">
      <c r="A3854">
        <v>3853</v>
      </c>
      <c r="B3854" t="s">
        <v>7004</v>
      </c>
      <c r="C3854" s="1">
        <v>43065</v>
      </c>
      <c r="D3854" t="str">
        <f>TEXT(Tableau1[[#This Row],[Order Date]],"mmmm")</f>
        <v>novembre</v>
      </c>
      <c r="E3854">
        <v>2017</v>
      </c>
      <c r="F3854" s="1">
        <v>43068</v>
      </c>
      <c r="G3854">
        <f>Tableau1[[#This Row],[Ship Date]]-Tableau1[[#This Row],[Order Date]]</f>
        <v>3</v>
      </c>
      <c r="H3854" t="str">
        <f>TEXT(Tableau1[[#This Row],[Ship Date]],"mmmm")</f>
        <v>novembre</v>
      </c>
      <c r="I3854">
        <v>2017</v>
      </c>
      <c r="J3854" t="s">
        <v>192</v>
      </c>
      <c r="K3854" t="s">
        <v>1306</v>
      </c>
      <c r="L3854" t="s">
        <v>1307</v>
      </c>
      <c r="M3854" t="s">
        <v>30</v>
      </c>
      <c r="N3854" t="s">
        <v>31</v>
      </c>
      <c r="O3854" t="s">
        <v>3111</v>
      </c>
      <c r="P3854" t="s">
        <v>215</v>
      </c>
      <c r="Q3854">
        <v>61107</v>
      </c>
      <c r="R3854" t="s">
        <v>109</v>
      </c>
      <c r="S3854" t="s">
        <v>1204</v>
      </c>
      <c r="T3854" t="s">
        <v>50</v>
      </c>
      <c r="U3854" t="s">
        <v>79</v>
      </c>
      <c r="V3854" t="s">
        <v>1205</v>
      </c>
      <c r="W3854" s="2">
        <v>33.567999999999998</v>
      </c>
      <c r="X3854" s="2">
        <v>4.1959999999999997</v>
      </c>
      <c r="Y3854">
        <v>8</v>
      </c>
      <c r="Z3854" s="2">
        <v>0.8</v>
      </c>
      <c r="AA3854" s="2" t="str">
        <f>IF(Tableau1[[#This Row],[Discount]]=0,"0%",
 IF(Tableau1[[#This Row],[Discount]]&lt;=0.1,"1-10%",
 IF(Tableau1[[#This Row],[Discount]]&lt;=0.2,"11-20%","21%+")))</f>
        <v>21%+</v>
      </c>
      <c r="AB3854" s="2">
        <v>-53.708799999999997</v>
      </c>
      <c r="CV3854" t="s">
        <v>9186</v>
      </c>
      <c r="CW3854" t="str">
        <f>VLOOKUP(CV3854,Tableau1[[Order ID]:[Country]],12,FALSE)</f>
        <v>Home Office</v>
      </c>
      <c r="CZ3854" s="76" t="s">
        <v>9186</v>
      </c>
      <c r="DA3854" s="80" t="str">
        <f>VLOOKUP(CV3854,Tableau1[[Order ID]:[Country]],9,FALSE)</f>
        <v>Standard Class</v>
      </c>
    </row>
    <row r="3855" spans="1:105" x14ac:dyDescent="0.35">
      <c r="A3855">
        <v>4739</v>
      </c>
      <c r="B3855" t="s">
        <v>7742</v>
      </c>
      <c r="C3855" s="1">
        <v>42053</v>
      </c>
      <c r="D3855" t="str">
        <f>TEXT(Tableau1[[#This Row],[Order Date]],"mmmm")</f>
        <v>février</v>
      </c>
      <c r="E3855">
        <v>2015</v>
      </c>
      <c r="F3855" s="1">
        <v>42059</v>
      </c>
      <c r="G3855">
        <f>Tableau1[[#This Row],[Ship Date]]-Tableau1[[#This Row],[Order Date]]</f>
        <v>6</v>
      </c>
      <c r="H3855" t="str">
        <f>TEXT(Tableau1[[#This Row],[Ship Date]],"mmmm")</f>
        <v>février</v>
      </c>
      <c r="I3855">
        <v>2015</v>
      </c>
      <c r="J3855" t="s">
        <v>54</v>
      </c>
      <c r="K3855" t="s">
        <v>1306</v>
      </c>
      <c r="L3855" t="s">
        <v>1307</v>
      </c>
      <c r="M3855" t="s">
        <v>30</v>
      </c>
      <c r="N3855" t="s">
        <v>31</v>
      </c>
      <c r="O3855" t="s">
        <v>1178</v>
      </c>
      <c r="P3855" t="s">
        <v>47</v>
      </c>
      <c r="Q3855">
        <v>90805</v>
      </c>
      <c r="R3855" t="s">
        <v>48</v>
      </c>
      <c r="S3855" t="s">
        <v>2262</v>
      </c>
      <c r="T3855" t="s">
        <v>50</v>
      </c>
      <c r="U3855" t="s">
        <v>51</v>
      </c>
      <c r="V3855" t="s">
        <v>2263</v>
      </c>
      <c r="W3855" s="2">
        <v>61.06</v>
      </c>
      <c r="X3855" s="2">
        <v>30.53</v>
      </c>
      <c r="Y3855">
        <v>2</v>
      </c>
      <c r="Z3855" s="2">
        <v>0</v>
      </c>
      <c r="AA3855" s="2" t="str">
        <f>IF(Tableau1[[#This Row],[Discount]]=0,"0%",
 IF(Tableau1[[#This Row],[Discount]]&lt;=0.1,"1-10%",
 IF(Tableau1[[#This Row],[Discount]]&lt;=0.2,"11-20%","21%+")))</f>
        <v>0%</v>
      </c>
      <c r="AB3855" s="2">
        <v>28.087599999999998</v>
      </c>
      <c r="CV3855" t="s">
        <v>6383</v>
      </c>
      <c r="CW3855" t="str">
        <f>VLOOKUP(CV3855,Tableau1[[Order ID]:[Country]],12,FALSE)</f>
        <v>Consumer</v>
      </c>
      <c r="CZ3855" s="77" t="s">
        <v>6383</v>
      </c>
      <c r="DA3855" s="80" t="str">
        <f>VLOOKUP(CV3855,Tableau1[[Order ID]:[Country]],9,FALSE)</f>
        <v>Second Class</v>
      </c>
    </row>
    <row r="3856" spans="1:105" x14ac:dyDescent="0.35">
      <c r="A3856">
        <v>4740</v>
      </c>
      <c r="B3856" t="s">
        <v>7742</v>
      </c>
      <c r="C3856" s="1">
        <v>42053</v>
      </c>
      <c r="D3856" t="str">
        <f>TEXT(Tableau1[[#This Row],[Order Date]],"mmmm")</f>
        <v>février</v>
      </c>
      <c r="E3856">
        <v>2015</v>
      </c>
      <c r="F3856" s="1">
        <v>42059</v>
      </c>
      <c r="G3856">
        <f>Tableau1[[#This Row],[Ship Date]]-Tableau1[[#This Row],[Order Date]]</f>
        <v>6</v>
      </c>
      <c r="H3856" t="str">
        <f>TEXT(Tableau1[[#This Row],[Ship Date]],"mmmm")</f>
        <v>février</v>
      </c>
      <c r="I3856">
        <v>2015</v>
      </c>
      <c r="J3856" t="s">
        <v>54</v>
      </c>
      <c r="K3856" t="s">
        <v>1306</v>
      </c>
      <c r="L3856" t="s">
        <v>1307</v>
      </c>
      <c r="M3856" t="s">
        <v>30</v>
      </c>
      <c r="N3856" t="s">
        <v>31</v>
      </c>
      <c r="O3856" t="s">
        <v>1178</v>
      </c>
      <c r="P3856" t="s">
        <v>47</v>
      </c>
      <c r="Q3856">
        <v>90805</v>
      </c>
      <c r="R3856" t="s">
        <v>48</v>
      </c>
      <c r="S3856" t="s">
        <v>3817</v>
      </c>
      <c r="T3856" t="s">
        <v>36</v>
      </c>
      <c r="U3856" t="s">
        <v>60</v>
      </c>
      <c r="V3856" t="s">
        <v>3818</v>
      </c>
      <c r="W3856" s="2">
        <v>35.543999999999997</v>
      </c>
      <c r="X3856" s="2">
        <v>35.543999999999997</v>
      </c>
      <c r="Y3856">
        <v>1</v>
      </c>
      <c r="Z3856" s="2">
        <v>0.2</v>
      </c>
      <c r="AA3856" s="2" t="str">
        <f>IF(Tableau1[[#This Row],[Discount]]=0,"0%",
 IF(Tableau1[[#This Row],[Discount]]&lt;=0.1,"1-10%",
 IF(Tableau1[[#This Row],[Discount]]&lt;=0.2,"11-20%","21%+")))</f>
        <v>11-20%</v>
      </c>
      <c r="AB3856" s="2">
        <v>-0.88859999999999995</v>
      </c>
      <c r="CV3856" t="s">
        <v>9099</v>
      </c>
      <c r="CW3856" t="str">
        <f>VLOOKUP(CV3856,Tableau1[[Order ID]:[Country]],12,FALSE)</f>
        <v>Consumer</v>
      </c>
      <c r="CZ3856" s="76" t="s">
        <v>9099</v>
      </c>
      <c r="DA3856" s="80" t="str">
        <f>VLOOKUP(CV3856,Tableau1[[Order ID]:[Country]],9,FALSE)</f>
        <v>Standard Class</v>
      </c>
    </row>
    <row r="3857" spans="1:105" x14ac:dyDescent="0.35">
      <c r="A3857">
        <v>1845</v>
      </c>
      <c r="B3857" t="s">
        <v>4635</v>
      </c>
      <c r="C3857" s="1">
        <v>42945</v>
      </c>
      <c r="D3857" t="str">
        <f>TEXT(Tableau1[[#This Row],[Order Date]],"mmmm")</f>
        <v>juillet</v>
      </c>
      <c r="E3857">
        <v>2017</v>
      </c>
      <c r="F3857" s="1">
        <v>42949</v>
      </c>
      <c r="G3857">
        <f>Tableau1[[#This Row],[Ship Date]]-Tableau1[[#This Row],[Order Date]]</f>
        <v>4</v>
      </c>
      <c r="H3857" t="str">
        <f>TEXT(Tableau1[[#This Row],[Ship Date]],"mmmm")</f>
        <v>août</v>
      </c>
      <c r="I3857">
        <v>2017</v>
      </c>
      <c r="J3857" t="s">
        <v>54</v>
      </c>
      <c r="K3857" t="s">
        <v>4636</v>
      </c>
      <c r="L3857" t="s">
        <v>4637</v>
      </c>
      <c r="M3857" t="s">
        <v>30</v>
      </c>
      <c r="N3857" t="s">
        <v>31</v>
      </c>
      <c r="O3857" t="s">
        <v>99</v>
      </c>
      <c r="P3857" t="s">
        <v>100</v>
      </c>
      <c r="Q3857">
        <v>98115</v>
      </c>
      <c r="R3857" t="s">
        <v>48</v>
      </c>
      <c r="S3857" t="s">
        <v>164</v>
      </c>
      <c r="T3857" t="s">
        <v>75</v>
      </c>
      <c r="U3857" t="s">
        <v>165</v>
      </c>
      <c r="V3857" t="s">
        <v>166</v>
      </c>
      <c r="W3857" s="2">
        <v>90.57</v>
      </c>
      <c r="X3857" s="2">
        <v>30.189999999999998</v>
      </c>
      <c r="Y3857">
        <v>3</v>
      </c>
      <c r="Z3857" s="2">
        <v>0</v>
      </c>
      <c r="AA3857" s="2" t="str">
        <f>IF(Tableau1[[#This Row],[Discount]]=0,"0%",
 IF(Tableau1[[#This Row],[Discount]]&lt;=0.1,"1-10%",
 IF(Tableau1[[#This Row],[Discount]]&lt;=0.2,"11-20%","21%+")))</f>
        <v>0%</v>
      </c>
      <c r="AB3857" s="2">
        <v>11.774100000000001</v>
      </c>
      <c r="CV3857" t="s">
        <v>9918</v>
      </c>
      <c r="CW3857" t="str">
        <f>VLOOKUP(CV3857,Tableau1[[Order ID]:[Country]],12,FALSE)</f>
        <v>Consumer</v>
      </c>
      <c r="CZ3857" s="77" t="s">
        <v>9918</v>
      </c>
      <c r="DA3857" s="80" t="str">
        <f>VLOOKUP(CV3857,Tableau1[[Order ID]:[Country]],9,FALSE)</f>
        <v>Same Day</v>
      </c>
    </row>
    <row r="3858" spans="1:105" x14ac:dyDescent="0.35">
      <c r="A3858">
        <v>3866</v>
      </c>
      <c r="B3858" t="s">
        <v>7026</v>
      </c>
      <c r="C3858" s="1">
        <v>41847</v>
      </c>
      <c r="D3858" t="str">
        <f>TEXT(Tableau1[[#This Row],[Order Date]],"mmmm")</f>
        <v>juillet</v>
      </c>
      <c r="E3858">
        <v>2014</v>
      </c>
      <c r="F3858" s="1">
        <v>41849</v>
      </c>
      <c r="G3858">
        <f>Tableau1[[#This Row],[Ship Date]]-Tableau1[[#This Row],[Order Date]]</f>
        <v>2</v>
      </c>
      <c r="H3858" t="str">
        <f>TEXT(Tableau1[[#This Row],[Ship Date]],"mmmm")</f>
        <v>juillet</v>
      </c>
      <c r="I3858">
        <v>2014</v>
      </c>
      <c r="J3858" t="s">
        <v>27</v>
      </c>
      <c r="K3858" t="s">
        <v>4636</v>
      </c>
      <c r="L3858" t="s">
        <v>4637</v>
      </c>
      <c r="M3858" t="s">
        <v>30</v>
      </c>
      <c r="N3858" t="s">
        <v>31</v>
      </c>
      <c r="O3858" t="s">
        <v>131</v>
      </c>
      <c r="P3858" t="s">
        <v>47</v>
      </c>
      <c r="Q3858">
        <v>94122</v>
      </c>
      <c r="R3858" t="s">
        <v>48</v>
      </c>
      <c r="S3858" t="s">
        <v>4823</v>
      </c>
      <c r="T3858" t="s">
        <v>75</v>
      </c>
      <c r="U3858" t="s">
        <v>165</v>
      </c>
      <c r="V3858" t="s">
        <v>4824</v>
      </c>
      <c r="W3858" s="2">
        <v>238</v>
      </c>
      <c r="X3858" s="2">
        <v>119</v>
      </c>
      <c r="Y3858">
        <v>2</v>
      </c>
      <c r="Z3858" s="2">
        <v>0</v>
      </c>
      <c r="AA3858" s="2" t="str">
        <f>IF(Tableau1[[#This Row],[Discount]]=0,"0%",
 IF(Tableau1[[#This Row],[Discount]]&lt;=0.1,"1-10%",
 IF(Tableau1[[#This Row],[Discount]]&lt;=0.2,"11-20%","21%+")))</f>
        <v>0%</v>
      </c>
      <c r="AB3858" s="2">
        <v>38.08</v>
      </c>
      <c r="CV3858" t="s">
        <v>10855</v>
      </c>
      <c r="CW3858" t="str">
        <f>VLOOKUP(CV3858,Tableau1[[Order ID]:[Country]],12,FALSE)</f>
        <v>Consumer</v>
      </c>
      <c r="CZ3858" s="76" t="s">
        <v>10855</v>
      </c>
      <c r="DA3858" s="80" t="str">
        <f>VLOOKUP(CV3858,Tableau1[[Order ID]:[Country]],9,FALSE)</f>
        <v>Standard Class</v>
      </c>
    </row>
    <row r="3859" spans="1:105" x14ac:dyDescent="0.35">
      <c r="A3859">
        <v>4498</v>
      </c>
      <c r="B3859" t="s">
        <v>7549</v>
      </c>
      <c r="C3859" s="1">
        <v>43071</v>
      </c>
      <c r="D3859" t="str">
        <f>TEXT(Tableau1[[#This Row],[Order Date]],"mmmm")</f>
        <v>décembre</v>
      </c>
      <c r="E3859">
        <v>2017</v>
      </c>
      <c r="F3859" s="1">
        <v>43078</v>
      </c>
      <c r="G3859">
        <f>Tableau1[[#This Row],[Ship Date]]-Tableau1[[#This Row],[Order Date]]</f>
        <v>7</v>
      </c>
      <c r="H3859" t="str">
        <f>TEXT(Tableau1[[#This Row],[Ship Date]],"mmmm")</f>
        <v>décembre</v>
      </c>
      <c r="I3859">
        <v>2017</v>
      </c>
      <c r="J3859" t="s">
        <v>54</v>
      </c>
      <c r="K3859" t="s">
        <v>4636</v>
      </c>
      <c r="L3859" t="s">
        <v>4637</v>
      </c>
      <c r="M3859" t="s">
        <v>30</v>
      </c>
      <c r="N3859" t="s">
        <v>31</v>
      </c>
      <c r="O3859" t="s">
        <v>150</v>
      </c>
      <c r="P3859" t="s">
        <v>151</v>
      </c>
      <c r="Q3859">
        <v>19140</v>
      </c>
      <c r="R3859" t="s">
        <v>152</v>
      </c>
      <c r="S3859" t="s">
        <v>520</v>
      </c>
      <c r="T3859" t="s">
        <v>50</v>
      </c>
      <c r="U3859" t="s">
        <v>79</v>
      </c>
      <c r="V3859" t="s">
        <v>521</v>
      </c>
      <c r="W3859" s="2">
        <v>631.17600000000004</v>
      </c>
      <c r="X3859" s="2">
        <v>157.79400000000001</v>
      </c>
      <c r="Y3859">
        <v>4</v>
      </c>
      <c r="Z3859" s="2">
        <v>0.7</v>
      </c>
      <c r="AA3859" s="2" t="str">
        <f>IF(Tableau1[[#This Row],[Discount]]=0,"0%",
 IF(Tableau1[[#This Row],[Discount]]&lt;=0.1,"1-10%",
 IF(Tableau1[[#This Row],[Discount]]&lt;=0.2,"11-20%","21%+")))</f>
        <v>21%+</v>
      </c>
      <c r="AB3859" s="2">
        <v>-462.86239999999998</v>
      </c>
      <c r="CV3859" t="s">
        <v>3236</v>
      </c>
      <c r="CW3859" t="str">
        <f>VLOOKUP(CV3859,Tableau1[[Order ID]:[Country]],12,FALSE)</f>
        <v>Home Office</v>
      </c>
      <c r="CZ3859" s="77" t="s">
        <v>3236</v>
      </c>
      <c r="DA3859" s="80" t="str">
        <f>VLOOKUP(CV3859,Tableau1[[Order ID]:[Country]],9,FALSE)</f>
        <v>First Class</v>
      </c>
    </row>
    <row r="3860" spans="1:105" x14ac:dyDescent="0.35">
      <c r="A3860">
        <v>6629</v>
      </c>
      <c r="B3860" t="s">
        <v>9009</v>
      </c>
      <c r="C3860" s="1">
        <v>42266</v>
      </c>
      <c r="D3860" t="str">
        <f>TEXT(Tableau1[[#This Row],[Order Date]],"mmmm")</f>
        <v>septembre</v>
      </c>
      <c r="E3860">
        <v>2015</v>
      </c>
      <c r="F3860" s="1">
        <v>42269</v>
      </c>
      <c r="G3860">
        <f>Tableau1[[#This Row],[Ship Date]]-Tableau1[[#This Row],[Order Date]]</f>
        <v>3</v>
      </c>
      <c r="H3860" t="str">
        <f>TEXT(Tableau1[[#This Row],[Ship Date]],"mmmm")</f>
        <v>septembre</v>
      </c>
      <c r="I3860">
        <v>2015</v>
      </c>
      <c r="J3860" t="s">
        <v>27</v>
      </c>
      <c r="K3860" t="s">
        <v>4636</v>
      </c>
      <c r="L3860" t="s">
        <v>4637</v>
      </c>
      <c r="M3860" t="s">
        <v>30</v>
      </c>
      <c r="N3860" t="s">
        <v>31</v>
      </c>
      <c r="O3860" t="s">
        <v>270</v>
      </c>
      <c r="P3860" t="s">
        <v>271</v>
      </c>
      <c r="Q3860">
        <v>10024</v>
      </c>
      <c r="R3860" t="s">
        <v>152</v>
      </c>
      <c r="S3860" t="s">
        <v>928</v>
      </c>
      <c r="T3860" t="s">
        <v>75</v>
      </c>
      <c r="U3860" t="s">
        <v>76</v>
      </c>
      <c r="V3860" t="s">
        <v>929</v>
      </c>
      <c r="W3860" s="2">
        <v>279.86</v>
      </c>
      <c r="X3860" s="2">
        <v>19.990000000000002</v>
      </c>
      <c r="Y3860">
        <v>14</v>
      </c>
      <c r="Z3860" s="2">
        <v>0</v>
      </c>
      <c r="AA3860" s="2" t="str">
        <f>IF(Tableau1[[#This Row],[Discount]]=0,"0%",
 IF(Tableau1[[#This Row],[Discount]]&lt;=0.1,"1-10%",
 IF(Tableau1[[#This Row],[Discount]]&lt;=0.2,"11-20%","21%+")))</f>
        <v>0%</v>
      </c>
      <c r="AB3860" s="2">
        <v>134.33279999999999</v>
      </c>
      <c r="CV3860" t="s">
        <v>5375</v>
      </c>
      <c r="CW3860" t="str">
        <f>VLOOKUP(CV3860,Tableau1[[Order ID]:[Country]],12,FALSE)</f>
        <v>Home Office</v>
      </c>
      <c r="CZ3860" s="76" t="s">
        <v>5375</v>
      </c>
      <c r="DA3860" s="80" t="str">
        <f>VLOOKUP(CV3860,Tableau1[[Order ID]:[Country]],9,FALSE)</f>
        <v>Standard Class</v>
      </c>
    </row>
    <row r="3861" spans="1:105" x14ac:dyDescent="0.35">
      <c r="A3861">
        <v>7822</v>
      </c>
      <c r="B3861" t="s">
        <v>9694</v>
      </c>
      <c r="C3861" s="1">
        <v>42664</v>
      </c>
      <c r="D3861" t="str">
        <f>TEXT(Tableau1[[#This Row],[Order Date]],"mmmm")</f>
        <v>octobre</v>
      </c>
      <c r="E3861">
        <v>2016</v>
      </c>
      <c r="F3861" s="1">
        <v>42667</v>
      </c>
      <c r="G3861">
        <f>Tableau1[[#This Row],[Ship Date]]-Tableau1[[#This Row],[Order Date]]</f>
        <v>3</v>
      </c>
      <c r="H3861" t="str">
        <f>TEXT(Tableau1[[#This Row],[Ship Date]],"mmmm")</f>
        <v>octobre</v>
      </c>
      <c r="I3861">
        <v>2016</v>
      </c>
      <c r="J3861" t="s">
        <v>27</v>
      </c>
      <c r="K3861" t="s">
        <v>4636</v>
      </c>
      <c r="L3861" t="s">
        <v>4637</v>
      </c>
      <c r="M3861" t="s">
        <v>30</v>
      </c>
      <c r="N3861" t="s">
        <v>31</v>
      </c>
      <c r="O3861" t="s">
        <v>332</v>
      </c>
      <c r="P3861" t="s">
        <v>339</v>
      </c>
      <c r="Q3861">
        <v>38301</v>
      </c>
      <c r="R3861" t="s">
        <v>34</v>
      </c>
      <c r="S3861" t="s">
        <v>4025</v>
      </c>
      <c r="T3861" t="s">
        <v>50</v>
      </c>
      <c r="U3861" t="s">
        <v>63</v>
      </c>
      <c r="V3861" t="s">
        <v>6595</v>
      </c>
      <c r="W3861" s="2">
        <v>111.672</v>
      </c>
      <c r="X3861" s="2">
        <v>12.407999999999999</v>
      </c>
      <c r="Y3861">
        <v>9</v>
      </c>
      <c r="Z3861" s="2">
        <v>0.2</v>
      </c>
      <c r="AA3861" s="2" t="str">
        <f>IF(Tableau1[[#This Row],[Discount]]=0,"0%",
 IF(Tableau1[[#This Row],[Discount]]&lt;=0.1,"1-10%",
 IF(Tableau1[[#This Row],[Discount]]&lt;=0.2,"11-20%","21%+")))</f>
        <v>11-20%</v>
      </c>
      <c r="AB3861" s="2">
        <v>6.9794999999999998</v>
      </c>
      <c r="CV3861" t="s">
        <v>7249</v>
      </c>
      <c r="CW3861" t="str">
        <f>VLOOKUP(CV3861,Tableau1[[Order ID]:[Country]],12,FALSE)</f>
        <v>Home Office</v>
      </c>
      <c r="CZ3861" s="77" t="s">
        <v>7249</v>
      </c>
      <c r="DA3861" s="80" t="str">
        <f>VLOOKUP(CV3861,Tableau1[[Order ID]:[Country]],9,FALSE)</f>
        <v>Standard Class</v>
      </c>
    </row>
    <row r="3862" spans="1:105" x14ac:dyDescent="0.35">
      <c r="A3862">
        <v>8310</v>
      </c>
      <c r="B3862" t="s">
        <v>9956</v>
      </c>
      <c r="C3862" s="1">
        <v>41699</v>
      </c>
      <c r="D3862" t="str">
        <f>TEXT(Tableau1[[#This Row],[Order Date]],"mmmm")</f>
        <v>mars</v>
      </c>
      <c r="E3862">
        <v>2014</v>
      </c>
      <c r="F3862" s="1">
        <v>41705</v>
      </c>
      <c r="G3862">
        <f>Tableau1[[#This Row],[Ship Date]]-Tableau1[[#This Row],[Order Date]]</f>
        <v>6</v>
      </c>
      <c r="H3862" t="str">
        <f>TEXT(Tableau1[[#This Row],[Ship Date]],"mmmm")</f>
        <v>mars</v>
      </c>
      <c r="I3862">
        <v>2014</v>
      </c>
      <c r="J3862" t="s">
        <v>54</v>
      </c>
      <c r="K3862" t="s">
        <v>4636</v>
      </c>
      <c r="L3862" t="s">
        <v>4637</v>
      </c>
      <c r="M3862" t="s">
        <v>30</v>
      </c>
      <c r="N3862" t="s">
        <v>31</v>
      </c>
      <c r="O3862" t="s">
        <v>188</v>
      </c>
      <c r="P3862" t="s">
        <v>108</v>
      </c>
      <c r="Q3862">
        <v>77036</v>
      </c>
      <c r="R3862" t="s">
        <v>109</v>
      </c>
      <c r="S3862" t="s">
        <v>5207</v>
      </c>
      <c r="T3862" t="s">
        <v>50</v>
      </c>
      <c r="U3862" t="s">
        <v>63</v>
      </c>
      <c r="V3862" t="s">
        <v>5208</v>
      </c>
      <c r="W3862" s="2">
        <v>137.352</v>
      </c>
      <c r="X3862" s="2">
        <v>45.783999999999999</v>
      </c>
      <c r="Y3862">
        <v>3</v>
      </c>
      <c r="Z3862" s="2">
        <v>0.2</v>
      </c>
      <c r="AA3862" s="2" t="str">
        <f>IF(Tableau1[[#This Row],[Discount]]=0,"0%",
 IF(Tableau1[[#This Row],[Discount]]&lt;=0.1,"1-10%",
 IF(Tableau1[[#This Row],[Discount]]&lt;=0.2,"11-20%","21%+")))</f>
        <v>11-20%</v>
      </c>
      <c r="AB3862" s="2">
        <v>8.5845000000000002</v>
      </c>
      <c r="CV3862" t="s">
        <v>9805</v>
      </c>
      <c r="CW3862" t="str">
        <f>VLOOKUP(CV3862,Tableau1[[Order ID]:[Country]],12,FALSE)</f>
        <v>Home Office</v>
      </c>
      <c r="CZ3862" s="76" t="s">
        <v>9805</v>
      </c>
      <c r="DA3862" s="80" t="str">
        <f>VLOOKUP(CV3862,Tableau1[[Order ID]:[Country]],9,FALSE)</f>
        <v>Standard Class</v>
      </c>
    </row>
    <row r="3863" spans="1:105" x14ac:dyDescent="0.35">
      <c r="A3863">
        <v>8311</v>
      </c>
      <c r="B3863" t="s">
        <v>9956</v>
      </c>
      <c r="C3863" s="1">
        <v>41699</v>
      </c>
      <c r="D3863" t="str">
        <f>TEXT(Tableau1[[#This Row],[Order Date]],"mmmm")</f>
        <v>mars</v>
      </c>
      <c r="E3863">
        <v>2014</v>
      </c>
      <c r="F3863" s="1">
        <v>41705</v>
      </c>
      <c r="G3863">
        <f>Tableau1[[#This Row],[Ship Date]]-Tableau1[[#This Row],[Order Date]]</f>
        <v>6</v>
      </c>
      <c r="H3863" t="str">
        <f>TEXT(Tableau1[[#This Row],[Ship Date]],"mmmm")</f>
        <v>mars</v>
      </c>
      <c r="I3863">
        <v>2014</v>
      </c>
      <c r="J3863" t="s">
        <v>54</v>
      </c>
      <c r="K3863" t="s">
        <v>4636</v>
      </c>
      <c r="L3863" t="s">
        <v>4637</v>
      </c>
      <c r="M3863" t="s">
        <v>30</v>
      </c>
      <c r="N3863" t="s">
        <v>31</v>
      </c>
      <c r="O3863" t="s">
        <v>188</v>
      </c>
      <c r="P3863" t="s">
        <v>108</v>
      </c>
      <c r="Q3863">
        <v>77036</v>
      </c>
      <c r="R3863" t="s">
        <v>109</v>
      </c>
      <c r="S3863" t="s">
        <v>5285</v>
      </c>
      <c r="T3863" t="s">
        <v>36</v>
      </c>
      <c r="U3863" t="s">
        <v>60</v>
      </c>
      <c r="V3863" t="s">
        <v>5286</v>
      </c>
      <c r="W3863" s="2">
        <v>376.50900000000001</v>
      </c>
      <c r="X3863" s="2">
        <v>125.503</v>
      </c>
      <c r="Y3863">
        <v>3</v>
      </c>
      <c r="Z3863" s="2">
        <v>0.3</v>
      </c>
      <c r="AA3863" s="2" t="str">
        <f>IF(Tableau1[[#This Row],[Discount]]=0,"0%",
 IF(Tableau1[[#This Row],[Discount]]&lt;=0.1,"1-10%",
 IF(Tableau1[[#This Row],[Discount]]&lt;=0.2,"11-20%","21%+")))</f>
        <v>21%+</v>
      </c>
      <c r="AB3863" s="2">
        <v>-43.029600000000002</v>
      </c>
      <c r="CV3863" t="s">
        <v>9958</v>
      </c>
      <c r="CW3863" t="str">
        <f>VLOOKUP(CV3863,Tableau1[[Order ID]:[Country]],12,FALSE)</f>
        <v>Home Office</v>
      </c>
      <c r="CZ3863" s="77" t="s">
        <v>9958</v>
      </c>
      <c r="DA3863" s="80" t="str">
        <f>VLOOKUP(CV3863,Tableau1[[Order ID]:[Country]],9,FALSE)</f>
        <v>Standard Class</v>
      </c>
    </row>
    <row r="3864" spans="1:105" x14ac:dyDescent="0.35">
      <c r="A3864">
        <v>9079</v>
      </c>
      <c r="B3864" t="s">
        <v>10424</v>
      </c>
      <c r="C3864" s="1">
        <v>42416</v>
      </c>
      <c r="D3864" t="str">
        <f>TEXT(Tableau1[[#This Row],[Order Date]],"mmmm")</f>
        <v>février</v>
      </c>
      <c r="E3864">
        <v>2016</v>
      </c>
      <c r="F3864" s="1">
        <v>42423</v>
      </c>
      <c r="G3864">
        <f>Tableau1[[#This Row],[Ship Date]]-Tableau1[[#This Row],[Order Date]]</f>
        <v>7</v>
      </c>
      <c r="H3864" t="str">
        <f>TEXT(Tableau1[[#This Row],[Ship Date]],"mmmm")</f>
        <v>février</v>
      </c>
      <c r="I3864">
        <v>2016</v>
      </c>
      <c r="J3864" t="s">
        <v>54</v>
      </c>
      <c r="K3864" t="s">
        <v>4636</v>
      </c>
      <c r="L3864" t="s">
        <v>4637</v>
      </c>
      <c r="M3864" t="s">
        <v>30</v>
      </c>
      <c r="N3864" t="s">
        <v>31</v>
      </c>
      <c r="O3864" t="s">
        <v>32</v>
      </c>
      <c r="P3864" t="s">
        <v>33</v>
      </c>
      <c r="Q3864">
        <v>42420</v>
      </c>
      <c r="R3864" t="s">
        <v>34</v>
      </c>
      <c r="S3864" t="s">
        <v>557</v>
      </c>
      <c r="T3864" t="s">
        <v>36</v>
      </c>
      <c r="U3864" t="s">
        <v>69</v>
      </c>
      <c r="V3864" t="s">
        <v>558</v>
      </c>
      <c r="W3864" s="2">
        <v>318.08</v>
      </c>
      <c r="X3864" s="2">
        <v>79.52</v>
      </c>
      <c r="Y3864">
        <v>4</v>
      </c>
      <c r="Z3864" s="2">
        <v>0</v>
      </c>
      <c r="AA3864" s="2" t="str">
        <f>IF(Tableau1[[#This Row],[Discount]]=0,"0%",
 IF(Tableau1[[#This Row],[Discount]]&lt;=0.1,"1-10%",
 IF(Tableau1[[#This Row],[Discount]]&lt;=0.2,"11-20%","21%+")))</f>
        <v>0%</v>
      </c>
      <c r="AB3864" s="2">
        <v>34.988799999999998</v>
      </c>
      <c r="CV3864" t="s">
        <v>3894</v>
      </c>
      <c r="CW3864" t="str">
        <f>VLOOKUP(CV3864,Tableau1[[Order ID]:[Country]],12,FALSE)</f>
        <v>Corporate</v>
      </c>
      <c r="CZ3864" s="76" t="s">
        <v>3894</v>
      </c>
      <c r="DA3864" s="80" t="str">
        <f>VLOOKUP(CV3864,Tableau1[[Order ID]:[Country]],9,FALSE)</f>
        <v>First Class</v>
      </c>
    </row>
    <row r="3865" spans="1:105" x14ac:dyDescent="0.35">
      <c r="A3865">
        <v>9080</v>
      </c>
      <c r="B3865" t="s">
        <v>10424</v>
      </c>
      <c r="C3865" s="1">
        <v>42416</v>
      </c>
      <c r="D3865" t="str">
        <f>TEXT(Tableau1[[#This Row],[Order Date]],"mmmm")</f>
        <v>février</v>
      </c>
      <c r="E3865">
        <v>2016</v>
      </c>
      <c r="F3865" s="1">
        <v>42423</v>
      </c>
      <c r="G3865">
        <f>Tableau1[[#This Row],[Ship Date]]-Tableau1[[#This Row],[Order Date]]</f>
        <v>7</v>
      </c>
      <c r="H3865" t="str">
        <f>TEXT(Tableau1[[#This Row],[Ship Date]],"mmmm")</f>
        <v>février</v>
      </c>
      <c r="I3865">
        <v>2016</v>
      </c>
      <c r="J3865" t="s">
        <v>54</v>
      </c>
      <c r="K3865" t="s">
        <v>4636</v>
      </c>
      <c r="L3865" t="s">
        <v>4637</v>
      </c>
      <c r="M3865" t="s">
        <v>30</v>
      </c>
      <c r="N3865" t="s">
        <v>31</v>
      </c>
      <c r="O3865" t="s">
        <v>32</v>
      </c>
      <c r="P3865" t="s">
        <v>33</v>
      </c>
      <c r="Q3865">
        <v>42420</v>
      </c>
      <c r="R3865" t="s">
        <v>34</v>
      </c>
      <c r="S3865" t="s">
        <v>1299</v>
      </c>
      <c r="T3865" t="s">
        <v>50</v>
      </c>
      <c r="U3865" t="s">
        <v>79</v>
      </c>
      <c r="V3865" t="s">
        <v>1300</v>
      </c>
      <c r="W3865" s="2">
        <v>5.8</v>
      </c>
      <c r="X3865" s="2">
        <v>5.8</v>
      </c>
      <c r="Y3865">
        <v>1</v>
      </c>
      <c r="Z3865" s="2">
        <v>0</v>
      </c>
      <c r="AA3865" s="2" t="str">
        <f>IF(Tableau1[[#This Row],[Discount]]=0,"0%",
 IF(Tableau1[[#This Row],[Discount]]&lt;=0.1,"1-10%",
 IF(Tableau1[[#This Row],[Discount]]&lt;=0.2,"11-20%","21%+")))</f>
        <v>0%</v>
      </c>
      <c r="AB3865" s="2">
        <v>2.61</v>
      </c>
      <c r="CV3865" t="s">
        <v>9129</v>
      </c>
      <c r="CW3865" t="str">
        <f>VLOOKUP(CV3865,Tableau1[[Order ID]:[Country]],12,FALSE)</f>
        <v>Corporate</v>
      </c>
      <c r="CZ3865" s="77" t="s">
        <v>9129</v>
      </c>
      <c r="DA3865" s="80" t="str">
        <f>VLOOKUP(CV3865,Tableau1[[Order ID]:[Country]],9,FALSE)</f>
        <v>Second Class</v>
      </c>
    </row>
    <row r="3866" spans="1:105" x14ac:dyDescent="0.35">
      <c r="A3866">
        <v>103</v>
      </c>
      <c r="B3866" t="s">
        <v>452</v>
      </c>
      <c r="C3866" s="1">
        <v>42705</v>
      </c>
      <c r="D3866" t="str">
        <f>TEXT(Tableau1[[#This Row],[Order Date]],"mmmm")</f>
        <v>décembre</v>
      </c>
      <c r="E3866">
        <v>2016</v>
      </c>
      <c r="F3866" s="1">
        <v>42708</v>
      </c>
      <c r="G3866">
        <f>Tableau1[[#This Row],[Ship Date]]-Tableau1[[#This Row],[Order Date]]</f>
        <v>3</v>
      </c>
      <c r="H3866" t="str">
        <f>TEXT(Tableau1[[#This Row],[Ship Date]],"mmmm")</f>
        <v>décembre</v>
      </c>
      <c r="I3866">
        <v>2016</v>
      </c>
      <c r="J3866" t="s">
        <v>27</v>
      </c>
      <c r="K3866" t="s">
        <v>453</v>
      </c>
      <c r="L3866" t="s">
        <v>454</v>
      </c>
      <c r="M3866" t="s">
        <v>30</v>
      </c>
      <c r="N3866" t="s">
        <v>31</v>
      </c>
      <c r="O3866" t="s">
        <v>393</v>
      </c>
      <c r="P3866" t="s">
        <v>233</v>
      </c>
      <c r="Q3866">
        <v>55901</v>
      </c>
      <c r="R3866" t="s">
        <v>109</v>
      </c>
      <c r="S3866" t="s">
        <v>455</v>
      </c>
      <c r="T3866" t="s">
        <v>50</v>
      </c>
      <c r="U3866" t="s">
        <v>94</v>
      </c>
      <c r="V3866" t="s">
        <v>456</v>
      </c>
      <c r="W3866" s="2">
        <v>23.92</v>
      </c>
      <c r="X3866" s="2">
        <v>5.98</v>
      </c>
      <c r="Y3866">
        <v>4</v>
      </c>
      <c r="Z3866" s="2">
        <v>0</v>
      </c>
      <c r="AA3866" s="2" t="str">
        <f>IF(Tableau1[[#This Row],[Discount]]=0,"0%",
 IF(Tableau1[[#This Row],[Discount]]&lt;=0.1,"1-10%",
 IF(Tableau1[[#This Row],[Discount]]&lt;=0.2,"11-20%","21%+")))</f>
        <v>0%</v>
      </c>
      <c r="AB3866" s="2">
        <v>11.720800000000001</v>
      </c>
      <c r="CV3866" t="s">
        <v>9696</v>
      </c>
      <c r="CW3866" t="str">
        <f>VLOOKUP(CV3866,Tableau1[[Order ID]:[Country]],12,FALSE)</f>
        <v>Corporate</v>
      </c>
      <c r="CZ3866" s="76" t="s">
        <v>9696</v>
      </c>
      <c r="DA3866" s="80" t="str">
        <f>VLOOKUP(CV3866,Tableau1[[Order ID]:[Country]],9,FALSE)</f>
        <v>Standard Class</v>
      </c>
    </row>
    <row r="3867" spans="1:105" x14ac:dyDescent="0.35">
      <c r="A3867">
        <v>739</v>
      </c>
      <c r="B3867" t="s">
        <v>2366</v>
      </c>
      <c r="C3867" s="1">
        <v>41890</v>
      </c>
      <c r="D3867" t="str">
        <f>TEXT(Tableau1[[#This Row],[Order Date]],"mmmm")</f>
        <v>septembre</v>
      </c>
      <c r="E3867">
        <v>2014</v>
      </c>
      <c r="F3867" s="1">
        <v>41894</v>
      </c>
      <c r="G3867">
        <f>Tableau1[[#This Row],[Ship Date]]-Tableau1[[#This Row],[Order Date]]</f>
        <v>4</v>
      </c>
      <c r="H3867" t="str">
        <f>TEXT(Tableau1[[#This Row],[Ship Date]],"mmmm")</f>
        <v>septembre</v>
      </c>
      <c r="I3867">
        <v>2014</v>
      </c>
      <c r="J3867" t="s">
        <v>54</v>
      </c>
      <c r="K3867" t="s">
        <v>453</v>
      </c>
      <c r="L3867" t="s">
        <v>454</v>
      </c>
      <c r="M3867" t="s">
        <v>30</v>
      </c>
      <c r="N3867" t="s">
        <v>31</v>
      </c>
      <c r="O3867" t="s">
        <v>131</v>
      </c>
      <c r="P3867" t="s">
        <v>47</v>
      </c>
      <c r="Q3867">
        <v>94110</v>
      </c>
      <c r="R3867" t="s">
        <v>48</v>
      </c>
      <c r="S3867" t="s">
        <v>2367</v>
      </c>
      <c r="T3867" t="s">
        <v>75</v>
      </c>
      <c r="U3867" t="s">
        <v>165</v>
      </c>
      <c r="V3867" t="s">
        <v>2368</v>
      </c>
      <c r="W3867" s="2">
        <v>49.98</v>
      </c>
      <c r="X3867" s="2">
        <v>24.99</v>
      </c>
      <c r="Y3867">
        <v>2</v>
      </c>
      <c r="Z3867" s="2">
        <v>0</v>
      </c>
      <c r="AA3867" s="2" t="str">
        <f>IF(Tableau1[[#This Row],[Discount]]=0,"0%",
 IF(Tableau1[[#This Row],[Discount]]&lt;=0.1,"1-10%",
 IF(Tableau1[[#This Row],[Discount]]&lt;=0.2,"11-20%","21%+")))</f>
        <v>0%</v>
      </c>
      <c r="AB3867" s="2">
        <v>8.4966000000000008</v>
      </c>
      <c r="CV3867" t="s">
        <v>9697</v>
      </c>
      <c r="CW3867" t="str">
        <f>VLOOKUP(CV3867,Tableau1[[Order ID]:[Country]],12,FALSE)</f>
        <v>Corporate</v>
      </c>
      <c r="CZ3867" s="77" t="s">
        <v>9697</v>
      </c>
      <c r="DA3867" s="80" t="str">
        <f>VLOOKUP(CV3867,Tableau1[[Order ID]:[Country]],9,FALSE)</f>
        <v>Standard Class</v>
      </c>
    </row>
    <row r="3868" spans="1:105" x14ac:dyDescent="0.35">
      <c r="A3868">
        <v>883</v>
      </c>
      <c r="B3868" t="s">
        <v>2724</v>
      </c>
      <c r="C3868" s="1">
        <v>43092</v>
      </c>
      <c r="D3868" t="str">
        <f>TEXT(Tableau1[[#This Row],[Order Date]],"mmmm")</f>
        <v>décembre</v>
      </c>
      <c r="E3868">
        <v>2017</v>
      </c>
      <c r="F3868" s="1">
        <v>43092</v>
      </c>
      <c r="G3868">
        <f>Tableau1[[#This Row],[Ship Date]]-Tableau1[[#This Row],[Order Date]]</f>
        <v>0</v>
      </c>
      <c r="H3868" t="str">
        <f>TEXT(Tableau1[[#This Row],[Ship Date]],"mmmm")</f>
        <v>décembre</v>
      </c>
      <c r="I3868">
        <v>2017</v>
      </c>
      <c r="J3868" t="s">
        <v>1295</v>
      </c>
      <c r="K3868" t="s">
        <v>453</v>
      </c>
      <c r="L3868" t="s">
        <v>454</v>
      </c>
      <c r="M3868" t="s">
        <v>30</v>
      </c>
      <c r="N3868" t="s">
        <v>31</v>
      </c>
      <c r="O3868" t="s">
        <v>131</v>
      </c>
      <c r="P3868" t="s">
        <v>47</v>
      </c>
      <c r="Q3868">
        <v>94109</v>
      </c>
      <c r="R3868" t="s">
        <v>48</v>
      </c>
      <c r="S3868" t="s">
        <v>2264</v>
      </c>
      <c r="T3868" t="s">
        <v>50</v>
      </c>
      <c r="U3868" t="s">
        <v>72</v>
      </c>
      <c r="V3868" t="s">
        <v>2265</v>
      </c>
      <c r="W3868" s="2">
        <v>13.48</v>
      </c>
      <c r="X3868" s="2">
        <v>3.37</v>
      </c>
      <c r="Y3868">
        <v>4</v>
      </c>
      <c r="Z3868" s="2">
        <v>0</v>
      </c>
      <c r="AA3868" s="2" t="str">
        <f>IF(Tableau1[[#This Row],[Discount]]=0,"0%",
 IF(Tableau1[[#This Row],[Discount]]&lt;=0.1,"1-10%",
 IF(Tableau1[[#This Row],[Discount]]&lt;=0.2,"11-20%","21%+")))</f>
        <v>0%</v>
      </c>
      <c r="AB3868" s="2">
        <v>5.9311999999999996</v>
      </c>
      <c r="CV3868" t="s">
        <v>9999</v>
      </c>
      <c r="CW3868" t="str">
        <f>VLOOKUP(CV3868,Tableau1[[Order ID]:[Country]],12,FALSE)</f>
        <v>Corporate</v>
      </c>
      <c r="CZ3868" s="76" t="s">
        <v>9999</v>
      </c>
      <c r="DA3868" s="80" t="str">
        <f>VLOOKUP(CV3868,Tableau1[[Order ID]:[Country]],9,FALSE)</f>
        <v>Standard Class</v>
      </c>
    </row>
    <row r="3869" spans="1:105" x14ac:dyDescent="0.35">
      <c r="A3869">
        <v>4127</v>
      </c>
      <c r="B3869" t="s">
        <v>7240</v>
      </c>
      <c r="C3869" s="1">
        <v>42861</v>
      </c>
      <c r="D3869" t="str">
        <f>TEXT(Tableau1[[#This Row],[Order Date]],"mmmm")</f>
        <v>mai</v>
      </c>
      <c r="E3869">
        <v>2017</v>
      </c>
      <c r="F3869" s="1">
        <v>42864</v>
      </c>
      <c r="G3869">
        <f>Tableau1[[#This Row],[Ship Date]]-Tableau1[[#This Row],[Order Date]]</f>
        <v>3</v>
      </c>
      <c r="H3869" t="str">
        <f>TEXT(Tableau1[[#This Row],[Ship Date]],"mmmm")</f>
        <v>mai</v>
      </c>
      <c r="I3869">
        <v>2017</v>
      </c>
      <c r="J3869" t="s">
        <v>192</v>
      </c>
      <c r="K3869" t="s">
        <v>453</v>
      </c>
      <c r="L3869" t="s">
        <v>454</v>
      </c>
      <c r="M3869" t="s">
        <v>30</v>
      </c>
      <c r="N3869" t="s">
        <v>31</v>
      </c>
      <c r="O3869" t="s">
        <v>1132</v>
      </c>
      <c r="P3869" t="s">
        <v>323</v>
      </c>
      <c r="Q3869">
        <v>22204</v>
      </c>
      <c r="R3869" t="s">
        <v>34</v>
      </c>
      <c r="S3869" t="s">
        <v>6955</v>
      </c>
      <c r="T3869" t="s">
        <v>50</v>
      </c>
      <c r="U3869" t="s">
        <v>72</v>
      </c>
      <c r="V3869" t="s">
        <v>6956</v>
      </c>
      <c r="W3869" s="2">
        <v>54.66</v>
      </c>
      <c r="X3869" s="2">
        <v>9.11</v>
      </c>
      <c r="Y3869">
        <v>6</v>
      </c>
      <c r="Z3869" s="2">
        <v>0</v>
      </c>
      <c r="AA3869" s="2" t="str">
        <f>IF(Tableau1[[#This Row],[Discount]]=0,"0%",
 IF(Tableau1[[#This Row],[Discount]]&lt;=0.1,"1-10%",
 IF(Tableau1[[#This Row],[Discount]]&lt;=0.2,"11-20%","21%+")))</f>
        <v>0%</v>
      </c>
      <c r="AB3869" s="2">
        <v>18.037800000000001</v>
      </c>
      <c r="CV3869" t="s">
        <v>10192</v>
      </c>
      <c r="CW3869" t="str">
        <f>VLOOKUP(CV3869,Tableau1[[Order ID]:[Country]],12,FALSE)</f>
        <v>Corporate</v>
      </c>
      <c r="CZ3869" s="77" t="s">
        <v>10192</v>
      </c>
      <c r="DA3869" s="80" t="str">
        <f>VLOOKUP(CV3869,Tableau1[[Order ID]:[Country]],9,FALSE)</f>
        <v>Second Class</v>
      </c>
    </row>
    <row r="3870" spans="1:105" x14ac:dyDescent="0.35">
      <c r="A3870">
        <v>4336</v>
      </c>
      <c r="B3870" t="s">
        <v>7432</v>
      </c>
      <c r="C3870" s="1">
        <v>42358</v>
      </c>
      <c r="D3870" t="str">
        <f>TEXT(Tableau1[[#This Row],[Order Date]],"mmmm")</f>
        <v>décembre</v>
      </c>
      <c r="E3870">
        <v>2015</v>
      </c>
      <c r="F3870" s="1">
        <v>42362</v>
      </c>
      <c r="G3870">
        <f>Tableau1[[#This Row],[Ship Date]]-Tableau1[[#This Row],[Order Date]]</f>
        <v>4</v>
      </c>
      <c r="H3870" t="str">
        <f>TEXT(Tableau1[[#This Row],[Ship Date]],"mmmm")</f>
        <v>décembre</v>
      </c>
      <c r="I3870">
        <v>2015</v>
      </c>
      <c r="J3870" t="s">
        <v>54</v>
      </c>
      <c r="K3870" t="s">
        <v>453</v>
      </c>
      <c r="L3870" t="s">
        <v>454</v>
      </c>
      <c r="M3870" t="s">
        <v>30</v>
      </c>
      <c r="N3870" t="s">
        <v>31</v>
      </c>
      <c r="O3870" t="s">
        <v>7433</v>
      </c>
      <c r="P3870" t="s">
        <v>314</v>
      </c>
      <c r="Q3870">
        <v>86442</v>
      </c>
      <c r="R3870" t="s">
        <v>48</v>
      </c>
      <c r="S3870" t="s">
        <v>7434</v>
      </c>
      <c r="T3870" t="s">
        <v>50</v>
      </c>
      <c r="U3870" t="s">
        <v>177</v>
      </c>
      <c r="V3870" t="s">
        <v>7435</v>
      </c>
      <c r="W3870" s="2">
        <v>7.92</v>
      </c>
      <c r="X3870" s="2">
        <v>7.92</v>
      </c>
      <c r="Y3870">
        <v>1</v>
      </c>
      <c r="Z3870" s="2">
        <v>0.2</v>
      </c>
      <c r="AA3870" s="2" t="str">
        <f>IF(Tableau1[[#This Row],[Discount]]=0,"0%",
 IF(Tableau1[[#This Row],[Discount]]&lt;=0.1,"1-10%",
 IF(Tableau1[[#This Row],[Discount]]&lt;=0.2,"11-20%","21%+")))</f>
        <v>11-20%</v>
      </c>
      <c r="AB3870" s="2">
        <v>2.7719999999999998</v>
      </c>
      <c r="CV3870" t="s">
        <v>10217</v>
      </c>
      <c r="CW3870" t="str">
        <f>VLOOKUP(CV3870,Tableau1[[Order ID]:[Country]],12,FALSE)</f>
        <v>Corporate</v>
      </c>
      <c r="CZ3870" s="76" t="s">
        <v>10217</v>
      </c>
      <c r="DA3870" s="80" t="str">
        <f>VLOOKUP(CV3870,Tableau1[[Order ID]:[Country]],9,FALSE)</f>
        <v>Second Class</v>
      </c>
    </row>
    <row r="3871" spans="1:105" x14ac:dyDescent="0.35">
      <c r="A3871">
        <v>4337</v>
      </c>
      <c r="B3871" t="s">
        <v>7432</v>
      </c>
      <c r="C3871" s="1">
        <v>42358</v>
      </c>
      <c r="D3871" t="str">
        <f>TEXT(Tableau1[[#This Row],[Order Date]],"mmmm")</f>
        <v>décembre</v>
      </c>
      <c r="E3871">
        <v>2015</v>
      </c>
      <c r="F3871" s="1">
        <v>42362</v>
      </c>
      <c r="G3871">
        <f>Tableau1[[#This Row],[Ship Date]]-Tableau1[[#This Row],[Order Date]]</f>
        <v>4</v>
      </c>
      <c r="H3871" t="str">
        <f>TEXT(Tableau1[[#This Row],[Ship Date]],"mmmm")</f>
        <v>décembre</v>
      </c>
      <c r="I3871">
        <v>2015</v>
      </c>
      <c r="J3871" t="s">
        <v>54</v>
      </c>
      <c r="K3871" t="s">
        <v>453</v>
      </c>
      <c r="L3871" t="s">
        <v>454</v>
      </c>
      <c r="M3871" t="s">
        <v>30</v>
      </c>
      <c r="N3871" t="s">
        <v>31</v>
      </c>
      <c r="O3871" t="s">
        <v>7433</v>
      </c>
      <c r="P3871" t="s">
        <v>314</v>
      </c>
      <c r="Q3871">
        <v>86442</v>
      </c>
      <c r="R3871" t="s">
        <v>48</v>
      </c>
      <c r="S3871" t="s">
        <v>4423</v>
      </c>
      <c r="T3871" t="s">
        <v>36</v>
      </c>
      <c r="U3871" t="s">
        <v>69</v>
      </c>
      <c r="V3871" t="s">
        <v>4424</v>
      </c>
      <c r="W3871" s="2">
        <v>14.368</v>
      </c>
      <c r="X3871" s="2">
        <v>7.1840000000000002</v>
      </c>
      <c r="Y3871">
        <v>2</v>
      </c>
      <c r="Z3871" s="2">
        <v>0.2</v>
      </c>
      <c r="AA3871" s="2" t="str">
        <f>IF(Tableau1[[#This Row],[Discount]]=0,"0%",
 IF(Tableau1[[#This Row],[Discount]]&lt;=0.1,"1-10%",
 IF(Tableau1[[#This Row],[Discount]]&lt;=0.2,"11-20%","21%+")))</f>
        <v>11-20%</v>
      </c>
      <c r="AB3871" s="2">
        <v>3.9512</v>
      </c>
      <c r="CV3871" t="s">
        <v>10518</v>
      </c>
      <c r="CW3871" t="str">
        <f>VLOOKUP(CV3871,Tableau1[[Order ID]:[Country]],12,FALSE)</f>
        <v>Corporate</v>
      </c>
      <c r="CZ3871" s="77" t="s">
        <v>10518</v>
      </c>
      <c r="DA3871" s="80" t="str">
        <f>VLOOKUP(CV3871,Tableau1[[Order ID]:[Country]],9,FALSE)</f>
        <v>Standard Class</v>
      </c>
    </row>
    <row r="3872" spans="1:105" x14ac:dyDescent="0.35">
      <c r="A3872">
        <v>4400</v>
      </c>
      <c r="B3872" t="s">
        <v>7481</v>
      </c>
      <c r="C3872" s="1">
        <v>42446</v>
      </c>
      <c r="D3872" t="str">
        <f>TEXT(Tableau1[[#This Row],[Order Date]],"mmmm")</f>
        <v>mars</v>
      </c>
      <c r="E3872">
        <v>2016</v>
      </c>
      <c r="F3872" s="1">
        <v>42446</v>
      </c>
      <c r="G3872">
        <f>Tableau1[[#This Row],[Ship Date]]-Tableau1[[#This Row],[Order Date]]</f>
        <v>0</v>
      </c>
      <c r="H3872" t="str">
        <f>TEXT(Tableau1[[#This Row],[Ship Date]],"mmmm")</f>
        <v>mars</v>
      </c>
      <c r="I3872">
        <v>2016</v>
      </c>
      <c r="J3872" t="s">
        <v>1295</v>
      </c>
      <c r="K3872" t="s">
        <v>453</v>
      </c>
      <c r="L3872" t="s">
        <v>454</v>
      </c>
      <c r="M3872" t="s">
        <v>30</v>
      </c>
      <c r="N3872" t="s">
        <v>31</v>
      </c>
      <c r="O3872" t="s">
        <v>386</v>
      </c>
      <c r="P3872" t="s">
        <v>2744</v>
      </c>
      <c r="Q3872">
        <v>21044</v>
      </c>
      <c r="R3872" t="s">
        <v>152</v>
      </c>
      <c r="S3872" t="s">
        <v>3464</v>
      </c>
      <c r="T3872" t="s">
        <v>50</v>
      </c>
      <c r="U3872" t="s">
        <v>177</v>
      </c>
      <c r="V3872" t="s">
        <v>3465</v>
      </c>
      <c r="W3872" s="2">
        <v>199.9</v>
      </c>
      <c r="X3872" s="2">
        <v>39.980000000000004</v>
      </c>
      <c r="Y3872">
        <v>5</v>
      </c>
      <c r="Z3872" s="2">
        <v>0</v>
      </c>
      <c r="AA3872" s="2" t="str">
        <f>IF(Tableau1[[#This Row],[Discount]]=0,"0%",
 IF(Tableau1[[#This Row],[Discount]]&lt;=0.1,"1-10%",
 IF(Tableau1[[#This Row],[Discount]]&lt;=0.2,"11-20%","21%+")))</f>
        <v>0%</v>
      </c>
      <c r="AB3872" s="2">
        <v>89.954999999999998</v>
      </c>
      <c r="CV3872" t="s">
        <v>10676</v>
      </c>
      <c r="CW3872" t="str">
        <f>VLOOKUP(CV3872,Tableau1[[Order ID]:[Country]],12,FALSE)</f>
        <v>Corporate</v>
      </c>
      <c r="CZ3872" s="76" t="s">
        <v>10676</v>
      </c>
      <c r="DA3872" s="80" t="str">
        <f>VLOOKUP(CV3872,Tableau1[[Order ID]:[Country]],9,FALSE)</f>
        <v>Standard Class</v>
      </c>
    </row>
    <row r="3873" spans="1:105" x14ac:dyDescent="0.35">
      <c r="A3873">
        <v>4401</v>
      </c>
      <c r="B3873" t="s">
        <v>7481</v>
      </c>
      <c r="C3873" s="1">
        <v>42446</v>
      </c>
      <c r="D3873" t="str">
        <f>TEXT(Tableau1[[#This Row],[Order Date]],"mmmm")</f>
        <v>mars</v>
      </c>
      <c r="E3873">
        <v>2016</v>
      </c>
      <c r="F3873" s="1">
        <v>42446</v>
      </c>
      <c r="G3873">
        <f>Tableau1[[#This Row],[Ship Date]]-Tableau1[[#This Row],[Order Date]]</f>
        <v>0</v>
      </c>
      <c r="H3873" t="str">
        <f>TEXT(Tableau1[[#This Row],[Ship Date]],"mmmm")</f>
        <v>mars</v>
      </c>
      <c r="I3873">
        <v>2016</v>
      </c>
      <c r="J3873" t="s">
        <v>1295</v>
      </c>
      <c r="K3873" t="s">
        <v>453</v>
      </c>
      <c r="L3873" t="s">
        <v>454</v>
      </c>
      <c r="M3873" t="s">
        <v>30</v>
      </c>
      <c r="N3873" t="s">
        <v>31</v>
      </c>
      <c r="O3873" t="s">
        <v>386</v>
      </c>
      <c r="P3873" t="s">
        <v>2744</v>
      </c>
      <c r="Q3873">
        <v>21044</v>
      </c>
      <c r="R3873" t="s">
        <v>152</v>
      </c>
      <c r="S3873" t="s">
        <v>942</v>
      </c>
      <c r="T3873" t="s">
        <v>50</v>
      </c>
      <c r="U3873" t="s">
        <v>82</v>
      </c>
      <c r="V3873" t="s">
        <v>943</v>
      </c>
      <c r="W3873" s="2">
        <v>901.95</v>
      </c>
      <c r="X3873" s="2">
        <v>300.65000000000003</v>
      </c>
      <c r="Y3873">
        <v>3</v>
      </c>
      <c r="Z3873" s="2">
        <v>0</v>
      </c>
      <c r="AA3873" s="2" t="str">
        <f>IF(Tableau1[[#This Row],[Discount]]=0,"0%",
 IF(Tableau1[[#This Row],[Discount]]&lt;=0.1,"1-10%",
 IF(Tableau1[[#This Row],[Discount]]&lt;=0.2,"11-20%","21%+")))</f>
        <v>0%</v>
      </c>
      <c r="AB3873" s="2">
        <v>297.64350000000002</v>
      </c>
      <c r="CV3873" t="s">
        <v>10747</v>
      </c>
      <c r="CW3873" t="str">
        <f>VLOOKUP(CV3873,Tableau1[[Order ID]:[Country]],12,FALSE)</f>
        <v>Corporate</v>
      </c>
      <c r="CZ3873" s="77" t="s">
        <v>10747</v>
      </c>
      <c r="DA3873" s="80" t="str">
        <f>VLOOKUP(CV3873,Tableau1[[Order ID]:[Country]],9,FALSE)</f>
        <v>Standard Class</v>
      </c>
    </row>
    <row r="3874" spans="1:105" x14ac:dyDescent="0.35">
      <c r="A3874">
        <v>4402</v>
      </c>
      <c r="B3874" t="s">
        <v>7481</v>
      </c>
      <c r="C3874" s="1">
        <v>42446</v>
      </c>
      <c r="D3874" t="str">
        <f>TEXT(Tableau1[[#This Row],[Order Date]],"mmmm")</f>
        <v>mars</v>
      </c>
      <c r="E3874">
        <v>2016</v>
      </c>
      <c r="F3874" s="1">
        <v>42446</v>
      </c>
      <c r="G3874">
        <f>Tableau1[[#This Row],[Ship Date]]-Tableau1[[#This Row],[Order Date]]</f>
        <v>0</v>
      </c>
      <c r="H3874" t="str">
        <f>TEXT(Tableau1[[#This Row],[Ship Date]],"mmmm")</f>
        <v>mars</v>
      </c>
      <c r="I3874">
        <v>2016</v>
      </c>
      <c r="J3874" t="s">
        <v>1295</v>
      </c>
      <c r="K3874" t="s">
        <v>453</v>
      </c>
      <c r="L3874" t="s">
        <v>454</v>
      </c>
      <c r="M3874" t="s">
        <v>30</v>
      </c>
      <c r="N3874" t="s">
        <v>31</v>
      </c>
      <c r="O3874" t="s">
        <v>386</v>
      </c>
      <c r="P3874" t="s">
        <v>2744</v>
      </c>
      <c r="Q3874">
        <v>21044</v>
      </c>
      <c r="R3874" t="s">
        <v>152</v>
      </c>
      <c r="S3874" t="s">
        <v>2441</v>
      </c>
      <c r="T3874" t="s">
        <v>36</v>
      </c>
      <c r="U3874" t="s">
        <v>69</v>
      </c>
      <c r="V3874" t="s">
        <v>2442</v>
      </c>
      <c r="W3874" s="2">
        <v>971.5</v>
      </c>
      <c r="X3874" s="2">
        <v>194.3</v>
      </c>
      <c r="Y3874">
        <v>5</v>
      </c>
      <c r="Z3874" s="2">
        <v>0</v>
      </c>
      <c r="AA3874" s="2" t="str">
        <f>IF(Tableau1[[#This Row],[Discount]]=0,"0%",
 IF(Tableau1[[#This Row],[Discount]]&lt;=0.1,"1-10%",
 IF(Tableau1[[#This Row],[Discount]]&lt;=0.2,"11-20%","21%+")))</f>
        <v>0%</v>
      </c>
      <c r="AB3874" s="2">
        <v>252.59</v>
      </c>
      <c r="CV3874" t="s">
        <v>5510</v>
      </c>
      <c r="CW3874" t="str">
        <f>VLOOKUP(CV3874,Tableau1[[Order ID]:[Country]],12,FALSE)</f>
        <v>Consumer</v>
      </c>
      <c r="CZ3874" s="76" t="s">
        <v>5510</v>
      </c>
      <c r="DA3874" s="80" t="str">
        <f>VLOOKUP(CV3874,Tableau1[[Order ID]:[Country]],9,FALSE)</f>
        <v>Second Class</v>
      </c>
    </row>
    <row r="3875" spans="1:105" x14ac:dyDescent="0.35">
      <c r="A3875">
        <v>6709</v>
      </c>
      <c r="B3875" t="s">
        <v>9058</v>
      </c>
      <c r="C3875" s="1">
        <v>42322</v>
      </c>
      <c r="D3875" t="str">
        <f>TEXT(Tableau1[[#This Row],[Order Date]],"mmmm")</f>
        <v>novembre</v>
      </c>
      <c r="E3875">
        <v>2015</v>
      </c>
      <c r="F3875" s="1">
        <v>42327</v>
      </c>
      <c r="G3875">
        <f>Tableau1[[#This Row],[Ship Date]]-Tableau1[[#This Row],[Order Date]]</f>
        <v>5</v>
      </c>
      <c r="H3875" t="str">
        <f>TEXT(Tableau1[[#This Row],[Ship Date]],"mmmm")</f>
        <v>novembre</v>
      </c>
      <c r="I3875">
        <v>2015</v>
      </c>
      <c r="J3875" t="s">
        <v>54</v>
      </c>
      <c r="K3875" t="s">
        <v>453</v>
      </c>
      <c r="L3875" t="s">
        <v>454</v>
      </c>
      <c r="M3875" t="s">
        <v>30</v>
      </c>
      <c r="N3875" t="s">
        <v>31</v>
      </c>
      <c r="O3875" t="s">
        <v>9059</v>
      </c>
      <c r="P3875" t="s">
        <v>673</v>
      </c>
      <c r="Q3875">
        <v>87124</v>
      </c>
      <c r="R3875" t="s">
        <v>48</v>
      </c>
      <c r="S3875" t="s">
        <v>692</v>
      </c>
      <c r="T3875" t="s">
        <v>36</v>
      </c>
      <c r="U3875" t="s">
        <v>40</v>
      </c>
      <c r="V3875" t="s">
        <v>693</v>
      </c>
      <c r="W3875" s="2">
        <v>883.84</v>
      </c>
      <c r="X3875" s="2">
        <v>220.96</v>
      </c>
      <c r="Y3875">
        <v>4</v>
      </c>
      <c r="Z3875" s="2">
        <v>0.2</v>
      </c>
      <c r="AA3875" s="2" t="str">
        <f>IF(Tableau1[[#This Row],[Discount]]=0,"0%",
 IF(Tableau1[[#This Row],[Discount]]&lt;=0.1,"1-10%",
 IF(Tableau1[[#This Row],[Discount]]&lt;=0.2,"11-20%","21%+")))</f>
        <v>11-20%</v>
      </c>
      <c r="AB3875" s="2">
        <v>99.432000000000002</v>
      </c>
      <c r="CV3875" t="s">
        <v>6096</v>
      </c>
      <c r="CW3875" t="str">
        <f>VLOOKUP(CV3875,Tableau1[[Order ID]:[Country]],12,FALSE)</f>
        <v>Consumer</v>
      </c>
      <c r="CZ3875" s="77" t="s">
        <v>6096</v>
      </c>
      <c r="DA3875" s="80" t="str">
        <f>VLOOKUP(CV3875,Tableau1[[Order ID]:[Country]],9,FALSE)</f>
        <v>Standard Class</v>
      </c>
    </row>
    <row r="3876" spans="1:105" x14ac:dyDescent="0.35">
      <c r="A3876">
        <v>6710</v>
      </c>
      <c r="B3876" t="s">
        <v>9058</v>
      </c>
      <c r="C3876" s="1">
        <v>42322</v>
      </c>
      <c r="D3876" t="str">
        <f>TEXT(Tableau1[[#This Row],[Order Date]],"mmmm")</f>
        <v>novembre</v>
      </c>
      <c r="E3876">
        <v>2015</v>
      </c>
      <c r="F3876" s="1">
        <v>42327</v>
      </c>
      <c r="G3876">
        <f>Tableau1[[#This Row],[Ship Date]]-Tableau1[[#This Row],[Order Date]]</f>
        <v>5</v>
      </c>
      <c r="H3876" t="str">
        <f>TEXT(Tableau1[[#This Row],[Ship Date]],"mmmm")</f>
        <v>novembre</v>
      </c>
      <c r="I3876">
        <v>2015</v>
      </c>
      <c r="J3876" t="s">
        <v>54</v>
      </c>
      <c r="K3876" t="s">
        <v>453</v>
      </c>
      <c r="L3876" t="s">
        <v>454</v>
      </c>
      <c r="M3876" t="s">
        <v>30</v>
      </c>
      <c r="N3876" t="s">
        <v>31</v>
      </c>
      <c r="O3876" t="s">
        <v>9059</v>
      </c>
      <c r="P3876" t="s">
        <v>673</v>
      </c>
      <c r="Q3876">
        <v>87124</v>
      </c>
      <c r="R3876" t="s">
        <v>48</v>
      </c>
      <c r="S3876" t="s">
        <v>1089</v>
      </c>
      <c r="T3876" t="s">
        <v>36</v>
      </c>
      <c r="U3876" t="s">
        <v>40</v>
      </c>
      <c r="V3876" t="s">
        <v>1090</v>
      </c>
      <c r="W3876" s="2">
        <v>230.352</v>
      </c>
      <c r="X3876" s="2">
        <v>76.784000000000006</v>
      </c>
      <c r="Y3876">
        <v>3</v>
      </c>
      <c r="Z3876" s="2">
        <v>0.2</v>
      </c>
      <c r="AA3876" s="2" t="str">
        <f>IF(Tableau1[[#This Row],[Discount]]=0,"0%",
 IF(Tableau1[[#This Row],[Discount]]&lt;=0.1,"1-10%",
 IF(Tableau1[[#This Row],[Discount]]&lt;=0.2,"11-20%","21%+")))</f>
        <v>11-20%</v>
      </c>
      <c r="AB3876" s="2">
        <v>20.155799999999999</v>
      </c>
      <c r="CV3876" t="s">
        <v>7105</v>
      </c>
      <c r="CW3876" t="str">
        <f>VLOOKUP(CV3876,Tableau1[[Order ID]:[Country]],12,FALSE)</f>
        <v>Consumer</v>
      </c>
      <c r="CZ3876" s="76" t="s">
        <v>7105</v>
      </c>
      <c r="DA3876" s="80" t="str">
        <f>VLOOKUP(CV3876,Tableau1[[Order ID]:[Country]],9,FALSE)</f>
        <v>Standard Class</v>
      </c>
    </row>
    <row r="3877" spans="1:105" x14ac:dyDescent="0.35">
      <c r="A3877">
        <v>8878</v>
      </c>
      <c r="B3877" t="s">
        <v>10299</v>
      </c>
      <c r="C3877" s="1">
        <v>42995</v>
      </c>
      <c r="D3877" t="str">
        <f>TEXT(Tableau1[[#This Row],[Order Date]],"mmmm")</f>
        <v>septembre</v>
      </c>
      <c r="E3877">
        <v>2017</v>
      </c>
      <c r="F3877" s="1">
        <v>43001</v>
      </c>
      <c r="G3877">
        <f>Tableau1[[#This Row],[Ship Date]]-Tableau1[[#This Row],[Order Date]]</f>
        <v>6</v>
      </c>
      <c r="H3877" t="str">
        <f>TEXT(Tableau1[[#This Row],[Ship Date]],"mmmm")</f>
        <v>septembre</v>
      </c>
      <c r="I3877">
        <v>2017</v>
      </c>
      <c r="J3877" t="s">
        <v>54</v>
      </c>
      <c r="K3877" t="s">
        <v>453</v>
      </c>
      <c r="L3877" t="s">
        <v>454</v>
      </c>
      <c r="M3877" t="s">
        <v>30</v>
      </c>
      <c r="N3877" t="s">
        <v>31</v>
      </c>
      <c r="O3877" t="s">
        <v>1006</v>
      </c>
      <c r="P3877" t="s">
        <v>792</v>
      </c>
      <c r="Q3877">
        <v>7960</v>
      </c>
      <c r="R3877" t="s">
        <v>152</v>
      </c>
      <c r="S3877" t="s">
        <v>10300</v>
      </c>
      <c r="T3877" t="s">
        <v>75</v>
      </c>
      <c r="U3877" t="s">
        <v>688</v>
      </c>
      <c r="V3877" t="s">
        <v>10301</v>
      </c>
      <c r="W3877" s="2">
        <v>480</v>
      </c>
      <c r="X3877" s="2">
        <v>120</v>
      </c>
      <c r="Y3877">
        <v>4</v>
      </c>
      <c r="Z3877" s="2">
        <v>0</v>
      </c>
      <c r="AA3877" s="2" t="str">
        <f>IF(Tableau1[[#This Row],[Discount]]=0,"0%",
 IF(Tableau1[[#This Row],[Discount]]&lt;=0.1,"1-10%",
 IF(Tableau1[[#This Row],[Discount]]&lt;=0.2,"11-20%","21%+")))</f>
        <v>0%</v>
      </c>
      <c r="AB3877" s="2">
        <v>225.6</v>
      </c>
      <c r="CV3877" t="s">
        <v>7847</v>
      </c>
      <c r="CW3877" t="str">
        <f>VLOOKUP(CV3877,Tableau1[[Order ID]:[Country]],12,FALSE)</f>
        <v>Consumer</v>
      </c>
      <c r="CZ3877" s="77" t="s">
        <v>7847</v>
      </c>
      <c r="DA3877" s="80" t="str">
        <f>VLOOKUP(CV3877,Tableau1[[Order ID]:[Country]],9,FALSE)</f>
        <v>First Class</v>
      </c>
    </row>
    <row r="3878" spans="1:105" x14ac:dyDescent="0.35">
      <c r="A3878">
        <v>8879</v>
      </c>
      <c r="B3878" t="s">
        <v>10299</v>
      </c>
      <c r="C3878" s="1">
        <v>42995</v>
      </c>
      <c r="D3878" t="str">
        <f>TEXT(Tableau1[[#This Row],[Order Date]],"mmmm")</f>
        <v>septembre</v>
      </c>
      <c r="E3878">
        <v>2017</v>
      </c>
      <c r="F3878" s="1">
        <v>43001</v>
      </c>
      <c r="G3878">
        <f>Tableau1[[#This Row],[Ship Date]]-Tableau1[[#This Row],[Order Date]]</f>
        <v>6</v>
      </c>
      <c r="H3878" t="str">
        <f>TEXT(Tableau1[[#This Row],[Ship Date]],"mmmm")</f>
        <v>septembre</v>
      </c>
      <c r="I3878">
        <v>2017</v>
      </c>
      <c r="J3878" t="s">
        <v>54</v>
      </c>
      <c r="K3878" t="s">
        <v>453</v>
      </c>
      <c r="L3878" t="s">
        <v>454</v>
      </c>
      <c r="M3878" t="s">
        <v>30</v>
      </c>
      <c r="N3878" t="s">
        <v>31</v>
      </c>
      <c r="O3878" t="s">
        <v>1006</v>
      </c>
      <c r="P3878" t="s">
        <v>792</v>
      </c>
      <c r="Q3878">
        <v>7960</v>
      </c>
      <c r="R3878" t="s">
        <v>152</v>
      </c>
      <c r="S3878" t="s">
        <v>353</v>
      </c>
      <c r="T3878" t="s">
        <v>50</v>
      </c>
      <c r="U3878" t="s">
        <v>63</v>
      </c>
      <c r="V3878" t="s">
        <v>354</v>
      </c>
      <c r="W3878" s="2">
        <v>34.049999999999997</v>
      </c>
      <c r="X3878" s="2">
        <v>11.35</v>
      </c>
      <c r="Y3878">
        <v>3</v>
      </c>
      <c r="Z3878" s="2">
        <v>0</v>
      </c>
      <c r="AA3878" s="2" t="str">
        <f>IF(Tableau1[[#This Row],[Discount]]=0,"0%",
 IF(Tableau1[[#This Row],[Discount]]&lt;=0.1,"1-10%",
 IF(Tableau1[[#This Row],[Discount]]&lt;=0.2,"11-20%","21%+")))</f>
        <v>0%</v>
      </c>
      <c r="AB3878" s="2">
        <v>9.5340000000000007</v>
      </c>
      <c r="CV3878" t="s">
        <v>9401</v>
      </c>
      <c r="CW3878" t="str">
        <f>VLOOKUP(CV3878,Tableau1[[Order ID]:[Country]],12,FALSE)</f>
        <v>Consumer</v>
      </c>
      <c r="CZ3878" s="76" t="s">
        <v>9401</v>
      </c>
      <c r="DA3878" s="80" t="str">
        <f>VLOOKUP(CV3878,Tableau1[[Order ID]:[Country]],9,FALSE)</f>
        <v>Standard Class</v>
      </c>
    </row>
    <row r="3879" spans="1:105" x14ac:dyDescent="0.35">
      <c r="A3879">
        <v>8894</v>
      </c>
      <c r="B3879" t="s">
        <v>10311</v>
      </c>
      <c r="C3879" s="1">
        <v>41856</v>
      </c>
      <c r="D3879" t="str">
        <f>TEXT(Tableau1[[#This Row],[Order Date]],"mmmm")</f>
        <v>août</v>
      </c>
      <c r="E3879">
        <v>2014</v>
      </c>
      <c r="F3879" s="1">
        <v>41863</v>
      </c>
      <c r="G3879">
        <f>Tableau1[[#This Row],[Ship Date]]-Tableau1[[#This Row],[Order Date]]</f>
        <v>7</v>
      </c>
      <c r="H3879" t="str">
        <f>TEXT(Tableau1[[#This Row],[Ship Date]],"mmmm")</f>
        <v>août</v>
      </c>
      <c r="I3879">
        <v>2014</v>
      </c>
      <c r="J3879" t="s">
        <v>54</v>
      </c>
      <c r="K3879" t="s">
        <v>453</v>
      </c>
      <c r="L3879" t="s">
        <v>454</v>
      </c>
      <c r="M3879" t="s">
        <v>30</v>
      </c>
      <c r="N3879" t="s">
        <v>31</v>
      </c>
      <c r="O3879" t="s">
        <v>9006</v>
      </c>
      <c r="P3879" t="s">
        <v>108</v>
      </c>
      <c r="Q3879">
        <v>77590</v>
      </c>
      <c r="R3879" t="s">
        <v>109</v>
      </c>
      <c r="S3879" t="s">
        <v>4440</v>
      </c>
      <c r="T3879" t="s">
        <v>36</v>
      </c>
      <c r="U3879" t="s">
        <v>60</v>
      </c>
      <c r="V3879" t="s">
        <v>4441</v>
      </c>
      <c r="W3879" s="2">
        <v>489.23</v>
      </c>
      <c r="X3879" s="2">
        <v>244.61500000000001</v>
      </c>
      <c r="Y3879">
        <v>2</v>
      </c>
      <c r="Z3879" s="2">
        <v>0.3</v>
      </c>
      <c r="AA3879" s="2" t="str">
        <f>IF(Tableau1[[#This Row],[Discount]]=0,"0%",
 IF(Tableau1[[#This Row],[Discount]]&lt;=0.1,"1-10%",
 IF(Tableau1[[#This Row],[Discount]]&lt;=0.2,"11-20%","21%+")))</f>
        <v>21%+</v>
      </c>
      <c r="AB3879" s="2">
        <v>41.933999999999997</v>
      </c>
      <c r="CV3879" t="s">
        <v>10208</v>
      </c>
      <c r="CW3879" t="str">
        <f>VLOOKUP(CV3879,Tableau1[[Order ID]:[Country]],12,FALSE)</f>
        <v>Consumer</v>
      </c>
      <c r="CZ3879" s="77" t="s">
        <v>10208</v>
      </c>
      <c r="DA3879" s="80" t="str">
        <f>VLOOKUP(CV3879,Tableau1[[Order ID]:[Country]],9,FALSE)</f>
        <v>Standard Class</v>
      </c>
    </row>
    <row r="3880" spans="1:105" x14ac:dyDescent="0.35">
      <c r="A3880">
        <v>1325</v>
      </c>
      <c r="B3880" t="s">
        <v>3668</v>
      </c>
      <c r="C3880" s="1">
        <v>41910</v>
      </c>
      <c r="D3880" t="str">
        <f>TEXT(Tableau1[[#This Row],[Order Date]],"mmmm")</f>
        <v>septembre</v>
      </c>
      <c r="E3880">
        <v>2014</v>
      </c>
      <c r="F3880" s="1">
        <v>41915</v>
      </c>
      <c r="G3880">
        <f>Tableau1[[#This Row],[Ship Date]]-Tableau1[[#This Row],[Order Date]]</f>
        <v>5</v>
      </c>
      <c r="H3880" t="str">
        <f>TEXT(Tableau1[[#This Row],[Ship Date]],"mmmm")</f>
        <v>octobre</v>
      </c>
      <c r="I3880">
        <v>2014</v>
      </c>
      <c r="J3880" t="s">
        <v>54</v>
      </c>
      <c r="K3880" t="s">
        <v>3669</v>
      </c>
      <c r="L3880" t="s">
        <v>3670</v>
      </c>
      <c r="M3880" t="s">
        <v>45</v>
      </c>
      <c r="N3880" t="s">
        <v>31</v>
      </c>
      <c r="O3880" t="s">
        <v>1486</v>
      </c>
      <c r="P3880" t="s">
        <v>1250</v>
      </c>
      <c r="Q3880">
        <v>1841</v>
      </c>
      <c r="R3880" t="s">
        <v>152</v>
      </c>
      <c r="S3880" t="s">
        <v>1642</v>
      </c>
      <c r="T3880" t="s">
        <v>50</v>
      </c>
      <c r="U3880" t="s">
        <v>63</v>
      </c>
      <c r="V3880" t="s">
        <v>1643</v>
      </c>
      <c r="W3880" s="2">
        <v>46.26</v>
      </c>
      <c r="X3880" s="2">
        <v>15.42</v>
      </c>
      <c r="Y3880">
        <v>3</v>
      </c>
      <c r="Z3880" s="2">
        <v>0</v>
      </c>
      <c r="AA3880" s="2" t="str">
        <f>IF(Tableau1[[#This Row],[Discount]]=0,"0%",
 IF(Tableau1[[#This Row],[Discount]]&lt;=0.1,"1-10%",
 IF(Tableau1[[#This Row],[Discount]]&lt;=0.2,"11-20%","21%+")))</f>
        <v>0%</v>
      </c>
      <c r="AB3880" s="2">
        <v>12.4902</v>
      </c>
      <c r="CV3880" t="s">
        <v>10265</v>
      </c>
      <c r="CW3880" t="str">
        <f>VLOOKUP(CV3880,Tableau1[[Order ID]:[Country]],12,FALSE)</f>
        <v>Consumer</v>
      </c>
      <c r="CZ3880" s="76" t="s">
        <v>10265</v>
      </c>
      <c r="DA3880" s="80" t="str">
        <f>VLOOKUP(CV3880,Tableau1[[Order ID]:[Country]],9,FALSE)</f>
        <v>Second Class</v>
      </c>
    </row>
    <row r="3881" spans="1:105" x14ac:dyDescent="0.35">
      <c r="A3881">
        <v>7262</v>
      </c>
      <c r="B3881" t="s">
        <v>9387</v>
      </c>
      <c r="C3881" s="1">
        <v>42896</v>
      </c>
      <c r="D3881" t="str">
        <f>TEXT(Tableau1[[#This Row],[Order Date]],"mmmm")</f>
        <v>juin</v>
      </c>
      <c r="E3881">
        <v>2017</v>
      </c>
      <c r="F3881" s="1">
        <v>42899</v>
      </c>
      <c r="G3881">
        <f>Tableau1[[#This Row],[Ship Date]]-Tableau1[[#This Row],[Order Date]]</f>
        <v>3</v>
      </c>
      <c r="H3881" t="str">
        <f>TEXT(Tableau1[[#This Row],[Ship Date]],"mmmm")</f>
        <v>juin</v>
      </c>
      <c r="I3881">
        <v>2017</v>
      </c>
      <c r="J3881" t="s">
        <v>27</v>
      </c>
      <c r="K3881" t="s">
        <v>3669</v>
      </c>
      <c r="L3881" t="s">
        <v>3670</v>
      </c>
      <c r="M3881" t="s">
        <v>45</v>
      </c>
      <c r="N3881" t="s">
        <v>31</v>
      </c>
      <c r="O3881" t="s">
        <v>5422</v>
      </c>
      <c r="P3881" t="s">
        <v>47</v>
      </c>
      <c r="Q3881">
        <v>91360</v>
      </c>
      <c r="R3881" t="s">
        <v>48</v>
      </c>
      <c r="S3881" t="s">
        <v>7854</v>
      </c>
      <c r="T3881" t="s">
        <v>50</v>
      </c>
      <c r="U3881" t="s">
        <v>72</v>
      </c>
      <c r="V3881" t="s">
        <v>7855</v>
      </c>
      <c r="W3881" s="2">
        <v>14.7</v>
      </c>
      <c r="X3881" s="2">
        <v>2.1</v>
      </c>
      <c r="Y3881">
        <v>7</v>
      </c>
      <c r="Z3881" s="2">
        <v>0</v>
      </c>
      <c r="AA3881" s="2" t="str">
        <f>IF(Tableau1[[#This Row],[Discount]]=0,"0%",
 IF(Tableau1[[#This Row],[Discount]]&lt;=0.1,"1-10%",
 IF(Tableau1[[#This Row],[Discount]]&lt;=0.2,"11-20%","21%+")))</f>
        <v>0%</v>
      </c>
      <c r="AB3881" s="2">
        <v>4.1159999999999997</v>
      </c>
      <c r="CV3881" t="s">
        <v>3611</v>
      </c>
      <c r="CW3881" t="str">
        <f>VLOOKUP(CV3881,Tableau1[[Order ID]:[Country]],12,FALSE)</f>
        <v>Corporate</v>
      </c>
      <c r="CZ3881" s="77" t="s">
        <v>3611</v>
      </c>
      <c r="DA3881" s="80" t="str">
        <f>VLOOKUP(CV3881,Tableau1[[Order ID]:[Country]],9,FALSE)</f>
        <v>Second Class</v>
      </c>
    </row>
    <row r="3882" spans="1:105" x14ac:dyDescent="0.35">
      <c r="A3882">
        <v>8302</v>
      </c>
      <c r="B3882" t="s">
        <v>9951</v>
      </c>
      <c r="C3882" s="1">
        <v>42942</v>
      </c>
      <c r="D3882" t="str">
        <f>TEXT(Tableau1[[#This Row],[Order Date]],"mmmm")</f>
        <v>juillet</v>
      </c>
      <c r="E3882">
        <v>2017</v>
      </c>
      <c r="F3882" s="1">
        <v>42948</v>
      </c>
      <c r="G3882">
        <f>Tableau1[[#This Row],[Ship Date]]-Tableau1[[#This Row],[Order Date]]</f>
        <v>6</v>
      </c>
      <c r="H3882" t="str">
        <f>TEXT(Tableau1[[#This Row],[Ship Date]],"mmmm")</f>
        <v>août</v>
      </c>
      <c r="I3882">
        <v>2017</v>
      </c>
      <c r="J3882" t="s">
        <v>54</v>
      </c>
      <c r="K3882" t="s">
        <v>3669</v>
      </c>
      <c r="L3882" t="s">
        <v>3670</v>
      </c>
      <c r="M3882" t="s">
        <v>45</v>
      </c>
      <c r="N3882" t="s">
        <v>31</v>
      </c>
      <c r="O3882" t="s">
        <v>46</v>
      </c>
      <c r="P3882" t="s">
        <v>47</v>
      </c>
      <c r="Q3882">
        <v>90036</v>
      </c>
      <c r="R3882" t="s">
        <v>48</v>
      </c>
      <c r="S3882" t="s">
        <v>8234</v>
      </c>
      <c r="T3882" t="s">
        <v>75</v>
      </c>
      <c r="U3882" t="s">
        <v>165</v>
      </c>
      <c r="V3882" t="s">
        <v>8235</v>
      </c>
      <c r="W3882" s="2">
        <v>1649.95</v>
      </c>
      <c r="X3882" s="2">
        <v>329.99</v>
      </c>
      <c r="Y3882">
        <v>5</v>
      </c>
      <c r="Z3882" s="2">
        <v>0</v>
      </c>
      <c r="AA3882" s="2" t="str">
        <f>IF(Tableau1[[#This Row],[Discount]]=0,"0%",
 IF(Tableau1[[#This Row],[Discount]]&lt;=0.1,"1-10%",
 IF(Tableau1[[#This Row],[Discount]]&lt;=0.2,"11-20%","21%+")))</f>
        <v>0%</v>
      </c>
      <c r="AB3882" s="2">
        <v>659.98</v>
      </c>
      <c r="CV3882" t="s">
        <v>4337</v>
      </c>
      <c r="CW3882" t="str">
        <f>VLOOKUP(CV3882,Tableau1[[Order ID]:[Country]],12,FALSE)</f>
        <v>Corporate</v>
      </c>
      <c r="CZ3882" s="76" t="s">
        <v>4337</v>
      </c>
      <c r="DA3882" s="80" t="str">
        <f>VLOOKUP(CV3882,Tableau1[[Order ID]:[Country]],9,FALSE)</f>
        <v>Standard Class</v>
      </c>
    </row>
    <row r="3883" spans="1:105" x14ac:dyDescent="0.35">
      <c r="A3883">
        <v>8303</v>
      </c>
      <c r="B3883" t="s">
        <v>9951</v>
      </c>
      <c r="C3883" s="1">
        <v>42942</v>
      </c>
      <c r="D3883" t="str">
        <f>TEXT(Tableau1[[#This Row],[Order Date]],"mmmm")</f>
        <v>juillet</v>
      </c>
      <c r="E3883">
        <v>2017</v>
      </c>
      <c r="F3883" s="1">
        <v>42948</v>
      </c>
      <c r="G3883">
        <f>Tableau1[[#This Row],[Ship Date]]-Tableau1[[#This Row],[Order Date]]</f>
        <v>6</v>
      </c>
      <c r="H3883" t="str">
        <f>TEXT(Tableau1[[#This Row],[Ship Date]],"mmmm")</f>
        <v>août</v>
      </c>
      <c r="I3883">
        <v>2017</v>
      </c>
      <c r="J3883" t="s">
        <v>54</v>
      </c>
      <c r="K3883" t="s">
        <v>3669</v>
      </c>
      <c r="L3883" t="s">
        <v>3670</v>
      </c>
      <c r="M3883" t="s">
        <v>45</v>
      </c>
      <c r="N3883" t="s">
        <v>31</v>
      </c>
      <c r="O3883" t="s">
        <v>46</v>
      </c>
      <c r="P3883" t="s">
        <v>47</v>
      </c>
      <c r="Q3883">
        <v>90036</v>
      </c>
      <c r="R3883" t="s">
        <v>48</v>
      </c>
      <c r="S3883" t="s">
        <v>2588</v>
      </c>
      <c r="T3883" t="s">
        <v>36</v>
      </c>
      <c r="U3883" t="s">
        <v>40</v>
      </c>
      <c r="V3883" t="s">
        <v>2589</v>
      </c>
      <c r="W3883" s="2">
        <v>362.35199999999998</v>
      </c>
      <c r="X3883" s="2">
        <v>120.78399999999999</v>
      </c>
      <c r="Y3883">
        <v>3</v>
      </c>
      <c r="Z3883" s="2">
        <v>0.2</v>
      </c>
      <c r="AA3883" s="2" t="str">
        <f>IF(Tableau1[[#This Row],[Discount]]=0,"0%",
 IF(Tableau1[[#This Row],[Discount]]&lt;=0.1,"1-10%",
 IF(Tableau1[[#This Row],[Discount]]&lt;=0.2,"11-20%","21%+")))</f>
        <v>11-20%</v>
      </c>
      <c r="AB3883" s="2">
        <v>45.293999999999997</v>
      </c>
      <c r="CV3883" t="s">
        <v>5212</v>
      </c>
      <c r="CW3883" t="str">
        <f>VLOOKUP(CV3883,Tableau1[[Order ID]:[Country]],12,FALSE)</f>
        <v>Corporate</v>
      </c>
      <c r="CZ3883" s="77" t="s">
        <v>5212</v>
      </c>
      <c r="DA3883" s="80" t="str">
        <f>VLOOKUP(CV3883,Tableau1[[Order ID]:[Country]],9,FALSE)</f>
        <v>Standard Class</v>
      </c>
    </row>
    <row r="3884" spans="1:105" x14ac:dyDescent="0.35">
      <c r="A3884">
        <v>9228</v>
      </c>
      <c r="B3884" t="s">
        <v>10508</v>
      </c>
      <c r="C3884" s="1">
        <v>42813</v>
      </c>
      <c r="D3884" t="str">
        <f>TEXT(Tableau1[[#This Row],[Order Date]],"mmmm")</f>
        <v>mars</v>
      </c>
      <c r="E3884">
        <v>2017</v>
      </c>
      <c r="F3884" s="1">
        <v>42818</v>
      </c>
      <c r="G3884">
        <f>Tableau1[[#This Row],[Ship Date]]-Tableau1[[#This Row],[Order Date]]</f>
        <v>5</v>
      </c>
      <c r="H3884" t="str">
        <f>TEXT(Tableau1[[#This Row],[Ship Date]],"mmmm")</f>
        <v>mars</v>
      </c>
      <c r="I3884">
        <v>2017</v>
      </c>
      <c r="J3884" t="s">
        <v>54</v>
      </c>
      <c r="K3884" t="s">
        <v>3669</v>
      </c>
      <c r="L3884" t="s">
        <v>3670</v>
      </c>
      <c r="M3884" t="s">
        <v>45</v>
      </c>
      <c r="N3884" t="s">
        <v>31</v>
      </c>
      <c r="O3884" t="s">
        <v>46</v>
      </c>
      <c r="P3884" t="s">
        <v>47</v>
      </c>
      <c r="Q3884">
        <v>90008</v>
      </c>
      <c r="R3884" t="s">
        <v>48</v>
      </c>
      <c r="S3884" t="s">
        <v>5376</v>
      </c>
      <c r="T3884" t="s">
        <v>50</v>
      </c>
      <c r="U3884" t="s">
        <v>82</v>
      </c>
      <c r="V3884" t="s">
        <v>5377</v>
      </c>
      <c r="W3884" s="2">
        <v>381.36</v>
      </c>
      <c r="X3884" s="2">
        <v>54.480000000000004</v>
      </c>
      <c r="Y3884">
        <v>7</v>
      </c>
      <c r="Z3884" s="2">
        <v>0</v>
      </c>
      <c r="AA3884" s="2" t="str">
        <f>IF(Tableau1[[#This Row],[Discount]]=0,"0%",
 IF(Tableau1[[#This Row],[Discount]]&lt;=0.1,"1-10%",
 IF(Tableau1[[#This Row],[Discount]]&lt;=0.2,"11-20%","21%+")))</f>
        <v>0%</v>
      </c>
      <c r="AB3884" s="2">
        <v>106.7808</v>
      </c>
      <c r="CV3884" t="s">
        <v>5314</v>
      </c>
      <c r="CW3884" t="str">
        <f>VLOOKUP(CV3884,Tableau1[[Order ID]:[Country]],12,FALSE)</f>
        <v>Corporate</v>
      </c>
      <c r="CZ3884" s="76" t="s">
        <v>5314</v>
      </c>
      <c r="DA3884" s="80" t="str">
        <f>VLOOKUP(CV3884,Tableau1[[Order ID]:[Country]],9,FALSE)</f>
        <v>Standard Class</v>
      </c>
    </row>
    <row r="3885" spans="1:105" x14ac:dyDescent="0.35">
      <c r="A3885">
        <v>1414</v>
      </c>
      <c r="B3885" t="s">
        <v>3842</v>
      </c>
      <c r="C3885" s="1">
        <v>41820</v>
      </c>
      <c r="D3885" t="str">
        <f>TEXT(Tableau1[[#This Row],[Order Date]],"mmmm")</f>
        <v>juin</v>
      </c>
      <c r="E3885">
        <v>2014</v>
      </c>
      <c r="F3885" s="1">
        <v>41825</v>
      </c>
      <c r="G3885">
        <f>Tableau1[[#This Row],[Ship Date]]-Tableau1[[#This Row],[Order Date]]</f>
        <v>5</v>
      </c>
      <c r="H3885" t="str">
        <f>TEXT(Tableau1[[#This Row],[Ship Date]],"mmmm")</f>
        <v>juillet</v>
      </c>
      <c r="I3885">
        <v>2014</v>
      </c>
      <c r="J3885" t="s">
        <v>54</v>
      </c>
      <c r="K3885" t="s">
        <v>3843</v>
      </c>
      <c r="L3885" t="s">
        <v>3844</v>
      </c>
      <c r="M3885" t="s">
        <v>30</v>
      </c>
      <c r="N3885" t="s">
        <v>31</v>
      </c>
      <c r="O3885" t="s">
        <v>270</v>
      </c>
      <c r="P3885" t="s">
        <v>271</v>
      </c>
      <c r="Q3885">
        <v>10024</v>
      </c>
      <c r="R3885" t="s">
        <v>152</v>
      </c>
      <c r="S3885" t="s">
        <v>3845</v>
      </c>
      <c r="T3885" t="s">
        <v>50</v>
      </c>
      <c r="U3885" t="s">
        <v>79</v>
      </c>
      <c r="V3885" t="s">
        <v>3846</v>
      </c>
      <c r="W3885" s="2">
        <v>334.76799999999997</v>
      </c>
      <c r="X3885" s="2">
        <v>47.823999999999998</v>
      </c>
      <c r="Y3885">
        <v>7</v>
      </c>
      <c r="Z3885" s="2">
        <v>0.2</v>
      </c>
      <c r="AA3885" s="2" t="str">
        <f>IF(Tableau1[[#This Row],[Discount]]=0,"0%",
 IF(Tableau1[[#This Row],[Discount]]&lt;=0.1,"1-10%",
 IF(Tableau1[[#This Row],[Discount]]&lt;=0.2,"11-20%","21%+")))</f>
        <v>11-20%</v>
      </c>
      <c r="AB3885" s="2">
        <v>108.7996</v>
      </c>
      <c r="CV3885" t="s">
        <v>6866</v>
      </c>
      <c r="CW3885" t="str">
        <f>VLOOKUP(CV3885,Tableau1[[Order ID]:[Country]],12,FALSE)</f>
        <v>Corporate</v>
      </c>
      <c r="CZ3885" s="77" t="s">
        <v>6866</v>
      </c>
      <c r="DA3885" s="80" t="str">
        <f>VLOOKUP(CV3885,Tableau1[[Order ID]:[Country]],9,FALSE)</f>
        <v>Standard Class</v>
      </c>
    </row>
    <row r="3886" spans="1:105" x14ac:dyDescent="0.35">
      <c r="A3886">
        <v>1918</v>
      </c>
      <c r="B3886" t="s">
        <v>4770</v>
      </c>
      <c r="C3886" s="1">
        <v>42316</v>
      </c>
      <c r="D3886" t="str">
        <f>TEXT(Tableau1[[#This Row],[Order Date]],"mmmm")</f>
        <v>novembre</v>
      </c>
      <c r="E3886">
        <v>2015</v>
      </c>
      <c r="F3886" s="1">
        <v>42322</v>
      </c>
      <c r="G3886">
        <f>Tableau1[[#This Row],[Ship Date]]-Tableau1[[#This Row],[Order Date]]</f>
        <v>6</v>
      </c>
      <c r="H3886" t="str">
        <f>TEXT(Tableau1[[#This Row],[Ship Date]],"mmmm")</f>
        <v>novembre</v>
      </c>
      <c r="I3886">
        <v>2015</v>
      </c>
      <c r="J3886" t="s">
        <v>54</v>
      </c>
      <c r="K3886" t="s">
        <v>3843</v>
      </c>
      <c r="L3886" t="s">
        <v>3844</v>
      </c>
      <c r="M3886" t="s">
        <v>30</v>
      </c>
      <c r="N3886" t="s">
        <v>31</v>
      </c>
      <c r="O3886" t="s">
        <v>617</v>
      </c>
      <c r="P3886" t="s">
        <v>1250</v>
      </c>
      <c r="Q3886">
        <v>2038</v>
      </c>
      <c r="R3886" t="s">
        <v>152</v>
      </c>
      <c r="S3886" t="s">
        <v>1475</v>
      </c>
      <c r="T3886" t="s">
        <v>50</v>
      </c>
      <c r="U3886" t="s">
        <v>72</v>
      </c>
      <c r="V3886" t="s">
        <v>1476</v>
      </c>
      <c r="W3886" s="2">
        <v>11.65</v>
      </c>
      <c r="X3886" s="2">
        <v>2.33</v>
      </c>
      <c r="Y3886">
        <v>5</v>
      </c>
      <c r="Z3886" s="2">
        <v>0</v>
      </c>
      <c r="AA3886" s="2" t="str">
        <f>IF(Tableau1[[#This Row],[Discount]]=0,"0%",
 IF(Tableau1[[#This Row],[Discount]]&lt;=0.1,"1-10%",
 IF(Tableau1[[#This Row],[Discount]]&lt;=0.2,"11-20%","21%+")))</f>
        <v>0%</v>
      </c>
      <c r="AB3886" s="2">
        <v>3.3784999999999998</v>
      </c>
      <c r="CV3886" t="s">
        <v>9506</v>
      </c>
      <c r="CW3886" t="str">
        <f>VLOOKUP(CV3886,Tableau1[[Order ID]:[Country]],12,FALSE)</f>
        <v>Corporate</v>
      </c>
      <c r="CZ3886" s="76" t="s">
        <v>9506</v>
      </c>
      <c r="DA3886" s="80" t="str">
        <f>VLOOKUP(CV3886,Tableau1[[Order ID]:[Country]],9,FALSE)</f>
        <v>Standard Class</v>
      </c>
    </row>
    <row r="3887" spans="1:105" x14ac:dyDescent="0.35">
      <c r="A3887">
        <v>4642</v>
      </c>
      <c r="B3887" t="s">
        <v>7674</v>
      </c>
      <c r="C3887" s="1">
        <v>43030</v>
      </c>
      <c r="D3887" t="str">
        <f>TEXT(Tableau1[[#This Row],[Order Date]],"mmmm")</f>
        <v>octobre</v>
      </c>
      <c r="E3887">
        <v>2017</v>
      </c>
      <c r="F3887" s="1">
        <v>43032</v>
      </c>
      <c r="G3887">
        <f>Tableau1[[#This Row],[Ship Date]]-Tableau1[[#This Row],[Order Date]]</f>
        <v>2</v>
      </c>
      <c r="H3887" t="str">
        <f>TEXT(Tableau1[[#This Row],[Ship Date]],"mmmm")</f>
        <v>octobre</v>
      </c>
      <c r="I3887">
        <v>2017</v>
      </c>
      <c r="J3887" t="s">
        <v>27</v>
      </c>
      <c r="K3887" t="s">
        <v>3843</v>
      </c>
      <c r="L3887" t="s">
        <v>3844</v>
      </c>
      <c r="M3887" t="s">
        <v>30</v>
      </c>
      <c r="N3887" t="s">
        <v>31</v>
      </c>
      <c r="O3887" t="s">
        <v>5349</v>
      </c>
      <c r="P3887" t="s">
        <v>461</v>
      </c>
      <c r="Q3887">
        <v>80525</v>
      </c>
      <c r="R3887" t="s">
        <v>48</v>
      </c>
      <c r="S3887" t="s">
        <v>1735</v>
      </c>
      <c r="T3887" t="s">
        <v>50</v>
      </c>
      <c r="U3887" t="s">
        <v>79</v>
      </c>
      <c r="V3887" t="s">
        <v>1736</v>
      </c>
      <c r="W3887" s="2">
        <v>3.1680000000000001</v>
      </c>
      <c r="X3887" s="2">
        <v>0.79200000000000004</v>
      </c>
      <c r="Y3887">
        <v>4</v>
      </c>
      <c r="Z3887" s="2">
        <v>0.7</v>
      </c>
      <c r="AA3887" s="2" t="str">
        <f>IF(Tableau1[[#This Row],[Discount]]=0,"0%",
 IF(Tableau1[[#This Row],[Discount]]&lt;=0.1,"1-10%",
 IF(Tableau1[[#This Row],[Discount]]&lt;=0.2,"11-20%","21%+")))</f>
        <v>21%+</v>
      </c>
      <c r="AB3887" s="2">
        <v>-2.5344000000000002</v>
      </c>
      <c r="CV3887" t="s">
        <v>9790</v>
      </c>
      <c r="CW3887" t="str">
        <f>VLOOKUP(CV3887,Tableau1[[Order ID]:[Country]],12,FALSE)</f>
        <v>Corporate</v>
      </c>
      <c r="CZ3887" s="77" t="s">
        <v>9790</v>
      </c>
      <c r="DA3887" s="80" t="str">
        <f>VLOOKUP(CV3887,Tableau1[[Order ID]:[Country]],9,FALSE)</f>
        <v>Second Class</v>
      </c>
    </row>
    <row r="3888" spans="1:105" x14ac:dyDescent="0.35">
      <c r="A3888">
        <v>4643</v>
      </c>
      <c r="B3888" t="s">
        <v>7674</v>
      </c>
      <c r="C3888" s="1">
        <v>43030</v>
      </c>
      <c r="D3888" t="str">
        <f>TEXT(Tableau1[[#This Row],[Order Date]],"mmmm")</f>
        <v>octobre</v>
      </c>
      <c r="E3888">
        <v>2017</v>
      </c>
      <c r="F3888" s="1">
        <v>43032</v>
      </c>
      <c r="G3888">
        <f>Tableau1[[#This Row],[Ship Date]]-Tableau1[[#This Row],[Order Date]]</f>
        <v>2</v>
      </c>
      <c r="H3888" t="str">
        <f>TEXT(Tableau1[[#This Row],[Ship Date]],"mmmm")</f>
        <v>octobre</v>
      </c>
      <c r="I3888">
        <v>2017</v>
      </c>
      <c r="J3888" t="s">
        <v>27</v>
      </c>
      <c r="K3888" t="s">
        <v>3843</v>
      </c>
      <c r="L3888" t="s">
        <v>3844</v>
      </c>
      <c r="M3888" t="s">
        <v>30</v>
      </c>
      <c r="N3888" t="s">
        <v>31</v>
      </c>
      <c r="O3888" t="s">
        <v>5349</v>
      </c>
      <c r="P3888" t="s">
        <v>461</v>
      </c>
      <c r="Q3888">
        <v>80525</v>
      </c>
      <c r="R3888" t="s">
        <v>48</v>
      </c>
      <c r="S3888" t="s">
        <v>7675</v>
      </c>
      <c r="T3888" t="s">
        <v>36</v>
      </c>
      <c r="U3888" t="s">
        <v>40</v>
      </c>
      <c r="V3888" t="s">
        <v>7676</v>
      </c>
      <c r="W3888" s="2">
        <v>579.13599999999997</v>
      </c>
      <c r="X3888" s="2">
        <v>144.78399999999999</v>
      </c>
      <c r="Y3888">
        <v>4</v>
      </c>
      <c r="Z3888" s="2">
        <v>0.2</v>
      </c>
      <c r="AA3888" s="2" t="str">
        <f>IF(Tableau1[[#This Row],[Discount]]=0,"0%",
 IF(Tableau1[[#This Row],[Discount]]&lt;=0.1,"1-10%",
 IF(Tableau1[[#This Row],[Discount]]&lt;=0.2,"11-20%","21%+")))</f>
        <v>11-20%</v>
      </c>
      <c r="AB3888" s="2">
        <v>-28.956800000000001</v>
      </c>
      <c r="CV3888" t="s">
        <v>10466</v>
      </c>
      <c r="CW3888" t="str">
        <f>VLOOKUP(CV3888,Tableau1[[Order ID]:[Country]],12,FALSE)</f>
        <v>Corporate</v>
      </c>
      <c r="CZ3888" s="76" t="s">
        <v>10466</v>
      </c>
      <c r="DA3888" s="80" t="str">
        <f>VLOOKUP(CV3888,Tableau1[[Order ID]:[Country]],9,FALSE)</f>
        <v>Standard Class</v>
      </c>
    </row>
    <row r="3889" spans="1:105" x14ac:dyDescent="0.35">
      <c r="A3889">
        <v>5113</v>
      </c>
      <c r="B3889" t="s">
        <v>8011</v>
      </c>
      <c r="C3889" s="1">
        <v>42321</v>
      </c>
      <c r="D3889" t="str">
        <f>TEXT(Tableau1[[#This Row],[Order Date]],"mmmm")</f>
        <v>novembre</v>
      </c>
      <c r="E3889">
        <v>2015</v>
      </c>
      <c r="F3889" s="1">
        <v>42321</v>
      </c>
      <c r="G3889">
        <f>Tableau1[[#This Row],[Ship Date]]-Tableau1[[#This Row],[Order Date]]</f>
        <v>0</v>
      </c>
      <c r="H3889" t="str">
        <f>TEXT(Tableau1[[#This Row],[Ship Date]],"mmmm")</f>
        <v>novembre</v>
      </c>
      <c r="I3889">
        <v>2015</v>
      </c>
      <c r="J3889" t="s">
        <v>1295</v>
      </c>
      <c r="K3889" t="s">
        <v>3843</v>
      </c>
      <c r="L3889" t="s">
        <v>3844</v>
      </c>
      <c r="M3889" t="s">
        <v>30</v>
      </c>
      <c r="N3889" t="s">
        <v>31</v>
      </c>
      <c r="O3889" t="s">
        <v>307</v>
      </c>
      <c r="P3889" t="s">
        <v>215</v>
      </c>
      <c r="Q3889">
        <v>60610</v>
      </c>
      <c r="R3889" t="s">
        <v>109</v>
      </c>
      <c r="S3889" t="s">
        <v>8012</v>
      </c>
      <c r="T3889" t="s">
        <v>36</v>
      </c>
      <c r="U3889" t="s">
        <v>69</v>
      </c>
      <c r="V3889" t="s">
        <v>8013</v>
      </c>
      <c r="W3889" s="2">
        <v>17.495999999999999</v>
      </c>
      <c r="X3889" s="2">
        <v>1.944</v>
      </c>
      <c r="Y3889">
        <v>9</v>
      </c>
      <c r="Z3889" s="2">
        <v>0.6</v>
      </c>
      <c r="AA3889" s="2" t="str">
        <f>IF(Tableau1[[#This Row],[Discount]]=0,"0%",
 IF(Tableau1[[#This Row],[Discount]]&lt;=0.1,"1-10%",
 IF(Tableau1[[#This Row],[Discount]]&lt;=0.2,"11-20%","21%+")))</f>
        <v>21%+</v>
      </c>
      <c r="AB3889" s="2">
        <v>-7.4358000000000004</v>
      </c>
      <c r="CV3889" t="s">
        <v>10820</v>
      </c>
      <c r="CW3889" t="str">
        <f>VLOOKUP(CV3889,Tableau1[[Order ID]:[Country]],12,FALSE)</f>
        <v>Corporate</v>
      </c>
      <c r="CZ3889" s="77" t="s">
        <v>10820</v>
      </c>
      <c r="DA3889" s="80" t="str">
        <f>VLOOKUP(CV3889,Tableau1[[Order ID]:[Country]],9,FALSE)</f>
        <v>Standard Class</v>
      </c>
    </row>
    <row r="3890" spans="1:105" x14ac:dyDescent="0.35">
      <c r="A3890">
        <v>6239</v>
      </c>
      <c r="B3890" t="s">
        <v>8779</v>
      </c>
      <c r="C3890" s="1">
        <v>42350</v>
      </c>
      <c r="D3890" t="str">
        <f>TEXT(Tableau1[[#This Row],[Order Date]],"mmmm")</f>
        <v>décembre</v>
      </c>
      <c r="E3890">
        <v>2015</v>
      </c>
      <c r="F3890" s="1">
        <v>42354</v>
      </c>
      <c r="G3890">
        <f>Tableau1[[#This Row],[Ship Date]]-Tableau1[[#This Row],[Order Date]]</f>
        <v>4</v>
      </c>
      <c r="H3890" t="str">
        <f>TEXT(Tableau1[[#This Row],[Ship Date]],"mmmm")</f>
        <v>décembre</v>
      </c>
      <c r="I3890">
        <v>2015</v>
      </c>
      <c r="J3890" t="s">
        <v>54</v>
      </c>
      <c r="K3890" t="s">
        <v>3843</v>
      </c>
      <c r="L3890" t="s">
        <v>3844</v>
      </c>
      <c r="M3890" t="s">
        <v>30</v>
      </c>
      <c r="N3890" t="s">
        <v>31</v>
      </c>
      <c r="O3890" t="s">
        <v>635</v>
      </c>
      <c r="P3890" t="s">
        <v>47</v>
      </c>
      <c r="Q3890">
        <v>95123</v>
      </c>
      <c r="R3890" t="s">
        <v>48</v>
      </c>
      <c r="S3890" t="s">
        <v>5221</v>
      </c>
      <c r="T3890" t="s">
        <v>36</v>
      </c>
      <c r="U3890" t="s">
        <v>69</v>
      </c>
      <c r="V3890" t="s">
        <v>5222</v>
      </c>
      <c r="W3890" s="2">
        <v>166.5</v>
      </c>
      <c r="X3890" s="2">
        <v>55.5</v>
      </c>
      <c r="Y3890">
        <v>3</v>
      </c>
      <c r="Z3890" s="2">
        <v>0</v>
      </c>
      <c r="AA3890" s="2" t="str">
        <f>IF(Tableau1[[#This Row],[Discount]]=0,"0%",
 IF(Tableau1[[#This Row],[Discount]]&lt;=0.1,"1-10%",
 IF(Tableau1[[#This Row],[Discount]]&lt;=0.2,"11-20%","21%+")))</f>
        <v>0%</v>
      </c>
      <c r="AB3890" s="2">
        <v>21.645</v>
      </c>
      <c r="CV3890" t="s">
        <v>2236</v>
      </c>
      <c r="CW3890" t="str">
        <f>VLOOKUP(CV3890,Tableau1[[Order ID]:[Country]],12,FALSE)</f>
        <v>Consumer</v>
      </c>
      <c r="CZ3890" s="76" t="s">
        <v>2236</v>
      </c>
      <c r="DA3890" s="80" t="str">
        <f>VLOOKUP(CV3890,Tableau1[[Order ID]:[Country]],9,FALSE)</f>
        <v>Standard Class</v>
      </c>
    </row>
    <row r="3891" spans="1:105" x14ac:dyDescent="0.35">
      <c r="A3891">
        <v>6240</v>
      </c>
      <c r="B3891" t="s">
        <v>8779</v>
      </c>
      <c r="C3891" s="1">
        <v>42350</v>
      </c>
      <c r="D3891" t="str">
        <f>TEXT(Tableau1[[#This Row],[Order Date]],"mmmm")</f>
        <v>décembre</v>
      </c>
      <c r="E3891">
        <v>2015</v>
      </c>
      <c r="F3891" s="1">
        <v>42354</v>
      </c>
      <c r="G3891">
        <f>Tableau1[[#This Row],[Ship Date]]-Tableau1[[#This Row],[Order Date]]</f>
        <v>4</v>
      </c>
      <c r="H3891" t="str">
        <f>TEXT(Tableau1[[#This Row],[Ship Date]],"mmmm")</f>
        <v>décembre</v>
      </c>
      <c r="I3891">
        <v>2015</v>
      </c>
      <c r="J3891" t="s">
        <v>54</v>
      </c>
      <c r="K3891" t="s">
        <v>3843</v>
      </c>
      <c r="L3891" t="s">
        <v>3844</v>
      </c>
      <c r="M3891" t="s">
        <v>30</v>
      </c>
      <c r="N3891" t="s">
        <v>31</v>
      </c>
      <c r="O3891" t="s">
        <v>635</v>
      </c>
      <c r="P3891" t="s">
        <v>47</v>
      </c>
      <c r="Q3891">
        <v>95123</v>
      </c>
      <c r="R3891" t="s">
        <v>48</v>
      </c>
      <c r="S3891" t="s">
        <v>2879</v>
      </c>
      <c r="T3891" t="s">
        <v>50</v>
      </c>
      <c r="U3891" t="s">
        <v>63</v>
      </c>
      <c r="V3891" t="s">
        <v>2880</v>
      </c>
      <c r="W3891" s="2">
        <v>360.38</v>
      </c>
      <c r="X3891" s="2">
        <v>180.19</v>
      </c>
      <c r="Y3891">
        <v>2</v>
      </c>
      <c r="Z3891" s="2">
        <v>0</v>
      </c>
      <c r="AA3891" s="2" t="str">
        <f>IF(Tableau1[[#This Row],[Discount]]=0,"0%",
 IF(Tableau1[[#This Row],[Discount]]&lt;=0.1,"1-10%",
 IF(Tableau1[[#This Row],[Discount]]&lt;=0.2,"11-20%","21%+")))</f>
        <v>0%</v>
      </c>
      <c r="AB3891" s="2">
        <v>93.698800000000006</v>
      </c>
      <c r="CV3891" t="s">
        <v>5701</v>
      </c>
      <c r="CW3891" t="str">
        <f>VLOOKUP(CV3891,Tableau1[[Order ID]:[Country]],12,FALSE)</f>
        <v>Consumer</v>
      </c>
      <c r="CZ3891" s="77" t="s">
        <v>5701</v>
      </c>
      <c r="DA3891" s="80" t="str">
        <f>VLOOKUP(CV3891,Tableau1[[Order ID]:[Country]],9,FALSE)</f>
        <v>Standard Class</v>
      </c>
    </row>
    <row r="3892" spans="1:105" x14ac:dyDescent="0.35">
      <c r="A3892">
        <v>6886</v>
      </c>
      <c r="B3892" t="s">
        <v>9161</v>
      </c>
      <c r="C3892" s="1">
        <v>42988</v>
      </c>
      <c r="D3892" t="str">
        <f>TEXT(Tableau1[[#This Row],[Order Date]],"mmmm")</f>
        <v>septembre</v>
      </c>
      <c r="E3892">
        <v>2017</v>
      </c>
      <c r="F3892" s="1">
        <v>42995</v>
      </c>
      <c r="G3892">
        <f>Tableau1[[#This Row],[Ship Date]]-Tableau1[[#This Row],[Order Date]]</f>
        <v>7</v>
      </c>
      <c r="H3892" t="str">
        <f>TEXT(Tableau1[[#This Row],[Ship Date]],"mmmm")</f>
        <v>septembre</v>
      </c>
      <c r="I3892">
        <v>2017</v>
      </c>
      <c r="J3892" t="s">
        <v>54</v>
      </c>
      <c r="K3892" t="s">
        <v>3843</v>
      </c>
      <c r="L3892" t="s">
        <v>3844</v>
      </c>
      <c r="M3892" t="s">
        <v>30</v>
      </c>
      <c r="N3892" t="s">
        <v>31</v>
      </c>
      <c r="O3892" t="s">
        <v>322</v>
      </c>
      <c r="P3892" t="s">
        <v>502</v>
      </c>
      <c r="Q3892">
        <v>45503</v>
      </c>
      <c r="R3892" t="s">
        <v>152</v>
      </c>
      <c r="S3892" t="s">
        <v>472</v>
      </c>
      <c r="T3892" t="s">
        <v>75</v>
      </c>
      <c r="U3892" t="s">
        <v>165</v>
      </c>
      <c r="V3892" t="s">
        <v>473</v>
      </c>
      <c r="W3892" s="2">
        <v>37.055999999999997</v>
      </c>
      <c r="X3892" s="2">
        <v>9.2639999999999993</v>
      </c>
      <c r="Y3892">
        <v>4</v>
      </c>
      <c r="Z3892" s="2">
        <v>0.2</v>
      </c>
      <c r="AA3892" s="2" t="str">
        <f>IF(Tableau1[[#This Row],[Discount]]=0,"0%",
 IF(Tableau1[[#This Row],[Discount]]&lt;=0.1,"1-10%",
 IF(Tableau1[[#This Row],[Discount]]&lt;=0.2,"11-20%","21%+")))</f>
        <v>11-20%</v>
      </c>
      <c r="AB3892" s="2">
        <v>8.8008000000000006</v>
      </c>
      <c r="CV3892" t="s">
        <v>5830</v>
      </c>
      <c r="CW3892" t="str">
        <f>VLOOKUP(CV3892,Tableau1[[Order ID]:[Country]],12,FALSE)</f>
        <v>Consumer</v>
      </c>
      <c r="CZ3892" s="76" t="s">
        <v>5830</v>
      </c>
      <c r="DA3892" s="80" t="str">
        <f>VLOOKUP(CV3892,Tableau1[[Order ID]:[Country]],9,FALSE)</f>
        <v>First Class</v>
      </c>
    </row>
    <row r="3893" spans="1:105" x14ac:dyDescent="0.35">
      <c r="A3893">
        <v>6887</v>
      </c>
      <c r="B3893" t="s">
        <v>9161</v>
      </c>
      <c r="C3893" s="1">
        <v>42988</v>
      </c>
      <c r="D3893" t="str">
        <f>TEXT(Tableau1[[#This Row],[Order Date]],"mmmm")</f>
        <v>septembre</v>
      </c>
      <c r="E3893">
        <v>2017</v>
      </c>
      <c r="F3893" s="1">
        <v>42995</v>
      </c>
      <c r="G3893">
        <f>Tableau1[[#This Row],[Ship Date]]-Tableau1[[#This Row],[Order Date]]</f>
        <v>7</v>
      </c>
      <c r="H3893" t="str">
        <f>TEXT(Tableau1[[#This Row],[Ship Date]],"mmmm")</f>
        <v>septembre</v>
      </c>
      <c r="I3893">
        <v>2017</v>
      </c>
      <c r="J3893" t="s">
        <v>54</v>
      </c>
      <c r="K3893" t="s">
        <v>3843</v>
      </c>
      <c r="L3893" t="s">
        <v>3844</v>
      </c>
      <c r="M3893" t="s">
        <v>30</v>
      </c>
      <c r="N3893" t="s">
        <v>31</v>
      </c>
      <c r="O3893" t="s">
        <v>322</v>
      </c>
      <c r="P3893" t="s">
        <v>502</v>
      </c>
      <c r="Q3893">
        <v>45503</v>
      </c>
      <c r="R3893" t="s">
        <v>152</v>
      </c>
      <c r="S3893" t="s">
        <v>4004</v>
      </c>
      <c r="T3893" t="s">
        <v>75</v>
      </c>
      <c r="U3893" t="s">
        <v>76</v>
      </c>
      <c r="V3893" t="s">
        <v>4005</v>
      </c>
      <c r="W3893" s="2">
        <v>259.89600000000002</v>
      </c>
      <c r="X3893" s="2">
        <v>129.94800000000001</v>
      </c>
      <c r="Y3893">
        <v>2</v>
      </c>
      <c r="Z3893" s="2">
        <v>0.4</v>
      </c>
      <c r="AA3893" s="2" t="str">
        <f>IF(Tableau1[[#This Row],[Discount]]=0,"0%",
 IF(Tableau1[[#This Row],[Discount]]&lt;=0.1,"1-10%",
 IF(Tableau1[[#This Row],[Discount]]&lt;=0.2,"11-20%","21%+")))</f>
        <v>21%+</v>
      </c>
      <c r="AB3893" s="2">
        <v>-56.3108</v>
      </c>
      <c r="CV3893" t="s">
        <v>6777</v>
      </c>
      <c r="CW3893" t="str">
        <f>VLOOKUP(CV3893,Tableau1[[Order ID]:[Country]],12,FALSE)</f>
        <v>Consumer</v>
      </c>
      <c r="CZ3893" s="77" t="s">
        <v>6777</v>
      </c>
      <c r="DA3893" s="80" t="str">
        <f>VLOOKUP(CV3893,Tableau1[[Order ID]:[Country]],9,FALSE)</f>
        <v>Second Class</v>
      </c>
    </row>
    <row r="3894" spans="1:105" x14ac:dyDescent="0.35">
      <c r="A3894">
        <v>8046</v>
      </c>
      <c r="B3894" t="s">
        <v>9809</v>
      </c>
      <c r="C3894" s="1">
        <v>42633</v>
      </c>
      <c r="D3894" t="str">
        <f>TEXT(Tableau1[[#This Row],[Order Date]],"mmmm")</f>
        <v>septembre</v>
      </c>
      <c r="E3894">
        <v>2016</v>
      </c>
      <c r="F3894" s="1">
        <v>42637</v>
      </c>
      <c r="G3894">
        <f>Tableau1[[#This Row],[Ship Date]]-Tableau1[[#This Row],[Order Date]]</f>
        <v>4</v>
      </c>
      <c r="H3894" t="str">
        <f>TEXT(Tableau1[[#This Row],[Ship Date]],"mmmm")</f>
        <v>septembre</v>
      </c>
      <c r="I3894">
        <v>2016</v>
      </c>
      <c r="J3894" t="s">
        <v>54</v>
      </c>
      <c r="K3894" t="s">
        <v>3843</v>
      </c>
      <c r="L3894" t="s">
        <v>3844</v>
      </c>
      <c r="M3894" t="s">
        <v>30</v>
      </c>
      <c r="N3894" t="s">
        <v>31</v>
      </c>
      <c r="O3894" t="s">
        <v>270</v>
      </c>
      <c r="P3894" t="s">
        <v>271</v>
      </c>
      <c r="Q3894">
        <v>10035</v>
      </c>
      <c r="R3894" t="s">
        <v>152</v>
      </c>
      <c r="S3894" t="s">
        <v>4624</v>
      </c>
      <c r="T3894" t="s">
        <v>50</v>
      </c>
      <c r="U3894" t="s">
        <v>82</v>
      </c>
      <c r="V3894" t="s">
        <v>4625</v>
      </c>
      <c r="W3894" s="2">
        <v>393.25</v>
      </c>
      <c r="X3894" s="2">
        <v>78.650000000000006</v>
      </c>
      <c r="Y3894">
        <v>5</v>
      </c>
      <c r="Z3894" s="2">
        <v>0</v>
      </c>
      <c r="AA3894" s="2" t="str">
        <f>IF(Tableau1[[#This Row],[Discount]]=0,"0%",
 IF(Tableau1[[#This Row],[Discount]]&lt;=0.1,"1-10%",
 IF(Tableau1[[#This Row],[Discount]]&lt;=0.2,"11-20%","21%+")))</f>
        <v>0%</v>
      </c>
      <c r="AB3894" s="2">
        <v>129.77250000000001</v>
      </c>
      <c r="CV3894" t="s">
        <v>6798</v>
      </c>
      <c r="CW3894" t="str">
        <f>VLOOKUP(CV3894,Tableau1[[Order ID]:[Country]],12,FALSE)</f>
        <v>Consumer</v>
      </c>
      <c r="CZ3894" s="76" t="s">
        <v>6798</v>
      </c>
      <c r="DA3894" s="80" t="str">
        <f>VLOOKUP(CV3894,Tableau1[[Order ID]:[Country]],9,FALSE)</f>
        <v>Standard Class</v>
      </c>
    </row>
    <row r="3895" spans="1:105" x14ac:dyDescent="0.35">
      <c r="A3895">
        <v>146</v>
      </c>
      <c r="B3895" t="s">
        <v>604</v>
      </c>
      <c r="C3895" s="1">
        <v>42254</v>
      </c>
      <c r="D3895" t="str">
        <f>TEXT(Tableau1[[#This Row],[Order Date]],"mmmm")</f>
        <v>septembre</v>
      </c>
      <c r="E3895">
        <v>2015</v>
      </c>
      <c r="F3895" s="1">
        <v>42259</v>
      </c>
      <c r="G3895">
        <f>Tableau1[[#This Row],[Ship Date]]-Tableau1[[#This Row],[Order Date]]</f>
        <v>5</v>
      </c>
      <c r="H3895" t="str">
        <f>TEXT(Tableau1[[#This Row],[Ship Date]],"mmmm")</f>
        <v>septembre</v>
      </c>
      <c r="I3895">
        <v>2015</v>
      </c>
      <c r="J3895" t="s">
        <v>54</v>
      </c>
      <c r="K3895" t="s">
        <v>605</v>
      </c>
      <c r="L3895" t="s">
        <v>606</v>
      </c>
      <c r="M3895" t="s">
        <v>30</v>
      </c>
      <c r="N3895" t="s">
        <v>31</v>
      </c>
      <c r="O3895" t="s">
        <v>607</v>
      </c>
      <c r="P3895" t="s">
        <v>47</v>
      </c>
      <c r="Q3895">
        <v>91104</v>
      </c>
      <c r="R3895" t="s">
        <v>48</v>
      </c>
      <c r="S3895" t="s">
        <v>383</v>
      </c>
      <c r="T3895" t="s">
        <v>50</v>
      </c>
      <c r="U3895" t="s">
        <v>63</v>
      </c>
      <c r="V3895" t="s">
        <v>384</v>
      </c>
      <c r="W3895" s="2">
        <v>671.93</v>
      </c>
      <c r="X3895" s="2">
        <v>95.99</v>
      </c>
      <c r="Y3895">
        <v>7</v>
      </c>
      <c r="Z3895" s="2">
        <v>0</v>
      </c>
      <c r="AA3895" s="2" t="str">
        <f>IF(Tableau1[[#This Row],[Discount]]=0,"0%",
 IF(Tableau1[[#This Row],[Discount]]&lt;=0.1,"1-10%",
 IF(Tableau1[[#This Row],[Discount]]&lt;=0.2,"11-20%","21%+")))</f>
        <v>0%</v>
      </c>
      <c r="AB3895" s="2">
        <v>20.157900000000001</v>
      </c>
      <c r="CV3895" t="s">
        <v>7253</v>
      </c>
      <c r="CW3895" t="str">
        <f>VLOOKUP(CV3895,Tableau1[[Order ID]:[Country]],12,FALSE)</f>
        <v>Consumer</v>
      </c>
      <c r="CZ3895" s="77" t="s">
        <v>7253</v>
      </c>
      <c r="DA3895" s="80" t="str">
        <f>VLOOKUP(CV3895,Tableau1[[Order ID]:[Country]],9,FALSE)</f>
        <v>First Class</v>
      </c>
    </row>
    <row r="3896" spans="1:105" x14ac:dyDescent="0.35">
      <c r="A3896">
        <v>272</v>
      </c>
      <c r="B3896" t="s">
        <v>1022</v>
      </c>
      <c r="C3896" s="1">
        <v>42215</v>
      </c>
      <c r="D3896" t="str">
        <f>TEXT(Tableau1[[#This Row],[Order Date]],"mmmm")</f>
        <v>juillet</v>
      </c>
      <c r="E3896">
        <v>2015</v>
      </c>
      <c r="F3896" s="1">
        <v>42216</v>
      </c>
      <c r="G3896">
        <f>Tableau1[[#This Row],[Ship Date]]-Tableau1[[#This Row],[Order Date]]</f>
        <v>1</v>
      </c>
      <c r="H3896" t="str">
        <f>TEXT(Tableau1[[#This Row],[Ship Date]],"mmmm")</f>
        <v>juillet</v>
      </c>
      <c r="I3896">
        <v>2015</v>
      </c>
      <c r="J3896" t="s">
        <v>192</v>
      </c>
      <c r="K3896" t="s">
        <v>605</v>
      </c>
      <c r="L3896" t="s">
        <v>606</v>
      </c>
      <c r="M3896" t="s">
        <v>30</v>
      </c>
      <c r="N3896" t="s">
        <v>31</v>
      </c>
      <c r="O3896" t="s">
        <v>131</v>
      </c>
      <c r="P3896" t="s">
        <v>47</v>
      </c>
      <c r="Q3896">
        <v>94109</v>
      </c>
      <c r="R3896" t="s">
        <v>48</v>
      </c>
      <c r="S3896" t="s">
        <v>1023</v>
      </c>
      <c r="T3896" t="s">
        <v>75</v>
      </c>
      <c r="U3896" t="s">
        <v>165</v>
      </c>
      <c r="V3896" t="s">
        <v>1024</v>
      </c>
      <c r="W3896" s="2">
        <v>209.93</v>
      </c>
      <c r="X3896" s="2">
        <v>29.990000000000002</v>
      </c>
      <c r="Y3896">
        <v>7</v>
      </c>
      <c r="Z3896" s="2">
        <v>0</v>
      </c>
      <c r="AA3896" s="2" t="str">
        <f>IF(Tableau1[[#This Row],[Discount]]=0,"0%",
 IF(Tableau1[[#This Row],[Discount]]&lt;=0.1,"1-10%",
 IF(Tableau1[[#This Row],[Discount]]&lt;=0.2,"11-20%","21%+")))</f>
        <v>0%</v>
      </c>
      <c r="AB3896" s="2">
        <v>92.369200000000006</v>
      </c>
      <c r="CV3896" t="s">
        <v>7365</v>
      </c>
      <c r="CW3896" t="str">
        <f>VLOOKUP(CV3896,Tableau1[[Order ID]:[Country]],12,FALSE)</f>
        <v>Consumer</v>
      </c>
      <c r="CZ3896" s="76" t="s">
        <v>7365</v>
      </c>
      <c r="DA3896" s="80" t="str">
        <f>VLOOKUP(CV3896,Tableau1[[Order ID]:[Country]],9,FALSE)</f>
        <v>Same Day</v>
      </c>
    </row>
    <row r="3897" spans="1:105" x14ac:dyDescent="0.35">
      <c r="A3897">
        <v>273</v>
      </c>
      <c r="B3897" t="s">
        <v>1022</v>
      </c>
      <c r="C3897" s="1">
        <v>42215</v>
      </c>
      <c r="D3897" t="str">
        <f>TEXT(Tableau1[[#This Row],[Order Date]],"mmmm")</f>
        <v>juillet</v>
      </c>
      <c r="E3897">
        <v>2015</v>
      </c>
      <c r="F3897" s="1">
        <v>42216</v>
      </c>
      <c r="G3897">
        <f>Tableau1[[#This Row],[Ship Date]]-Tableau1[[#This Row],[Order Date]]</f>
        <v>1</v>
      </c>
      <c r="H3897" t="str">
        <f>TEXT(Tableau1[[#This Row],[Ship Date]],"mmmm")</f>
        <v>juillet</v>
      </c>
      <c r="I3897">
        <v>2015</v>
      </c>
      <c r="J3897" t="s">
        <v>192</v>
      </c>
      <c r="K3897" t="s">
        <v>605</v>
      </c>
      <c r="L3897" t="s">
        <v>606</v>
      </c>
      <c r="M3897" t="s">
        <v>30</v>
      </c>
      <c r="N3897" t="s">
        <v>31</v>
      </c>
      <c r="O3897" t="s">
        <v>131</v>
      </c>
      <c r="P3897" t="s">
        <v>47</v>
      </c>
      <c r="Q3897">
        <v>94109</v>
      </c>
      <c r="R3897" t="s">
        <v>48</v>
      </c>
      <c r="S3897" t="s">
        <v>1025</v>
      </c>
      <c r="T3897" t="s">
        <v>36</v>
      </c>
      <c r="U3897" t="s">
        <v>69</v>
      </c>
      <c r="V3897" t="s">
        <v>1026</v>
      </c>
      <c r="W3897" s="2">
        <v>5.28</v>
      </c>
      <c r="X3897" s="2">
        <v>1.76</v>
      </c>
      <c r="Y3897">
        <v>3</v>
      </c>
      <c r="Z3897" s="2">
        <v>0</v>
      </c>
      <c r="AA3897" s="2" t="str">
        <f>IF(Tableau1[[#This Row],[Discount]]=0,"0%",
 IF(Tableau1[[#This Row],[Discount]]&lt;=0.1,"1-10%",
 IF(Tableau1[[#This Row],[Discount]]&lt;=0.2,"11-20%","21%+")))</f>
        <v>0%</v>
      </c>
      <c r="AB3897" s="2">
        <v>2.3231999999999999</v>
      </c>
      <c r="CV3897" t="s">
        <v>8665</v>
      </c>
      <c r="CW3897" t="str">
        <f>VLOOKUP(CV3897,Tableau1[[Order ID]:[Country]],12,FALSE)</f>
        <v>Consumer</v>
      </c>
      <c r="CZ3897" s="77" t="s">
        <v>8665</v>
      </c>
      <c r="DA3897" s="80" t="str">
        <f>VLOOKUP(CV3897,Tableau1[[Order ID]:[Country]],9,FALSE)</f>
        <v>Second Class</v>
      </c>
    </row>
    <row r="3898" spans="1:105" x14ac:dyDescent="0.35">
      <c r="A3898">
        <v>274</v>
      </c>
      <c r="B3898" t="s">
        <v>1022</v>
      </c>
      <c r="C3898" s="1">
        <v>42215</v>
      </c>
      <c r="D3898" t="str">
        <f>TEXT(Tableau1[[#This Row],[Order Date]],"mmmm")</f>
        <v>juillet</v>
      </c>
      <c r="E3898">
        <v>2015</v>
      </c>
      <c r="F3898" s="1">
        <v>42216</v>
      </c>
      <c r="G3898">
        <f>Tableau1[[#This Row],[Ship Date]]-Tableau1[[#This Row],[Order Date]]</f>
        <v>1</v>
      </c>
      <c r="H3898" t="str">
        <f>TEXT(Tableau1[[#This Row],[Ship Date]],"mmmm")</f>
        <v>juillet</v>
      </c>
      <c r="I3898">
        <v>2015</v>
      </c>
      <c r="J3898" t="s">
        <v>192</v>
      </c>
      <c r="K3898" t="s">
        <v>605</v>
      </c>
      <c r="L3898" t="s">
        <v>606</v>
      </c>
      <c r="M3898" t="s">
        <v>30</v>
      </c>
      <c r="N3898" t="s">
        <v>31</v>
      </c>
      <c r="O3898" t="s">
        <v>131</v>
      </c>
      <c r="P3898" t="s">
        <v>47</v>
      </c>
      <c r="Q3898">
        <v>94109</v>
      </c>
      <c r="R3898" t="s">
        <v>48</v>
      </c>
      <c r="S3898" t="s">
        <v>1027</v>
      </c>
      <c r="T3898" t="s">
        <v>50</v>
      </c>
      <c r="U3898" t="s">
        <v>79</v>
      </c>
      <c r="V3898" t="s">
        <v>1028</v>
      </c>
      <c r="W3898" s="2">
        <v>10.92</v>
      </c>
      <c r="X3898" s="2">
        <v>3.64</v>
      </c>
      <c r="Y3898">
        <v>3</v>
      </c>
      <c r="Z3898" s="2">
        <v>0.2</v>
      </c>
      <c r="AA3898" s="2" t="str">
        <f>IF(Tableau1[[#This Row],[Discount]]=0,"0%",
 IF(Tableau1[[#This Row],[Discount]]&lt;=0.1,"1-10%",
 IF(Tableau1[[#This Row],[Discount]]&lt;=0.2,"11-20%","21%+")))</f>
        <v>11-20%</v>
      </c>
      <c r="AB3898" s="2">
        <v>4.0949999999999998</v>
      </c>
      <c r="CV3898" t="s">
        <v>8795</v>
      </c>
      <c r="CW3898" t="str">
        <f>VLOOKUP(CV3898,Tableau1[[Order ID]:[Country]],12,FALSE)</f>
        <v>Consumer</v>
      </c>
      <c r="CZ3898" s="76" t="s">
        <v>8795</v>
      </c>
      <c r="DA3898" s="80" t="str">
        <f>VLOOKUP(CV3898,Tableau1[[Order ID]:[Country]],9,FALSE)</f>
        <v>Second Class</v>
      </c>
    </row>
    <row r="3899" spans="1:105" x14ac:dyDescent="0.35">
      <c r="A3899">
        <v>1318</v>
      </c>
      <c r="B3899" t="s">
        <v>3647</v>
      </c>
      <c r="C3899" s="1">
        <v>43079</v>
      </c>
      <c r="D3899" t="str">
        <f>TEXT(Tableau1[[#This Row],[Order Date]],"mmmm")</f>
        <v>décembre</v>
      </c>
      <c r="E3899">
        <v>2017</v>
      </c>
      <c r="F3899" s="1">
        <v>43083</v>
      </c>
      <c r="G3899">
        <f>Tableau1[[#This Row],[Ship Date]]-Tableau1[[#This Row],[Order Date]]</f>
        <v>4</v>
      </c>
      <c r="H3899" t="str">
        <f>TEXT(Tableau1[[#This Row],[Ship Date]],"mmmm")</f>
        <v>décembre</v>
      </c>
      <c r="I3899">
        <v>2017</v>
      </c>
      <c r="J3899" t="s">
        <v>54</v>
      </c>
      <c r="K3899" t="s">
        <v>605</v>
      </c>
      <c r="L3899" t="s">
        <v>606</v>
      </c>
      <c r="M3899" t="s">
        <v>30</v>
      </c>
      <c r="N3899" t="s">
        <v>31</v>
      </c>
      <c r="O3899" t="s">
        <v>150</v>
      </c>
      <c r="P3899" t="s">
        <v>151</v>
      </c>
      <c r="Q3899">
        <v>19120</v>
      </c>
      <c r="R3899" t="s">
        <v>152</v>
      </c>
      <c r="S3899" t="s">
        <v>3648</v>
      </c>
      <c r="T3899" t="s">
        <v>75</v>
      </c>
      <c r="U3899" t="s">
        <v>165</v>
      </c>
      <c r="V3899" t="s">
        <v>3649</v>
      </c>
      <c r="W3899" s="2">
        <v>14.2</v>
      </c>
      <c r="X3899" s="2">
        <v>14.2</v>
      </c>
      <c r="Y3899">
        <v>1</v>
      </c>
      <c r="Z3899" s="2">
        <v>0.2</v>
      </c>
      <c r="AA3899" s="2" t="str">
        <f>IF(Tableau1[[#This Row],[Discount]]=0,"0%",
 IF(Tableau1[[#This Row],[Discount]]&lt;=0.1,"1-10%",
 IF(Tableau1[[#This Row],[Discount]]&lt;=0.2,"11-20%","21%+")))</f>
        <v>11-20%</v>
      </c>
      <c r="AB3899" s="2">
        <v>3.3725000000000001</v>
      </c>
      <c r="CV3899" t="s">
        <v>218</v>
      </c>
      <c r="CW3899" t="str">
        <f>VLOOKUP(CV3899,Tableau1[[Order ID]:[Country]],12,FALSE)</f>
        <v>Corporate</v>
      </c>
      <c r="CZ3899" s="77" t="s">
        <v>218</v>
      </c>
      <c r="DA3899" s="80" t="str">
        <f>VLOOKUP(CV3899,Tableau1[[Order ID]:[Country]],9,FALSE)</f>
        <v>Standard Class</v>
      </c>
    </row>
    <row r="3900" spans="1:105" x14ac:dyDescent="0.35">
      <c r="A3900">
        <v>2164</v>
      </c>
      <c r="B3900" t="s">
        <v>5111</v>
      </c>
      <c r="C3900" s="1">
        <v>42656</v>
      </c>
      <c r="D3900" t="str">
        <f>TEXT(Tableau1[[#This Row],[Order Date]],"mmmm")</f>
        <v>octobre</v>
      </c>
      <c r="E3900">
        <v>2016</v>
      </c>
      <c r="F3900" s="1">
        <v>42662</v>
      </c>
      <c r="G3900">
        <f>Tableau1[[#This Row],[Ship Date]]-Tableau1[[#This Row],[Order Date]]</f>
        <v>6</v>
      </c>
      <c r="H3900" t="str">
        <f>TEXT(Tableau1[[#This Row],[Ship Date]],"mmmm")</f>
        <v>octobre</v>
      </c>
      <c r="I3900">
        <v>2016</v>
      </c>
      <c r="J3900" t="s">
        <v>54</v>
      </c>
      <c r="K3900" t="s">
        <v>605</v>
      </c>
      <c r="L3900" t="s">
        <v>606</v>
      </c>
      <c r="M3900" t="s">
        <v>30</v>
      </c>
      <c r="N3900" t="s">
        <v>31</v>
      </c>
      <c r="O3900" t="s">
        <v>1993</v>
      </c>
      <c r="P3900" t="s">
        <v>108</v>
      </c>
      <c r="Q3900">
        <v>78041</v>
      </c>
      <c r="R3900" t="s">
        <v>109</v>
      </c>
      <c r="S3900" t="s">
        <v>2572</v>
      </c>
      <c r="T3900" t="s">
        <v>75</v>
      </c>
      <c r="U3900" t="s">
        <v>165</v>
      </c>
      <c r="V3900" t="s">
        <v>2573</v>
      </c>
      <c r="W3900" s="2">
        <v>191.976</v>
      </c>
      <c r="X3900" s="2">
        <v>63.991999999999997</v>
      </c>
      <c r="Y3900">
        <v>3</v>
      </c>
      <c r="Z3900" s="2">
        <v>0.2</v>
      </c>
      <c r="AA3900" s="2" t="str">
        <f>IF(Tableau1[[#This Row],[Discount]]=0,"0%",
 IF(Tableau1[[#This Row],[Discount]]&lt;=0.1,"1-10%",
 IF(Tableau1[[#This Row],[Discount]]&lt;=0.2,"11-20%","21%+")))</f>
        <v>11-20%</v>
      </c>
      <c r="AB3900" s="2">
        <v>23.997</v>
      </c>
      <c r="CV3900" t="s">
        <v>2859</v>
      </c>
      <c r="CW3900" t="str">
        <f>VLOOKUP(CV3900,Tableau1[[Order ID]:[Country]],12,FALSE)</f>
        <v>Corporate</v>
      </c>
      <c r="CZ3900" s="76" t="s">
        <v>2859</v>
      </c>
      <c r="DA3900" s="80" t="str">
        <f>VLOOKUP(CV3900,Tableau1[[Order ID]:[Country]],9,FALSE)</f>
        <v>First Class</v>
      </c>
    </row>
    <row r="3901" spans="1:105" x14ac:dyDescent="0.35">
      <c r="A3901">
        <v>2165</v>
      </c>
      <c r="B3901" t="s">
        <v>5111</v>
      </c>
      <c r="C3901" s="1">
        <v>42656</v>
      </c>
      <c r="D3901" t="str">
        <f>TEXT(Tableau1[[#This Row],[Order Date]],"mmmm")</f>
        <v>octobre</v>
      </c>
      <c r="E3901">
        <v>2016</v>
      </c>
      <c r="F3901" s="1">
        <v>42662</v>
      </c>
      <c r="G3901">
        <f>Tableau1[[#This Row],[Ship Date]]-Tableau1[[#This Row],[Order Date]]</f>
        <v>6</v>
      </c>
      <c r="H3901" t="str">
        <f>TEXT(Tableau1[[#This Row],[Ship Date]],"mmmm")</f>
        <v>octobre</v>
      </c>
      <c r="I3901">
        <v>2016</v>
      </c>
      <c r="J3901" t="s">
        <v>54</v>
      </c>
      <c r="K3901" t="s">
        <v>605</v>
      </c>
      <c r="L3901" t="s">
        <v>606</v>
      </c>
      <c r="M3901" t="s">
        <v>30</v>
      </c>
      <c r="N3901" t="s">
        <v>31</v>
      </c>
      <c r="O3901" t="s">
        <v>1993</v>
      </c>
      <c r="P3901" t="s">
        <v>108</v>
      </c>
      <c r="Q3901">
        <v>78041</v>
      </c>
      <c r="R3901" t="s">
        <v>109</v>
      </c>
      <c r="S3901" t="s">
        <v>5112</v>
      </c>
      <c r="T3901" t="s">
        <v>50</v>
      </c>
      <c r="U3901" t="s">
        <v>94</v>
      </c>
      <c r="V3901" t="s">
        <v>5113</v>
      </c>
      <c r="W3901" s="2">
        <v>8.2880000000000003</v>
      </c>
      <c r="X3901" s="2">
        <v>4.1440000000000001</v>
      </c>
      <c r="Y3901">
        <v>2</v>
      </c>
      <c r="Z3901" s="2">
        <v>0.2</v>
      </c>
      <c r="AA3901" s="2" t="str">
        <f>IF(Tableau1[[#This Row],[Discount]]=0,"0%",
 IF(Tableau1[[#This Row],[Discount]]&lt;=0.1,"1-10%",
 IF(Tableau1[[#This Row],[Discount]]&lt;=0.2,"11-20%","21%+")))</f>
        <v>11-20%</v>
      </c>
      <c r="AB3901" s="2">
        <v>3.0044</v>
      </c>
      <c r="CV3901" t="s">
        <v>5689</v>
      </c>
      <c r="CW3901" t="str">
        <f>VLOOKUP(CV3901,Tableau1[[Order ID]:[Country]],12,FALSE)</f>
        <v>Corporate</v>
      </c>
      <c r="CZ3901" s="77" t="s">
        <v>5689</v>
      </c>
      <c r="DA3901" s="80" t="str">
        <f>VLOOKUP(CV3901,Tableau1[[Order ID]:[Country]],9,FALSE)</f>
        <v>Standard Class</v>
      </c>
    </row>
    <row r="3902" spans="1:105" x14ac:dyDescent="0.35">
      <c r="A3902">
        <v>2166</v>
      </c>
      <c r="B3902" t="s">
        <v>5111</v>
      </c>
      <c r="C3902" s="1">
        <v>42656</v>
      </c>
      <c r="D3902" t="str">
        <f>TEXT(Tableau1[[#This Row],[Order Date]],"mmmm")</f>
        <v>octobre</v>
      </c>
      <c r="E3902">
        <v>2016</v>
      </c>
      <c r="F3902" s="1">
        <v>42662</v>
      </c>
      <c r="G3902">
        <f>Tableau1[[#This Row],[Ship Date]]-Tableau1[[#This Row],[Order Date]]</f>
        <v>6</v>
      </c>
      <c r="H3902" t="str">
        <f>TEXT(Tableau1[[#This Row],[Ship Date]],"mmmm")</f>
        <v>octobre</v>
      </c>
      <c r="I3902">
        <v>2016</v>
      </c>
      <c r="J3902" t="s">
        <v>54</v>
      </c>
      <c r="K3902" t="s">
        <v>605</v>
      </c>
      <c r="L3902" t="s">
        <v>606</v>
      </c>
      <c r="M3902" t="s">
        <v>30</v>
      </c>
      <c r="N3902" t="s">
        <v>31</v>
      </c>
      <c r="O3902" t="s">
        <v>1993</v>
      </c>
      <c r="P3902" t="s">
        <v>108</v>
      </c>
      <c r="Q3902">
        <v>78041</v>
      </c>
      <c r="R3902" t="s">
        <v>109</v>
      </c>
      <c r="S3902" t="s">
        <v>2270</v>
      </c>
      <c r="T3902" t="s">
        <v>36</v>
      </c>
      <c r="U3902" t="s">
        <v>69</v>
      </c>
      <c r="V3902" t="s">
        <v>2271</v>
      </c>
      <c r="W3902" s="2">
        <v>139.91999999999999</v>
      </c>
      <c r="X3902" s="2">
        <v>27.983999999999998</v>
      </c>
      <c r="Y3902">
        <v>5</v>
      </c>
      <c r="Z3902" s="2">
        <v>0.6</v>
      </c>
      <c r="AA3902" s="2" t="str">
        <f>IF(Tableau1[[#This Row],[Discount]]=0,"0%",
 IF(Tableau1[[#This Row],[Discount]]&lt;=0.1,"1-10%",
 IF(Tableau1[[#This Row],[Discount]]&lt;=0.2,"11-20%","21%+")))</f>
        <v>21%+</v>
      </c>
      <c r="AB3902" s="2">
        <v>-150.41399999999999</v>
      </c>
      <c r="CV3902" t="s">
        <v>6485</v>
      </c>
      <c r="CW3902" t="str">
        <f>VLOOKUP(CV3902,Tableau1[[Order ID]:[Country]],12,FALSE)</f>
        <v>Corporate</v>
      </c>
      <c r="CZ3902" s="76" t="s">
        <v>6485</v>
      </c>
      <c r="DA3902" s="80" t="str">
        <f>VLOOKUP(CV3902,Tableau1[[Order ID]:[Country]],9,FALSE)</f>
        <v>Standard Class</v>
      </c>
    </row>
    <row r="3903" spans="1:105" x14ac:dyDescent="0.35">
      <c r="A3903">
        <v>2167</v>
      </c>
      <c r="B3903" t="s">
        <v>5111</v>
      </c>
      <c r="C3903" s="1">
        <v>42656</v>
      </c>
      <c r="D3903" t="str">
        <f>TEXT(Tableau1[[#This Row],[Order Date]],"mmmm")</f>
        <v>octobre</v>
      </c>
      <c r="E3903">
        <v>2016</v>
      </c>
      <c r="F3903" s="1">
        <v>42662</v>
      </c>
      <c r="G3903">
        <f>Tableau1[[#This Row],[Ship Date]]-Tableau1[[#This Row],[Order Date]]</f>
        <v>6</v>
      </c>
      <c r="H3903" t="str">
        <f>TEXT(Tableau1[[#This Row],[Ship Date]],"mmmm")</f>
        <v>octobre</v>
      </c>
      <c r="I3903">
        <v>2016</v>
      </c>
      <c r="J3903" t="s">
        <v>54</v>
      </c>
      <c r="K3903" t="s">
        <v>605</v>
      </c>
      <c r="L3903" t="s">
        <v>606</v>
      </c>
      <c r="M3903" t="s">
        <v>30</v>
      </c>
      <c r="N3903" t="s">
        <v>31</v>
      </c>
      <c r="O3903" t="s">
        <v>1993</v>
      </c>
      <c r="P3903" t="s">
        <v>108</v>
      </c>
      <c r="Q3903">
        <v>78041</v>
      </c>
      <c r="R3903" t="s">
        <v>109</v>
      </c>
      <c r="S3903" t="s">
        <v>4680</v>
      </c>
      <c r="T3903" t="s">
        <v>50</v>
      </c>
      <c r="U3903" t="s">
        <v>72</v>
      </c>
      <c r="V3903" t="s">
        <v>4681</v>
      </c>
      <c r="W3903" s="2">
        <v>15.872</v>
      </c>
      <c r="X3903" s="2">
        <v>15.872</v>
      </c>
      <c r="Y3903">
        <v>1</v>
      </c>
      <c r="Z3903" s="2">
        <v>0.2</v>
      </c>
      <c r="AA3903" s="2" t="str">
        <f>IF(Tableau1[[#This Row],[Discount]]=0,"0%",
 IF(Tableau1[[#This Row],[Discount]]&lt;=0.1,"1-10%",
 IF(Tableau1[[#This Row],[Discount]]&lt;=0.2,"11-20%","21%+")))</f>
        <v>11-20%</v>
      </c>
      <c r="AB3903" s="2">
        <v>1.1903999999999999</v>
      </c>
      <c r="CV3903" t="s">
        <v>8588</v>
      </c>
      <c r="CW3903" t="str">
        <f>VLOOKUP(CV3903,Tableau1[[Order ID]:[Country]],12,FALSE)</f>
        <v>Corporate</v>
      </c>
      <c r="CZ3903" s="77" t="s">
        <v>8588</v>
      </c>
      <c r="DA3903" s="80" t="str">
        <f>VLOOKUP(CV3903,Tableau1[[Order ID]:[Country]],9,FALSE)</f>
        <v>Standard Class</v>
      </c>
    </row>
    <row r="3904" spans="1:105" x14ac:dyDescent="0.35">
      <c r="A3904">
        <v>2168</v>
      </c>
      <c r="B3904" t="s">
        <v>5111</v>
      </c>
      <c r="C3904" s="1">
        <v>42656</v>
      </c>
      <c r="D3904" t="str">
        <f>TEXT(Tableau1[[#This Row],[Order Date]],"mmmm")</f>
        <v>octobre</v>
      </c>
      <c r="E3904">
        <v>2016</v>
      </c>
      <c r="F3904" s="1">
        <v>42662</v>
      </c>
      <c r="G3904">
        <f>Tableau1[[#This Row],[Ship Date]]-Tableau1[[#This Row],[Order Date]]</f>
        <v>6</v>
      </c>
      <c r="H3904" t="str">
        <f>TEXT(Tableau1[[#This Row],[Ship Date]],"mmmm")</f>
        <v>octobre</v>
      </c>
      <c r="I3904">
        <v>2016</v>
      </c>
      <c r="J3904" t="s">
        <v>54</v>
      </c>
      <c r="K3904" t="s">
        <v>605</v>
      </c>
      <c r="L3904" t="s">
        <v>606</v>
      </c>
      <c r="M3904" t="s">
        <v>30</v>
      </c>
      <c r="N3904" t="s">
        <v>31</v>
      </c>
      <c r="O3904" t="s">
        <v>1993</v>
      </c>
      <c r="P3904" t="s">
        <v>108</v>
      </c>
      <c r="Q3904">
        <v>78041</v>
      </c>
      <c r="R3904" t="s">
        <v>109</v>
      </c>
      <c r="S3904" t="s">
        <v>1223</v>
      </c>
      <c r="T3904" t="s">
        <v>50</v>
      </c>
      <c r="U3904" t="s">
        <v>79</v>
      </c>
      <c r="V3904" t="s">
        <v>1224</v>
      </c>
      <c r="W3904" s="2">
        <v>6.2859999999999996</v>
      </c>
      <c r="X3904" s="2">
        <v>0.89799999999999991</v>
      </c>
      <c r="Y3904">
        <v>7</v>
      </c>
      <c r="Z3904" s="2">
        <v>0.8</v>
      </c>
      <c r="AA3904" s="2" t="str">
        <f>IF(Tableau1[[#This Row],[Discount]]=0,"0%",
 IF(Tableau1[[#This Row],[Discount]]&lt;=0.1,"1-10%",
 IF(Tableau1[[#This Row],[Discount]]&lt;=0.2,"11-20%","21%+")))</f>
        <v>21%+</v>
      </c>
      <c r="AB3904" s="2">
        <v>-11.000500000000001</v>
      </c>
      <c r="CV3904" t="s">
        <v>9528</v>
      </c>
      <c r="CW3904" t="str">
        <f>VLOOKUP(CV3904,Tableau1[[Order ID]:[Country]],12,FALSE)</f>
        <v>Corporate</v>
      </c>
      <c r="CZ3904" s="76" t="s">
        <v>9528</v>
      </c>
      <c r="DA3904" s="80" t="str">
        <f>VLOOKUP(CV3904,Tableau1[[Order ID]:[Country]],9,FALSE)</f>
        <v>Same Day</v>
      </c>
    </row>
    <row r="3905" spans="1:105" x14ac:dyDescent="0.35">
      <c r="A3905">
        <v>3517</v>
      </c>
      <c r="B3905" t="s">
        <v>6713</v>
      </c>
      <c r="C3905" s="1">
        <v>42591</v>
      </c>
      <c r="D3905" t="str">
        <f>TEXT(Tableau1[[#This Row],[Order Date]],"mmmm")</f>
        <v>août</v>
      </c>
      <c r="E3905">
        <v>2016</v>
      </c>
      <c r="F3905" s="1">
        <v>42594</v>
      </c>
      <c r="G3905">
        <f>Tableau1[[#This Row],[Ship Date]]-Tableau1[[#This Row],[Order Date]]</f>
        <v>3</v>
      </c>
      <c r="H3905" t="str">
        <f>TEXT(Tableau1[[#This Row],[Ship Date]],"mmmm")</f>
        <v>août</v>
      </c>
      <c r="I3905">
        <v>2016</v>
      </c>
      <c r="J3905" t="s">
        <v>192</v>
      </c>
      <c r="K3905" t="s">
        <v>605</v>
      </c>
      <c r="L3905" t="s">
        <v>606</v>
      </c>
      <c r="M3905" t="s">
        <v>30</v>
      </c>
      <c r="N3905" t="s">
        <v>31</v>
      </c>
      <c r="O3905" t="s">
        <v>1713</v>
      </c>
      <c r="P3905" t="s">
        <v>92</v>
      </c>
      <c r="Q3905">
        <v>28314</v>
      </c>
      <c r="R3905" t="s">
        <v>34</v>
      </c>
      <c r="S3905" t="s">
        <v>3992</v>
      </c>
      <c r="T3905" t="s">
        <v>50</v>
      </c>
      <c r="U3905" t="s">
        <v>94</v>
      </c>
      <c r="V3905" t="s">
        <v>3993</v>
      </c>
      <c r="W3905" s="2">
        <v>30.815999999999999</v>
      </c>
      <c r="X3905" s="2">
        <v>3.4239999999999999</v>
      </c>
      <c r="Y3905">
        <v>9</v>
      </c>
      <c r="Z3905" s="2">
        <v>0.2</v>
      </c>
      <c r="AA3905" s="2" t="str">
        <f>IF(Tableau1[[#This Row],[Discount]]=0,"0%",
 IF(Tableau1[[#This Row],[Discount]]&lt;=0.1,"1-10%",
 IF(Tableau1[[#This Row],[Discount]]&lt;=0.2,"11-20%","21%+")))</f>
        <v>11-20%</v>
      </c>
      <c r="AB3905" s="2">
        <v>9.6300000000000008</v>
      </c>
      <c r="CV3905" t="s">
        <v>10937</v>
      </c>
      <c r="CW3905" t="str">
        <f>VLOOKUP(CV3905,Tableau1[[Order ID]:[Country]],12,FALSE)</f>
        <v>Corporate</v>
      </c>
      <c r="CZ3905" s="77" t="s">
        <v>10937</v>
      </c>
      <c r="DA3905" s="80" t="str">
        <f>VLOOKUP(CV3905,Tableau1[[Order ID]:[Country]],9,FALSE)</f>
        <v>Standard Class</v>
      </c>
    </row>
    <row r="3906" spans="1:105" x14ac:dyDescent="0.35">
      <c r="A3906">
        <v>3518</v>
      </c>
      <c r="B3906" t="s">
        <v>6713</v>
      </c>
      <c r="C3906" s="1">
        <v>42591</v>
      </c>
      <c r="D3906" t="str">
        <f>TEXT(Tableau1[[#This Row],[Order Date]],"mmmm")</f>
        <v>août</v>
      </c>
      <c r="E3906">
        <v>2016</v>
      </c>
      <c r="F3906" s="1">
        <v>42594</v>
      </c>
      <c r="G3906">
        <f>Tableau1[[#This Row],[Ship Date]]-Tableau1[[#This Row],[Order Date]]</f>
        <v>3</v>
      </c>
      <c r="H3906" t="str">
        <f>TEXT(Tableau1[[#This Row],[Ship Date]],"mmmm")</f>
        <v>août</v>
      </c>
      <c r="I3906">
        <v>2016</v>
      </c>
      <c r="J3906" t="s">
        <v>192</v>
      </c>
      <c r="K3906" t="s">
        <v>605</v>
      </c>
      <c r="L3906" t="s">
        <v>606</v>
      </c>
      <c r="M3906" t="s">
        <v>30</v>
      </c>
      <c r="N3906" t="s">
        <v>31</v>
      </c>
      <c r="O3906" t="s">
        <v>1713</v>
      </c>
      <c r="P3906" t="s">
        <v>92</v>
      </c>
      <c r="Q3906">
        <v>28314</v>
      </c>
      <c r="R3906" t="s">
        <v>34</v>
      </c>
      <c r="S3906" t="s">
        <v>6284</v>
      </c>
      <c r="T3906" t="s">
        <v>75</v>
      </c>
      <c r="U3906" t="s">
        <v>76</v>
      </c>
      <c r="V3906" t="s">
        <v>6285</v>
      </c>
      <c r="W3906" s="2">
        <v>44.783999999999999</v>
      </c>
      <c r="X3906" s="2">
        <v>22.391999999999999</v>
      </c>
      <c r="Y3906">
        <v>2</v>
      </c>
      <c r="Z3906" s="2">
        <v>0.2</v>
      </c>
      <c r="AA3906" s="2" t="str">
        <f>IF(Tableau1[[#This Row],[Discount]]=0,"0%",
 IF(Tableau1[[#This Row],[Discount]]&lt;=0.1,"1-10%",
 IF(Tableau1[[#This Row],[Discount]]&lt;=0.2,"11-20%","21%+")))</f>
        <v>11-20%</v>
      </c>
      <c r="AB3906" s="2">
        <v>4.4783999999999997</v>
      </c>
      <c r="CV3906" t="s">
        <v>1334</v>
      </c>
      <c r="CW3906" t="str">
        <f>VLOOKUP(CV3906,Tableau1[[Order ID]:[Country]],12,FALSE)</f>
        <v>Consumer</v>
      </c>
      <c r="CZ3906" s="76" t="s">
        <v>1334</v>
      </c>
      <c r="DA3906" s="80" t="str">
        <f>VLOOKUP(CV3906,Tableau1[[Order ID]:[Country]],9,FALSE)</f>
        <v>Standard Class</v>
      </c>
    </row>
    <row r="3907" spans="1:105" x14ac:dyDescent="0.35">
      <c r="A3907">
        <v>3519</v>
      </c>
      <c r="B3907" t="s">
        <v>6713</v>
      </c>
      <c r="C3907" s="1">
        <v>42591</v>
      </c>
      <c r="D3907" t="str">
        <f>TEXT(Tableau1[[#This Row],[Order Date]],"mmmm")</f>
        <v>août</v>
      </c>
      <c r="E3907">
        <v>2016</v>
      </c>
      <c r="F3907" s="1">
        <v>42594</v>
      </c>
      <c r="G3907">
        <f>Tableau1[[#This Row],[Ship Date]]-Tableau1[[#This Row],[Order Date]]</f>
        <v>3</v>
      </c>
      <c r="H3907" t="str">
        <f>TEXT(Tableau1[[#This Row],[Ship Date]],"mmmm")</f>
        <v>août</v>
      </c>
      <c r="I3907">
        <v>2016</v>
      </c>
      <c r="J3907" t="s">
        <v>192</v>
      </c>
      <c r="K3907" t="s">
        <v>605</v>
      </c>
      <c r="L3907" t="s">
        <v>606</v>
      </c>
      <c r="M3907" t="s">
        <v>30</v>
      </c>
      <c r="N3907" t="s">
        <v>31</v>
      </c>
      <c r="O3907" t="s">
        <v>1713</v>
      </c>
      <c r="P3907" t="s">
        <v>92</v>
      </c>
      <c r="Q3907">
        <v>28314</v>
      </c>
      <c r="R3907" t="s">
        <v>34</v>
      </c>
      <c r="S3907" t="s">
        <v>696</v>
      </c>
      <c r="T3907" t="s">
        <v>50</v>
      </c>
      <c r="U3907" t="s">
        <v>82</v>
      </c>
      <c r="V3907" t="s">
        <v>697</v>
      </c>
      <c r="W3907" s="2">
        <v>569.53599999999994</v>
      </c>
      <c r="X3907" s="2">
        <v>142.38399999999999</v>
      </c>
      <c r="Y3907">
        <v>4</v>
      </c>
      <c r="Z3907" s="2">
        <v>0.2</v>
      </c>
      <c r="AA3907" s="2" t="str">
        <f>IF(Tableau1[[#This Row],[Discount]]=0,"0%",
 IF(Tableau1[[#This Row],[Discount]]&lt;=0.1,"1-10%",
 IF(Tableau1[[#This Row],[Discount]]&lt;=0.2,"11-20%","21%+")))</f>
        <v>11-20%</v>
      </c>
      <c r="AB3907" s="2">
        <v>64.072800000000001</v>
      </c>
      <c r="CV3907" t="s">
        <v>2532</v>
      </c>
      <c r="CW3907" t="str">
        <f>VLOOKUP(CV3907,Tableau1[[Order ID]:[Country]],12,FALSE)</f>
        <v>Consumer</v>
      </c>
      <c r="CZ3907" s="77" t="s">
        <v>2532</v>
      </c>
      <c r="DA3907" s="80" t="str">
        <f>VLOOKUP(CV3907,Tableau1[[Order ID]:[Country]],9,FALSE)</f>
        <v>Standard Class</v>
      </c>
    </row>
    <row r="3908" spans="1:105" x14ac:dyDescent="0.35">
      <c r="A3908">
        <v>4168</v>
      </c>
      <c r="B3908" t="s">
        <v>7275</v>
      </c>
      <c r="C3908" s="1">
        <v>41923</v>
      </c>
      <c r="D3908" t="str">
        <f>TEXT(Tableau1[[#This Row],[Order Date]],"mmmm")</f>
        <v>octobre</v>
      </c>
      <c r="E3908">
        <v>2014</v>
      </c>
      <c r="F3908" s="1">
        <v>41925</v>
      </c>
      <c r="G3908">
        <f>Tableau1[[#This Row],[Ship Date]]-Tableau1[[#This Row],[Order Date]]</f>
        <v>2</v>
      </c>
      <c r="H3908" t="str">
        <f>TEXT(Tableau1[[#This Row],[Ship Date]],"mmmm")</f>
        <v>octobre</v>
      </c>
      <c r="I3908">
        <v>2014</v>
      </c>
      <c r="J3908" t="s">
        <v>192</v>
      </c>
      <c r="K3908" t="s">
        <v>605</v>
      </c>
      <c r="L3908" t="s">
        <v>606</v>
      </c>
      <c r="M3908" t="s">
        <v>30</v>
      </c>
      <c r="N3908" t="s">
        <v>31</v>
      </c>
      <c r="O3908" t="s">
        <v>607</v>
      </c>
      <c r="P3908" t="s">
        <v>47</v>
      </c>
      <c r="Q3908">
        <v>91104</v>
      </c>
      <c r="R3908" t="s">
        <v>48</v>
      </c>
      <c r="S3908" t="s">
        <v>3365</v>
      </c>
      <c r="T3908" t="s">
        <v>50</v>
      </c>
      <c r="U3908" t="s">
        <v>63</v>
      </c>
      <c r="V3908" t="s">
        <v>3366</v>
      </c>
      <c r="W3908" s="2">
        <v>31.92</v>
      </c>
      <c r="X3908" s="2">
        <v>7.98</v>
      </c>
      <c r="Y3908">
        <v>4</v>
      </c>
      <c r="Z3908" s="2">
        <v>0</v>
      </c>
      <c r="AA3908" s="2" t="str">
        <f>IF(Tableau1[[#This Row],[Discount]]=0,"0%",
 IF(Tableau1[[#This Row],[Discount]]&lt;=0.1,"1-10%",
 IF(Tableau1[[#This Row],[Discount]]&lt;=0.2,"11-20%","21%+")))</f>
        <v>0%</v>
      </c>
      <c r="AB3908" s="2">
        <v>8.2992000000000008</v>
      </c>
      <c r="CV3908" t="s">
        <v>3261</v>
      </c>
      <c r="CW3908" t="str">
        <f>VLOOKUP(CV3908,Tableau1[[Order ID]:[Country]],12,FALSE)</f>
        <v>Consumer</v>
      </c>
      <c r="CZ3908" s="76" t="s">
        <v>3261</v>
      </c>
      <c r="DA3908" s="80" t="str">
        <f>VLOOKUP(CV3908,Tableau1[[Order ID]:[Country]],9,FALSE)</f>
        <v>Second Class</v>
      </c>
    </row>
    <row r="3909" spans="1:105" x14ac:dyDescent="0.35">
      <c r="A3909">
        <v>4169</v>
      </c>
      <c r="B3909" t="s">
        <v>7275</v>
      </c>
      <c r="C3909" s="1">
        <v>41923</v>
      </c>
      <c r="D3909" t="str">
        <f>TEXT(Tableau1[[#This Row],[Order Date]],"mmmm")</f>
        <v>octobre</v>
      </c>
      <c r="E3909">
        <v>2014</v>
      </c>
      <c r="F3909" s="1">
        <v>41925</v>
      </c>
      <c r="G3909">
        <f>Tableau1[[#This Row],[Ship Date]]-Tableau1[[#This Row],[Order Date]]</f>
        <v>2</v>
      </c>
      <c r="H3909" t="str">
        <f>TEXT(Tableau1[[#This Row],[Ship Date]],"mmmm")</f>
        <v>octobre</v>
      </c>
      <c r="I3909">
        <v>2014</v>
      </c>
      <c r="J3909" t="s">
        <v>192</v>
      </c>
      <c r="K3909" t="s">
        <v>605</v>
      </c>
      <c r="L3909" t="s">
        <v>606</v>
      </c>
      <c r="M3909" t="s">
        <v>30</v>
      </c>
      <c r="N3909" t="s">
        <v>31</v>
      </c>
      <c r="O3909" t="s">
        <v>607</v>
      </c>
      <c r="P3909" t="s">
        <v>47</v>
      </c>
      <c r="Q3909">
        <v>91104</v>
      </c>
      <c r="R3909" t="s">
        <v>48</v>
      </c>
      <c r="S3909" t="s">
        <v>7276</v>
      </c>
      <c r="T3909" t="s">
        <v>36</v>
      </c>
      <c r="U3909" t="s">
        <v>40</v>
      </c>
      <c r="V3909" t="s">
        <v>7277</v>
      </c>
      <c r="W3909" s="2">
        <v>433.56799999999998</v>
      </c>
      <c r="X3909" s="2">
        <v>216.78399999999999</v>
      </c>
      <c r="Y3909">
        <v>2</v>
      </c>
      <c r="Z3909" s="2">
        <v>0.2</v>
      </c>
      <c r="AA3909" s="2" t="str">
        <f>IF(Tableau1[[#This Row],[Discount]]=0,"0%",
 IF(Tableau1[[#This Row],[Discount]]&lt;=0.1,"1-10%",
 IF(Tableau1[[#This Row],[Discount]]&lt;=0.2,"11-20%","21%+")))</f>
        <v>11-20%</v>
      </c>
      <c r="AB3909" s="2">
        <v>-65.035200000000003</v>
      </c>
      <c r="CV3909" t="s">
        <v>4051</v>
      </c>
      <c r="CW3909" t="str">
        <f>VLOOKUP(CV3909,Tableau1[[Order ID]:[Country]],12,FALSE)</f>
        <v>Consumer</v>
      </c>
      <c r="CZ3909" s="77" t="s">
        <v>4051</v>
      </c>
      <c r="DA3909" s="80" t="str">
        <f>VLOOKUP(CV3909,Tableau1[[Order ID]:[Country]],9,FALSE)</f>
        <v>Standard Class</v>
      </c>
    </row>
    <row r="3910" spans="1:105" x14ac:dyDescent="0.35">
      <c r="A3910">
        <v>4318</v>
      </c>
      <c r="B3910" t="s">
        <v>7414</v>
      </c>
      <c r="C3910" s="1">
        <v>42211</v>
      </c>
      <c r="D3910" t="str">
        <f>TEXT(Tableau1[[#This Row],[Order Date]],"mmmm")</f>
        <v>juillet</v>
      </c>
      <c r="E3910">
        <v>2015</v>
      </c>
      <c r="F3910" s="1">
        <v>42218</v>
      </c>
      <c r="G3910">
        <f>Tableau1[[#This Row],[Ship Date]]-Tableau1[[#This Row],[Order Date]]</f>
        <v>7</v>
      </c>
      <c r="H3910" t="str">
        <f>TEXT(Tableau1[[#This Row],[Ship Date]],"mmmm")</f>
        <v>août</v>
      </c>
      <c r="I3910">
        <v>2015</v>
      </c>
      <c r="J3910" t="s">
        <v>54</v>
      </c>
      <c r="K3910" t="s">
        <v>605</v>
      </c>
      <c r="L3910" t="s">
        <v>606</v>
      </c>
      <c r="M3910" t="s">
        <v>30</v>
      </c>
      <c r="N3910" t="s">
        <v>31</v>
      </c>
      <c r="O3910" t="s">
        <v>131</v>
      </c>
      <c r="P3910" t="s">
        <v>47</v>
      </c>
      <c r="Q3910">
        <v>94110</v>
      </c>
      <c r="R3910" t="s">
        <v>48</v>
      </c>
      <c r="S3910" t="s">
        <v>2165</v>
      </c>
      <c r="T3910" t="s">
        <v>50</v>
      </c>
      <c r="U3910" t="s">
        <v>177</v>
      </c>
      <c r="V3910" t="s">
        <v>2166</v>
      </c>
      <c r="W3910" s="2">
        <v>167.86</v>
      </c>
      <c r="X3910" s="2">
        <v>83.93</v>
      </c>
      <c r="Y3910">
        <v>2</v>
      </c>
      <c r="Z3910" s="2">
        <v>0</v>
      </c>
      <c r="AA3910" s="2" t="str">
        <f>IF(Tableau1[[#This Row],[Discount]]=0,"0%",
 IF(Tableau1[[#This Row],[Discount]]&lt;=0.1,"1-10%",
 IF(Tableau1[[#This Row],[Discount]]&lt;=0.2,"11-20%","21%+")))</f>
        <v>0%</v>
      </c>
      <c r="AB3910" s="2">
        <v>78.894199999999998</v>
      </c>
      <c r="CV3910" t="s">
        <v>4528</v>
      </c>
      <c r="CW3910" t="str">
        <f>VLOOKUP(CV3910,Tableau1[[Order ID]:[Country]],12,FALSE)</f>
        <v>Consumer</v>
      </c>
      <c r="CZ3910" s="76" t="s">
        <v>4528</v>
      </c>
      <c r="DA3910" s="80" t="str">
        <f>VLOOKUP(CV3910,Tableau1[[Order ID]:[Country]],9,FALSE)</f>
        <v>Standard Class</v>
      </c>
    </row>
    <row r="3911" spans="1:105" x14ac:dyDescent="0.35">
      <c r="A3911">
        <v>4368</v>
      </c>
      <c r="B3911" t="s">
        <v>7459</v>
      </c>
      <c r="C3911" s="1">
        <v>42989</v>
      </c>
      <c r="D3911" t="str">
        <f>TEXT(Tableau1[[#This Row],[Order Date]],"mmmm")</f>
        <v>septembre</v>
      </c>
      <c r="E3911">
        <v>2017</v>
      </c>
      <c r="F3911" s="1">
        <v>42991</v>
      </c>
      <c r="G3911">
        <f>Tableau1[[#This Row],[Ship Date]]-Tableau1[[#This Row],[Order Date]]</f>
        <v>2</v>
      </c>
      <c r="H3911" t="str">
        <f>TEXT(Tableau1[[#This Row],[Ship Date]],"mmmm")</f>
        <v>septembre</v>
      </c>
      <c r="I3911">
        <v>2017</v>
      </c>
      <c r="J3911" t="s">
        <v>27</v>
      </c>
      <c r="K3911" t="s">
        <v>605</v>
      </c>
      <c r="L3911" t="s">
        <v>606</v>
      </c>
      <c r="M3911" t="s">
        <v>30</v>
      </c>
      <c r="N3911" t="s">
        <v>31</v>
      </c>
      <c r="O3911" t="s">
        <v>307</v>
      </c>
      <c r="P3911" t="s">
        <v>215</v>
      </c>
      <c r="Q3911">
        <v>60623</v>
      </c>
      <c r="R3911" t="s">
        <v>109</v>
      </c>
      <c r="S3911" t="s">
        <v>5415</v>
      </c>
      <c r="T3911" t="s">
        <v>50</v>
      </c>
      <c r="U3911" t="s">
        <v>273</v>
      </c>
      <c r="V3911" t="s">
        <v>5416</v>
      </c>
      <c r="W3911" s="2">
        <v>10.528</v>
      </c>
      <c r="X3911" s="2">
        <v>2.6320000000000001</v>
      </c>
      <c r="Y3911">
        <v>4</v>
      </c>
      <c r="Z3911" s="2">
        <v>0.2</v>
      </c>
      <c r="AA3911" s="2" t="str">
        <f>IF(Tableau1[[#This Row],[Discount]]=0,"0%",
 IF(Tableau1[[#This Row],[Discount]]&lt;=0.1,"1-10%",
 IF(Tableau1[[#This Row],[Discount]]&lt;=0.2,"11-20%","21%+")))</f>
        <v>11-20%</v>
      </c>
      <c r="AB3911" s="2">
        <v>3.29</v>
      </c>
      <c r="CV3911" t="s">
        <v>5836</v>
      </c>
      <c r="CW3911" t="str">
        <f>VLOOKUP(CV3911,Tableau1[[Order ID]:[Country]],12,FALSE)</f>
        <v>Consumer</v>
      </c>
      <c r="CZ3911" s="77" t="s">
        <v>5836</v>
      </c>
      <c r="DA3911" s="80" t="str">
        <f>VLOOKUP(CV3911,Tableau1[[Order ID]:[Country]],9,FALSE)</f>
        <v>First Class</v>
      </c>
    </row>
    <row r="3912" spans="1:105" x14ac:dyDescent="0.35">
      <c r="A3912">
        <v>4369</v>
      </c>
      <c r="B3912" t="s">
        <v>7459</v>
      </c>
      <c r="C3912" s="1">
        <v>42989</v>
      </c>
      <c r="D3912" t="str">
        <f>TEXT(Tableau1[[#This Row],[Order Date]],"mmmm")</f>
        <v>septembre</v>
      </c>
      <c r="E3912">
        <v>2017</v>
      </c>
      <c r="F3912" s="1">
        <v>42991</v>
      </c>
      <c r="G3912">
        <f>Tableau1[[#This Row],[Ship Date]]-Tableau1[[#This Row],[Order Date]]</f>
        <v>2</v>
      </c>
      <c r="H3912" t="str">
        <f>TEXT(Tableau1[[#This Row],[Ship Date]],"mmmm")</f>
        <v>septembre</v>
      </c>
      <c r="I3912">
        <v>2017</v>
      </c>
      <c r="J3912" t="s">
        <v>27</v>
      </c>
      <c r="K3912" t="s">
        <v>605</v>
      </c>
      <c r="L3912" t="s">
        <v>606</v>
      </c>
      <c r="M3912" t="s">
        <v>30</v>
      </c>
      <c r="N3912" t="s">
        <v>31</v>
      </c>
      <c r="O3912" t="s">
        <v>307</v>
      </c>
      <c r="P3912" t="s">
        <v>215</v>
      </c>
      <c r="Q3912">
        <v>60623</v>
      </c>
      <c r="R3912" t="s">
        <v>109</v>
      </c>
      <c r="S3912" t="s">
        <v>2465</v>
      </c>
      <c r="T3912" t="s">
        <v>50</v>
      </c>
      <c r="U3912" t="s">
        <v>94</v>
      </c>
      <c r="V3912" t="s">
        <v>2466</v>
      </c>
      <c r="W3912" s="2">
        <v>20.544</v>
      </c>
      <c r="X3912" s="2">
        <v>3.4239999999999999</v>
      </c>
      <c r="Y3912">
        <v>6</v>
      </c>
      <c r="Z3912" s="2">
        <v>0.2</v>
      </c>
      <c r="AA3912" s="2" t="str">
        <f>IF(Tableau1[[#This Row],[Discount]]=0,"0%",
 IF(Tableau1[[#This Row],[Discount]]&lt;=0.1,"1-10%",
 IF(Tableau1[[#This Row],[Discount]]&lt;=0.2,"11-20%","21%+")))</f>
        <v>11-20%</v>
      </c>
      <c r="AB3912" s="2">
        <v>6.42</v>
      </c>
      <c r="CV3912" t="s">
        <v>6908</v>
      </c>
      <c r="CW3912" t="str">
        <f>VLOOKUP(CV3912,Tableau1[[Order ID]:[Country]],12,FALSE)</f>
        <v>Consumer</v>
      </c>
      <c r="CZ3912" s="76" t="s">
        <v>6908</v>
      </c>
      <c r="DA3912" s="80" t="str">
        <f>VLOOKUP(CV3912,Tableau1[[Order ID]:[Country]],9,FALSE)</f>
        <v>Second Class</v>
      </c>
    </row>
    <row r="3913" spans="1:105" x14ac:dyDescent="0.35">
      <c r="A3913">
        <v>8537</v>
      </c>
      <c r="B3913" t="s">
        <v>10100</v>
      </c>
      <c r="C3913" s="1">
        <v>42162</v>
      </c>
      <c r="D3913" t="str">
        <f>TEXT(Tableau1[[#This Row],[Order Date]],"mmmm")</f>
        <v>juin</v>
      </c>
      <c r="E3913">
        <v>2015</v>
      </c>
      <c r="F3913" s="1">
        <v>42166</v>
      </c>
      <c r="G3913">
        <f>Tableau1[[#This Row],[Ship Date]]-Tableau1[[#This Row],[Order Date]]</f>
        <v>4</v>
      </c>
      <c r="H3913" t="str">
        <f>TEXT(Tableau1[[#This Row],[Ship Date]],"mmmm")</f>
        <v>juin</v>
      </c>
      <c r="I3913">
        <v>2015</v>
      </c>
      <c r="J3913" t="s">
        <v>54</v>
      </c>
      <c r="K3913" t="s">
        <v>10101</v>
      </c>
      <c r="L3913" t="s">
        <v>10102</v>
      </c>
      <c r="M3913" t="s">
        <v>106</v>
      </c>
      <c r="N3913" t="s">
        <v>31</v>
      </c>
      <c r="O3913" t="s">
        <v>150</v>
      </c>
      <c r="P3913" t="s">
        <v>151</v>
      </c>
      <c r="Q3913">
        <v>19143</v>
      </c>
      <c r="R3913" t="s">
        <v>152</v>
      </c>
      <c r="S3913" t="s">
        <v>3084</v>
      </c>
      <c r="T3913" t="s">
        <v>50</v>
      </c>
      <c r="U3913" t="s">
        <v>79</v>
      </c>
      <c r="V3913" t="s">
        <v>3085</v>
      </c>
      <c r="W3913" s="2">
        <v>18.312000000000001</v>
      </c>
      <c r="X3913" s="2">
        <v>4.5780000000000003</v>
      </c>
      <c r="Y3913">
        <v>4</v>
      </c>
      <c r="Z3913" s="2">
        <v>0.7</v>
      </c>
      <c r="AA3913" s="2" t="str">
        <f>IF(Tableau1[[#This Row],[Discount]]=0,"0%",
 IF(Tableau1[[#This Row],[Discount]]&lt;=0.1,"1-10%",
 IF(Tableau1[[#This Row],[Discount]]&lt;=0.2,"11-20%","21%+")))</f>
        <v>21%+</v>
      </c>
      <c r="AB3913" s="2">
        <v>-12.208</v>
      </c>
      <c r="CV3913" t="s">
        <v>7472</v>
      </c>
      <c r="CW3913" t="str">
        <f>VLOOKUP(CV3913,Tableau1[[Order ID]:[Country]],12,FALSE)</f>
        <v>Consumer</v>
      </c>
      <c r="CZ3913" s="77" t="s">
        <v>7472</v>
      </c>
      <c r="DA3913" s="80" t="str">
        <f>VLOOKUP(CV3913,Tableau1[[Order ID]:[Country]],9,FALSE)</f>
        <v>Standard Class</v>
      </c>
    </row>
    <row r="3914" spans="1:105" x14ac:dyDescent="0.35">
      <c r="A3914">
        <v>8538</v>
      </c>
      <c r="B3914" t="s">
        <v>10100</v>
      </c>
      <c r="C3914" s="1">
        <v>42162</v>
      </c>
      <c r="D3914" t="str">
        <f>TEXT(Tableau1[[#This Row],[Order Date]],"mmmm")</f>
        <v>juin</v>
      </c>
      <c r="E3914">
        <v>2015</v>
      </c>
      <c r="F3914" s="1">
        <v>42166</v>
      </c>
      <c r="G3914">
        <f>Tableau1[[#This Row],[Ship Date]]-Tableau1[[#This Row],[Order Date]]</f>
        <v>4</v>
      </c>
      <c r="H3914" t="str">
        <f>TEXT(Tableau1[[#This Row],[Ship Date]],"mmmm")</f>
        <v>juin</v>
      </c>
      <c r="I3914">
        <v>2015</v>
      </c>
      <c r="J3914" t="s">
        <v>54</v>
      </c>
      <c r="K3914" t="s">
        <v>10101</v>
      </c>
      <c r="L3914" t="s">
        <v>10102</v>
      </c>
      <c r="M3914" t="s">
        <v>106</v>
      </c>
      <c r="N3914" t="s">
        <v>31</v>
      </c>
      <c r="O3914" t="s">
        <v>150</v>
      </c>
      <c r="P3914" t="s">
        <v>151</v>
      </c>
      <c r="Q3914">
        <v>19143</v>
      </c>
      <c r="R3914" t="s">
        <v>152</v>
      </c>
      <c r="S3914" t="s">
        <v>6753</v>
      </c>
      <c r="T3914" t="s">
        <v>50</v>
      </c>
      <c r="U3914" t="s">
        <v>94</v>
      </c>
      <c r="V3914" t="s">
        <v>6754</v>
      </c>
      <c r="W3914" s="2">
        <v>25.92</v>
      </c>
      <c r="X3914" s="2">
        <v>5.1840000000000002</v>
      </c>
      <c r="Y3914">
        <v>5</v>
      </c>
      <c r="Z3914" s="2">
        <v>0.2</v>
      </c>
      <c r="AA3914" s="2" t="str">
        <f>IF(Tableau1[[#This Row],[Discount]]=0,"0%",
 IF(Tableau1[[#This Row],[Discount]]&lt;=0.1,"1-10%",
 IF(Tableau1[[#This Row],[Discount]]&lt;=0.2,"11-20%","21%+")))</f>
        <v>11-20%</v>
      </c>
      <c r="AB3914" s="2">
        <v>9.0719999999999992</v>
      </c>
      <c r="CV3914" t="s">
        <v>8752</v>
      </c>
      <c r="CW3914" t="str">
        <f>VLOOKUP(CV3914,Tableau1[[Order ID]:[Country]],12,FALSE)</f>
        <v>Consumer</v>
      </c>
      <c r="CZ3914" s="76" t="s">
        <v>8752</v>
      </c>
      <c r="DA3914" s="80" t="str">
        <f>VLOOKUP(CV3914,Tableau1[[Order ID]:[Country]],9,FALSE)</f>
        <v>Standard Class</v>
      </c>
    </row>
    <row r="3915" spans="1:105" x14ac:dyDescent="0.35">
      <c r="A3915">
        <v>8539</v>
      </c>
      <c r="B3915" t="s">
        <v>10100</v>
      </c>
      <c r="C3915" s="1">
        <v>42162</v>
      </c>
      <c r="D3915" t="str">
        <f>TEXT(Tableau1[[#This Row],[Order Date]],"mmmm")</f>
        <v>juin</v>
      </c>
      <c r="E3915">
        <v>2015</v>
      </c>
      <c r="F3915" s="1">
        <v>42166</v>
      </c>
      <c r="G3915">
        <f>Tableau1[[#This Row],[Ship Date]]-Tableau1[[#This Row],[Order Date]]</f>
        <v>4</v>
      </c>
      <c r="H3915" t="str">
        <f>TEXT(Tableau1[[#This Row],[Ship Date]],"mmmm")</f>
        <v>juin</v>
      </c>
      <c r="I3915">
        <v>2015</v>
      </c>
      <c r="J3915" t="s">
        <v>54</v>
      </c>
      <c r="K3915" t="s">
        <v>10101</v>
      </c>
      <c r="L3915" t="s">
        <v>10102</v>
      </c>
      <c r="M3915" t="s">
        <v>106</v>
      </c>
      <c r="N3915" t="s">
        <v>31</v>
      </c>
      <c r="O3915" t="s">
        <v>150</v>
      </c>
      <c r="P3915" t="s">
        <v>151</v>
      </c>
      <c r="Q3915">
        <v>19143</v>
      </c>
      <c r="R3915" t="s">
        <v>152</v>
      </c>
      <c r="S3915" t="s">
        <v>5854</v>
      </c>
      <c r="T3915" t="s">
        <v>50</v>
      </c>
      <c r="U3915" t="s">
        <v>72</v>
      </c>
      <c r="V3915" t="s">
        <v>5855</v>
      </c>
      <c r="W3915" s="2">
        <v>8.016</v>
      </c>
      <c r="X3915" s="2">
        <v>2.6720000000000002</v>
      </c>
      <c r="Y3915">
        <v>3</v>
      </c>
      <c r="Z3915" s="2">
        <v>0.2</v>
      </c>
      <c r="AA3915" s="2" t="str">
        <f>IF(Tableau1[[#This Row],[Discount]]=0,"0%",
 IF(Tableau1[[#This Row],[Discount]]&lt;=0.1,"1-10%",
 IF(Tableau1[[#This Row],[Discount]]&lt;=0.2,"11-20%","21%+")))</f>
        <v>11-20%</v>
      </c>
      <c r="AB3915" s="2">
        <v>1.002</v>
      </c>
      <c r="CV3915" t="s">
        <v>3004</v>
      </c>
      <c r="CW3915" t="str">
        <f>VLOOKUP(CV3915,Tableau1[[Order ID]:[Country]],12,FALSE)</f>
        <v>Consumer</v>
      </c>
      <c r="CZ3915" s="77" t="s">
        <v>3004</v>
      </c>
      <c r="DA3915" s="80" t="str">
        <f>VLOOKUP(CV3915,Tableau1[[Order ID]:[Country]],9,FALSE)</f>
        <v>Standard Class</v>
      </c>
    </row>
    <row r="3916" spans="1:105" x14ac:dyDescent="0.35">
      <c r="A3916">
        <v>8745</v>
      </c>
      <c r="B3916" t="s">
        <v>10225</v>
      </c>
      <c r="C3916" s="1">
        <v>42330</v>
      </c>
      <c r="D3916" t="str">
        <f>TEXT(Tableau1[[#This Row],[Order Date]],"mmmm")</f>
        <v>novembre</v>
      </c>
      <c r="E3916">
        <v>2015</v>
      </c>
      <c r="F3916" s="1">
        <v>42333</v>
      </c>
      <c r="G3916">
        <f>Tableau1[[#This Row],[Ship Date]]-Tableau1[[#This Row],[Order Date]]</f>
        <v>3</v>
      </c>
      <c r="H3916" t="str">
        <f>TEXT(Tableau1[[#This Row],[Ship Date]],"mmmm")</f>
        <v>novembre</v>
      </c>
      <c r="I3916">
        <v>2015</v>
      </c>
      <c r="J3916" t="s">
        <v>27</v>
      </c>
      <c r="K3916" t="s">
        <v>10101</v>
      </c>
      <c r="L3916" t="s">
        <v>10102</v>
      </c>
      <c r="M3916" t="s">
        <v>106</v>
      </c>
      <c r="N3916" t="s">
        <v>31</v>
      </c>
      <c r="O3916" t="s">
        <v>8803</v>
      </c>
      <c r="P3916" t="s">
        <v>1250</v>
      </c>
      <c r="Q3916">
        <v>2138</v>
      </c>
      <c r="R3916" t="s">
        <v>152</v>
      </c>
      <c r="S3916" t="s">
        <v>132</v>
      </c>
      <c r="T3916" t="s">
        <v>50</v>
      </c>
      <c r="U3916" t="s">
        <v>72</v>
      </c>
      <c r="V3916" t="s">
        <v>133</v>
      </c>
      <c r="W3916" s="2">
        <v>17.12</v>
      </c>
      <c r="X3916" s="2">
        <v>4.28</v>
      </c>
      <c r="Y3916">
        <v>4</v>
      </c>
      <c r="Z3916" s="2">
        <v>0</v>
      </c>
      <c r="AA3916" s="2" t="str">
        <f>IF(Tableau1[[#This Row],[Discount]]=0,"0%",
 IF(Tableau1[[#This Row],[Discount]]&lt;=0.1,"1-10%",
 IF(Tableau1[[#This Row],[Discount]]&lt;=0.2,"11-20%","21%+")))</f>
        <v>0%</v>
      </c>
      <c r="AB3916" s="2">
        <v>4.9648000000000003</v>
      </c>
      <c r="CV3916" t="s">
        <v>4731</v>
      </c>
      <c r="CW3916" t="str">
        <f>VLOOKUP(CV3916,Tableau1[[Order ID]:[Country]],12,FALSE)</f>
        <v>Consumer</v>
      </c>
      <c r="CZ3916" s="76" t="s">
        <v>4731</v>
      </c>
      <c r="DA3916" s="80" t="str">
        <f>VLOOKUP(CV3916,Tableau1[[Order ID]:[Country]],9,FALSE)</f>
        <v>Second Class</v>
      </c>
    </row>
    <row r="3917" spans="1:105" x14ac:dyDescent="0.35">
      <c r="A3917">
        <v>8746</v>
      </c>
      <c r="B3917" t="s">
        <v>10225</v>
      </c>
      <c r="C3917" s="1">
        <v>42330</v>
      </c>
      <c r="D3917" t="str">
        <f>TEXT(Tableau1[[#This Row],[Order Date]],"mmmm")</f>
        <v>novembre</v>
      </c>
      <c r="E3917">
        <v>2015</v>
      </c>
      <c r="F3917" s="1">
        <v>42333</v>
      </c>
      <c r="G3917">
        <f>Tableau1[[#This Row],[Ship Date]]-Tableau1[[#This Row],[Order Date]]</f>
        <v>3</v>
      </c>
      <c r="H3917" t="str">
        <f>TEXT(Tableau1[[#This Row],[Ship Date]],"mmmm")</f>
        <v>novembre</v>
      </c>
      <c r="I3917">
        <v>2015</v>
      </c>
      <c r="J3917" t="s">
        <v>27</v>
      </c>
      <c r="K3917" t="s">
        <v>10101</v>
      </c>
      <c r="L3917" t="s">
        <v>10102</v>
      </c>
      <c r="M3917" t="s">
        <v>106</v>
      </c>
      <c r="N3917" t="s">
        <v>31</v>
      </c>
      <c r="O3917" t="s">
        <v>8803</v>
      </c>
      <c r="P3917" t="s">
        <v>1250</v>
      </c>
      <c r="Q3917">
        <v>2138</v>
      </c>
      <c r="R3917" t="s">
        <v>152</v>
      </c>
      <c r="S3917" t="s">
        <v>8889</v>
      </c>
      <c r="T3917" t="s">
        <v>50</v>
      </c>
      <c r="U3917" t="s">
        <v>94</v>
      </c>
      <c r="V3917" t="s">
        <v>8890</v>
      </c>
      <c r="W3917" s="2">
        <v>59.94</v>
      </c>
      <c r="X3917" s="2">
        <v>19.98</v>
      </c>
      <c r="Y3917">
        <v>3</v>
      </c>
      <c r="Z3917" s="2">
        <v>0</v>
      </c>
      <c r="AA3917" s="2" t="str">
        <f>IF(Tableau1[[#This Row],[Discount]]=0,"0%",
 IF(Tableau1[[#This Row],[Discount]]&lt;=0.1,"1-10%",
 IF(Tableau1[[#This Row],[Discount]]&lt;=0.2,"11-20%","21%+")))</f>
        <v>0%</v>
      </c>
      <c r="AB3917" s="2">
        <v>28.171800000000001</v>
      </c>
      <c r="CV3917" t="s">
        <v>6638</v>
      </c>
      <c r="CW3917" t="str">
        <f>VLOOKUP(CV3917,Tableau1[[Order ID]:[Country]],12,FALSE)</f>
        <v>Consumer</v>
      </c>
      <c r="CZ3917" s="77" t="s">
        <v>6638</v>
      </c>
      <c r="DA3917" s="80" t="str">
        <f>VLOOKUP(CV3917,Tableau1[[Order ID]:[Country]],9,FALSE)</f>
        <v>Same Day</v>
      </c>
    </row>
    <row r="3918" spans="1:105" x14ac:dyDescent="0.35">
      <c r="A3918">
        <v>9590</v>
      </c>
      <c r="B3918" t="s">
        <v>10728</v>
      </c>
      <c r="C3918" s="1">
        <v>41770</v>
      </c>
      <c r="D3918" t="str">
        <f>TEXT(Tableau1[[#This Row],[Order Date]],"mmmm")</f>
        <v>mai</v>
      </c>
      <c r="E3918">
        <v>2014</v>
      </c>
      <c r="F3918" s="1">
        <v>41774</v>
      </c>
      <c r="G3918">
        <f>Tableau1[[#This Row],[Ship Date]]-Tableau1[[#This Row],[Order Date]]</f>
        <v>4</v>
      </c>
      <c r="H3918" t="str">
        <f>TEXT(Tableau1[[#This Row],[Ship Date]],"mmmm")</f>
        <v>mai</v>
      </c>
      <c r="I3918">
        <v>2014</v>
      </c>
      <c r="J3918" t="s">
        <v>54</v>
      </c>
      <c r="K3918" t="s">
        <v>10101</v>
      </c>
      <c r="L3918" t="s">
        <v>10102</v>
      </c>
      <c r="M3918" t="s">
        <v>106</v>
      </c>
      <c r="N3918" t="s">
        <v>31</v>
      </c>
      <c r="O3918" t="s">
        <v>307</v>
      </c>
      <c r="P3918" t="s">
        <v>215</v>
      </c>
      <c r="Q3918">
        <v>60610</v>
      </c>
      <c r="R3918" t="s">
        <v>109</v>
      </c>
      <c r="S3918" t="s">
        <v>8342</v>
      </c>
      <c r="T3918" t="s">
        <v>50</v>
      </c>
      <c r="U3918" t="s">
        <v>94</v>
      </c>
      <c r="V3918" t="s">
        <v>8343</v>
      </c>
      <c r="W3918" s="2">
        <v>17.472000000000001</v>
      </c>
      <c r="X3918" s="2">
        <v>5.8240000000000007</v>
      </c>
      <c r="Y3918">
        <v>3</v>
      </c>
      <c r="Z3918" s="2">
        <v>0.2</v>
      </c>
      <c r="AA3918" s="2" t="str">
        <f>IF(Tableau1[[#This Row],[Discount]]=0,"0%",
 IF(Tableau1[[#This Row],[Discount]]&lt;=0.1,"1-10%",
 IF(Tableau1[[#This Row],[Discount]]&lt;=0.2,"11-20%","21%+")))</f>
        <v>11-20%</v>
      </c>
      <c r="AB3918" s="2">
        <v>5.6783999999999999</v>
      </c>
      <c r="CV3918" t="s">
        <v>8994</v>
      </c>
      <c r="CW3918" t="str">
        <f>VLOOKUP(CV3918,Tableau1[[Order ID]:[Country]],12,FALSE)</f>
        <v>Consumer</v>
      </c>
      <c r="CZ3918" s="76" t="s">
        <v>8994</v>
      </c>
      <c r="DA3918" s="80" t="str">
        <f>VLOOKUP(CV3918,Tableau1[[Order ID]:[Country]],9,FALSE)</f>
        <v>First Class</v>
      </c>
    </row>
    <row r="3919" spans="1:105" x14ac:dyDescent="0.35">
      <c r="A3919">
        <v>9591</v>
      </c>
      <c r="B3919" t="s">
        <v>10728</v>
      </c>
      <c r="C3919" s="1">
        <v>41770</v>
      </c>
      <c r="D3919" t="str">
        <f>TEXT(Tableau1[[#This Row],[Order Date]],"mmmm")</f>
        <v>mai</v>
      </c>
      <c r="E3919">
        <v>2014</v>
      </c>
      <c r="F3919" s="1">
        <v>41774</v>
      </c>
      <c r="G3919">
        <f>Tableau1[[#This Row],[Ship Date]]-Tableau1[[#This Row],[Order Date]]</f>
        <v>4</v>
      </c>
      <c r="H3919" t="str">
        <f>TEXT(Tableau1[[#This Row],[Ship Date]],"mmmm")</f>
        <v>mai</v>
      </c>
      <c r="I3919">
        <v>2014</v>
      </c>
      <c r="J3919" t="s">
        <v>54</v>
      </c>
      <c r="K3919" t="s">
        <v>10101</v>
      </c>
      <c r="L3919" t="s">
        <v>10102</v>
      </c>
      <c r="M3919" t="s">
        <v>106</v>
      </c>
      <c r="N3919" t="s">
        <v>31</v>
      </c>
      <c r="O3919" t="s">
        <v>307</v>
      </c>
      <c r="P3919" t="s">
        <v>215</v>
      </c>
      <c r="Q3919">
        <v>60610</v>
      </c>
      <c r="R3919" t="s">
        <v>109</v>
      </c>
      <c r="S3919" t="s">
        <v>3578</v>
      </c>
      <c r="T3919" t="s">
        <v>50</v>
      </c>
      <c r="U3919" t="s">
        <v>79</v>
      </c>
      <c r="V3919" t="s">
        <v>3579</v>
      </c>
      <c r="W3919" s="2">
        <v>104.58</v>
      </c>
      <c r="X3919" s="2">
        <v>11.62</v>
      </c>
      <c r="Y3919">
        <v>9</v>
      </c>
      <c r="Z3919" s="2">
        <v>0.8</v>
      </c>
      <c r="AA3919" s="2" t="str">
        <f>IF(Tableau1[[#This Row],[Discount]]=0,"0%",
 IF(Tableau1[[#This Row],[Discount]]&lt;=0.1,"1-10%",
 IF(Tableau1[[#This Row],[Discount]]&lt;=0.2,"11-20%","21%+")))</f>
        <v>21%+</v>
      </c>
      <c r="AB3919" s="2">
        <v>-172.55699999999999</v>
      </c>
      <c r="CV3919" t="s">
        <v>10038</v>
      </c>
      <c r="CW3919" t="str">
        <f>VLOOKUP(CV3919,Tableau1[[Order ID]:[Country]],12,FALSE)</f>
        <v>Consumer</v>
      </c>
      <c r="CZ3919" s="77" t="s">
        <v>10038</v>
      </c>
      <c r="DA3919" s="80" t="str">
        <f>VLOOKUP(CV3919,Tableau1[[Order ID]:[Country]],9,FALSE)</f>
        <v>Standard Class</v>
      </c>
    </row>
    <row r="3920" spans="1:105" x14ac:dyDescent="0.35">
      <c r="A3920">
        <v>8176</v>
      </c>
      <c r="B3920" t="s">
        <v>9882</v>
      </c>
      <c r="C3920" s="1">
        <v>42399</v>
      </c>
      <c r="D3920" t="str">
        <f>TEXT(Tableau1[[#This Row],[Order Date]],"mmmm")</f>
        <v>janvier</v>
      </c>
      <c r="E3920">
        <v>2016</v>
      </c>
      <c r="F3920" s="1">
        <v>42404</v>
      </c>
      <c r="G3920">
        <f>Tableau1[[#This Row],[Ship Date]]-Tableau1[[#This Row],[Order Date]]</f>
        <v>5</v>
      </c>
      <c r="H3920" t="str">
        <f>TEXT(Tableau1[[#This Row],[Ship Date]],"mmmm")</f>
        <v>février</v>
      </c>
      <c r="I3920">
        <v>2016</v>
      </c>
      <c r="J3920" t="s">
        <v>54</v>
      </c>
      <c r="K3920" t="s">
        <v>9883</v>
      </c>
      <c r="L3920" t="s">
        <v>9884</v>
      </c>
      <c r="M3920" t="s">
        <v>45</v>
      </c>
      <c r="N3920" t="s">
        <v>31</v>
      </c>
      <c r="O3920" t="s">
        <v>307</v>
      </c>
      <c r="P3920" t="s">
        <v>215</v>
      </c>
      <c r="Q3920">
        <v>60623</v>
      </c>
      <c r="R3920" t="s">
        <v>109</v>
      </c>
      <c r="S3920" t="s">
        <v>300</v>
      </c>
      <c r="T3920" t="s">
        <v>50</v>
      </c>
      <c r="U3920" t="s">
        <v>94</v>
      </c>
      <c r="V3920" t="s">
        <v>301</v>
      </c>
      <c r="W3920" s="2">
        <v>156.512</v>
      </c>
      <c r="X3920" s="2">
        <v>39.128</v>
      </c>
      <c r="Y3920">
        <v>4</v>
      </c>
      <c r="Z3920" s="2">
        <v>0.2</v>
      </c>
      <c r="AA3920" s="2" t="str">
        <f>IF(Tableau1[[#This Row],[Discount]]=0,"0%",
 IF(Tableau1[[#This Row],[Discount]]&lt;=0.1,"1-10%",
 IF(Tableau1[[#This Row],[Discount]]&lt;=0.2,"11-20%","21%+")))</f>
        <v>11-20%</v>
      </c>
      <c r="AB3920" s="2">
        <v>52.822800000000001</v>
      </c>
      <c r="CV3920" t="s">
        <v>6785</v>
      </c>
      <c r="CW3920" t="str">
        <f>VLOOKUP(CV3920,Tableau1[[Order ID]:[Country]],12,FALSE)</f>
        <v>Consumer</v>
      </c>
      <c r="CZ3920" s="76" t="s">
        <v>6785</v>
      </c>
      <c r="DA3920" s="80" t="str">
        <f>VLOOKUP(CV3920,Tableau1[[Order ID]:[Country]],9,FALSE)</f>
        <v>Standard Class</v>
      </c>
    </row>
    <row r="3921" spans="1:105" x14ac:dyDescent="0.35">
      <c r="A3921">
        <v>8405</v>
      </c>
      <c r="B3921" t="s">
        <v>10020</v>
      </c>
      <c r="C3921" s="1">
        <v>42924</v>
      </c>
      <c r="D3921" t="str">
        <f>TEXT(Tableau1[[#This Row],[Order Date]],"mmmm")</f>
        <v>juillet</v>
      </c>
      <c r="E3921">
        <v>2017</v>
      </c>
      <c r="F3921" s="1">
        <v>42928</v>
      </c>
      <c r="G3921">
        <f>Tableau1[[#This Row],[Ship Date]]-Tableau1[[#This Row],[Order Date]]</f>
        <v>4</v>
      </c>
      <c r="H3921" t="str">
        <f>TEXT(Tableau1[[#This Row],[Ship Date]],"mmmm")</f>
        <v>juillet</v>
      </c>
      <c r="I3921">
        <v>2017</v>
      </c>
      <c r="J3921" t="s">
        <v>54</v>
      </c>
      <c r="K3921" t="s">
        <v>9883</v>
      </c>
      <c r="L3921" t="s">
        <v>9884</v>
      </c>
      <c r="M3921" t="s">
        <v>45</v>
      </c>
      <c r="N3921" t="s">
        <v>31</v>
      </c>
      <c r="O3921" t="s">
        <v>611</v>
      </c>
      <c r="P3921" t="s">
        <v>249</v>
      </c>
      <c r="Q3921">
        <v>19711</v>
      </c>
      <c r="R3921" t="s">
        <v>152</v>
      </c>
      <c r="S3921" t="s">
        <v>6270</v>
      </c>
      <c r="T3921" t="s">
        <v>36</v>
      </c>
      <c r="U3921" t="s">
        <v>69</v>
      </c>
      <c r="V3921" t="s">
        <v>6271</v>
      </c>
      <c r="W3921" s="2">
        <v>83.92</v>
      </c>
      <c r="X3921" s="2">
        <v>20.98</v>
      </c>
      <c r="Y3921">
        <v>4</v>
      </c>
      <c r="Z3921" s="2">
        <v>0</v>
      </c>
      <c r="AA3921" s="2" t="str">
        <f>IF(Tableau1[[#This Row],[Discount]]=0,"0%",
 IF(Tableau1[[#This Row],[Discount]]&lt;=0.1,"1-10%",
 IF(Tableau1[[#This Row],[Discount]]&lt;=0.2,"11-20%","21%+")))</f>
        <v>0%</v>
      </c>
      <c r="AB3921" s="2">
        <v>5.8743999999999996</v>
      </c>
      <c r="CV3921" t="s">
        <v>7261</v>
      </c>
      <c r="CW3921" t="str">
        <f>VLOOKUP(CV3921,Tableau1[[Order ID]:[Country]],12,FALSE)</f>
        <v>Consumer</v>
      </c>
      <c r="CZ3921" s="77" t="s">
        <v>7261</v>
      </c>
      <c r="DA3921" s="80" t="str">
        <f>VLOOKUP(CV3921,Tableau1[[Order ID]:[Country]],9,FALSE)</f>
        <v>Standard Class</v>
      </c>
    </row>
    <row r="3922" spans="1:105" x14ac:dyDescent="0.35">
      <c r="A3922">
        <v>8406</v>
      </c>
      <c r="B3922" t="s">
        <v>10020</v>
      </c>
      <c r="C3922" s="1">
        <v>42924</v>
      </c>
      <c r="D3922" t="str">
        <f>TEXT(Tableau1[[#This Row],[Order Date]],"mmmm")</f>
        <v>juillet</v>
      </c>
      <c r="E3922">
        <v>2017</v>
      </c>
      <c r="F3922" s="1">
        <v>42928</v>
      </c>
      <c r="G3922">
        <f>Tableau1[[#This Row],[Ship Date]]-Tableau1[[#This Row],[Order Date]]</f>
        <v>4</v>
      </c>
      <c r="H3922" t="str">
        <f>TEXT(Tableau1[[#This Row],[Ship Date]],"mmmm")</f>
        <v>juillet</v>
      </c>
      <c r="I3922">
        <v>2017</v>
      </c>
      <c r="J3922" t="s">
        <v>54</v>
      </c>
      <c r="K3922" t="s">
        <v>9883</v>
      </c>
      <c r="L3922" t="s">
        <v>9884</v>
      </c>
      <c r="M3922" t="s">
        <v>45</v>
      </c>
      <c r="N3922" t="s">
        <v>31</v>
      </c>
      <c r="O3922" t="s">
        <v>611</v>
      </c>
      <c r="P3922" t="s">
        <v>249</v>
      </c>
      <c r="Q3922">
        <v>19711</v>
      </c>
      <c r="R3922" t="s">
        <v>152</v>
      </c>
      <c r="S3922" t="s">
        <v>2824</v>
      </c>
      <c r="T3922" t="s">
        <v>75</v>
      </c>
      <c r="U3922" t="s">
        <v>165</v>
      </c>
      <c r="V3922" t="s">
        <v>2825</v>
      </c>
      <c r="W3922" s="2">
        <v>141.9</v>
      </c>
      <c r="X3922" s="2">
        <v>28.380000000000003</v>
      </c>
      <c r="Y3922">
        <v>5</v>
      </c>
      <c r="Z3922" s="2">
        <v>0</v>
      </c>
      <c r="AA3922" s="2" t="str">
        <f>IF(Tableau1[[#This Row],[Discount]]=0,"0%",
 IF(Tableau1[[#This Row],[Discount]]&lt;=0.1,"1-10%",
 IF(Tableau1[[#This Row],[Discount]]&lt;=0.2,"11-20%","21%+")))</f>
        <v>0%</v>
      </c>
      <c r="AB3922" s="2">
        <v>58.179000000000002</v>
      </c>
      <c r="CV3922" t="s">
        <v>1564</v>
      </c>
      <c r="CW3922" t="str">
        <f>VLOOKUP(CV3922,Tableau1[[Order ID]:[Country]],12,FALSE)</f>
        <v>Consumer</v>
      </c>
      <c r="CZ3922" s="76" t="s">
        <v>1564</v>
      </c>
      <c r="DA3922" s="80" t="str">
        <f>VLOOKUP(CV3922,Tableau1[[Order ID]:[Country]],9,FALSE)</f>
        <v>Second Class</v>
      </c>
    </row>
    <row r="3923" spans="1:105" x14ac:dyDescent="0.35">
      <c r="A3923">
        <v>8407</v>
      </c>
      <c r="B3923" t="s">
        <v>10020</v>
      </c>
      <c r="C3923" s="1">
        <v>42924</v>
      </c>
      <c r="D3923" t="str">
        <f>TEXT(Tableau1[[#This Row],[Order Date]],"mmmm")</f>
        <v>juillet</v>
      </c>
      <c r="E3923">
        <v>2017</v>
      </c>
      <c r="F3923" s="1">
        <v>42928</v>
      </c>
      <c r="G3923">
        <f>Tableau1[[#This Row],[Ship Date]]-Tableau1[[#This Row],[Order Date]]</f>
        <v>4</v>
      </c>
      <c r="H3923" t="str">
        <f>TEXT(Tableau1[[#This Row],[Ship Date]],"mmmm")</f>
        <v>juillet</v>
      </c>
      <c r="I3923">
        <v>2017</v>
      </c>
      <c r="J3923" t="s">
        <v>54</v>
      </c>
      <c r="K3923" t="s">
        <v>9883</v>
      </c>
      <c r="L3923" t="s">
        <v>9884</v>
      </c>
      <c r="M3923" t="s">
        <v>45</v>
      </c>
      <c r="N3923" t="s">
        <v>31</v>
      </c>
      <c r="O3923" t="s">
        <v>611</v>
      </c>
      <c r="P3923" t="s">
        <v>249</v>
      </c>
      <c r="Q3923">
        <v>19711</v>
      </c>
      <c r="R3923" t="s">
        <v>152</v>
      </c>
      <c r="S3923" t="s">
        <v>9122</v>
      </c>
      <c r="T3923" t="s">
        <v>36</v>
      </c>
      <c r="U3923" t="s">
        <v>69</v>
      </c>
      <c r="V3923" t="s">
        <v>9123</v>
      </c>
      <c r="W3923" s="2">
        <v>39.979999999999997</v>
      </c>
      <c r="X3923" s="2">
        <v>19.989999999999998</v>
      </c>
      <c r="Y3923">
        <v>2</v>
      </c>
      <c r="Z3923" s="2">
        <v>0</v>
      </c>
      <c r="AA3923" s="2" t="str">
        <f>IF(Tableau1[[#This Row],[Discount]]=0,"0%",
 IF(Tableau1[[#This Row],[Discount]]&lt;=0.1,"1-10%",
 IF(Tableau1[[#This Row],[Discount]]&lt;=0.2,"11-20%","21%+")))</f>
        <v>0%</v>
      </c>
      <c r="AB3923" s="2">
        <v>9.1953999999999994</v>
      </c>
      <c r="CV3923" t="s">
        <v>6051</v>
      </c>
      <c r="CW3923" t="str">
        <f>VLOOKUP(CV3923,Tableau1[[Order ID]:[Country]],12,FALSE)</f>
        <v>Consumer</v>
      </c>
      <c r="CZ3923" s="77" t="s">
        <v>6051</v>
      </c>
      <c r="DA3923" s="80" t="str">
        <f>VLOOKUP(CV3923,Tableau1[[Order ID]:[Country]],9,FALSE)</f>
        <v>Standard Class</v>
      </c>
    </row>
    <row r="3924" spans="1:105" x14ac:dyDescent="0.35">
      <c r="A3924">
        <v>8408</v>
      </c>
      <c r="B3924" t="s">
        <v>10020</v>
      </c>
      <c r="C3924" s="1">
        <v>42924</v>
      </c>
      <c r="D3924" t="str">
        <f>TEXT(Tableau1[[#This Row],[Order Date]],"mmmm")</f>
        <v>juillet</v>
      </c>
      <c r="E3924">
        <v>2017</v>
      </c>
      <c r="F3924" s="1">
        <v>42928</v>
      </c>
      <c r="G3924">
        <f>Tableau1[[#This Row],[Ship Date]]-Tableau1[[#This Row],[Order Date]]</f>
        <v>4</v>
      </c>
      <c r="H3924" t="str">
        <f>TEXT(Tableau1[[#This Row],[Ship Date]],"mmmm")</f>
        <v>juillet</v>
      </c>
      <c r="I3924">
        <v>2017</v>
      </c>
      <c r="J3924" t="s">
        <v>54</v>
      </c>
      <c r="K3924" t="s">
        <v>9883</v>
      </c>
      <c r="L3924" t="s">
        <v>9884</v>
      </c>
      <c r="M3924" t="s">
        <v>45</v>
      </c>
      <c r="N3924" t="s">
        <v>31</v>
      </c>
      <c r="O3924" t="s">
        <v>611</v>
      </c>
      <c r="P3924" t="s">
        <v>249</v>
      </c>
      <c r="Q3924">
        <v>19711</v>
      </c>
      <c r="R3924" t="s">
        <v>152</v>
      </c>
      <c r="S3924" t="s">
        <v>4064</v>
      </c>
      <c r="T3924" t="s">
        <v>50</v>
      </c>
      <c r="U3924" t="s">
        <v>72</v>
      </c>
      <c r="V3924" t="s">
        <v>4065</v>
      </c>
      <c r="W3924" s="2">
        <v>28.91</v>
      </c>
      <c r="X3924" s="2">
        <v>4.13</v>
      </c>
      <c r="Y3924">
        <v>7</v>
      </c>
      <c r="Z3924" s="2">
        <v>0</v>
      </c>
      <c r="AA3924" s="2" t="str">
        <f>IF(Tableau1[[#This Row],[Discount]]=0,"0%",
 IF(Tableau1[[#This Row],[Discount]]&lt;=0.1,"1-10%",
 IF(Tableau1[[#This Row],[Discount]]&lt;=0.2,"11-20%","21%+")))</f>
        <v>0%</v>
      </c>
      <c r="AB3924" s="2">
        <v>8.673</v>
      </c>
      <c r="CV3924" t="s">
        <v>6361</v>
      </c>
      <c r="CW3924" t="str">
        <f>VLOOKUP(CV3924,Tableau1[[Order ID]:[Country]],12,FALSE)</f>
        <v>Consumer</v>
      </c>
      <c r="CZ3924" s="76" t="s">
        <v>6361</v>
      </c>
      <c r="DA3924" s="80" t="str">
        <f>VLOOKUP(CV3924,Tableau1[[Order ID]:[Country]],9,FALSE)</f>
        <v>Second Class</v>
      </c>
    </row>
    <row r="3925" spans="1:105" x14ac:dyDescent="0.35">
      <c r="A3925">
        <v>8409</v>
      </c>
      <c r="B3925" t="s">
        <v>10020</v>
      </c>
      <c r="C3925" s="1">
        <v>42924</v>
      </c>
      <c r="D3925" t="str">
        <f>TEXT(Tableau1[[#This Row],[Order Date]],"mmmm")</f>
        <v>juillet</v>
      </c>
      <c r="E3925">
        <v>2017</v>
      </c>
      <c r="F3925" s="1">
        <v>42928</v>
      </c>
      <c r="G3925">
        <f>Tableau1[[#This Row],[Ship Date]]-Tableau1[[#This Row],[Order Date]]</f>
        <v>4</v>
      </c>
      <c r="H3925" t="str">
        <f>TEXT(Tableau1[[#This Row],[Ship Date]],"mmmm")</f>
        <v>juillet</v>
      </c>
      <c r="I3925">
        <v>2017</v>
      </c>
      <c r="J3925" t="s">
        <v>54</v>
      </c>
      <c r="K3925" t="s">
        <v>9883</v>
      </c>
      <c r="L3925" t="s">
        <v>9884</v>
      </c>
      <c r="M3925" t="s">
        <v>45</v>
      </c>
      <c r="N3925" t="s">
        <v>31</v>
      </c>
      <c r="O3925" t="s">
        <v>611</v>
      </c>
      <c r="P3925" t="s">
        <v>249</v>
      </c>
      <c r="Q3925">
        <v>19711</v>
      </c>
      <c r="R3925" t="s">
        <v>152</v>
      </c>
      <c r="S3925" t="s">
        <v>8367</v>
      </c>
      <c r="T3925" t="s">
        <v>50</v>
      </c>
      <c r="U3925" t="s">
        <v>72</v>
      </c>
      <c r="V3925" t="s">
        <v>8368</v>
      </c>
      <c r="W3925" s="2">
        <v>174.95</v>
      </c>
      <c r="X3925" s="2">
        <v>34.989999999999995</v>
      </c>
      <c r="Y3925">
        <v>5</v>
      </c>
      <c r="Z3925" s="2">
        <v>0</v>
      </c>
      <c r="AA3925" s="2" t="str">
        <f>IF(Tableau1[[#This Row],[Discount]]=0,"0%",
 IF(Tableau1[[#This Row],[Discount]]&lt;=0.1,"1-10%",
 IF(Tableau1[[#This Row],[Discount]]&lt;=0.2,"11-20%","21%+")))</f>
        <v>0%</v>
      </c>
      <c r="AB3925" s="2">
        <v>45.487000000000002</v>
      </c>
      <c r="CV3925" t="s">
        <v>7100</v>
      </c>
      <c r="CW3925" t="str">
        <f>VLOOKUP(CV3925,Tableau1[[Order ID]:[Country]],12,FALSE)</f>
        <v>Consumer</v>
      </c>
      <c r="CZ3925" s="77" t="s">
        <v>7100</v>
      </c>
      <c r="DA3925" s="80" t="str">
        <f>VLOOKUP(CV3925,Tableau1[[Order ID]:[Country]],9,FALSE)</f>
        <v>Standard Class</v>
      </c>
    </row>
    <row r="3926" spans="1:105" x14ac:dyDescent="0.35">
      <c r="A3926">
        <v>8932</v>
      </c>
      <c r="B3926" t="s">
        <v>10331</v>
      </c>
      <c r="C3926" s="1">
        <v>43087</v>
      </c>
      <c r="D3926" t="str">
        <f>TEXT(Tableau1[[#This Row],[Order Date]],"mmmm")</f>
        <v>décembre</v>
      </c>
      <c r="E3926">
        <v>2017</v>
      </c>
      <c r="F3926" s="1">
        <v>43093</v>
      </c>
      <c r="G3926">
        <f>Tableau1[[#This Row],[Ship Date]]-Tableau1[[#This Row],[Order Date]]</f>
        <v>6</v>
      </c>
      <c r="H3926" t="str">
        <f>TEXT(Tableau1[[#This Row],[Ship Date]],"mmmm")</f>
        <v>décembre</v>
      </c>
      <c r="I3926">
        <v>2017</v>
      </c>
      <c r="J3926" t="s">
        <v>54</v>
      </c>
      <c r="K3926" t="s">
        <v>9883</v>
      </c>
      <c r="L3926" t="s">
        <v>9884</v>
      </c>
      <c r="M3926" t="s">
        <v>45</v>
      </c>
      <c r="N3926" t="s">
        <v>31</v>
      </c>
      <c r="O3926" t="s">
        <v>2556</v>
      </c>
      <c r="P3926" t="s">
        <v>118</v>
      </c>
      <c r="Q3926">
        <v>53209</v>
      </c>
      <c r="R3926" t="s">
        <v>109</v>
      </c>
      <c r="S3926" t="s">
        <v>9122</v>
      </c>
      <c r="T3926" t="s">
        <v>36</v>
      </c>
      <c r="U3926" t="s">
        <v>69</v>
      </c>
      <c r="V3926" t="s">
        <v>9123</v>
      </c>
      <c r="W3926" s="2">
        <v>99.95</v>
      </c>
      <c r="X3926" s="2">
        <v>19.990000000000002</v>
      </c>
      <c r="Y3926">
        <v>5</v>
      </c>
      <c r="Z3926" s="2">
        <v>0</v>
      </c>
      <c r="AA3926" s="2" t="str">
        <f>IF(Tableau1[[#This Row],[Discount]]=0,"0%",
 IF(Tableau1[[#This Row],[Discount]]&lt;=0.1,"1-10%",
 IF(Tableau1[[#This Row],[Discount]]&lt;=0.2,"11-20%","21%+")))</f>
        <v>0%</v>
      </c>
      <c r="AB3926" s="2">
        <v>22.988499999999998</v>
      </c>
      <c r="CV3926" t="s">
        <v>9366</v>
      </c>
      <c r="CW3926" t="str">
        <f>VLOOKUP(CV3926,Tableau1[[Order ID]:[Country]],12,FALSE)</f>
        <v>Consumer</v>
      </c>
      <c r="CZ3926" s="76" t="s">
        <v>9366</v>
      </c>
      <c r="DA3926" s="80" t="str">
        <f>VLOOKUP(CV3926,Tableau1[[Order ID]:[Country]],9,FALSE)</f>
        <v>Standard Class</v>
      </c>
    </row>
    <row r="3927" spans="1:105" x14ac:dyDescent="0.35">
      <c r="A3927">
        <v>8933</v>
      </c>
      <c r="B3927" t="s">
        <v>10331</v>
      </c>
      <c r="C3927" s="1">
        <v>43087</v>
      </c>
      <c r="D3927" t="str">
        <f>TEXT(Tableau1[[#This Row],[Order Date]],"mmmm")</f>
        <v>décembre</v>
      </c>
      <c r="E3927">
        <v>2017</v>
      </c>
      <c r="F3927" s="1">
        <v>43093</v>
      </c>
      <c r="G3927">
        <f>Tableau1[[#This Row],[Ship Date]]-Tableau1[[#This Row],[Order Date]]</f>
        <v>6</v>
      </c>
      <c r="H3927" t="str">
        <f>TEXT(Tableau1[[#This Row],[Ship Date]],"mmmm")</f>
        <v>décembre</v>
      </c>
      <c r="I3927">
        <v>2017</v>
      </c>
      <c r="J3927" t="s">
        <v>54</v>
      </c>
      <c r="K3927" t="s">
        <v>9883</v>
      </c>
      <c r="L3927" t="s">
        <v>9884</v>
      </c>
      <c r="M3927" t="s">
        <v>45</v>
      </c>
      <c r="N3927" t="s">
        <v>31</v>
      </c>
      <c r="O3927" t="s">
        <v>2556</v>
      </c>
      <c r="P3927" t="s">
        <v>118</v>
      </c>
      <c r="Q3927">
        <v>53209</v>
      </c>
      <c r="R3927" t="s">
        <v>109</v>
      </c>
      <c r="S3927" t="s">
        <v>7046</v>
      </c>
      <c r="T3927" t="s">
        <v>75</v>
      </c>
      <c r="U3927" t="s">
        <v>165</v>
      </c>
      <c r="V3927" t="s">
        <v>7047</v>
      </c>
      <c r="W3927" s="2">
        <v>29.34</v>
      </c>
      <c r="X3927" s="2">
        <v>9.7799999999999994</v>
      </c>
      <c r="Y3927">
        <v>3</v>
      </c>
      <c r="Z3927" s="2">
        <v>0</v>
      </c>
      <c r="AA3927" s="2" t="str">
        <f>IF(Tableau1[[#This Row],[Discount]]=0,"0%",
 IF(Tableau1[[#This Row],[Discount]]&lt;=0.1,"1-10%",
 IF(Tableau1[[#This Row],[Discount]]&lt;=0.2,"11-20%","21%+")))</f>
        <v>0%</v>
      </c>
      <c r="AB3927" s="2">
        <v>10.8558</v>
      </c>
      <c r="CV3927" t="s">
        <v>9869</v>
      </c>
      <c r="CW3927" t="str">
        <f>VLOOKUP(CV3927,Tableau1[[Order ID]:[Country]],12,FALSE)</f>
        <v>Consumer</v>
      </c>
      <c r="CZ3927" s="77" t="s">
        <v>9869</v>
      </c>
      <c r="DA3927" s="80" t="str">
        <f>VLOOKUP(CV3927,Tableau1[[Order ID]:[Country]],9,FALSE)</f>
        <v>First Class</v>
      </c>
    </row>
    <row r="3928" spans="1:105" x14ac:dyDescent="0.35">
      <c r="A3928">
        <v>9965</v>
      </c>
      <c r="B3928" t="s">
        <v>10927</v>
      </c>
      <c r="C3928" s="1">
        <v>42709</v>
      </c>
      <c r="D3928" t="str">
        <f>TEXT(Tableau1[[#This Row],[Order Date]],"mmmm")</f>
        <v>décembre</v>
      </c>
      <c r="E3928">
        <v>2016</v>
      </c>
      <c r="F3928" s="1">
        <v>42714</v>
      </c>
      <c r="G3928">
        <f>Tableau1[[#This Row],[Ship Date]]-Tableau1[[#This Row],[Order Date]]</f>
        <v>5</v>
      </c>
      <c r="H3928" t="str">
        <f>TEXT(Tableau1[[#This Row],[Ship Date]],"mmmm")</f>
        <v>décembre</v>
      </c>
      <c r="I3928">
        <v>2016</v>
      </c>
      <c r="J3928" t="s">
        <v>27</v>
      </c>
      <c r="K3928" t="s">
        <v>9883</v>
      </c>
      <c r="L3928" t="s">
        <v>9884</v>
      </c>
      <c r="M3928" t="s">
        <v>45</v>
      </c>
      <c r="N3928" t="s">
        <v>31</v>
      </c>
      <c r="O3928" t="s">
        <v>611</v>
      </c>
      <c r="P3928" t="s">
        <v>249</v>
      </c>
      <c r="Q3928">
        <v>19711</v>
      </c>
      <c r="R3928" t="s">
        <v>152</v>
      </c>
      <c r="S3928" t="s">
        <v>1115</v>
      </c>
      <c r="T3928" t="s">
        <v>36</v>
      </c>
      <c r="U3928" t="s">
        <v>69</v>
      </c>
      <c r="V3928" t="s">
        <v>1116</v>
      </c>
      <c r="W3928" s="2">
        <v>13.4</v>
      </c>
      <c r="X3928" s="2">
        <v>13.4</v>
      </c>
      <c r="Y3928">
        <v>1</v>
      </c>
      <c r="Z3928" s="2">
        <v>0</v>
      </c>
      <c r="AA3928" s="2" t="str">
        <f>IF(Tableau1[[#This Row],[Discount]]=0,"0%",
 IF(Tableau1[[#This Row],[Discount]]&lt;=0.1,"1-10%",
 IF(Tableau1[[#This Row],[Discount]]&lt;=0.2,"11-20%","21%+")))</f>
        <v>0%</v>
      </c>
      <c r="AB3928" s="2">
        <v>6.4320000000000004</v>
      </c>
      <c r="CV3928" t="s">
        <v>5090</v>
      </c>
      <c r="CW3928" t="str">
        <f>VLOOKUP(CV3928,Tableau1[[Order ID]:[Country]],12,FALSE)</f>
        <v>Consumer</v>
      </c>
      <c r="CZ3928" s="76" t="s">
        <v>5090</v>
      </c>
      <c r="DA3928" s="80" t="str">
        <f>VLOOKUP(CV3928,Tableau1[[Order ID]:[Country]],9,FALSE)</f>
        <v>Second Class</v>
      </c>
    </row>
    <row r="3929" spans="1:105" x14ac:dyDescent="0.35">
      <c r="A3929">
        <v>9966</v>
      </c>
      <c r="B3929" t="s">
        <v>10927</v>
      </c>
      <c r="C3929" s="1">
        <v>42709</v>
      </c>
      <c r="D3929" t="str">
        <f>TEXT(Tableau1[[#This Row],[Order Date]],"mmmm")</f>
        <v>décembre</v>
      </c>
      <c r="E3929">
        <v>2016</v>
      </c>
      <c r="F3929" s="1">
        <v>42714</v>
      </c>
      <c r="G3929">
        <f>Tableau1[[#This Row],[Ship Date]]-Tableau1[[#This Row],[Order Date]]</f>
        <v>5</v>
      </c>
      <c r="H3929" t="str">
        <f>TEXT(Tableau1[[#This Row],[Ship Date]],"mmmm")</f>
        <v>décembre</v>
      </c>
      <c r="I3929">
        <v>2016</v>
      </c>
      <c r="J3929" t="s">
        <v>27</v>
      </c>
      <c r="K3929" t="s">
        <v>9883</v>
      </c>
      <c r="L3929" t="s">
        <v>9884</v>
      </c>
      <c r="M3929" t="s">
        <v>45</v>
      </c>
      <c r="N3929" t="s">
        <v>31</v>
      </c>
      <c r="O3929" t="s">
        <v>611</v>
      </c>
      <c r="P3929" t="s">
        <v>249</v>
      </c>
      <c r="Q3929">
        <v>19711</v>
      </c>
      <c r="R3929" t="s">
        <v>152</v>
      </c>
      <c r="S3929" t="s">
        <v>3195</v>
      </c>
      <c r="T3929" t="s">
        <v>50</v>
      </c>
      <c r="U3929" t="s">
        <v>94</v>
      </c>
      <c r="V3929" t="s">
        <v>190</v>
      </c>
      <c r="W3929" s="2">
        <v>4.9800000000000004</v>
      </c>
      <c r="X3929" s="2">
        <v>4.9800000000000004</v>
      </c>
      <c r="Y3929">
        <v>1</v>
      </c>
      <c r="Z3929" s="2">
        <v>0</v>
      </c>
      <c r="AA3929" s="2" t="str">
        <f>IF(Tableau1[[#This Row],[Discount]]=0,"0%",
 IF(Tableau1[[#This Row],[Discount]]&lt;=0.1,"1-10%",
 IF(Tableau1[[#This Row],[Discount]]&lt;=0.2,"11-20%","21%+")))</f>
        <v>0%</v>
      </c>
      <c r="AB3929" s="2">
        <v>2.3405999999999998</v>
      </c>
      <c r="CV3929" t="s">
        <v>5601</v>
      </c>
      <c r="CW3929" t="str">
        <f>VLOOKUP(CV3929,Tableau1[[Order ID]:[Country]],12,FALSE)</f>
        <v>Consumer</v>
      </c>
      <c r="CZ3929" s="77" t="s">
        <v>5601</v>
      </c>
      <c r="DA3929" s="80" t="str">
        <f>VLOOKUP(CV3929,Tableau1[[Order ID]:[Country]],9,FALSE)</f>
        <v>Same Day</v>
      </c>
    </row>
    <row r="3930" spans="1:105" x14ac:dyDescent="0.35">
      <c r="A3930">
        <v>9967</v>
      </c>
      <c r="B3930" t="s">
        <v>10927</v>
      </c>
      <c r="C3930" s="1">
        <v>42709</v>
      </c>
      <c r="D3930" t="str">
        <f>TEXT(Tableau1[[#This Row],[Order Date]],"mmmm")</f>
        <v>décembre</v>
      </c>
      <c r="E3930">
        <v>2016</v>
      </c>
      <c r="F3930" s="1">
        <v>42714</v>
      </c>
      <c r="G3930">
        <f>Tableau1[[#This Row],[Ship Date]]-Tableau1[[#This Row],[Order Date]]</f>
        <v>5</v>
      </c>
      <c r="H3930" t="str">
        <f>TEXT(Tableau1[[#This Row],[Ship Date]],"mmmm")</f>
        <v>décembre</v>
      </c>
      <c r="I3930">
        <v>2016</v>
      </c>
      <c r="J3930" t="s">
        <v>27</v>
      </c>
      <c r="K3930" t="s">
        <v>9883</v>
      </c>
      <c r="L3930" t="s">
        <v>9884</v>
      </c>
      <c r="M3930" t="s">
        <v>45</v>
      </c>
      <c r="N3930" t="s">
        <v>31</v>
      </c>
      <c r="O3930" t="s">
        <v>611</v>
      </c>
      <c r="P3930" t="s">
        <v>249</v>
      </c>
      <c r="Q3930">
        <v>19711</v>
      </c>
      <c r="R3930" t="s">
        <v>152</v>
      </c>
      <c r="S3930" t="s">
        <v>5590</v>
      </c>
      <c r="T3930" t="s">
        <v>50</v>
      </c>
      <c r="U3930" t="s">
        <v>177</v>
      </c>
      <c r="V3930" t="s">
        <v>5591</v>
      </c>
      <c r="W3930" s="2">
        <v>109.69</v>
      </c>
      <c r="X3930" s="2">
        <v>15.67</v>
      </c>
      <c r="Y3930">
        <v>7</v>
      </c>
      <c r="Z3930" s="2">
        <v>0</v>
      </c>
      <c r="AA3930" s="2" t="str">
        <f>IF(Tableau1[[#This Row],[Discount]]=0,"0%",
 IF(Tableau1[[#This Row],[Discount]]&lt;=0.1,"1-10%",
 IF(Tableau1[[#This Row],[Discount]]&lt;=0.2,"11-20%","21%+")))</f>
        <v>0%</v>
      </c>
      <c r="AB3930" s="2">
        <v>51.554299999999998</v>
      </c>
      <c r="CV3930" t="s">
        <v>7739</v>
      </c>
      <c r="CW3930" t="str">
        <f>VLOOKUP(CV3930,Tableau1[[Order ID]:[Country]],12,FALSE)</f>
        <v>Consumer</v>
      </c>
      <c r="CZ3930" s="76" t="s">
        <v>7739</v>
      </c>
      <c r="DA3930" s="80" t="str">
        <f>VLOOKUP(CV3930,Tableau1[[Order ID]:[Country]],9,FALSE)</f>
        <v>Second Class</v>
      </c>
    </row>
    <row r="3931" spans="1:105" x14ac:dyDescent="0.35">
      <c r="A3931">
        <v>1691</v>
      </c>
      <c r="B3931" t="s">
        <v>4382</v>
      </c>
      <c r="C3931" s="1">
        <v>43078</v>
      </c>
      <c r="D3931" t="str">
        <f>TEXT(Tableau1[[#This Row],[Order Date]],"mmmm")</f>
        <v>décembre</v>
      </c>
      <c r="E3931">
        <v>2017</v>
      </c>
      <c r="F3931" s="1">
        <v>43084</v>
      </c>
      <c r="G3931">
        <f>Tableau1[[#This Row],[Ship Date]]-Tableau1[[#This Row],[Order Date]]</f>
        <v>6</v>
      </c>
      <c r="H3931" t="str">
        <f>TEXT(Tableau1[[#This Row],[Ship Date]],"mmmm")</f>
        <v>décembre</v>
      </c>
      <c r="I3931">
        <v>2017</v>
      </c>
      <c r="J3931" t="s">
        <v>54</v>
      </c>
      <c r="K3931" t="s">
        <v>4383</v>
      </c>
      <c r="L3931" t="s">
        <v>4384</v>
      </c>
      <c r="M3931" t="s">
        <v>30</v>
      </c>
      <c r="N3931" t="s">
        <v>31</v>
      </c>
      <c r="O3931" t="s">
        <v>4385</v>
      </c>
      <c r="P3931" t="s">
        <v>258</v>
      </c>
      <c r="Q3931">
        <v>46203</v>
      </c>
      <c r="R3931" t="s">
        <v>109</v>
      </c>
      <c r="S3931" t="s">
        <v>4261</v>
      </c>
      <c r="T3931" t="s">
        <v>50</v>
      </c>
      <c r="U3931" t="s">
        <v>94</v>
      </c>
      <c r="V3931" t="s">
        <v>4262</v>
      </c>
      <c r="W3931" s="2">
        <v>33.450000000000003</v>
      </c>
      <c r="X3931" s="2">
        <v>6.69</v>
      </c>
      <c r="Y3931">
        <v>5</v>
      </c>
      <c r="Z3931" s="2">
        <v>0</v>
      </c>
      <c r="AA3931" s="2" t="str">
        <f>IF(Tableau1[[#This Row],[Discount]]=0,"0%",
 IF(Tableau1[[#This Row],[Discount]]&lt;=0.1,"1-10%",
 IF(Tableau1[[#This Row],[Discount]]&lt;=0.2,"11-20%","21%+")))</f>
        <v>0%</v>
      </c>
      <c r="AB3931" s="2">
        <v>15.387</v>
      </c>
      <c r="CV3931" t="s">
        <v>8586</v>
      </c>
      <c r="CW3931" t="str">
        <f>VLOOKUP(CV3931,Tableau1[[Order ID]:[Country]],12,FALSE)</f>
        <v>Consumer</v>
      </c>
      <c r="CZ3931" s="77" t="s">
        <v>8586</v>
      </c>
      <c r="DA3931" s="80" t="str">
        <f>VLOOKUP(CV3931,Tableau1[[Order ID]:[Country]],9,FALSE)</f>
        <v>Second Class</v>
      </c>
    </row>
    <row r="3932" spans="1:105" x14ac:dyDescent="0.35">
      <c r="A3932">
        <v>1692</v>
      </c>
      <c r="B3932" t="s">
        <v>4382</v>
      </c>
      <c r="C3932" s="1">
        <v>43078</v>
      </c>
      <c r="D3932" t="str">
        <f>TEXT(Tableau1[[#This Row],[Order Date]],"mmmm")</f>
        <v>décembre</v>
      </c>
      <c r="E3932">
        <v>2017</v>
      </c>
      <c r="F3932" s="1">
        <v>43084</v>
      </c>
      <c r="G3932">
        <f>Tableau1[[#This Row],[Ship Date]]-Tableau1[[#This Row],[Order Date]]</f>
        <v>6</v>
      </c>
      <c r="H3932" t="str">
        <f>TEXT(Tableau1[[#This Row],[Ship Date]],"mmmm")</f>
        <v>décembre</v>
      </c>
      <c r="I3932">
        <v>2017</v>
      </c>
      <c r="J3932" t="s">
        <v>54</v>
      </c>
      <c r="K3932" t="s">
        <v>4383</v>
      </c>
      <c r="L3932" t="s">
        <v>4384</v>
      </c>
      <c r="M3932" t="s">
        <v>30</v>
      </c>
      <c r="N3932" t="s">
        <v>31</v>
      </c>
      <c r="O3932" t="s">
        <v>4385</v>
      </c>
      <c r="P3932" t="s">
        <v>258</v>
      </c>
      <c r="Q3932">
        <v>46203</v>
      </c>
      <c r="R3932" t="s">
        <v>109</v>
      </c>
      <c r="S3932" t="s">
        <v>349</v>
      </c>
      <c r="T3932" t="s">
        <v>50</v>
      </c>
      <c r="U3932" t="s">
        <v>79</v>
      </c>
      <c r="V3932" t="s">
        <v>350</v>
      </c>
      <c r="W3932" s="2">
        <v>10.4</v>
      </c>
      <c r="X3932" s="2">
        <v>2.08</v>
      </c>
      <c r="Y3932">
        <v>5</v>
      </c>
      <c r="Z3932" s="2">
        <v>0</v>
      </c>
      <c r="AA3932" s="2" t="str">
        <f>IF(Tableau1[[#This Row],[Discount]]=0,"0%",
 IF(Tableau1[[#This Row],[Discount]]&lt;=0.1,"1-10%",
 IF(Tableau1[[#This Row],[Discount]]&lt;=0.2,"11-20%","21%+")))</f>
        <v>0%</v>
      </c>
      <c r="AB3932" s="2">
        <v>5.0960000000000001</v>
      </c>
      <c r="CV3932" t="s">
        <v>9576</v>
      </c>
      <c r="CW3932" t="str">
        <f>VLOOKUP(CV3932,Tableau1[[Order ID]:[Country]],12,FALSE)</f>
        <v>Consumer</v>
      </c>
      <c r="CZ3932" s="76" t="s">
        <v>9576</v>
      </c>
      <c r="DA3932" s="80" t="str">
        <f>VLOOKUP(CV3932,Tableau1[[Order ID]:[Country]],9,FALSE)</f>
        <v>Standard Class</v>
      </c>
    </row>
    <row r="3933" spans="1:105" x14ac:dyDescent="0.35">
      <c r="A3933">
        <v>2664</v>
      </c>
      <c r="B3933" t="s">
        <v>5800</v>
      </c>
      <c r="C3933" s="1">
        <v>42491</v>
      </c>
      <c r="D3933" t="str">
        <f>TEXT(Tableau1[[#This Row],[Order Date]],"mmmm")</f>
        <v>mai</v>
      </c>
      <c r="E3933">
        <v>2016</v>
      </c>
      <c r="F3933" s="1">
        <v>42494</v>
      </c>
      <c r="G3933">
        <f>Tableau1[[#This Row],[Ship Date]]-Tableau1[[#This Row],[Order Date]]</f>
        <v>3</v>
      </c>
      <c r="H3933" t="str">
        <f>TEXT(Tableau1[[#This Row],[Ship Date]],"mmmm")</f>
        <v>mai</v>
      </c>
      <c r="I3933">
        <v>2016</v>
      </c>
      <c r="J3933" t="s">
        <v>192</v>
      </c>
      <c r="K3933" t="s">
        <v>4383</v>
      </c>
      <c r="L3933" t="s">
        <v>4384</v>
      </c>
      <c r="M3933" t="s">
        <v>30</v>
      </c>
      <c r="N3933" t="s">
        <v>31</v>
      </c>
      <c r="O3933" t="s">
        <v>338</v>
      </c>
      <c r="P3933" t="s">
        <v>339</v>
      </c>
      <c r="Q3933">
        <v>38109</v>
      </c>
      <c r="R3933" t="s">
        <v>34</v>
      </c>
      <c r="S3933" t="s">
        <v>2500</v>
      </c>
      <c r="T3933" t="s">
        <v>50</v>
      </c>
      <c r="U3933" t="s">
        <v>51</v>
      </c>
      <c r="V3933" t="s">
        <v>2501</v>
      </c>
      <c r="W3933" s="2">
        <v>3.984</v>
      </c>
      <c r="X3933" s="2">
        <v>3.984</v>
      </c>
      <c r="Y3933">
        <v>1</v>
      </c>
      <c r="Z3933" s="2">
        <v>0.2</v>
      </c>
      <c r="AA3933" s="2" t="str">
        <f>IF(Tableau1[[#This Row],[Discount]]=0,"0%",
 IF(Tableau1[[#This Row],[Discount]]&lt;=0.1,"1-10%",
 IF(Tableau1[[#This Row],[Discount]]&lt;=0.2,"11-20%","21%+")))</f>
        <v>11-20%</v>
      </c>
      <c r="AB3933" s="2">
        <v>1.2948</v>
      </c>
      <c r="CV3933" t="s">
        <v>9949</v>
      </c>
      <c r="CW3933" t="str">
        <f>VLOOKUP(CV3933,Tableau1[[Order ID]:[Country]],12,FALSE)</f>
        <v>Consumer</v>
      </c>
      <c r="CZ3933" s="77" t="s">
        <v>9949</v>
      </c>
      <c r="DA3933" s="80" t="str">
        <f>VLOOKUP(CV3933,Tableau1[[Order ID]:[Country]],9,FALSE)</f>
        <v>Standard Class</v>
      </c>
    </row>
    <row r="3934" spans="1:105" x14ac:dyDescent="0.35">
      <c r="A3934">
        <v>2665</v>
      </c>
      <c r="B3934" t="s">
        <v>5800</v>
      </c>
      <c r="C3934" s="1">
        <v>42491</v>
      </c>
      <c r="D3934" t="str">
        <f>TEXT(Tableau1[[#This Row],[Order Date]],"mmmm")</f>
        <v>mai</v>
      </c>
      <c r="E3934">
        <v>2016</v>
      </c>
      <c r="F3934" s="1">
        <v>42494</v>
      </c>
      <c r="G3934">
        <f>Tableau1[[#This Row],[Ship Date]]-Tableau1[[#This Row],[Order Date]]</f>
        <v>3</v>
      </c>
      <c r="H3934" t="str">
        <f>TEXT(Tableau1[[#This Row],[Ship Date]],"mmmm")</f>
        <v>mai</v>
      </c>
      <c r="I3934">
        <v>2016</v>
      </c>
      <c r="J3934" t="s">
        <v>192</v>
      </c>
      <c r="K3934" t="s">
        <v>4383</v>
      </c>
      <c r="L3934" t="s">
        <v>4384</v>
      </c>
      <c r="M3934" t="s">
        <v>30</v>
      </c>
      <c r="N3934" t="s">
        <v>31</v>
      </c>
      <c r="O3934" t="s">
        <v>338</v>
      </c>
      <c r="P3934" t="s">
        <v>339</v>
      </c>
      <c r="Q3934">
        <v>38109</v>
      </c>
      <c r="R3934" t="s">
        <v>34</v>
      </c>
      <c r="S3934" t="s">
        <v>543</v>
      </c>
      <c r="T3934" t="s">
        <v>36</v>
      </c>
      <c r="U3934" t="s">
        <v>60</v>
      </c>
      <c r="V3934" t="s">
        <v>544</v>
      </c>
      <c r="W3934" s="2">
        <v>370.62</v>
      </c>
      <c r="X3934" s="2">
        <v>123.54</v>
      </c>
      <c r="Y3934">
        <v>3</v>
      </c>
      <c r="Z3934" s="2">
        <v>0.4</v>
      </c>
      <c r="AA3934" s="2" t="str">
        <f>IF(Tableau1[[#This Row],[Discount]]=0,"0%",
 IF(Tableau1[[#This Row],[Discount]]&lt;=0.1,"1-10%",
 IF(Tableau1[[#This Row],[Discount]]&lt;=0.2,"11-20%","21%+")))</f>
        <v>21%+</v>
      </c>
      <c r="AB3934" s="2">
        <v>-142.071</v>
      </c>
      <c r="CV3934" t="s">
        <v>10294</v>
      </c>
      <c r="CW3934" t="str">
        <f>VLOOKUP(CV3934,Tableau1[[Order ID]:[Country]],12,FALSE)</f>
        <v>Consumer</v>
      </c>
      <c r="CZ3934" s="76" t="s">
        <v>10294</v>
      </c>
      <c r="DA3934" s="80" t="str">
        <f>VLOOKUP(CV3934,Tableau1[[Order ID]:[Country]],9,FALSE)</f>
        <v>Same Day</v>
      </c>
    </row>
    <row r="3935" spans="1:105" x14ac:dyDescent="0.35">
      <c r="A3935">
        <v>2666</v>
      </c>
      <c r="B3935" t="s">
        <v>5800</v>
      </c>
      <c r="C3935" s="1">
        <v>42491</v>
      </c>
      <c r="D3935" t="str">
        <f>TEXT(Tableau1[[#This Row],[Order Date]],"mmmm")</f>
        <v>mai</v>
      </c>
      <c r="E3935">
        <v>2016</v>
      </c>
      <c r="F3935" s="1">
        <v>42494</v>
      </c>
      <c r="G3935">
        <f>Tableau1[[#This Row],[Ship Date]]-Tableau1[[#This Row],[Order Date]]</f>
        <v>3</v>
      </c>
      <c r="H3935" t="str">
        <f>TEXT(Tableau1[[#This Row],[Ship Date]],"mmmm")</f>
        <v>mai</v>
      </c>
      <c r="I3935">
        <v>2016</v>
      </c>
      <c r="J3935" t="s">
        <v>192</v>
      </c>
      <c r="K3935" t="s">
        <v>4383</v>
      </c>
      <c r="L3935" t="s">
        <v>4384</v>
      </c>
      <c r="M3935" t="s">
        <v>30</v>
      </c>
      <c r="N3935" t="s">
        <v>31</v>
      </c>
      <c r="O3935" t="s">
        <v>338</v>
      </c>
      <c r="P3935" t="s">
        <v>339</v>
      </c>
      <c r="Q3935">
        <v>38109</v>
      </c>
      <c r="R3935" t="s">
        <v>34</v>
      </c>
      <c r="S3935" t="s">
        <v>4830</v>
      </c>
      <c r="T3935" t="s">
        <v>50</v>
      </c>
      <c r="U3935" t="s">
        <v>79</v>
      </c>
      <c r="V3935" t="s">
        <v>4831</v>
      </c>
      <c r="W3935" s="2">
        <v>2.742</v>
      </c>
      <c r="X3935" s="2">
        <v>1.371</v>
      </c>
      <c r="Y3935">
        <v>2</v>
      </c>
      <c r="Z3935" s="2">
        <v>0.7</v>
      </c>
      <c r="AA3935" s="2" t="str">
        <f>IF(Tableau1[[#This Row],[Discount]]=0,"0%",
 IF(Tableau1[[#This Row],[Discount]]&lt;=0.1,"1-10%",
 IF(Tableau1[[#This Row],[Discount]]&lt;=0.2,"11-20%","21%+")))</f>
        <v>21%+</v>
      </c>
      <c r="AB3935" s="2">
        <v>-2.0108000000000001</v>
      </c>
      <c r="CV3935" t="s">
        <v>10928</v>
      </c>
      <c r="CW3935" t="str">
        <f>VLOOKUP(CV3935,Tableau1[[Order ID]:[Country]],12,FALSE)</f>
        <v>Consumer</v>
      </c>
      <c r="CZ3935" s="77" t="s">
        <v>10928</v>
      </c>
      <c r="DA3935" s="80" t="str">
        <f>VLOOKUP(CV3935,Tableau1[[Order ID]:[Country]],9,FALSE)</f>
        <v>Standard Class</v>
      </c>
    </row>
    <row r="3936" spans="1:105" x14ac:dyDescent="0.35">
      <c r="A3936">
        <v>2752</v>
      </c>
      <c r="B3936" t="s">
        <v>5928</v>
      </c>
      <c r="C3936" s="1">
        <v>41785</v>
      </c>
      <c r="D3936" t="str">
        <f>TEXT(Tableau1[[#This Row],[Order Date]],"mmmm")</f>
        <v>mai</v>
      </c>
      <c r="E3936">
        <v>2014</v>
      </c>
      <c r="F3936" s="1">
        <v>41789</v>
      </c>
      <c r="G3936">
        <f>Tableau1[[#This Row],[Ship Date]]-Tableau1[[#This Row],[Order Date]]</f>
        <v>4</v>
      </c>
      <c r="H3936" t="str">
        <f>TEXT(Tableau1[[#This Row],[Ship Date]],"mmmm")</f>
        <v>mai</v>
      </c>
      <c r="I3936">
        <v>2014</v>
      </c>
      <c r="J3936" t="s">
        <v>54</v>
      </c>
      <c r="K3936" t="s">
        <v>4383</v>
      </c>
      <c r="L3936" t="s">
        <v>4384</v>
      </c>
      <c r="M3936" t="s">
        <v>30</v>
      </c>
      <c r="N3936" t="s">
        <v>31</v>
      </c>
      <c r="O3936" t="s">
        <v>46</v>
      </c>
      <c r="P3936" t="s">
        <v>47</v>
      </c>
      <c r="Q3936">
        <v>90008</v>
      </c>
      <c r="R3936" t="s">
        <v>48</v>
      </c>
      <c r="S3936" t="s">
        <v>4630</v>
      </c>
      <c r="T3936" t="s">
        <v>36</v>
      </c>
      <c r="U3936" t="s">
        <v>40</v>
      </c>
      <c r="V3936" t="s">
        <v>4631</v>
      </c>
      <c r="W3936" s="2">
        <v>225.29599999999999</v>
      </c>
      <c r="X3936" s="2">
        <v>112.648</v>
      </c>
      <c r="Y3936">
        <v>2</v>
      </c>
      <c r="Z3936" s="2">
        <v>0.2</v>
      </c>
      <c r="AA3936" s="2" t="str">
        <f>IF(Tableau1[[#This Row],[Discount]]=0,"0%",
 IF(Tableau1[[#This Row],[Discount]]&lt;=0.1,"1-10%",
 IF(Tableau1[[#This Row],[Discount]]&lt;=0.2,"11-20%","21%+")))</f>
        <v>11-20%</v>
      </c>
      <c r="AB3936" s="2">
        <v>22.529599999999999</v>
      </c>
      <c r="CV3936" t="s">
        <v>443</v>
      </c>
      <c r="CW3936" t="str">
        <f>VLOOKUP(CV3936,Tableau1[[Order ID]:[Country]],12,FALSE)</f>
        <v>Home Office</v>
      </c>
      <c r="CZ3936" s="76" t="s">
        <v>443</v>
      </c>
      <c r="DA3936" s="80" t="str">
        <f>VLOOKUP(CV3936,Tableau1[[Order ID]:[Country]],9,FALSE)</f>
        <v>Standard Class</v>
      </c>
    </row>
    <row r="3937" spans="1:105" x14ac:dyDescent="0.35">
      <c r="A3937">
        <v>3162</v>
      </c>
      <c r="B3937" t="s">
        <v>6388</v>
      </c>
      <c r="C3937" s="1">
        <v>41903</v>
      </c>
      <c r="D3937" t="str">
        <f>TEXT(Tableau1[[#This Row],[Order Date]],"mmmm")</f>
        <v>septembre</v>
      </c>
      <c r="E3937">
        <v>2014</v>
      </c>
      <c r="F3937" s="1">
        <v>41907</v>
      </c>
      <c r="G3937">
        <f>Tableau1[[#This Row],[Ship Date]]-Tableau1[[#This Row],[Order Date]]</f>
        <v>4</v>
      </c>
      <c r="H3937" t="str">
        <f>TEXT(Tableau1[[#This Row],[Ship Date]],"mmmm")</f>
        <v>septembre</v>
      </c>
      <c r="I3937">
        <v>2014</v>
      </c>
      <c r="J3937" t="s">
        <v>54</v>
      </c>
      <c r="K3937" t="s">
        <v>4383</v>
      </c>
      <c r="L3937" t="s">
        <v>4384</v>
      </c>
      <c r="M3937" t="s">
        <v>30</v>
      </c>
      <c r="N3937" t="s">
        <v>31</v>
      </c>
      <c r="O3937" t="s">
        <v>131</v>
      </c>
      <c r="P3937" t="s">
        <v>47</v>
      </c>
      <c r="Q3937">
        <v>94109</v>
      </c>
      <c r="R3937" t="s">
        <v>48</v>
      </c>
      <c r="S3937" t="s">
        <v>3280</v>
      </c>
      <c r="T3937" t="s">
        <v>50</v>
      </c>
      <c r="U3937" t="s">
        <v>177</v>
      </c>
      <c r="V3937" t="s">
        <v>675</v>
      </c>
      <c r="W3937" s="2">
        <v>15.56</v>
      </c>
      <c r="X3937" s="2">
        <v>7.78</v>
      </c>
      <c r="Y3937">
        <v>2</v>
      </c>
      <c r="Z3937" s="2">
        <v>0</v>
      </c>
      <c r="AA3937" s="2" t="str">
        <f>IF(Tableau1[[#This Row],[Discount]]=0,"0%",
 IF(Tableau1[[#This Row],[Discount]]&lt;=0.1,"1-10%",
 IF(Tableau1[[#This Row],[Discount]]&lt;=0.2,"11-20%","21%+")))</f>
        <v>0%</v>
      </c>
      <c r="AB3937" s="2">
        <v>7.3132000000000001</v>
      </c>
      <c r="CV3937" t="s">
        <v>2111</v>
      </c>
      <c r="CW3937" t="str">
        <f>VLOOKUP(CV3937,Tableau1[[Order ID]:[Country]],12,FALSE)</f>
        <v>Home Office</v>
      </c>
      <c r="CZ3937" s="77" t="s">
        <v>2111</v>
      </c>
      <c r="DA3937" s="80" t="str">
        <f>VLOOKUP(CV3937,Tableau1[[Order ID]:[Country]],9,FALSE)</f>
        <v>Standard Class</v>
      </c>
    </row>
    <row r="3938" spans="1:105" x14ac:dyDescent="0.35">
      <c r="A3938">
        <v>3163</v>
      </c>
      <c r="B3938" t="s">
        <v>6388</v>
      </c>
      <c r="C3938" s="1">
        <v>41903</v>
      </c>
      <c r="D3938" t="str">
        <f>TEXT(Tableau1[[#This Row],[Order Date]],"mmmm")</f>
        <v>septembre</v>
      </c>
      <c r="E3938">
        <v>2014</v>
      </c>
      <c r="F3938" s="1">
        <v>41907</v>
      </c>
      <c r="G3938">
        <f>Tableau1[[#This Row],[Ship Date]]-Tableau1[[#This Row],[Order Date]]</f>
        <v>4</v>
      </c>
      <c r="H3938" t="str">
        <f>TEXT(Tableau1[[#This Row],[Ship Date]],"mmmm")</f>
        <v>septembre</v>
      </c>
      <c r="I3938">
        <v>2014</v>
      </c>
      <c r="J3938" t="s">
        <v>54</v>
      </c>
      <c r="K3938" t="s">
        <v>4383</v>
      </c>
      <c r="L3938" t="s">
        <v>4384</v>
      </c>
      <c r="M3938" t="s">
        <v>30</v>
      </c>
      <c r="N3938" t="s">
        <v>31</v>
      </c>
      <c r="O3938" t="s">
        <v>131</v>
      </c>
      <c r="P3938" t="s">
        <v>47</v>
      </c>
      <c r="Q3938">
        <v>94109</v>
      </c>
      <c r="R3938" t="s">
        <v>48</v>
      </c>
      <c r="S3938" t="s">
        <v>5590</v>
      </c>
      <c r="T3938" t="s">
        <v>50</v>
      </c>
      <c r="U3938" t="s">
        <v>177</v>
      </c>
      <c r="V3938" t="s">
        <v>5591</v>
      </c>
      <c r="W3938" s="2">
        <v>78.349999999999994</v>
      </c>
      <c r="X3938" s="2">
        <v>15.669999999999998</v>
      </c>
      <c r="Y3938">
        <v>5</v>
      </c>
      <c r="Z3938" s="2">
        <v>0</v>
      </c>
      <c r="AA3938" s="2" t="str">
        <f>IF(Tableau1[[#This Row],[Discount]]=0,"0%",
 IF(Tableau1[[#This Row],[Discount]]&lt;=0.1,"1-10%",
 IF(Tableau1[[#This Row],[Discount]]&lt;=0.2,"11-20%","21%+")))</f>
        <v>0%</v>
      </c>
      <c r="AB3938" s="2">
        <v>36.8245</v>
      </c>
      <c r="CV3938" t="s">
        <v>7222</v>
      </c>
      <c r="CW3938" t="str">
        <f>VLOOKUP(CV3938,Tableau1[[Order ID]:[Country]],12,FALSE)</f>
        <v>Home Office</v>
      </c>
      <c r="CZ3938" s="76" t="s">
        <v>7222</v>
      </c>
      <c r="DA3938" s="80" t="str">
        <f>VLOOKUP(CV3938,Tableau1[[Order ID]:[Country]],9,FALSE)</f>
        <v>Same Day</v>
      </c>
    </row>
    <row r="3939" spans="1:105" x14ac:dyDescent="0.35">
      <c r="A3939">
        <v>3164</v>
      </c>
      <c r="B3939" t="s">
        <v>6388</v>
      </c>
      <c r="C3939" s="1">
        <v>41903</v>
      </c>
      <c r="D3939" t="str">
        <f>TEXT(Tableau1[[#This Row],[Order Date]],"mmmm")</f>
        <v>septembre</v>
      </c>
      <c r="E3939">
        <v>2014</v>
      </c>
      <c r="F3939" s="1">
        <v>41907</v>
      </c>
      <c r="G3939">
        <f>Tableau1[[#This Row],[Ship Date]]-Tableau1[[#This Row],[Order Date]]</f>
        <v>4</v>
      </c>
      <c r="H3939" t="str">
        <f>TEXT(Tableau1[[#This Row],[Ship Date]],"mmmm")</f>
        <v>septembre</v>
      </c>
      <c r="I3939">
        <v>2014</v>
      </c>
      <c r="J3939" t="s">
        <v>54</v>
      </c>
      <c r="K3939" t="s">
        <v>4383</v>
      </c>
      <c r="L3939" t="s">
        <v>4384</v>
      </c>
      <c r="M3939" t="s">
        <v>30</v>
      </c>
      <c r="N3939" t="s">
        <v>31</v>
      </c>
      <c r="O3939" t="s">
        <v>131</v>
      </c>
      <c r="P3939" t="s">
        <v>47</v>
      </c>
      <c r="Q3939">
        <v>94109</v>
      </c>
      <c r="R3939" t="s">
        <v>48</v>
      </c>
      <c r="S3939" t="s">
        <v>6389</v>
      </c>
      <c r="T3939" t="s">
        <v>50</v>
      </c>
      <c r="U3939" t="s">
        <v>72</v>
      </c>
      <c r="V3939" t="s">
        <v>6390</v>
      </c>
      <c r="W3939" s="2">
        <v>59.52</v>
      </c>
      <c r="X3939" s="2">
        <v>19.84</v>
      </c>
      <c r="Y3939">
        <v>3</v>
      </c>
      <c r="Z3939" s="2">
        <v>0</v>
      </c>
      <c r="AA3939" s="2" t="str">
        <f>IF(Tableau1[[#This Row],[Discount]]=0,"0%",
 IF(Tableau1[[#This Row],[Discount]]&lt;=0.1,"1-10%",
 IF(Tableau1[[#This Row],[Discount]]&lt;=0.2,"11-20%","21%+")))</f>
        <v>0%</v>
      </c>
      <c r="AB3939" s="2">
        <v>15.475199999999999</v>
      </c>
      <c r="CV3939" t="s">
        <v>8393</v>
      </c>
      <c r="CW3939" t="str">
        <f>VLOOKUP(CV3939,Tableau1[[Order ID]:[Country]],12,FALSE)</f>
        <v>Home Office</v>
      </c>
      <c r="CZ3939" s="77" t="s">
        <v>8393</v>
      </c>
      <c r="DA3939" s="80" t="str">
        <f>VLOOKUP(CV3939,Tableau1[[Order ID]:[Country]],9,FALSE)</f>
        <v>Second Class</v>
      </c>
    </row>
    <row r="3940" spans="1:105" x14ac:dyDescent="0.35">
      <c r="A3940">
        <v>3165</v>
      </c>
      <c r="B3940" t="s">
        <v>6388</v>
      </c>
      <c r="C3940" s="1">
        <v>41903</v>
      </c>
      <c r="D3940" t="str">
        <f>TEXT(Tableau1[[#This Row],[Order Date]],"mmmm")</f>
        <v>septembre</v>
      </c>
      <c r="E3940">
        <v>2014</v>
      </c>
      <c r="F3940" s="1">
        <v>41907</v>
      </c>
      <c r="G3940">
        <f>Tableau1[[#This Row],[Ship Date]]-Tableau1[[#This Row],[Order Date]]</f>
        <v>4</v>
      </c>
      <c r="H3940" t="str">
        <f>TEXT(Tableau1[[#This Row],[Ship Date]],"mmmm")</f>
        <v>septembre</v>
      </c>
      <c r="I3940">
        <v>2014</v>
      </c>
      <c r="J3940" t="s">
        <v>54</v>
      </c>
      <c r="K3940" t="s">
        <v>4383</v>
      </c>
      <c r="L3940" t="s">
        <v>4384</v>
      </c>
      <c r="M3940" t="s">
        <v>30</v>
      </c>
      <c r="N3940" t="s">
        <v>31</v>
      </c>
      <c r="O3940" t="s">
        <v>131</v>
      </c>
      <c r="P3940" t="s">
        <v>47</v>
      </c>
      <c r="Q3940">
        <v>94109</v>
      </c>
      <c r="R3940" t="s">
        <v>48</v>
      </c>
      <c r="S3940" t="s">
        <v>6106</v>
      </c>
      <c r="T3940" t="s">
        <v>50</v>
      </c>
      <c r="U3940" t="s">
        <v>94</v>
      </c>
      <c r="V3940" t="s">
        <v>6107</v>
      </c>
      <c r="W3940" s="2">
        <v>38.520000000000003</v>
      </c>
      <c r="X3940" s="2">
        <v>4.28</v>
      </c>
      <c r="Y3940">
        <v>9</v>
      </c>
      <c r="Z3940" s="2">
        <v>0</v>
      </c>
      <c r="AA3940" s="2" t="str">
        <f>IF(Tableau1[[#This Row],[Discount]]=0,"0%",
 IF(Tableau1[[#This Row],[Discount]]&lt;=0.1,"1-10%",
 IF(Tableau1[[#This Row],[Discount]]&lt;=0.2,"11-20%","21%+")))</f>
        <v>0%</v>
      </c>
      <c r="AB3940" s="2">
        <v>17.334</v>
      </c>
      <c r="CV3940" t="s">
        <v>8591</v>
      </c>
      <c r="CW3940" t="str">
        <f>VLOOKUP(CV3940,Tableau1[[Order ID]:[Country]],12,FALSE)</f>
        <v>Home Office</v>
      </c>
      <c r="CZ3940" s="76" t="s">
        <v>8591</v>
      </c>
      <c r="DA3940" s="80" t="str">
        <f>VLOOKUP(CV3940,Tableau1[[Order ID]:[Country]],9,FALSE)</f>
        <v>Same Day</v>
      </c>
    </row>
    <row r="3941" spans="1:105" x14ac:dyDescent="0.35">
      <c r="A3941">
        <v>3166</v>
      </c>
      <c r="B3941" t="s">
        <v>6388</v>
      </c>
      <c r="C3941" s="1">
        <v>41903</v>
      </c>
      <c r="D3941" t="str">
        <f>TEXT(Tableau1[[#This Row],[Order Date]],"mmmm")</f>
        <v>septembre</v>
      </c>
      <c r="E3941">
        <v>2014</v>
      </c>
      <c r="F3941" s="1">
        <v>41907</v>
      </c>
      <c r="G3941">
        <f>Tableau1[[#This Row],[Ship Date]]-Tableau1[[#This Row],[Order Date]]</f>
        <v>4</v>
      </c>
      <c r="H3941" t="str">
        <f>TEXT(Tableau1[[#This Row],[Ship Date]],"mmmm")</f>
        <v>septembre</v>
      </c>
      <c r="I3941">
        <v>2014</v>
      </c>
      <c r="J3941" t="s">
        <v>54</v>
      </c>
      <c r="K3941" t="s">
        <v>4383</v>
      </c>
      <c r="L3941" t="s">
        <v>4384</v>
      </c>
      <c r="M3941" t="s">
        <v>30</v>
      </c>
      <c r="N3941" t="s">
        <v>31</v>
      </c>
      <c r="O3941" t="s">
        <v>131</v>
      </c>
      <c r="P3941" t="s">
        <v>47</v>
      </c>
      <c r="Q3941">
        <v>94109</v>
      </c>
      <c r="R3941" t="s">
        <v>48</v>
      </c>
      <c r="S3941" t="s">
        <v>6391</v>
      </c>
      <c r="T3941" t="s">
        <v>75</v>
      </c>
      <c r="U3941" t="s">
        <v>76</v>
      </c>
      <c r="V3941" t="s">
        <v>6392</v>
      </c>
      <c r="W3941" s="2">
        <v>239.98400000000001</v>
      </c>
      <c r="X3941" s="2">
        <v>119.992</v>
      </c>
      <c r="Y3941">
        <v>2</v>
      </c>
      <c r="Z3941" s="2">
        <v>0.2</v>
      </c>
      <c r="AA3941" s="2" t="str">
        <f>IF(Tableau1[[#This Row],[Discount]]=0,"0%",
 IF(Tableau1[[#This Row],[Discount]]&lt;=0.1,"1-10%",
 IF(Tableau1[[#This Row],[Discount]]&lt;=0.2,"11-20%","21%+")))</f>
        <v>11-20%</v>
      </c>
      <c r="AB3941" s="2">
        <v>23.9984</v>
      </c>
      <c r="CV3941" t="s">
        <v>8615</v>
      </c>
      <c r="CW3941" t="str">
        <f>VLOOKUP(CV3941,Tableau1[[Order ID]:[Country]],12,FALSE)</f>
        <v>Home Office</v>
      </c>
      <c r="CZ3941" s="77" t="s">
        <v>8615</v>
      </c>
      <c r="DA3941" s="80" t="str">
        <f>VLOOKUP(CV3941,Tableau1[[Order ID]:[Country]],9,FALSE)</f>
        <v>Standard Class</v>
      </c>
    </row>
    <row r="3942" spans="1:105" x14ac:dyDescent="0.35">
      <c r="A3942">
        <v>3167</v>
      </c>
      <c r="B3942" t="s">
        <v>6388</v>
      </c>
      <c r="C3942" s="1">
        <v>41903</v>
      </c>
      <c r="D3942" t="str">
        <f>TEXT(Tableau1[[#This Row],[Order Date]],"mmmm")</f>
        <v>septembre</v>
      </c>
      <c r="E3942">
        <v>2014</v>
      </c>
      <c r="F3942" s="1">
        <v>41907</v>
      </c>
      <c r="G3942">
        <f>Tableau1[[#This Row],[Ship Date]]-Tableau1[[#This Row],[Order Date]]</f>
        <v>4</v>
      </c>
      <c r="H3942" t="str">
        <f>TEXT(Tableau1[[#This Row],[Ship Date]],"mmmm")</f>
        <v>septembre</v>
      </c>
      <c r="I3942">
        <v>2014</v>
      </c>
      <c r="J3942" t="s">
        <v>54</v>
      </c>
      <c r="K3942" t="s">
        <v>4383</v>
      </c>
      <c r="L3942" t="s">
        <v>4384</v>
      </c>
      <c r="M3942" t="s">
        <v>30</v>
      </c>
      <c r="N3942" t="s">
        <v>31</v>
      </c>
      <c r="O3942" t="s">
        <v>131</v>
      </c>
      <c r="P3942" t="s">
        <v>47</v>
      </c>
      <c r="Q3942">
        <v>94109</v>
      </c>
      <c r="R3942" t="s">
        <v>48</v>
      </c>
      <c r="S3942" t="s">
        <v>5840</v>
      </c>
      <c r="T3942" t="s">
        <v>50</v>
      </c>
      <c r="U3942" t="s">
        <v>94</v>
      </c>
      <c r="V3942" t="s">
        <v>5841</v>
      </c>
      <c r="W3942" s="2">
        <v>19.350000000000001</v>
      </c>
      <c r="X3942" s="2">
        <v>6.45</v>
      </c>
      <c r="Y3942">
        <v>3</v>
      </c>
      <c r="Z3942" s="2">
        <v>0</v>
      </c>
      <c r="AA3942" s="2" t="str">
        <f>IF(Tableau1[[#This Row],[Discount]]=0,"0%",
 IF(Tableau1[[#This Row],[Discount]]&lt;=0.1,"1-10%",
 IF(Tableau1[[#This Row],[Discount]]&lt;=0.2,"11-20%","21%+")))</f>
        <v>0%</v>
      </c>
      <c r="AB3942" s="2">
        <v>9.4815000000000005</v>
      </c>
      <c r="CV3942" t="s">
        <v>8850</v>
      </c>
      <c r="CW3942" t="str">
        <f>VLOOKUP(CV3942,Tableau1[[Order ID]:[Country]],12,FALSE)</f>
        <v>Home Office</v>
      </c>
      <c r="CZ3942" s="76" t="s">
        <v>8850</v>
      </c>
      <c r="DA3942" s="80" t="str">
        <f>VLOOKUP(CV3942,Tableau1[[Order ID]:[Country]],9,FALSE)</f>
        <v>Same Day</v>
      </c>
    </row>
    <row r="3943" spans="1:105" x14ac:dyDescent="0.35">
      <c r="A3943">
        <v>5400</v>
      </c>
      <c r="B3943" t="s">
        <v>8209</v>
      </c>
      <c r="C3943" s="1">
        <v>42469</v>
      </c>
      <c r="D3943" t="str">
        <f>TEXT(Tableau1[[#This Row],[Order Date]],"mmmm")</f>
        <v>avril</v>
      </c>
      <c r="E3943">
        <v>2016</v>
      </c>
      <c r="F3943" s="1">
        <v>42474</v>
      </c>
      <c r="G3943">
        <f>Tableau1[[#This Row],[Ship Date]]-Tableau1[[#This Row],[Order Date]]</f>
        <v>5</v>
      </c>
      <c r="H3943" t="str">
        <f>TEXT(Tableau1[[#This Row],[Ship Date]],"mmmm")</f>
        <v>avril</v>
      </c>
      <c r="I3943">
        <v>2016</v>
      </c>
      <c r="J3943" t="s">
        <v>54</v>
      </c>
      <c r="K3943" t="s">
        <v>4383</v>
      </c>
      <c r="L3943" t="s">
        <v>4384</v>
      </c>
      <c r="M3943" t="s">
        <v>30</v>
      </c>
      <c r="N3943" t="s">
        <v>31</v>
      </c>
      <c r="O3943" t="s">
        <v>46</v>
      </c>
      <c r="P3943" t="s">
        <v>47</v>
      </c>
      <c r="Q3943">
        <v>90004</v>
      </c>
      <c r="R3943" t="s">
        <v>48</v>
      </c>
      <c r="S3943" t="s">
        <v>35</v>
      </c>
      <c r="T3943" t="s">
        <v>36</v>
      </c>
      <c r="U3943" t="s">
        <v>37</v>
      </c>
      <c r="V3943" t="s">
        <v>38</v>
      </c>
      <c r="W3943" s="2">
        <v>556.66499999999996</v>
      </c>
      <c r="X3943" s="2">
        <v>111.333</v>
      </c>
      <c r="Y3943">
        <v>5</v>
      </c>
      <c r="Z3943" s="2">
        <v>0.15</v>
      </c>
      <c r="AA3943" s="2" t="str">
        <f>IF(Tableau1[[#This Row],[Discount]]=0,"0%",
 IF(Tableau1[[#This Row],[Discount]]&lt;=0.1,"1-10%",
 IF(Tableau1[[#This Row],[Discount]]&lt;=0.2,"11-20%","21%+")))</f>
        <v>11-20%</v>
      </c>
      <c r="AB3943" s="2">
        <v>6.5490000000000004</v>
      </c>
      <c r="CV3943" t="s">
        <v>8964</v>
      </c>
      <c r="CW3943" t="str">
        <f>VLOOKUP(CV3943,Tableau1[[Order ID]:[Country]],12,FALSE)</f>
        <v>Home Office</v>
      </c>
      <c r="CZ3943" s="77" t="s">
        <v>8964</v>
      </c>
      <c r="DA3943" s="80" t="str">
        <f>VLOOKUP(CV3943,Tableau1[[Order ID]:[Country]],9,FALSE)</f>
        <v>Second Class</v>
      </c>
    </row>
    <row r="3944" spans="1:105" x14ac:dyDescent="0.35">
      <c r="A3944">
        <v>6779</v>
      </c>
      <c r="B3944" t="s">
        <v>9101</v>
      </c>
      <c r="C3944" s="1">
        <v>42616</v>
      </c>
      <c r="D3944" t="str">
        <f>TEXT(Tableau1[[#This Row],[Order Date]],"mmmm")</f>
        <v>septembre</v>
      </c>
      <c r="E3944">
        <v>2016</v>
      </c>
      <c r="F3944" s="1">
        <v>42621</v>
      </c>
      <c r="G3944">
        <f>Tableau1[[#This Row],[Ship Date]]-Tableau1[[#This Row],[Order Date]]</f>
        <v>5</v>
      </c>
      <c r="H3944" t="str">
        <f>TEXT(Tableau1[[#This Row],[Ship Date]],"mmmm")</f>
        <v>septembre</v>
      </c>
      <c r="I3944">
        <v>2016</v>
      </c>
      <c r="J3944" t="s">
        <v>27</v>
      </c>
      <c r="K3944" t="s">
        <v>4383</v>
      </c>
      <c r="L3944" t="s">
        <v>4384</v>
      </c>
      <c r="M3944" t="s">
        <v>30</v>
      </c>
      <c r="N3944" t="s">
        <v>31</v>
      </c>
      <c r="O3944" t="s">
        <v>4503</v>
      </c>
      <c r="P3944" t="s">
        <v>2744</v>
      </c>
      <c r="Q3944">
        <v>21215</v>
      </c>
      <c r="R3944" t="s">
        <v>152</v>
      </c>
      <c r="S3944" t="s">
        <v>4487</v>
      </c>
      <c r="T3944" t="s">
        <v>36</v>
      </c>
      <c r="U3944" t="s">
        <v>37</v>
      </c>
      <c r="V3944" t="s">
        <v>4488</v>
      </c>
      <c r="W3944" s="2">
        <v>344.94</v>
      </c>
      <c r="X3944" s="2">
        <v>114.98</v>
      </c>
      <c r="Y3944">
        <v>3</v>
      </c>
      <c r="Z3944" s="2">
        <v>0</v>
      </c>
      <c r="AA3944" s="2" t="str">
        <f>IF(Tableau1[[#This Row],[Discount]]=0,"0%",
 IF(Tableau1[[#This Row],[Discount]]&lt;=0.1,"1-10%",
 IF(Tableau1[[#This Row],[Discount]]&lt;=0.2,"11-20%","21%+")))</f>
        <v>0%</v>
      </c>
      <c r="AB3944" s="2">
        <v>31.044599999999999</v>
      </c>
      <c r="CV3944" t="s">
        <v>9874</v>
      </c>
      <c r="CW3944" t="str">
        <f>VLOOKUP(CV3944,Tableau1[[Order ID]:[Country]],12,FALSE)</f>
        <v>Home Office</v>
      </c>
      <c r="CZ3944" s="76" t="s">
        <v>9874</v>
      </c>
      <c r="DA3944" s="80" t="str">
        <f>VLOOKUP(CV3944,Tableau1[[Order ID]:[Country]],9,FALSE)</f>
        <v>Standard Class</v>
      </c>
    </row>
    <row r="3945" spans="1:105" x14ac:dyDescent="0.35">
      <c r="A3945">
        <v>6780</v>
      </c>
      <c r="B3945" t="s">
        <v>9101</v>
      </c>
      <c r="C3945" s="1">
        <v>42616</v>
      </c>
      <c r="D3945" t="str">
        <f>TEXT(Tableau1[[#This Row],[Order Date]],"mmmm")</f>
        <v>septembre</v>
      </c>
      <c r="E3945">
        <v>2016</v>
      </c>
      <c r="F3945" s="1">
        <v>42621</v>
      </c>
      <c r="G3945">
        <f>Tableau1[[#This Row],[Ship Date]]-Tableau1[[#This Row],[Order Date]]</f>
        <v>5</v>
      </c>
      <c r="H3945" t="str">
        <f>TEXT(Tableau1[[#This Row],[Ship Date]],"mmmm")</f>
        <v>septembre</v>
      </c>
      <c r="I3945">
        <v>2016</v>
      </c>
      <c r="J3945" t="s">
        <v>27</v>
      </c>
      <c r="K3945" t="s">
        <v>4383</v>
      </c>
      <c r="L3945" t="s">
        <v>4384</v>
      </c>
      <c r="M3945" t="s">
        <v>30</v>
      </c>
      <c r="N3945" t="s">
        <v>31</v>
      </c>
      <c r="O3945" t="s">
        <v>4503</v>
      </c>
      <c r="P3945" t="s">
        <v>2744</v>
      </c>
      <c r="Q3945">
        <v>21215</v>
      </c>
      <c r="R3945" t="s">
        <v>152</v>
      </c>
      <c r="S3945" t="s">
        <v>5071</v>
      </c>
      <c r="T3945" t="s">
        <v>36</v>
      </c>
      <c r="U3945" t="s">
        <v>69</v>
      </c>
      <c r="V3945" t="s">
        <v>5072</v>
      </c>
      <c r="W3945" s="2">
        <v>14.76</v>
      </c>
      <c r="X3945" s="2">
        <v>7.38</v>
      </c>
      <c r="Y3945">
        <v>2</v>
      </c>
      <c r="Z3945" s="2">
        <v>0</v>
      </c>
      <c r="AA3945" s="2" t="str">
        <f>IF(Tableau1[[#This Row],[Discount]]=0,"0%",
 IF(Tableau1[[#This Row],[Discount]]&lt;=0.1,"1-10%",
 IF(Tableau1[[#This Row],[Discount]]&lt;=0.2,"11-20%","21%+")))</f>
        <v>0%</v>
      </c>
      <c r="AB3945" s="2">
        <v>4.2804000000000002</v>
      </c>
      <c r="CV3945" t="s">
        <v>10228</v>
      </c>
      <c r="CW3945" t="str">
        <f>VLOOKUP(CV3945,Tableau1[[Order ID]:[Country]],12,FALSE)</f>
        <v>Home Office</v>
      </c>
      <c r="CZ3945" s="77" t="s">
        <v>10228</v>
      </c>
      <c r="DA3945" s="80" t="str">
        <f>VLOOKUP(CV3945,Tableau1[[Order ID]:[Country]],9,FALSE)</f>
        <v>Standard Class</v>
      </c>
    </row>
    <row r="3946" spans="1:105" x14ac:dyDescent="0.35">
      <c r="A3946">
        <v>6781</v>
      </c>
      <c r="B3946" t="s">
        <v>9101</v>
      </c>
      <c r="C3946" s="1">
        <v>42616</v>
      </c>
      <c r="D3946" t="str">
        <f>TEXT(Tableau1[[#This Row],[Order Date]],"mmmm")</f>
        <v>septembre</v>
      </c>
      <c r="E3946">
        <v>2016</v>
      </c>
      <c r="F3946" s="1">
        <v>42621</v>
      </c>
      <c r="G3946">
        <f>Tableau1[[#This Row],[Ship Date]]-Tableau1[[#This Row],[Order Date]]</f>
        <v>5</v>
      </c>
      <c r="H3946" t="str">
        <f>TEXT(Tableau1[[#This Row],[Ship Date]],"mmmm")</f>
        <v>septembre</v>
      </c>
      <c r="I3946">
        <v>2016</v>
      </c>
      <c r="J3946" t="s">
        <v>27</v>
      </c>
      <c r="K3946" t="s">
        <v>4383</v>
      </c>
      <c r="L3946" t="s">
        <v>4384</v>
      </c>
      <c r="M3946" t="s">
        <v>30</v>
      </c>
      <c r="N3946" t="s">
        <v>31</v>
      </c>
      <c r="O3946" t="s">
        <v>4503</v>
      </c>
      <c r="P3946" t="s">
        <v>2744</v>
      </c>
      <c r="Q3946">
        <v>21215</v>
      </c>
      <c r="R3946" t="s">
        <v>152</v>
      </c>
      <c r="S3946" t="s">
        <v>3318</v>
      </c>
      <c r="T3946" t="s">
        <v>50</v>
      </c>
      <c r="U3946" t="s">
        <v>79</v>
      </c>
      <c r="V3946" t="s">
        <v>3319</v>
      </c>
      <c r="W3946" s="2">
        <v>12.76</v>
      </c>
      <c r="X3946" s="2">
        <v>6.38</v>
      </c>
      <c r="Y3946">
        <v>2</v>
      </c>
      <c r="Z3946" s="2">
        <v>0</v>
      </c>
      <c r="AA3946" s="2" t="str">
        <f>IF(Tableau1[[#This Row],[Discount]]=0,"0%",
 IF(Tableau1[[#This Row],[Discount]]&lt;=0.1,"1-10%",
 IF(Tableau1[[#This Row],[Discount]]&lt;=0.2,"11-20%","21%+")))</f>
        <v>0%</v>
      </c>
      <c r="AB3946" s="2">
        <v>5.8696000000000002</v>
      </c>
      <c r="CV3946" t="s">
        <v>10393</v>
      </c>
      <c r="CW3946" t="str">
        <f>VLOOKUP(CV3946,Tableau1[[Order ID]:[Country]],12,FALSE)</f>
        <v>Home Office</v>
      </c>
      <c r="CZ3946" s="76" t="s">
        <v>10393</v>
      </c>
      <c r="DA3946" s="80" t="str">
        <f>VLOOKUP(CV3946,Tableau1[[Order ID]:[Country]],9,FALSE)</f>
        <v>Standard Class</v>
      </c>
    </row>
    <row r="3947" spans="1:105" x14ac:dyDescent="0.35">
      <c r="A3947">
        <v>6782</v>
      </c>
      <c r="B3947" t="s">
        <v>9101</v>
      </c>
      <c r="C3947" s="1">
        <v>42616</v>
      </c>
      <c r="D3947" t="str">
        <f>TEXT(Tableau1[[#This Row],[Order Date]],"mmmm")</f>
        <v>septembre</v>
      </c>
      <c r="E3947">
        <v>2016</v>
      </c>
      <c r="F3947" s="1">
        <v>42621</v>
      </c>
      <c r="G3947">
        <f>Tableau1[[#This Row],[Ship Date]]-Tableau1[[#This Row],[Order Date]]</f>
        <v>5</v>
      </c>
      <c r="H3947" t="str">
        <f>TEXT(Tableau1[[#This Row],[Ship Date]],"mmmm")</f>
        <v>septembre</v>
      </c>
      <c r="I3947">
        <v>2016</v>
      </c>
      <c r="J3947" t="s">
        <v>27</v>
      </c>
      <c r="K3947" t="s">
        <v>4383</v>
      </c>
      <c r="L3947" t="s">
        <v>4384</v>
      </c>
      <c r="M3947" t="s">
        <v>30</v>
      </c>
      <c r="N3947" t="s">
        <v>31</v>
      </c>
      <c r="O3947" t="s">
        <v>4503</v>
      </c>
      <c r="P3947" t="s">
        <v>2744</v>
      </c>
      <c r="Q3947">
        <v>21215</v>
      </c>
      <c r="R3947" t="s">
        <v>152</v>
      </c>
      <c r="S3947" t="s">
        <v>2628</v>
      </c>
      <c r="T3947" t="s">
        <v>50</v>
      </c>
      <c r="U3947" t="s">
        <v>51</v>
      </c>
      <c r="V3947" t="s">
        <v>2629</v>
      </c>
      <c r="W3947" s="2">
        <v>58.48</v>
      </c>
      <c r="X3947" s="2">
        <v>7.31</v>
      </c>
      <c r="Y3947">
        <v>8</v>
      </c>
      <c r="Z3947" s="2">
        <v>0</v>
      </c>
      <c r="AA3947" s="2" t="str">
        <f>IF(Tableau1[[#This Row],[Discount]]=0,"0%",
 IF(Tableau1[[#This Row],[Discount]]&lt;=0.1,"1-10%",
 IF(Tableau1[[#This Row],[Discount]]&lt;=0.2,"11-20%","21%+")))</f>
        <v>0%</v>
      </c>
      <c r="AB3947" s="2">
        <v>27.485600000000002</v>
      </c>
      <c r="CV3947" t="s">
        <v>10609</v>
      </c>
      <c r="CW3947" t="str">
        <f>VLOOKUP(CV3947,Tableau1[[Order ID]:[Country]],12,FALSE)</f>
        <v>Home Office</v>
      </c>
      <c r="CZ3947" s="77" t="s">
        <v>10609</v>
      </c>
      <c r="DA3947" s="80" t="str">
        <f>VLOOKUP(CV3947,Tableau1[[Order ID]:[Country]],9,FALSE)</f>
        <v>First Class</v>
      </c>
    </row>
    <row r="3948" spans="1:105" x14ac:dyDescent="0.35">
      <c r="A3948">
        <v>7201</v>
      </c>
      <c r="B3948" t="s">
        <v>9350</v>
      </c>
      <c r="C3948" s="1">
        <v>42701</v>
      </c>
      <c r="D3948" t="str">
        <f>TEXT(Tableau1[[#This Row],[Order Date]],"mmmm")</f>
        <v>novembre</v>
      </c>
      <c r="E3948">
        <v>2016</v>
      </c>
      <c r="F3948" s="1">
        <v>42707</v>
      </c>
      <c r="G3948">
        <f>Tableau1[[#This Row],[Ship Date]]-Tableau1[[#This Row],[Order Date]]</f>
        <v>6</v>
      </c>
      <c r="H3948" t="str">
        <f>TEXT(Tableau1[[#This Row],[Ship Date]],"mmmm")</f>
        <v>décembre</v>
      </c>
      <c r="I3948">
        <v>2016</v>
      </c>
      <c r="J3948" t="s">
        <v>54</v>
      </c>
      <c r="K3948" t="s">
        <v>4383</v>
      </c>
      <c r="L3948" t="s">
        <v>4384</v>
      </c>
      <c r="M3948" t="s">
        <v>30</v>
      </c>
      <c r="N3948" t="s">
        <v>31</v>
      </c>
      <c r="O3948" t="s">
        <v>57</v>
      </c>
      <c r="P3948" t="s">
        <v>58</v>
      </c>
      <c r="Q3948">
        <v>33311</v>
      </c>
      <c r="R3948" t="s">
        <v>34</v>
      </c>
      <c r="S3948" t="s">
        <v>5245</v>
      </c>
      <c r="T3948" t="s">
        <v>75</v>
      </c>
      <c r="U3948" t="s">
        <v>76</v>
      </c>
      <c r="V3948" t="s">
        <v>5246</v>
      </c>
      <c r="W3948" s="2">
        <v>116.76</v>
      </c>
      <c r="X3948" s="2">
        <v>116.76</v>
      </c>
      <c r="Y3948">
        <v>1</v>
      </c>
      <c r="Z3948" s="2">
        <v>0.2</v>
      </c>
      <c r="AA3948" s="2" t="str">
        <f>IF(Tableau1[[#This Row],[Discount]]=0,"0%",
 IF(Tableau1[[#This Row],[Discount]]&lt;=0.1,"1-10%",
 IF(Tableau1[[#This Row],[Discount]]&lt;=0.2,"11-20%","21%+")))</f>
        <v>11-20%</v>
      </c>
      <c r="AB3948" s="2">
        <v>14.595000000000001</v>
      </c>
      <c r="CV3948" t="s">
        <v>2199</v>
      </c>
      <c r="CW3948" t="str">
        <f>VLOOKUP(CV3948,Tableau1[[Order ID]:[Country]],12,FALSE)</f>
        <v>Consumer</v>
      </c>
      <c r="CZ3948" s="76" t="s">
        <v>2199</v>
      </c>
      <c r="DA3948" s="80" t="str">
        <f>VLOOKUP(CV3948,Tableau1[[Order ID]:[Country]],9,FALSE)</f>
        <v>First Class</v>
      </c>
    </row>
    <row r="3949" spans="1:105" x14ac:dyDescent="0.35">
      <c r="A3949">
        <v>7202</v>
      </c>
      <c r="B3949" t="s">
        <v>9350</v>
      </c>
      <c r="C3949" s="1">
        <v>42701</v>
      </c>
      <c r="D3949" t="str">
        <f>TEXT(Tableau1[[#This Row],[Order Date]],"mmmm")</f>
        <v>novembre</v>
      </c>
      <c r="E3949">
        <v>2016</v>
      </c>
      <c r="F3949" s="1">
        <v>42707</v>
      </c>
      <c r="G3949">
        <f>Tableau1[[#This Row],[Ship Date]]-Tableau1[[#This Row],[Order Date]]</f>
        <v>6</v>
      </c>
      <c r="H3949" t="str">
        <f>TEXT(Tableau1[[#This Row],[Ship Date]],"mmmm")</f>
        <v>décembre</v>
      </c>
      <c r="I3949">
        <v>2016</v>
      </c>
      <c r="J3949" t="s">
        <v>54</v>
      </c>
      <c r="K3949" t="s">
        <v>4383</v>
      </c>
      <c r="L3949" t="s">
        <v>4384</v>
      </c>
      <c r="M3949" t="s">
        <v>30</v>
      </c>
      <c r="N3949" t="s">
        <v>31</v>
      </c>
      <c r="O3949" t="s">
        <v>57</v>
      </c>
      <c r="P3949" t="s">
        <v>58</v>
      </c>
      <c r="Q3949">
        <v>33311</v>
      </c>
      <c r="R3949" t="s">
        <v>34</v>
      </c>
      <c r="S3949" t="s">
        <v>3833</v>
      </c>
      <c r="T3949" t="s">
        <v>36</v>
      </c>
      <c r="U3949" t="s">
        <v>60</v>
      </c>
      <c r="V3949" t="s">
        <v>3284</v>
      </c>
      <c r="W3949" s="2">
        <v>331.02300000000002</v>
      </c>
      <c r="X3949" s="2">
        <v>47.289000000000001</v>
      </c>
      <c r="Y3949">
        <v>7</v>
      </c>
      <c r="Z3949" s="2">
        <v>0.45</v>
      </c>
      <c r="AA3949" s="2" t="str">
        <f>IF(Tableau1[[#This Row],[Discount]]=0,"0%",
 IF(Tableau1[[#This Row],[Discount]]&lt;=0.1,"1-10%",
 IF(Tableau1[[#This Row],[Discount]]&lt;=0.2,"11-20%","21%+")))</f>
        <v>21%+</v>
      </c>
      <c r="AB3949" s="2">
        <v>-114.35339999999999</v>
      </c>
      <c r="CV3949" t="s">
        <v>3396</v>
      </c>
      <c r="CW3949" t="str">
        <f>VLOOKUP(CV3949,Tableau1[[Order ID]:[Country]],12,FALSE)</f>
        <v>Consumer</v>
      </c>
      <c r="CZ3949" s="77" t="s">
        <v>3396</v>
      </c>
      <c r="DA3949" s="80" t="str">
        <f>VLOOKUP(CV3949,Tableau1[[Order ID]:[Country]],9,FALSE)</f>
        <v>First Class</v>
      </c>
    </row>
    <row r="3950" spans="1:105" x14ac:dyDescent="0.35">
      <c r="A3950">
        <v>2891</v>
      </c>
      <c r="B3950" t="s">
        <v>6085</v>
      </c>
      <c r="C3950" s="1">
        <v>41758</v>
      </c>
      <c r="D3950" t="str">
        <f>TEXT(Tableau1[[#This Row],[Order Date]],"mmmm")</f>
        <v>avril</v>
      </c>
      <c r="E3950">
        <v>2014</v>
      </c>
      <c r="F3950" s="1">
        <v>41760</v>
      </c>
      <c r="G3950">
        <f>Tableau1[[#This Row],[Ship Date]]-Tableau1[[#This Row],[Order Date]]</f>
        <v>2</v>
      </c>
      <c r="H3950" t="str">
        <f>TEXT(Tableau1[[#This Row],[Ship Date]],"mmmm")</f>
        <v>mai</v>
      </c>
      <c r="I3950">
        <v>2014</v>
      </c>
      <c r="J3950" t="s">
        <v>27</v>
      </c>
      <c r="K3950" t="s">
        <v>6086</v>
      </c>
      <c r="L3950" t="s">
        <v>6087</v>
      </c>
      <c r="M3950" t="s">
        <v>30</v>
      </c>
      <c r="N3950" t="s">
        <v>31</v>
      </c>
      <c r="O3950" t="s">
        <v>6088</v>
      </c>
      <c r="P3950" t="s">
        <v>740</v>
      </c>
      <c r="Q3950">
        <v>70601</v>
      </c>
      <c r="R3950" t="s">
        <v>34</v>
      </c>
      <c r="S3950" t="s">
        <v>3112</v>
      </c>
      <c r="T3950" t="s">
        <v>36</v>
      </c>
      <c r="U3950" t="s">
        <v>40</v>
      </c>
      <c r="V3950" t="s">
        <v>3113</v>
      </c>
      <c r="W3950" s="2">
        <v>51.96</v>
      </c>
      <c r="X3950" s="2">
        <v>25.98</v>
      </c>
      <c r="Y3950">
        <v>2</v>
      </c>
      <c r="Z3950" s="2">
        <v>0</v>
      </c>
      <c r="AA3950" s="2" t="str">
        <f>IF(Tableau1[[#This Row],[Discount]]=0,"0%",
 IF(Tableau1[[#This Row],[Discount]]&lt;=0.1,"1-10%",
 IF(Tableau1[[#This Row],[Discount]]&lt;=0.2,"11-20%","21%+")))</f>
        <v>0%</v>
      </c>
      <c r="AB3950" s="2">
        <v>12.99</v>
      </c>
      <c r="CV3950" t="s">
        <v>7567</v>
      </c>
      <c r="CW3950" t="str">
        <f>VLOOKUP(CV3950,Tableau1[[Order ID]:[Country]],12,FALSE)</f>
        <v>Consumer</v>
      </c>
      <c r="CZ3950" s="76" t="s">
        <v>7567</v>
      </c>
      <c r="DA3950" s="80" t="str">
        <f>VLOOKUP(CV3950,Tableau1[[Order ID]:[Country]],9,FALSE)</f>
        <v>Standard Class</v>
      </c>
    </row>
    <row r="3951" spans="1:105" x14ac:dyDescent="0.35">
      <c r="A3951">
        <v>2892</v>
      </c>
      <c r="B3951" t="s">
        <v>6085</v>
      </c>
      <c r="C3951" s="1">
        <v>41758</v>
      </c>
      <c r="D3951" t="str">
        <f>TEXT(Tableau1[[#This Row],[Order Date]],"mmmm")</f>
        <v>avril</v>
      </c>
      <c r="E3951">
        <v>2014</v>
      </c>
      <c r="F3951" s="1">
        <v>41760</v>
      </c>
      <c r="G3951">
        <f>Tableau1[[#This Row],[Ship Date]]-Tableau1[[#This Row],[Order Date]]</f>
        <v>2</v>
      </c>
      <c r="H3951" t="str">
        <f>TEXT(Tableau1[[#This Row],[Ship Date]],"mmmm")</f>
        <v>mai</v>
      </c>
      <c r="I3951">
        <v>2014</v>
      </c>
      <c r="J3951" t="s">
        <v>27</v>
      </c>
      <c r="K3951" t="s">
        <v>6086</v>
      </c>
      <c r="L3951" t="s">
        <v>6087</v>
      </c>
      <c r="M3951" t="s">
        <v>30</v>
      </c>
      <c r="N3951" t="s">
        <v>31</v>
      </c>
      <c r="O3951" t="s">
        <v>6088</v>
      </c>
      <c r="P3951" t="s">
        <v>740</v>
      </c>
      <c r="Q3951">
        <v>70601</v>
      </c>
      <c r="R3951" t="s">
        <v>34</v>
      </c>
      <c r="S3951" t="s">
        <v>3731</v>
      </c>
      <c r="T3951" t="s">
        <v>50</v>
      </c>
      <c r="U3951" t="s">
        <v>79</v>
      </c>
      <c r="V3951" t="s">
        <v>3732</v>
      </c>
      <c r="W3951" s="2">
        <v>17.940000000000001</v>
      </c>
      <c r="X3951" s="2">
        <v>5.98</v>
      </c>
      <c r="Y3951">
        <v>3</v>
      </c>
      <c r="Z3951" s="2">
        <v>0</v>
      </c>
      <c r="AA3951" s="2" t="str">
        <f>IF(Tableau1[[#This Row],[Discount]]=0,"0%",
 IF(Tableau1[[#This Row],[Discount]]&lt;=0.1,"1-10%",
 IF(Tableau1[[#This Row],[Discount]]&lt;=0.2,"11-20%","21%+")))</f>
        <v>0%</v>
      </c>
      <c r="AB3951" s="2">
        <v>8.6112000000000002</v>
      </c>
      <c r="CV3951" t="s">
        <v>9545</v>
      </c>
      <c r="CW3951" t="str">
        <f>VLOOKUP(CV3951,Tableau1[[Order ID]:[Country]],12,FALSE)</f>
        <v>Consumer</v>
      </c>
      <c r="CZ3951" s="77" t="s">
        <v>9545</v>
      </c>
      <c r="DA3951" s="80" t="str">
        <f>VLOOKUP(CV3951,Tableau1[[Order ID]:[Country]],9,FALSE)</f>
        <v>Standard Class</v>
      </c>
    </row>
    <row r="3952" spans="1:105" x14ac:dyDescent="0.35">
      <c r="A3952">
        <v>3820</v>
      </c>
      <c r="B3952" t="s">
        <v>6973</v>
      </c>
      <c r="C3952" s="1">
        <v>43017</v>
      </c>
      <c r="D3952" t="str">
        <f>TEXT(Tableau1[[#This Row],[Order Date]],"mmmm")</f>
        <v>octobre</v>
      </c>
      <c r="E3952">
        <v>2017</v>
      </c>
      <c r="F3952" s="1">
        <v>43022</v>
      </c>
      <c r="G3952">
        <f>Tableau1[[#This Row],[Ship Date]]-Tableau1[[#This Row],[Order Date]]</f>
        <v>5</v>
      </c>
      <c r="H3952" t="str">
        <f>TEXT(Tableau1[[#This Row],[Ship Date]],"mmmm")</f>
        <v>octobre</v>
      </c>
      <c r="I3952">
        <v>2017</v>
      </c>
      <c r="J3952" t="s">
        <v>54</v>
      </c>
      <c r="K3952" t="s">
        <v>6086</v>
      </c>
      <c r="L3952" t="s">
        <v>6087</v>
      </c>
      <c r="M3952" t="s">
        <v>30</v>
      </c>
      <c r="N3952" t="s">
        <v>31</v>
      </c>
      <c r="O3952" t="s">
        <v>270</v>
      </c>
      <c r="P3952" t="s">
        <v>271</v>
      </c>
      <c r="Q3952">
        <v>10024</v>
      </c>
      <c r="R3952" t="s">
        <v>152</v>
      </c>
      <c r="S3952" t="s">
        <v>3435</v>
      </c>
      <c r="T3952" t="s">
        <v>50</v>
      </c>
      <c r="U3952" t="s">
        <v>79</v>
      </c>
      <c r="V3952" t="s">
        <v>3436</v>
      </c>
      <c r="W3952" s="2">
        <v>12.816000000000001</v>
      </c>
      <c r="X3952" s="2">
        <v>4.2720000000000002</v>
      </c>
      <c r="Y3952">
        <v>3</v>
      </c>
      <c r="Z3952" s="2">
        <v>0.2</v>
      </c>
      <c r="AA3952" s="2" t="str">
        <f>IF(Tableau1[[#This Row],[Discount]]=0,"0%",
 IF(Tableau1[[#This Row],[Discount]]&lt;=0.1,"1-10%",
 IF(Tableau1[[#This Row],[Discount]]&lt;=0.2,"11-20%","21%+")))</f>
        <v>11-20%</v>
      </c>
      <c r="AB3952" s="2">
        <v>4.3254000000000001</v>
      </c>
      <c r="CV3952" t="s">
        <v>9742</v>
      </c>
      <c r="CW3952" t="str">
        <f>VLOOKUP(CV3952,Tableau1[[Order ID]:[Country]],12,FALSE)</f>
        <v>Consumer</v>
      </c>
      <c r="CZ3952" s="76" t="s">
        <v>9742</v>
      </c>
      <c r="DA3952" s="80" t="str">
        <f>VLOOKUP(CV3952,Tableau1[[Order ID]:[Country]],9,FALSE)</f>
        <v>Second Class</v>
      </c>
    </row>
    <row r="3953" spans="1:105" x14ac:dyDescent="0.35">
      <c r="A3953">
        <v>3821</v>
      </c>
      <c r="B3953" t="s">
        <v>6973</v>
      </c>
      <c r="C3953" s="1">
        <v>43017</v>
      </c>
      <c r="D3953" t="str">
        <f>TEXT(Tableau1[[#This Row],[Order Date]],"mmmm")</f>
        <v>octobre</v>
      </c>
      <c r="E3953">
        <v>2017</v>
      </c>
      <c r="F3953" s="1">
        <v>43022</v>
      </c>
      <c r="G3953">
        <f>Tableau1[[#This Row],[Ship Date]]-Tableau1[[#This Row],[Order Date]]</f>
        <v>5</v>
      </c>
      <c r="H3953" t="str">
        <f>TEXT(Tableau1[[#This Row],[Ship Date]],"mmmm")</f>
        <v>octobre</v>
      </c>
      <c r="I3953">
        <v>2017</v>
      </c>
      <c r="J3953" t="s">
        <v>54</v>
      </c>
      <c r="K3953" t="s">
        <v>6086</v>
      </c>
      <c r="L3953" t="s">
        <v>6087</v>
      </c>
      <c r="M3953" t="s">
        <v>30</v>
      </c>
      <c r="N3953" t="s">
        <v>31</v>
      </c>
      <c r="O3953" t="s">
        <v>270</v>
      </c>
      <c r="P3953" t="s">
        <v>271</v>
      </c>
      <c r="Q3953">
        <v>10024</v>
      </c>
      <c r="R3953" t="s">
        <v>152</v>
      </c>
      <c r="S3953" t="s">
        <v>4893</v>
      </c>
      <c r="T3953" t="s">
        <v>36</v>
      </c>
      <c r="U3953" t="s">
        <v>37</v>
      </c>
      <c r="V3953" t="s">
        <v>4894</v>
      </c>
      <c r="W3953" s="2">
        <v>314.35199999999998</v>
      </c>
      <c r="X3953" s="2">
        <v>104.78399999999999</v>
      </c>
      <c r="Y3953">
        <v>3</v>
      </c>
      <c r="Z3953" s="2">
        <v>0.2</v>
      </c>
      <c r="AA3953" s="2" t="str">
        <f>IF(Tableau1[[#This Row],[Discount]]=0,"0%",
 IF(Tableau1[[#This Row],[Discount]]&lt;=0.1,"1-10%",
 IF(Tableau1[[#This Row],[Discount]]&lt;=0.2,"11-20%","21%+")))</f>
        <v>11-20%</v>
      </c>
      <c r="AB3953" s="2">
        <v>-15.717599999999999</v>
      </c>
      <c r="CV3953" t="s">
        <v>4353</v>
      </c>
      <c r="CW3953" t="str">
        <f>VLOOKUP(CV3953,Tableau1[[Order ID]:[Country]],12,FALSE)</f>
        <v>Corporate</v>
      </c>
      <c r="CZ3953" s="77" t="s">
        <v>4353</v>
      </c>
      <c r="DA3953" s="80" t="str">
        <f>VLOOKUP(CV3953,Tableau1[[Order ID]:[Country]],9,FALSE)</f>
        <v>First Class</v>
      </c>
    </row>
    <row r="3954" spans="1:105" x14ac:dyDescent="0.35">
      <c r="A3954">
        <v>3822</v>
      </c>
      <c r="B3954" t="s">
        <v>6973</v>
      </c>
      <c r="C3954" s="1">
        <v>43017</v>
      </c>
      <c r="D3954" t="str">
        <f>TEXT(Tableau1[[#This Row],[Order Date]],"mmmm")</f>
        <v>octobre</v>
      </c>
      <c r="E3954">
        <v>2017</v>
      </c>
      <c r="F3954" s="1">
        <v>43022</v>
      </c>
      <c r="G3954">
        <f>Tableau1[[#This Row],[Ship Date]]-Tableau1[[#This Row],[Order Date]]</f>
        <v>5</v>
      </c>
      <c r="H3954" t="str">
        <f>TEXT(Tableau1[[#This Row],[Ship Date]],"mmmm")</f>
        <v>octobre</v>
      </c>
      <c r="I3954">
        <v>2017</v>
      </c>
      <c r="J3954" t="s">
        <v>54</v>
      </c>
      <c r="K3954" t="s">
        <v>6086</v>
      </c>
      <c r="L3954" t="s">
        <v>6087</v>
      </c>
      <c r="M3954" t="s">
        <v>30</v>
      </c>
      <c r="N3954" t="s">
        <v>31</v>
      </c>
      <c r="O3954" t="s">
        <v>270</v>
      </c>
      <c r="P3954" t="s">
        <v>271</v>
      </c>
      <c r="Q3954">
        <v>10024</v>
      </c>
      <c r="R3954" t="s">
        <v>152</v>
      </c>
      <c r="S3954" t="s">
        <v>6974</v>
      </c>
      <c r="T3954" t="s">
        <v>50</v>
      </c>
      <c r="U3954" t="s">
        <v>94</v>
      </c>
      <c r="V3954" t="s">
        <v>6975</v>
      </c>
      <c r="W3954" s="2">
        <v>18.98</v>
      </c>
      <c r="X3954" s="2">
        <v>9.49</v>
      </c>
      <c r="Y3954">
        <v>2</v>
      </c>
      <c r="Z3954" s="2">
        <v>0</v>
      </c>
      <c r="AA3954" s="2" t="str">
        <f>IF(Tableau1[[#This Row],[Discount]]=0,"0%",
 IF(Tableau1[[#This Row],[Discount]]&lt;=0.1,"1-10%",
 IF(Tableau1[[#This Row],[Discount]]&lt;=0.2,"11-20%","21%+")))</f>
        <v>0%</v>
      </c>
      <c r="AB3954" s="2">
        <v>8.9206000000000003</v>
      </c>
      <c r="CV3954" t="s">
        <v>6234</v>
      </c>
      <c r="CW3954" t="str">
        <f>VLOOKUP(CV3954,Tableau1[[Order ID]:[Country]],12,FALSE)</f>
        <v>Corporate</v>
      </c>
      <c r="CZ3954" s="76" t="s">
        <v>6234</v>
      </c>
      <c r="DA3954" s="80" t="str">
        <f>VLOOKUP(CV3954,Tableau1[[Order ID]:[Country]],9,FALSE)</f>
        <v>Same Day</v>
      </c>
    </row>
    <row r="3955" spans="1:105" x14ac:dyDescent="0.35">
      <c r="A3955">
        <v>3823</v>
      </c>
      <c r="B3955" t="s">
        <v>6973</v>
      </c>
      <c r="C3955" s="1">
        <v>43017</v>
      </c>
      <c r="D3955" t="str">
        <f>TEXT(Tableau1[[#This Row],[Order Date]],"mmmm")</f>
        <v>octobre</v>
      </c>
      <c r="E3955">
        <v>2017</v>
      </c>
      <c r="F3955" s="1">
        <v>43022</v>
      </c>
      <c r="G3955">
        <f>Tableau1[[#This Row],[Ship Date]]-Tableau1[[#This Row],[Order Date]]</f>
        <v>5</v>
      </c>
      <c r="H3955" t="str">
        <f>TEXT(Tableau1[[#This Row],[Ship Date]],"mmmm")</f>
        <v>octobre</v>
      </c>
      <c r="I3955">
        <v>2017</v>
      </c>
      <c r="J3955" t="s">
        <v>54</v>
      </c>
      <c r="K3955" t="s">
        <v>6086</v>
      </c>
      <c r="L3955" t="s">
        <v>6087</v>
      </c>
      <c r="M3955" t="s">
        <v>30</v>
      </c>
      <c r="N3955" t="s">
        <v>31</v>
      </c>
      <c r="O3955" t="s">
        <v>270</v>
      </c>
      <c r="P3955" t="s">
        <v>271</v>
      </c>
      <c r="Q3955">
        <v>10024</v>
      </c>
      <c r="R3955" t="s">
        <v>152</v>
      </c>
      <c r="S3955" t="s">
        <v>6206</v>
      </c>
      <c r="T3955" t="s">
        <v>50</v>
      </c>
      <c r="U3955" t="s">
        <v>79</v>
      </c>
      <c r="V3955" t="s">
        <v>6207</v>
      </c>
      <c r="W3955" s="2">
        <v>18.239999999999998</v>
      </c>
      <c r="X3955" s="2">
        <v>3.0399999999999996</v>
      </c>
      <c r="Y3955">
        <v>6</v>
      </c>
      <c r="Z3955" s="2">
        <v>0.2</v>
      </c>
      <c r="AA3955" s="2" t="str">
        <f>IF(Tableau1[[#This Row],[Discount]]=0,"0%",
 IF(Tableau1[[#This Row],[Discount]]&lt;=0.1,"1-10%",
 IF(Tableau1[[#This Row],[Discount]]&lt;=0.2,"11-20%","21%+")))</f>
        <v>11-20%</v>
      </c>
      <c r="AB3955" s="2">
        <v>6.1559999999999997</v>
      </c>
      <c r="CV3955" t="s">
        <v>7925</v>
      </c>
      <c r="CW3955" t="str">
        <f>VLOOKUP(CV3955,Tableau1[[Order ID]:[Country]],12,FALSE)</f>
        <v>Corporate</v>
      </c>
      <c r="CZ3955" s="77" t="s">
        <v>7925</v>
      </c>
      <c r="DA3955" s="80" t="str">
        <f>VLOOKUP(CV3955,Tableau1[[Order ID]:[Country]],9,FALSE)</f>
        <v>Standard Class</v>
      </c>
    </row>
    <row r="3956" spans="1:105" x14ac:dyDescent="0.35">
      <c r="A3956">
        <v>6353</v>
      </c>
      <c r="B3956" t="s">
        <v>8854</v>
      </c>
      <c r="C3956" s="1">
        <v>42260</v>
      </c>
      <c r="D3956" t="str">
        <f>TEXT(Tableau1[[#This Row],[Order Date]],"mmmm")</f>
        <v>septembre</v>
      </c>
      <c r="E3956">
        <v>2015</v>
      </c>
      <c r="F3956" s="1">
        <v>42266</v>
      </c>
      <c r="G3956">
        <f>Tableau1[[#This Row],[Ship Date]]-Tableau1[[#This Row],[Order Date]]</f>
        <v>6</v>
      </c>
      <c r="H3956" t="str">
        <f>TEXT(Tableau1[[#This Row],[Ship Date]],"mmmm")</f>
        <v>septembre</v>
      </c>
      <c r="I3956">
        <v>2015</v>
      </c>
      <c r="J3956" t="s">
        <v>54</v>
      </c>
      <c r="K3956" t="s">
        <v>6086</v>
      </c>
      <c r="L3956" t="s">
        <v>6087</v>
      </c>
      <c r="M3956" t="s">
        <v>30</v>
      </c>
      <c r="N3956" t="s">
        <v>31</v>
      </c>
      <c r="O3956" t="s">
        <v>150</v>
      </c>
      <c r="P3956" t="s">
        <v>151</v>
      </c>
      <c r="Q3956">
        <v>19120</v>
      </c>
      <c r="R3956" t="s">
        <v>152</v>
      </c>
      <c r="S3956" t="s">
        <v>4954</v>
      </c>
      <c r="T3956" t="s">
        <v>50</v>
      </c>
      <c r="U3956" t="s">
        <v>79</v>
      </c>
      <c r="V3956" t="s">
        <v>4955</v>
      </c>
      <c r="W3956" s="2">
        <v>2.4119999999999999</v>
      </c>
      <c r="X3956" s="2">
        <v>2.4119999999999999</v>
      </c>
      <c r="Y3956">
        <v>1</v>
      </c>
      <c r="Z3956" s="2">
        <v>0.7</v>
      </c>
      <c r="AA3956" s="2" t="str">
        <f>IF(Tableau1[[#This Row],[Discount]]=0,"0%",
 IF(Tableau1[[#This Row],[Discount]]&lt;=0.1,"1-10%",
 IF(Tableau1[[#This Row],[Discount]]&lt;=0.2,"11-20%","21%+")))</f>
        <v>21%+</v>
      </c>
      <c r="AB3956" s="2">
        <v>-2.0099999999999998</v>
      </c>
      <c r="CV3956" t="s">
        <v>9028</v>
      </c>
      <c r="CW3956" t="str">
        <f>VLOOKUP(CV3956,Tableau1[[Order ID]:[Country]],12,FALSE)</f>
        <v>Corporate</v>
      </c>
      <c r="CZ3956" s="76" t="s">
        <v>9028</v>
      </c>
      <c r="DA3956" s="80" t="str">
        <f>VLOOKUP(CV3956,Tableau1[[Order ID]:[Country]],9,FALSE)</f>
        <v>Second Class</v>
      </c>
    </row>
    <row r="3957" spans="1:105" x14ac:dyDescent="0.35">
      <c r="A3957">
        <v>8998</v>
      </c>
      <c r="B3957" t="s">
        <v>10371</v>
      </c>
      <c r="C3957" s="1">
        <v>42814</v>
      </c>
      <c r="D3957" t="str">
        <f>TEXT(Tableau1[[#This Row],[Order Date]],"mmmm")</f>
        <v>mars</v>
      </c>
      <c r="E3957">
        <v>2017</v>
      </c>
      <c r="F3957" s="1">
        <v>42814</v>
      </c>
      <c r="G3957">
        <f>Tableau1[[#This Row],[Ship Date]]-Tableau1[[#This Row],[Order Date]]</f>
        <v>0</v>
      </c>
      <c r="H3957" t="str">
        <f>TEXT(Tableau1[[#This Row],[Ship Date]],"mmmm")</f>
        <v>mars</v>
      </c>
      <c r="I3957">
        <v>2017</v>
      </c>
      <c r="J3957" t="s">
        <v>1295</v>
      </c>
      <c r="K3957" t="s">
        <v>6086</v>
      </c>
      <c r="L3957" t="s">
        <v>6087</v>
      </c>
      <c r="M3957" t="s">
        <v>30</v>
      </c>
      <c r="N3957" t="s">
        <v>31</v>
      </c>
      <c r="O3957" t="s">
        <v>188</v>
      </c>
      <c r="P3957" t="s">
        <v>108</v>
      </c>
      <c r="Q3957">
        <v>77041</v>
      </c>
      <c r="R3957" t="s">
        <v>109</v>
      </c>
      <c r="S3957" t="s">
        <v>1059</v>
      </c>
      <c r="T3957" t="s">
        <v>50</v>
      </c>
      <c r="U3957" t="s">
        <v>94</v>
      </c>
      <c r="V3957" t="s">
        <v>190</v>
      </c>
      <c r="W3957" s="2">
        <v>56.704000000000001</v>
      </c>
      <c r="X3957" s="2">
        <v>28.352</v>
      </c>
      <c r="Y3957">
        <v>2</v>
      </c>
      <c r="Z3957" s="2">
        <v>0.2</v>
      </c>
      <c r="AA3957" s="2" t="str">
        <f>IF(Tableau1[[#This Row],[Discount]]=0,"0%",
 IF(Tableau1[[#This Row],[Discount]]&lt;=0.1,"1-10%",
 IF(Tableau1[[#This Row],[Discount]]&lt;=0.2,"11-20%","21%+")))</f>
        <v>11-20%</v>
      </c>
      <c r="AB3957" s="2">
        <v>19.137599999999999</v>
      </c>
      <c r="CV3957" t="s">
        <v>9118</v>
      </c>
      <c r="CW3957" t="str">
        <f>VLOOKUP(CV3957,Tableau1[[Order ID]:[Country]],12,FALSE)</f>
        <v>Corporate</v>
      </c>
      <c r="CZ3957" s="77" t="s">
        <v>9118</v>
      </c>
      <c r="DA3957" s="80" t="str">
        <f>VLOOKUP(CV3957,Tableau1[[Order ID]:[Country]],9,FALSE)</f>
        <v>First Class</v>
      </c>
    </row>
    <row r="3958" spans="1:105" x14ac:dyDescent="0.35">
      <c r="A3958">
        <v>8999</v>
      </c>
      <c r="B3958" t="s">
        <v>10371</v>
      </c>
      <c r="C3958" s="1">
        <v>42814</v>
      </c>
      <c r="D3958" t="str">
        <f>TEXT(Tableau1[[#This Row],[Order Date]],"mmmm")</f>
        <v>mars</v>
      </c>
      <c r="E3958">
        <v>2017</v>
      </c>
      <c r="F3958" s="1">
        <v>42814</v>
      </c>
      <c r="G3958">
        <f>Tableau1[[#This Row],[Ship Date]]-Tableau1[[#This Row],[Order Date]]</f>
        <v>0</v>
      </c>
      <c r="H3958" t="str">
        <f>TEXT(Tableau1[[#This Row],[Ship Date]],"mmmm")</f>
        <v>mars</v>
      </c>
      <c r="I3958">
        <v>2017</v>
      </c>
      <c r="J3958" t="s">
        <v>1295</v>
      </c>
      <c r="K3958" t="s">
        <v>6086</v>
      </c>
      <c r="L3958" t="s">
        <v>6087</v>
      </c>
      <c r="M3958" t="s">
        <v>30</v>
      </c>
      <c r="N3958" t="s">
        <v>31</v>
      </c>
      <c r="O3958" t="s">
        <v>188</v>
      </c>
      <c r="P3958" t="s">
        <v>108</v>
      </c>
      <c r="Q3958">
        <v>77041</v>
      </c>
      <c r="R3958" t="s">
        <v>109</v>
      </c>
      <c r="S3958" t="s">
        <v>564</v>
      </c>
      <c r="T3958" t="s">
        <v>50</v>
      </c>
      <c r="U3958" t="s">
        <v>94</v>
      </c>
      <c r="V3958" t="s">
        <v>565</v>
      </c>
      <c r="W3958" s="2">
        <v>274.06400000000002</v>
      </c>
      <c r="X3958" s="2">
        <v>39.152000000000001</v>
      </c>
      <c r="Y3958">
        <v>7</v>
      </c>
      <c r="Z3958" s="2">
        <v>0.2</v>
      </c>
      <c r="AA3958" s="2" t="str">
        <f>IF(Tableau1[[#This Row],[Discount]]=0,"0%",
 IF(Tableau1[[#This Row],[Discount]]&lt;=0.1,"1-10%",
 IF(Tableau1[[#This Row],[Discount]]&lt;=0.2,"11-20%","21%+")))</f>
        <v>11-20%</v>
      </c>
      <c r="AB3958" s="2">
        <v>102.774</v>
      </c>
      <c r="CV3958" t="s">
        <v>420</v>
      </c>
      <c r="CW3958" t="str">
        <f>VLOOKUP(CV3958,Tableau1[[Order ID]:[Country]],12,FALSE)</f>
        <v>Home Office</v>
      </c>
      <c r="CZ3958" s="76" t="s">
        <v>420</v>
      </c>
      <c r="DA3958" s="80" t="str">
        <f>VLOOKUP(CV3958,Tableau1[[Order ID]:[Country]],9,FALSE)</f>
        <v>Standard Class</v>
      </c>
    </row>
    <row r="3959" spans="1:105" x14ac:dyDescent="0.35">
      <c r="A3959">
        <v>9482</v>
      </c>
      <c r="B3959" t="s">
        <v>10660</v>
      </c>
      <c r="C3959" s="1">
        <v>43045</v>
      </c>
      <c r="D3959" t="str">
        <f>TEXT(Tableau1[[#This Row],[Order Date]],"mmmm")</f>
        <v>novembre</v>
      </c>
      <c r="E3959">
        <v>2017</v>
      </c>
      <c r="F3959" s="1">
        <v>43051</v>
      </c>
      <c r="G3959">
        <f>Tableau1[[#This Row],[Ship Date]]-Tableau1[[#This Row],[Order Date]]</f>
        <v>6</v>
      </c>
      <c r="H3959" t="str">
        <f>TEXT(Tableau1[[#This Row],[Ship Date]],"mmmm")</f>
        <v>novembre</v>
      </c>
      <c r="I3959">
        <v>2017</v>
      </c>
      <c r="J3959" t="s">
        <v>54</v>
      </c>
      <c r="K3959" t="s">
        <v>6086</v>
      </c>
      <c r="L3959" t="s">
        <v>6087</v>
      </c>
      <c r="M3959" t="s">
        <v>30</v>
      </c>
      <c r="N3959" t="s">
        <v>31</v>
      </c>
      <c r="O3959" t="s">
        <v>819</v>
      </c>
      <c r="P3959" t="s">
        <v>108</v>
      </c>
      <c r="Q3959">
        <v>75220</v>
      </c>
      <c r="R3959" t="s">
        <v>109</v>
      </c>
      <c r="S3959" t="s">
        <v>353</v>
      </c>
      <c r="T3959" t="s">
        <v>50</v>
      </c>
      <c r="U3959" t="s">
        <v>63</v>
      </c>
      <c r="V3959" t="s">
        <v>354</v>
      </c>
      <c r="W3959" s="2">
        <v>18.16</v>
      </c>
      <c r="X3959" s="2">
        <v>9.08</v>
      </c>
      <c r="Y3959">
        <v>2</v>
      </c>
      <c r="Z3959" s="2">
        <v>0.2</v>
      </c>
      <c r="AA3959" s="2" t="str">
        <f>IF(Tableau1[[#This Row],[Discount]]=0,"0%",
 IF(Tableau1[[#This Row],[Discount]]&lt;=0.1,"1-10%",
 IF(Tableau1[[#This Row],[Discount]]&lt;=0.2,"11-20%","21%+")))</f>
        <v>11-20%</v>
      </c>
      <c r="AB3959" s="2">
        <v>1.8160000000000001</v>
      </c>
      <c r="CV3959" t="s">
        <v>5163</v>
      </c>
      <c r="CW3959" t="str">
        <f>VLOOKUP(CV3959,Tableau1[[Order ID]:[Country]],12,FALSE)</f>
        <v>Home Office</v>
      </c>
      <c r="CZ3959" s="77" t="s">
        <v>5163</v>
      </c>
      <c r="DA3959" s="80" t="str">
        <f>VLOOKUP(CV3959,Tableau1[[Order ID]:[Country]],9,FALSE)</f>
        <v>Standard Class</v>
      </c>
    </row>
    <row r="3960" spans="1:105" x14ac:dyDescent="0.35">
      <c r="A3960">
        <v>1315</v>
      </c>
      <c r="B3960" t="s">
        <v>3640</v>
      </c>
      <c r="C3960" s="1">
        <v>42722</v>
      </c>
      <c r="D3960" t="str">
        <f>TEXT(Tableau1[[#This Row],[Order Date]],"mmmm")</f>
        <v>décembre</v>
      </c>
      <c r="E3960">
        <v>2016</v>
      </c>
      <c r="F3960" s="1">
        <v>42727</v>
      </c>
      <c r="G3960">
        <f>Tableau1[[#This Row],[Ship Date]]-Tableau1[[#This Row],[Order Date]]</f>
        <v>5</v>
      </c>
      <c r="H3960" t="str">
        <f>TEXT(Tableau1[[#This Row],[Ship Date]],"mmmm")</f>
        <v>décembre</v>
      </c>
      <c r="I3960">
        <v>2016</v>
      </c>
      <c r="J3960" t="s">
        <v>54</v>
      </c>
      <c r="K3960" t="s">
        <v>3641</v>
      </c>
      <c r="L3960" t="s">
        <v>3642</v>
      </c>
      <c r="M3960" t="s">
        <v>45</v>
      </c>
      <c r="N3960" t="s">
        <v>31</v>
      </c>
      <c r="O3960" t="s">
        <v>46</v>
      </c>
      <c r="P3960" t="s">
        <v>47</v>
      </c>
      <c r="Q3960">
        <v>90032</v>
      </c>
      <c r="R3960" t="s">
        <v>48</v>
      </c>
      <c r="S3960" t="s">
        <v>3643</v>
      </c>
      <c r="T3960" t="s">
        <v>50</v>
      </c>
      <c r="U3960" t="s">
        <v>94</v>
      </c>
      <c r="V3960" t="s">
        <v>3644</v>
      </c>
      <c r="W3960" s="2">
        <v>38.880000000000003</v>
      </c>
      <c r="X3960" s="2">
        <v>6.48</v>
      </c>
      <c r="Y3960">
        <v>6</v>
      </c>
      <c r="Z3960" s="2">
        <v>0</v>
      </c>
      <c r="AA3960" s="2" t="str">
        <f>IF(Tableau1[[#This Row],[Discount]]=0,"0%",
 IF(Tableau1[[#This Row],[Discount]]&lt;=0.1,"1-10%",
 IF(Tableau1[[#This Row],[Discount]]&lt;=0.2,"11-20%","21%+")))</f>
        <v>0%</v>
      </c>
      <c r="AB3960" s="2">
        <v>18.662400000000002</v>
      </c>
      <c r="CV3960" t="s">
        <v>8434</v>
      </c>
      <c r="CW3960" t="str">
        <f>VLOOKUP(CV3960,Tableau1[[Order ID]:[Country]],12,FALSE)</f>
        <v>Home Office</v>
      </c>
      <c r="CZ3960" s="76" t="s">
        <v>8434</v>
      </c>
      <c r="DA3960" s="80" t="str">
        <f>VLOOKUP(CV3960,Tableau1[[Order ID]:[Country]],9,FALSE)</f>
        <v>Standard Class</v>
      </c>
    </row>
    <row r="3961" spans="1:105" x14ac:dyDescent="0.35">
      <c r="A3961">
        <v>1316</v>
      </c>
      <c r="B3961" t="s">
        <v>3640</v>
      </c>
      <c r="C3961" s="1">
        <v>42722</v>
      </c>
      <c r="D3961" t="str">
        <f>TEXT(Tableau1[[#This Row],[Order Date]],"mmmm")</f>
        <v>décembre</v>
      </c>
      <c r="E3961">
        <v>2016</v>
      </c>
      <c r="F3961" s="1">
        <v>42727</v>
      </c>
      <c r="G3961">
        <f>Tableau1[[#This Row],[Ship Date]]-Tableau1[[#This Row],[Order Date]]</f>
        <v>5</v>
      </c>
      <c r="H3961" t="str">
        <f>TEXT(Tableau1[[#This Row],[Ship Date]],"mmmm")</f>
        <v>décembre</v>
      </c>
      <c r="I3961">
        <v>2016</v>
      </c>
      <c r="J3961" t="s">
        <v>54</v>
      </c>
      <c r="K3961" t="s">
        <v>3641</v>
      </c>
      <c r="L3961" t="s">
        <v>3642</v>
      </c>
      <c r="M3961" t="s">
        <v>45</v>
      </c>
      <c r="N3961" t="s">
        <v>31</v>
      </c>
      <c r="O3961" t="s">
        <v>46</v>
      </c>
      <c r="P3961" t="s">
        <v>47</v>
      </c>
      <c r="Q3961">
        <v>90032</v>
      </c>
      <c r="R3961" t="s">
        <v>48</v>
      </c>
      <c r="S3961" t="s">
        <v>3645</v>
      </c>
      <c r="T3961" t="s">
        <v>36</v>
      </c>
      <c r="U3961" t="s">
        <v>69</v>
      </c>
      <c r="V3961" t="s">
        <v>3646</v>
      </c>
      <c r="W3961" s="2">
        <v>183.84</v>
      </c>
      <c r="X3961" s="2">
        <v>22.98</v>
      </c>
      <c r="Y3961">
        <v>8</v>
      </c>
      <c r="Z3961" s="2">
        <v>0</v>
      </c>
      <c r="AA3961" s="2" t="str">
        <f>IF(Tableau1[[#This Row],[Discount]]=0,"0%",
 IF(Tableau1[[#This Row],[Discount]]&lt;=0.1,"1-10%",
 IF(Tableau1[[#This Row],[Discount]]&lt;=0.2,"11-20%","21%+")))</f>
        <v>0%</v>
      </c>
      <c r="AB3961" s="2">
        <v>62.505600000000001</v>
      </c>
      <c r="CV3961" t="s">
        <v>10720</v>
      </c>
      <c r="CW3961" t="str">
        <f>VLOOKUP(CV3961,Tableau1[[Order ID]:[Country]],12,FALSE)</f>
        <v>Home Office</v>
      </c>
      <c r="CZ3961" s="77" t="s">
        <v>10720</v>
      </c>
      <c r="DA3961" s="80" t="str">
        <f>VLOOKUP(CV3961,Tableau1[[Order ID]:[Country]],9,FALSE)</f>
        <v>First Class</v>
      </c>
    </row>
    <row r="3962" spans="1:105" x14ac:dyDescent="0.35">
      <c r="A3962">
        <v>1317</v>
      </c>
      <c r="B3962" t="s">
        <v>3640</v>
      </c>
      <c r="C3962" s="1">
        <v>42722</v>
      </c>
      <c r="D3962" t="str">
        <f>TEXT(Tableau1[[#This Row],[Order Date]],"mmmm")</f>
        <v>décembre</v>
      </c>
      <c r="E3962">
        <v>2016</v>
      </c>
      <c r="F3962" s="1">
        <v>42727</v>
      </c>
      <c r="G3962">
        <f>Tableau1[[#This Row],[Ship Date]]-Tableau1[[#This Row],[Order Date]]</f>
        <v>5</v>
      </c>
      <c r="H3962" t="str">
        <f>TEXT(Tableau1[[#This Row],[Ship Date]],"mmmm")</f>
        <v>décembre</v>
      </c>
      <c r="I3962">
        <v>2016</v>
      </c>
      <c r="J3962" t="s">
        <v>54</v>
      </c>
      <c r="K3962" t="s">
        <v>3641</v>
      </c>
      <c r="L3962" t="s">
        <v>3642</v>
      </c>
      <c r="M3962" t="s">
        <v>45</v>
      </c>
      <c r="N3962" t="s">
        <v>31</v>
      </c>
      <c r="O3962" t="s">
        <v>46</v>
      </c>
      <c r="P3962" t="s">
        <v>47</v>
      </c>
      <c r="Q3962">
        <v>90032</v>
      </c>
      <c r="R3962" t="s">
        <v>48</v>
      </c>
      <c r="S3962" t="s">
        <v>1612</v>
      </c>
      <c r="T3962" t="s">
        <v>50</v>
      </c>
      <c r="U3962" t="s">
        <v>583</v>
      </c>
      <c r="V3962" t="s">
        <v>1613</v>
      </c>
      <c r="W3962" s="2">
        <v>579.29999999999995</v>
      </c>
      <c r="X3962" s="2">
        <v>115.85999999999999</v>
      </c>
      <c r="Y3962">
        <v>5</v>
      </c>
      <c r="Z3962" s="2">
        <v>0</v>
      </c>
      <c r="AA3962" s="2" t="str">
        <f>IF(Tableau1[[#This Row],[Discount]]=0,"0%",
 IF(Tableau1[[#This Row],[Discount]]&lt;=0.1,"1-10%",
 IF(Tableau1[[#This Row],[Discount]]&lt;=0.2,"11-20%","21%+")))</f>
        <v>0%</v>
      </c>
      <c r="AB3962" s="2">
        <v>28.965</v>
      </c>
      <c r="CV3962" t="s">
        <v>1514</v>
      </c>
      <c r="CW3962" t="str">
        <f>VLOOKUP(CV3962,Tableau1[[Order ID]:[Country]],12,FALSE)</f>
        <v>Home Office</v>
      </c>
      <c r="CZ3962" s="76" t="s">
        <v>1514</v>
      </c>
      <c r="DA3962" s="80" t="str">
        <f>VLOOKUP(CV3962,Tableau1[[Order ID]:[Country]],9,FALSE)</f>
        <v>Standard Class</v>
      </c>
    </row>
    <row r="3963" spans="1:105" x14ac:dyDescent="0.35">
      <c r="A3963">
        <v>2107</v>
      </c>
      <c r="B3963" t="s">
        <v>5020</v>
      </c>
      <c r="C3963" s="1">
        <v>41908</v>
      </c>
      <c r="D3963" t="str">
        <f>TEXT(Tableau1[[#This Row],[Order Date]],"mmmm")</f>
        <v>septembre</v>
      </c>
      <c r="E3963">
        <v>2014</v>
      </c>
      <c r="F3963" s="1">
        <v>41908</v>
      </c>
      <c r="G3963">
        <f>Tableau1[[#This Row],[Ship Date]]-Tableau1[[#This Row],[Order Date]]</f>
        <v>0</v>
      </c>
      <c r="H3963" t="str">
        <f>TEXT(Tableau1[[#This Row],[Ship Date]],"mmmm")</f>
        <v>septembre</v>
      </c>
      <c r="I3963">
        <v>2014</v>
      </c>
      <c r="J3963" t="s">
        <v>1295</v>
      </c>
      <c r="K3963" t="s">
        <v>3641</v>
      </c>
      <c r="L3963" t="s">
        <v>3642</v>
      </c>
      <c r="M3963" t="s">
        <v>45</v>
      </c>
      <c r="N3963" t="s">
        <v>31</v>
      </c>
      <c r="O3963" t="s">
        <v>5021</v>
      </c>
      <c r="P3963" t="s">
        <v>108</v>
      </c>
      <c r="Q3963">
        <v>75150</v>
      </c>
      <c r="R3963" t="s">
        <v>109</v>
      </c>
      <c r="S3963" t="s">
        <v>976</v>
      </c>
      <c r="T3963" t="s">
        <v>50</v>
      </c>
      <c r="U3963" t="s">
        <v>79</v>
      </c>
      <c r="V3963" t="s">
        <v>977</v>
      </c>
      <c r="W3963" s="2">
        <v>0.876</v>
      </c>
      <c r="X3963" s="2">
        <v>0.876</v>
      </c>
      <c r="Y3963">
        <v>1</v>
      </c>
      <c r="Z3963" s="2">
        <v>0.8</v>
      </c>
      <c r="AA3963" s="2" t="str">
        <f>IF(Tableau1[[#This Row],[Discount]]=0,"0%",
 IF(Tableau1[[#This Row],[Discount]]&lt;=0.1,"1-10%",
 IF(Tableau1[[#This Row],[Discount]]&lt;=0.2,"11-20%","21%+")))</f>
        <v>21%+</v>
      </c>
      <c r="AB3963" s="2">
        <v>-1.4016</v>
      </c>
      <c r="CV3963" t="s">
        <v>2886</v>
      </c>
      <c r="CW3963" t="str">
        <f>VLOOKUP(CV3963,Tableau1[[Order ID]:[Country]],12,FALSE)</f>
        <v>Home Office</v>
      </c>
      <c r="CZ3963" s="77" t="s">
        <v>2886</v>
      </c>
      <c r="DA3963" s="80" t="str">
        <f>VLOOKUP(CV3963,Tableau1[[Order ID]:[Country]],9,FALSE)</f>
        <v>Standard Class</v>
      </c>
    </row>
    <row r="3964" spans="1:105" x14ac:dyDescent="0.35">
      <c r="A3964">
        <v>2254</v>
      </c>
      <c r="B3964" t="s">
        <v>5241</v>
      </c>
      <c r="C3964" s="1">
        <v>42275</v>
      </c>
      <c r="D3964" t="str">
        <f>TEXT(Tableau1[[#This Row],[Order Date]],"mmmm")</f>
        <v>septembre</v>
      </c>
      <c r="E3964">
        <v>2015</v>
      </c>
      <c r="F3964" s="1">
        <v>42278</v>
      </c>
      <c r="G3964">
        <f>Tableau1[[#This Row],[Ship Date]]-Tableau1[[#This Row],[Order Date]]</f>
        <v>3</v>
      </c>
      <c r="H3964" t="str">
        <f>TEXT(Tableau1[[#This Row],[Ship Date]],"mmmm")</f>
        <v>octobre</v>
      </c>
      <c r="I3964">
        <v>2015</v>
      </c>
      <c r="J3964" t="s">
        <v>192</v>
      </c>
      <c r="K3964" t="s">
        <v>3641</v>
      </c>
      <c r="L3964" t="s">
        <v>3642</v>
      </c>
      <c r="M3964" t="s">
        <v>45</v>
      </c>
      <c r="N3964" t="s">
        <v>31</v>
      </c>
      <c r="O3964" t="s">
        <v>131</v>
      </c>
      <c r="P3964" t="s">
        <v>47</v>
      </c>
      <c r="Q3964">
        <v>94110</v>
      </c>
      <c r="R3964" t="s">
        <v>48</v>
      </c>
      <c r="S3964" t="s">
        <v>1337</v>
      </c>
      <c r="T3964" t="s">
        <v>50</v>
      </c>
      <c r="U3964" t="s">
        <v>82</v>
      </c>
      <c r="V3964" t="s">
        <v>1338</v>
      </c>
      <c r="W3964" s="2">
        <v>43.26</v>
      </c>
      <c r="X3964" s="2">
        <v>14.42</v>
      </c>
      <c r="Y3964">
        <v>3</v>
      </c>
      <c r="Z3964" s="2">
        <v>0</v>
      </c>
      <c r="AA3964" s="2" t="str">
        <f>IF(Tableau1[[#This Row],[Discount]]=0,"0%",
 IF(Tableau1[[#This Row],[Discount]]&lt;=0.1,"1-10%",
 IF(Tableau1[[#This Row],[Discount]]&lt;=0.2,"11-20%","21%+")))</f>
        <v>0%</v>
      </c>
      <c r="AB3964" s="2">
        <v>14.2758</v>
      </c>
      <c r="CV3964" t="s">
        <v>3163</v>
      </c>
      <c r="CW3964" t="str">
        <f>VLOOKUP(CV3964,Tableau1[[Order ID]:[Country]],12,FALSE)</f>
        <v>Home Office</v>
      </c>
      <c r="CZ3964" s="76" t="s">
        <v>3163</v>
      </c>
      <c r="DA3964" s="80" t="str">
        <f>VLOOKUP(CV3964,Tableau1[[Order ID]:[Country]],9,FALSE)</f>
        <v>Standard Class</v>
      </c>
    </row>
    <row r="3965" spans="1:105" x14ac:dyDescent="0.35">
      <c r="A3965">
        <v>2255</v>
      </c>
      <c r="B3965" t="s">
        <v>5241</v>
      </c>
      <c r="C3965" s="1">
        <v>42275</v>
      </c>
      <c r="D3965" t="str">
        <f>TEXT(Tableau1[[#This Row],[Order Date]],"mmmm")</f>
        <v>septembre</v>
      </c>
      <c r="E3965">
        <v>2015</v>
      </c>
      <c r="F3965" s="1">
        <v>42278</v>
      </c>
      <c r="G3965">
        <f>Tableau1[[#This Row],[Ship Date]]-Tableau1[[#This Row],[Order Date]]</f>
        <v>3</v>
      </c>
      <c r="H3965" t="str">
        <f>TEXT(Tableau1[[#This Row],[Ship Date]],"mmmm")</f>
        <v>octobre</v>
      </c>
      <c r="I3965">
        <v>2015</v>
      </c>
      <c r="J3965" t="s">
        <v>192</v>
      </c>
      <c r="K3965" t="s">
        <v>3641</v>
      </c>
      <c r="L3965" t="s">
        <v>3642</v>
      </c>
      <c r="M3965" t="s">
        <v>45</v>
      </c>
      <c r="N3965" t="s">
        <v>31</v>
      </c>
      <c r="O3965" t="s">
        <v>131</v>
      </c>
      <c r="P3965" t="s">
        <v>47</v>
      </c>
      <c r="Q3965">
        <v>94110</v>
      </c>
      <c r="R3965" t="s">
        <v>48</v>
      </c>
      <c r="S3965" t="s">
        <v>4448</v>
      </c>
      <c r="T3965" t="s">
        <v>50</v>
      </c>
      <c r="U3965" t="s">
        <v>82</v>
      </c>
      <c r="V3965" t="s">
        <v>4449</v>
      </c>
      <c r="W3965" s="2">
        <v>43.56</v>
      </c>
      <c r="X3965" s="2">
        <v>21.78</v>
      </c>
      <c r="Y3965">
        <v>2</v>
      </c>
      <c r="Z3965" s="2">
        <v>0</v>
      </c>
      <c r="AA3965" s="2" t="str">
        <f>IF(Tableau1[[#This Row],[Discount]]=0,"0%",
 IF(Tableau1[[#This Row],[Discount]]&lt;=0.1,"1-10%",
 IF(Tableau1[[#This Row],[Discount]]&lt;=0.2,"11-20%","21%+")))</f>
        <v>0%</v>
      </c>
      <c r="AB3965" s="2">
        <v>15.246</v>
      </c>
      <c r="CV3965" t="s">
        <v>3520</v>
      </c>
      <c r="CW3965" t="str">
        <f>VLOOKUP(CV3965,Tableau1[[Order ID]:[Country]],12,FALSE)</f>
        <v>Home Office</v>
      </c>
      <c r="CZ3965" s="77" t="s">
        <v>3520</v>
      </c>
      <c r="DA3965" s="80" t="str">
        <f>VLOOKUP(CV3965,Tableau1[[Order ID]:[Country]],9,FALSE)</f>
        <v>Second Class</v>
      </c>
    </row>
    <row r="3966" spans="1:105" x14ac:dyDescent="0.35">
      <c r="A3966">
        <v>4612</v>
      </c>
      <c r="B3966" t="s">
        <v>7653</v>
      </c>
      <c r="C3966" s="1">
        <v>42393</v>
      </c>
      <c r="D3966" t="str">
        <f>TEXT(Tableau1[[#This Row],[Order Date]],"mmmm")</f>
        <v>janvier</v>
      </c>
      <c r="E3966">
        <v>2016</v>
      </c>
      <c r="F3966" s="1">
        <v>42395</v>
      </c>
      <c r="G3966">
        <f>Tableau1[[#This Row],[Ship Date]]-Tableau1[[#This Row],[Order Date]]</f>
        <v>2</v>
      </c>
      <c r="H3966" t="str">
        <f>TEXT(Tableau1[[#This Row],[Ship Date]],"mmmm")</f>
        <v>janvier</v>
      </c>
      <c r="I3966">
        <v>2016</v>
      </c>
      <c r="J3966" t="s">
        <v>27</v>
      </c>
      <c r="K3966" t="s">
        <v>3641</v>
      </c>
      <c r="L3966" t="s">
        <v>3642</v>
      </c>
      <c r="M3966" t="s">
        <v>45</v>
      </c>
      <c r="N3966" t="s">
        <v>31</v>
      </c>
      <c r="O3966" t="s">
        <v>3493</v>
      </c>
      <c r="P3966" t="s">
        <v>1494</v>
      </c>
      <c r="Q3966">
        <v>39503</v>
      </c>
      <c r="R3966" t="s">
        <v>34</v>
      </c>
      <c r="S3966" t="s">
        <v>1783</v>
      </c>
      <c r="T3966" t="s">
        <v>50</v>
      </c>
      <c r="U3966" t="s">
        <v>79</v>
      </c>
      <c r="V3966" t="s">
        <v>1784</v>
      </c>
      <c r="W3966" s="2">
        <v>31.36</v>
      </c>
      <c r="X3966" s="2">
        <v>7.84</v>
      </c>
      <c r="Y3966">
        <v>4</v>
      </c>
      <c r="Z3966" s="2">
        <v>0</v>
      </c>
      <c r="AA3966" s="2" t="str">
        <f>IF(Tableau1[[#This Row],[Discount]]=0,"0%",
 IF(Tableau1[[#This Row],[Discount]]&lt;=0.1,"1-10%",
 IF(Tableau1[[#This Row],[Discount]]&lt;=0.2,"11-20%","21%+")))</f>
        <v>0%</v>
      </c>
      <c r="AB3966" s="2">
        <v>15.68</v>
      </c>
      <c r="CV3966" t="s">
        <v>5498</v>
      </c>
      <c r="CW3966" t="str">
        <f>VLOOKUP(CV3966,Tableau1[[Order ID]:[Country]],12,FALSE)</f>
        <v>Home Office</v>
      </c>
      <c r="CZ3966" s="76" t="s">
        <v>5498</v>
      </c>
      <c r="DA3966" s="80" t="str">
        <f>VLOOKUP(CV3966,Tableau1[[Order ID]:[Country]],9,FALSE)</f>
        <v>Standard Class</v>
      </c>
    </row>
    <row r="3967" spans="1:105" x14ac:dyDescent="0.35">
      <c r="A3967">
        <v>4992</v>
      </c>
      <c r="B3967" t="s">
        <v>7924</v>
      </c>
      <c r="C3967" s="1">
        <v>43076</v>
      </c>
      <c r="D3967" t="str">
        <f>TEXT(Tableau1[[#This Row],[Order Date]],"mmmm")</f>
        <v>décembre</v>
      </c>
      <c r="E3967">
        <v>2017</v>
      </c>
      <c r="F3967" s="1">
        <v>43082</v>
      </c>
      <c r="G3967">
        <f>Tableau1[[#This Row],[Ship Date]]-Tableau1[[#This Row],[Order Date]]</f>
        <v>6</v>
      </c>
      <c r="H3967" t="str">
        <f>TEXT(Tableau1[[#This Row],[Ship Date]],"mmmm")</f>
        <v>décembre</v>
      </c>
      <c r="I3967">
        <v>2017</v>
      </c>
      <c r="J3967" t="s">
        <v>54</v>
      </c>
      <c r="K3967" t="s">
        <v>3641</v>
      </c>
      <c r="L3967" t="s">
        <v>3642</v>
      </c>
      <c r="M3967" t="s">
        <v>45</v>
      </c>
      <c r="N3967" t="s">
        <v>31</v>
      </c>
      <c r="O3967" t="s">
        <v>307</v>
      </c>
      <c r="P3967" t="s">
        <v>215</v>
      </c>
      <c r="Q3967">
        <v>60653</v>
      </c>
      <c r="R3967" t="s">
        <v>109</v>
      </c>
      <c r="S3967" t="s">
        <v>7217</v>
      </c>
      <c r="T3967" t="s">
        <v>50</v>
      </c>
      <c r="U3967" t="s">
        <v>79</v>
      </c>
      <c r="V3967" t="s">
        <v>7218</v>
      </c>
      <c r="W3967" s="2">
        <v>1889.99</v>
      </c>
      <c r="X3967" s="2">
        <v>377.99799999999999</v>
      </c>
      <c r="Y3967">
        <v>5</v>
      </c>
      <c r="Z3967" s="2">
        <v>0.8</v>
      </c>
      <c r="AA3967" s="2" t="str">
        <f>IF(Tableau1[[#This Row],[Discount]]=0,"0%",
 IF(Tableau1[[#This Row],[Discount]]&lt;=0.1,"1-10%",
 IF(Tableau1[[#This Row],[Discount]]&lt;=0.2,"11-20%","21%+")))</f>
        <v>21%+</v>
      </c>
      <c r="AB3967" s="2">
        <v>-2929.4845</v>
      </c>
      <c r="CV3967" t="s">
        <v>8841</v>
      </c>
      <c r="CW3967" t="str">
        <f>VLOOKUP(CV3967,Tableau1[[Order ID]:[Country]],12,FALSE)</f>
        <v>Home Office</v>
      </c>
      <c r="CZ3967" s="77" t="s">
        <v>8841</v>
      </c>
      <c r="DA3967" s="80" t="str">
        <f>VLOOKUP(CV3967,Tableau1[[Order ID]:[Country]],9,FALSE)</f>
        <v>Second Class</v>
      </c>
    </row>
    <row r="3968" spans="1:105" x14ac:dyDescent="0.35">
      <c r="A3968">
        <v>6920</v>
      </c>
      <c r="B3968" t="s">
        <v>9184</v>
      </c>
      <c r="C3968" s="1">
        <v>42145</v>
      </c>
      <c r="D3968" t="str">
        <f>TEXT(Tableau1[[#This Row],[Order Date]],"mmmm")</f>
        <v>mai</v>
      </c>
      <c r="E3968">
        <v>2015</v>
      </c>
      <c r="F3968" s="1">
        <v>42152</v>
      </c>
      <c r="G3968">
        <f>Tableau1[[#This Row],[Ship Date]]-Tableau1[[#This Row],[Order Date]]</f>
        <v>7</v>
      </c>
      <c r="H3968" t="str">
        <f>TEXT(Tableau1[[#This Row],[Ship Date]],"mmmm")</f>
        <v>mai</v>
      </c>
      <c r="I3968">
        <v>2015</v>
      </c>
      <c r="J3968" t="s">
        <v>54</v>
      </c>
      <c r="K3968" t="s">
        <v>3641</v>
      </c>
      <c r="L3968" t="s">
        <v>3642</v>
      </c>
      <c r="M3968" t="s">
        <v>45</v>
      </c>
      <c r="N3968" t="s">
        <v>31</v>
      </c>
      <c r="O3968" t="s">
        <v>150</v>
      </c>
      <c r="P3968" t="s">
        <v>151</v>
      </c>
      <c r="Q3968">
        <v>19143</v>
      </c>
      <c r="R3968" t="s">
        <v>152</v>
      </c>
      <c r="S3968" t="s">
        <v>3137</v>
      </c>
      <c r="T3968" t="s">
        <v>50</v>
      </c>
      <c r="U3968" t="s">
        <v>79</v>
      </c>
      <c r="V3968" t="s">
        <v>3138</v>
      </c>
      <c r="W3968" s="2">
        <v>24.588000000000001</v>
      </c>
      <c r="X3968" s="2">
        <v>12.294</v>
      </c>
      <c r="Y3968">
        <v>2</v>
      </c>
      <c r="Z3968" s="2">
        <v>0.7</v>
      </c>
      <c r="AA3968" s="2" t="str">
        <f>IF(Tableau1[[#This Row],[Discount]]=0,"0%",
 IF(Tableau1[[#This Row],[Discount]]&lt;=0.1,"1-10%",
 IF(Tableau1[[#This Row],[Discount]]&lt;=0.2,"11-20%","21%+")))</f>
        <v>21%+</v>
      </c>
      <c r="AB3968" s="2">
        <v>-18.031199999999998</v>
      </c>
      <c r="CV3968" t="s">
        <v>9546</v>
      </c>
      <c r="CW3968" t="str">
        <f>VLOOKUP(CV3968,Tableau1[[Order ID]:[Country]],12,FALSE)</f>
        <v>Home Office</v>
      </c>
      <c r="CZ3968" s="76" t="s">
        <v>9546</v>
      </c>
      <c r="DA3968" s="80" t="str">
        <f>VLOOKUP(CV3968,Tableau1[[Order ID]:[Country]],9,FALSE)</f>
        <v>First Class</v>
      </c>
    </row>
    <row r="3969" spans="1:105" x14ac:dyDescent="0.35">
      <c r="A3969">
        <v>7536</v>
      </c>
      <c r="B3969" t="s">
        <v>9532</v>
      </c>
      <c r="C3969" s="1">
        <v>42825</v>
      </c>
      <c r="D3969" t="str">
        <f>TEXT(Tableau1[[#This Row],[Order Date]],"mmmm")</f>
        <v>mars</v>
      </c>
      <c r="E3969">
        <v>2017</v>
      </c>
      <c r="F3969" s="1">
        <v>42832</v>
      </c>
      <c r="G3969">
        <f>Tableau1[[#This Row],[Ship Date]]-Tableau1[[#This Row],[Order Date]]</f>
        <v>7</v>
      </c>
      <c r="H3969" t="str">
        <f>TEXT(Tableau1[[#This Row],[Ship Date]],"mmmm")</f>
        <v>avril</v>
      </c>
      <c r="I3969">
        <v>2017</v>
      </c>
      <c r="J3969" t="s">
        <v>54</v>
      </c>
      <c r="K3969" t="s">
        <v>3641</v>
      </c>
      <c r="L3969" t="s">
        <v>3642</v>
      </c>
      <c r="M3969" t="s">
        <v>45</v>
      </c>
      <c r="N3969" t="s">
        <v>31</v>
      </c>
      <c r="O3969" t="s">
        <v>46</v>
      </c>
      <c r="P3969" t="s">
        <v>47</v>
      </c>
      <c r="Q3969">
        <v>90004</v>
      </c>
      <c r="R3969" t="s">
        <v>48</v>
      </c>
      <c r="S3969" t="s">
        <v>2180</v>
      </c>
      <c r="T3969" t="s">
        <v>50</v>
      </c>
      <c r="U3969" t="s">
        <v>583</v>
      </c>
      <c r="V3969" t="s">
        <v>2181</v>
      </c>
      <c r="W3969" s="2">
        <v>29.7</v>
      </c>
      <c r="X3969" s="2">
        <v>9.9</v>
      </c>
      <c r="Y3969">
        <v>3</v>
      </c>
      <c r="Z3969" s="2">
        <v>0</v>
      </c>
      <c r="AA3969" s="2" t="str">
        <f>IF(Tableau1[[#This Row],[Discount]]=0,"0%",
 IF(Tableau1[[#This Row],[Discount]]&lt;=0.1,"1-10%",
 IF(Tableau1[[#This Row],[Discount]]&lt;=0.2,"11-20%","21%+")))</f>
        <v>0%</v>
      </c>
      <c r="AB3969" s="2">
        <v>8.0190000000000001</v>
      </c>
      <c r="CV3969" t="s">
        <v>10442</v>
      </c>
      <c r="CW3969" t="str">
        <f>VLOOKUP(CV3969,Tableau1[[Order ID]:[Country]],12,FALSE)</f>
        <v>Home Office</v>
      </c>
      <c r="CZ3969" s="77" t="s">
        <v>10442</v>
      </c>
      <c r="DA3969" s="80" t="str">
        <f>VLOOKUP(CV3969,Tableau1[[Order ID]:[Country]],9,FALSE)</f>
        <v>Standard Class</v>
      </c>
    </row>
    <row r="3970" spans="1:105" x14ac:dyDescent="0.35">
      <c r="A3970">
        <v>8515</v>
      </c>
      <c r="B3970" t="s">
        <v>10088</v>
      </c>
      <c r="C3970" s="1">
        <v>42237</v>
      </c>
      <c r="D3970" t="str">
        <f>TEXT(Tableau1[[#This Row],[Order Date]],"mmmm")</f>
        <v>août</v>
      </c>
      <c r="E3970">
        <v>2015</v>
      </c>
      <c r="F3970" s="1">
        <v>42242</v>
      </c>
      <c r="G3970">
        <f>Tableau1[[#This Row],[Ship Date]]-Tableau1[[#This Row],[Order Date]]</f>
        <v>5</v>
      </c>
      <c r="H3970" t="str">
        <f>TEXT(Tableau1[[#This Row],[Ship Date]],"mmmm")</f>
        <v>août</v>
      </c>
      <c r="I3970">
        <v>2015</v>
      </c>
      <c r="J3970" t="s">
        <v>54</v>
      </c>
      <c r="K3970" t="s">
        <v>3641</v>
      </c>
      <c r="L3970" t="s">
        <v>3642</v>
      </c>
      <c r="M3970" t="s">
        <v>45</v>
      </c>
      <c r="N3970" t="s">
        <v>31</v>
      </c>
      <c r="O3970" t="s">
        <v>2587</v>
      </c>
      <c r="P3970" t="s">
        <v>33</v>
      </c>
      <c r="Q3970">
        <v>41042</v>
      </c>
      <c r="R3970" t="s">
        <v>34</v>
      </c>
      <c r="S3970" t="s">
        <v>1003</v>
      </c>
      <c r="T3970" t="s">
        <v>50</v>
      </c>
      <c r="U3970" t="s">
        <v>72</v>
      </c>
      <c r="V3970" t="s">
        <v>1004</v>
      </c>
      <c r="W3970" s="2">
        <v>17.52</v>
      </c>
      <c r="X3970" s="2">
        <v>5.84</v>
      </c>
      <c r="Y3970">
        <v>3</v>
      </c>
      <c r="Z3970" s="2">
        <v>0</v>
      </c>
      <c r="AA3970" s="2" t="str">
        <f>IF(Tableau1[[#This Row],[Discount]]=0,"0%",
 IF(Tableau1[[#This Row],[Discount]]&lt;=0.1,"1-10%",
 IF(Tableau1[[#This Row],[Discount]]&lt;=0.2,"11-20%","21%+")))</f>
        <v>0%</v>
      </c>
      <c r="AB3970" s="2">
        <v>8.2344000000000008</v>
      </c>
      <c r="CV3970" t="s">
        <v>988</v>
      </c>
      <c r="CW3970" t="str">
        <f>VLOOKUP(CV3970,Tableau1[[Order ID]:[Country]],12,FALSE)</f>
        <v>Consumer</v>
      </c>
      <c r="CZ3970" s="76" t="s">
        <v>988</v>
      </c>
      <c r="DA3970" s="80" t="str">
        <f>VLOOKUP(CV3970,Tableau1[[Order ID]:[Country]],9,FALSE)</f>
        <v>Standard Class</v>
      </c>
    </row>
    <row r="3971" spans="1:105" x14ac:dyDescent="0.35">
      <c r="A3971">
        <v>8516</v>
      </c>
      <c r="B3971" t="s">
        <v>10088</v>
      </c>
      <c r="C3971" s="1">
        <v>42237</v>
      </c>
      <c r="D3971" t="str">
        <f>TEXT(Tableau1[[#This Row],[Order Date]],"mmmm")</f>
        <v>août</v>
      </c>
      <c r="E3971">
        <v>2015</v>
      </c>
      <c r="F3971" s="1">
        <v>42242</v>
      </c>
      <c r="G3971">
        <f>Tableau1[[#This Row],[Ship Date]]-Tableau1[[#This Row],[Order Date]]</f>
        <v>5</v>
      </c>
      <c r="H3971" t="str">
        <f>TEXT(Tableau1[[#This Row],[Ship Date]],"mmmm")</f>
        <v>août</v>
      </c>
      <c r="I3971">
        <v>2015</v>
      </c>
      <c r="J3971" t="s">
        <v>54</v>
      </c>
      <c r="K3971" t="s">
        <v>3641</v>
      </c>
      <c r="L3971" t="s">
        <v>3642</v>
      </c>
      <c r="M3971" t="s">
        <v>45</v>
      </c>
      <c r="N3971" t="s">
        <v>31</v>
      </c>
      <c r="O3971" t="s">
        <v>2587</v>
      </c>
      <c r="P3971" t="s">
        <v>33</v>
      </c>
      <c r="Q3971">
        <v>41042</v>
      </c>
      <c r="R3971" t="s">
        <v>34</v>
      </c>
      <c r="S3971" t="s">
        <v>370</v>
      </c>
      <c r="T3971" t="s">
        <v>50</v>
      </c>
      <c r="U3971" t="s">
        <v>72</v>
      </c>
      <c r="V3971" t="s">
        <v>371</v>
      </c>
      <c r="W3971" s="2">
        <v>35.76</v>
      </c>
      <c r="X3971" s="2">
        <v>2.98</v>
      </c>
      <c r="Y3971">
        <v>12</v>
      </c>
      <c r="Z3971" s="2">
        <v>0</v>
      </c>
      <c r="AA3971" s="2" t="str">
        <f>IF(Tableau1[[#This Row],[Discount]]=0,"0%",
 IF(Tableau1[[#This Row],[Discount]]&lt;=0.1,"1-10%",
 IF(Tableau1[[#This Row],[Discount]]&lt;=0.2,"11-20%","21%+")))</f>
        <v>0%</v>
      </c>
      <c r="AB3971" s="2">
        <v>10.0128</v>
      </c>
      <c r="CV3971" t="s">
        <v>2176</v>
      </c>
      <c r="CW3971" t="str">
        <f>VLOOKUP(CV3971,Tableau1[[Order ID]:[Country]],12,FALSE)</f>
        <v>Consumer</v>
      </c>
      <c r="CZ3971" s="77" t="s">
        <v>2176</v>
      </c>
      <c r="DA3971" s="80" t="str">
        <f>VLOOKUP(CV3971,Tableau1[[Order ID]:[Country]],9,FALSE)</f>
        <v>Same Day</v>
      </c>
    </row>
    <row r="3972" spans="1:105" x14ac:dyDescent="0.35">
      <c r="A3972">
        <v>8613</v>
      </c>
      <c r="B3972" t="s">
        <v>10148</v>
      </c>
      <c r="C3972" s="1">
        <v>42397</v>
      </c>
      <c r="D3972" t="str">
        <f>TEXT(Tableau1[[#This Row],[Order Date]],"mmmm")</f>
        <v>janvier</v>
      </c>
      <c r="E3972">
        <v>2016</v>
      </c>
      <c r="F3972" s="1">
        <v>42401</v>
      </c>
      <c r="G3972">
        <f>Tableau1[[#This Row],[Ship Date]]-Tableau1[[#This Row],[Order Date]]</f>
        <v>4</v>
      </c>
      <c r="H3972" t="str">
        <f>TEXT(Tableau1[[#This Row],[Ship Date]],"mmmm")</f>
        <v>février</v>
      </c>
      <c r="I3972">
        <v>2016</v>
      </c>
      <c r="J3972" t="s">
        <v>27</v>
      </c>
      <c r="K3972" t="s">
        <v>3641</v>
      </c>
      <c r="L3972" t="s">
        <v>3642</v>
      </c>
      <c r="M3972" t="s">
        <v>45</v>
      </c>
      <c r="N3972" t="s">
        <v>31</v>
      </c>
      <c r="O3972" t="s">
        <v>46</v>
      </c>
      <c r="P3972" t="s">
        <v>47</v>
      </c>
      <c r="Q3972">
        <v>90036</v>
      </c>
      <c r="R3972" t="s">
        <v>48</v>
      </c>
      <c r="S3972" t="s">
        <v>1568</v>
      </c>
      <c r="T3972" t="s">
        <v>50</v>
      </c>
      <c r="U3972" t="s">
        <v>72</v>
      </c>
      <c r="V3972" t="s">
        <v>1569</v>
      </c>
      <c r="W3972" s="2">
        <v>39.68</v>
      </c>
      <c r="X3972" s="2">
        <v>19.84</v>
      </c>
      <c r="Y3972">
        <v>2</v>
      </c>
      <c r="Z3972" s="2">
        <v>0</v>
      </c>
      <c r="AA3972" s="2" t="str">
        <f>IF(Tableau1[[#This Row],[Discount]]=0,"0%",
 IF(Tableau1[[#This Row],[Discount]]&lt;=0.1,"1-10%",
 IF(Tableau1[[#This Row],[Discount]]&lt;=0.2,"11-20%","21%+")))</f>
        <v>0%</v>
      </c>
      <c r="AB3972" s="2">
        <v>10.316800000000001</v>
      </c>
      <c r="CV3972" t="s">
        <v>2819</v>
      </c>
      <c r="CW3972" t="str">
        <f>VLOOKUP(CV3972,Tableau1[[Order ID]:[Country]],12,FALSE)</f>
        <v>Consumer</v>
      </c>
      <c r="CZ3972" s="76" t="s">
        <v>2819</v>
      </c>
      <c r="DA3972" s="80" t="str">
        <f>VLOOKUP(CV3972,Tableau1[[Order ID]:[Country]],9,FALSE)</f>
        <v>Standard Class</v>
      </c>
    </row>
    <row r="3973" spans="1:105" x14ac:dyDescent="0.35">
      <c r="A3973">
        <v>8626</v>
      </c>
      <c r="B3973" t="s">
        <v>10157</v>
      </c>
      <c r="C3973" s="1">
        <v>42346</v>
      </c>
      <c r="D3973" t="str">
        <f>TEXT(Tableau1[[#This Row],[Order Date]],"mmmm")</f>
        <v>décembre</v>
      </c>
      <c r="E3973">
        <v>2015</v>
      </c>
      <c r="F3973" s="1">
        <v>42350</v>
      </c>
      <c r="G3973">
        <f>Tableau1[[#This Row],[Ship Date]]-Tableau1[[#This Row],[Order Date]]</f>
        <v>4</v>
      </c>
      <c r="H3973" t="str">
        <f>TEXT(Tableau1[[#This Row],[Ship Date]],"mmmm")</f>
        <v>décembre</v>
      </c>
      <c r="I3973">
        <v>2015</v>
      </c>
      <c r="J3973" t="s">
        <v>54</v>
      </c>
      <c r="K3973" t="s">
        <v>3641</v>
      </c>
      <c r="L3973" t="s">
        <v>3642</v>
      </c>
      <c r="M3973" t="s">
        <v>45</v>
      </c>
      <c r="N3973" t="s">
        <v>31</v>
      </c>
      <c r="O3973" t="s">
        <v>1086</v>
      </c>
      <c r="P3973" t="s">
        <v>461</v>
      </c>
      <c r="Q3973">
        <v>80906</v>
      </c>
      <c r="R3973" t="s">
        <v>48</v>
      </c>
      <c r="S3973" t="s">
        <v>4905</v>
      </c>
      <c r="T3973" t="s">
        <v>50</v>
      </c>
      <c r="U3973" t="s">
        <v>94</v>
      </c>
      <c r="V3973" t="s">
        <v>4906</v>
      </c>
      <c r="W3973" s="2">
        <v>15.696</v>
      </c>
      <c r="X3973" s="2">
        <v>5.2320000000000002</v>
      </c>
      <c r="Y3973">
        <v>3</v>
      </c>
      <c r="Z3973" s="2">
        <v>0.2</v>
      </c>
      <c r="AA3973" s="2" t="str">
        <f>IF(Tableau1[[#This Row],[Discount]]=0,"0%",
 IF(Tableau1[[#This Row],[Discount]]&lt;=0.1,"1-10%",
 IF(Tableau1[[#This Row],[Discount]]&lt;=0.2,"11-20%","21%+")))</f>
        <v>11-20%</v>
      </c>
      <c r="AB3973" s="2">
        <v>5.1012000000000004</v>
      </c>
      <c r="CV3973" t="s">
        <v>3629</v>
      </c>
      <c r="CW3973" t="str">
        <f>VLOOKUP(CV3973,Tableau1[[Order ID]:[Country]],12,FALSE)</f>
        <v>Consumer</v>
      </c>
      <c r="CZ3973" s="77" t="s">
        <v>3629</v>
      </c>
      <c r="DA3973" s="80" t="str">
        <f>VLOOKUP(CV3973,Tableau1[[Order ID]:[Country]],9,FALSE)</f>
        <v>First Class</v>
      </c>
    </row>
    <row r="3974" spans="1:105" x14ac:dyDescent="0.35">
      <c r="A3974">
        <v>8956</v>
      </c>
      <c r="B3974" t="s">
        <v>10348</v>
      </c>
      <c r="C3974" s="1">
        <v>41902</v>
      </c>
      <c r="D3974" t="str">
        <f>TEXT(Tableau1[[#This Row],[Order Date]],"mmmm")</f>
        <v>septembre</v>
      </c>
      <c r="E3974">
        <v>2014</v>
      </c>
      <c r="F3974" s="1">
        <v>41906</v>
      </c>
      <c r="G3974">
        <f>Tableau1[[#This Row],[Ship Date]]-Tableau1[[#This Row],[Order Date]]</f>
        <v>4</v>
      </c>
      <c r="H3974" t="str">
        <f>TEXT(Tableau1[[#This Row],[Ship Date]],"mmmm")</f>
        <v>septembre</v>
      </c>
      <c r="I3974">
        <v>2014</v>
      </c>
      <c r="J3974" t="s">
        <v>54</v>
      </c>
      <c r="K3974" t="s">
        <v>3641</v>
      </c>
      <c r="L3974" t="s">
        <v>3642</v>
      </c>
      <c r="M3974" t="s">
        <v>45</v>
      </c>
      <c r="N3974" t="s">
        <v>31</v>
      </c>
      <c r="O3974" t="s">
        <v>952</v>
      </c>
      <c r="P3974" t="s">
        <v>47</v>
      </c>
      <c r="Q3974">
        <v>92024</v>
      </c>
      <c r="R3974" t="s">
        <v>48</v>
      </c>
      <c r="S3974" t="s">
        <v>6597</v>
      </c>
      <c r="T3974" t="s">
        <v>50</v>
      </c>
      <c r="U3974" t="s">
        <v>94</v>
      </c>
      <c r="V3974" t="s">
        <v>6598</v>
      </c>
      <c r="W3974" s="2">
        <v>8.56</v>
      </c>
      <c r="X3974" s="2">
        <v>4.28</v>
      </c>
      <c r="Y3974">
        <v>2</v>
      </c>
      <c r="Z3974" s="2">
        <v>0</v>
      </c>
      <c r="AA3974" s="2" t="str">
        <f>IF(Tableau1[[#This Row],[Discount]]=0,"0%",
 IF(Tableau1[[#This Row],[Discount]]&lt;=0.1,"1-10%",
 IF(Tableau1[[#This Row],[Discount]]&lt;=0.2,"11-20%","21%+")))</f>
        <v>0%</v>
      </c>
      <c r="AB3974" s="2">
        <v>3.8519999999999999</v>
      </c>
      <c r="CV3974" t="s">
        <v>6458</v>
      </c>
      <c r="CW3974" t="str">
        <f>VLOOKUP(CV3974,Tableau1[[Order ID]:[Country]],12,FALSE)</f>
        <v>Consumer</v>
      </c>
      <c r="CZ3974" s="76" t="s">
        <v>6458</v>
      </c>
      <c r="DA3974" s="80" t="str">
        <f>VLOOKUP(CV3974,Tableau1[[Order ID]:[Country]],9,FALSE)</f>
        <v>Same Day</v>
      </c>
    </row>
    <row r="3975" spans="1:105" x14ac:dyDescent="0.35">
      <c r="A3975">
        <v>9606</v>
      </c>
      <c r="B3975" t="s">
        <v>10741</v>
      </c>
      <c r="C3975" s="1">
        <v>43043</v>
      </c>
      <c r="D3975" t="str">
        <f>TEXT(Tableau1[[#This Row],[Order Date]],"mmmm")</f>
        <v>novembre</v>
      </c>
      <c r="E3975">
        <v>2017</v>
      </c>
      <c r="F3975" s="1">
        <v>43048</v>
      </c>
      <c r="G3975">
        <f>Tableau1[[#This Row],[Ship Date]]-Tableau1[[#This Row],[Order Date]]</f>
        <v>5</v>
      </c>
      <c r="H3975" t="str">
        <f>TEXT(Tableau1[[#This Row],[Ship Date]],"mmmm")</f>
        <v>novembre</v>
      </c>
      <c r="I3975">
        <v>2017</v>
      </c>
      <c r="J3975" t="s">
        <v>54</v>
      </c>
      <c r="K3975" t="s">
        <v>3641</v>
      </c>
      <c r="L3975" t="s">
        <v>3642</v>
      </c>
      <c r="M3975" t="s">
        <v>45</v>
      </c>
      <c r="N3975" t="s">
        <v>31</v>
      </c>
      <c r="O3975" t="s">
        <v>2478</v>
      </c>
      <c r="P3975" t="s">
        <v>502</v>
      </c>
      <c r="Q3975">
        <v>43130</v>
      </c>
      <c r="R3975" t="s">
        <v>152</v>
      </c>
      <c r="S3975" t="s">
        <v>757</v>
      </c>
      <c r="T3975" t="s">
        <v>75</v>
      </c>
      <c r="U3975" t="s">
        <v>165</v>
      </c>
      <c r="V3975" t="s">
        <v>758</v>
      </c>
      <c r="W3975" s="2">
        <v>70.72</v>
      </c>
      <c r="X3975" s="2">
        <v>17.68</v>
      </c>
      <c r="Y3975">
        <v>4</v>
      </c>
      <c r="Z3975" s="2">
        <v>0.2</v>
      </c>
      <c r="AA3975" s="2" t="str">
        <f>IF(Tableau1[[#This Row],[Discount]]=0,"0%",
 IF(Tableau1[[#This Row],[Discount]]&lt;=0.1,"1-10%",
 IF(Tableau1[[#This Row],[Discount]]&lt;=0.2,"11-20%","21%+")))</f>
        <v>11-20%</v>
      </c>
      <c r="AB3975" s="2">
        <v>-6.1879999999999997</v>
      </c>
      <c r="CV3975" t="s">
        <v>7482</v>
      </c>
      <c r="CW3975" t="str">
        <f>VLOOKUP(CV3975,Tableau1[[Order ID]:[Country]],12,FALSE)</f>
        <v>Consumer</v>
      </c>
      <c r="CZ3975" s="77" t="s">
        <v>7482</v>
      </c>
      <c r="DA3975" s="80" t="str">
        <f>VLOOKUP(CV3975,Tableau1[[Order ID]:[Country]],9,FALSE)</f>
        <v>First Class</v>
      </c>
    </row>
    <row r="3976" spans="1:105" x14ac:dyDescent="0.35">
      <c r="A3976">
        <v>9607</v>
      </c>
      <c r="B3976" t="s">
        <v>10741</v>
      </c>
      <c r="C3976" s="1">
        <v>43043</v>
      </c>
      <c r="D3976" t="str">
        <f>TEXT(Tableau1[[#This Row],[Order Date]],"mmmm")</f>
        <v>novembre</v>
      </c>
      <c r="E3976">
        <v>2017</v>
      </c>
      <c r="F3976" s="1">
        <v>43048</v>
      </c>
      <c r="G3976">
        <f>Tableau1[[#This Row],[Ship Date]]-Tableau1[[#This Row],[Order Date]]</f>
        <v>5</v>
      </c>
      <c r="H3976" t="str">
        <f>TEXT(Tableau1[[#This Row],[Ship Date]],"mmmm")</f>
        <v>novembre</v>
      </c>
      <c r="I3976">
        <v>2017</v>
      </c>
      <c r="J3976" t="s">
        <v>54</v>
      </c>
      <c r="K3976" t="s">
        <v>3641</v>
      </c>
      <c r="L3976" t="s">
        <v>3642</v>
      </c>
      <c r="M3976" t="s">
        <v>45</v>
      </c>
      <c r="N3976" t="s">
        <v>31</v>
      </c>
      <c r="O3976" t="s">
        <v>2478</v>
      </c>
      <c r="P3976" t="s">
        <v>502</v>
      </c>
      <c r="Q3976">
        <v>43130</v>
      </c>
      <c r="R3976" t="s">
        <v>152</v>
      </c>
      <c r="S3976" t="s">
        <v>3404</v>
      </c>
      <c r="T3976" t="s">
        <v>50</v>
      </c>
      <c r="U3976" t="s">
        <v>63</v>
      </c>
      <c r="V3976" t="s">
        <v>3405</v>
      </c>
      <c r="W3976" s="2">
        <v>194.352</v>
      </c>
      <c r="X3976" s="2">
        <v>64.784000000000006</v>
      </c>
      <c r="Y3976">
        <v>3</v>
      </c>
      <c r="Z3976" s="2">
        <v>0.2</v>
      </c>
      <c r="AA3976" s="2" t="str">
        <f>IF(Tableau1[[#This Row],[Discount]]=0,"0%",
 IF(Tableau1[[#This Row],[Discount]]&lt;=0.1,"1-10%",
 IF(Tableau1[[#This Row],[Discount]]&lt;=0.2,"11-20%","21%+")))</f>
        <v>11-20%</v>
      </c>
      <c r="AB3976" s="2">
        <v>-43.729199999999999</v>
      </c>
      <c r="CV3976" t="s">
        <v>498</v>
      </c>
      <c r="CW3976" t="str">
        <f>VLOOKUP(CV3976,Tableau1[[Order ID]:[Country]],12,FALSE)</f>
        <v>Consumer</v>
      </c>
      <c r="CZ3976" s="76" t="s">
        <v>498</v>
      </c>
      <c r="DA3976" s="80" t="str">
        <f>VLOOKUP(CV3976,Tableau1[[Order ID]:[Country]],9,FALSE)</f>
        <v>Second Class</v>
      </c>
    </row>
    <row r="3977" spans="1:105" x14ac:dyDescent="0.35">
      <c r="A3977">
        <v>2667</v>
      </c>
      <c r="B3977" t="s">
        <v>5801</v>
      </c>
      <c r="C3977" s="1">
        <v>42644</v>
      </c>
      <c r="D3977" t="str">
        <f>TEXT(Tableau1[[#This Row],[Order Date]],"mmmm")</f>
        <v>octobre</v>
      </c>
      <c r="E3977">
        <v>2016</v>
      </c>
      <c r="F3977" s="1">
        <v>42644</v>
      </c>
      <c r="G3977">
        <f>Tableau1[[#This Row],[Ship Date]]-Tableau1[[#This Row],[Order Date]]</f>
        <v>0</v>
      </c>
      <c r="H3977" t="str">
        <f>TEXT(Tableau1[[#This Row],[Ship Date]],"mmmm")</f>
        <v>octobre</v>
      </c>
      <c r="I3977">
        <v>2016</v>
      </c>
      <c r="J3977" t="s">
        <v>1295</v>
      </c>
      <c r="K3977" t="s">
        <v>5802</v>
      </c>
      <c r="L3977" t="s">
        <v>5803</v>
      </c>
      <c r="M3977" t="s">
        <v>30</v>
      </c>
      <c r="N3977" t="s">
        <v>31</v>
      </c>
      <c r="O3977" t="s">
        <v>1621</v>
      </c>
      <c r="P3977" t="s">
        <v>108</v>
      </c>
      <c r="Q3977">
        <v>79109</v>
      </c>
      <c r="R3977" t="s">
        <v>109</v>
      </c>
      <c r="S3977" t="s">
        <v>911</v>
      </c>
      <c r="T3977" t="s">
        <v>75</v>
      </c>
      <c r="U3977" t="s">
        <v>165</v>
      </c>
      <c r="V3977" t="s">
        <v>1791</v>
      </c>
      <c r="W3977" s="2">
        <v>79.512</v>
      </c>
      <c r="X3977" s="2">
        <v>26.504000000000001</v>
      </c>
      <c r="Y3977">
        <v>3</v>
      </c>
      <c r="Z3977" s="2">
        <v>0.2</v>
      </c>
      <c r="AA3977" s="2" t="str">
        <f>IF(Tableau1[[#This Row],[Discount]]=0,"0%",
 IF(Tableau1[[#This Row],[Discount]]&lt;=0.1,"1-10%",
 IF(Tableau1[[#This Row],[Discount]]&lt;=0.2,"11-20%","21%+")))</f>
        <v>11-20%</v>
      </c>
      <c r="AB3977" s="2">
        <v>20.8719</v>
      </c>
      <c r="CV3977" t="s">
        <v>1881</v>
      </c>
      <c r="CW3977" t="str">
        <f>VLOOKUP(CV3977,Tableau1[[Order ID]:[Country]],12,FALSE)</f>
        <v>Consumer</v>
      </c>
      <c r="CZ3977" s="77" t="s">
        <v>1881</v>
      </c>
      <c r="DA3977" s="80" t="str">
        <f>VLOOKUP(CV3977,Tableau1[[Order ID]:[Country]],9,FALSE)</f>
        <v>First Class</v>
      </c>
    </row>
    <row r="3978" spans="1:105" x14ac:dyDescent="0.35">
      <c r="A3978">
        <v>2668</v>
      </c>
      <c r="B3978" t="s">
        <v>5801</v>
      </c>
      <c r="C3978" s="1">
        <v>42644</v>
      </c>
      <c r="D3978" t="str">
        <f>TEXT(Tableau1[[#This Row],[Order Date]],"mmmm")</f>
        <v>octobre</v>
      </c>
      <c r="E3978">
        <v>2016</v>
      </c>
      <c r="F3978" s="1">
        <v>42644</v>
      </c>
      <c r="G3978">
        <f>Tableau1[[#This Row],[Ship Date]]-Tableau1[[#This Row],[Order Date]]</f>
        <v>0</v>
      </c>
      <c r="H3978" t="str">
        <f>TEXT(Tableau1[[#This Row],[Ship Date]],"mmmm")</f>
        <v>octobre</v>
      </c>
      <c r="I3978">
        <v>2016</v>
      </c>
      <c r="J3978" t="s">
        <v>1295</v>
      </c>
      <c r="K3978" t="s">
        <v>5802</v>
      </c>
      <c r="L3978" t="s">
        <v>5803</v>
      </c>
      <c r="M3978" t="s">
        <v>30</v>
      </c>
      <c r="N3978" t="s">
        <v>31</v>
      </c>
      <c r="O3978" t="s">
        <v>1621</v>
      </c>
      <c r="P3978" t="s">
        <v>108</v>
      </c>
      <c r="Q3978">
        <v>79109</v>
      </c>
      <c r="R3978" t="s">
        <v>109</v>
      </c>
      <c r="S3978" t="s">
        <v>1059</v>
      </c>
      <c r="T3978" t="s">
        <v>50</v>
      </c>
      <c r="U3978" t="s">
        <v>94</v>
      </c>
      <c r="V3978" t="s">
        <v>190</v>
      </c>
      <c r="W3978" s="2">
        <v>28.352</v>
      </c>
      <c r="X3978" s="2">
        <v>28.352</v>
      </c>
      <c r="Y3978">
        <v>1</v>
      </c>
      <c r="Z3978" s="2">
        <v>0.2</v>
      </c>
      <c r="AA3978" s="2" t="str">
        <f>IF(Tableau1[[#This Row],[Discount]]=0,"0%",
 IF(Tableau1[[#This Row],[Discount]]&lt;=0.1,"1-10%",
 IF(Tableau1[[#This Row],[Discount]]&lt;=0.2,"11-20%","21%+")))</f>
        <v>11-20%</v>
      </c>
      <c r="AB3978" s="2">
        <v>9.5687999999999995</v>
      </c>
      <c r="CV3978" t="s">
        <v>6187</v>
      </c>
      <c r="CW3978" t="str">
        <f>VLOOKUP(CV3978,Tableau1[[Order ID]:[Country]],12,FALSE)</f>
        <v>Consumer</v>
      </c>
      <c r="CZ3978" s="76" t="s">
        <v>6187</v>
      </c>
      <c r="DA3978" s="80" t="str">
        <f>VLOOKUP(CV3978,Tableau1[[Order ID]:[Country]],9,FALSE)</f>
        <v>Second Class</v>
      </c>
    </row>
    <row r="3979" spans="1:105" x14ac:dyDescent="0.35">
      <c r="A3979">
        <v>2782</v>
      </c>
      <c r="B3979" t="s">
        <v>5969</v>
      </c>
      <c r="C3979" s="1">
        <v>43059</v>
      </c>
      <c r="D3979" t="str">
        <f>TEXT(Tableau1[[#This Row],[Order Date]],"mmmm")</f>
        <v>novembre</v>
      </c>
      <c r="E3979">
        <v>2017</v>
      </c>
      <c r="F3979" s="1">
        <v>43066</v>
      </c>
      <c r="G3979">
        <f>Tableau1[[#This Row],[Ship Date]]-Tableau1[[#This Row],[Order Date]]</f>
        <v>7</v>
      </c>
      <c r="H3979" t="str">
        <f>TEXT(Tableau1[[#This Row],[Ship Date]],"mmmm")</f>
        <v>novembre</v>
      </c>
      <c r="I3979">
        <v>2017</v>
      </c>
      <c r="J3979" t="s">
        <v>54</v>
      </c>
      <c r="K3979" t="s">
        <v>5802</v>
      </c>
      <c r="L3979" t="s">
        <v>5803</v>
      </c>
      <c r="M3979" t="s">
        <v>30</v>
      </c>
      <c r="N3979" t="s">
        <v>31</v>
      </c>
      <c r="O3979" t="s">
        <v>937</v>
      </c>
      <c r="P3979" t="s">
        <v>233</v>
      </c>
      <c r="Q3979">
        <v>55044</v>
      </c>
      <c r="R3979" t="s">
        <v>109</v>
      </c>
      <c r="S3979" t="s">
        <v>885</v>
      </c>
      <c r="T3979" t="s">
        <v>50</v>
      </c>
      <c r="U3979" t="s">
        <v>72</v>
      </c>
      <c r="V3979" t="s">
        <v>886</v>
      </c>
      <c r="W3979" s="2">
        <v>22</v>
      </c>
      <c r="X3979" s="2">
        <v>2.2000000000000002</v>
      </c>
      <c r="Y3979">
        <v>10</v>
      </c>
      <c r="Z3979" s="2">
        <v>0</v>
      </c>
      <c r="AA3979" s="2" t="str">
        <f>IF(Tableau1[[#This Row],[Discount]]=0,"0%",
 IF(Tableau1[[#This Row],[Discount]]&lt;=0.1,"1-10%",
 IF(Tableau1[[#This Row],[Discount]]&lt;=0.2,"11-20%","21%+")))</f>
        <v>0%</v>
      </c>
      <c r="AB3979" s="2">
        <v>9.68</v>
      </c>
      <c r="CV3979" t="s">
        <v>9338</v>
      </c>
      <c r="CW3979" t="str">
        <f>VLOOKUP(CV3979,Tableau1[[Order ID]:[Country]],12,FALSE)</f>
        <v>Consumer</v>
      </c>
      <c r="CZ3979" s="77" t="s">
        <v>9338</v>
      </c>
      <c r="DA3979" s="80" t="str">
        <f>VLOOKUP(CV3979,Tableau1[[Order ID]:[Country]],9,FALSE)</f>
        <v>Standard Class</v>
      </c>
    </row>
    <row r="3980" spans="1:105" x14ac:dyDescent="0.35">
      <c r="A3980">
        <v>3315</v>
      </c>
      <c r="B3980" t="s">
        <v>6537</v>
      </c>
      <c r="C3980" s="1">
        <v>43093</v>
      </c>
      <c r="D3980" t="str">
        <f>TEXT(Tableau1[[#This Row],[Order Date]],"mmmm")</f>
        <v>décembre</v>
      </c>
      <c r="E3980">
        <v>2017</v>
      </c>
      <c r="F3980" s="1">
        <v>43097</v>
      </c>
      <c r="G3980">
        <f>Tableau1[[#This Row],[Ship Date]]-Tableau1[[#This Row],[Order Date]]</f>
        <v>4</v>
      </c>
      <c r="H3980" t="str">
        <f>TEXT(Tableau1[[#This Row],[Ship Date]],"mmmm")</f>
        <v>décembre</v>
      </c>
      <c r="I3980">
        <v>2017</v>
      </c>
      <c r="J3980" t="s">
        <v>54</v>
      </c>
      <c r="K3980" t="s">
        <v>5802</v>
      </c>
      <c r="L3980" t="s">
        <v>5803</v>
      </c>
      <c r="M3980" t="s">
        <v>30</v>
      </c>
      <c r="N3980" t="s">
        <v>31</v>
      </c>
      <c r="O3980" t="s">
        <v>2350</v>
      </c>
      <c r="P3980" t="s">
        <v>271</v>
      </c>
      <c r="Q3980">
        <v>11572</v>
      </c>
      <c r="R3980" t="s">
        <v>152</v>
      </c>
      <c r="S3980" t="s">
        <v>1169</v>
      </c>
      <c r="T3980" t="s">
        <v>36</v>
      </c>
      <c r="U3980" t="s">
        <v>40</v>
      </c>
      <c r="V3980" t="s">
        <v>1170</v>
      </c>
      <c r="W3980" s="2">
        <v>271.76400000000001</v>
      </c>
      <c r="X3980" s="2">
        <v>135.88200000000001</v>
      </c>
      <c r="Y3980">
        <v>2</v>
      </c>
      <c r="Z3980" s="2">
        <v>0.1</v>
      </c>
      <c r="AA3980" s="2" t="str">
        <f>IF(Tableau1[[#This Row],[Discount]]=0,"0%",
 IF(Tableau1[[#This Row],[Discount]]&lt;=0.1,"1-10%",
 IF(Tableau1[[#This Row],[Discount]]&lt;=0.2,"11-20%","21%+")))</f>
        <v>1-10%</v>
      </c>
      <c r="AB3980" s="2">
        <v>48.313600000000001</v>
      </c>
      <c r="CV3980" t="s">
        <v>10930</v>
      </c>
      <c r="CW3980" t="str">
        <f>VLOOKUP(CV3980,Tableau1[[Order ID]:[Country]],12,FALSE)</f>
        <v>Consumer</v>
      </c>
      <c r="CZ3980" s="76" t="s">
        <v>10930</v>
      </c>
      <c r="DA3980" s="80" t="str">
        <f>VLOOKUP(CV3980,Tableau1[[Order ID]:[Country]],9,FALSE)</f>
        <v>Standard Class</v>
      </c>
    </row>
    <row r="3981" spans="1:105" x14ac:dyDescent="0.35">
      <c r="A3981">
        <v>3316</v>
      </c>
      <c r="B3981" t="s">
        <v>6537</v>
      </c>
      <c r="C3981" s="1">
        <v>43093</v>
      </c>
      <c r="D3981" t="str">
        <f>TEXT(Tableau1[[#This Row],[Order Date]],"mmmm")</f>
        <v>décembre</v>
      </c>
      <c r="E3981">
        <v>2017</v>
      </c>
      <c r="F3981" s="1">
        <v>43097</v>
      </c>
      <c r="G3981">
        <f>Tableau1[[#This Row],[Ship Date]]-Tableau1[[#This Row],[Order Date]]</f>
        <v>4</v>
      </c>
      <c r="H3981" t="str">
        <f>TEXT(Tableau1[[#This Row],[Ship Date]],"mmmm")</f>
        <v>décembre</v>
      </c>
      <c r="I3981">
        <v>2017</v>
      </c>
      <c r="J3981" t="s">
        <v>54</v>
      </c>
      <c r="K3981" t="s">
        <v>5802</v>
      </c>
      <c r="L3981" t="s">
        <v>5803</v>
      </c>
      <c r="M3981" t="s">
        <v>30</v>
      </c>
      <c r="N3981" t="s">
        <v>31</v>
      </c>
      <c r="O3981" t="s">
        <v>2350</v>
      </c>
      <c r="P3981" t="s">
        <v>271</v>
      </c>
      <c r="Q3981">
        <v>11572</v>
      </c>
      <c r="R3981" t="s">
        <v>152</v>
      </c>
      <c r="S3981" t="s">
        <v>4485</v>
      </c>
      <c r="T3981" t="s">
        <v>50</v>
      </c>
      <c r="U3981" t="s">
        <v>79</v>
      </c>
      <c r="V3981" t="s">
        <v>4486</v>
      </c>
      <c r="W3981" s="2">
        <v>14.375999999999999</v>
      </c>
      <c r="X3981" s="2">
        <v>4.7919999999999998</v>
      </c>
      <c r="Y3981">
        <v>3</v>
      </c>
      <c r="Z3981" s="2">
        <v>0.2</v>
      </c>
      <c r="AA3981" s="2" t="str">
        <f>IF(Tableau1[[#This Row],[Discount]]=0,"0%",
 IF(Tableau1[[#This Row],[Discount]]&lt;=0.1,"1-10%",
 IF(Tableau1[[#This Row],[Discount]]&lt;=0.2,"11-20%","21%+")))</f>
        <v>11-20%</v>
      </c>
      <c r="AB3981" s="2">
        <v>4.8518999999999997</v>
      </c>
      <c r="CV3981" t="s">
        <v>10934</v>
      </c>
      <c r="CW3981" t="str">
        <f>VLOOKUP(CV3981,Tableau1[[Order ID]:[Country]],12,FALSE)</f>
        <v>Consumer</v>
      </c>
      <c r="CZ3981" s="77" t="s">
        <v>10934</v>
      </c>
      <c r="DA3981" s="80" t="str">
        <f>VLOOKUP(CV3981,Tableau1[[Order ID]:[Country]],9,FALSE)</f>
        <v>Standard Class</v>
      </c>
    </row>
    <row r="3982" spans="1:105" x14ac:dyDescent="0.35">
      <c r="A3982">
        <v>5497</v>
      </c>
      <c r="B3982" t="s">
        <v>8294</v>
      </c>
      <c r="C3982" s="1">
        <v>42898</v>
      </c>
      <c r="D3982" t="str">
        <f>TEXT(Tableau1[[#This Row],[Order Date]],"mmmm")</f>
        <v>juin</v>
      </c>
      <c r="E3982">
        <v>2017</v>
      </c>
      <c r="F3982" s="1">
        <v>42902</v>
      </c>
      <c r="G3982">
        <f>Tableau1[[#This Row],[Ship Date]]-Tableau1[[#This Row],[Order Date]]</f>
        <v>4</v>
      </c>
      <c r="H3982" t="str">
        <f>TEXT(Tableau1[[#This Row],[Ship Date]],"mmmm")</f>
        <v>juin</v>
      </c>
      <c r="I3982">
        <v>2017</v>
      </c>
      <c r="J3982" t="s">
        <v>54</v>
      </c>
      <c r="K3982" t="s">
        <v>5802</v>
      </c>
      <c r="L3982" t="s">
        <v>5803</v>
      </c>
      <c r="M3982" t="s">
        <v>30</v>
      </c>
      <c r="N3982" t="s">
        <v>31</v>
      </c>
      <c r="O3982" t="s">
        <v>5188</v>
      </c>
      <c r="P3982" t="s">
        <v>502</v>
      </c>
      <c r="Q3982">
        <v>43302</v>
      </c>
      <c r="R3982" t="s">
        <v>152</v>
      </c>
      <c r="S3982" t="s">
        <v>997</v>
      </c>
      <c r="T3982" t="s">
        <v>75</v>
      </c>
      <c r="U3982" t="s">
        <v>165</v>
      </c>
      <c r="V3982" t="s">
        <v>998</v>
      </c>
      <c r="W3982" s="2">
        <v>63.92</v>
      </c>
      <c r="X3982" s="2">
        <v>31.96</v>
      </c>
      <c r="Y3982">
        <v>2</v>
      </c>
      <c r="Z3982" s="2">
        <v>0.2</v>
      </c>
      <c r="AA3982" s="2" t="str">
        <f>IF(Tableau1[[#This Row],[Discount]]=0,"0%",
 IF(Tableau1[[#This Row],[Discount]]&lt;=0.1,"1-10%",
 IF(Tableau1[[#This Row],[Discount]]&lt;=0.2,"11-20%","21%+")))</f>
        <v>11-20%</v>
      </c>
      <c r="AB3982" s="2">
        <v>19.175999999999998</v>
      </c>
      <c r="CV3982" t="s">
        <v>4209</v>
      </c>
      <c r="CW3982" t="str">
        <f>VLOOKUP(CV3982,Tableau1[[Order ID]:[Country]],12,FALSE)</f>
        <v>Consumer</v>
      </c>
      <c r="CZ3982" s="76" t="s">
        <v>4209</v>
      </c>
      <c r="DA3982" s="80" t="str">
        <f>VLOOKUP(CV3982,Tableau1[[Order ID]:[Country]],9,FALSE)</f>
        <v>Second Class</v>
      </c>
    </row>
    <row r="3983" spans="1:105" x14ac:dyDescent="0.35">
      <c r="A3983">
        <v>5756</v>
      </c>
      <c r="B3983" t="s">
        <v>8471</v>
      </c>
      <c r="C3983" s="1">
        <v>41926</v>
      </c>
      <c r="D3983" t="str">
        <f>TEXT(Tableau1[[#This Row],[Order Date]],"mmmm")</f>
        <v>octobre</v>
      </c>
      <c r="E3983">
        <v>2014</v>
      </c>
      <c r="F3983" s="1">
        <v>41930</v>
      </c>
      <c r="G3983">
        <f>Tableau1[[#This Row],[Ship Date]]-Tableau1[[#This Row],[Order Date]]</f>
        <v>4</v>
      </c>
      <c r="H3983" t="str">
        <f>TEXT(Tableau1[[#This Row],[Ship Date]],"mmmm")</f>
        <v>octobre</v>
      </c>
      <c r="I3983">
        <v>2014</v>
      </c>
      <c r="J3983" t="s">
        <v>54</v>
      </c>
      <c r="K3983" t="s">
        <v>5802</v>
      </c>
      <c r="L3983" t="s">
        <v>5803</v>
      </c>
      <c r="M3983" t="s">
        <v>30</v>
      </c>
      <c r="N3983" t="s">
        <v>31</v>
      </c>
      <c r="O3983" t="s">
        <v>107</v>
      </c>
      <c r="P3983" t="s">
        <v>108</v>
      </c>
      <c r="Q3983">
        <v>76106</v>
      </c>
      <c r="R3983" t="s">
        <v>109</v>
      </c>
      <c r="S3983" t="s">
        <v>7643</v>
      </c>
      <c r="T3983" t="s">
        <v>50</v>
      </c>
      <c r="U3983" t="s">
        <v>82</v>
      </c>
      <c r="V3983" t="s">
        <v>7644</v>
      </c>
      <c r="W3983" s="2">
        <v>3.16</v>
      </c>
      <c r="X3983" s="2">
        <v>0.79</v>
      </c>
      <c r="Y3983">
        <v>4</v>
      </c>
      <c r="Z3983" s="2">
        <v>0.8</v>
      </c>
      <c r="AA3983" s="2" t="str">
        <f>IF(Tableau1[[#This Row],[Discount]]=0,"0%",
 IF(Tableau1[[#This Row],[Discount]]&lt;=0.1,"1-10%",
 IF(Tableau1[[#This Row],[Discount]]&lt;=0.2,"11-20%","21%+")))</f>
        <v>21%+</v>
      </c>
      <c r="AB3983" s="2">
        <v>-8.532</v>
      </c>
      <c r="CV3983" t="s">
        <v>4350</v>
      </c>
      <c r="CW3983" t="str">
        <f>VLOOKUP(CV3983,Tableau1[[Order ID]:[Country]],12,FALSE)</f>
        <v>Consumer</v>
      </c>
      <c r="CZ3983" s="77" t="s">
        <v>4350</v>
      </c>
      <c r="DA3983" s="80" t="str">
        <f>VLOOKUP(CV3983,Tableau1[[Order ID]:[Country]],9,FALSE)</f>
        <v>Standard Class</v>
      </c>
    </row>
    <row r="3984" spans="1:105" x14ac:dyDescent="0.35">
      <c r="A3984">
        <v>5757</v>
      </c>
      <c r="B3984" t="s">
        <v>8471</v>
      </c>
      <c r="C3984" s="1">
        <v>41926</v>
      </c>
      <c r="D3984" t="str">
        <f>TEXT(Tableau1[[#This Row],[Order Date]],"mmmm")</f>
        <v>octobre</v>
      </c>
      <c r="E3984">
        <v>2014</v>
      </c>
      <c r="F3984" s="1">
        <v>41930</v>
      </c>
      <c r="G3984">
        <f>Tableau1[[#This Row],[Ship Date]]-Tableau1[[#This Row],[Order Date]]</f>
        <v>4</v>
      </c>
      <c r="H3984" t="str">
        <f>TEXT(Tableau1[[#This Row],[Ship Date]],"mmmm")</f>
        <v>octobre</v>
      </c>
      <c r="I3984">
        <v>2014</v>
      </c>
      <c r="J3984" t="s">
        <v>54</v>
      </c>
      <c r="K3984" t="s">
        <v>5802</v>
      </c>
      <c r="L3984" t="s">
        <v>5803</v>
      </c>
      <c r="M3984" t="s">
        <v>30</v>
      </c>
      <c r="N3984" t="s">
        <v>31</v>
      </c>
      <c r="O3984" t="s">
        <v>107</v>
      </c>
      <c r="P3984" t="s">
        <v>108</v>
      </c>
      <c r="Q3984">
        <v>76106</v>
      </c>
      <c r="R3984" t="s">
        <v>109</v>
      </c>
      <c r="S3984" t="s">
        <v>2403</v>
      </c>
      <c r="T3984" t="s">
        <v>75</v>
      </c>
      <c r="U3984" t="s">
        <v>1221</v>
      </c>
      <c r="V3984" t="s">
        <v>2404</v>
      </c>
      <c r="W3984" s="2">
        <v>1999.96</v>
      </c>
      <c r="X3984" s="2">
        <v>399.99200000000002</v>
      </c>
      <c r="Y3984">
        <v>5</v>
      </c>
      <c r="Z3984" s="2">
        <v>0.2</v>
      </c>
      <c r="AA3984" s="2" t="str">
        <f>IF(Tableau1[[#This Row],[Discount]]=0,"0%",
 IF(Tableau1[[#This Row],[Discount]]&lt;=0.1,"1-10%",
 IF(Tableau1[[#This Row],[Discount]]&lt;=0.2,"11-20%","21%+")))</f>
        <v>11-20%</v>
      </c>
      <c r="AB3984" s="2">
        <v>624.98749999999995</v>
      </c>
      <c r="CV3984" t="s">
        <v>4942</v>
      </c>
      <c r="CW3984" t="str">
        <f>VLOOKUP(CV3984,Tableau1[[Order ID]:[Country]],12,FALSE)</f>
        <v>Consumer</v>
      </c>
      <c r="CZ3984" s="76" t="s">
        <v>4942</v>
      </c>
      <c r="DA3984" s="80" t="str">
        <f>VLOOKUP(CV3984,Tableau1[[Order ID]:[Country]],9,FALSE)</f>
        <v>Standard Class</v>
      </c>
    </row>
    <row r="3985" spans="1:105" x14ac:dyDescent="0.35">
      <c r="A3985">
        <v>6021</v>
      </c>
      <c r="B3985" t="s">
        <v>8633</v>
      </c>
      <c r="C3985" s="1">
        <v>42595</v>
      </c>
      <c r="D3985" t="str">
        <f>TEXT(Tableau1[[#This Row],[Order Date]],"mmmm")</f>
        <v>août</v>
      </c>
      <c r="E3985">
        <v>2016</v>
      </c>
      <c r="F3985" s="1">
        <v>42595</v>
      </c>
      <c r="G3985">
        <f>Tableau1[[#This Row],[Ship Date]]-Tableau1[[#This Row],[Order Date]]</f>
        <v>0</v>
      </c>
      <c r="H3985" t="str">
        <f>TEXT(Tableau1[[#This Row],[Ship Date]],"mmmm")</f>
        <v>août</v>
      </c>
      <c r="I3985">
        <v>2016</v>
      </c>
      <c r="J3985" t="s">
        <v>1295</v>
      </c>
      <c r="K3985" t="s">
        <v>5802</v>
      </c>
      <c r="L3985" t="s">
        <v>5803</v>
      </c>
      <c r="M3985" t="s">
        <v>30</v>
      </c>
      <c r="N3985" t="s">
        <v>31</v>
      </c>
      <c r="O3985" t="s">
        <v>8634</v>
      </c>
      <c r="P3985" t="s">
        <v>740</v>
      </c>
      <c r="Q3985">
        <v>70065</v>
      </c>
      <c r="R3985" t="s">
        <v>34</v>
      </c>
      <c r="S3985" t="s">
        <v>5295</v>
      </c>
      <c r="T3985" t="s">
        <v>50</v>
      </c>
      <c r="U3985" t="s">
        <v>82</v>
      </c>
      <c r="V3985" t="s">
        <v>1435</v>
      </c>
      <c r="W3985" s="2">
        <v>17.34</v>
      </c>
      <c r="X3985" s="2">
        <v>8.67</v>
      </c>
      <c r="Y3985">
        <v>2</v>
      </c>
      <c r="Z3985" s="2">
        <v>0</v>
      </c>
      <c r="AA3985" s="2" t="str">
        <f>IF(Tableau1[[#This Row],[Discount]]=0,"0%",
 IF(Tableau1[[#This Row],[Discount]]&lt;=0.1,"1-10%",
 IF(Tableau1[[#This Row],[Discount]]&lt;=0.2,"11-20%","21%+")))</f>
        <v>0%</v>
      </c>
      <c r="AB3985" s="2">
        <v>4.6818</v>
      </c>
      <c r="CV3985" t="s">
        <v>7322</v>
      </c>
      <c r="CW3985" t="str">
        <f>VLOOKUP(CV3985,Tableau1[[Order ID]:[Country]],12,FALSE)</f>
        <v>Consumer</v>
      </c>
      <c r="CZ3985" s="77" t="s">
        <v>7322</v>
      </c>
      <c r="DA3985" s="80" t="str">
        <f>VLOOKUP(CV3985,Tableau1[[Order ID]:[Country]],9,FALSE)</f>
        <v>Standard Class</v>
      </c>
    </row>
    <row r="3986" spans="1:105" x14ac:dyDescent="0.35">
      <c r="A3986">
        <v>6022</v>
      </c>
      <c r="B3986" t="s">
        <v>8633</v>
      </c>
      <c r="C3986" s="1">
        <v>42595</v>
      </c>
      <c r="D3986" t="str">
        <f>TEXT(Tableau1[[#This Row],[Order Date]],"mmmm")</f>
        <v>août</v>
      </c>
      <c r="E3986">
        <v>2016</v>
      </c>
      <c r="F3986" s="1">
        <v>42595</v>
      </c>
      <c r="G3986">
        <f>Tableau1[[#This Row],[Ship Date]]-Tableau1[[#This Row],[Order Date]]</f>
        <v>0</v>
      </c>
      <c r="H3986" t="str">
        <f>TEXT(Tableau1[[#This Row],[Ship Date]],"mmmm")</f>
        <v>août</v>
      </c>
      <c r="I3986">
        <v>2016</v>
      </c>
      <c r="J3986" t="s">
        <v>1295</v>
      </c>
      <c r="K3986" t="s">
        <v>5802</v>
      </c>
      <c r="L3986" t="s">
        <v>5803</v>
      </c>
      <c r="M3986" t="s">
        <v>30</v>
      </c>
      <c r="N3986" t="s">
        <v>31</v>
      </c>
      <c r="O3986" t="s">
        <v>8634</v>
      </c>
      <c r="P3986" t="s">
        <v>740</v>
      </c>
      <c r="Q3986">
        <v>70065</v>
      </c>
      <c r="R3986" t="s">
        <v>34</v>
      </c>
      <c r="S3986" t="s">
        <v>1420</v>
      </c>
      <c r="T3986" t="s">
        <v>75</v>
      </c>
      <c r="U3986" t="s">
        <v>165</v>
      </c>
      <c r="V3986" t="s">
        <v>1421</v>
      </c>
      <c r="W3986" s="2">
        <v>71.98</v>
      </c>
      <c r="X3986" s="2">
        <v>35.99</v>
      </c>
      <c r="Y3986">
        <v>2</v>
      </c>
      <c r="Z3986" s="2">
        <v>0</v>
      </c>
      <c r="AA3986" s="2" t="str">
        <f>IF(Tableau1[[#This Row],[Discount]]=0,"0%",
 IF(Tableau1[[#This Row],[Discount]]&lt;=0.1,"1-10%",
 IF(Tableau1[[#This Row],[Discount]]&lt;=0.2,"11-20%","21%+")))</f>
        <v>0%</v>
      </c>
      <c r="AB3986" s="2">
        <v>15.1158</v>
      </c>
      <c r="CV3986" t="s">
        <v>8029</v>
      </c>
      <c r="CW3986" t="str">
        <f>VLOOKUP(CV3986,Tableau1[[Order ID]:[Country]],12,FALSE)</f>
        <v>Consumer</v>
      </c>
      <c r="CZ3986" s="76" t="s">
        <v>8029</v>
      </c>
      <c r="DA3986" s="80" t="str">
        <f>VLOOKUP(CV3986,Tableau1[[Order ID]:[Country]],9,FALSE)</f>
        <v>Standard Class</v>
      </c>
    </row>
    <row r="3987" spans="1:105" x14ac:dyDescent="0.35">
      <c r="A3987">
        <v>6688</v>
      </c>
      <c r="B3987" t="s">
        <v>9041</v>
      </c>
      <c r="C3987" s="1">
        <v>42138</v>
      </c>
      <c r="D3987" t="str">
        <f>TEXT(Tableau1[[#This Row],[Order Date]],"mmmm")</f>
        <v>mai</v>
      </c>
      <c r="E3987">
        <v>2015</v>
      </c>
      <c r="F3987" s="1">
        <v>42145</v>
      </c>
      <c r="G3987">
        <f>Tableau1[[#This Row],[Ship Date]]-Tableau1[[#This Row],[Order Date]]</f>
        <v>7</v>
      </c>
      <c r="H3987" t="str">
        <f>TEXT(Tableau1[[#This Row],[Ship Date]],"mmmm")</f>
        <v>mai</v>
      </c>
      <c r="I3987">
        <v>2015</v>
      </c>
      <c r="J3987" t="s">
        <v>54</v>
      </c>
      <c r="K3987" t="s">
        <v>5802</v>
      </c>
      <c r="L3987" t="s">
        <v>5803</v>
      </c>
      <c r="M3987" t="s">
        <v>30</v>
      </c>
      <c r="N3987" t="s">
        <v>31</v>
      </c>
      <c r="O3987" t="s">
        <v>46</v>
      </c>
      <c r="P3987" t="s">
        <v>47</v>
      </c>
      <c r="Q3987">
        <v>90032</v>
      </c>
      <c r="R3987" t="s">
        <v>48</v>
      </c>
      <c r="S3987" t="s">
        <v>5608</v>
      </c>
      <c r="T3987" t="s">
        <v>50</v>
      </c>
      <c r="U3987" t="s">
        <v>63</v>
      </c>
      <c r="V3987" t="s">
        <v>5609</v>
      </c>
      <c r="W3987" s="2">
        <v>1117.92</v>
      </c>
      <c r="X3987" s="2">
        <v>279.48</v>
      </c>
      <c r="Y3987">
        <v>4</v>
      </c>
      <c r="Z3987" s="2">
        <v>0</v>
      </c>
      <c r="AA3987" s="2" t="str">
        <f>IF(Tableau1[[#This Row],[Discount]]=0,"0%",
 IF(Tableau1[[#This Row],[Discount]]&lt;=0.1,"1-10%",
 IF(Tableau1[[#This Row],[Discount]]&lt;=0.2,"11-20%","21%+")))</f>
        <v>0%</v>
      </c>
      <c r="AB3987" s="2">
        <v>55.896000000000001</v>
      </c>
      <c r="CV3987" t="s">
        <v>8945</v>
      </c>
      <c r="CW3987" t="str">
        <f>VLOOKUP(CV3987,Tableau1[[Order ID]:[Country]],12,FALSE)</f>
        <v>Consumer</v>
      </c>
      <c r="CZ3987" s="77" t="s">
        <v>8945</v>
      </c>
      <c r="DA3987" s="80" t="str">
        <f>VLOOKUP(CV3987,Tableau1[[Order ID]:[Country]],9,FALSE)</f>
        <v>Standard Class</v>
      </c>
    </row>
    <row r="3988" spans="1:105" x14ac:dyDescent="0.35">
      <c r="A3988">
        <v>1651</v>
      </c>
      <c r="B3988" t="s">
        <v>4314</v>
      </c>
      <c r="C3988" s="1">
        <v>41880</v>
      </c>
      <c r="D3988" t="str">
        <f>TEXT(Tableau1[[#This Row],[Order Date]],"mmmm")</f>
        <v>août</v>
      </c>
      <c r="E3988">
        <v>2014</v>
      </c>
      <c r="F3988" s="1">
        <v>41880</v>
      </c>
      <c r="G3988">
        <f>Tableau1[[#This Row],[Ship Date]]-Tableau1[[#This Row],[Order Date]]</f>
        <v>0</v>
      </c>
      <c r="H3988" t="str">
        <f>TEXT(Tableau1[[#This Row],[Ship Date]],"mmmm")</f>
        <v>août</v>
      </c>
      <c r="I3988">
        <v>2014</v>
      </c>
      <c r="J3988" t="s">
        <v>1295</v>
      </c>
      <c r="K3988" t="s">
        <v>4315</v>
      </c>
      <c r="L3988" t="s">
        <v>4316</v>
      </c>
      <c r="M3988" t="s">
        <v>45</v>
      </c>
      <c r="N3988" t="s">
        <v>31</v>
      </c>
      <c r="O3988" t="s">
        <v>131</v>
      </c>
      <c r="P3988" t="s">
        <v>47</v>
      </c>
      <c r="Q3988">
        <v>94110</v>
      </c>
      <c r="R3988" t="s">
        <v>48</v>
      </c>
      <c r="S3988" t="s">
        <v>4317</v>
      </c>
      <c r="T3988" t="s">
        <v>50</v>
      </c>
      <c r="U3988" t="s">
        <v>94</v>
      </c>
      <c r="V3988" t="s">
        <v>4318</v>
      </c>
      <c r="W3988" s="2">
        <v>109.92</v>
      </c>
      <c r="X3988" s="2">
        <v>54.96</v>
      </c>
      <c r="Y3988">
        <v>2</v>
      </c>
      <c r="Z3988" s="2">
        <v>0</v>
      </c>
      <c r="AA3988" s="2" t="str">
        <f>IF(Tableau1[[#This Row],[Discount]]=0,"0%",
 IF(Tableau1[[#This Row],[Discount]]&lt;=0.1,"1-10%",
 IF(Tableau1[[#This Row],[Discount]]&lt;=0.2,"11-20%","21%+")))</f>
        <v>0%</v>
      </c>
      <c r="AB3988" s="2">
        <v>53.860799999999998</v>
      </c>
      <c r="CV3988" t="s">
        <v>10461</v>
      </c>
      <c r="CW3988" t="str">
        <f>VLOOKUP(CV3988,Tableau1[[Order ID]:[Country]],12,FALSE)</f>
        <v>Consumer</v>
      </c>
      <c r="CZ3988" s="76" t="s">
        <v>10461</v>
      </c>
      <c r="DA3988" s="80" t="str">
        <f>VLOOKUP(CV3988,Tableau1[[Order ID]:[Country]],9,FALSE)</f>
        <v>Standard Class</v>
      </c>
    </row>
    <row r="3989" spans="1:105" x14ac:dyDescent="0.35">
      <c r="A3989">
        <v>1652</v>
      </c>
      <c r="B3989" t="s">
        <v>4314</v>
      </c>
      <c r="C3989" s="1">
        <v>41880</v>
      </c>
      <c r="D3989" t="str">
        <f>TEXT(Tableau1[[#This Row],[Order Date]],"mmmm")</f>
        <v>août</v>
      </c>
      <c r="E3989">
        <v>2014</v>
      </c>
      <c r="F3989" s="1">
        <v>41880</v>
      </c>
      <c r="G3989">
        <f>Tableau1[[#This Row],[Ship Date]]-Tableau1[[#This Row],[Order Date]]</f>
        <v>0</v>
      </c>
      <c r="H3989" t="str">
        <f>TEXT(Tableau1[[#This Row],[Ship Date]],"mmmm")</f>
        <v>août</v>
      </c>
      <c r="I3989">
        <v>2014</v>
      </c>
      <c r="J3989" t="s">
        <v>1295</v>
      </c>
      <c r="K3989" t="s">
        <v>4315</v>
      </c>
      <c r="L3989" t="s">
        <v>4316</v>
      </c>
      <c r="M3989" t="s">
        <v>45</v>
      </c>
      <c r="N3989" t="s">
        <v>31</v>
      </c>
      <c r="O3989" t="s">
        <v>131</v>
      </c>
      <c r="P3989" t="s">
        <v>47</v>
      </c>
      <c r="Q3989">
        <v>94110</v>
      </c>
      <c r="R3989" t="s">
        <v>48</v>
      </c>
      <c r="S3989" t="s">
        <v>4319</v>
      </c>
      <c r="T3989" t="s">
        <v>50</v>
      </c>
      <c r="U3989" t="s">
        <v>94</v>
      </c>
      <c r="V3989" t="s">
        <v>4320</v>
      </c>
      <c r="W3989" s="2">
        <v>13.36</v>
      </c>
      <c r="X3989" s="2">
        <v>6.68</v>
      </c>
      <c r="Y3989">
        <v>2</v>
      </c>
      <c r="Z3989" s="2">
        <v>0</v>
      </c>
      <c r="AA3989" s="2" t="str">
        <f>IF(Tableau1[[#This Row],[Discount]]=0,"0%",
 IF(Tableau1[[#This Row],[Discount]]&lt;=0.1,"1-10%",
 IF(Tableau1[[#This Row],[Discount]]&lt;=0.2,"11-20%","21%+")))</f>
        <v>0%</v>
      </c>
      <c r="AB3989" s="2">
        <v>6.4127999999999998</v>
      </c>
      <c r="CV3989" t="s">
        <v>10580</v>
      </c>
      <c r="CW3989" t="str">
        <f>VLOOKUP(CV3989,Tableau1[[Order ID]:[Country]],12,FALSE)</f>
        <v>Consumer</v>
      </c>
      <c r="CZ3989" s="77" t="s">
        <v>10580</v>
      </c>
      <c r="DA3989" s="80" t="str">
        <f>VLOOKUP(CV3989,Tableau1[[Order ID]:[Country]],9,FALSE)</f>
        <v>Standard Class</v>
      </c>
    </row>
    <row r="3990" spans="1:105" x14ac:dyDescent="0.35">
      <c r="A3990">
        <v>3057</v>
      </c>
      <c r="B3990" t="s">
        <v>6276</v>
      </c>
      <c r="C3990" s="1">
        <v>43027</v>
      </c>
      <c r="D3990" t="str">
        <f>TEXT(Tableau1[[#This Row],[Order Date]],"mmmm")</f>
        <v>octobre</v>
      </c>
      <c r="E3990">
        <v>2017</v>
      </c>
      <c r="F3990" s="1">
        <v>43032</v>
      </c>
      <c r="G3990">
        <f>Tableau1[[#This Row],[Ship Date]]-Tableau1[[#This Row],[Order Date]]</f>
        <v>5</v>
      </c>
      <c r="H3990" t="str">
        <f>TEXT(Tableau1[[#This Row],[Ship Date]],"mmmm")</f>
        <v>octobre</v>
      </c>
      <c r="I3990">
        <v>2017</v>
      </c>
      <c r="J3990" t="s">
        <v>27</v>
      </c>
      <c r="K3990" t="s">
        <v>4315</v>
      </c>
      <c r="L3990" t="s">
        <v>4316</v>
      </c>
      <c r="M3990" t="s">
        <v>45</v>
      </c>
      <c r="N3990" t="s">
        <v>31</v>
      </c>
      <c r="O3990" t="s">
        <v>131</v>
      </c>
      <c r="P3990" t="s">
        <v>47</v>
      </c>
      <c r="Q3990">
        <v>94110</v>
      </c>
      <c r="R3990" t="s">
        <v>48</v>
      </c>
      <c r="S3990" t="s">
        <v>5518</v>
      </c>
      <c r="T3990" t="s">
        <v>50</v>
      </c>
      <c r="U3990" t="s">
        <v>177</v>
      </c>
      <c r="V3990" t="s">
        <v>5519</v>
      </c>
      <c r="W3990" s="2">
        <v>8.9600000000000009</v>
      </c>
      <c r="X3990" s="2">
        <v>4.4800000000000004</v>
      </c>
      <c r="Y3990">
        <v>2</v>
      </c>
      <c r="Z3990" s="2">
        <v>0</v>
      </c>
      <c r="AA3990" s="2" t="str">
        <f>IF(Tableau1[[#This Row],[Discount]]=0,"0%",
 IF(Tableau1[[#This Row],[Discount]]&lt;=0.1,"1-10%",
 IF(Tableau1[[#This Row],[Discount]]&lt;=0.2,"11-20%","21%+")))</f>
        <v>0%</v>
      </c>
      <c r="AB3990" s="2">
        <v>4.3007999999999997</v>
      </c>
      <c r="CV3990" t="s">
        <v>2991</v>
      </c>
      <c r="CW3990" t="str">
        <f>VLOOKUP(CV3990,Tableau1[[Order ID]:[Country]],12,FALSE)</f>
        <v>Consumer</v>
      </c>
      <c r="CZ3990" s="76" t="s">
        <v>2991</v>
      </c>
      <c r="DA3990" s="80" t="str">
        <f>VLOOKUP(CV3990,Tableau1[[Order ID]:[Country]],9,FALSE)</f>
        <v>Standard Class</v>
      </c>
    </row>
    <row r="3991" spans="1:105" x14ac:dyDescent="0.35">
      <c r="A3991">
        <v>3058</v>
      </c>
      <c r="B3991" t="s">
        <v>6276</v>
      </c>
      <c r="C3991" s="1">
        <v>43027</v>
      </c>
      <c r="D3991" t="str">
        <f>TEXT(Tableau1[[#This Row],[Order Date]],"mmmm")</f>
        <v>octobre</v>
      </c>
      <c r="E3991">
        <v>2017</v>
      </c>
      <c r="F3991" s="1">
        <v>43032</v>
      </c>
      <c r="G3991">
        <f>Tableau1[[#This Row],[Ship Date]]-Tableau1[[#This Row],[Order Date]]</f>
        <v>5</v>
      </c>
      <c r="H3991" t="str">
        <f>TEXT(Tableau1[[#This Row],[Ship Date]],"mmmm")</f>
        <v>octobre</v>
      </c>
      <c r="I3991">
        <v>2017</v>
      </c>
      <c r="J3991" t="s">
        <v>27</v>
      </c>
      <c r="K3991" t="s">
        <v>4315</v>
      </c>
      <c r="L3991" t="s">
        <v>4316</v>
      </c>
      <c r="M3991" t="s">
        <v>45</v>
      </c>
      <c r="N3991" t="s">
        <v>31</v>
      </c>
      <c r="O3991" t="s">
        <v>131</v>
      </c>
      <c r="P3991" t="s">
        <v>47</v>
      </c>
      <c r="Q3991">
        <v>94110</v>
      </c>
      <c r="R3991" t="s">
        <v>48</v>
      </c>
      <c r="S3991" t="s">
        <v>4150</v>
      </c>
      <c r="T3991" t="s">
        <v>50</v>
      </c>
      <c r="U3991" t="s">
        <v>51</v>
      </c>
      <c r="V3991" t="s">
        <v>4151</v>
      </c>
      <c r="W3991" s="2">
        <v>31.5</v>
      </c>
      <c r="X3991" s="2">
        <v>3.15</v>
      </c>
      <c r="Y3991">
        <v>10</v>
      </c>
      <c r="Z3991" s="2">
        <v>0</v>
      </c>
      <c r="AA3991" s="2" t="str">
        <f>IF(Tableau1[[#This Row],[Discount]]=0,"0%",
 IF(Tableau1[[#This Row],[Discount]]&lt;=0.1,"1-10%",
 IF(Tableau1[[#This Row],[Discount]]&lt;=0.2,"11-20%","21%+")))</f>
        <v>0%</v>
      </c>
      <c r="AB3991" s="2">
        <v>15.12</v>
      </c>
      <c r="CV3991" t="s">
        <v>4356</v>
      </c>
      <c r="CW3991" t="str">
        <f>VLOOKUP(CV3991,Tableau1[[Order ID]:[Country]],12,FALSE)</f>
        <v>Consumer</v>
      </c>
      <c r="CZ3991" s="77" t="s">
        <v>4356</v>
      </c>
      <c r="DA3991" s="80" t="str">
        <f>VLOOKUP(CV3991,Tableau1[[Order ID]:[Country]],9,FALSE)</f>
        <v>Standard Class</v>
      </c>
    </row>
    <row r="3992" spans="1:105" x14ac:dyDescent="0.35">
      <c r="A3992">
        <v>3059</v>
      </c>
      <c r="B3992" t="s">
        <v>6276</v>
      </c>
      <c r="C3992" s="1">
        <v>43027</v>
      </c>
      <c r="D3992" t="str">
        <f>TEXT(Tableau1[[#This Row],[Order Date]],"mmmm")</f>
        <v>octobre</v>
      </c>
      <c r="E3992">
        <v>2017</v>
      </c>
      <c r="F3992" s="1">
        <v>43032</v>
      </c>
      <c r="G3992">
        <f>Tableau1[[#This Row],[Ship Date]]-Tableau1[[#This Row],[Order Date]]</f>
        <v>5</v>
      </c>
      <c r="H3992" t="str">
        <f>TEXT(Tableau1[[#This Row],[Ship Date]],"mmmm")</f>
        <v>octobre</v>
      </c>
      <c r="I3992">
        <v>2017</v>
      </c>
      <c r="J3992" t="s">
        <v>27</v>
      </c>
      <c r="K3992" t="s">
        <v>4315</v>
      </c>
      <c r="L3992" t="s">
        <v>4316</v>
      </c>
      <c r="M3992" t="s">
        <v>45</v>
      </c>
      <c r="N3992" t="s">
        <v>31</v>
      </c>
      <c r="O3992" t="s">
        <v>131</v>
      </c>
      <c r="P3992" t="s">
        <v>47</v>
      </c>
      <c r="Q3992">
        <v>94110</v>
      </c>
      <c r="R3992" t="s">
        <v>48</v>
      </c>
      <c r="S3992" t="s">
        <v>2637</v>
      </c>
      <c r="T3992" t="s">
        <v>36</v>
      </c>
      <c r="U3992" t="s">
        <v>69</v>
      </c>
      <c r="V3992" t="s">
        <v>2638</v>
      </c>
      <c r="W3992" s="2">
        <v>30.56</v>
      </c>
      <c r="X3992" s="2">
        <v>15.28</v>
      </c>
      <c r="Y3992">
        <v>2</v>
      </c>
      <c r="Z3992" s="2">
        <v>0</v>
      </c>
      <c r="AA3992" s="2" t="str">
        <f>IF(Tableau1[[#This Row],[Discount]]=0,"0%",
 IF(Tableau1[[#This Row],[Discount]]&lt;=0.1,"1-10%",
 IF(Tableau1[[#This Row],[Discount]]&lt;=0.2,"11-20%","21%+")))</f>
        <v>0%</v>
      </c>
      <c r="AB3992" s="2">
        <v>10.3904</v>
      </c>
      <c r="CV3992" t="s">
        <v>5958</v>
      </c>
      <c r="CW3992" t="str">
        <f>VLOOKUP(CV3992,Tableau1[[Order ID]:[Country]],12,FALSE)</f>
        <v>Consumer</v>
      </c>
      <c r="CZ3992" s="76" t="s">
        <v>5958</v>
      </c>
      <c r="DA3992" s="80" t="str">
        <f>VLOOKUP(CV3992,Tableau1[[Order ID]:[Country]],9,FALSE)</f>
        <v>Standard Class</v>
      </c>
    </row>
    <row r="3993" spans="1:105" x14ac:dyDescent="0.35">
      <c r="A3993">
        <v>3060</v>
      </c>
      <c r="B3993" t="s">
        <v>6276</v>
      </c>
      <c r="C3993" s="1">
        <v>43027</v>
      </c>
      <c r="D3993" t="str">
        <f>TEXT(Tableau1[[#This Row],[Order Date]],"mmmm")</f>
        <v>octobre</v>
      </c>
      <c r="E3993">
        <v>2017</v>
      </c>
      <c r="F3993" s="1">
        <v>43032</v>
      </c>
      <c r="G3993">
        <f>Tableau1[[#This Row],[Ship Date]]-Tableau1[[#This Row],[Order Date]]</f>
        <v>5</v>
      </c>
      <c r="H3993" t="str">
        <f>TEXT(Tableau1[[#This Row],[Ship Date]],"mmmm")</f>
        <v>octobre</v>
      </c>
      <c r="I3993">
        <v>2017</v>
      </c>
      <c r="J3993" t="s">
        <v>27</v>
      </c>
      <c r="K3993" t="s">
        <v>4315</v>
      </c>
      <c r="L3993" t="s">
        <v>4316</v>
      </c>
      <c r="M3993" t="s">
        <v>45</v>
      </c>
      <c r="N3993" t="s">
        <v>31</v>
      </c>
      <c r="O3993" t="s">
        <v>131</v>
      </c>
      <c r="P3993" t="s">
        <v>47</v>
      </c>
      <c r="Q3993">
        <v>94110</v>
      </c>
      <c r="R3993" t="s">
        <v>48</v>
      </c>
      <c r="S3993" t="s">
        <v>6277</v>
      </c>
      <c r="T3993" t="s">
        <v>36</v>
      </c>
      <c r="U3993" t="s">
        <v>60</v>
      </c>
      <c r="V3993" t="s">
        <v>6278</v>
      </c>
      <c r="W3993" s="2">
        <v>24.367999999999999</v>
      </c>
      <c r="X3993" s="2">
        <v>12.183999999999999</v>
      </c>
      <c r="Y3993">
        <v>2</v>
      </c>
      <c r="Z3993" s="2">
        <v>0.2</v>
      </c>
      <c r="AA3993" s="2" t="str">
        <f>IF(Tableau1[[#This Row],[Discount]]=0,"0%",
 IF(Tableau1[[#This Row],[Discount]]&lt;=0.1,"1-10%",
 IF(Tableau1[[#This Row],[Discount]]&lt;=0.2,"11-20%","21%+")))</f>
        <v>11-20%</v>
      </c>
      <c r="AB3993" s="2">
        <v>-3.3506</v>
      </c>
      <c r="CV3993" t="s">
        <v>6517</v>
      </c>
      <c r="CW3993" t="str">
        <f>VLOOKUP(CV3993,Tableau1[[Order ID]:[Country]],12,FALSE)</f>
        <v>Consumer</v>
      </c>
      <c r="CZ3993" s="77" t="s">
        <v>6517</v>
      </c>
      <c r="DA3993" s="80" t="str">
        <f>VLOOKUP(CV3993,Tableau1[[Order ID]:[Country]],9,FALSE)</f>
        <v>First Class</v>
      </c>
    </row>
    <row r="3994" spans="1:105" x14ac:dyDescent="0.35">
      <c r="A3994">
        <v>3464</v>
      </c>
      <c r="B3994" t="s">
        <v>6665</v>
      </c>
      <c r="C3994" s="1">
        <v>42699</v>
      </c>
      <c r="D3994" t="str">
        <f>TEXT(Tableau1[[#This Row],[Order Date]],"mmmm")</f>
        <v>novembre</v>
      </c>
      <c r="E3994">
        <v>2016</v>
      </c>
      <c r="F3994" s="1">
        <v>42704</v>
      </c>
      <c r="G3994">
        <f>Tableau1[[#This Row],[Ship Date]]-Tableau1[[#This Row],[Order Date]]</f>
        <v>5</v>
      </c>
      <c r="H3994" t="str">
        <f>TEXT(Tableau1[[#This Row],[Ship Date]],"mmmm")</f>
        <v>novembre</v>
      </c>
      <c r="I3994">
        <v>2016</v>
      </c>
      <c r="J3994" t="s">
        <v>54</v>
      </c>
      <c r="K3994" t="s">
        <v>6666</v>
      </c>
      <c r="L3994" t="s">
        <v>6667</v>
      </c>
      <c r="M3994" t="s">
        <v>106</v>
      </c>
      <c r="N3994" t="s">
        <v>31</v>
      </c>
      <c r="O3994" t="s">
        <v>1528</v>
      </c>
      <c r="P3994" t="s">
        <v>58</v>
      </c>
      <c r="Q3994">
        <v>32216</v>
      </c>
      <c r="R3994" t="s">
        <v>34</v>
      </c>
      <c r="S3994" t="s">
        <v>333</v>
      </c>
      <c r="T3994" t="s">
        <v>50</v>
      </c>
      <c r="U3994" t="s">
        <v>94</v>
      </c>
      <c r="V3994" t="s">
        <v>334</v>
      </c>
      <c r="W3994" s="2">
        <v>5.08</v>
      </c>
      <c r="X3994" s="2">
        <v>5.08</v>
      </c>
      <c r="Y3994">
        <v>1</v>
      </c>
      <c r="Z3994" s="2">
        <v>0.2</v>
      </c>
      <c r="AA3994" s="2" t="str">
        <f>IF(Tableau1[[#This Row],[Discount]]=0,"0%",
 IF(Tableau1[[#This Row],[Discount]]&lt;=0.1,"1-10%",
 IF(Tableau1[[#This Row],[Discount]]&lt;=0.2,"11-20%","21%+")))</f>
        <v>11-20%</v>
      </c>
      <c r="AB3994" s="2">
        <v>1.651</v>
      </c>
      <c r="CV3994" t="s">
        <v>8431</v>
      </c>
      <c r="CW3994" t="str">
        <f>VLOOKUP(CV3994,Tableau1[[Order ID]:[Country]],12,FALSE)</f>
        <v>Consumer</v>
      </c>
      <c r="CZ3994" s="76" t="s">
        <v>8431</v>
      </c>
      <c r="DA3994" s="80" t="str">
        <f>VLOOKUP(CV3994,Tableau1[[Order ID]:[Country]],9,FALSE)</f>
        <v>Standard Class</v>
      </c>
    </row>
    <row r="3995" spans="1:105" x14ac:dyDescent="0.35">
      <c r="A3995">
        <v>4170</v>
      </c>
      <c r="B3995" t="s">
        <v>7278</v>
      </c>
      <c r="C3995" s="1">
        <v>42107</v>
      </